61227" spans="14:14" x14ac:dyDescent="0.35">
      <c r="N461227" s="6"/>
    </row>
    <row r="461229" spans="14:14" x14ac:dyDescent="0.35">
      <c r="N461229" s="6"/>
    </row>
    <row r="461231" spans="14:14" x14ac:dyDescent="0.35">
      <c r="N461231" s="6"/>
    </row>
    <row r="461233" spans="14:14" x14ac:dyDescent="0.35">
      <c r="N461233" s="6"/>
    </row>
    <row r="461235" spans="14:14" x14ac:dyDescent="0.35">
      <c r="N461235" s="6"/>
    </row>
    <row r="461237" spans="14:14" x14ac:dyDescent="0.35">
      <c r="N461237" s="6"/>
    </row>
    <row r="461239" spans="14:14" x14ac:dyDescent="0.35">
      <c r="N461239" s="6"/>
    </row>
    <row r="461241" spans="14:14" x14ac:dyDescent="0.35">
      <c r="N461241" s="6"/>
    </row>
    <row r="461243" spans="14:14" x14ac:dyDescent="0.35">
      <c r="N461243" s="6"/>
    </row>
    <row r="461245" spans="14:14" x14ac:dyDescent="0.35">
      <c r="N461245" s="6"/>
    </row>
    <row r="461247" spans="14:14" x14ac:dyDescent="0.35">
      <c r="N461247" s="6"/>
    </row>
    <row r="461249" spans="14:14" x14ac:dyDescent="0.35">
      <c r="N461249" s="6"/>
    </row>
    <row r="461251" spans="14:14" x14ac:dyDescent="0.35">
      <c r="N461251" s="6"/>
    </row>
    <row r="461253" spans="14:14" x14ac:dyDescent="0.35">
      <c r="N461253" s="6"/>
    </row>
    <row r="461255" spans="14:14" x14ac:dyDescent="0.35">
      <c r="N461255" s="6"/>
    </row>
    <row r="461257" spans="14:14" x14ac:dyDescent="0.35">
      <c r="N461257" s="6"/>
    </row>
    <row r="461259" spans="14:14" x14ac:dyDescent="0.35">
      <c r="N461259" s="6"/>
    </row>
    <row r="461261" spans="14:14" x14ac:dyDescent="0.35">
      <c r="N461261" s="6"/>
    </row>
    <row r="461263" spans="14:14" x14ac:dyDescent="0.35">
      <c r="N461263" s="6"/>
    </row>
    <row r="461265" spans="14:14" x14ac:dyDescent="0.35">
      <c r="N461265" s="6"/>
    </row>
    <row r="461267" spans="14:14" x14ac:dyDescent="0.35">
      <c r="N461267" s="6"/>
    </row>
    <row r="461269" spans="14:14" x14ac:dyDescent="0.35">
      <c r="N461269" s="6"/>
    </row>
    <row r="461271" spans="14:14" x14ac:dyDescent="0.35">
      <c r="N461271" s="6"/>
    </row>
    <row r="461273" spans="14:14" x14ac:dyDescent="0.35">
      <c r="N461273" s="6"/>
    </row>
    <row r="461275" spans="14:14" x14ac:dyDescent="0.35">
      <c r="N461275" s="6"/>
    </row>
    <row r="461277" spans="14:14" x14ac:dyDescent="0.35">
      <c r="N461277" s="6"/>
    </row>
    <row r="461279" spans="14:14" x14ac:dyDescent="0.35">
      <c r="N461279" s="6"/>
    </row>
    <row r="461281" spans="14:14" x14ac:dyDescent="0.35">
      <c r="N461281" s="6"/>
    </row>
    <row r="461283" spans="14:14" x14ac:dyDescent="0.35">
      <c r="N461283" s="6"/>
    </row>
    <row r="461285" spans="14:14" x14ac:dyDescent="0.35">
      <c r="N461285" s="6"/>
    </row>
    <row r="461287" spans="14:14" x14ac:dyDescent="0.35">
      <c r="N461287" s="6"/>
    </row>
    <row r="461289" spans="14:14" x14ac:dyDescent="0.35">
      <c r="N461289" s="6"/>
    </row>
    <row r="461291" spans="14:14" x14ac:dyDescent="0.35">
      <c r="N461291" s="6"/>
    </row>
    <row r="461293" spans="14:14" x14ac:dyDescent="0.35">
      <c r="N461293" s="6"/>
    </row>
    <row r="461295" spans="14:14" x14ac:dyDescent="0.35">
      <c r="N461295" s="6"/>
    </row>
    <row r="461297" spans="14:14" x14ac:dyDescent="0.35">
      <c r="N461297" s="6"/>
    </row>
    <row r="461299" spans="14:14" x14ac:dyDescent="0.35">
      <c r="N461299" s="6"/>
    </row>
    <row r="461301" spans="14:14" x14ac:dyDescent="0.35">
      <c r="N461301" s="6"/>
    </row>
    <row r="461303" spans="14:14" x14ac:dyDescent="0.35">
      <c r="N461303" s="6"/>
    </row>
    <row r="461305" spans="14:14" x14ac:dyDescent="0.35">
      <c r="N461305" s="6"/>
    </row>
    <row r="461307" spans="14:14" x14ac:dyDescent="0.35">
      <c r="N461307" s="6"/>
    </row>
    <row r="461309" spans="14:14" x14ac:dyDescent="0.35">
      <c r="N461309" s="6"/>
    </row>
    <row r="461311" spans="14:14" x14ac:dyDescent="0.35">
      <c r="N461311" s="6"/>
    </row>
    <row r="461313" spans="14:14" x14ac:dyDescent="0.35">
      <c r="N461313" s="6"/>
    </row>
    <row r="461315" spans="14:14" x14ac:dyDescent="0.35">
      <c r="N461315" s="6"/>
    </row>
    <row r="461317" spans="14:14" x14ac:dyDescent="0.35">
      <c r="N461317" s="6"/>
    </row>
    <row r="461319" spans="14:14" x14ac:dyDescent="0.35">
      <c r="N461319" s="6"/>
    </row>
    <row r="461321" spans="14:14" x14ac:dyDescent="0.35">
      <c r="N461321" s="6"/>
    </row>
    <row r="461323" spans="14:14" x14ac:dyDescent="0.35">
      <c r="N461323" s="6"/>
    </row>
    <row r="461325" spans="14:14" x14ac:dyDescent="0.35">
      <c r="N461325" s="6"/>
    </row>
    <row r="461327" spans="14:14" x14ac:dyDescent="0.35">
      <c r="N461327" s="6"/>
    </row>
    <row r="461329" spans="14:14" x14ac:dyDescent="0.35">
      <c r="N461329" s="6"/>
    </row>
    <row r="461331" spans="14:14" x14ac:dyDescent="0.35">
      <c r="N461331" s="6"/>
    </row>
    <row r="461333" spans="14:14" x14ac:dyDescent="0.35">
      <c r="N461333" s="6"/>
    </row>
    <row r="461335" spans="14:14" x14ac:dyDescent="0.35">
      <c r="N461335" s="6"/>
    </row>
    <row r="461337" spans="14:14" x14ac:dyDescent="0.35">
      <c r="N461337" s="6"/>
    </row>
    <row r="461339" spans="14:14" x14ac:dyDescent="0.35">
      <c r="N461339" s="6"/>
    </row>
    <row r="461341" spans="14:14" x14ac:dyDescent="0.35">
      <c r="N461341" s="6"/>
    </row>
    <row r="461343" spans="14:14" x14ac:dyDescent="0.35">
      <c r="N461343" s="6"/>
    </row>
    <row r="461345" spans="14:14" x14ac:dyDescent="0.35">
      <c r="N461345" s="6"/>
    </row>
    <row r="461347" spans="14:14" x14ac:dyDescent="0.35">
      <c r="N461347" s="6"/>
    </row>
    <row r="461349" spans="14:14" x14ac:dyDescent="0.35">
      <c r="N461349" s="6"/>
    </row>
    <row r="461351" spans="14:14" x14ac:dyDescent="0.35">
      <c r="N461351" s="6"/>
    </row>
    <row r="461353" spans="14:14" x14ac:dyDescent="0.35">
      <c r="N461353" s="6"/>
    </row>
    <row r="461355" spans="14:14" x14ac:dyDescent="0.35">
      <c r="N461355" s="6"/>
    </row>
    <row r="461357" spans="14:14" x14ac:dyDescent="0.35">
      <c r="N461357" s="6"/>
    </row>
    <row r="461359" spans="14:14" x14ac:dyDescent="0.35">
      <c r="N461359" s="6"/>
    </row>
    <row r="461361" spans="14:14" x14ac:dyDescent="0.35">
      <c r="N461361" s="6"/>
    </row>
    <row r="461363" spans="14:14" x14ac:dyDescent="0.35">
      <c r="N461363" s="6"/>
    </row>
    <row r="461365" spans="14:14" x14ac:dyDescent="0.35">
      <c r="N461365" s="6"/>
    </row>
    <row r="461367" spans="14:14" x14ac:dyDescent="0.35">
      <c r="N461367" s="6"/>
    </row>
    <row r="461369" spans="14:14" x14ac:dyDescent="0.35">
      <c r="N461369" s="6"/>
    </row>
    <row r="461371" spans="14:14" x14ac:dyDescent="0.35">
      <c r="N461371" s="6"/>
    </row>
    <row r="461373" spans="14:14" x14ac:dyDescent="0.35">
      <c r="N461373" s="6"/>
    </row>
    <row r="461375" spans="14:14" x14ac:dyDescent="0.35">
      <c r="N461375" s="6"/>
    </row>
    <row r="461377" spans="14:14" x14ac:dyDescent="0.35">
      <c r="N461377" s="6"/>
    </row>
    <row r="461379" spans="14:14" x14ac:dyDescent="0.35">
      <c r="N461379" s="6"/>
    </row>
    <row r="461381" spans="14:14" x14ac:dyDescent="0.35">
      <c r="N461381" s="6"/>
    </row>
    <row r="461383" spans="14:14" x14ac:dyDescent="0.35">
      <c r="N461383" s="6"/>
    </row>
    <row r="461385" spans="14:14" x14ac:dyDescent="0.35">
      <c r="N461385" s="6"/>
    </row>
    <row r="461387" spans="14:14" x14ac:dyDescent="0.35">
      <c r="N461387" s="6"/>
    </row>
    <row r="461389" spans="14:14" x14ac:dyDescent="0.35">
      <c r="N461389" s="6"/>
    </row>
    <row r="461391" spans="14:14" x14ac:dyDescent="0.35">
      <c r="N461391" s="6"/>
    </row>
    <row r="461393" spans="14:14" x14ac:dyDescent="0.35">
      <c r="N461393" s="6"/>
    </row>
    <row r="461395" spans="14:14" x14ac:dyDescent="0.35">
      <c r="N461395" s="6"/>
    </row>
    <row r="461397" spans="14:14" x14ac:dyDescent="0.35">
      <c r="N461397" s="6"/>
    </row>
    <row r="461399" spans="14:14" x14ac:dyDescent="0.35">
      <c r="N461399" s="6"/>
    </row>
    <row r="461401" spans="14:14" x14ac:dyDescent="0.35">
      <c r="N461401" s="6"/>
    </row>
    <row r="461403" spans="14:14" x14ac:dyDescent="0.35">
      <c r="N461403" s="6"/>
    </row>
    <row r="461405" spans="14:14" x14ac:dyDescent="0.35">
      <c r="N461405" s="6"/>
    </row>
    <row r="461407" spans="14:14" x14ac:dyDescent="0.35">
      <c r="N461407" s="6"/>
    </row>
    <row r="461409" spans="14:14" x14ac:dyDescent="0.35">
      <c r="N461409" s="6"/>
    </row>
    <row r="461411" spans="14:14" x14ac:dyDescent="0.35">
      <c r="N461411" s="6"/>
    </row>
    <row r="461413" spans="14:14" x14ac:dyDescent="0.35">
      <c r="N461413" s="6"/>
    </row>
    <row r="461415" spans="14:14" x14ac:dyDescent="0.35">
      <c r="N461415" s="6"/>
    </row>
    <row r="461417" spans="14:14" x14ac:dyDescent="0.35">
      <c r="N461417" s="6"/>
    </row>
    <row r="461419" spans="14:14" x14ac:dyDescent="0.35">
      <c r="N461419" s="6"/>
    </row>
    <row r="461421" spans="14:14" x14ac:dyDescent="0.35">
      <c r="N461421" s="6"/>
    </row>
    <row r="461423" spans="14:14" x14ac:dyDescent="0.35">
      <c r="N461423" s="6"/>
    </row>
    <row r="461425" spans="14:14" x14ac:dyDescent="0.35">
      <c r="N461425" s="6"/>
    </row>
    <row r="461427" spans="14:14" x14ac:dyDescent="0.35">
      <c r="N461427" s="6"/>
    </row>
    <row r="461429" spans="14:14" x14ac:dyDescent="0.35">
      <c r="N461429" s="6"/>
    </row>
    <row r="461431" spans="14:14" x14ac:dyDescent="0.35">
      <c r="N461431" s="6"/>
    </row>
    <row r="461433" spans="14:14" x14ac:dyDescent="0.35">
      <c r="N461433" s="6"/>
    </row>
    <row r="461435" spans="14:14" x14ac:dyDescent="0.35">
      <c r="N461435" s="6"/>
    </row>
    <row r="461437" spans="14:14" x14ac:dyDescent="0.35">
      <c r="N461437" s="6"/>
    </row>
    <row r="461439" spans="14:14" x14ac:dyDescent="0.35">
      <c r="N461439" s="6"/>
    </row>
    <row r="461441" spans="14:14" x14ac:dyDescent="0.35">
      <c r="N461441" s="6"/>
    </row>
    <row r="461443" spans="14:14" x14ac:dyDescent="0.35">
      <c r="N461443" s="6"/>
    </row>
    <row r="461445" spans="14:14" x14ac:dyDescent="0.35">
      <c r="N461445" s="6"/>
    </row>
    <row r="461447" spans="14:14" x14ac:dyDescent="0.35">
      <c r="N461447" s="6"/>
    </row>
    <row r="461449" spans="14:14" x14ac:dyDescent="0.35">
      <c r="N461449" s="6"/>
    </row>
    <row r="461451" spans="14:14" x14ac:dyDescent="0.35">
      <c r="N461451" s="6"/>
    </row>
    <row r="461453" spans="14:14" x14ac:dyDescent="0.35">
      <c r="N461453" s="6"/>
    </row>
    <row r="461455" spans="14:14" x14ac:dyDescent="0.35">
      <c r="N461455" s="6"/>
    </row>
    <row r="461457" spans="14:14" x14ac:dyDescent="0.35">
      <c r="N461457" s="6"/>
    </row>
    <row r="461459" spans="14:14" x14ac:dyDescent="0.35">
      <c r="N461459" s="6"/>
    </row>
    <row r="461461" spans="14:14" x14ac:dyDescent="0.35">
      <c r="N461461" s="6"/>
    </row>
    <row r="461463" spans="14:14" x14ac:dyDescent="0.35">
      <c r="N461463" s="6"/>
    </row>
    <row r="461465" spans="14:14" x14ac:dyDescent="0.35">
      <c r="N461465" s="6"/>
    </row>
    <row r="461467" spans="14:14" x14ac:dyDescent="0.35">
      <c r="N461467" s="6"/>
    </row>
    <row r="461469" spans="14:14" x14ac:dyDescent="0.35">
      <c r="N461469" s="6"/>
    </row>
    <row r="461471" spans="14:14" x14ac:dyDescent="0.35">
      <c r="N461471" s="6"/>
    </row>
    <row r="461473" spans="14:14" x14ac:dyDescent="0.35">
      <c r="N461473" s="6"/>
    </row>
    <row r="461475" spans="14:14" x14ac:dyDescent="0.35">
      <c r="N461475" s="6"/>
    </row>
    <row r="461477" spans="14:14" x14ac:dyDescent="0.35">
      <c r="N461477" s="6"/>
    </row>
    <row r="461479" spans="14:14" x14ac:dyDescent="0.35">
      <c r="N461479" s="6"/>
    </row>
    <row r="461481" spans="14:14" x14ac:dyDescent="0.35">
      <c r="N461481" s="6"/>
    </row>
    <row r="461483" spans="14:14" x14ac:dyDescent="0.35">
      <c r="N461483" s="6"/>
    </row>
    <row r="461485" spans="14:14" x14ac:dyDescent="0.35">
      <c r="N461485" s="6"/>
    </row>
    <row r="461487" spans="14:14" x14ac:dyDescent="0.35">
      <c r="N461487" s="6"/>
    </row>
    <row r="461489" spans="14:14" x14ac:dyDescent="0.35">
      <c r="N461489" s="6"/>
    </row>
    <row r="461491" spans="14:14" x14ac:dyDescent="0.35">
      <c r="N461491" s="6"/>
    </row>
    <row r="461493" spans="14:14" x14ac:dyDescent="0.35">
      <c r="N461493" s="6"/>
    </row>
    <row r="461495" spans="14:14" x14ac:dyDescent="0.35">
      <c r="N461495" s="6"/>
    </row>
    <row r="461497" spans="14:14" x14ac:dyDescent="0.35">
      <c r="N461497" s="6"/>
    </row>
    <row r="461499" spans="14:14" x14ac:dyDescent="0.35">
      <c r="N461499" s="6"/>
    </row>
    <row r="461501" spans="14:14" x14ac:dyDescent="0.35">
      <c r="N461501" s="6"/>
    </row>
    <row r="461503" spans="14:14" x14ac:dyDescent="0.35">
      <c r="N461503" s="6"/>
    </row>
    <row r="461505" spans="14:14" x14ac:dyDescent="0.35">
      <c r="N461505" s="6"/>
    </row>
    <row r="461507" spans="14:14" x14ac:dyDescent="0.35">
      <c r="N461507" s="6"/>
    </row>
    <row r="461509" spans="14:14" x14ac:dyDescent="0.35">
      <c r="N461509" s="6"/>
    </row>
    <row r="461511" spans="14:14" x14ac:dyDescent="0.35">
      <c r="N461511" s="6"/>
    </row>
    <row r="461513" spans="14:14" x14ac:dyDescent="0.35">
      <c r="N461513" s="6"/>
    </row>
    <row r="461515" spans="14:14" x14ac:dyDescent="0.35">
      <c r="N461515" s="6"/>
    </row>
    <row r="461517" spans="14:14" x14ac:dyDescent="0.35">
      <c r="N461517" s="6"/>
    </row>
    <row r="461519" spans="14:14" x14ac:dyDescent="0.35">
      <c r="N461519" s="6"/>
    </row>
    <row r="461521" spans="14:14" x14ac:dyDescent="0.35">
      <c r="N461521" s="6"/>
    </row>
    <row r="461523" spans="14:14" x14ac:dyDescent="0.35">
      <c r="N461523" s="6"/>
    </row>
    <row r="461525" spans="14:14" x14ac:dyDescent="0.35">
      <c r="N461525" s="6"/>
    </row>
    <row r="461527" spans="14:14" x14ac:dyDescent="0.35">
      <c r="N461527" s="6"/>
    </row>
    <row r="461529" spans="14:14" x14ac:dyDescent="0.35">
      <c r="N461529" s="6"/>
    </row>
    <row r="461531" spans="14:14" x14ac:dyDescent="0.35">
      <c r="N461531" s="6"/>
    </row>
    <row r="461533" spans="14:14" x14ac:dyDescent="0.35">
      <c r="N461533" s="6"/>
    </row>
    <row r="461535" spans="14:14" x14ac:dyDescent="0.35">
      <c r="N461535" s="6"/>
    </row>
    <row r="461537" spans="14:14" x14ac:dyDescent="0.35">
      <c r="N461537" s="6"/>
    </row>
    <row r="461539" spans="14:14" x14ac:dyDescent="0.35">
      <c r="N461539" s="6"/>
    </row>
    <row r="461541" spans="14:14" x14ac:dyDescent="0.35">
      <c r="N461541" s="6"/>
    </row>
    <row r="461543" spans="14:14" x14ac:dyDescent="0.35">
      <c r="N461543" s="6"/>
    </row>
    <row r="461545" spans="14:14" x14ac:dyDescent="0.35">
      <c r="N461545" s="6"/>
    </row>
    <row r="461547" spans="14:14" x14ac:dyDescent="0.35">
      <c r="N461547" s="6"/>
    </row>
    <row r="461549" spans="14:14" x14ac:dyDescent="0.35">
      <c r="N461549" s="6"/>
    </row>
    <row r="461551" spans="14:14" x14ac:dyDescent="0.35">
      <c r="N461551" s="6"/>
    </row>
    <row r="461553" spans="14:14" x14ac:dyDescent="0.35">
      <c r="N461553" s="6"/>
    </row>
    <row r="461555" spans="14:14" x14ac:dyDescent="0.35">
      <c r="N461555" s="6"/>
    </row>
    <row r="461557" spans="14:14" x14ac:dyDescent="0.35">
      <c r="N461557" s="6"/>
    </row>
    <row r="461559" spans="14:14" x14ac:dyDescent="0.35">
      <c r="N461559" s="6"/>
    </row>
    <row r="461561" spans="14:14" x14ac:dyDescent="0.35">
      <c r="N461561" s="6"/>
    </row>
    <row r="461563" spans="14:14" x14ac:dyDescent="0.35">
      <c r="N461563" s="6"/>
    </row>
    <row r="461565" spans="14:14" x14ac:dyDescent="0.35">
      <c r="N461565" s="6"/>
    </row>
    <row r="461567" spans="14:14" x14ac:dyDescent="0.35">
      <c r="N461567" s="6"/>
    </row>
    <row r="461569" spans="14:14" x14ac:dyDescent="0.35">
      <c r="N461569" s="6"/>
    </row>
    <row r="461571" spans="14:14" x14ac:dyDescent="0.35">
      <c r="N461571" s="6"/>
    </row>
    <row r="461573" spans="14:14" x14ac:dyDescent="0.35">
      <c r="N461573" s="6"/>
    </row>
    <row r="461575" spans="14:14" x14ac:dyDescent="0.35">
      <c r="N461575" s="6"/>
    </row>
    <row r="461577" spans="14:14" x14ac:dyDescent="0.35">
      <c r="N461577" s="6"/>
    </row>
    <row r="461579" spans="14:14" x14ac:dyDescent="0.35">
      <c r="N461579" s="6"/>
    </row>
    <row r="461581" spans="14:14" x14ac:dyDescent="0.35">
      <c r="N461581" s="6"/>
    </row>
    <row r="461583" spans="14:14" x14ac:dyDescent="0.35">
      <c r="N461583" s="6"/>
    </row>
    <row r="461585" spans="14:14" x14ac:dyDescent="0.35">
      <c r="N461585" s="6"/>
    </row>
    <row r="461587" spans="14:14" x14ac:dyDescent="0.35">
      <c r="N461587" s="6"/>
    </row>
    <row r="461589" spans="14:14" x14ac:dyDescent="0.35">
      <c r="N461589" s="6"/>
    </row>
    <row r="461591" spans="14:14" x14ac:dyDescent="0.35">
      <c r="N461591" s="6"/>
    </row>
    <row r="461593" spans="14:14" x14ac:dyDescent="0.35">
      <c r="N461593" s="6"/>
    </row>
    <row r="461595" spans="14:14" x14ac:dyDescent="0.35">
      <c r="N461595" s="6"/>
    </row>
    <row r="461597" spans="14:14" x14ac:dyDescent="0.35">
      <c r="N461597" s="6"/>
    </row>
    <row r="461599" spans="14:14" x14ac:dyDescent="0.35">
      <c r="N461599" s="6"/>
    </row>
    <row r="461601" spans="14:14" x14ac:dyDescent="0.35">
      <c r="N461601" s="6"/>
    </row>
    <row r="461603" spans="14:14" x14ac:dyDescent="0.35">
      <c r="N461603" s="6"/>
    </row>
    <row r="461605" spans="14:14" x14ac:dyDescent="0.35">
      <c r="N461605" s="6"/>
    </row>
    <row r="461607" spans="14:14" x14ac:dyDescent="0.35">
      <c r="N461607" s="6"/>
    </row>
    <row r="461609" spans="14:14" x14ac:dyDescent="0.35">
      <c r="N461609" s="6"/>
    </row>
    <row r="461611" spans="14:14" x14ac:dyDescent="0.35">
      <c r="N461611" s="6"/>
    </row>
    <row r="461613" spans="14:14" x14ac:dyDescent="0.35">
      <c r="N461613" s="6"/>
    </row>
    <row r="461615" spans="14:14" x14ac:dyDescent="0.35">
      <c r="N461615" s="6"/>
    </row>
    <row r="461617" spans="14:14" x14ac:dyDescent="0.35">
      <c r="N461617" s="6"/>
    </row>
    <row r="461619" spans="14:14" x14ac:dyDescent="0.35">
      <c r="N461619" s="6"/>
    </row>
    <row r="461621" spans="14:14" x14ac:dyDescent="0.35">
      <c r="N461621" s="6"/>
    </row>
    <row r="461623" spans="14:14" x14ac:dyDescent="0.35">
      <c r="N461623" s="6"/>
    </row>
    <row r="461625" spans="14:14" x14ac:dyDescent="0.35">
      <c r="N461625" s="6"/>
    </row>
    <row r="461627" spans="14:14" x14ac:dyDescent="0.35">
      <c r="N461627" s="6"/>
    </row>
    <row r="461629" spans="14:14" x14ac:dyDescent="0.35">
      <c r="N461629" s="6"/>
    </row>
    <row r="461631" spans="14:14" x14ac:dyDescent="0.35">
      <c r="N461631" s="6"/>
    </row>
    <row r="461633" spans="14:14" x14ac:dyDescent="0.35">
      <c r="N461633" s="6"/>
    </row>
    <row r="461635" spans="14:14" x14ac:dyDescent="0.35">
      <c r="N461635" s="6"/>
    </row>
    <row r="461637" spans="14:14" x14ac:dyDescent="0.35">
      <c r="N461637" s="6"/>
    </row>
    <row r="461639" spans="14:14" x14ac:dyDescent="0.35">
      <c r="N461639" s="6"/>
    </row>
    <row r="461641" spans="14:14" x14ac:dyDescent="0.35">
      <c r="N461641" s="6"/>
    </row>
    <row r="461643" spans="14:14" x14ac:dyDescent="0.35">
      <c r="N461643" s="6"/>
    </row>
    <row r="461645" spans="14:14" x14ac:dyDescent="0.35">
      <c r="N461645" s="6"/>
    </row>
    <row r="461647" spans="14:14" x14ac:dyDescent="0.35">
      <c r="N461647" s="6"/>
    </row>
    <row r="461649" spans="14:14" x14ac:dyDescent="0.35">
      <c r="N461649" s="6"/>
    </row>
    <row r="461651" spans="14:14" x14ac:dyDescent="0.35">
      <c r="N461651" s="6"/>
    </row>
    <row r="461653" spans="14:14" x14ac:dyDescent="0.35">
      <c r="N461653" s="6"/>
    </row>
    <row r="461655" spans="14:14" x14ac:dyDescent="0.35">
      <c r="N461655" s="6"/>
    </row>
    <row r="461657" spans="14:14" x14ac:dyDescent="0.35">
      <c r="N461657" s="6"/>
    </row>
    <row r="461659" spans="14:14" x14ac:dyDescent="0.35">
      <c r="N461659" s="6"/>
    </row>
    <row r="461661" spans="14:14" x14ac:dyDescent="0.35">
      <c r="N461661" s="6"/>
    </row>
    <row r="461663" spans="14:14" x14ac:dyDescent="0.35">
      <c r="N461663" s="6"/>
    </row>
    <row r="461665" spans="14:14" x14ac:dyDescent="0.35">
      <c r="N461665" s="6"/>
    </row>
    <row r="461667" spans="14:14" x14ac:dyDescent="0.35">
      <c r="N461667" s="6"/>
    </row>
    <row r="461669" spans="14:14" x14ac:dyDescent="0.35">
      <c r="N461669" s="6"/>
    </row>
    <row r="461671" spans="14:14" x14ac:dyDescent="0.35">
      <c r="N461671" s="6"/>
    </row>
    <row r="461673" spans="14:14" x14ac:dyDescent="0.35">
      <c r="N461673" s="6"/>
    </row>
    <row r="461675" spans="14:14" x14ac:dyDescent="0.35">
      <c r="N461675" s="6"/>
    </row>
    <row r="461677" spans="14:14" x14ac:dyDescent="0.35">
      <c r="N461677" s="6"/>
    </row>
    <row r="461679" spans="14:14" x14ac:dyDescent="0.35">
      <c r="N461679" s="6"/>
    </row>
    <row r="461681" spans="14:14" x14ac:dyDescent="0.35">
      <c r="N461681" s="6"/>
    </row>
    <row r="461683" spans="14:14" x14ac:dyDescent="0.35">
      <c r="N461683" s="6"/>
    </row>
    <row r="461685" spans="14:14" x14ac:dyDescent="0.35">
      <c r="N461685" s="6"/>
    </row>
    <row r="461687" spans="14:14" x14ac:dyDescent="0.35">
      <c r="N461687" s="6"/>
    </row>
    <row r="461689" spans="14:14" x14ac:dyDescent="0.35">
      <c r="N461689" s="6"/>
    </row>
    <row r="461691" spans="14:14" x14ac:dyDescent="0.35">
      <c r="N461691" s="6"/>
    </row>
    <row r="461693" spans="14:14" x14ac:dyDescent="0.35">
      <c r="N461693" s="6"/>
    </row>
    <row r="461695" spans="14:14" x14ac:dyDescent="0.35">
      <c r="N461695" s="6"/>
    </row>
    <row r="461697" spans="14:14" x14ac:dyDescent="0.35">
      <c r="N461697" s="6"/>
    </row>
    <row r="461699" spans="14:14" x14ac:dyDescent="0.35">
      <c r="N461699" s="6"/>
    </row>
    <row r="461701" spans="14:14" x14ac:dyDescent="0.35">
      <c r="N461701" s="6"/>
    </row>
    <row r="461703" spans="14:14" x14ac:dyDescent="0.35">
      <c r="N461703" s="6"/>
    </row>
    <row r="461705" spans="14:14" x14ac:dyDescent="0.35">
      <c r="N461705" s="6"/>
    </row>
    <row r="461707" spans="14:14" x14ac:dyDescent="0.35">
      <c r="N461707" s="6"/>
    </row>
    <row r="461709" spans="14:14" x14ac:dyDescent="0.35">
      <c r="N461709" s="6"/>
    </row>
    <row r="461711" spans="14:14" x14ac:dyDescent="0.35">
      <c r="N461711" s="6"/>
    </row>
    <row r="461713" spans="14:14" x14ac:dyDescent="0.35">
      <c r="N461713" s="6"/>
    </row>
    <row r="461715" spans="14:14" x14ac:dyDescent="0.35">
      <c r="N461715" s="6"/>
    </row>
    <row r="461717" spans="14:14" x14ac:dyDescent="0.35">
      <c r="N461717" s="6"/>
    </row>
    <row r="461719" spans="14:14" x14ac:dyDescent="0.35">
      <c r="N461719" s="6"/>
    </row>
    <row r="461721" spans="14:14" x14ac:dyDescent="0.35">
      <c r="N461721" s="6"/>
    </row>
    <row r="461723" spans="14:14" x14ac:dyDescent="0.35">
      <c r="N461723" s="6"/>
    </row>
    <row r="461725" spans="14:14" x14ac:dyDescent="0.35">
      <c r="N461725" s="6"/>
    </row>
    <row r="461727" spans="14:14" x14ac:dyDescent="0.35">
      <c r="N461727" s="6"/>
    </row>
    <row r="461729" spans="14:14" x14ac:dyDescent="0.35">
      <c r="N461729" s="6"/>
    </row>
    <row r="461731" spans="14:14" x14ac:dyDescent="0.35">
      <c r="N461731" s="6"/>
    </row>
    <row r="461733" spans="14:14" x14ac:dyDescent="0.35">
      <c r="N461733" s="6"/>
    </row>
    <row r="461735" spans="14:14" x14ac:dyDescent="0.35">
      <c r="N461735" s="6"/>
    </row>
    <row r="461737" spans="14:14" x14ac:dyDescent="0.35">
      <c r="N461737" s="6"/>
    </row>
    <row r="461739" spans="14:14" x14ac:dyDescent="0.35">
      <c r="N461739" s="6"/>
    </row>
    <row r="461741" spans="14:14" x14ac:dyDescent="0.35">
      <c r="N461741" s="6"/>
    </row>
    <row r="461743" spans="14:14" x14ac:dyDescent="0.35">
      <c r="N461743" s="6"/>
    </row>
    <row r="461745" spans="14:14" x14ac:dyDescent="0.35">
      <c r="N461745" s="6"/>
    </row>
    <row r="461747" spans="14:14" x14ac:dyDescent="0.35">
      <c r="N461747" s="6"/>
    </row>
    <row r="461749" spans="14:14" x14ac:dyDescent="0.35">
      <c r="N461749" s="6"/>
    </row>
    <row r="461751" spans="14:14" x14ac:dyDescent="0.35">
      <c r="N461751" s="6"/>
    </row>
    <row r="461753" spans="14:14" x14ac:dyDescent="0.35">
      <c r="N461753" s="6"/>
    </row>
    <row r="461755" spans="14:14" x14ac:dyDescent="0.35">
      <c r="N461755" s="6"/>
    </row>
    <row r="461757" spans="14:14" x14ac:dyDescent="0.35">
      <c r="N461757" s="6"/>
    </row>
    <row r="461759" spans="14:14" x14ac:dyDescent="0.35">
      <c r="N461759" s="6"/>
    </row>
    <row r="461761" spans="14:14" x14ac:dyDescent="0.35">
      <c r="N461761" s="6"/>
    </row>
    <row r="461763" spans="14:14" x14ac:dyDescent="0.35">
      <c r="N461763" s="6"/>
    </row>
    <row r="461765" spans="14:14" x14ac:dyDescent="0.35">
      <c r="N461765" s="6"/>
    </row>
    <row r="461767" spans="14:14" x14ac:dyDescent="0.35">
      <c r="N461767" s="6"/>
    </row>
    <row r="461769" spans="14:14" x14ac:dyDescent="0.35">
      <c r="N461769" s="6"/>
    </row>
    <row r="461771" spans="14:14" x14ac:dyDescent="0.35">
      <c r="N461771" s="6"/>
    </row>
    <row r="461773" spans="14:14" x14ac:dyDescent="0.35">
      <c r="N461773" s="6"/>
    </row>
    <row r="461775" spans="14:14" x14ac:dyDescent="0.35">
      <c r="N461775" s="6"/>
    </row>
    <row r="461777" spans="14:14" x14ac:dyDescent="0.35">
      <c r="N461777" s="6"/>
    </row>
    <row r="461779" spans="14:14" x14ac:dyDescent="0.35">
      <c r="N461779" s="6"/>
    </row>
    <row r="461781" spans="14:14" x14ac:dyDescent="0.35">
      <c r="N461781" s="6"/>
    </row>
    <row r="461783" spans="14:14" x14ac:dyDescent="0.35">
      <c r="N461783" s="6"/>
    </row>
    <row r="461785" spans="14:14" x14ac:dyDescent="0.35">
      <c r="N461785" s="6"/>
    </row>
    <row r="461787" spans="14:14" x14ac:dyDescent="0.35">
      <c r="N461787" s="6"/>
    </row>
    <row r="461789" spans="14:14" x14ac:dyDescent="0.35">
      <c r="N461789" s="6"/>
    </row>
    <row r="461791" spans="14:14" x14ac:dyDescent="0.35">
      <c r="N461791" s="6"/>
    </row>
    <row r="461793" spans="14:14" x14ac:dyDescent="0.35">
      <c r="N461793" s="6"/>
    </row>
    <row r="461795" spans="14:14" x14ac:dyDescent="0.35">
      <c r="N461795" s="6"/>
    </row>
    <row r="461797" spans="14:14" x14ac:dyDescent="0.35">
      <c r="N461797" s="6"/>
    </row>
    <row r="461799" spans="14:14" x14ac:dyDescent="0.35">
      <c r="N461799" s="6"/>
    </row>
    <row r="461801" spans="14:14" x14ac:dyDescent="0.35">
      <c r="N461801" s="6"/>
    </row>
    <row r="461803" spans="14:14" x14ac:dyDescent="0.35">
      <c r="N461803" s="6"/>
    </row>
    <row r="461805" spans="14:14" x14ac:dyDescent="0.35">
      <c r="N461805" s="6"/>
    </row>
    <row r="461807" spans="14:14" x14ac:dyDescent="0.35">
      <c r="N461807" s="6"/>
    </row>
    <row r="461809" spans="14:14" x14ac:dyDescent="0.35">
      <c r="N461809" s="6"/>
    </row>
    <row r="461811" spans="14:14" x14ac:dyDescent="0.35">
      <c r="N461811" s="6"/>
    </row>
    <row r="461813" spans="14:14" x14ac:dyDescent="0.35">
      <c r="N461813" s="6"/>
    </row>
    <row r="461815" spans="14:14" x14ac:dyDescent="0.35">
      <c r="N461815" s="6"/>
    </row>
    <row r="461817" spans="14:14" x14ac:dyDescent="0.35">
      <c r="N461817" s="6"/>
    </row>
    <row r="461819" spans="14:14" x14ac:dyDescent="0.35">
      <c r="N461819" s="6"/>
    </row>
    <row r="461821" spans="14:14" x14ac:dyDescent="0.35">
      <c r="N461821" s="6"/>
    </row>
    <row r="461823" spans="14:14" x14ac:dyDescent="0.35">
      <c r="N461823" s="6"/>
    </row>
    <row r="461825" spans="14:14" x14ac:dyDescent="0.35">
      <c r="N461825" s="6"/>
    </row>
    <row r="461827" spans="14:14" x14ac:dyDescent="0.35">
      <c r="N461827" s="6"/>
    </row>
    <row r="461829" spans="14:14" x14ac:dyDescent="0.35">
      <c r="N461829" s="6"/>
    </row>
    <row r="461831" spans="14:14" x14ac:dyDescent="0.35">
      <c r="N461831" s="6"/>
    </row>
    <row r="461833" spans="14:14" x14ac:dyDescent="0.35">
      <c r="N461833" s="6"/>
    </row>
    <row r="461835" spans="14:14" x14ac:dyDescent="0.35">
      <c r="N461835" s="6"/>
    </row>
    <row r="461837" spans="14:14" x14ac:dyDescent="0.35">
      <c r="N461837" s="6"/>
    </row>
    <row r="461839" spans="14:14" x14ac:dyDescent="0.35">
      <c r="N461839" s="6"/>
    </row>
    <row r="461841" spans="14:14" x14ac:dyDescent="0.35">
      <c r="N461841" s="6"/>
    </row>
    <row r="461843" spans="14:14" x14ac:dyDescent="0.35">
      <c r="N461843" s="6"/>
    </row>
    <row r="461845" spans="14:14" x14ac:dyDescent="0.35">
      <c r="N461845" s="6"/>
    </row>
    <row r="461847" spans="14:14" x14ac:dyDescent="0.35">
      <c r="N461847" s="6"/>
    </row>
    <row r="461849" spans="14:14" x14ac:dyDescent="0.35">
      <c r="N461849" s="6"/>
    </row>
    <row r="461851" spans="14:14" x14ac:dyDescent="0.35">
      <c r="N461851" s="6"/>
    </row>
    <row r="461853" spans="14:14" x14ac:dyDescent="0.35">
      <c r="N461853" s="6"/>
    </row>
    <row r="461855" spans="14:14" x14ac:dyDescent="0.35">
      <c r="N461855" s="6"/>
    </row>
    <row r="461857" spans="14:14" x14ac:dyDescent="0.35">
      <c r="N461857" s="6"/>
    </row>
    <row r="461859" spans="14:14" x14ac:dyDescent="0.35">
      <c r="N461859" s="6"/>
    </row>
    <row r="461861" spans="14:14" x14ac:dyDescent="0.35">
      <c r="N461861" s="6"/>
    </row>
    <row r="461863" spans="14:14" x14ac:dyDescent="0.35">
      <c r="N461863" s="6"/>
    </row>
    <row r="461865" spans="14:14" x14ac:dyDescent="0.35">
      <c r="N461865" s="6"/>
    </row>
    <row r="461867" spans="14:14" x14ac:dyDescent="0.35">
      <c r="N461867" s="6"/>
    </row>
    <row r="461869" spans="14:14" x14ac:dyDescent="0.35">
      <c r="N461869" s="6"/>
    </row>
    <row r="461871" spans="14:14" x14ac:dyDescent="0.35">
      <c r="N461871" s="6"/>
    </row>
    <row r="461873" spans="14:14" x14ac:dyDescent="0.35">
      <c r="N461873" s="6"/>
    </row>
    <row r="461875" spans="14:14" x14ac:dyDescent="0.35">
      <c r="N461875" s="6"/>
    </row>
    <row r="461877" spans="14:14" x14ac:dyDescent="0.35">
      <c r="N461877" s="6"/>
    </row>
    <row r="461879" spans="14:14" x14ac:dyDescent="0.35">
      <c r="N461879" s="6"/>
    </row>
    <row r="461881" spans="14:14" x14ac:dyDescent="0.35">
      <c r="N461881" s="6"/>
    </row>
    <row r="461883" spans="14:14" x14ac:dyDescent="0.35">
      <c r="N461883" s="6"/>
    </row>
    <row r="461885" spans="14:14" x14ac:dyDescent="0.35">
      <c r="N461885" s="6"/>
    </row>
    <row r="461887" spans="14:14" x14ac:dyDescent="0.35">
      <c r="N461887" s="6"/>
    </row>
    <row r="461889" spans="14:14" x14ac:dyDescent="0.35">
      <c r="N461889" s="6"/>
    </row>
    <row r="461891" spans="14:14" x14ac:dyDescent="0.35">
      <c r="N461891" s="6"/>
    </row>
    <row r="461893" spans="14:14" x14ac:dyDescent="0.35">
      <c r="N461893" s="6"/>
    </row>
    <row r="461895" spans="14:14" x14ac:dyDescent="0.35">
      <c r="N461895" s="6"/>
    </row>
    <row r="461897" spans="14:14" x14ac:dyDescent="0.35">
      <c r="N461897" s="6"/>
    </row>
    <row r="461899" spans="14:14" x14ac:dyDescent="0.35">
      <c r="N461899" s="6"/>
    </row>
    <row r="461901" spans="14:14" x14ac:dyDescent="0.35">
      <c r="N461901" s="6"/>
    </row>
    <row r="461903" spans="14:14" x14ac:dyDescent="0.35">
      <c r="N461903" s="6"/>
    </row>
    <row r="461905" spans="14:14" x14ac:dyDescent="0.35">
      <c r="N461905" s="6"/>
    </row>
    <row r="461907" spans="14:14" x14ac:dyDescent="0.35">
      <c r="N461907" s="6"/>
    </row>
    <row r="461909" spans="14:14" x14ac:dyDescent="0.35">
      <c r="N461909" s="6"/>
    </row>
    <row r="461911" spans="14:14" x14ac:dyDescent="0.35">
      <c r="N461911" s="6"/>
    </row>
    <row r="461913" spans="14:14" x14ac:dyDescent="0.35">
      <c r="N461913" s="6"/>
    </row>
    <row r="461915" spans="14:14" x14ac:dyDescent="0.35">
      <c r="N461915" s="6"/>
    </row>
    <row r="461917" spans="14:14" x14ac:dyDescent="0.35">
      <c r="N461917" s="6"/>
    </row>
    <row r="461919" spans="14:14" x14ac:dyDescent="0.35">
      <c r="N461919" s="6"/>
    </row>
    <row r="461921" spans="14:14" x14ac:dyDescent="0.35">
      <c r="N461921" s="6"/>
    </row>
    <row r="461923" spans="14:14" x14ac:dyDescent="0.35">
      <c r="N461923" s="6"/>
    </row>
    <row r="461925" spans="14:14" x14ac:dyDescent="0.35">
      <c r="N461925" s="6"/>
    </row>
    <row r="461927" spans="14:14" x14ac:dyDescent="0.35">
      <c r="N461927" s="6"/>
    </row>
    <row r="461929" spans="14:14" x14ac:dyDescent="0.35">
      <c r="N461929" s="6"/>
    </row>
    <row r="461931" spans="14:14" x14ac:dyDescent="0.35">
      <c r="N461931" s="6"/>
    </row>
    <row r="461933" spans="14:14" x14ac:dyDescent="0.35">
      <c r="N461933" s="6"/>
    </row>
    <row r="461935" spans="14:14" x14ac:dyDescent="0.35">
      <c r="N461935" s="6"/>
    </row>
    <row r="461937" spans="14:14" x14ac:dyDescent="0.35">
      <c r="N461937" s="6"/>
    </row>
    <row r="461939" spans="14:14" x14ac:dyDescent="0.35">
      <c r="N461939" s="6"/>
    </row>
    <row r="461941" spans="14:14" x14ac:dyDescent="0.35">
      <c r="N461941" s="6"/>
    </row>
    <row r="461943" spans="14:14" x14ac:dyDescent="0.35">
      <c r="N461943" s="6"/>
    </row>
    <row r="461945" spans="14:14" x14ac:dyDescent="0.35">
      <c r="N461945" s="6"/>
    </row>
    <row r="461947" spans="14:14" x14ac:dyDescent="0.35">
      <c r="N461947" s="6"/>
    </row>
    <row r="461949" spans="14:14" x14ac:dyDescent="0.35">
      <c r="N461949" s="6"/>
    </row>
    <row r="461951" spans="14:14" x14ac:dyDescent="0.35">
      <c r="N461951" s="6"/>
    </row>
    <row r="461953" spans="14:14" x14ac:dyDescent="0.35">
      <c r="N461953" s="6"/>
    </row>
    <row r="461955" spans="14:14" x14ac:dyDescent="0.35">
      <c r="N461955" s="6"/>
    </row>
    <row r="461957" spans="14:14" x14ac:dyDescent="0.35">
      <c r="N461957" s="6"/>
    </row>
    <row r="461959" spans="14:14" x14ac:dyDescent="0.35">
      <c r="N461959" s="6"/>
    </row>
    <row r="461961" spans="14:14" x14ac:dyDescent="0.35">
      <c r="N461961" s="6"/>
    </row>
    <row r="461963" spans="14:14" x14ac:dyDescent="0.35">
      <c r="N461963" s="6"/>
    </row>
    <row r="461965" spans="14:14" x14ac:dyDescent="0.35">
      <c r="N461965" s="6"/>
    </row>
    <row r="461967" spans="14:14" x14ac:dyDescent="0.35">
      <c r="N461967" s="6"/>
    </row>
    <row r="461969" spans="14:14" x14ac:dyDescent="0.35">
      <c r="N461969" s="6"/>
    </row>
    <row r="461971" spans="14:14" x14ac:dyDescent="0.35">
      <c r="N461971" s="6"/>
    </row>
    <row r="461973" spans="14:14" x14ac:dyDescent="0.35">
      <c r="N461973" s="6"/>
    </row>
    <row r="461975" spans="14:14" x14ac:dyDescent="0.35">
      <c r="N461975" s="6"/>
    </row>
    <row r="461977" spans="14:14" x14ac:dyDescent="0.35">
      <c r="N461977" s="6"/>
    </row>
    <row r="461979" spans="14:14" x14ac:dyDescent="0.35">
      <c r="N461979" s="6"/>
    </row>
    <row r="461981" spans="14:14" x14ac:dyDescent="0.35">
      <c r="N461981" s="6"/>
    </row>
    <row r="461983" spans="14:14" x14ac:dyDescent="0.35">
      <c r="N461983" s="6"/>
    </row>
    <row r="461985" spans="14:14" x14ac:dyDescent="0.35">
      <c r="N461985" s="6"/>
    </row>
    <row r="461987" spans="14:14" x14ac:dyDescent="0.35">
      <c r="N461987" s="6"/>
    </row>
    <row r="461989" spans="14:14" x14ac:dyDescent="0.35">
      <c r="N461989" s="6"/>
    </row>
    <row r="461991" spans="14:14" x14ac:dyDescent="0.35">
      <c r="N461991" s="6"/>
    </row>
    <row r="461993" spans="14:14" x14ac:dyDescent="0.35">
      <c r="N461993" s="6"/>
    </row>
    <row r="461995" spans="14:14" x14ac:dyDescent="0.35">
      <c r="N461995" s="6"/>
    </row>
    <row r="461997" spans="14:14" x14ac:dyDescent="0.35">
      <c r="N461997" s="6"/>
    </row>
    <row r="461999" spans="14:14" x14ac:dyDescent="0.35">
      <c r="N461999" s="6"/>
    </row>
    <row r="462001" spans="14:14" x14ac:dyDescent="0.35">
      <c r="N462001" s="6"/>
    </row>
    <row r="462003" spans="14:14" x14ac:dyDescent="0.35">
      <c r="N462003" s="6"/>
    </row>
    <row r="462005" spans="14:14" x14ac:dyDescent="0.35">
      <c r="N462005" s="6"/>
    </row>
    <row r="462007" spans="14:14" x14ac:dyDescent="0.35">
      <c r="N462007" s="6"/>
    </row>
    <row r="462009" spans="14:14" x14ac:dyDescent="0.35">
      <c r="N462009" s="6"/>
    </row>
    <row r="462011" spans="14:14" x14ac:dyDescent="0.35">
      <c r="N462011" s="6"/>
    </row>
    <row r="462013" spans="14:14" x14ac:dyDescent="0.35">
      <c r="N462013" s="6"/>
    </row>
    <row r="462015" spans="14:14" x14ac:dyDescent="0.35">
      <c r="N462015" s="6"/>
    </row>
    <row r="462017" spans="14:14" x14ac:dyDescent="0.35">
      <c r="N462017" s="6"/>
    </row>
    <row r="462019" spans="14:14" x14ac:dyDescent="0.35">
      <c r="N462019" s="6"/>
    </row>
    <row r="462021" spans="14:14" x14ac:dyDescent="0.35">
      <c r="N462021" s="6"/>
    </row>
    <row r="462023" spans="14:14" x14ac:dyDescent="0.35">
      <c r="N462023" s="6"/>
    </row>
    <row r="462025" spans="14:14" x14ac:dyDescent="0.35">
      <c r="N462025" s="6"/>
    </row>
    <row r="462027" spans="14:14" x14ac:dyDescent="0.35">
      <c r="N462027" s="6"/>
    </row>
    <row r="462029" spans="14:14" x14ac:dyDescent="0.35">
      <c r="N462029" s="6"/>
    </row>
    <row r="462031" spans="14:14" x14ac:dyDescent="0.35">
      <c r="N462031" s="6"/>
    </row>
    <row r="462033" spans="14:14" x14ac:dyDescent="0.35">
      <c r="N462033" s="6"/>
    </row>
    <row r="462035" spans="14:14" x14ac:dyDescent="0.35">
      <c r="N462035" s="6"/>
    </row>
    <row r="462037" spans="14:14" x14ac:dyDescent="0.35">
      <c r="N462037" s="6"/>
    </row>
    <row r="462039" spans="14:14" x14ac:dyDescent="0.35">
      <c r="N462039" s="6"/>
    </row>
    <row r="462041" spans="14:14" x14ac:dyDescent="0.35">
      <c r="N462041" s="6"/>
    </row>
    <row r="462043" spans="14:14" x14ac:dyDescent="0.35">
      <c r="N462043" s="6"/>
    </row>
    <row r="462045" spans="14:14" x14ac:dyDescent="0.35">
      <c r="N462045" s="6"/>
    </row>
    <row r="462047" spans="14:14" x14ac:dyDescent="0.35">
      <c r="N462047" s="6"/>
    </row>
    <row r="462049" spans="14:14" x14ac:dyDescent="0.35">
      <c r="N462049" s="6"/>
    </row>
    <row r="462051" spans="14:14" x14ac:dyDescent="0.35">
      <c r="N462051" s="6"/>
    </row>
    <row r="462053" spans="14:14" x14ac:dyDescent="0.35">
      <c r="N462053" s="6"/>
    </row>
    <row r="462055" spans="14:14" x14ac:dyDescent="0.35">
      <c r="N462055" s="6"/>
    </row>
    <row r="462057" spans="14:14" x14ac:dyDescent="0.35">
      <c r="N462057" s="6"/>
    </row>
    <row r="462059" spans="14:14" x14ac:dyDescent="0.35">
      <c r="N462059" s="6"/>
    </row>
    <row r="462061" spans="14:14" x14ac:dyDescent="0.35">
      <c r="N462061" s="6"/>
    </row>
    <row r="462063" spans="14:14" x14ac:dyDescent="0.35">
      <c r="N462063" s="6"/>
    </row>
    <row r="462065" spans="14:14" x14ac:dyDescent="0.35">
      <c r="N462065" s="6"/>
    </row>
    <row r="462067" spans="14:14" x14ac:dyDescent="0.35">
      <c r="N462067" s="6"/>
    </row>
    <row r="462069" spans="14:14" x14ac:dyDescent="0.35">
      <c r="N462069" s="6"/>
    </row>
    <row r="462071" spans="14:14" x14ac:dyDescent="0.35">
      <c r="N462071" s="6"/>
    </row>
    <row r="462073" spans="14:14" x14ac:dyDescent="0.35">
      <c r="N462073" s="6"/>
    </row>
    <row r="462075" spans="14:14" x14ac:dyDescent="0.35">
      <c r="N462075" s="6"/>
    </row>
    <row r="462077" spans="14:14" x14ac:dyDescent="0.35">
      <c r="N462077" s="6"/>
    </row>
    <row r="462079" spans="14:14" x14ac:dyDescent="0.35">
      <c r="N462079" s="6"/>
    </row>
    <row r="462081" spans="14:14" x14ac:dyDescent="0.35">
      <c r="N462081" s="6"/>
    </row>
    <row r="462083" spans="14:14" x14ac:dyDescent="0.35">
      <c r="N462083" s="6"/>
    </row>
    <row r="462085" spans="14:14" x14ac:dyDescent="0.35">
      <c r="N462085" s="6"/>
    </row>
    <row r="462087" spans="14:14" x14ac:dyDescent="0.35">
      <c r="N462087" s="6"/>
    </row>
    <row r="462089" spans="14:14" x14ac:dyDescent="0.35">
      <c r="N462089" s="6"/>
    </row>
    <row r="462091" spans="14:14" x14ac:dyDescent="0.35">
      <c r="N462091" s="6"/>
    </row>
    <row r="462093" spans="14:14" x14ac:dyDescent="0.35">
      <c r="N462093" s="6"/>
    </row>
    <row r="462095" spans="14:14" x14ac:dyDescent="0.35">
      <c r="N462095" s="6"/>
    </row>
    <row r="462097" spans="14:14" x14ac:dyDescent="0.35">
      <c r="N462097" s="6"/>
    </row>
    <row r="462099" spans="14:14" x14ac:dyDescent="0.35">
      <c r="N462099" s="6"/>
    </row>
    <row r="462101" spans="14:14" x14ac:dyDescent="0.35">
      <c r="N462101" s="6"/>
    </row>
    <row r="462103" spans="14:14" x14ac:dyDescent="0.35">
      <c r="N462103" s="6"/>
    </row>
    <row r="462105" spans="14:14" x14ac:dyDescent="0.35">
      <c r="N462105" s="6"/>
    </row>
    <row r="462107" spans="14:14" x14ac:dyDescent="0.35">
      <c r="N462107" s="6"/>
    </row>
    <row r="462109" spans="14:14" x14ac:dyDescent="0.35">
      <c r="N462109" s="6"/>
    </row>
    <row r="462111" spans="14:14" x14ac:dyDescent="0.35">
      <c r="N462111" s="6"/>
    </row>
    <row r="462113" spans="14:14" x14ac:dyDescent="0.35">
      <c r="N462113" s="6"/>
    </row>
    <row r="462115" spans="14:14" x14ac:dyDescent="0.35">
      <c r="N462115" s="6"/>
    </row>
    <row r="462117" spans="14:14" x14ac:dyDescent="0.35">
      <c r="N462117" s="6"/>
    </row>
    <row r="462119" spans="14:14" x14ac:dyDescent="0.35">
      <c r="N462119" s="6"/>
    </row>
    <row r="462121" spans="14:14" x14ac:dyDescent="0.35">
      <c r="N462121" s="6"/>
    </row>
    <row r="462123" spans="14:14" x14ac:dyDescent="0.35">
      <c r="N462123" s="6"/>
    </row>
    <row r="462125" spans="14:14" x14ac:dyDescent="0.35">
      <c r="N462125" s="6"/>
    </row>
    <row r="462127" spans="14:14" x14ac:dyDescent="0.35">
      <c r="N462127" s="6"/>
    </row>
    <row r="462129" spans="14:14" x14ac:dyDescent="0.35">
      <c r="N462129" s="6"/>
    </row>
    <row r="462131" spans="14:14" x14ac:dyDescent="0.35">
      <c r="N462131" s="6"/>
    </row>
    <row r="462133" spans="14:14" x14ac:dyDescent="0.35">
      <c r="N462133" s="6"/>
    </row>
    <row r="462135" spans="14:14" x14ac:dyDescent="0.35">
      <c r="N462135" s="6"/>
    </row>
    <row r="462137" spans="14:14" x14ac:dyDescent="0.35">
      <c r="N462137" s="6"/>
    </row>
    <row r="462139" spans="14:14" x14ac:dyDescent="0.35">
      <c r="N462139" s="6"/>
    </row>
    <row r="462141" spans="14:14" x14ac:dyDescent="0.35">
      <c r="N462141" s="6"/>
    </row>
    <row r="462143" spans="14:14" x14ac:dyDescent="0.35">
      <c r="N462143" s="6"/>
    </row>
    <row r="462145" spans="14:14" x14ac:dyDescent="0.35">
      <c r="N462145" s="6"/>
    </row>
    <row r="462147" spans="14:14" x14ac:dyDescent="0.35">
      <c r="N462147" s="6"/>
    </row>
    <row r="462149" spans="14:14" x14ac:dyDescent="0.35">
      <c r="N462149" s="6"/>
    </row>
    <row r="462151" spans="14:14" x14ac:dyDescent="0.35">
      <c r="N462151" s="6"/>
    </row>
    <row r="462153" spans="14:14" x14ac:dyDescent="0.35">
      <c r="N462153" s="6"/>
    </row>
    <row r="462155" spans="14:14" x14ac:dyDescent="0.35">
      <c r="N462155" s="6"/>
    </row>
    <row r="462157" spans="14:14" x14ac:dyDescent="0.35">
      <c r="N462157" s="6"/>
    </row>
    <row r="462159" spans="14:14" x14ac:dyDescent="0.35">
      <c r="N462159" s="6"/>
    </row>
    <row r="462161" spans="14:14" x14ac:dyDescent="0.35">
      <c r="N462161" s="6"/>
    </row>
    <row r="462163" spans="14:14" x14ac:dyDescent="0.35">
      <c r="N462163" s="6"/>
    </row>
    <row r="462165" spans="14:14" x14ac:dyDescent="0.35">
      <c r="N462165" s="6"/>
    </row>
    <row r="462167" spans="14:14" x14ac:dyDescent="0.35">
      <c r="N462167" s="6"/>
    </row>
    <row r="462169" spans="14:14" x14ac:dyDescent="0.35">
      <c r="N462169" s="6"/>
    </row>
    <row r="462171" spans="14:14" x14ac:dyDescent="0.35">
      <c r="N462171" s="6"/>
    </row>
    <row r="462173" spans="14:14" x14ac:dyDescent="0.35">
      <c r="N462173" s="6"/>
    </row>
    <row r="462175" spans="14:14" x14ac:dyDescent="0.35">
      <c r="N462175" s="6"/>
    </row>
    <row r="462177" spans="14:14" x14ac:dyDescent="0.35">
      <c r="N462177" s="6"/>
    </row>
    <row r="462179" spans="14:14" x14ac:dyDescent="0.35">
      <c r="N462179" s="6"/>
    </row>
    <row r="462181" spans="14:14" x14ac:dyDescent="0.35">
      <c r="N462181" s="6"/>
    </row>
    <row r="462183" spans="14:14" x14ac:dyDescent="0.35">
      <c r="N462183" s="6"/>
    </row>
    <row r="462185" spans="14:14" x14ac:dyDescent="0.35">
      <c r="N462185" s="6"/>
    </row>
    <row r="462187" spans="14:14" x14ac:dyDescent="0.35">
      <c r="N462187" s="6"/>
    </row>
    <row r="462189" spans="14:14" x14ac:dyDescent="0.35">
      <c r="N462189" s="6"/>
    </row>
    <row r="462191" spans="14:14" x14ac:dyDescent="0.35">
      <c r="N462191" s="6"/>
    </row>
    <row r="462193" spans="14:14" x14ac:dyDescent="0.35">
      <c r="N462193" s="6"/>
    </row>
    <row r="462195" spans="14:14" x14ac:dyDescent="0.35">
      <c r="N462195" s="6"/>
    </row>
    <row r="462197" spans="14:14" x14ac:dyDescent="0.35">
      <c r="N462197" s="6"/>
    </row>
    <row r="462199" spans="14:14" x14ac:dyDescent="0.35">
      <c r="N462199" s="6"/>
    </row>
    <row r="462201" spans="14:14" x14ac:dyDescent="0.35">
      <c r="N462201" s="6"/>
    </row>
    <row r="462203" spans="14:14" x14ac:dyDescent="0.35">
      <c r="N462203" s="6"/>
    </row>
    <row r="462205" spans="14:14" x14ac:dyDescent="0.35">
      <c r="N462205" s="6"/>
    </row>
    <row r="462207" spans="14:14" x14ac:dyDescent="0.35">
      <c r="N462207" s="6"/>
    </row>
    <row r="462209" spans="14:14" x14ac:dyDescent="0.35">
      <c r="N462209" s="6"/>
    </row>
    <row r="462211" spans="14:14" x14ac:dyDescent="0.35">
      <c r="N462211" s="6"/>
    </row>
    <row r="462213" spans="14:14" x14ac:dyDescent="0.35">
      <c r="N462213" s="6"/>
    </row>
    <row r="462215" spans="14:14" x14ac:dyDescent="0.35">
      <c r="N462215" s="6"/>
    </row>
    <row r="462217" spans="14:14" x14ac:dyDescent="0.35">
      <c r="N462217" s="6"/>
    </row>
    <row r="462219" spans="14:14" x14ac:dyDescent="0.35">
      <c r="N462219" s="6"/>
    </row>
    <row r="462221" spans="14:14" x14ac:dyDescent="0.35">
      <c r="N462221" s="6"/>
    </row>
    <row r="462223" spans="14:14" x14ac:dyDescent="0.35">
      <c r="N462223" s="6"/>
    </row>
    <row r="462225" spans="14:14" x14ac:dyDescent="0.35">
      <c r="N462225" s="6"/>
    </row>
    <row r="462227" spans="14:14" x14ac:dyDescent="0.35">
      <c r="N462227" s="6"/>
    </row>
    <row r="462229" spans="14:14" x14ac:dyDescent="0.35">
      <c r="N462229" s="6"/>
    </row>
    <row r="462231" spans="14:14" x14ac:dyDescent="0.35">
      <c r="N462231" s="6"/>
    </row>
    <row r="462233" spans="14:14" x14ac:dyDescent="0.35">
      <c r="N462233" s="6"/>
    </row>
    <row r="462235" spans="14:14" x14ac:dyDescent="0.35">
      <c r="N462235" s="6"/>
    </row>
    <row r="462237" spans="14:14" x14ac:dyDescent="0.35">
      <c r="N462237" s="6"/>
    </row>
    <row r="462239" spans="14:14" x14ac:dyDescent="0.35">
      <c r="N462239" s="6"/>
    </row>
    <row r="462241" spans="14:14" x14ac:dyDescent="0.35">
      <c r="N462241" s="6"/>
    </row>
    <row r="462243" spans="14:14" x14ac:dyDescent="0.35">
      <c r="N462243" s="6"/>
    </row>
    <row r="462245" spans="14:14" x14ac:dyDescent="0.35">
      <c r="N462245" s="6"/>
    </row>
    <row r="462247" spans="14:14" x14ac:dyDescent="0.35">
      <c r="N462247" s="6"/>
    </row>
    <row r="462249" spans="14:14" x14ac:dyDescent="0.35">
      <c r="N462249" s="6"/>
    </row>
    <row r="462251" spans="14:14" x14ac:dyDescent="0.35">
      <c r="N462251" s="6"/>
    </row>
    <row r="462253" spans="14:14" x14ac:dyDescent="0.35">
      <c r="N462253" s="6"/>
    </row>
    <row r="462255" spans="14:14" x14ac:dyDescent="0.35">
      <c r="N462255" s="6"/>
    </row>
    <row r="462257" spans="14:14" x14ac:dyDescent="0.35">
      <c r="N462257" s="6"/>
    </row>
    <row r="462259" spans="14:14" x14ac:dyDescent="0.35">
      <c r="N462259" s="6"/>
    </row>
    <row r="462261" spans="14:14" x14ac:dyDescent="0.35">
      <c r="N462261" s="6"/>
    </row>
    <row r="462263" spans="14:14" x14ac:dyDescent="0.35">
      <c r="N462263" s="6"/>
    </row>
    <row r="462265" spans="14:14" x14ac:dyDescent="0.35">
      <c r="N462265" s="6"/>
    </row>
    <row r="462267" spans="14:14" x14ac:dyDescent="0.35">
      <c r="N462267" s="6"/>
    </row>
    <row r="462269" spans="14:14" x14ac:dyDescent="0.35">
      <c r="N462269" s="6"/>
    </row>
    <row r="462271" spans="14:14" x14ac:dyDescent="0.35">
      <c r="N462271" s="6"/>
    </row>
    <row r="462273" spans="14:14" x14ac:dyDescent="0.35">
      <c r="N462273" s="6"/>
    </row>
    <row r="462275" spans="14:14" x14ac:dyDescent="0.35">
      <c r="N462275" s="6"/>
    </row>
    <row r="462277" spans="14:14" x14ac:dyDescent="0.35">
      <c r="N462277" s="6"/>
    </row>
    <row r="462279" spans="14:14" x14ac:dyDescent="0.35">
      <c r="N462279" s="6"/>
    </row>
    <row r="462281" spans="14:14" x14ac:dyDescent="0.35">
      <c r="N462281" s="6"/>
    </row>
    <row r="462283" spans="14:14" x14ac:dyDescent="0.35">
      <c r="N462283" s="6"/>
    </row>
    <row r="462285" spans="14:14" x14ac:dyDescent="0.35">
      <c r="N462285" s="6"/>
    </row>
    <row r="462287" spans="14:14" x14ac:dyDescent="0.35">
      <c r="N462287" s="6"/>
    </row>
    <row r="462289" spans="14:14" x14ac:dyDescent="0.35">
      <c r="N462289" s="6"/>
    </row>
    <row r="462291" spans="14:14" x14ac:dyDescent="0.35">
      <c r="N462291" s="6"/>
    </row>
    <row r="462293" spans="14:14" x14ac:dyDescent="0.35">
      <c r="N462293" s="6"/>
    </row>
    <row r="462295" spans="14:14" x14ac:dyDescent="0.35">
      <c r="N462295" s="6"/>
    </row>
    <row r="462297" spans="14:14" x14ac:dyDescent="0.35">
      <c r="N462297" s="6"/>
    </row>
    <row r="462299" spans="14:14" x14ac:dyDescent="0.35">
      <c r="N462299" s="6"/>
    </row>
    <row r="462301" spans="14:14" x14ac:dyDescent="0.35">
      <c r="N462301" s="6"/>
    </row>
    <row r="462303" spans="14:14" x14ac:dyDescent="0.35">
      <c r="N462303" s="6"/>
    </row>
    <row r="462305" spans="14:14" x14ac:dyDescent="0.35">
      <c r="N462305" s="6"/>
    </row>
    <row r="462307" spans="14:14" x14ac:dyDescent="0.35">
      <c r="N462307" s="6"/>
    </row>
    <row r="462309" spans="14:14" x14ac:dyDescent="0.35">
      <c r="N462309" s="6"/>
    </row>
    <row r="462311" spans="14:14" x14ac:dyDescent="0.35">
      <c r="N462311" s="6"/>
    </row>
    <row r="462313" spans="14:14" x14ac:dyDescent="0.35">
      <c r="N462313" s="6"/>
    </row>
    <row r="462315" spans="14:14" x14ac:dyDescent="0.35">
      <c r="N462315" s="6"/>
    </row>
    <row r="462317" spans="14:14" x14ac:dyDescent="0.35">
      <c r="N462317" s="6"/>
    </row>
    <row r="462319" spans="14:14" x14ac:dyDescent="0.35">
      <c r="N462319" s="6"/>
    </row>
    <row r="462321" spans="14:14" x14ac:dyDescent="0.35">
      <c r="N462321" s="6"/>
    </row>
    <row r="462323" spans="14:14" x14ac:dyDescent="0.35">
      <c r="N462323" s="6"/>
    </row>
    <row r="462325" spans="14:14" x14ac:dyDescent="0.35">
      <c r="N462325" s="6"/>
    </row>
    <row r="462327" spans="14:14" x14ac:dyDescent="0.35">
      <c r="N462327" s="6"/>
    </row>
    <row r="462329" spans="14:14" x14ac:dyDescent="0.35">
      <c r="N462329" s="6"/>
    </row>
    <row r="462331" spans="14:14" x14ac:dyDescent="0.35">
      <c r="N462331" s="6"/>
    </row>
    <row r="462333" spans="14:14" x14ac:dyDescent="0.35">
      <c r="N462333" s="6"/>
    </row>
    <row r="462335" spans="14:14" x14ac:dyDescent="0.35">
      <c r="N462335" s="6"/>
    </row>
    <row r="462337" spans="14:14" x14ac:dyDescent="0.35">
      <c r="N462337" s="6"/>
    </row>
    <row r="462339" spans="14:14" x14ac:dyDescent="0.35">
      <c r="N462339" s="6"/>
    </row>
    <row r="462341" spans="14:14" x14ac:dyDescent="0.35">
      <c r="N462341" s="6"/>
    </row>
    <row r="462343" spans="14:14" x14ac:dyDescent="0.35">
      <c r="N462343" s="6"/>
    </row>
    <row r="462345" spans="14:14" x14ac:dyDescent="0.35">
      <c r="N462345" s="6"/>
    </row>
    <row r="462347" spans="14:14" x14ac:dyDescent="0.35">
      <c r="N462347" s="6"/>
    </row>
    <row r="462349" spans="14:14" x14ac:dyDescent="0.35">
      <c r="N462349" s="6"/>
    </row>
    <row r="462351" spans="14:14" x14ac:dyDescent="0.35">
      <c r="N462351" s="6"/>
    </row>
    <row r="462353" spans="14:14" x14ac:dyDescent="0.35">
      <c r="N462353" s="6"/>
    </row>
    <row r="462355" spans="14:14" x14ac:dyDescent="0.35">
      <c r="N462355" s="6"/>
    </row>
    <row r="462357" spans="14:14" x14ac:dyDescent="0.35">
      <c r="N462357" s="6"/>
    </row>
    <row r="462359" spans="14:14" x14ac:dyDescent="0.35">
      <c r="N462359" s="6"/>
    </row>
    <row r="462361" spans="14:14" x14ac:dyDescent="0.35">
      <c r="N462361" s="6"/>
    </row>
    <row r="462363" spans="14:14" x14ac:dyDescent="0.35">
      <c r="N462363" s="6"/>
    </row>
    <row r="462365" spans="14:14" x14ac:dyDescent="0.35">
      <c r="N462365" s="6"/>
    </row>
    <row r="462367" spans="14:14" x14ac:dyDescent="0.35">
      <c r="N462367" s="6"/>
    </row>
    <row r="462369" spans="14:14" x14ac:dyDescent="0.35">
      <c r="N462369" s="6"/>
    </row>
    <row r="462371" spans="14:14" x14ac:dyDescent="0.35">
      <c r="N462371" s="6"/>
    </row>
    <row r="462373" spans="14:14" x14ac:dyDescent="0.35">
      <c r="N462373" s="6"/>
    </row>
    <row r="462375" spans="14:14" x14ac:dyDescent="0.35">
      <c r="N462375" s="6"/>
    </row>
    <row r="462377" spans="14:14" x14ac:dyDescent="0.35">
      <c r="N462377" s="6"/>
    </row>
    <row r="462379" spans="14:14" x14ac:dyDescent="0.35">
      <c r="N462379" s="6"/>
    </row>
    <row r="462381" spans="14:14" x14ac:dyDescent="0.35">
      <c r="N462381" s="6"/>
    </row>
    <row r="462383" spans="14:14" x14ac:dyDescent="0.35">
      <c r="N462383" s="6"/>
    </row>
    <row r="462385" spans="14:14" x14ac:dyDescent="0.35">
      <c r="N462385" s="6"/>
    </row>
    <row r="462387" spans="14:14" x14ac:dyDescent="0.35">
      <c r="N462387" s="6"/>
    </row>
    <row r="462389" spans="14:14" x14ac:dyDescent="0.35">
      <c r="N462389" s="6"/>
    </row>
    <row r="462391" spans="14:14" x14ac:dyDescent="0.35">
      <c r="N462391" s="6"/>
    </row>
    <row r="462393" spans="14:14" x14ac:dyDescent="0.35">
      <c r="N462393" s="6"/>
    </row>
    <row r="462395" spans="14:14" x14ac:dyDescent="0.35">
      <c r="N462395" s="6"/>
    </row>
    <row r="462397" spans="14:14" x14ac:dyDescent="0.35">
      <c r="N462397" s="6"/>
    </row>
    <row r="462399" spans="14:14" x14ac:dyDescent="0.35">
      <c r="N462399" s="6"/>
    </row>
    <row r="462401" spans="14:14" x14ac:dyDescent="0.35">
      <c r="N462401" s="6"/>
    </row>
    <row r="462403" spans="14:14" x14ac:dyDescent="0.35">
      <c r="N462403" s="6"/>
    </row>
    <row r="462405" spans="14:14" x14ac:dyDescent="0.35">
      <c r="N462405" s="6"/>
    </row>
    <row r="462407" spans="14:14" x14ac:dyDescent="0.35">
      <c r="N462407" s="6"/>
    </row>
    <row r="462409" spans="14:14" x14ac:dyDescent="0.35">
      <c r="N462409" s="6"/>
    </row>
    <row r="462411" spans="14:14" x14ac:dyDescent="0.35">
      <c r="N462411" s="6"/>
    </row>
    <row r="462413" spans="14:14" x14ac:dyDescent="0.35">
      <c r="N462413" s="6"/>
    </row>
    <row r="462415" spans="14:14" x14ac:dyDescent="0.35">
      <c r="N462415" s="6"/>
    </row>
    <row r="462417" spans="14:14" x14ac:dyDescent="0.35">
      <c r="N462417" s="6"/>
    </row>
    <row r="462419" spans="14:14" x14ac:dyDescent="0.35">
      <c r="N462419" s="6"/>
    </row>
    <row r="462421" spans="14:14" x14ac:dyDescent="0.35">
      <c r="N462421" s="6"/>
    </row>
    <row r="462423" spans="14:14" x14ac:dyDescent="0.35">
      <c r="N462423" s="6"/>
    </row>
    <row r="462425" spans="14:14" x14ac:dyDescent="0.35">
      <c r="N462425" s="6"/>
    </row>
    <row r="462427" spans="14:14" x14ac:dyDescent="0.35">
      <c r="N462427" s="6"/>
    </row>
    <row r="462429" spans="14:14" x14ac:dyDescent="0.35">
      <c r="N462429" s="6"/>
    </row>
    <row r="462431" spans="14:14" x14ac:dyDescent="0.35">
      <c r="N462431" s="6"/>
    </row>
    <row r="462433" spans="14:14" x14ac:dyDescent="0.35">
      <c r="N462433" s="6"/>
    </row>
    <row r="462435" spans="14:14" x14ac:dyDescent="0.35">
      <c r="N462435" s="6"/>
    </row>
    <row r="462437" spans="14:14" x14ac:dyDescent="0.35">
      <c r="N462437" s="6"/>
    </row>
    <row r="462439" spans="14:14" x14ac:dyDescent="0.35">
      <c r="N462439" s="6"/>
    </row>
    <row r="462441" spans="14:14" x14ac:dyDescent="0.35">
      <c r="N462441" s="6"/>
    </row>
    <row r="462443" spans="14:14" x14ac:dyDescent="0.35">
      <c r="N462443" s="6"/>
    </row>
    <row r="462445" spans="14:14" x14ac:dyDescent="0.35">
      <c r="N462445" s="6"/>
    </row>
    <row r="462447" spans="14:14" x14ac:dyDescent="0.35">
      <c r="N462447" s="6"/>
    </row>
    <row r="462449" spans="14:14" x14ac:dyDescent="0.35">
      <c r="N462449" s="6"/>
    </row>
    <row r="462451" spans="14:14" x14ac:dyDescent="0.35">
      <c r="N462451" s="6"/>
    </row>
    <row r="462453" spans="14:14" x14ac:dyDescent="0.35">
      <c r="N462453" s="6"/>
    </row>
    <row r="462455" spans="14:14" x14ac:dyDescent="0.35">
      <c r="N462455" s="6"/>
    </row>
    <row r="462457" spans="14:14" x14ac:dyDescent="0.35">
      <c r="N462457" s="6"/>
    </row>
    <row r="462459" spans="14:14" x14ac:dyDescent="0.35">
      <c r="N462459" s="6"/>
    </row>
    <row r="462461" spans="14:14" x14ac:dyDescent="0.35">
      <c r="N462461" s="6"/>
    </row>
    <row r="462463" spans="14:14" x14ac:dyDescent="0.35">
      <c r="N462463" s="6"/>
    </row>
    <row r="462465" spans="14:14" x14ac:dyDescent="0.35">
      <c r="N462465" s="6"/>
    </row>
    <row r="462467" spans="14:14" x14ac:dyDescent="0.35">
      <c r="N462467" s="6"/>
    </row>
    <row r="462469" spans="14:14" x14ac:dyDescent="0.35">
      <c r="N462469" s="6"/>
    </row>
    <row r="462471" spans="14:14" x14ac:dyDescent="0.35">
      <c r="N462471" s="6"/>
    </row>
    <row r="462473" spans="14:14" x14ac:dyDescent="0.35">
      <c r="N462473" s="6"/>
    </row>
    <row r="462475" spans="14:14" x14ac:dyDescent="0.35">
      <c r="N462475" s="6"/>
    </row>
    <row r="462477" spans="14:14" x14ac:dyDescent="0.35">
      <c r="N462477" s="6"/>
    </row>
    <row r="462479" spans="14:14" x14ac:dyDescent="0.35">
      <c r="N462479" s="6"/>
    </row>
    <row r="462481" spans="14:14" x14ac:dyDescent="0.35">
      <c r="N462481" s="6"/>
    </row>
    <row r="462483" spans="14:14" x14ac:dyDescent="0.35">
      <c r="N462483" s="6"/>
    </row>
    <row r="462485" spans="14:14" x14ac:dyDescent="0.35">
      <c r="N462485" s="6"/>
    </row>
    <row r="462487" spans="14:14" x14ac:dyDescent="0.35">
      <c r="N462487" s="6"/>
    </row>
    <row r="462489" spans="14:14" x14ac:dyDescent="0.35">
      <c r="N462489" s="6"/>
    </row>
    <row r="462491" spans="14:14" x14ac:dyDescent="0.35">
      <c r="N462491" s="6"/>
    </row>
    <row r="462493" spans="14:14" x14ac:dyDescent="0.35">
      <c r="N462493" s="6"/>
    </row>
    <row r="462495" spans="14:14" x14ac:dyDescent="0.35">
      <c r="N462495" s="6"/>
    </row>
    <row r="462497" spans="14:14" x14ac:dyDescent="0.35">
      <c r="N462497" s="6"/>
    </row>
    <row r="462499" spans="14:14" x14ac:dyDescent="0.35">
      <c r="N462499" s="6"/>
    </row>
    <row r="462501" spans="14:14" x14ac:dyDescent="0.35">
      <c r="N462501" s="6"/>
    </row>
    <row r="462503" spans="14:14" x14ac:dyDescent="0.35">
      <c r="N462503" s="6"/>
    </row>
    <row r="462505" spans="14:14" x14ac:dyDescent="0.35">
      <c r="N462505" s="6"/>
    </row>
    <row r="462507" spans="14:14" x14ac:dyDescent="0.35">
      <c r="N462507" s="6"/>
    </row>
    <row r="462509" spans="14:14" x14ac:dyDescent="0.35">
      <c r="N462509" s="6"/>
    </row>
    <row r="462511" spans="14:14" x14ac:dyDescent="0.35">
      <c r="N462511" s="6"/>
    </row>
    <row r="462513" spans="14:14" x14ac:dyDescent="0.35">
      <c r="N462513" s="6"/>
    </row>
    <row r="462515" spans="14:14" x14ac:dyDescent="0.35">
      <c r="N462515" s="6"/>
    </row>
    <row r="462517" spans="14:14" x14ac:dyDescent="0.35">
      <c r="N462517" s="6"/>
    </row>
    <row r="462519" spans="14:14" x14ac:dyDescent="0.35">
      <c r="N462519" s="6"/>
    </row>
    <row r="462521" spans="14:14" x14ac:dyDescent="0.35">
      <c r="N462521" s="6"/>
    </row>
    <row r="462523" spans="14:14" x14ac:dyDescent="0.35">
      <c r="N462523" s="6"/>
    </row>
    <row r="462525" spans="14:14" x14ac:dyDescent="0.35">
      <c r="N462525" s="6"/>
    </row>
    <row r="462527" spans="14:14" x14ac:dyDescent="0.35">
      <c r="N462527" s="6"/>
    </row>
    <row r="462529" spans="14:14" x14ac:dyDescent="0.35">
      <c r="N462529" s="6"/>
    </row>
    <row r="462531" spans="14:14" x14ac:dyDescent="0.35">
      <c r="N462531" s="6"/>
    </row>
    <row r="462533" spans="14:14" x14ac:dyDescent="0.35">
      <c r="N462533" s="6"/>
    </row>
    <row r="462535" spans="14:14" x14ac:dyDescent="0.35">
      <c r="N462535" s="6"/>
    </row>
    <row r="462537" spans="14:14" x14ac:dyDescent="0.35">
      <c r="N462537" s="6"/>
    </row>
    <row r="462539" spans="14:14" x14ac:dyDescent="0.35">
      <c r="N462539" s="6"/>
    </row>
    <row r="462541" spans="14:14" x14ac:dyDescent="0.35">
      <c r="N462541" s="6"/>
    </row>
    <row r="462543" spans="14:14" x14ac:dyDescent="0.35">
      <c r="N462543" s="6"/>
    </row>
    <row r="462545" spans="14:14" x14ac:dyDescent="0.35">
      <c r="N462545" s="6"/>
    </row>
    <row r="462547" spans="14:14" x14ac:dyDescent="0.35">
      <c r="N462547" s="6"/>
    </row>
    <row r="462549" spans="14:14" x14ac:dyDescent="0.35">
      <c r="N462549" s="6"/>
    </row>
    <row r="462551" spans="14:14" x14ac:dyDescent="0.35">
      <c r="N462551" s="6"/>
    </row>
    <row r="462553" spans="14:14" x14ac:dyDescent="0.35">
      <c r="N462553" s="6"/>
    </row>
    <row r="462555" spans="14:14" x14ac:dyDescent="0.35">
      <c r="N462555" s="6"/>
    </row>
    <row r="462557" spans="14:14" x14ac:dyDescent="0.35">
      <c r="N462557" s="6"/>
    </row>
    <row r="462559" spans="14:14" x14ac:dyDescent="0.35">
      <c r="N462559" s="6"/>
    </row>
    <row r="462561" spans="14:14" x14ac:dyDescent="0.35">
      <c r="N462561" s="6"/>
    </row>
    <row r="462563" spans="14:14" x14ac:dyDescent="0.35">
      <c r="N462563" s="6"/>
    </row>
    <row r="462565" spans="14:14" x14ac:dyDescent="0.35">
      <c r="N462565" s="6"/>
    </row>
    <row r="462567" spans="14:14" x14ac:dyDescent="0.35">
      <c r="N462567" s="6"/>
    </row>
    <row r="462569" spans="14:14" x14ac:dyDescent="0.35">
      <c r="N462569" s="6"/>
    </row>
    <row r="462571" spans="14:14" x14ac:dyDescent="0.35">
      <c r="N462571" s="6"/>
    </row>
    <row r="462573" spans="14:14" x14ac:dyDescent="0.35">
      <c r="N462573" s="6"/>
    </row>
    <row r="462575" spans="14:14" x14ac:dyDescent="0.35">
      <c r="N462575" s="6"/>
    </row>
    <row r="462577" spans="14:14" x14ac:dyDescent="0.35">
      <c r="N462577" s="6"/>
    </row>
    <row r="462579" spans="14:14" x14ac:dyDescent="0.35">
      <c r="N462579" s="6"/>
    </row>
    <row r="462581" spans="14:14" x14ac:dyDescent="0.35">
      <c r="N462581" s="6"/>
    </row>
    <row r="462583" spans="14:14" x14ac:dyDescent="0.35">
      <c r="N462583" s="6"/>
    </row>
    <row r="462585" spans="14:14" x14ac:dyDescent="0.35">
      <c r="N462585" s="6"/>
    </row>
    <row r="462587" spans="14:14" x14ac:dyDescent="0.35">
      <c r="N462587" s="6"/>
    </row>
    <row r="462589" spans="14:14" x14ac:dyDescent="0.35">
      <c r="N462589" s="6"/>
    </row>
    <row r="462591" spans="14:14" x14ac:dyDescent="0.35">
      <c r="N462591" s="6"/>
    </row>
    <row r="462593" spans="14:14" x14ac:dyDescent="0.35">
      <c r="N462593" s="6"/>
    </row>
    <row r="462595" spans="14:14" x14ac:dyDescent="0.35">
      <c r="N462595" s="6"/>
    </row>
    <row r="462597" spans="14:14" x14ac:dyDescent="0.35">
      <c r="N462597" s="6"/>
    </row>
    <row r="462599" spans="14:14" x14ac:dyDescent="0.35">
      <c r="N462599" s="6"/>
    </row>
    <row r="462601" spans="14:14" x14ac:dyDescent="0.35">
      <c r="N462601" s="6"/>
    </row>
    <row r="462603" spans="14:14" x14ac:dyDescent="0.35">
      <c r="N462603" s="6"/>
    </row>
    <row r="462605" spans="14:14" x14ac:dyDescent="0.35">
      <c r="N462605" s="6"/>
    </row>
    <row r="462607" spans="14:14" x14ac:dyDescent="0.35">
      <c r="N462607" s="6"/>
    </row>
    <row r="462609" spans="14:14" x14ac:dyDescent="0.35">
      <c r="N462609" s="6"/>
    </row>
    <row r="462611" spans="14:14" x14ac:dyDescent="0.35">
      <c r="N462611" s="6"/>
    </row>
    <row r="462613" spans="14:14" x14ac:dyDescent="0.35">
      <c r="N462613" s="6"/>
    </row>
    <row r="462615" spans="14:14" x14ac:dyDescent="0.35">
      <c r="N462615" s="6"/>
    </row>
    <row r="462617" spans="14:14" x14ac:dyDescent="0.35">
      <c r="N462617" s="6"/>
    </row>
    <row r="462619" spans="14:14" x14ac:dyDescent="0.35">
      <c r="N462619" s="6"/>
    </row>
    <row r="462621" spans="14:14" x14ac:dyDescent="0.35">
      <c r="N462621" s="6"/>
    </row>
    <row r="462623" spans="14:14" x14ac:dyDescent="0.35">
      <c r="N462623" s="6"/>
    </row>
    <row r="462625" spans="14:14" x14ac:dyDescent="0.35">
      <c r="N462625" s="6"/>
    </row>
    <row r="462627" spans="14:14" x14ac:dyDescent="0.35">
      <c r="N462627" s="6"/>
    </row>
    <row r="462629" spans="14:14" x14ac:dyDescent="0.35">
      <c r="N462629" s="6"/>
    </row>
    <row r="462631" spans="14:14" x14ac:dyDescent="0.35">
      <c r="N462631" s="6"/>
    </row>
    <row r="462633" spans="14:14" x14ac:dyDescent="0.35">
      <c r="N462633" s="6"/>
    </row>
    <row r="462635" spans="14:14" x14ac:dyDescent="0.35">
      <c r="N462635" s="6"/>
    </row>
    <row r="462637" spans="14:14" x14ac:dyDescent="0.35">
      <c r="N462637" s="6"/>
    </row>
    <row r="462639" spans="14:14" x14ac:dyDescent="0.35">
      <c r="N462639" s="6"/>
    </row>
    <row r="462641" spans="14:14" x14ac:dyDescent="0.35">
      <c r="N462641" s="6"/>
    </row>
    <row r="462643" spans="14:14" x14ac:dyDescent="0.35">
      <c r="N462643" s="6"/>
    </row>
    <row r="462645" spans="14:14" x14ac:dyDescent="0.35">
      <c r="N462645" s="6"/>
    </row>
    <row r="462647" spans="14:14" x14ac:dyDescent="0.35">
      <c r="N462647" s="6"/>
    </row>
    <row r="462649" spans="14:14" x14ac:dyDescent="0.35">
      <c r="N462649" s="6"/>
    </row>
    <row r="462651" spans="14:14" x14ac:dyDescent="0.35">
      <c r="N462651" s="6"/>
    </row>
    <row r="462653" spans="14:14" x14ac:dyDescent="0.35">
      <c r="N462653" s="6"/>
    </row>
    <row r="462655" spans="14:14" x14ac:dyDescent="0.35">
      <c r="N462655" s="6"/>
    </row>
    <row r="462657" spans="14:14" x14ac:dyDescent="0.35">
      <c r="N462657" s="6"/>
    </row>
    <row r="462659" spans="14:14" x14ac:dyDescent="0.35">
      <c r="N462659" s="6"/>
    </row>
    <row r="462661" spans="14:14" x14ac:dyDescent="0.35">
      <c r="N462661" s="6"/>
    </row>
    <row r="462663" spans="14:14" x14ac:dyDescent="0.35">
      <c r="N462663" s="6"/>
    </row>
    <row r="462665" spans="14:14" x14ac:dyDescent="0.35">
      <c r="N462665" s="6"/>
    </row>
    <row r="462667" spans="14:14" x14ac:dyDescent="0.35">
      <c r="N462667" s="6"/>
    </row>
    <row r="462669" spans="14:14" x14ac:dyDescent="0.35">
      <c r="N462669" s="6"/>
    </row>
    <row r="462671" spans="14:14" x14ac:dyDescent="0.35">
      <c r="N462671" s="6"/>
    </row>
    <row r="462673" spans="14:14" x14ac:dyDescent="0.35">
      <c r="N462673" s="6"/>
    </row>
    <row r="462675" spans="14:14" x14ac:dyDescent="0.35">
      <c r="N462675" s="6"/>
    </row>
    <row r="462677" spans="14:14" x14ac:dyDescent="0.35">
      <c r="N462677" s="6"/>
    </row>
    <row r="462679" spans="14:14" x14ac:dyDescent="0.35">
      <c r="N462679" s="6"/>
    </row>
    <row r="462681" spans="14:14" x14ac:dyDescent="0.35">
      <c r="N462681" s="6"/>
    </row>
    <row r="462683" spans="14:14" x14ac:dyDescent="0.35">
      <c r="N462683" s="6"/>
    </row>
    <row r="462685" spans="14:14" x14ac:dyDescent="0.35">
      <c r="N462685" s="6"/>
    </row>
    <row r="462687" spans="14:14" x14ac:dyDescent="0.35">
      <c r="N462687" s="6"/>
    </row>
    <row r="462689" spans="14:14" x14ac:dyDescent="0.35">
      <c r="N462689" s="6"/>
    </row>
    <row r="462691" spans="14:14" x14ac:dyDescent="0.35">
      <c r="N462691" s="6"/>
    </row>
    <row r="462693" spans="14:14" x14ac:dyDescent="0.35">
      <c r="N462693" s="6"/>
    </row>
    <row r="462695" spans="14:14" x14ac:dyDescent="0.35">
      <c r="N462695" s="6"/>
    </row>
    <row r="462697" spans="14:14" x14ac:dyDescent="0.35">
      <c r="N462697" s="6"/>
    </row>
    <row r="462699" spans="14:14" x14ac:dyDescent="0.35">
      <c r="N462699" s="6"/>
    </row>
    <row r="462701" spans="14:14" x14ac:dyDescent="0.35">
      <c r="N462701" s="6"/>
    </row>
    <row r="462703" spans="14:14" x14ac:dyDescent="0.35">
      <c r="N462703" s="6"/>
    </row>
    <row r="462705" spans="14:14" x14ac:dyDescent="0.35">
      <c r="N462705" s="6"/>
    </row>
    <row r="462707" spans="14:14" x14ac:dyDescent="0.35">
      <c r="N462707" s="6"/>
    </row>
    <row r="462709" spans="14:14" x14ac:dyDescent="0.35">
      <c r="N462709" s="6"/>
    </row>
    <row r="462711" spans="14:14" x14ac:dyDescent="0.35">
      <c r="N462711" s="6"/>
    </row>
    <row r="462713" spans="14:14" x14ac:dyDescent="0.35">
      <c r="N462713" s="6"/>
    </row>
    <row r="462715" spans="14:14" x14ac:dyDescent="0.35">
      <c r="N462715" s="6"/>
    </row>
    <row r="462717" spans="14:14" x14ac:dyDescent="0.35">
      <c r="N462717" s="6"/>
    </row>
    <row r="462719" spans="14:14" x14ac:dyDescent="0.35">
      <c r="N462719" s="6"/>
    </row>
    <row r="462721" spans="14:14" x14ac:dyDescent="0.35">
      <c r="N462721" s="6"/>
    </row>
    <row r="462723" spans="14:14" x14ac:dyDescent="0.35">
      <c r="N462723" s="6"/>
    </row>
    <row r="462725" spans="14:14" x14ac:dyDescent="0.35">
      <c r="N462725" s="6"/>
    </row>
    <row r="462727" spans="14:14" x14ac:dyDescent="0.35">
      <c r="N462727" s="6"/>
    </row>
    <row r="462729" spans="14:14" x14ac:dyDescent="0.35">
      <c r="N462729" s="6"/>
    </row>
    <row r="462731" spans="14:14" x14ac:dyDescent="0.35">
      <c r="N462731" s="6"/>
    </row>
    <row r="462733" spans="14:14" x14ac:dyDescent="0.35">
      <c r="N462733" s="6"/>
    </row>
    <row r="462735" spans="14:14" x14ac:dyDescent="0.35">
      <c r="N462735" s="6"/>
    </row>
    <row r="462737" spans="14:14" x14ac:dyDescent="0.35">
      <c r="N462737" s="6"/>
    </row>
    <row r="462739" spans="14:14" x14ac:dyDescent="0.35">
      <c r="N462739" s="6"/>
    </row>
    <row r="462741" spans="14:14" x14ac:dyDescent="0.35">
      <c r="N462741" s="6"/>
    </row>
    <row r="462743" spans="14:14" x14ac:dyDescent="0.35">
      <c r="N462743" s="6"/>
    </row>
    <row r="462745" spans="14:14" x14ac:dyDescent="0.35">
      <c r="N462745" s="6"/>
    </row>
    <row r="462747" spans="14:14" x14ac:dyDescent="0.35">
      <c r="N462747" s="6"/>
    </row>
    <row r="462749" spans="14:14" x14ac:dyDescent="0.35">
      <c r="N462749" s="6"/>
    </row>
    <row r="462751" spans="14:14" x14ac:dyDescent="0.35">
      <c r="N462751" s="6"/>
    </row>
    <row r="462753" spans="14:14" x14ac:dyDescent="0.35">
      <c r="N462753" s="6"/>
    </row>
    <row r="462755" spans="14:14" x14ac:dyDescent="0.35">
      <c r="N462755" s="6"/>
    </row>
    <row r="462757" spans="14:14" x14ac:dyDescent="0.35">
      <c r="N462757" s="6"/>
    </row>
    <row r="462759" spans="14:14" x14ac:dyDescent="0.35">
      <c r="N462759" s="6"/>
    </row>
    <row r="462761" spans="14:14" x14ac:dyDescent="0.35">
      <c r="N462761" s="6"/>
    </row>
    <row r="462763" spans="14:14" x14ac:dyDescent="0.35">
      <c r="N462763" s="6"/>
    </row>
    <row r="462765" spans="14:14" x14ac:dyDescent="0.35">
      <c r="N462765" s="6"/>
    </row>
    <row r="462767" spans="14:14" x14ac:dyDescent="0.35">
      <c r="N462767" s="6"/>
    </row>
    <row r="462769" spans="14:14" x14ac:dyDescent="0.35">
      <c r="N462769" s="6"/>
    </row>
    <row r="462771" spans="14:14" x14ac:dyDescent="0.35">
      <c r="N462771" s="6"/>
    </row>
    <row r="462773" spans="14:14" x14ac:dyDescent="0.35">
      <c r="N462773" s="6"/>
    </row>
    <row r="462775" spans="14:14" x14ac:dyDescent="0.35">
      <c r="N462775" s="6"/>
    </row>
    <row r="462777" spans="14:14" x14ac:dyDescent="0.35">
      <c r="N462777" s="6"/>
    </row>
    <row r="462779" spans="14:14" x14ac:dyDescent="0.35">
      <c r="N462779" s="6"/>
    </row>
    <row r="462781" spans="14:14" x14ac:dyDescent="0.35">
      <c r="N462781" s="6"/>
    </row>
    <row r="462783" spans="14:14" x14ac:dyDescent="0.35">
      <c r="N462783" s="6"/>
    </row>
    <row r="462785" spans="14:14" x14ac:dyDescent="0.35">
      <c r="N462785" s="6"/>
    </row>
    <row r="462787" spans="14:14" x14ac:dyDescent="0.35">
      <c r="N462787" s="6"/>
    </row>
    <row r="462789" spans="14:14" x14ac:dyDescent="0.35">
      <c r="N462789" s="6"/>
    </row>
    <row r="462791" spans="14:14" x14ac:dyDescent="0.35">
      <c r="N462791" s="6"/>
    </row>
    <row r="462793" spans="14:14" x14ac:dyDescent="0.35">
      <c r="N462793" s="6"/>
    </row>
    <row r="462795" spans="14:14" x14ac:dyDescent="0.35">
      <c r="N462795" s="6"/>
    </row>
    <row r="462797" spans="14:14" x14ac:dyDescent="0.35">
      <c r="N462797" s="6"/>
    </row>
    <row r="462799" spans="14:14" x14ac:dyDescent="0.35">
      <c r="N462799" s="6"/>
    </row>
    <row r="462801" spans="14:14" x14ac:dyDescent="0.35">
      <c r="N462801" s="6"/>
    </row>
    <row r="462803" spans="14:14" x14ac:dyDescent="0.35">
      <c r="N462803" s="6"/>
    </row>
    <row r="462805" spans="14:14" x14ac:dyDescent="0.35">
      <c r="N462805" s="6"/>
    </row>
    <row r="462807" spans="14:14" x14ac:dyDescent="0.35">
      <c r="N462807" s="6"/>
    </row>
    <row r="462809" spans="14:14" x14ac:dyDescent="0.35">
      <c r="N462809" s="6"/>
    </row>
    <row r="462811" spans="14:14" x14ac:dyDescent="0.35">
      <c r="N462811" s="6"/>
    </row>
    <row r="462813" spans="14:14" x14ac:dyDescent="0.35">
      <c r="N462813" s="6"/>
    </row>
    <row r="462815" spans="14:14" x14ac:dyDescent="0.35">
      <c r="N462815" s="6"/>
    </row>
    <row r="462817" spans="14:14" x14ac:dyDescent="0.35">
      <c r="N462817" s="6"/>
    </row>
    <row r="462819" spans="14:14" x14ac:dyDescent="0.35">
      <c r="N462819" s="6"/>
    </row>
    <row r="462821" spans="14:14" x14ac:dyDescent="0.35">
      <c r="N462821" s="6"/>
    </row>
    <row r="462823" spans="14:14" x14ac:dyDescent="0.35">
      <c r="N462823" s="6"/>
    </row>
    <row r="462825" spans="14:14" x14ac:dyDescent="0.35">
      <c r="N462825" s="6"/>
    </row>
    <row r="462827" spans="14:14" x14ac:dyDescent="0.35">
      <c r="N462827" s="6"/>
    </row>
    <row r="462829" spans="14:14" x14ac:dyDescent="0.35">
      <c r="N462829" s="6"/>
    </row>
    <row r="462831" spans="14:14" x14ac:dyDescent="0.35">
      <c r="N462831" s="6"/>
    </row>
    <row r="462833" spans="14:14" x14ac:dyDescent="0.35">
      <c r="N462833" s="6"/>
    </row>
    <row r="462835" spans="14:14" x14ac:dyDescent="0.35">
      <c r="N462835" s="6"/>
    </row>
    <row r="462837" spans="14:14" x14ac:dyDescent="0.35">
      <c r="N462837" s="6"/>
    </row>
    <row r="462839" spans="14:14" x14ac:dyDescent="0.35">
      <c r="N462839" s="6"/>
    </row>
    <row r="462841" spans="14:14" x14ac:dyDescent="0.35">
      <c r="N462841" s="6"/>
    </row>
    <row r="462843" spans="14:14" x14ac:dyDescent="0.35">
      <c r="N462843" s="6"/>
    </row>
    <row r="462845" spans="14:14" x14ac:dyDescent="0.35">
      <c r="N462845" s="6"/>
    </row>
    <row r="462847" spans="14:14" x14ac:dyDescent="0.35">
      <c r="N462847" s="6"/>
    </row>
    <row r="462849" spans="14:14" x14ac:dyDescent="0.35">
      <c r="N462849" s="6"/>
    </row>
    <row r="462851" spans="14:14" x14ac:dyDescent="0.35">
      <c r="N462851" s="6"/>
    </row>
    <row r="462853" spans="14:14" x14ac:dyDescent="0.35">
      <c r="N462853" s="6"/>
    </row>
    <row r="462855" spans="14:14" x14ac:dyDescent="0.35">
      <c r="N462855" s="6"/>
    </row>
    <row r="462857" spans="14:14" x14ac:dyDescent="0.35">
      <c r="N462857" s="6"/>
    </row>
    <row r="462859" spans="14:14" x14ac:dyDescent="0.35">
      <c r="N462859" s="6"/>
    </row>
    <row r="462861" spans="14:14" x14ac:dyDescent="0.35">
      <c r="N462861" s="6"/>
    </row>
    <row r="462863" spans="14:14" x14ac:dyDescent="0.35">
      <c r="N462863" s="6"/>
    </row>
    <row r="462865" spans="14:14" x14ac:dyDescent="0.35">
      <c r="N462865" s="6"/>
    </row>
    <row r="462867" spans="14:14" x14ac:dyDescent="0.35">
      <c r="N462867" s="6"/>
    </row>
    <row r="462869" spans="14:14" x14ac:dyDescent="0.35">
      <c r="N462869" s="6"/>
    </row>
    <row r="462871" spans="14:14" x14ac:dyDescent="0.35">
      <c r="N462871" s="6"/>
    </row>
    <row r="462873" spans="14:14" x14ac:dyDescent="0.35">
      <c r="N462873" s="6"/>
    </row>
    <row r="462875" spans="14:14" x14ac:dyDescent="0.35">
      <c r="N462875" s="6"/>
    </row>
    <row r="462877" spans="14:14" x14ac:dyDescent="0.35">
      <c r="N462877" s="6"/>
    </row>
    <row r="462879" spans="14:14" x14ac:dyDescent="0.35">
      <c r="N462879" s="6"/>
    </row>
    <row r="462881" spans="14:14" x14ac:dyDescent="0.35">
      <c r="N462881" s="6"/>
    </row>
    <row r="462883" spans="14:14" x14ac:dyDescent="0.35">
      <c r="N462883" s="6"/>
    </row>
    <row r="462885" spans="14:14" x14ac:dyDescent="0.35">
      <c r="N462885" s="6"/>
    </row>
    <row r="462887" spans="14:14" x14ac:dyDescent="0.35">
      <c r="N462887" s="6"/>
    </row>
    <row r="462889" spans="14:14" x14ac:dyDescent="0.35">
      <c r="N462889" s="6"/>
    </row>
    <row r="462891" spans="14:14" x14ac:dyDescent="0.35">
      <c r="N462891" s="6"/>
    </row>
    <row r="462893" spans="14:14" x14ac:dyDescent="0.35">
      <c r="N462893" s="6"/>
    </row>
    <row r="462895" spans="14:14" x14ac:dyDescent="0.35">
      <c r="N462895" s="6"/>
    </row>
    <row r="462897" spans="14:14" x14ac:dyDescent="0.35">
      <c r="N462897" s="6"/>
    </row>
    <row r="462899" spans="14:14" x14ac:dyDescent="0.35">
      <c r="N462899" s="6"/>
    </row>
    <row r="462901" spans="14:14" x14ac:dyDescent="0.35">
      <c r="N462901" s="6"/>
    </row>
    <row r="462903" spans="14:14" x14ac:dyDescent="0.35">
      <c r="N462903" s="6"/>
    </row>
    <row r="462905" spans="14:14" x14ac:dyDescent="0.35">
      <c r="N462905" s="6"/>
    </row>
    <row r="462907" spans="14:14" x14ac:dyDescent="0.35">
      <c r="N462907" s="6"/>
    </row>
    <row r="462909" spans="14:14" x14ac:dyDescent="0.35">
      <c r="N462909" s="6"/>
    </row>
    <row r="462911" spans="14:14" x14ac:dyDescent="0.35">
      <c r="N462911" s="6"/>
    </row>
    <row r="462913" spans="14:14" x14ac:dyDescent="0.35">
      <c r="N462913" s="6"/>
    </row>
    <row r="462915" spans="14:14" x14ac:dyDescent="0.35">
      <c r="N462915" s="6"/>
    </row>
    <row r="462917" spans="14:14" x14ac:dyDescent="0.35">
      <c r="N462917" s="6"/>
    </row>
    <row r="462919" spans="14:14" x14ac:dyDescent="0.35">
      <c r="N462919" s="6"/>
    </row>
    <row r="462921" spans="14:14" x14ac:dyDescent="0.35">
      <c r="N462921" s="6"/>
    </row>
    <row r="462923" spans="14:14" x14ac:dyDescent="0.35">
      <c r="N462923" s="6"/>
    </row>
    <row r="462925" spans="14:14" x14ac:dyDescent="0.35">
      <c r="N462925" s="6"/>
    </row>
    <row r="462927" spans="14:14" x14ac:dyDescent="0.35">
      <c r="N462927" s="6"/>
    </row>
    <row r="462929" spans="14:14" x14ac:dyDescent="0.35">
      <c r="N462929" s="6"/>
    </row>
    <row r="462931" spans="14:14" x14ac:dyDescent="0.35">
      <c r="N462931" s="6"/>
    </row>
    <row r="462933" spans="14:14" x14ac:dyDescent="0.35">
      <c r="N462933" s="6"/>
    </row>
    <row r="462935" spans="14:14" x14ac:dyDescent="0.35">
      <c r="N462935" s="6"/>
    </row>
    <row r="462937" spans="14:14" x14ac:dyDescent="0.35">
      <c r="N462937" s="6"/>
    </row>
    <row r="462939" spans="14:14" x14ac:dyDescent="0.35">
      <c r="N462939" s="6"/>
    </row>
    <row r="462941" spans="14:14" x14ac:dyDescent="0.35">
      <c r="N462941" s="6"/>
    </row>
    <row r="462943" spans="14:14" x14ac:dyDescent="0.35">
      <c r="N462943" s="6"/>
    </row>
    <row r="462945" spans="14:14" x14ac:dyDescent="0.35">
      <c r="N462945" s="6"/>
    </row>
    <row r="462947" spans="14:14" x14ac:dyDescent="0.35">
      <c r="N462947" s="6"/>
    </row>
    <row r="462949" spans="14:14" x14ac:dyDescent="0.35">
      <c r="N462949" s="6"/>
    </row>
    <row r="462951" spans="14:14" x14ac:dyDescent="0.35">
      <c r="N462951" s="6"/>
    </row>
    <row r="462953" spans="14:14" x14ac:dyDescent="0.35">
      <c r="N462953" s="6"/>
    </row>
    <row r="462955" spans="14:14" x14ac:dyDescent="0.35">
      <c r="N462955" s="6"/>
    </row>
    <row r="462957" spans="14:14" x14ac:dyDescent="0.35">
      <c r="N462957" s="6"/>
    </row>
    <row r="462959" spans="14:14" x14ac:dyDescent="0.35">
      <c r="N462959" s="6"/>
    </row>
    <row r="462961" spans="14:14" x14ac:dyDescent="0.35">
      <c r="N462961" s="6"/>
    </row>
    <row r="462963" spans="14:14" x14ac:dyDescent="0.35">
      <c r="N462963" s="6"/>
    </row>
    <row r="462965" spans="14:14" x14ac:dyDescent="0.35">
      <c r="N462965" s="6"/>
    </row>
    <row r="462967" spans="14:14" x14ac:dyDescent="0.35">
      <c r="N462967" s="6"/>
    </row>
    <row r="462969" spans="14:14" x14ac:dyDescent="0.35">
      <c r="N462969" s="6"/>
    </row>
    <row r="462971" spans="14:14" x14ac:dyDescent="0.35">
      <c r="N462971" s="6"/>
    </row>
    <row r="462973" spans="14:14" x14ac:dyDescent="0.35">
      <c r="N462973" s="6"/>
    </row>
    <row r="462975" spans="14:14" x14ac:dyDescent="0.35">
      <c r="N462975" s="6"/>
    </row>
    <row r="462977" spans="14:14" x14ac:dyDescent="0.35">
      <c r="N462977" s="6"/>
    </row>
    <row r="462979" spans="14:14" x14ac:dyDescent="0.35">
      <c r="N462979" s="6"/>
    </row>
    <row r="462981" spans="14:14" x14ac:dyDescent="0.35">
      <c r="N462981" s="6"/>
    </row>
    <row r="462983" spans="14:14" x14ac:dyDescent="0.35">
      <c r="N462983" s="6"/>
    </row>
    <row r="462985" spans="14:14" x14ac:dyDescent="0.35">
      <c r="N462985" s="6"/>
    </row>
    <row r="462987" spans="14:14" x14ac:dyDescent="0.35">
      <c r="N462987" s="6"/>
    </row>
    <row r="462989" spans="14:14" x14ac:dyDescent="0.35">
      <c r="N462989" s="6"/>
    </row>
    <row r="462991" spans="14:14" x14ac:dyDescent="0.35">
      <c r="N462991" s="6"/>
    </row>
    <row r="462993" spans="14:14" x14ac:dyDescent="0.35">
      <c r="N462993" s="6"/>
    </row>
    <row r="462995" spans="14:14" x14ac:dyDescent="0.35">
      <c r="N462995" s="6"/>
    </row>
    <row r="462997" spans="14:14" x14ac:dyDescent="0.35">
      <c r="N462997" s="6"/>
    </row>
    <row r="462999" spans="14:14" x14ac:dyDescent="0.35">
      <c r="N462999" s="6"/>
    </row>
    <row r="463001" spans="14:14" x14ac:dyDescent="0.35">
      <c r="N463001" s="6"/>
    </row>
    <row r="463003" spans="14:14" x14ac:dyDescent="0.35">
      <c r="N463003" s="6"/>
    </row>
    <row r="463005" spans="14:14" x14ac:dyDescent="0.35">
      <c r="N463005" s="6"/>
    </row>
    <row r="463007" spans="14:14" x14ac:dyDescent="0.35">
      <c r="N463007" s="6"/>
    </row>
    <row r="463009" spans="14:14" x14ac:dyDescent="0.35">
      <c r="N463009" s="6"/>
    </row>
    <row r="463011" spans="14:14" x14ac:dyDescent="0.35">
      <c r="N463011" s="6"/>
    </row>
    <row r="463013" spans="14:14" x14ac:dyDescent="0.35">
      <c r="N463013" s="6"/>
    </row>
    <row r="463015" spans="14:14" x14ac:dyDescent="0.35">
      <c r="N463015" s="6"/>
    </row>
    <row r="463017" spans="14:14" x14ac:dyDescent="0.35">
      <c r="N463017" s="6"/>
    </row>
    <row r="463019" spans="14:14" x14ac:dyDescent="0.35">
      <c r="N463019" s="6"/>
    </row>
    <row r="463021" spans="14:14" x14ac:dyDescent="0.35">
      <c r="N463021" s="6"/>
    </row>
    <row r="463023" spans="14:14" x14ac:dyDescent="0.35">
      <c r="N463023" s="6"/>
    </row>
    <row r="463025" spans="14:14" x14ac:dyDescent="0.35">
      <c r="N463025" s="6"/>
    </row>
    <row r="463027" spans="14:14" x14ac:dyDescent="0.35">
      <c r="N463027" s="6"/>
    </row>
    <row r="463029" spans="14:14" x14ac:dyDescent="0.35">
      <c r="N463029" s="6"/>
    </row>
    <row r="463031" spans="14:14" x14ac:dyDescent="0.35">
      <c r="N463031" s="6"/>
    </row>
    <row r="463033" spans="14:14" x14ac:dyDescent="0.35">
      <c r="N463033" s="6"/>
    </row>
    <row r="463035" spans="14:14" x14ac:dyDescent="0.35">
      <c r="N463035" s="6"/>
    </row>
    <row r="463037" spans="14:14" x14ac:dyDescent="0.35">
      <c r="N463037" s="6"/>
    </row>
    <row r="463039" spans="14:14" x14ac:dyDescent="0.35">
      <c r="N463039" s="6"/>
    </row>
    <row r="463041" spans="14:14" x14ac:dyDescent="0.35">
      <c r="N463041" s="6"/>
    </row>
    <row r="463043" spans="14:14" x14ac:dyDescent="0.35">
      <c r="N463043" s="6"/>
    </row>
    <row r="463045" spans="14:14" x14ac:dyDescent="0.35">
      <c r="N463045" s="6"/>
    </row>
    <row r="463047" spans="14:14" x14ac:dyDescent="0.35">
      <c r="N463047" s="6"/>
    </row>
    <row r="463049" spans="14:14" x14ac:dyDescent="0.35">
      <c r="N463049" s="6"/>
    </row>
    <row r="463051" spans="14:14" x14ac:dyDescent="0.35">
      <c r="N463051" s="6"/>
    </row>
    <row r="463053" spans="14:14" x14ac:dyDescent="0.35">
      <c r="N463053" s="6"/>
    </row>
    <row r="463055" spans="14:14" x14ac:dyDescent="0.35">
      <c r="N463055" s="6"/>
    </row>
    <row r="463057" spans="14:14" x14ac:dyDescent="0.35">
      <c r="N463057" s="6"/>
    </row>
    <row r="463059" spans="14:14" x14ac:dyDescent="0.35">
      <c r="N463059" s="6"/>
    </row>
    <row r="463061" spans="14:14" x14ac:dyDescent="0.35">
      <c r="N463061" s="6"/>
    </row>
    <row r="463063" spans="14:14" x14ac:dyDescent="0.35">
      <c r="N463063" s="6"/>
    </row>
    <row r="463065" spans="14:14" x14ac:dyDescent="0.35">
      <c r="N463065" s="6"/>
    </row>
    <row r="463067" spans="14:14" x14ac:dyDescent="0.35">
      <c r="N463067" s="6"/>
    </row>
    <row r="463069" spans="14:14" x14ac:dyDescent="0.35">
      <c r="N463069" s="6"/>
    </row>
    <row r="463071" spans="14:14" x14ac:dyDescent="0.35">
      <c r="N463071" s="6"/>
    </row>
    <row r="463073" spans="14:14" x14ac:dyDescent="0.35">
      <c r="N463073" s="6"/>
    </row>
    <row r="463075" spans="14:14" x14ac:dyDescent="0.35">
      <c r="N463075" s="6"/>
    </row>
    <row r="463077" spans="14:14" x14ac:dyDescent="0.35">
      <c r="N463077" s="6"/>
    </row>
    <row r="463079" spans="14:14" x14ac:dyDescent="0.35">
      <c r="N463079" s="6"/>
    </row>
    <row r="463081" spans="14:14" x14ac:dyDescent="0.35">
      <c r="N463081" s="6"/>
    </row>
    <row r="463083" spans="14:14" x14ac:dyDescent="0.35">
      <c r="N463083" s="6"/>
    </row>
    <row r="463085" spans="14:14" x14ac:dyDescent="0.35">
      <c r="N463085" s="6"/>
    </row>
    <row r="463087" spans="14:14" x14ac:dyDescent="0.35">
      <c r="N463087" s="6"/>
    </row>
    <row r="463089" spans="14:14" x14ac:dyDescent="0.35">
      <c r="N463089" s="6"/>
    </row>
    <row r="463091" spans="14:14" x14ac:dyDescent="0.35">
      <c r="N463091" s="6"/>
    </row>
    <row r="463093" spans="14:14" x14ac:dyDescent="0.35">
      <c r="N463093" s="6"/>
    </row>
    <row r="463095" spans="14:14" x14ac:dyDescent="0.35">
      <c r="N463095" s="6"/>
    </row>
    <row r="463097" spans="14:14" x14ac:dyDescent="0.35">
      <c r="N463097" s="6"/>
    </row>
    <row r="463099" spans="14:14" x14ac:dyDescent="0.35">
      <c r="N463099" s="6"/>
    </row>
    <row r="463101" spans="14:14" x14ac:dyDescent="0.35">
      <c r="N463101" s="6"/>
    </row>
    <row r="463103" spans="14:14" x14ac:dyDescent="0.35">
      <c r="N463103" s="6"/>
    </row>
    <row r="463105" spans="14:14" x14ac:dyDescent="0.35">
      <c r="N463105" s="6"/>
    </row>
    <row r="463107" spans="14:14" x14ac:dyDescent="0.35">
      <c r="N463107" s="6"/>
    </row>
    <row r="463109" spans="14:14" x14ac:dyDescent="0.35">
      <c r="N463109" s="6"/>
    </row>
    <row r="463111" spans="14:14" x14ac:dyDescent="0.35">
      <c r="N463111" s="6"/>
    </row>
    <row r="463113" spans="14:14" x14ac:dyDescent="0.35">
      <c r="N463113" s="6"/>
    </row>
    <row r="463115" spans="14:14" x14ac:dyDescent="0.35">
      <c r="N463115" s="6"/>
    </row>
    <row r="463117" spans="14:14" x14ac:dyDescent="0.35">
      <c r="N463117" s="6"/>
    </row>
    <row r="463119" spans="14:14" x14ac:dyDescent="0.35">
      <c r="N463119" s="6"/>
    </row>
    <row r="463121" spans="14:14" x14ac:dyDescent="0.35">
      <c r="N463121" s="6"/>
    </row>
    <row r="463123" spans="14:14" x14ac:dyDescent="0.35">
      <c r="N463123" s="6"/>
    </row>
    <row r="463125" spans="14:14" x14ac:dyDescent="0.35">
      <c r="N463125" s="6"/>
    </row>
    <row r="463127" spans="14:14" x14ac:dyDescent="0.35">
      <c r="N463127" s="6"/>
    </row>
    <row r="463129" spans="14:14" x14ac:dyDescent="0.35">
      <c r="N463129" s="6"/>
    </row>
    <row r="463131" spans="14:14" x14ac:dyDescent="0.35">
      <c r="N463131" s="6"/>
    </row>
    <row r="463133" spans="14:14" x14ac:dyDescent="0.35">
      <c r="N463133" s="6"/>
    </row>
    <row r="463135" spans="14:14" x14ac:dyDescent="0.35">
      <c r="N463135" s="6"/>
    </row>
    <row r="463137" spans="14:14" x14ac:dyDescent="0.35">
      <c r="N463137" s="6"/>
    </row>
    <row r="463139" spans="14:14" x14ac:dyDescent="0.35">
      <c r="N463139" s="6"/>
    </row>
    <row r="463141" spans="14:14" x14ac:dyDescent="0.35">
      <c r="N463141" s="6"/>
    </row>
    <row r="463143" spans="14:14" x14ac:dyDescent="0.35">
      <c r="N463143" s="6"/>
    </row>
    <row r="463145" spans="14:14" x14ac:dyDescent="0.35">
      <c r="N463145" s="6"/>
    </row>
    <row r="463147" spans="14:14" x14ac:dyDescent="0.35">
      <c r="N463147" s="6"/>
    </row>
    <row r="463149" spans="14:14" x14ac:dyDescent="0.35">
      <c r="N463149" s="6"/>
    </row>
    <row r="463151" spans="14:14" x14ac:dyDescent="0.35">
      <c r="N463151" s="6"/>
    </row>
    <row r="463153" spans="14:14" x14ac:dyDescent="0.35">
      <c r="N463153" s="6"/>
    </row>
    <row r="463155" spans="14:14" x14ac:dyDescent="0.35">
      <c r="N463155" s="6"/>
    </row>
    <row r="463157" spans="14:14" x14ac:dyDescent="0.35">
      <c r="N463157" s="6"/>
    </row>
    <row r="463159" spans="14:14" x14ac:dyDescent="0.35">
      <c r="N463159" s="6"/>
    </row>
    <row r="463161" spans="14:14" x14ac:dyDescent="0.35">
      <c r="N463161" s="6"/>
    </row>
    <row r="463163" spans="14:14" x14ac:dyDescent="0.35">
      <c r="N463163" s="6"/>
    </row>
    <row r="463165" spans="14:14" x14ac:dyDescent="0.35">
      <c r="N463165" s="6"/>
    </row>
    <row r="463167" spans="14:14" x14ac:dyDescent="0.35">
      <c r="N463167" s="6"/>
    </row>
    <row r="463169" spans="14:14" x14ac:dyDescent="0.35">
      <c r="N463169" s="6"/>
    </row>
    <row r="463171" spans="14:14" x14ac:dyDescent="0.35">
      <c r="N463171" s="6"/>
    </row>
    <row r="463173" spans="14:14" x14ac:dyDescent="0.35">
      <c r="N463173" s="6"/>
    </row>
    <row r="463175" spans="14:14" x14ac:dyDescent="0.35">
      <c r="N463175" s="6"/>
    </row>
    <row r="463177" spans="14:14" x14ac:dyDescent="0.35">
      <c r="N463177" s="6"/>
    </row>
    <row r="463179" spans="14:14" x14ac:dyDescent="0.35">
      <c r="N463179" s="6"/>
    </row>
    <row r="463181" spans="14:14" x14ac:dyDescent="0.35">
      <c r="N463181" s="6"/>
    </row>
    <row r="463183" spans="14:14" x14ac:dyDescent="0.35">
      <c r="N463183" s="6"/>
    </row>
    <row r="463185" spans="14:14" x14ac:dyDescent="0.35">
      <c r="N463185" s="6"/>
    </row>
    <row r="463187" spans="14:14" x14ac:dyDescent="0.35">
      <c r="N463187" s="6"/>
    </row>
    <row r="463189" spans="14:14" x14ac:dyDescent="0.35">
      <c r="N463189" s="6"/>
    </row>
    <row r="463191" spans="14:14" x14ac:dyDescent="0.35">
      <c r="N463191" s="6"/>
    </row>
    <row r="463193" spans="14:14" x14ac:dyDescent="0.35">
      <c r="N463193" s="6"/>
    </row>
    <row r="463195" spans="14:14" x14ac:dyDescent="0.35">
      <c r="N463195" s="6"/>
    </row>
    <row r="463197" spans="14:14" x14ac:dyDescent="0.35">
      <c r="N463197" s="6"/>
    </row>
    <row r="463199" spans="14:14" x14ac:dyDescent="0.35">
      <c r="N463199" s="6"/>
    </row>
    <row r="463201" spans="14:14" x14ac:dyDescent="0.35">
      <c r="N463201" s="6"/>
    </row>
    <row r="463203" spans="14:14" x14ac:dyDescent="0.35">
      <c r="N463203" s="6"/>
    </row>
    <row r="463205" spans="14:14" x14ac:dyDescent="0.35">
      <c r="N463205" s="6"/>
    </row>
    <row r="463207" spans="14:14" x14ac:dyDescent="0.35">
      <c r="N463207" s="6"/>
    </row>
    <row r="463209" spans="14:14" x14ac:dyDescent="0.35">
      <c r="N463209" s="6"/>
    </row>
    <row r="463211" spans="14:14" x14ac:dyDescent="0.35">
      <c r="N463211" s="6"/>
    </row>
    <row r="463213" spans="14:14" x14ac:dyDescent="0.35">
      <c r="N463213" s="6"/>
    </row>
    <row r="463215" spans="14:14" x14ac:dyDescent="0.35">
      <c r="N463215" s="6"/>
    </row>
    <row r="463217" spans="14:14" x14ac:dyDescent="0.35">
      <c r="N463217" s="6"/>
    </row>
    <row r="463219" spans="14:14" x14ac:dyDescent="0.35">
      <c r="N463219" s="6"/>
    </row>
    <row r="463221" spans="14:14" x14ac:dyDescent="0.35">
      <c r="N463221" s="6"/>
    </row>
    <row r="463223" spans="14:14" x14ac:dyDescent="0.35">
      <c r="N463223" s="6"/>
    </row>
    <row r="463225" spans="14:14" x14ac:dyDescent="0.35">
      <c r="N463225" s="6"/>
    </row>
    <row r="463227" spans="14:14" x14ac:dyDescent="0.35">
      <c r="N463227" s="6"/>
    </row>
    <row r="463229" spans="14:14" x14ac:dyDescent="0.35">
      <c r="N463229" s="6"/>
    </row>
    <row r="463231" spans="14:14" x14ac:dyDescent="0.35">
      <c r="N463231" s="6"/>
    </row>
    <row r="463233" spans="14:14" x14ac:dyDescent="0.35">
      <c r="N463233" s="6"/>
    </row>
    <row r="463235" spans="14:14" x14ac:dyDescent="0.35">
      <c r="N463235" s="6"/>
    </row>
    <row r="463237" spans="14:14" x14ac:dyDescent="0.35">
      <c r="N463237" s="6"/>
    </row>
    <row r="463239" spans="14:14" x14ac:dyDescent="0.35">
      <c r="N463239" s="6"/>
    </row>
    <row r="463241" spans="14:14" x14ac:dyDescent="0.35">
      <c r="N463241" s="6"/>
    </row>
    <row r="463243" spans="14:14" x14ac:dyDescent="0.35">
      <c r="N463243" s="6"/>
    </row>
    <row r="463245" spans="14:14" x14ac:dyDescent="0.35">
      <c r="N463245" s="6"/>
    </row>
    <row r="463247" spans="14:14" x14ac:dyDescent="0.35">
      <c r="N463247" s="6"/>
    </row>
    <row r="463249" spans="14:14" x14ac:dyDescent="0.35">
      <c r="N463249" s="6"/>
    </row>
    <row r="463251" spans="14:14" x14ac:dyDescent="0.35">
      <c r="N463251" s="6"/>
    </row>
    <row r="463253" spans="14:14" x14ac:dyDescent="0.35">
      <c r="N463253" s="6"/>
    </row>
    <row r="463255" spans="14:14" x14ac:dyDescent="0.35">
      <c r="N463255" s="6"/>
    </row>
    <row r="463257" spans="14:14" x14ac:dyDescent="0.35">
      <c r="N463257" s="6"/>
    </row>
    <row r="463259" spans="14:14" x14ac:dyDescent="0.35">
      <c r="N463259" s="6"/>
    </row>
    <row r="463261" spans="14:14" x14ac:dyDescent="0.35">
      <c r="N463261" s="6"/>
    </row>
    <row r="463263" spans="14:14" x14ac:dyDescent="0.35">
      <c r="N463263" s="6"/>
    </row>
    <row r="463265" spans="14:14" x14ac:dyDescent="0.35">
      <c r="N463265" s="6"/>
    </row>
    <row r="463267" spans="14:14" x14ac:dyDescent="0.35">
      <c r="N463267" s="6"/>
    </row>
    <row r="463269" spans="14:14" x14ac:dyDescent="0.35">
      <c r="N463269" s="6"/>
    </row>
    <row r="463271" spans="14:14" x14ac:dyDescent="0.35">
      <c r="N463271" s="6"/>
    </row>
    <row r="463273" spans="14:14" x14ac:dyDescent="0.35">
      <c r="N463273" s="6"/>
    </row>
    <row r="463275" spans="14:14" x14ac:dyDescent="0.35">
      <c r="N463275" s="6"/>
    </row>
    <row r="463277" spans="14:14" x14ac:dyDescent="0.35">
      <c r="N463277" s="6"/>
    </row>
    <row r="463279" spans="14:14" x14ac:dyDescent="0.35">
      <c r="N463279" s="6"/>
    </row>
    <row r="463281" spans="14:14" x14ac:dyDescent="0.35">
      <c r="N463281" s="6"/>
    </row>
    <row r="463283" spans="14:14" x14ac:dyDescent="0.35">
      <c r="N463283" s="6"/>
    </row>
    <row r="463285" spans="14:14" x14ac:dyDescent="0.35">
      <c r="N463285" s="6"/>
    </row>
    <row r="463287" spans="14:14" x14ac:dyDescent="0.35">
      <c r="N463287" s="6"/>
    </row>
    <row r="463289" spans="14:14" x14ac:dyDescent="0.35">
      <c r="N463289" s="6"/>
    </row>
    <row r="463291" spans="14:14" x14ac:dyDescent="0.35">
      <c r="N463291" s="6"/>
    </row>
    <row r="463293" spans="14:14" x14ac:dyDescent="0.35">
      <c r="N463293" s="6"/>
    </row>
    <row r="463295" spans="14:14" x14ac:dyDescent="0.35">
      <c r="N463295" s="6"/>
    </row>
    <row r="463297" spans="14:14" x14ac:dyDescent="0.35">
      <c r="N463297" s="6"/>
    </row>
    <row r="463299" spans="14:14" x14ac:dyDescent="0.35">
      <c r="N463299" s="6"/>
    </row>
    <row r="463301" spans="14:14" x14ac:dyDescent="0.35">
      <c r="N463301" s="6"/>
    </row>
    <row r="463303" spans="14:14" x14ac:dyDescent="0.35">
      <c r="N463303" s="6"/>
    </row>
    <row r="463305" spans="14:14" x14ac:dyDescent="0.35">
      <c r="N463305" s="6"/>
    </row>
    <row r="463307" spans="14:14" x14ac:dyDescent="0.35">
      <c r="N463307" s="6"/>
    </row>
    <row r="463309" spans="14:14" x14ac:dyDescent="0.35">
      <c r="N463309" s="6"/>
    </row>
    <row r="463311" spans="14:14" x14ac:dyDescent="0.35">
      <c r="N463311" s="6"/>
    </row>
    <row r="463313" spans="14:14" x14ac:dyDescent="0.35">
      <c r="N463313" s="6"/>
    </row>
    <row r="463315" spans="14:14" x14ac:dyDescent="0.35">
      <c r="N463315" s="6"/>
    </row>
    <row r="463317" spans="14:14" x14ac:dyDescent="0.35">
      <c r="N463317" s="6"/>
    </row>
    <row r="463319" spans="14:14" x14ac:dyDescent="0.35">
      <c r="N463319" s="6"/>
    </row>
    <row r="463321" spans="14:14" x14ac:dyDescent="0.35">
      <c r="N463321" s="6"/>
    </row>
    <row r="463323" spans="14:14" x14ac:dyDescent="0.35">
      <c r="N463323" s="6"/>
    </row>
    <row r="463325" spans="14:14" x14ac:dyDescent="0.35">
      <c r="N463325" s="6"/>
    </row>
    <row r="463327" spans="14:14" x14ac:dyDescent="0.35">
      <c r="N463327" s="6"/>
    </row>
    <row r="463329" spans="14:14" x14ac:dyDescent="0.35">
      <c r="N463329" s="6"/>
    </row>
    <row r="463331" spans="14:14" x14ac:dyDescent="0.35">
      <c r="N463331" s="6"/>
    </row>
    <row r="463333" spans="14:14" x14ac:dyDescent="0.35">
      <c r="N463333" s="6"/>
    </row>
    <row r="463335" spans="14:14" x14ac:dyDescent="0.35">
      <c r="N463335" s="6"/>
    </row>
    <row r="463337" spans="14:14" x14ac:dyDescent="0.35">
      <c r="N463337" s="6"/>
    </row>
    <row r="463339" spans="14:14" x14ac:dyDescent="0.35">
      <c r="N463339" s="6"/>
    </row>
    <row r="463341" spans="14:14" x14ac:dyDescent="0.35">
      <c r="N463341" s="6"/>
    </row>
    <row r="463343" spans="14:14" x14ac:dyDescent="0.35">
      <c r="N463343" s="6"/>
    </row>
    <row r="463345" spans="14:14" x14ac:dyDescent="0.35">
      <c r="N463345" s="6"/>
    </row>
    <row r="463347" spans="14:14" x14ac:dyDescent="0.35">
      <c r="N463347" s="6"/>
    </row>
    <row r="463349" spans="14:14" x14ac:dyDescent="0.35">
      <c r="N463349" s="6"/>
    </row>
    <row r="463351" spans="14:14" x14ac:dyDescent="0.35">
      <c r="N463351" s="6"/>
    </row>
    <row r="463353" spans="14:14" x14ac:dyDescent="0.35">
      <c r="N463353" s="6"/>
    </row>
    <row r="463355" spans="14:14" x14ac:dyDescent="0.35">
      <c r="N463355" s="6"/>
    </row>
    <row r="463357" spans="14:14" x14ac:dyDescent="0.35">
      <c r="N463357" s="6"/>
    </row>
    <row r="463359" spans="14:14" x14ac:dyDescent="0.35">
      <c r="N463359" s="6"/>
    </row>
    <row r="463361" spans="14:14" x14ac:dyDescent="0.35">
      <c r="N463361" s="6"/>
    </row>
    <row r="463363" spans="14:14" x14ac:dyDescent="0.35">
      <c r="N463363" s="6"/>
    </row>
    <row r="463365" spans="14:14" x14ac:dyDescent="0.35">
      <c r="N463365" s="6"/>
    </row>
    <row r="463367" spans="14:14" x14ac:dyDescent="0.35">
      <c r="N463367" s="6"/>
    </row>
    <row r="463369" spans="14:14" x14ac:dyDescent="0.35">
      <c r="N463369" s="6"/>
    </row>
    <row r="463371" spans="14:14" x14ac:dyDescent="0.35">
      <c r="N463371" s="6"/>
    </row>
    <row r="463373" spans="14:14" x14ac:dyDescent="0.35">
      <c r="N463373" s="6"/>
    </row>
    <row r="463375" spans="14:14" x14ac:dyDescent="0.35">
      <c r="N463375" s="6"/>
    </row>
    <row r="463377" spans="14:14" x14ac:dyDescent="0.35">
      <c r="N463377" s="6"/>
    </row>
    <row r="463379" spans="14:14" x14ac:dyDescent="0.35">
      <c r="N463379" s="6"/>
    </row>
    <row r="463381" spans="14:14" x14ac:dyDescent="0.35">
      <c r="N463381" s="6"/>
    </row>
    <row r="463383" spans="14:14" x14ac:dyDescent="0.35">
      <c r="N463383" s="6"/>
    </row>
    <row r="463385" spans="14:14" x14ac:dyDescent="0.35">
      <c r="N463385" s="6"/>
    </row>
    <row r="463387" spans="14:14" x14ac:dyDescent="0.35">
      <c r="N463387" s="6"/>
    </row>
    <row r="463389" spans="14:14" x14ac:dyDescent="0.35">
      <c r="N463389" s="6"/>
    </row>
    <row r="463391" spans="14:14" x14ac:dyDescent="0.35">
      <c r="N463391" s="6"/>
    </row>
    <row r="463393" spans="14:14" x14ac:dyDescent="0.35">
      <c r="N463393" s="6"/>
    </row>
    <row r="463395" spans="14:14" x14ac:dyDescent="0.35">
      <c r="N463395" s="6"/>
    </row>
    <row r="463397" spans="14:14" x14ac:dyDescent="0.35">
      <c r="N463397" s="6"/>
    </row>
    <row r="463399" spans="14:14" x14ac:dyDescent="0.35">
      <c r="N463399" s="6"/>
    </row>
    <row r="463401" spans="14:14" x14ac:dyDescent="0.35">
      <c r="N463401" s="6"/>
    </row>
    <row r="463403" spans="14:14" x14ac:dyDescent="0.35">
      <c r="N463403" s="6"/>
    </row>
    <row r="463405" spans="14:14" x14ac:dyDescent="0.35">
      <c r="N463405" s="6"/>
    </row>
    <row r="463407" spans="14:14" x14ac:dyDescent="0.35">
      <c r="N463407" s="6"/>
    </row>
    <row r="463409" spans="14:14" x14ac:dyDescent="0.35">
      <c r="N463409" s="6"/>
    </row>
    <row r="463411" spans="14:14" x14ac:dyDescent="0.35">
      <c r="N463411" s="6"/>
    </row>
    <row r="463413" spans="14:14" x14ac:dyDescent="0.35">
      <c r="N463413" s="6"/>
    </row>
    <row r="463415" spans="14:14" x14ac:dyDescent="0.35">
      <c r="N463415" s="6"/>
    </row>
    <row r="463417" spans="14:14" x14ac:dyDescent="0.35">
      <c r="N463417" s="6"/>
    </row>
    <row r="463419" spans="14:14" x14ac:dyDescent="0.35">
      <c r="N463419" s="6"/>
    </row>
    <row r="463421" spans="14:14" x14ac:dyDescent="0.35">
      <c r="N463421" s="6"/>
    </row>
    <row r="463423" spans="14:14" x14ac:dyDescent="0.35">
      <c r="N463423" s="6"/>
    </row>
    <row r="463425" spans="14:14" x14ac:dyDescent="0.35">
      <c r="N463425" s="6"/>
    </row>
    <row r="463427" spans="14:14" x14ac:dyDescent="0.35">
      <c r="N463427" s="6"/>
    </row>
    <row r="463429" spans="14:14" x14ac:dyDescent="0.35">
      <c r="N463429" s="6"/>
    </row>
    <row r="463431" spans="14:14" x14ac:dyDescent="0.35">
      <c r="N463431" s="6"/>
    </row>
    <row r="463433" spans="14:14" x14ac:dyDescent="0.35">
      <c r="N463433" s="6"/>
    </row>
    <row r="463435" spans="14:14" x14ac:dyDescent="0.35">
      <c r="N463435" s="6"/>
    </row>
    <row r="463437" spans="14:14" x14ac:dyDescent="0.35">
      <c r="N463437" s="6"/>
    </row>
    <row r="463439" spans="14:14" x14ac:dyDescent="0.35">
      <c r="N463439" s="6"/>
    </row>
    <row r="463441" spans="14:14" x14ac:dyDescent="0.35">
      <c r="N463441" s="6"/>
    </row>
    <row r="463443" spans="14:14" x14ac:dyDescent="0.35">
      <c r="N463443" s="6"/>
    </row>
    <row r="463445" spans="14:14" x14ac:dyDescent="0.35">
      <c r="N463445" s="6"/>
    </row>
    <row r="463447" spans="14:14" x14ac:dyDescent="0.35">
      <c r="N463447" s="6"/>
    </row>
    <row r="463449" spans="14:14" x14ac:dyDescent="0.35">
      <c r="N463449" s="6"/>
    </row>
    <row r="463451" spans="14:14" x14ac:dyDescent="0.35">
      <c r="N463451" s="6"/>
    </row>
    <row r="463453" spans="14:14" x14ac:dyDescent="0.35">
      <c r="N463453" s="6"/>
    </row>
    <row r="463455" spans="14:14" x14ac:dyDescent="0.35">
      <c r="N463455" s="6"/>
    </row>
    <row r="463457" spans="14:14" x14ac:dyDescent="0.35">
      <c r="N463457" s="6"/>
    </row>
    <row r="463459" spans="14:14" x14ac:dyDescent="0.35">
      <c r="N463459" s="6"/>
    </row>
    <row r="463461" spans="14:14" x14ac:dyDescent="0.35">
      <c r="N463461" s="6"/>
    </row>
    <row r="463463" spans="14:14" x14ac:dyDescent="0.35">
      <c r="N463463" s="6"/>
    </row>
    <row r="463465" spans="14:14" x14ac:dyDescent="0.35">
      <c r="N463465" s="6"/>
    </row>
    <row r="463467" spans="14:14" x14ac:dyDescent="0.35">
      <c r="N463467" s="6"/>
    </row>
    <row r="463469" spans="14:14" x14ac:dyDescent="0.35">
      <c r="N463469" s="6"/>
    </row>
    <row r="463471" spans="14:14" x14ac:dyDescent="0.35">
      <c r="N463471" s="6"/>
    </row>
    <row r="463473" spans="14:14" x14ac:dyDescent="0.35">
      <c r="N463473" s="6"/>
    </row>
    <row r="463475" spans="14:14" x14ac:dyDescent="0.35">
      <c r="N463475" s="6"/>
    </row>
    <row r="463477" spans="14:14" x14ac:dyDescent="0.35">
      <c r="N463477" s="6"/>
    </row>
    <row r="463479" spans="14:14" x14ac:dyDescent="0.35">
      <c r="N463479" s="6"/>
    </row>
    <row r="463481" spans="14:14" x14ac:dyDescent="0.35">
      <c r="N463481" s="6"/>
    </row>
    <row r="463483" spans="14:14" x14ac:dyDescent="0.35">
      <c r="N463483" s="6"/>
    </row>
    <row r="463485" spans="14:14" x14ac:dyDescent="0.35">
      <c r="N463485" s="6"/>
    </row>
    <row r="463487" spans="14:14" x14ac:dyDescent="0.35">
      <c r="N463487" s="6"/>
    </row>
    <row r="463489" spans="14:14" x14ac:dyDescent="0.35">
      <c r="N463489" s="6"/>
    </row>
    <row r="463491" spans="14:14" x14ac:dyDescent="0.35">
      <c r="N463491" s="6"/>
    </row>
    <row r="463493" spans="14:14" x14ac:dyDescent="0.35">
      <c r="N463493" s="6"/>
    </row>
    <row r="463495" spans="14:14" x14ac:dyDescent="0.35">
      <c r="N463495" s="6"/>
    </row>
    <row r="463497" spans="14:14" x14ac:dyDescent="0.35">
      <c r="N463497" s="6"/>
    </row>
    <row r="463499" spans="14:14" x14ac:dyDescent="0.35">
      <c r="N463499" s="6"/>
    </row>
    <row r="463501" spans="14:14" x14ac:dyDescent="0.35">
      <c r="N463501" s="6"/>
    </row>
    <row r="463503" spans="14:14" x14ac:dyDescent="0.35">
      <c r="N463503" s="6"/>
    </row>
    <row r="463505" spans="14:14" x14ac:dyDescent="0.35">
      <c r="N463505" s="6"/>
    </row>
    <row r="463507" spans="14:14" x14ac:dyDescent="0.35">
      <c r="N463507" s="6"/>
    </row>
    <row r="463509" spans="14:14" x14ac:dyDescent="0.35">
      <c r="N463509" s="6"/>
    </row>
    <row r="463511" spans="14:14" x14ac:dyDescent="0.35">
      <c r="N463511" s="6"/>
    </row>
    <row r="463513" spans="14:14" x14ac:dyDescent="0.35">
      <c r="N463513" s="6"/>
    </row>
    <row r="463515" spans="14:14" x14ac:dyDescent="0.35">
      <c r="N463515" s="6"/>
    </row>
    <row r="463517" spans="14:14" x14ac:dyDescent="0.35">
      <c r="N463517" s="6"/>
    </row>
    <row r="463519" spans="14:14" x14ac:dyDescent="0.35">
      <c r="N463519" s="6"/>
    </row>
    <row r="463521" spans="14:14" x14ac:dyDescent="0.35">
      <c r="N463521" s="6"/>
    </row>
    <row r="463523" spans="14:14" x14ac:dyDescent="0.35">
      <c r="N463523" s="6"/>
    </row>
    <row r="463525" spans="14:14" x14ac:dyDescent="0.35">
      <c r="N463525" s="6"/>
    </row>
    <row r="463527" spans="14:14" x14ac:dyDescent="0.35">
      <c r="N463527" s="6"/>
    </row>
    <row r="463529" spans="14:14" x14ac:dyDescent="0.35">
      <c r="N463529" s="6"/>
    </row>
    <row r="463531" spans="14:14" x14ac:dyDescent="0.35">
      <c r="N463531" s="6"/>
    </row>
    <row r="463533" spans="14:14" x14ac:dyDescent="0.35">
      <c r="N463533" s="6"/>
    </row>
    <row r="463535" spans="14:14" x14ac:dyDescent="0.35">
      <c r="N463535" s="6"/>
    </row>
    <row r="463537" spans="14:14" x14ac:dyDescent="0.35">
      <c r="N463537" s="6"/>
    </row>
    <row r="463539" spans="14:14" x14ac:dyDescent="0.35">
      <c r="N463539" s="6"/>
    </row>
    <row r="463541" spans="14:14" x14ac:dyDescent="0.35">
      <c r="N463541" s="6"/>
    </row>
    <row r="463543" spans="14:14" x14ac:dyDescent="0.35">
      <c r="N463543" s="6"/>
    </row>
    <row r="463545" spans="14:14" x14ac:dyDescent="0.35">
      <c r="N463545" s="6"/>
    </row>
    <row r="463547" spans="14:14" x14ac:dyDescent="0.35">
      <c r="N463547" s="6"/>
    </row>
    <row r="463549" spans="14:14" x14ac:dyDescent="0.35">
      <c r="N463549" s="6"/>
    </row>
    <row r="463551" spans="14:14" x14ac:dyDescent="0.35">
      <c r="N463551" s="6"/>
    </row>
    <row r="463553" spans="14:14" x14ac:dyDescent="0.35">
      <c r="N463553" s="6"/>
    </row>
    <row r="463555" spans="14:14" x14ac:dyDescent="0.35">
      <c r="N463555" s="6"/>
    </row>
    <row r="463557" spans="14:14" x14ac:dyDescent="0.35">
      <c r="N463557" s="6"/>
    </row>
    <row r="463559" spans="14:14" x14ac:dyDescent="0.35">
      <c r="N463559" s="6"/>
    </row>
    <row r="463561" spans="14:14" x14ac:dyDescent="0.35">
      <c r="N463561" s="6"/>
    </row>
    <row r="463563" spans="14:14" x14ac:dyDescent="0.35">
      <c r="N463563" s="6"/>
    </row>
    <row r="463565" spans="14:14" x14ac:dyDescent="0.35">
      <c r="N463565" s="6"/>
    </row>
    <row r="463567" spans="14:14" x14ac:dyDescent="0.35">
      <c r="N463567" s="6"/>
    </row>
    <row r="463569" spans="14:14" x14ac:dyDescent="0.35">
      <c r="N463569" s="6"/>
    </row>
    <row r="463571" spans="14:14" x14ac:dyDescent="0.35">
      <c r="N463571" s="6"/>
    </row>
    <row r="463573" spans="14:14" x14ac:dyDescent="0.35">
      <c r="N463573" s="6"/>
    </row>
    <row r="463575" spans="14:14" x14ac:dyDescent="0.35">
      <c r="N463575" s="6"/>
    </row>
    <row r="463577" spans="14:14" x14ac:dyDescent="0.35">
      <c r="N463577" s="6"/>
    </row>
    <row r="463579" spans="14:14" x14ac:dyDescent="0.35">
      <c r="N463579" s="6"/>
    </row>
    <row r="463581" spans="14:14" x14ac:dyDescent="0.35">
      <c r="N463581" s="6"/>
    </row>
    <row r="463583" spans="14:14" x14ac:dyDescent="0.35">
      <c r="N463583" s="6"/>
    </row>
    <row r="463585" spans="14:14" x14ac:dyDescent="0.35">
      <c r="N463585" s="6"/>
    </row>
    <row r="463587" spans="14:14" x14ac:dyDescent="0.35">
      <c r="N463587" s="6"/>
    </row>
    <row r="463589" spans="14:14" x14ac:dyDescent="0.35">
      <c r="N463589" s="6"/>
    </row>
    <row r="463591" spans="14:14" x14ac:dyDescent="0.35">
      <c r="N463591" s="6"/>
    </row>
    <row r="463593" spans="14:14" x14ac:dyDescent="0.35">
      <c r="N463593" s="6"/>
    </row>
    <row r="463595" spans="14:14" x14ac:dyDescent="0.35">
      <c r="N463595" s="6"/>
    </row>
    <row r="463597" spans="14:14" x14ac:dyDescent="0.35">
      <c r="N463597" s="6"/>
    </row>
    <row r="463599" spans="14:14" x14ac:dyDescent="0.35">
      <c r="N463599" s="6"/>
    </row>
    <row r="463601" spans="14:14" x14ac:dyDescent="0.35">
      <c r="N463601" s="6"/>
    </row>
    <row r="463603" spans="14:14" x14ac:dyDescent="0.35">
      <c r="N463603" s="6"/>
    </row>
    <row r="463605" spans="14:14" x14ac:dyDescent="0.35">
      <c r="N463605" s="6"/>
    </row>
    <row r="463607" spans="14:14" x14ac:dyDescent="0.35">
      <c r="N463607" s="6"/>
    </row>
    <row r="463609" spans="14:14" x14ac:dyDescent="0.35">
      <c r="N463609" s="6"/>
    </row>
    <row r="463611" spans="14:14" x14ac:dyDescent="0.35">
      <c r="N463611" s="6"/>
    </row>
    <row r="463613" spans="14:14" x14ac:dyDescent="0.35">
      <c r="N463613" s="6"/>
    </row>
    <row r="463615" spans="14:14" x14ac:dyDescent="0.35">
      <c r="N463615" s="6"/>
    </row>
    <row r="463617" spans="14:14" x14ac:dyDescent="0.35">
      <c r="N463617" s="6"/>
    </row>
    <row r="463619" spans="14:14" x14ac:dyDescent="0.35">
      <c r="N463619" s="6"/>
    </row>
    <row r="463621" spans="14:14" x14ac:dyDescent="0.35">
      <c r="N463621" s="6"/>
    </row>
    <row r="463623" spans="14:14" x14ac:dyDescent="0.35">
      <c r="N463623" s="6"/>
    </row>
    <row r="463625" spans="14:14" x14ac:dyDescent="0.35">
      <c r="N463625" s="6"/>
    </row>
    <row r="463627" spans="14:14" x14ac:dyDescent="0.35">
      <c r="N463627" s="6"/>
    </row>
    <row r="463629" spans="14:14" x14ac:dyDescent="0.35">
      <c r="N463629" s="6"/>
    </row>
    <row r="463631" spans="14:14" x14ac:dyDescent="0.35">
      <c r="N463631" s="6"/>
    </row>
    <row r="463633" spans="14:14" x14ac:dyDescent="0.35">
      <c r="N463633" s="6"/>
    </row>
    <row r="463635" spans="14:14" x14ac:dyDescent="0.35">
      <c r="N463635" s="6"/>
    </row>
    <row r="463637" spans="14:14" x14ac:dyDescent="0.35">
      <c r="N463637" s="6"/>
    </row>
    <row r="463639" spans="14:14" x14ac:dyDescent="0.35">
      <c r="N463639" s="6"/>
    </row>
    <row r="463641" spans="14:14" x14ac:dyDescent="0.35">
      <c r="N463641" s="6"/>
    </row>
    <row r="463643" spans="14:14" x14ac:dyDescent="0.35">
      <c r="N463643" s="6"/>
    </row>
    <row r="463645" spans="14:14" x14ac:dyDescent="0.35">
      <c r="N463645" s="6"/>
    </row>
    <row r="463647" spans="14:14" x14ac:dyDescent="0.35">
      <c r="N463647" s="6"/>
    </row>
    <row r="463649" spans="14:14" x14ac:dyDescent="0.35">
      <c r="N463649" s="6"/>
    </row>
    <row r="463651" spans="14:14" x14ac:dyDescent="0.35">
      <c r="N463651" s="6"/>
    </row>
    <row r="463653" spans="14:14" x14ac:dyDescent="0.35">
      <c r="N463653" s="6"/>
    </row>
    <row r="463655" spans="14:14" x14ac:dyDescent="0.35">
      <c r="N463655" s="6"/>
    </row>
    <row r="463657" spans="14:14" x14ac:dyDescent="0.35">
      <c r="N463657" s="6"/>
    </row>
    <row r="463659" spans="14:14" x14ac:dyDescent="0.35">
      <c r="N463659" s="6"/>
    </row>
    <row r="463661" spans="14:14" x14ac:dyDescent="0.35">
      <c r="N463661" s="6"/>
    </row>
    <row r="463663" spans="14:14" x14ac:dyDescent="0.35">
      <c r="N463663" s="6"/>
    </row>
    <row r="463665" spans="14:14" x14ac:dyDescent="0.35">
      <c r="N463665" s="6"/>
    </row>
    <row r="463667" spans="14:14" x14ac:dyDescent="0.35">
      <c r="N463667" s="6"/>
    </row>
    <row r="463669" spans="14:14" x14ac:dyDescent="0.35">
      <c r="N463669" s="6"/>
    </row>
    <row r="463671" spans="14:14" x14ac:dyDescent="0.35">
      <c r="N463671" s="6"/>
    </row>
    <row r="463673" spans="14:14" x14ac:dyDescent="0.35">
      <c r="N463673" s="6"/>
    </row>
    <row r="463675" spans="14:14" x14ac:dyDescent="0.35">
      <c r="N463675" s="6"/>
    </row>
    <row r="463677" spans="14:14" x14ac:dyDescent="0.35">
      <c r="N463677" s="6"/>
    </row>
    <row r="463679" spans="14:14" x14ac:dyDescent="0.35">
      <c r="N463679" s="6"/>
    </row>
    <row r="463681" spans="14:14" x14ac:dyDescent="0.35">
      <c r="N463681" s="6"/>
    </row>
    <row r="463683" spans="14:14" x14ac:dyDescent="0.35">
      <c r="N463683" s="6"/>
    </row>
    <row r="463685" spans="14:14" x14ac:dyDescent="0.35">
      <c r="N463685" s="6"/>
    </row>
    <row r="463687" spans="14:14" x14ac:dyDescent="0.35">
      <c r="N463687" s="6"/>
    </row>
    <row r="463689" spans="14:14" x14ac:dyDescent="0.35">
      <c r="N463689" s="6"/>
    </row>
    <row r="463691" spans="14:14" x14ac:dyDescent="0.35">
      <c r="N463691" s="6"/>
    </row>
    <row r="463693" spans="14:14" x14ac:dyDescent="0.35">
      <c r="N463693" s="6"/>
    </row>
    <row r="463695" spans="14:14" x14ac:dyDescent="0.35">
      <c r="N463695" s="6"/>
    </row>
    <row r="463697" spans="14:14" x14ac:dyDescent="0.35">
      <c r="N463697" s="6"/>
    </row>
    <row r="463699" spans="14:14" x14ac:dyDescent="0.35">
      <c r="N463699" s="6"/>
    </row>
    <row r="463701" spans="14:14" x14ac:dyDescent="0.35">
      <c r="N463701" s="6"/>
    </row>
    <row r="463703" spans="14:14" x14ac:dyDescent="0.35">
      <c r="N463703" s="6"/>
    </row>
    <row r="463705" spans="14:14" x14ac:dyDescent="0.35">
      <c r="N463705" s="6"/>
    </row>
    <row r="463707" spans="14:14" x14ac:dyDescent="0.35">
      <c r="N463707" s="6"/>
    </row>
    <row r="463709" spans="14:14" x14ac:dyDescent="0.35">
      <c r="N463709" s="6"/>
    </row>
    <row r="463711" spans="14:14" x14ac:dyDescent="0.35">
      <c r="N463711" s="6"/>
    </row>
    <row r="463713" spans="14:14" x14ac:dyDescent="0.35">
      <c r="N463713" s="6"/>
    </row>
    <row r="463715" spans="14:14" x14ac:dyDescent="0.35">
      <c r="N463715" s="6"/>
    </row>
    <row r="463717" spans="14:14" x14ac:dyDescent="0.35">
      <c r="N463717" s="6"/>
    </row>
    <row r="463719" spans="14:14" x14ac:dyDescent="0.35">
      <c r="N463719" s="6"/>
    </row>
    <row r="463721" spans="14:14" x14ac:dyDescent="0.35">
      <c r="N463721" s="6"/>
    </row>
    <row r="463723" spans="14:14" x14ac:dyDescent="0.35">
      <c r="N463723" s="6"/>
    </row>
    <row r="463725" spans="14:14" x14ac:dyDescent="0.35">
      <c r="N463725" s="6"/>
    </row>
    <row r="463727" spans="14:14" x14ac:dyDescent="0.35">
      <c r="N463727" s="6"/>
    </row>
    <row r="463729" spans="14:14" x14ac:dyDescent="0.35">
      <c r="N463729" s="6"/>
    </row>
    <row r="463731" spans="14:14" x14ac:dyDescent="0.35">
      <c r="N463731" s="6"/>
    </row>
    <row r="463733" spans="14:14" x14ac:dyDescent="0.35">
      <c r="N463733" s="6"/>
    </row>
    <row r="463735" spans="14:14" x14ac:dyDescent="0.35">
      <c r="N463735" s="6"/>
    </row>
    <row r="463737" spans="14:14" x14ac:dyDescent="0.35">
      <c r="N463737" s="6"/>
    </row>
    <row r="463739" spans="14:14" x14ac:dyDescent="0.35">
      <c r="N463739" s="6"/>
    </row>
    <row r="463741" spans="14:14" x14ac:dyDescent="0.35">
      <c r="N463741" s="6"/>
    </row>
    <row r="463743" spans="14:14" x14ac:dyDescent="0.35">
      <c r="N463743" s="6"/>
    </row>
    <row r="463745" spans="14:14" x14ac:dyDescent="0.35">
      <c r="N463745" s="6"/>
    </row>
    <row r="463747" spans="14:14" x14ac:dyDescent="0.35">
      <c r="N463747" s="6"/>
    </row>
    <row r="463749" spans="14:14" x14ac:dyDescent="0.35">
      <c r="N463749" s="6"/>
    </row>
    <row r="463751" spans="14:14" x14ac:dyDescent="0.35">
      <c r="N463751" s="6"/>
    </row>
    <row r="463753" spans="14:14" x14ac:dyDescent="0.35">
      <c r="N463753" s="6"/>
    </row>
    <row r="463755" spans="14:14" x14ac:dyDescent="0.35">
      <c r="N463755" s="6"/>
    </row>
    <row r="463757" spans="14:14" x14ac:dyDescent="0.35">
      <c r="N463757" s="6"/>
    </row>
    <row r="463759" spans="14:14" x14ac:dyDescent="0.35">
      <c r="N463759" s="6"/>
    </row>
    <row r="463761" spans="14:14" x14ac:dyDescent="0.35">
      <c r="N463761" s="6"/>
    </row>
    <row r="463763" spans="14:14" x14ac:dyDescent="0.35">
      <c r="N463763" s="6"/>
    </row>
    <row r="463765" spans="14:14" x14ac:dyDescent="0.35">
      <c r="N463765" s="6"/>
    </row>
    <row r="463767" spans="14:14" x14ac:dyDescent="0.35">
      <c r="N463767" s="6"/>
    </row>
    <row r="463769" spans="14:14" x14ac:dyDescent="0.35">
      <c r="N463769" s="6"/>
    </row>
    <row r="463771" spans="14:14" x14ac:dyDescent="0.35">
      <c r="N463771" s="6"/>
    </row>
    <row r="463773" spans="14:14" x14ac:dyDescent="0.35">
      <c r="N463773" s="6"/>
    </row>
    <row r="463775" spans="14:14" x14ac:dyDescent="0.35">
      <c r="N463775" s="6"/>
    </row>
    <row r="463777" spans="14:14" x14ac:dyDescent="0.35">
      <c r="N463777" s="6"/>
    </row>
    <row r="463779" spans="14:14" x14ac:dyDescent="0.35">
      <c r="N463779" s="6"/>
    </row>
    <row r="463781" spans="14:14" x14ac:dyDescent="0.35">
      <c r="N463781" s="6"/>
    </row>
    <row r="463783" spans="14:14" x14ac:dyDescent="0.35">
      <c r="N463783" s="6"/>
    </row>
    <row r="463785" spans="14:14" x14ac:dyDescent="0.35">
      <c r="N463785" s="6"/>
    </row>
    <row r="463787" spans="14:14" x14ac:dyDescent="0.35">
      <c r="N463787" s="6"/>
    </row>
    <row r="463789" spans="14:14" x14ac:dyDescent="0.35">
      <c r="N463789" s="6"/>
    </row>
    <row r="463791" spans="14:14" x14ac:dyDescent="0.35">
      <c r="N463791" s="6"/>
    </row>
    <row r="463793" spans="14:14" x14ac:dyDescent="0.35">
      <c r="N463793" s="6"/>
    </row>
    <row r="463795" spans="14:14" x14ac:dyDescent="0.35">
      <c r="N463795" s="6"/>
    </row>
    <row r="463797" spans="14:14" x14ac:dyDescent="0.35">
      <c r="N463797" s="6"/>
    </row>
    <row r="463799" spans="14:14" x14ac:dyDescent="0.35">
      <c r="N463799" s="6"/>
    </row>
    <row r="463801" spans="14:14" x14ac:dyDescent="0.35">
      <c r="N463801" s="6"/>
    </row>
    <row r="463803" spans="14:14" x14ac:dyDescent="0.35">
      <c r="N463803" s="6"/>
    </row>
    <row r="463805" spans="14:14" x14ac:dyDescent="0.35">
      <c r="N463805" s="6"/>
    </row>
    <row r="463807" spans="14:14" x14ac:dyDescent="0.35">
      <c r="N463807" s="6"/>
    </row>
    <row r="463809" spans="14:14" x14ac:dyDescent="0.35">
      <c r="N463809" s="6"/>
    </row>
    <row r="463811" spans="14:14" x14ac:dyDescent="0.35">
      <c r="N463811" s="6"/>
    </row>
    <row r="463813" spans="14:14" x14ac:dyDescent="0.35">
      <c r="N463813" s="6"/>
    </row>
    <row r="463815" spans="14:14" x14ac:dyDescent="0.35">
      <c r="N463815" s="6"/>
    </row>
    <row r="463817" spans="14:14" x14ac:dyDescent="0.35">
      <c r="N463817" s="6"/>
    </row>
    <row r="463819" spans="14:14" x14ac:dyDescent="0.35">
      <c r="N463819" s="6"/>
    </row>
    <row r="463821" spans="14:14" x14ac:dyDescent="0.35">
      <c r="N463821" s="6"/>
    </row>
    <row r="463823" spans="14:14" x14ac:dyDescent="0.35">
      <c r="N463823" s="6"/>
    </row>
    <row r="463825" spans="14:14" x14ac:dyDescent="0.35">
      <c r="N463825" s="6"/>
    </row>
    <row r="463827" spans="14:14" x14ac:dyDescent="0.35">
      <c r="N463827" s="6"/>
    </row>
    <row r="463829" spans="14:14" x14ac:dyDescent="0.35">
      <c r="N463829" s="6"/>
    </row>
    <row r="463831" spans="14:14" x14ac:dyDescent="0.35">
      <c r="N463831" s="6"/>
    </row>
    <row r="463833" spans="14:14" x14ac:dyDescent="0.35">
      <c r="N463833" s="6"/>
    </row>
    <row r="463835" spans="14:14" x14ac:dyDescent="0.35">
      <c r="N463835" s="6"/>
    </row>
    <row r="463837" spans="14:14" x14ac:dyDescent="0.35">
      <c r="N463837" s="6"/>
    </row>
    <row r="463839" spans="14:14" x14ac:dyDescent="0.35">
      <c r="N463839" s="6"/>
    </row>
    <row r="463841" spans="14:14" x14ac:dyDescent="0.35">
      <c r="N463841" s="6"/>
    </row>
    <row r="463843" spans="14:14" x14ac:dyDescent="0.35">
      <c r="N463843" s="6"/>
    </row>
    <row r="463845" spans="14:14" x14ac:dyDescent="0.35">
      <c r="N463845" s="6"/>
    </row>
    <row r="463847" spans="14:14" x14ac:dyDescent="0.35">
      <c r="N463847" s="6"/>
    </row>
    <row r="463849" spans="14:14" x14ac:dyDescent="0.35">
      <c r="N463849" s="6"/>
    </row>
    <row r="463851" spans="14:14" x14ac:dyDescent="0.35">
      <c r="N463851" s="6"/>
    </row>
    <row r="463853" spans="14:14" x14ac:dyDescent="0.35">
      <c r="N463853" s="6"/>
    </row>
    <row r="463855" spans="14:14" x14ac:dyDescent="0.35">
      <c r="N463855" s="6"/>
    </row>
    <row r="463857" spans="14:14" x14ac:dyDescent="0.35">
      <c r="N463857" s="6"/>
    </row>
    <row r="463859" spans="14:14" x14ac:dyDescent="0.35">
      <c r="N463859" s="6"/>
    </row>
    <row r="463861" spans="14:14" x14ac:dyDescent="0.35">
      <c r="N463861" s="6"/>
    </row>
    <row r="463863" spans="14:14" x14ac:dyDescent="0.35">
      <c r="N463863" s="6"/>
    </row>
    <row r="463865" spans="14:14" x14ac:dyDescent="0.35">
      <c r="N463865" s="6"/>
    </row>
    <row r="463867" spans="14:14" x14ac:dyDescent="0.35">
      <c r="N463867" s="6"/>
    </row>
    <row r="463869" spans="14:14" x14ac:dyDescent="0.35">
      <c r="N463869" s="6"/>
    </row>
    <row r="463871" spans="14:14" x14ac:dyDescent="0.35">
      <c r="N463871" s="6"/>
    </row>
    <row r="463873" spans="14:14" x14ac:dyDescent="0.35">
      <c r="N463873" s="6"/>
    </row>
    <row r="463875" spans="14:14" x14ac:dyDescent="0.35">
      <c r="N463875" s="6"/>
    </row>
    <row r="463877" spans="14:14" x14ac:dyDescent="0.35">
      <c r="N463877" s="6"/>
    </row>
    <row r="463879" spans="14:14" x14ac:dyDescent="0.35">
      <c r="N463879" s="6"/>
    </row>
    <row r="463881" spans="14:14" x14ac:dyDescent="0.35">
      <c r="N463881" s="6"/>
    </row>
    <row r="463883" spans="14:14" x14ac:dyDescent="0.35">
      <c r="N463883" s="6"/>
    </row>
    <row r="463885" spans="14:14" x14ac:dyDescent="0.35">
      <c r="N463885" s="6"/>
    </row>
    <row r="463887" spans="14:14" x14ac:dyDescent="0.35">
      <c r="N463887" s="6"/>
    </row>
    <row r="463889" spans="14:14" x14ac:dyDescent="0.35">
      <c r="N463889" s="6"/>
    </row>
    <row r="463891" spans="14:14" x14ac:dyDescent="0.35">
      <c r="N463891" s="6"/>
    </row>
    <row r="463893" spans="14:14" x14ac:dyDescent="0.35">
      <c r="N463893" s="6"/>
    </row>
    <row r="463895" spans="14:14" x14ac:dyDescent="0.35">
      <c r="N463895" s="6"/>
    </row>
    <row r="463897" spans="14:14" x14ac:dyDescent="0.35">
      <c r="N463897" s="6"/>
    </row>
    <row r="463899" spans="14:14" x14ac:dyDescent="0.35">
      <c r="N463899" s="6"/>
    </row>
    <row r="463901" spans="14:14" x14ac:dyDescent="0.35">
      <c r="N463901" s="6"/>
    </row>
    <row r="463903" spans="14:14" x14ac:dyDescent="0.35">
      <c r="N463903" s="6"/>
    </row>
    <row r="463905" spans="14:14" x14ac:dyDescent="0.35">
      <c r="N463905" s="6"/>
    </row>
    <row r="463907" spans="14:14" x14ac:dyDescent="0.35">
      <c r="N463907" s="6"/>
    </row>
    <row r="463909" spans="14:14" x14ac:dyDescent="0.35">
      <c r="N463909" s="6"/>
    </row>
    <row r="463911" spans="14:14" x14ac:dyDescent="0.35">
      <c r="N463911" s="6"/>
    </row>
    <row r="463913" spans="14:14" x14ac:dyDescent="0.35">
      <c r="N463913" s="6"/>
    </row>
    <row r="463915" spans="14:14" x14ac:dyDescent="0.35">
      <c r="N463915" s="6"/>
    </row>
    <row r="463917" spans="14:14" x14ac:dyDescent="0.35">
      <c r="N463917" s="6"/>
    </row>
    <row r="463919" spans="14:14" x14ac:dyDescent="0.35">
      <c r="N463919" s="6"/>
    </row>
    <row r="463921" spans="14:14" x14ac:dyDescent="0.35">
      <c r="N463921" s="6"/>
    </row>
    <row r="463923" spans="14:14" x14ac:dyDescent="0.35">
      <c r="N463923" s="6"/>
    </row>
    <row r="463925" spans="14:14" x14ac:dyDescent="0.35">
      <c r="N463925" s="6"/>
    </row>
    <row r="463927" spans="14:14" x14ac:dyDescent="0.35">
      <c r="N463927" s="6"/>
    </row>
    <row r="463929" spans="14:14" x14ac:dyDescent="0.35">
      <c r="N463929" s="6"/>
    </row>
    <row r="463931" spans="14:14" x14ac:dyDescent="0.35">
      <c r="N463931" s="6"/>
    </row>
    <row r="463933" spans="14:14" x14ac:dyDescent="0.35">
      <c r="N463933" s="6"/>
    </row>
    <row r="463935" spans="14:14" x14ac:dyDescent="0.35">
      <c r="N463935" s="6"/>
    </row>
    <row r="463937" spans="14:14" x14ac:dyDescent="0.35">
      <c r="N463937" s="6"/>
    </row>
    <row r="463939" spans="14:14" x14ac:dyDescent="0.35">
      <c r="N463939" s="6"/>
    </row>
    <row r="463941" spans="14:14" x14ac:dyDescent="0.35">
      <c r="N463941" s="6"/>
    </row>
    <row r="463943" spans="14:14" x14ac:dyDescent="0.35">
      <c r="N463943" s="6"/>
    </row>
    <row r="463945" spans="14:14" x14ac:dyDescent="0.35">
      <c r="N463945" s="6"/>
    </row>
    <row r="463947" spans="14:14" x14ac:dyDescent="0.35">
      <c r="N463947" s="6"/>
    </row>
    <row r="463949" spans="14:14" x14ac:dyDescent="0.35">
      <c r="N463949" s="6"/>
    </row>
    <row r="463951" spans="14:14" x14ac:dyDescent="0.35">
      <c r="N463951" s="6"/>
    </row>
    <row r="463953" spans="14:14" x14ac:dyDescent="0.35">
      <c r="N463953" s="6"/>
    </row>
    <row r="463955" spans="14:14" x14ac:dyDescent="0.35">
      <c r="N463955" s="6"/>
    </row>
    <row r="463957" spans="14:14" x14ac:dyDescent="0.35">
      <c r="N463957" s="6"/>
    </row>
    <row r="463959" spans="14:14" x14ac:dyDescent="0.35">
      <c r="N463959" s="6"/>
    </row>
    <row r="463961" spans="14:14" x14ac:dyDescent="0.35">
      <c r="N463961" s="6"/>
    </row>
    <row r="463963" spans="14:14" x14ac:dyDescent="0.35">
      <c r="N463963" s="6"/>
    </row>
    <row r="463965" spans="14:14" x14ac:dyDescent="0.35">
      <c r="N463965" s="6"/>
    </row>
    <row r="463967" spans="14:14" x14ac:dyDescent="0.35">
      <c r="N463967" s="6"/>
    </row>
    <row r="463969" spans="14:14" x14ac:dyDescent="0.35">
      <c r="N463969" s="6"/>
    </row>
    <row r="463971" spans="14:14" x14ac:dyDescent="0.35">
      <c r="N463971" s="6"/>
    </row>
    <row r="463973" spans="14:14" x14ac:dyDescent="0.35">
      <c r="N463973" s="6"/>
    </row>
    <row r="463975" spans="14:14" x14ac:dyDescent="0.35">
      <c r="N463975" s="6"/>
    </row>
    <row r="463977" spans="14:14" x14ac:dyDescent="0.35">
      <c r="N463977" s="6"/>
    </row>
    <row r="463979" spans="14:14" x14ac:dyDescent="0.35">
      <c r="N463979" s="6"/>
    </row>
    <row r="463981" spans="14:14" x14ac:dyDescent="0.35">
      <c r="N463981" s="6"/>
    </row>
    <row r="463983" spans="14:14" x14ac:dyDescent="0.35">
      <c r="N463983" s="6"/>
    </row>
    <row r="463985" spans="14:14" x14ac:dyDescent="0.35">
      <c r="N463985" s="6"/>
    </row>
    <row r="463987" spans="14:14" x14ac:dyDescent="0.35">
      <c r="N463987" s="6"/>
    </row>
    <row r="463989" spans="14:14" x14ac:dyDescent="0.35">
      <c r="N463989" s="6"/>
    </row>
    <row r="463991" spans="14:14" x14ac:dyDescent="0.35">
      <c r="N463991" s="6"/>
    </row>
    <row r="463993" spans="14:14" x14ac:dyDescent="0.35">
      <c r="N463993" s="6"/>
    </row>
    <row r="463995" spans="14:14" x14ac:dyDescent="0.35">
      <c r="N463995" s="6"/>
    </row>
    <row r="463997" spans="14:14" x14ac:dyDescent="0.35">
      <c r="N463997" s="6"/>
    </row>
    <row r="463999" spans="14:14" x14ac:dyDescent="0.35">
      <c r="N463999" s="6"/>
    </row>
    <row r="464001" spans="14:14" x14ac:dyDescent="0.35">
      <c r="N464001" s="6"/>
    </row>
    <row r="464003" spans="14:14" x14ac:dyDescent="0.35">
      <c r="N464003" s="6"/>
    </row>
    <row r="464005" spans="14:14" x14ac:dyDescent="0.35">
      <c r="N464005" s="6"/>
    </row>
    <row r="464007" spans="14:14" x14ac:dyDescent="0.35">
      <c r="N464007" s="6"/>
    </row>
    <row r="464009" spans="14:14" x14ac:dyDescent="0.35">
      <c r="N464009" s="6"/>
    </row>
    <row r="464011" spans="14:14" x14ac:dyDescent="0.35">
      <c r="N464011" s="6"/>
    </row>
    <row r="464013" spans="14:14" x14ac:dyDescent="0.35">
      <c r="N464013" s="6"/>
    </row>
    <row r="464015" spans="14:14" x14ac:dyDescent="0.35">
      <c r="N464015" s="6"/>
    </row>
    <row r="464017" spans="14:14" x14ac:dyDescent="0.35">
      <c r="N464017" s="6"/>
    </row>
    <row r="464019" spans="14:14" x14ac:dyDescent="0.35">
      <c r="N464019" s="6"/>
    </row>
    <row r="464021" spans="14:14" x14ac:dyDescent="0.35">
      <c r="N464021" s="6"/>
    </row>
    <row r="464023" spans="14:14" x14ac:dyDescent="0.35">
      <c r="N464023" s="6"/>
    </row>
    <row r="464025" spans="14:14" x14ac:dyDescent="0.35">
      <c r="N464025" s="6"/>
    </row>
    <row r="464027" spans="14:14" x14ac:dyDescent="0.35">
      <c r="N464027" s="6"/>
    </row>
    <row r="464029" spans="14:14" x14ac:dyDescent="0.35">
      <c r="N464029" s="6"/>
    </row>
    <row r="464031" spans="14:14" x14ac:dyDescent="0.35">
      <c r="N464031" s="6"/>
    </row>
    <row r="464033" spans="14:14" x14ac:dyDescent="0.35">
      <c r="N464033" s="6"/>
    </row>
    <row r="464035" spans="14:14" x14ac:dyDescent="0.35">
      <c r="N464035" s="6"/>
    </row>
    <row r="464037" spans="14:14" x14ac:dyDescent="0.35">
      <c r="N464037" s="6"/>
    </row>
    <row r="464039" spans="14:14" x14ac:dyDescent="0.35">
      <c r="N464039" s="6"/>
    </row>
    <row r="464041" spans="14:14" x14ac:dyDescent="0.35">
      <c r="N464041" s="6"/>
    </row>
    <row r="464043" spans="14:14" x14ac:dyDescent="0.35">
      <c r="N464043" s="6"/>
    </row>
    <row r="464045" spans="14:14" x14ac:dyDescent="0.35">
      <c r="N464045" s="6"/>
    </row>
    <row r="464047" spans="14:14" x14ac:dyDescent="0.35">
      <c r="N464047" s="6"/>
    </row>
    <row r="464049" spans="14:14" x14ac:dyDescent="0.35">
      <c r="N464049" s="6"/>
    </row>
    <row r="464051" spans="14:14" x14ac:dyDescent="0.35">
      <c r="N464051" s="6"/>
    </row>
    <row r="464053" spans="14:14" x14ac:dyDescent="0.35">
      <c r="N464053" s="6"/>
    </row>
    <row r="464055" spans="14:14" x14ac:dyDescent="0.35">
      <c r="N464055" s="6"/>
    </row>
    <row r="464057" spans="14:14" x14ac:dyDescent="0.35">
      <c r="N464057" s="6"/>
    </row>
    <row r="464059" spans="14:14" x14ac:dyDescent="0.35">
      <c r="N464059" s="6"/>
    </row>
    <row r="464061" spans="14:14" x14ac:dyDescent="0.35">
      <c r="N464061" s="6"/>
    </row>
    <row r="464063" spans="14:14" x14ac:dyDescent="0.35">
      <c r="N464063" s="6"/>
    </row>
    <row r="464065" spans="14:14" x14ac:dyDescent="0.35">
      <c r="N464065" s="6"/>
    </row>
    <row r="464067" spans="14:14" x14ac:dyDescent="0.35">
      <c r="N464067" s="6"/>
    </row>
    <row r="464069" spans="14:14" x14ac:dyDescent="0.35">
      <c r="N464069" s="6"/>
    </row>
    <row r="464071" spans="14:14" x14ac:dyDescent="0.35">
      <c r="N464071" s="6"/>
    </row>
    <row r="464073" spans="14:14" x14ac:dyDescent="0.35">
      <c r="N464073" s="6"/>
    </row>
    <row r="464075" spans="14:14" x14ac:dyDescent="0.35">
      <c r="N464075" s="6"/>
    </row>
    <row r="464077" spans="14:14" x14ac:dyDescent="0.35">
      <c r="N464077" s="6"/>
    </row>
    <row r="464079" spans="14:14" x14ac:dyDescent="0.35">
      <c r="N464079" s="6"/>
    </row>
    <row r="464081" spans="14:14" x14ac:dyDescent="0.35">
      <c r="N464081" s="6"/>
    </row>
    <row r="464083" spans="14:14" x14ac:dyDescent="0.35">
      <c r="N464083" s="6"/>
    </row>
    <row r="464085" spans="14:14" x14ac:dyDescent="0.35">
      <c r="N464085" s="6"/>
    </row>
    <row r="464087" spans="14:14" x14ac:dyDescent="0.35">
      <c r="N464087" s="6"/>
    </row>
    <row r="464089" spans="14:14" x14ac:dyDescent="0.35">
      <c r="N464089" s="6"/>
    </row>
    <row r="464091" spans="14:14" x14ac:dyDescent="0.35">
      <c r="N464091" s="6"/>
    </row>
    <row r="464093" spans="14:14" x14ac:dyDescent="0.35">
      <c r="N464093" s="6"/>
    </row>
    <row r="464095" spans="14:14" x14ac:dyDescent="0.35">
      <c r="N464095" s="6"/>
    </row>
    <row r="464097" spans="14:14" x14ac:dyDescent="0.35">
      <c r="N464097" s="6"/>
    </row>
    <row r="464099" spans="14:14" x14ac:dyDescent="0.35">
      <c r="N464099" s="6"/>
    </row>
    <row r="464101" spans="14:14" x14ac:dyDescent="0.35">
      <c r="N464101" s="6"/>
    </row>
    <row r="464103" spans="14:14" x14ac:dyDescent="0.35">
      <c r="N464103" s="6"/>
    </row>
    <row r="464105" spans="14:14" x14ac:dyDescent="0.35">
      <c r="N464105" s="6"/>
    </row>
    <row r="464107" spans="14:14" x14ac:dyDescent="0.35">
      <c r="N464107" s="6"/>
    </row>
    <row r="464109" spans="14:14" x14ac:dyDescent="0.35">
      <c r="N464109" s="6"/>
    </row>
    <row r="464111" spans="14:14" x14ac:dyDescent="0.35">
      <c r="N464111" s="6"/>
    </row>
    <row r="464113" spans="14:14" x14ac:dyDescent="0.35">
      <c r="N464113" s="6"/>
    </row>
    <row r="464115" spans="14:14" x14ac:dyDescent="0.35">
      <c r="N464115" s="6"/>
    </row>
    <row r="464117" spans="14:14" x14ac:dyDescent="0.35">
      <c r="N464117" s="6"/>
    </row>
    <row r="464119" spans="14:14" x14ac:dyDescent="0.35">
      <c r="N464119" s="6"/>
    </row>
    <row r="464121" spans="14:14" x14ac:dyDescent="0.35">
      <c r="N464121" s="6"/>
    </row>
    <row r="464123" spans="14:14" x14ac:dyDescent="0.35">
      <c r="N464123" s="6"/>
    </row>
    <row r="464125" spans="14:14" x14ac:dyDescent="0.35">
      <c r="N464125" s="6"/>
    </row>
    <row r="464127" spans="14:14" x14ac:dyDescent="0.35">
      <c r="N464127" s="6"/>
    </row>
    <row r="464129" spans="14:14" x14ac:dyDescent="0.35">
      <c r="N464129" s="6"/>
    </row>
    <row r="464131" spans="14:14" x14ac:dyDescent="0.35">
      <c r="N464131" s="6"/>
    </row>
    <row r="464133" spans="14:14" x14ac:dyDescent="0.35">
      <c r="N464133" s="6"/>
    </row>
    <row r="464135" spans="14:14" x14ac:dyDescent="0.35">
      <c r="N464135" s="6"/>
    </row>
    <row r="464137" spans="14:14" x14ac:dyDescent="0.35">
      <c r="N464137" s="6"/>
    </row>
    <row r="464139" spans="14:14" x14ac:dyDescent="0.35">
      <c r="N464139" s="6"/>
    </row>
    <row r="464141" spans="14:14" x14ac:dyDescent="0.35">
      <c r="N464141" s="6"/>
    </row>
    <row r="464143" spans="14:14" x14ac:dyDescent="0.35">
      <c r="N464143" s="6"/>
    </row>
    <row r="464145" spans="14:14" x14ac:dyDescent="0.35">
      <c r="N464145" s="6"/>
    </row>
    <row r="464147" spans="14:14" x14ac:dyDescent="0.35">
      <c r="N464147" s="6"/>
    </row>
    <row r="464149" spans="14:14" x14ac:dyDescent="0.35">
      <c r="N464149" s="6"/>
    </row>
    <row r="464151" spans="14:14" x14ac:dyDescent="0.35">
      <c r="N464151" s="6"/>
    </row>
    <row r="464153" spans="14:14" x14ac:dyDescent="0.35">
      <c r="N464153" s="6"/>
    </row>
    <row r="464155" spans="14:14" x14ac:dyDescent="0.35">
      <c r="N464155" s="6"/>
    </row>
    <row r="464157" spans="14:14" x14ac:dyDescent="0.35">
      <c r="N464157" s="6"/>
    </row>
    <row r="464159" spans="14:14" x14ac:dyDescent="0.35">
      <c r="N464159" s="6"/>
    </row>
    <row r="464161" spans="14:14" x14ac:dyDescent="0.35">
      <c r="N464161" s="6"/>
    </row>
    <row r="464163" spans="14:14" x14ac:dyDescent="0.35">
      <c r="N464163" s="6"/>
    </row>
    <row r="464165" spans="14:14" x14ac:dyDescent="0.35">
      <c r="N464165" s="6"/>
    </row>
    <row r="464167" spans="14:14" x14ac:dyDescent="0.35">
      <c r="N464167" s="6"/>
    </row>
    <row r="464169" spans="14:14" x14ac:dyDescent="0.35">
      <c r="N464169" s="6"/>
    </row>
    <row r="464171" spans="14:14" x14ac:dyDescent="0.35">
      <c r="N464171" s="6"/>
    </row>
    <row r="464173" spans="14:14" x14ac:dyDescent="0.35">
      <c r="N464173" s="6"/>
    </row>
    <row r="464175" spans="14:14" x14ac:dyDescent="0.35">
      <c r="N464175" s="6"/>
    </row>
    <row r="464177" spans="14:14" x14ac:dyDescent="0.35">
      <c r="N464177" s="6"/>
    </row>
    <row r="464179" spans="14:14" x14ac:dyDescent="0.35">
      <c r="N464179" s="6"/>
    </row>
    <row r="464181" spans="14:14" x14ac:dyDescent="0.35">
      <c r="N464181" s="6"/>
    </row>
    <row r="464183" spans="14:14" x14ac:dyDescent="0.35">
      <c r="N464183" s="6"/>
    </row>
    <row r="464185" spans="14:14" x14ac:dyDescent="0.35">
      <c r="N464185" s="6"/>
    </row>
    <row r="464187" spans="14:14" x14ac:dyDescent="0.35">
      <c r="N464187" s="6"/>
    </row>
    <row r="464189" spans="14:14" x14ac:dyDescent="0.35">
      <c r="N464189" s="6"/>
    </row>
    <row r="464191" spans="14:14" x14ac:dyDescent="0.35">
      <c r="N464191" s="6"/>
    </row>
    <row r="464193" spans="14:14" x14ac:dyDescent="0.35">
      <c r="N464193" s="6"/>
    </row>
    <row r="464195" spans="14:14" x14ac:dyDescent="0.35">
      <c r="N464195" s="6"/>
    </row>
    <row r="464197" spans="14:14" x14ac:dyDescent="0.35">
      <c r="N464197" s="6"/>
    </row>
    <row r="464199" spans="14:14" x14ac:dyDescent="0.35">
      <c r="N464199" s="6"/>
    </row>
    <row r="464201" spans="14:14" x14ac:dyDescent="0.35">
      <c r="N464201" s="6"/>
    </row>
    <row r="464203" spans="14:14" x14ac:dyDescent="0.35">
      <c r="N464203" s="6"/>
    </row>
    <row r="464205" spans="14:14" x14ac:dyDescent="0.35">
      <c r="N464205" s="6"/>
    </row>
    <row r="464207" spans="14:14" x14ac:dyDescent="0.35">
      <c r="N464207" s="6"/>
    </row>
    <row r="464209" spans="14:14" x14ac:dyDescent="0.35">
      <c r="N464209" s="6"/>
    </row>
    <row r="464211" spans="14:14" x14ac:dyDescent="0.35">
      <c r="N464211" s="6"/>
    </row>
    <row r="464213" spans="14:14" x14ac:dyDescent="0.35">
      <c r="N464213" s="6"/>
    </row>
    <row r="464215" spans="14:14" x14ac:dyDescent="0.35">
      <c r="N464215" s="6"/>
    </row>
    <row r="464217" spans="14:14" x14ac:dyDescent="0.35">
      <c r="N464217" s="6"/>
    </row>
    <row r="464219" spans="14:14" x14ac:dyDescent="0.35">
      <c r="N464219" s="6"/>
    </row>
    <row r="464221" spans="14:14" x14ac:dyDescent="0.35">
      <c r="N464221" s="6"/>
    </row>
    <row r="464223" spans="14:14" x14ac:dyDescent="0.35">
      <c r="N464223" s="6"/>
    </row>
    <row r="464225" spans="14:14" x14ac:dyDescent="0.35">
      <c r="N464225" s="6"/>
    </row>
    <row r="464227" spans="14:14" x14ac:dyDescent="0.35">
      <c r="N464227" s="6"/>
    </row>
    <row r="464229" spans="14:14" x14ac:dyDescent="0.35">
      <c r="N464229" s="6"/>
    </row>
    <row r="464231" spans="14:14" x14ac:dyDescent="0.35">
      <c r="N464231" s="6"/>
    </row>
    <row r="464233" spans="14:14" x14ac:dyDescent="0.35">
      <c r="N464233" s="6"/>
    </row>
    <row r="464235" spans="14:14" x14ac:dyDescent="0.35">
      <c r="N464235" s="6"/>
    </row>
    <row r="464237" spans="14:14" x14ac:dyDescent="0.35">
      <c r="N464237" s="6"/>
    </row>
    <row r="464239" spans="14:14" x14ac:dyDescent="0.35">
      <c r="N464239" s="6"/>
    </row>
    <row r="464241" spans="14:14" x14ac:dyDescent="0.35">
      <c r="N464241" s="6"/>
    </row>
    <row r="464243" spans="14:14" x14ac:dyDescent="0.35">
      <c r="N464243" s="6"/>
    </row>
    <row r="464245" spans="14:14" x14ac:dyDescent="0.35">
      <c r="N464245" s="6"/>
    </row>
    <row r="464247" spans="14:14" x14ac:dyDescent="0.35">
      <c r="N464247" s="6"/>
    </row>
    <row r="464249" spans="14:14" x14ac:dyDescent="0.35">
      <c r="N464249" s="6"/>
    </row>
    <row r="464251" spans="14:14" x14ac:dyDescent="0.35">
      <c r="N464251" s="6"/>
    </row>
    <row r="464253" spans="14:14" x14ac:dyDescent="0.35">
      <c r="N464253" s="6"/>
    </row>
    <row r="464255" spans="14:14" x14ac:dyDescent="0.35">
      <c r="N464255" s="6"/>
    </row>
    <row r="464257" spans="14:14" x14ac:dyDescent="0.35">
      <c r="N464257" s="6"/>
    </row>
    <row r="464259" spans="14:14" x14ac:dyDescent="0.35">
      <c r="N464259" s="6"/>
    </row>
    <row r="464261" spans="14:14" x14ac:dyDescent="0.35">
      <c r="N464261" s="6"/>
    </row>
    <row r="464263" spans="14:14" x14ac:dyDescent="0.35">
      <c r="N464263" s="6"/>
    </row>
    <row r="464265" spans="14:14" x14ac:dyDescent="0.35">
      <c r="N464265" s="6"/>
    </row>
    <row r="464267" spans="14:14" x14ac:dyDescent="0.35">
      <c r="N464267" s="6"/>
    </row>
    <row r="464269" spans="14:14" x14ac:dyDescent="0.35">
      <c r="N464269" s="6"/>
    </row>
    <row r="464271" spans="14:14" x14ac:dyDescent="0.35">
      <c r="N464271" s="6"/>
    </row>
    <row r="464273" spans="14:14" x14ac:dyDescent="0.35">
      <c r="N464273" s="6"/>
    </row>
    <row r="464275" spans="14:14" x14ac:dyDescent="0.35">
      <c r="N464275" s="6"/>
    </row>
    <row r="464277" spans="14:14" x14ac:dyDescent="0.35">
      <c r="N464277" s="6"/>
    </row>
    <row r="464279" spans="14:14" x14ac:dyDescent="0.35">
      <c r="N464279" s="6"/>
    </row>
    <row r="464281" spans="14:14" x14ac:dyDescent="0.35">
      <c r="N464281" s="6"/>
    </row>
    <row r="464283" spans="14:14" x14ac:dyDescent="0.35">
      <c r="N464283" s="6"/>
    </row>
    <row r="464285" spans="14:14" x14ac:dyDescent="0.35">
      <c r="N464285" s="6"/>
    </row>
    <row r="464287" spans="14:14" x14ac:dyDescent="0.35">
      <c r="N464287" s="6"/>
    </row>
    <row r="464289" spans="14:14" x14ac:dyDescent="0.35">
      <c r="N464289" s="6"/>
    </row>
    <row r="464291" spans="14:14" x14ac:dyDescent="0.35">
      <c r="N464291" s="6"/>
    </row>
    <row r="464293" spans="14:14" x14ac:dyDescent="0.35">
      <c r="N464293" s="6"/>
    </row>
    <row r="464295" spans="14:14" x14ac:dyDescent="0.35">
      <c r="N464295" s="6"/>
    </row>
    <row r="464297" spans="14:14" x14ac:dyDescent="0.35">
      <c r="N464297" s="6"/>
    </row>
    <row r="464299" spans="14:14" x14ac:dyDescent="0.35">
      <c r="N464299" s="6"/>
    </row>
    <row r="464301" spans="14:14" x14ac:dyDescent="0.35">
      <c r="N464301" s="6"/>
    </row>
    <row r="464303" spans="14:14" x14ac:dyDescent="0.35">
      <c r="N464303" s="6"/>
    </row>
    <row r="464305" spans="14:14" x14ac:dyDescent="0.35">
      <c r="N464305" s="6"/>
    </row>
    <row r="464307" spans="14:14" x14ac:dyDescent="0.35">
      <c r="N464307" s="6"/>
    </row>
    <row r="464309" spans="14:14" x14ac:dyDescent="0.35">
      <c r="N464309" s="6"/>
    </row>
    <row r="464311" spans="14:14" x14ac:dyDescent="0.35">
      <c r="N464311" s="6"/>
    </row>
    <row r="464313" spans="14:14" x14ac:dyDescent="0.35">
      <c r="N464313" s="6"/>
    </row>
    <row r="464315" spans="14:14" x14ac:dyDescent="0.35">
      <c r="N464315" s="6"/>
    </row>
    <row r="464317" spans="14:14" x14ac:dyDescent="0.35">
      <c r="N464317" s="6"/>
    </row>
    <row r="464319" spans="14:14" x14ac:dyDescent="0.35">
      <c r="N464319" s="6"/>
    </row>
    <row r="464321" spans="14:14" x14ac:dyDescent="0.35">
      <c r="N464321" s="6"/>
    </row>
    <row r="464323" spans="14:14" x14ac:dyDescent="0.35">
      <c r="N464323" s="6"/>
    </row>
    <row r="464325" spans="14:14" x14ac:dyDescent="0.35">
      <c r="N464325" s="6"/>
    </row>
    <row r="464327" spans="14:14" x14ac:dyDescent="0.35">
      <c r="N464327" s="6"/>
    </row>
    <row r="464329" spans="14:14" x14ac:dyDescent="0.35">
      <c r="N464329" s="6"/>
    </row>
    <row r="464331" spans="14:14" x14ac:dyDescent="0.35">
      <c r="N464331" s="6"/>
    </row>
    <row r="464333" spans="14:14" x14ac:dyDescent="0.35">
      <c r="N464333" s="6"/>
    </row>
    <row r="464335" spans="14:14" x14ac:dyDescent="0.35">
      <c r="N464335" s="6"/>
    </row>
    <row r="464337" spans="14:14" x14ac:dyDescent="0.35">
      <c r="N464337" s="6"/>
    </row>
    <row r="464339" spans="14:14" x14ac:dyDescent="0.35">
      <c r="N464339" s="6"/>
    </row>
    <row r="464341" spans="14:14" x14ac:dyDescent="0.35">
      <c r="N464341" s="6"/>
    </row>
    <row r="464343" spans="14:14" x14ac:dyDescent="0.35">
      <c r="N464343" s="6"/>
    </row>
    <row r="464345" spans="14:14" x14ac:dyDescent="0.35">
      <c r="N464345" s="6"/>
    </row>
    <row r="464347" spans="14:14" x14ac:dyDescent="0.35">
      <c r="N464347" s="6"/>
    </row>
    <row r="464349" spans="14:14" x14ac:dyDescent="0.35">
      <c r="N464349" s="6"/>
    </row>
    <row r="464351" spans="14:14" x14ac:dyDescent="0.35">
      <c r="N464351" s="6"/>
    </row>
    <row r="464353" spans="14:14" x14ac:dyDescent="0.35">
      <c r="N464353" s="6"/>
    </row>
    <row r="464355" spans="14:14" x14ac:dyDescent="0.35">
      <c r="N464355" s="6"/>
    </row>
    <row r="464357" spans="14:14" x14ac:dyDescent="0.35">
      <c r="N464357" s="6"/>
    </row>
    <row r="464359" spans="14:14" x14ac:dyDescent="0.35">
      <c r="N464359" s="6"/>
    </row>
    <row r="464361" spans="14:14" x14ac:dyDescent="0.35">
      <c r="N464361" s="6"/>
    </row>
    <row r="464363" spans="14:14" x14ac:dyDescent="0.35">
      <c r="N464363" s="6"/>
    </row>
    <row r="464365" spans="14:14" x14ac:dyDescent="0.35">
      <c r="N464365" s="6"/>
    </row>
    <row r="464367" spans="14:14" x14ac:dyDescent="0.35">
      <c r="N464367" s="6"/>
    </row>
    <row r="464369" spans="14:14" x14ac:dyDescent="0.35">
      <c r="N464369" s="6"/>
    </row>
    <row r="464371" spans="14:14" x14ac:dyDescent="0.35">
      <c r="N464371" s="6"/>
    </row>
    <row r="464373" spans="14:14" x14ac:dyDescent="0.35">
      <c r="N464373" s="6"/>
    </row>
    <row r="464375" spans="14:14" x14ac:dyDescent="0.35">
      <c r="N464375" s="6"/>
    </row>
    <row r="464377" spans="14:14" x14ac:dyDescent="0.35">
      <c r="N464377" s="6"/>
    </row>
    <row r="464379" spans="14:14" x14ac:dyDescent="0.35">
      <c r="N464379" s="6"/>
    </row>
    <row r="464381" spans="14:14" x14ac:dyDescent="0.35">
      <c r="N464381" s="6"/>
    </row>
    <row r="464383" spans="14:14" x14ac:dyDescent="0.35">
      <c r="N464383" s="6"/>
    </row>
    <row r="464385" spans="14:14" x14ac:dyDescent="0.35">
      <c r="N464385" s="6"/>
    </row>
    <row r="464387" spans="14:14" x14ac:dyDescent="0.35">
      <c r="N464387" s="6"/>
    </row>
    <row r="464389" spans="14:14" x14ac:dyDescent="0.35">
      <c r="N464389" s="6"/>
    </row>
    <row r="464391" spans="14:14" x14ac:dyDescent="0.35">
      <c r="N464391" s="6"/>
    </row>
    <row r="464393" spans="14:14" x14ac:dyDescent="0.35">
      <c r="N464393" s="6"/>
    </row>
    <row r="464395" spans="14:14" x14ac:dyDescent="0.35">
      <c r="N464395" s="6"/>
    </row>
    <row r="464397" spans="14:14" x14ac:dyDescent="0.35">
      <c r="N464397" s="6"/>
    </row>
    <row r="464399" spans="14:14" x14ac:dyDescent="0.35">
      <c r="N464399" s="6"/>
    </row>
    <row r="464401" spans="14:14" x14ac:dyDescent="0.35">
      <c r="N464401" s="6"/>
    </row>
    <row r="464403" spans="14:14" x14ac:dyDescent="0.35">
      <c r="N464403" s="6"/>
    </row>
    <row r="464405" spans="14:14" x14ac:dyDescent="0.35">
      <c r="N464405" s="6"/>
    </row>
    <row r="464407" spans="14:14" x14ac:dyDescent="0.35">
      <c r="N464407" s="6"/>
    </row>
    <row r="464409" spans="14:14" x14ac:dyDescent="0.35">
      <c r="N464409" s="6"/>
    </row>
    <row r="464411" spans="14:14" x14ac:dyDescent="0.35">
      <c r="N464411" s="6"/>
    </row>
    <row r="464413" spans="14:14" x14ac:dyDescent="0.35">
      <c r="N464413" s="6"/>
    </row>
    <row r="464415" spans="14:14" x14ac:dyDescent="0.35">
      <c r="N464415" s="6"/>
    </row>
    <row r="464417" spans="14:14" x14ac:dyDescent="0.35">
      <c r="N464417" s="6"/>
    </row>
    <row r="464419" spans="14:14" x14ac:dyDescent="0.35">
      <c r="N464419" s="6"/>
    </row>
    <row r="464421" spans="14:14" x14ac:dyDescent="0.35">
      <c r="N464421" s="6"/>
    </row>
    <row r="464423" spans="14:14" x14ac:dyDescent="0.35">
      <c r="N464423" s="6"/>
    </row>
    <row r="464425" spans="14:14" x14ac:dyDescent="0.35">
      <c r="N464425" s="6"/>
    </row>
    <row r="464427" spans="14:14" x14ac:dyDescent="0.35">
      <c r="N464427" s="6"/>
    </row>
    <row r="464429" spans="14:14" x14ac:dyDescent="0.35">
      <c r="N464429" s="6"/>
    </row>
    <row r="464431" spans="14:14" x14ac:dyDescent="0.35">
      <c r="N464431" s="6"/>
    </row>
    <row r="464433" spans="14:14" x14ac:dyDescent="0.35">
      <c r="N464433" s="6"/>
    </row>
    <row r="464435" spans="14:14" x14ac:dyDescent="0.35">
      <c r="N464435" s="6"/>
    </row>
    <row r="464437" spans="14:14" x14ac:dyDescent="0.35">
      <c r="N464437" s="6"/>
    </row>
    <row r="464439" spans="14:14" x14ac:dyDescent="0.35">
      <c r="N464439" s="6"/>
    </row>
    <row r="464441" spans="14:14" x14ac:dyDescent="0.35">
      <c r="N464441" s="6"/>
    </row>
    <row r="464443" spans="14:14" x14ac:dyDescent="0.35">
      <c r="N464443" s="6"/>
    </row>
    <row r="464445" spans="14:14" x14ac:dyDescent="0.35">
      <c r="N464445" s="6"/>
    </row>
    <row r="464447" spans="14:14" x14ac:dyDescent="0.35">
      <c r="N464447" s="6"/>
    </row>
    <row r="464449" spans="14:14" x14ac:dyDescent="0.35">
      <c r="N464449" s="6"/>
    </row>
    <row r="464451" spans="14:14" x14ac:dyDescent="0.35">
      <c r="N464451" s="6"/>
    </row>
    <row r="464453" spans="14:14" x14ac:dyDescent="0.35">
      <c r="N464453" s="6"/>
    </row>
    <row r="464455" spans="14:14" x14ac:dyDescent="0.35">
      <c r="N464455" s="6"/>
    </row>
    <row r="464457" spans="14:14" x14ac:dyDescent="0.35">
      <c r="N464457" s="6"/>
    </row>
    <row r="464459" spans="14:14" x14ac:dyDescent="0.35">
      <c r="N464459" s="6"/>
    </row>
    <row r="464461" spans="14:14" x14ac:dyDescent="0.35">
      <c r="N464461" s="6"/>
    </row>
    <row r="464463" spans="14:14" x14ac:dyDescent="0.35">
      <c r="N464463" s="6"/>
    </row>
    <row r="464465" spans="14:14" x14ac:dyDescent="0.35">
      <c r="N464465" s="6"/>
    </row>
    <row r="464467" spans="14:14" x14ac:dyDescent="0.35">
      <c r="N464467" s="6"/>
    </row>
    <row r="464469" spans="14:14" x14ac:dyDescent="0.35">
      <c r="N464469" s="6"/>
    </row>
    <row r="464471" spans="14:14" x14ac:dyDescent="0.35">
      <c r="N464471" s="6"/>
    </row>
    <row r="464473" spans="14:14" x14ac:dyDescent="0.35">
      <c r="N464473" s="6"/>
    </row>
    <row r="464475" spans="14:14" x14ac:dyDescent="0.35">
      <c r="N464475" s="6"/>
    </row>
    <row r="464477" spans="14:14" x14ac:dyDescent="0.35">
      <c r="N464477" s="6"/>
    </row>
    <row r="464479" spans="14:14" x14ac:dyDescent="0.35">
      <c r="N464479" s="6"/>
    </row>
    <row r="464481" spans="14:14" x14ac:dyDescent="0.35">
      <c r="N464481" s="6"/>
    </row>
    <row r="464483" spans="14:14" x14ac:dyDescent="0.35">
      <c r="N464483" s="6"/>
    </row>
    <row r="464485" spans="14:14" x14ac:dyDescent="0.35">
      <c r="N464485" s="6"/>
    </row>
    <row r="464487" spans="14:14" x14ac:dyDescent="0.35">
      <c r="N464487" s="6"/>
    </row>
    <row r="464489" spans="14:14" x14ac:dyDescent="0.35">
      <c r="N464489" s="6"/>
    </row>
    <row r="464491" spans="14:14" x14ac:dyDescent="0.35">
      <c r="N464491" s="6"/>
    </row>
    <row r="464493" spans="14:14" x14ac:dyDescent="0.35">
      <c r="N464493" s="6"/>
    </row>
    <row r="464495" spans="14:14" x14ac:dyDescent="0.35">
      <c r="N464495" s="6"/>
    </row>
    <row r="464497" spans="14:14" x14ac:dyDescent="0.35">
      <c r="N464497" s="6"/>
    </row>
    <row r="464499" spans="14:14" x14ac:dyDescent="0.35">
      <c r="N464499" s="6"/>
    </row>
    <row r="464501" spans="14:14" x14ac:dyDescent="0.35">
      <c r="N464501" s="6"/>
    </row>
    <row r="464503" spans="14:14" x14ac:dyDescent="0.35">
      <c r="N464503" s="6"/>
    </row>
    <row r="464505" spans="14:14" x14ac:dyDescent="0.35">
      <c r="N464505" s="6"/>
    </row>
    <row r="464507" spans="14:14" x14ac:dyDescent="0.35">
      <c r="N464507" s="6"/>
    </row>
    <row r="464509" spans="14:14" x14ac:dyDescent="0.35">
      <c r="N464509" s="6"/>
    </row>
    <row r="464511" spans="14:14" x14ac:dyDescent="0.35">
      <c r="N464511" s="6"/>
    </row>
    <row r="464513" spans="14:14" x14ac:dyDescent="0.35">
      <c r="N464513" s="6"/>
    </row>
    <row r="464515" spans="14:14" x14ac:dyDescent="0.35">
      <c r="N464515" s="6"/>
    </row>
    <row r="464517" spans="14:14" x14ac:dyDescent="0.35">
      <c r="N464517" s="6"/>
    </row>
    <row r="464519" spans="14:14" x14ac:dyDescent="0.35">
      <c r="N464519" s="6"/>
    </row>
    <row r="464521" spans="14:14" x14ac:dyDescent="0.35">
      <c r="N464521" s="6"/>
    </row>
    <row r="464523" spans="14:14" x14ac:dyDescent="0.35">
      <c r="N464523" s="6"/>
    </row>
    <row r="464525" spans="14:14" x14ac:dyDescent="0.35">
      <c r="N464525" s="6"/>
    </row>
    <row r="464527" spans="14:14" x14ac:dyDescent="0.35">
      <c r="N464527" s="6"/>
    </row>
    <row r="464529" spans="14:14" x14ac:dyDescent="0.35">
      <c r="N464529" s="6"/>
    </row>
    <row r="464531" spans="14:14" x14ac:dyDescent="0.35">
      <c r="N464531" s="6"/>
    </row>
    <row r="464533" spans="14:14" x14ac:dyDescent="0.35">
      <c r="N464533" s="6"/>
    </row>
    <row r="464535" spans="14:14" x14ac:dyDescent="0.35">
      <c r="N464535" s="6"/>
    </row>
    <row r="464537" spans="14:14" x14ac:dyDescent="0.35">
      <c r="N464537" s="6"/>
    </row>
    <row r="464539" spans="14:14" x14ac:dyDescent="0.35">
      <c r="N464539" s="6"/>
    </row>
    <row r="464541" spans="14:14" x14ac:dyDescent="0.35">
      <c r="N464541" s="6"/>
    </row>
    <row r="464543" spans="14:14" x14ac:dyDescent="0.35">
      <c r="N464543" s="6"/>
    </row>
    <row r="464545" spans="14:14" x14ac:dyDescent="0.35">
      <c r="N464545" s="6"/>
    </row>
    <row r="464547" spans="14:14" x14ac:dyDescent="0.35">
      <c r="N464547" s="6"/>
    </row>
    <row r="464549" spans="14:14" x14ac:dyDescent="0.35">
      <c r="N464549" s="6"/>
    </row>
    <row r="464551" spans="14:14" x14ac:dyDescent="0.35">
      <c r="N464551" s="6"/>
    </row>
    <row r="464553" spans="14:14" x14ac:dyDescent="0.35">
      <c r="N464553" s="6"/>
    </row>
    <row r="464555" spans="14:14" x14ac:dyDescent="0.35">
      <c r="N464555" s="6"/>
    </row>
    <row r="464557" spans="14:14" x14ac:dyDescent="0.35">
      <c r="N464557" s="6"/>
    </row>
    <row r="464559" spans="14:14" x14ac:dyDescent="0.35">
      <c r="N464559" s="6"/>
    </row>
    <row r="464561" spans="14:14" x14ac:dyDescent="0.35">
      <c r="N464561" s="6"/>
    </row>
    <row r="464563" spans="14:14" x14ac:dyDescent="0.35">
      <c r="N464563" s="6"/>
    </row>
    <row r="464565" spans="14:14" x14ac:dyDescent="0.35">
      <c r="N464565" s="6"/>
    </row>
    <row r="464567" spans="14:14" x14ac:dyDescent="0.35">
      <c r="N464567" s="6"/>
    </row>
    <row r="464569" spans="14:14" x14ac:dyDescent="0.35">
      <c r="N464569" s="6"/>
    </row>
    <row r="464571" spans="14:14" x14ac:dyDescent="0.35">
      <c r="N464571" s="6"/>
    </row>
    <row r="464573" spans="14:14" x14ac:dyDescent="0.35">
      <c r="N464573" s="6"/>
    </row>
    <row r="464575" spans="14:14" x14ac:dyDescent="0.35">
      <c r="N464575" s="6"/>
    </row>
    <row r="464577" spans="14:14" x14ac:dyDescent="0.35">
      <c r="N464577" s="6"/>
    </row>
    <row r="464579" spans="14:14" x14ac:dyDescent="0.35">
      <c r="N464579" s="6"/>
    </row>
    <row r="464581" spans="14:14" x14ac:dyDescent="0.35">
      <c r="N464581" s="6"/>
    </row>
    <row r="464583" spans="14:14" x14ac:dyDescent="0.35">
      <c r="N464583" s="6"/>
    </row>
    <row r="464585" spans="14:14" x14ac:dyDescent="0.35">
      <c r="N464585" s="6"/>
    </row>
    <row r="464587" spans="14:14" x14ac:dyDescent="0.35">
      <c r="N464587" s="6"/>
    </row>
    <row r="464589" spans="14:14" x14ac:dyDescent="0.35">
      <c r="N464589" s="6"/>
    </row>
    <row r="464591" spans="14:14" x14ac:dyDescent="0.35">
      <c r="N464591" s="6"/>
    </row>
    <row r="464593" spans="14:14" x14ac:dyDescent="0.35">
      <c r="N464593" s="6"/>
    </row>
    <row r="464595" spans="14:14" x14ac:dyDescent="0.35">
      <c r="N464595" s="6"/>
    </row>
    <row r="464597" spans="14:14" x14ac:dyDescent="0.35">
      <c r="N464597" s="6"/>
    </row>
    <row r="464599" spans="14:14" x14ac:dyDescent="0.35">
      <c r="N464599" s="6"/>
    </row>
    <row r="464601" spans="14:14" x14ac:dyDescent="0.35">
      <c r="N464601" s="6"/>
    </row>
    <row r="464603" spans="14:14" x14ac:dyDescent="0.35">
      <c r="N464603" s="6"/>
    </row>
    <row r="464605" spans="14:14" x14ac:dyDescent="0.35">
      <c r="N464605" s="6"/>
    </row>
    <row r="464607" spans="14:14" x14ac:dyDescent="0.35">
      <c r="N464607" s="6"/>
    </row>
    <row r="464609" spans="14:14" x14ac:dyDescent="0.35">
      <c r="N464609" s="6"/>
    </row>
    <row r="464611" spans="14:14" x14ac:dyDescent="0.35">
      <c r="N464611" s="6"/>
    </row>
    <row r="464613" spans="14:14" x14ac:dyDescent="0.35">
      <c r="N464613" s="6"/>
    </row>
    <row r="464615" spans="14:14" x14ac:dyDescent="0.35">
      <c r="N464615" s="6"/>
    </row>
    <row r="464617" spans="14:14" x14ac:dyDescent="0.35">
      <c r="N464617" s="6"/>
    </row>
    <row r="464619" spans="14:14" x14ac:dyDescent="0.35">
      <c r="N464619" s="6"/>
    </row>
    <row r="464621" spans="14:14" x14ac:dyDescent="0.35">
      <c r="N464621" s="6"/>
    </row>
    <row r="464623" spans="14:14" x14ac:dyDescent="0.35">
      <c r="N464623" s="6"/>
    </row>
    <row r="464625" spans="14:14" x14ac:dyDescent="0.35">
      <c r="N464625" s="6"/>
    </row>
    <row r="464627" spans="14:14" x14ac:dyDescent="0.35">
      <c r="N464627" s="6"/>
    </row>
    <row r="464629" spans="14:14" x14ac:dyDescent="0.35">
      <c r="N464629" s="6"/>
    </row>
    <row r="464631" spans="14:14" x14ac:dyDescent="0.35">
      <c r="N464631" s="6"/>
    </row>
    <row r="464633" spans="14:14" x14ac:dyDescent="0.35">
      <c r="N464633" s="6"/>
    </row>
    <row r="464635" spans="14:14" x14ac:dyDescent="0.35">
      <c r="N464635" s="6"/>
    </row>
    <row r="464637" spans="14:14" x14ac:dyDescent="0.35">
      <c r="N464637" s="6"/>
    </row>
    <row r="464639" spans="14:14" x14ac:dyDescent="0.35">
      <c r="N464639" s="6"/>
    </row>
    <row r="464641" spans="14:14" x14ac:dyDescent="0.35">
      <c r="N464641" s="6"/>
    </row>
    <row r="464643" spans="14:14" x14ac:dyDescent="0.35">
      <c r="N464643" s="6"/>
    </row>
    <row r="464645" spans="14:14" x14ac:dyDescent="0.35">
      <c r="N464645" s="6"/>
    </row>
    <row r="464647" spans="14:14" x14ac:dyDescent="0.35">
      <c r="N464647" s="6"/>
    </row>
    <row r="464649" spans="14:14" x14ac:dyDescent="0.35">
      <c r="N464649" s="6"/>
    </row>
    <row r="464651" spans="14:14" x14ac:dyDescent="0.35">
      <c r="N464651" s="6"/>
    </row>
    <row r="464653" spans="14:14" x14ac:dyDescent="0.35">
      <c r="N464653" s="6"/>
    </row>
    <row r="464655" spans="14:14" x14ac:dyDescent="0.35">
      <c r="N464655" s="6"/>
    </row>
    <row r="464657" spans="14:14" x14ac:dyDescent="0.35">
      <c r="N464657" s="6"/>
    </row>
    <row r="464659" spans="14:14" x14ac:dyDescent="0.35">
      <c r="N464659" s="6"/>
    </row>
    <row r="464661" spans="14:14" x14ac:dyDescent="0.35">
      <c r="N464661" s="6"/>
    </row>
    <row r="464663" spans="14:14" x14ac:dyDescent="0.35">
      <c r="N464663" s="6"/>
    </row>
    <row r="464665" spans="14:14" x14ac:dyDescent="0.35">
      <c r="N464665" s="6"/>
    </row>
    <row r="464667" spans="14:14" x14ac:dyDescent="0.35">
      <c r="N464667" s="6"/>
    </row>
    <row r="464669" spans="14:14" x14ac:dyDescent="0.35">
      <c r="N464669" s="6"/>
    </row>
    <row r="464671" spans="14:14" x14ac:dyDescent="0.35">
      <c r="N464671" s="6"/>
    </row>
    <row r="464673" spans="14:14" x14ac:dyDescent="0.35">
      <c r="N464673" s="6"/>
    </row>
    <row r="464675" spans="14:14" x14ac:dyDescent="0.35">
      <c r="N464675" s="6"/>
    </row>
    <row r="464677" spans="14:14" x14ac:dyDescent="0.35">
      <c r="N464677" s="6"/>
    </row>
    <row r="464679" spans="14:14" x14ac:dyDescent="0.35">
      <c r="N464679" s="6"/>
    </row>
    <row r="464681" spans="14:14" x14ac:dyDescent="0.35">
      <c r="N464681" s="6"/>
    </row>
    <row r="464683" spans="14:14" x14ac:dyDescent="0.35">
      <c r="N464683" s="6"/>
    </row>
    <row r="464685" spans="14:14" x14ac:dyDescent="0.35">
      <c r="N464685" s="6"/>
    </row>
    <row r="464687" spans="14:14" x14ac:dyDescent="0.35">
      <c r="N464687" s="6"/>
    </row>
    <row r="464689" spans="14:14" x14ac:dyDescent="0.35">
      <c r="N464689" s="6"/>
    </row>
    <row r="464691" spans="14:14" x14ac:dyDescent="0.35">
      <c r="N464691" s="6"/>
    </row>
    <row r="464693" spans="14:14" x14ac:dyDescent="0.35">
      <c r="N464693" s="6"/>
    </row>
    <row r="464695" spans="14:14" x14ac:dyDescent="0.35">
      <c r="N464695" s="6"/>
    </row>
    <row r="464697" spans="14:14" x14ac:dyDescent="0.35">
      <c r="N464697" s="6"/>
    </row>
    <row r="464699" spans="14:14" x14ac:dyDescent="0.35">
      <c r="N464699" s="6"/>
    </row>
    <row r="464701" spans="14:14" x14ac:dyDescent="0.35">
      <c r="N464701" s="6"/>
    </row>
    <row r="464703" spans="14:14" x14ac:dyDescent="0.35">
      <c r="N464703" s="6"/>
    </row>
    <row r="464705" spans="14:14" x14ac:dyDescent="0.35">
      <c r="N464705" s="6"/>
    </row>
    <row r="464707" spans="14:14" x14ac:dyDescent="0.35">
      <c r="N464707" s="6"/>
    </row>
    <row r="464709" spans="14:14" x14ac:dyDescent="0.35">
      <c r="N464709" s="6"/>
    </row>
    <row r="464711" spans="14:14" x14ac:dyDescent="0.35">
      <c r="N464711" s="6"/>
    </row>
    <row r="464713" spans="14:14" x14ac:dyDescent="0.35">
      <c r="N464713" s="6"/>
    </row>
    <row r="464715" spans="14:14" x14ac:dyDescent="0.35">
      <c r="N464715" s="6"/>
    </row>
    <row r="464717" spans="14:14" x14ac:dyDescent="0.35">
      <c r="N464717" s="6"/>
    </row>
    <row r="464719" spans="14:14" x14ac:dyDescent="0.35">
      <c r="N464719" s="6"/>
    </row>
    <row r="464721" spans="14:14" x14ac:dyDescent="0.35">
      <c r="N464721" s="6"/>
    </row>
    <row r="464723" spans="14:14" x14ac:dyDescent="0.35">
      <c r="N464723" s="6"/>
    </row>
    <row r="464725" spans="14:14" x14ac:dyDescent="0.35">
      <c r="N464725" s="6"/>
    </row>
    <row r="464727" spans="14:14" x14ac:dyDescent="0.35">
      <c r="N464727" s="6"/>
    </row>
    <row r="464729" spans="14:14" x14ac:dyDescent="0.35">
      <c r="N464729" s="6"/>
    </row>
    <row r="464731" spans="14:14" x14ac:dyDescent="0.35">
      <c r="N464731" s="6"/>
    </row>
    <row r="464733" spans="14:14" x14ac:dyDescent="0.35">
      <c r="N464733" s="6"/>
    </row>
    <row r="464735" spans="14:14" x14ac:dyDescent="0.35">
      <c r="N464735" s="6"/>
    </row>
    <row r="464737" spans="14:14" x14ac:dyDescent="0.35">
      <c r="N464737" s="6"/>
    </row>
    <row r="464739" spans="14:14" x14ac:dyDescent="0.35">
      <c r="N464739" s="6"/>
    </row>
    <row r="464741" spans="14:14" x14ac:dyDescent="0.35">
      <c r="N464741" s="6"/>
    </row>
    <row r="464743" spans="14:14" x14ac:dyDescent="0.35">
      <c r="N464743" s="6"/>
    </row>
    <row r="464745" spans="14:14" x14ac:dyDescent="0.35">
      <c r="N464745" s="6"/>
    </row>
    <row r="464747" spans="14:14" x14ac:dyDescent="0.35">
      <c r="N464747" s="6"/>
    </row>
    <row r="464749" spans="14:14" x14ac:dyDescent="0.35">
      <c r="N464749" s="6"/>
    </row>
    <row r="464751" spans="14:14" x14ac:dyDescent="0.35">
      <c r="N464751" s="6"/>
    </row>
    <row r="464753" spans="14:14" x14ac:dyDescent="0.35">
      <c r="N464753" s="6"/>
    </row>
    <row r="464755" spans="14:14" x14ac:dyDescent="0.35">
      <c r="N464755" s="6"/>
    </row>
    <row r="464757" spans="14:14" x14ac:dyDescent="0.35">
      <c r="N464757" s="6"/>
    </row>
    <row r="464759" spans="14:14" x14ac:dyDescent="0.35">
      <c r="N464759" s="6"/>
    </row>
    <row r="464761" spans="14:14" x14ac:dyDescent="0.35">
      <c r="N464761" s="6"/>
    </row>
    <row r="464763" spans="14:14" x14ac:dyDescent="0.35">
      <c r="N464763" s="6"/>
    </row>
    <row r="464765" spans="14:14" x14ac:dyDescent="0.35">
      <c r="N464765" s="6"/>
    </row>
    <row r="464767" spans="14:14" x14ac:dyDescent="0.35">
      <c r="N464767" s="6"/>
    </row>
    <row r="464769" spans="14:14" x14ac:dyDescent="0.35">
      <c r="N464769" s="6"/>
    </row>
    <row r="464771" spans="14:14" x14ac:dyDescent="0.35">
      <c r="N464771" s="6"/>
    </row>
    <row r="464773" spans="14:14" x14ac:dyDescent="0.35">
      <c r="N464773" s="6"/>
    </row>
    <row r="464775" spans="14:14" x14ac:dyDescent="0.35">
      <c r="N464775" s="6"/>
    </row>
    <row r="464777" spans="14:14" x14ac:dyDescent="0.35">
      <c r="N464777" s="6"/>
    </row>
    <row r="464779" spans="14:14" x14ac:dyDescent="0.35">
      <c r="N464779" s="6"/>
    </row>
    <row r="464781" spans="14:14" x14ac:dyDescent="0.35">
      <c r="N464781" s="6"/>
    </row>
    <row r="464783" spans="14:14" x14ac:dyDescent="0.35">
      <c r="N464783" s="6"/>
    </row>
    <row r="464785" spans="14:14" x14ac:dyDescent="0.35">
      <c r="N464785" s="6"/>
    </row>
    <row r="464787" spans="14:14" x14ac:dyDescent="0.35">
      <c r="N464787" s="6"/>
    </row>
    <row r="464789" spans="14:14" x14ac:dyDescent="0.35">
      <c r="N464789" s="6"/>
    </row>
    <row r="464791" spans="14:14" x14ac:dyDescent="0.35">
      <c r="N464791" s="6"/>
    </row>
    <row r="464793" spans="14:14" x14ac:dyDescent="0.35">
      <c r="N464793" s="6"/>
    </row>
    <row r="464795" spans="14:14" x14ac:dyDescent="0.35">
      <c r="N464795" s="6"/>
    </row>
    <row r="464797" spans="14:14" x14ac:dyDescent="0.35">
      <c r="N464797" s="6"/>
    </row>
    <row r="464799" spans="14:14" x14ac:dyDescent="0.35">
      <c r="N464799" s="6"/>
    </row>
    <row r="464801" spans="14:14" x14ac:dyDescent="0.35">
      <c r="N464801" s="6"/>
    </row>
    <row r="464803" spans="14:14" x14ac:dyDescent="0.35">
      <c r="N464803" s="6"/>
    </row>
    <row r="464805" spans="14:14" x14ac:dyDescent="0.35">
      <c r="N464805" s="6"/>
    </row>
    <row r="464807" spans="14:14" x14ac:dyDescent="0.35">
      <c r="N464807" s="6"/>
    </row>
    <row r="464809" spans="14:14" x14ac:dyDescent="0.35">
      <c r="N464809" s="6"/>
    </row>
    <row r="464811" spans="14:14" x14ac:dyDescent="0.35">
      <c r="N464811" s="6"/>
    </row>
    <row r="464813" spans="14:14" x14ac:dyDescent="0.35">
      <c r="N464813" s="6"/>
    </row>
    <row r="464815" spans="14:14" x14ac:dyDescent="0.35">
      <c r="N464815" s="6"/>
    </row>
    <row r="464817" spans="14:14" x14ac:dyDescent="0.35">
      <c r="N464817" s="6"/>
    </row>
    <row r="464819" spans="14:14" x14ac:dyDescent="0.35">
      <c r="N464819" s="6"/>
    </row>
    <row r="464821" spans="14:14" x14ac:dyDescent="0.35">
      <c r="N464821" s="6"/>
    </row>
    <row r="464823" spans="14:14" x14ac:dyDescent="0.35">
      <c r="N464823" s="6"/>
    </row>
    <row r="464825" spans="14:14" x14ac:dyDescent="0.35">
      <c r="N464825" s="6"/>
    </row>
    <row r="464827" spans="14:14" x14ac:dyDescent="0.35">
      <c r="N464827" s="6"/>
    </row>
    <row r="464829" spans="14:14" x14ac:dyDescent="0.35">
      <c r="N464829" s="6"/>
    </row>
    <row r="464831" spans="14:14" x14ac:dyDescent="0.35">
      <c r="N464831" s="6"/>
    </row>
    <row r="464833" spans="14:14" x14ac:dyDescent="0.35">
      <c r="N464833" s="6"/>
    </row>
    <row r="464835" spans="14:14" x14ac:dyDescent="0.35">
      <c r="N464835" s="6"/>
    </row>
    <row r="464837" spans="14:14" x14ac:dyDescent="0.35">
      <c r="N464837" s="6"/>
    </row>
    <row r="464839" spans="14:14" x14ac:dyDescent="0.35">
      <c r="N464839" s="6"/>
    </row>
    <row r="464841" spans="14:14" x14ac:dyDescent="0.35">
      <c r="N464841" s="6"/>
    </row>
    <row r="464843" spans="14:14" x14ac:dyDescent="0.35">
      <c r="N464843" s="6"/>
    </row>
    <row r="464845" spans="14:14" x14ac:dyDescent="0.35">
      <c r="N464845" s="6"/>
    </row>
    <row r="464847" spans="14:14" x14ac:dyDescent="0.35">
      <c r="N464847" s="6"/>
    </row>
    <row r="464849" spans="14:14" x14ac:dyDescent="0.35">
      <c r="N464849" s="6"/>
    </row>
    <row r="464851" spans="14:14" x14ac:dyDescent="0.35">
      <c r="N464851" s="6"/>
    </row>
    <row r="464853" spans="14:14" x14ac:dyDescent="0.35">
      <c r="N464853" s="6"/>
    </row>
    <row r="464855" spans="14:14" x14ac:dyDescent="0.35">
      <c r="N464855" s="6"/>
    </row>
    <row r="464857" spans="14:14" x14ac:dyDescent="0.35">
      <c r="N464857" s="6"/>
    </row>
    <row r="464859" spans="14:14" x14ac:dyDescent="0.35">
      <c r="N464859" s="6"/>
    </row>
    <row r="464861" spans="14:14" x14ac:dyDescent="0.35">
      <c r="N464861" s="6"/>
    </row>
    <row r="464863" spans="14:14" x14ac:dyDescent="0.35">
      <c r="N464863" s="6"/>
    </row>
    <row r="464865" spans="14:14" x14ac:dyDescent="0.35">
      <c r="N464865" s="6"/>
    </row>
    <row r="464867" spans="14:14" x14ac:dyDescent="0.35">
      <c r="N464867" s="6"/>
    </row>
    <row r="464869" spans="14:14" x14ac:dyDescent="0.35">
      <c r="N464869" s="6"/>
    </row>
    <row r="464871" spans="14:14" x14ac:dyDescent="0.35">
      <c r="N464871" s="6"/>
    </row>
    <row r="464873" spans="14:14" x14ac:dyDescent="0.35">
      <c r="N464873" s="6"/>
    </row>
    <row r="464875" spans="14:14" x14ac:dyDescent="0.35">
      <c r="N464875" s="6"/>
    </row>
    <row r="464877" spans="14:14" x14ac:dyDescent="0.35">
      <c r="N464877" s="6"/>
    </row>
    <row r="464879" spans="14:14" x14ac:dyDescent="0.35">
      <c r="N464879" s="6"/>
    </row>
    <row r="464881" spans="14:14" x14ac:dyDescent="0.35">
      <c r="N464881" s="6"/>
    </row>
    <row r="464883" spans="14:14" x14ac:dyDescent="0.35">
      <c r="N464883" s="6"/>
    </row>
    <row r="464885" spans="14:14" x14ac:dyDescent="0.35">
      <c r="N464885" s="6"/>
    </row>
    <row r="464887" spans="14:14" x14ac:dyDescent="0.35">
      <c r="N464887" s="6"/>
    </row>
    <row r="464889" spans="14:14" x14ac:dyDescent="0.35">
      <c r="N464889" s="6"/>
    </row>
    <row r="464891" spans="14:14" x14ac:dyDescent="0.35">
      <c r="N464891" s="6"/>
    </row>
    <row r="464893" spans="14:14" x14ac:dyDescent="0.35">
      <c r="N464893" s="6"/>
    </row>
    <row r="464895" spans="14:14" x14ac:dyDescent="0.35">
      <c r="N464895" s="6"/>
    </row>
    <row r="464897" spans="14:14" x14ac:dyDescent="0.35">
      <c r="N464897" s="6"/>
    </row>
    <row r="464899" spans="14:14" x14ac:dyDescent="0.35">
      <c r="N464899" s="6"/>
    </row>
    <row r="464901" spans="14:14" x14ac:dyDescent="0.35">
      <c r="N464901" s="6"/>
    </row>
    <row r="464903" spans="14:14" x14ac:dyDescent="0.35">
      <c r="N464903" s="6"/>
    </row>
    <row r="464905" spans="14:14" x14ac:dyDescent="0.35">
      <c r="N464905" s="6"/>
    </row>
    <row r="464907" spans="14:14" x14ac:dyDescent="0.35">
      <c r="N464907" s="6"/>
    </row>
    <row r="464909" spans="14:14" x14ac:dyDescent="0.35">
      <c r="N464909" s="6"/>
    </row>
    <row r="464911" spans="14:14" x14ac:dyDescent="0.35">
      <c r="N464911" s="6"/>
    </row>
    <row r="464913" spans="14:14" x14ac:dyDescent="0.35">
      <c r="N464913" s="6"/>
    </row>
    <row r="464915" spans="14:14" x14ac:dyDescent="0.35">
      <c r="N464915" s="6"/>
    </row>
    <row r="464917" spans="14:14" x14ac:dyDescent="0.35">
      <c r="N464917" s="6"/>
    </row>
    <row r="464919" spans="14:14" x14ac:dyDescent="0.35">
      <c r="N464919" s="6"/>
    </row>
    <row r="464921" spans="14:14" x14ac:dyDescent="0.35">
      <c r="N464921" s="6"/>
    </row>
    <row r="464923" spans="14:14" x14ac:dyDescent="0.35">
      <c r="N464923" s="6"/>
    </row>
    <row r="464925" spans="14:14" x14ac:dyDescent="0.35">
      <c r="N464925" s="6"/>
    </row>
    <row r="464927" spans="14:14" x14ac:dyDescent="0.35">
      <c r="N464927" s="6"/>
    </row>
    <row r="464929" spans="14:14" x14ac:dyDescent="0.35">
      <c r="N464929" s="6"/>
    </row>
    <row r="464931" spans="14:14" x14ac:dyDescent="0.35">
      <c r="N464931" s="6"/>
    </row>
    <row r="464933" spans="14:14" x14ac:dyDescent="0.35">
      <c r="N464933" s="6"/>
    </row>
    <row r="464935" spans="14:14" x14ac:dyDescent="0.35">
      <c r="N464935" s="6"/>
    </row>
    <row r="464937" spans="14:14" x14ac:dyDescent="0.35">
      <c r="N464937" s="6"/>
    </row>
    <row r="464939" spans="14:14" x14ac:dyDescent="0.35">
      <c r="N464939" s="6"/>
    </row>
    <row r="464941" spans="14:14" x14ac:dyDescent="0.35">
      <c r="N464941" s="6"/>
    </row>
    <row r="464943" spans="14:14" x14ac:dyDescent="0.35">
      <c r="N464943" s="6"/>
    </row>
    <row r="464945" spans="14:14" x14ac:dyDescent="0.35">
      <c r="N464945" s="6"/>
    </row>
    <row r="464947" spans="14:14" x14ac:dyDescent="0.35">
      <c r="N464947" s="6"/>
    </row>
    <row r="464949" spans="14:14" x14ac:dyDescent="0.35">
      <c r="N464949" s="6"/>
    </row>
    <row r="464951" spans="14:14" x14ac:dyDescent="0.35">
      <c r="N464951" s="6"/>
    </row>
    <row r="464953" spans="14:14" x14ac:dyDescent="0.35">
      <c r="N464953" s="6"/>
    </row>
    <row r="464955" spans="14:14" x14ac:dyDescent="0.35">
      <c r="N464955" s="6"/>
    </row>
    <row r="464957" spans="14:14" x14ac:dyDescent="0.35">
      <c r="N464957" s="6"/>
    </row>
    <row r="464959" spans="14:14" x14ac:dyDescent="0.35">
      <c r="N464959" s="6"/>
    </row>
    <row r="464961" spans="14:14" x14ac:dyDescent="0.35">
      <c r="N464961" s="6"/>
    </row>
    <row r="464963" spans="14:14" x14ac:dyDescent="0.35">
      <c r="N464963" s="6"/>
    </row>
    <row r="464965" spans="14:14" x14ac:dyDescent="0.35">
      <c r="N464965" s="6"/>
    </row>
    <row r="464967" spans="14:14" x14ac:dyDescent="0.35">
      <c r="N464967" s="6"/>
    </row>
    <row r="464969" spans="14:14" x14ac:dyDescent="0.35">
      <c r="N464969" s="6"/>
    </row>
    <row r="464971" spans="14:14" x14ac:dyDescent="0.35">
      <c r="N464971" s="6"/>
    </row>
    <row r="464973" spans="14:14" x14ac:dyDescent="0.35">
      <c r="N464973" s="6"/>
    </row>
    <row r="464975" spans="14:14" x14ac:dyDescent="0.35">
      <c r="N464975" s="6"/>
    </row>
    <row r="464977" spans="14:14" x14ac:dyDescent="0.35">
      <c r="N464977" s="6"/>
    </row>
    <row r="464979" spans="14:14" x14ac:dyDescent="0.35">
      <c r="N464979" s="6"/>
    </row>
    <row r="464981" spans="14:14" x14ac:dyDescent="0.35">
      <c r="N464981" s="6"/>
    </row>
    <row r="464983" spans="14:14" x14ac:dyDescent="0.35">
      <c r="N464983" s="6"/>
    </row>
    <row r="464985" spans="14:14" x14ac:dyDescent="0.35">
      <c r="N464985" s="6"/>
    </row>
    <row r="464987" spans="14:14" x14ac:dyDescent="0.35">
      <c r="N464987" s="6"/>
    </row>
    <row r="464989" spans="14:14" x14ac:dyDescent="0.35">
      <c r="N464989" s="6"/>
    </row>
    <row r="464991" spans="14:14" x14ac:dyDescent="0.35">
      <c r="N464991" s="6"/>
    </row>
    <row r="464993" spans="14:14" x14ac:dyDescent="0.35">
      <c r="N464993" s="6"/>
    </row>
    <row r="464995" spans="14:14" x14ac:dyDescent="0.35">
      <c r="N464995" s="6"/>
    </row>
    <row r="464997" spans="14:14" x14ac:dyDescent="0.35">
      <c r="N464997" s="6"/>
    </row>
    <row r="464999" spans="14:14" x14ac:dyDescent="0.35">
      <c r="N464999" s="6"/>
    </row>
    <row r="465001" spans="14:14" x14ac:dyDescent="0.35">
      <c r="N465001" s="6"/>
    </row>
    <row r="465003" spans="14:14" x14ac:dyDescent="0.35">
      <c r="N465003" s="6"/>
    </row>
    <row r="465005" spans="14:14" x14ac:dyDescent="0.35">
      <c r="N465005" s="6"/>
    </row>
    <row r="465007" spans="14:14" x14ac:dyDescent="0.35">
      <c r="N465007" s="6"/>
    </row>
    <row r="465009" spans="14:14" x14ac:dyDescent="0.35">
      <c r="N465009" s="6"/>
    </row>
    <row r="465011" spans="14:14" x14ac:dyDescent="0.35">
      <c r="N465011" s="6"/>
    </row>
    <row r="465013" spans="14:14" x14ac:dyDescent="0.35">
      <c r="N465013" s="6"/>
    </row>
    <row r="465015" spans="14:14" x14ac:dyDescent="0.35">
      <c r="N465015" s="6"/>
    </row>
    <row r="465017" spans="14:14" x14ac:dyDescent="0.35">
      <c r="N465017" s="6"/>
    </row>
    <row r="465019" spans="14:14" x14ac:dyDescent="0.35">
      <c r="N465019" s="6"/>
    </row>
    <row r="465021" spans="14:14" x14ac:dyDescent="0.35">
      <c r="N465021" s="6"/>
    </row>
    <row r="465023" spans="14:14" x14ac:dyDescent="0.35">
      <c r="N465023" s="6"/>
    </row>
    <row r="465025" spans="14:14" x14ac:dyDescent="0.35">
      <c r="N465025" s="6"/>
    </row>
    <row r="465027" spans="14:14" x14ac:dyDescent="0.35">
      <c r="N465027" s="6"/>
    </row>
    <row r="465029" spans="14:14" x14ac:dyDescent="0.35">
      <c r="N465029" s="6"/>
    </row>
    <row r="465031" spans="14:14" x14ac:dyDescent="0.35">
      <c r="N465031" s="6"/>
    </row>
    <row r="465033" spans="14:14" x14ac:dyDescent="0.35">
      <c r="N465033" s="6"/>
    </row>
    <row r="465035" spans="14:14" x14ac:dyDescent="0.35">
      <c r="N465035" s="6"/>
    </row>
    <row r="465037" spans="14:14" x14ac:dyDescent="0.35">
      <c r="N465037" s="6"/>
    </row>
    <row r="465039" spans="14:14" x14ac:dyDescent="0.35">
      <c r="N465039" s="6"/>
    </row>
    <row r="465041" spans="14:14" x14ac:dyDescent="0.35">
      <c r="N465041" s="6"/>
    </row>
    <row r="465043" spans="14:14" x14ac:dyDescent="0.35">
      <c r="N465043" s="6"/>
    </row>
    <row r="465045" spans="14:14" x14ac:dyDescent="0.35">
      <c r="N465045" s="6"/>
    </row>
    <row r="465047" spans="14:14" x14ac:dyDescent="0.35">
      <c r="N465047" s="6"/>
    </row>
    <row r="465049" spans="14:14" x14ac:dyDescent="0.35">
      <c r="N465049" s="6"/>
    </row>
    <row r="465051" spans="14:14" x14ac:dyDescent="0.35">
      <c r="N465051" s="6"/>
    </row>
    <row r="465053" spans="14:14" x14ac:dyDescent="0.35">
      <c r="N465053" s="6"/>
    </row>
    <row r="465055" spans="14:14" x14ac:dyDescent="0.35">
      <c r="N465055" s="6"/>
    </row>
    <row r="465057" spans="14:14" x14ac:dyDescent="0.35">
      <c r="N465057" s="6"/>
    </row>
    <row r="465059" spans="14:14" x14ac:dyDescent="0.35">
      <c r="N465059" s="6"/>
    </row>
    <row r="465061" spans="14:14" x14ac:dyDescent="0.35">
      <c r="N465061" s="6"/>
    </row>
    <row r="465063" spans="14:14" x14ac:dyDescent="0.35">
      <c r="N465063" s="6"/>
    </row>
    <row r="465065" spans="14:14" x14ac:dyDescent="0.35">
      <c r="N465065" s="6"/>
    </row>
    <row r="465067" spans="14:14" x14ac:dyDescent="0.35">
      <c r="N465067" s="6"/>
    </row>
    <row r="465069" spans="14:14" x14ac:dyDescent="0.35">
      <c r="N465069" s="6"/>
    </row>
    <row r="465071" spans="14:14" x14ac:dyDescent="0.35">
      <c r="N465071" s="6"/>
    </row>
    <row r="465073" spans="14:14" x14ac:dyDescent="0.35">
      <c r="N465073" s="6"/>
    </row>
    <row r="465075" spans="14:14" x14ac:dyDescent="0.35">
      <c r="N465075" s="6"/>
    </row>
    <row r="465077" spans="14:14" x14ac:dyDescent="0.35">
      <c r="N465077" s="6"/>
    </row>
    <row r="465079" spans="14:14" x14ac:dyDescent="0.35">
      <c r="N465079" s="6"/>
    </row>
    <row r="465081" spans="14:14" x14ac:dyDescent="0.35">
      <c r="N465081" s="6"/>
    </row>
    <row r="465083" spans="14:14" x14ac:dyDescent="0.35">
      <c r="N465083" s="6"/>
    </row>
    <row r="465085" spans="14:14" x14ac:dyDescent="0.35">
      <c r="N465085" s="6"/>
    </row>
    <row r="465087" spans="14:14" x14ac:dyDescent="0.35">
      <c r="N465087" s="6"/>
    </row>
    <row r="465089" spans="14:14" x14ac:dyDescent="0.35">
      <c r="N465089" s="6"/>
    </row>
    <row r="465091" spans="14:14" x14ac:dyDescent="0.35">
      <c r="N465091" s="6"/>
    </row>
    <row r="465093" spans="14:14" x14ac:dyDescent="0.35">
      <c r="N465093" s="6"/>
    </row>
    <row r="465095" spans="14:14" x14ac:dyDescent="0.35">
      <c r="N465095" s="6"/>
    </row>
    <row r="465097" spans="14:14" x14ac:dyDescent="0.35">
      <c r="N465097" s="6"/>
    </row>
    <row r="465099" spans="14:14" x14ac:dyDescent="0.35">
      <c r="N465099" s="6"/>
    </row>
    <row r="465101" spans="14:14" x14ac:dyDescent="0.35">
      <c r="N465101" s="6"/>
    </row>
    <row r="465103" spans="14:14" x14ac:dyDescent="0.35">
      <c r="N465103" s="6"/>
    </row>
    <row r="465105" spans="14:14" x14ac:dyDescent="0.35">
      <c r="N465105" s="6"/>
    </row>
    <row r="465107" spans="14:14" x14ac:dyDescent="0.35">
      <c r="N465107" s="6"/>
    </row>
    <row r="465109" spans="14:14" x14ac:dyDescent="0.35">
      <c r="N465109" s="6"/>
    </row>
    <row r="465111" spans="14:14" x14ac:dyDescent="0.35">
      <c r="N465111" s="6"/>
    </row>
    <row r="465113" spans="14:14" x14ac:dyDescent="0.35">
      <c r="N465113" s="6"/>
    </row>
    <row r="465115" spans="14:14" x14ac:dyDescent="0.35">
      <c r="N465115" s="6"/>
    </row>
    <row r="465117" spans="14:14" x14ac:dyDescent="0.35">
      <c r="N465117" s="6"/>
    </row>
    <row r="465119" spans="14:14" x14ac:dyDescent="0.35">
      <c r="N465119" s="6"/>
    </row>
    <row r="465121" spans="14:14" x14ac:dyDescent="0.35">
      <c r="N465121" s="6"/>
    </row>
    <row r="465123" spans="14:14" x14ac:dyDescent="0.35">
      <c r="N465123" s="6"/>
    </row>
    <row r="465125" spans="14:14" x14ac:dyDescent="0.35">
      <c r="N465125" s="6"/>
    </row>
    <row r="465127" spans="14:14" x14ac:dyDescent="0.35">
      <c r="N465127" s="6"/>
    </row>
    <row r="465129" spans="14:14" x14ac:dyDescent="0.35">
      <c r="N465129" s="6"/>
    </row>
    <row r="465131" spans="14:14" x14ac:dyDescent="0.35">
      <c r="N465131" s="6"/>
    </row>
    <row r="465133" spans="14:14" x14ac:dyDescent="0.35">
      <c r="N465133" s="6"/>
    </row>
    <row r="465135" spans="14:14" x14ac:dyDescent="0.35">
      <c r="N465135" s="6"/>
    </row>
    <row r="465137" spans="14:14" x14ac:dyDescent="0.35">
      <c r="N465137" s="6"/>
    </row>
    <row r="465139" spans="14:14" x14ac:dyDescent="0.35">
      <c r="N465139" s="6"/>
    </row>
    <row r="465141" spans="14:14" x14ac:dyDescent="0.35">
      <c r="N465141" s="6"/>
    </row>
    <row r="465143" spans="14:14" x14ac:dyDescent="0.35">
      <c r="N465143" s="6"/>
    </row>
    <row r="465145" spans="14:14" x14ac:dyDescent="0.35">
      <c r="N465145" s="6"/>
    </row>
    <row r="465147" spans="14:14" x14ac:dyDescent="0.35">
      <c r="N465147" s="6"/>
    </row>
    <row r="465149" spans="14:14" x14ac:dyDescent="0.35">
      <c r="N465149" s="6"/>
    </row>
    <row r="465151" spans="14:14" x14ac:dyDescent="0.35">
      <c r="N465151" s="6"/>
    </row>
    <row r="465153" spans="14:14" x14ac:dyDescent="0.35">
      <c r="N465153" s="6"/>
    </row>
    <row r="465155" spans="14:14" x14ac:dyDescent="0.35">
      <c r="N465155" s="6"/>
    </row>
    <row r="465157" spans="14:14" x14ac:dyDescent="0.35">
      <c r="N465157" s="6"/>
    </row>
    <row r="465159" spans="14:14" x14ac:dyDescent="0.35">
      <c r="N465159" s="6"/>
    </row>
    <row r="465161" spans="14:14" x14ac:dyDescent="0.35">
      <c r="N465161" s="6"/>
    </row>
    <row r="465163" spans="14:14" x14ac:dyDescent="0.35">
      <c r="N465163" s="6"/>
    </row>
    <row r="465165" spans="14:14" x14ac:dyDescent="0.35">
      <c r="N465165" s="6"/>
    </row>
    <row r="465167" spans="14:14" x14ac:dyDescent="0.35">
      <c r="N465167" s="6"/>
    </row>
    <row r="465169" spans="14:14" x14ac:dyDescent="0.35">
      <c r="N465169" s="6"/>
    </row>
    <row r="465171" spans="14:14" x14ac:dyDescent="0.35">
      <c r="N465171" s="6"/>
    </row>
    <row r="465173" spans="14:14" x14ac:dyDescent="0.35">
      <c r="N465173" s="6"/>
    </row>
    <row r="465175" spans="14:14" x14ac:dyDescent="0.35">
      <c r="N465175" s="6"/>
    </row>
    <row r="465177" spans="14:14" x14ac:dyDescent="0.35">
      <c r="N465177" s="6"/>
    </row>
    <row r="465179" spans="14:14" x14ac:dyDescent="0.35">
      <c r="N465179" s="6"/>
    </row>
    <row r="465181" spans="14:14" x14ac:dyDescent="0.35">
      <c r="N465181" s="6"/>
    </row>
    <row r="465183" spans="14:14" x14ac:dyDescent="0.35">
      <c r="N465183" s="6"/>
    </row>
    <row r="465185" spans="14:14" x14ac:dyDescent="0.35">
      <c r="N465185" s="6"/>
    </row>
    <row r="465187" spans="14:14" x14ac:dyDescent="0.35">
      <c r="N465187" s="6"/>
    </row>
    <row r="465189" spans="14:14" x14ac:dyDescent="0.35">
      <c r="N465189" s="6"/>
    </row>
    <row r="465191" spans="14:14" x14ac:dyDescent="0.35">
      <c r="N465191" s="6"/>
    </row>
    <row r="465193" spans="14:14" x14ac:dyDescent="0.35">
      <c r="N465193" s="6"/>
    </row>
    <row r="465195" spans="14:14" x14ac:dyDescent="0.35">
      <c r="N465195" s="6"/>
    </row>
    <row r="465197" spans="14:14" x14ac:dyDescent="0.35">
      <c r="N465197" s="6"/>
    </row>
    <row r="465199" spans="14:14" x14ac:dyDescent="0.35">
      <c r="N465199" s="6"/>
    </row>
    <row r="465201" spans="14:14" x14ac:dyDescent="0.35">
      <c r="N465201" s="6"/>
    </row>
    <row r="465203" spans="14:14" x14ac:dyDescent="0.35">
      <c r="N465203" s="6"/>
    </row>
    <row r="465205" spans="14:14" x14ac:dyDescent="0.35">
      <c r="N465205" s="6"/>
    </row>
    <row r="465207" spans="14:14" x14ac:dyDescent="0.35">
      <c r="N465207" s="6"/>
    </row>
    <row r="465209" spans="14:14" x14ac:dyDescent="0.35">
      <c r="N465209" s="6"/>
    </row>
    <row r="465211" spans="14:14" x14ac:dyDescent="0.35">
      <c r="N465211" s="6"/>
    </row>
    <row r="465213" spans="14:14" x14ac:dyDescent="0.35">
      <c r="N465213" s="6"/>
    </row>
    <row r="465215" spans="14:14" x14ac:dyDescent="0.35">
      <c r="N465215" s="6"/>
    </row>
    <row r="465217" spans="14:14" x14ac:dyDescent="0.35">
      <c r="N465217" s="6"/>
    </row>
    <row r="465219" spans="14:14" x14ac:dyDescent="0.35">
      <c r="N465219" s="6"/>
    </row>
    <row r="465221" spans="14:14" x14ac:dyDescent="0.35">
      <c r="N465221" s="6"/>
    </row>
    <row r="465223" spans="14:14" x14ac:dyDescent="0.35">
      <c r="N465223" s="6"/>
    </row>
    <row r="465225" spans="14:14" x14ac:dyDescent="0.35">
      <c r="N465225" s="6"/>
    </row>
    <row r="465227" spans="14:14" x14ac:dyDescent="0.35">
      <c r="N465227" s="6"/>
    </row>
    <row r="465229" spans="14:14" x14ac:dyDescent="0.35">
      <c r="N465229" s="6"/>
    </row>
    <row r="465231" spans="14:14" x14ac:dyDescent="0.35">
      <c r="N465231" s="6"/>
    </row>
    <row r="465233" spans="14:14" x14ac:dyDescent="0.35">
      <c r="N465233" s="6"/>
    </row>
    <row r="465235" spans="14:14" x14ac:dyDescent="0.35">
      <c r="N465235" s="6"/>
    </row>
    <row r="465237" spans="14:14" x14ac:dyDescent="0.35">
      <c r="N465237" s="6"/>
    </row>
    <row r="465239" spans="14:14" x14ac:dyDescent="0.35">
      <c r="N465239" s="6"/>
    </row>
    <row r="465241" spans="14:14" x14ac:dyDescent="0.35">
      <c r="N465241" s="6"/>
    </row>
    <row r="465243" spans="14:14" x14ac:dyDescent="0.35">
      <c r="N465243" s="6"/>
    </row>
    <row r="465245" spans="14:14" x14ac:dyDescent="0.35">
      <c r="N465245" s="6"/>
    </row>
    <row r="465247" spans="14:14" x14ac:dyDescent="0.35">
      <c r="N465247" s="6"/>
    </row>
    <row r="465249" spans="14:14" x14ac:dyDescent="0.35">
      <c r="N465249" s="6"/>
    </row>
    <row r="465251" spans="14:14" x14ac:dyDescent="0.35">
      <c r="N465251" s="6"/>
    </row>
    <row r="465253" spans="14:14" x14ac:dyDescent="0.35">
      <c r="N465253" s="6"/>
    </row>
    <row r="465255" spans="14:14" x14ac:dyDescent="0.35">
      <c r="N465255" s="6"/>
    </row>
    <row r="465257" spans="14:14" x14ac:dyDescent="0.35">
      <c r="N465257" s="6"/>
    </row>
    <row r="465259" spans="14:14" x14ac:dyDescent="0.35">
      <c r="N465259" s="6"/>
    </row>
    <row r="465261" spans="14:14" x14ac:dyDescent="0.35">
      <c r="N465261" s="6"/>
    </row>
    <row r="465263" spans="14:14" x14ac:dyDescent="0.35">
      <c r="N465263" s="6"/>
    </row>
    <row r="465265" spans="14:14" x14ac:dyDescent="0.35">
      <c r="N465265" s="6"/>
    </row>
    <row r="465267" spans="14:14" x14ac:dyDescent="0.35">
      <c r="N465267" s="6"/>
    </row>
    <row r="465269" spans="14:14" x14ac:dyDescent="0.35">
      <c r="N465269" s="6"/>
    </row>
    <row r="465271" spans="14:14" x14ac:dyDescent="0.35">
      <c r="N465271" s="6"/>
    </row>
    <row r="465273" spans="14:14" x14ac:dyDescent="0.35">
      <c r="N465273" s="6"/>
    </row>
    <row r="465275" spans="14:14" x14ac:dyDescent="0.35">
      <c r="N465275" s="6"/>
    </row>
    <row r="465277" spans="14:14" x14ac:dyDescent="0.35">
      <c r="N465277" s="6"/>
    </row>
    <row r="465279" spans="14:14" x14ac:dyDescent="0.35">
      <c r="N465279" s="6"/>
    </row>
    <row r="465281" spans="14:14" x14ac:dyDescent="0.35">
      <c r="N465281" s="6"/>
    </row>
    <row r="465283" spans="14:14" x14ac:dyDescent="0.35">
      <c r="N465283" s="6"/>
    </row>
    <row r="465285" spans="14:14" x14ac:dyDescent="0.35">
      <c r="N465285" s="6"/>
    </row>
    <row r="465287" spans="14:14" x14ac:dyDescent="0.35">
      <c r="N465287" s="6"/>
    </row>
    <row r="465289" spans="14:14" x14ac:dyDescent="0.35">
      <c r="N465289" s="6"/>
    </row>
    <row r="465291" spans="14:14" x14ac:dyDescent="0.35">
      <c r="N465291" s="6"/>
    </row>
    <row r="465293" spans="14:14" x14ac:dyDescent="0.35">
      <c r="N465293" s="6"/>
    </row>
    <row r="465295" spans="14:14" x14ac:dyDescent="0.35">
      <c r="N465295" s="6"/>
    </row>
    <row r="465297" spans="14:14" x14ac:dyDescent="0.35">
      <c r="N465297" s="6"/>
    </row>
    <row r="465299" spans="14:14" x14ac:dyDescent="0.35">
      <c r="N465299" s="6"/>
    </row>
    <row r="465301" spans="14:14" x14ac:dyDescent="0.35">
      <c r="N465301" s="6"/>
    </row>
    <row r="465303" spans="14:14" x14ac:dyDescent="0.35">
      <c r="N465303" s="6"/>
    </row>
    <row r="465305" spans="14:14" x14ac:dyDescent="0.35">
      <c r="N465305" s="6"/>
    </row>
    <row r="465307" spans="14:14" x14ac:dyDescent="0.35">
      <c r="N465307" s="6"/>
    </row>
    <row r="465309" spans="14:14" x14ac:dyDescent="0.35">
      <c r="N465309" s="6"/>
    </row>
    <row r="465311" spans="14:14" x14ac:dyDescent="0.35">
      <c r="N465311" s="6"/>
    </row>
    <row r="465313" spans="14:14" x14ac:dyDescent="0.35">
      <c r="N465313" s="6"/>
    </row>
    <row r="465315" spans="14:14" x14ac:dyDescent="0.35">
      <c r="N465315" s="6"/>
    </row>
    <row r="465317" spans="14:14" x14ac:dyDescent="0.35">
      <c r="N465317" s="6"/>
    </row>
    <row r="465319" spans="14:14" x14ac:dyDescent="0.35">
      <c r="N465319" s="6"/>
    </row>
    <row r="465321" spans="14:14" x14ac:dyDescent="0.35">
      <c r="N465321" s="6"/>
    </row>
    <row r="465323" spans="14:14" x14ac:dyDescent="0.35">
      <c r="N465323" s="6"/>
    </row>
    <row r="465325" spans="14:14" x14ac:dyDescent="0.35">
      <c r="N465325" s="6"/>
    </row>
    <row r="465327" spans="14:14" x14ac:dyDescent="0.35">
      <c r="N465327" s="6"/>
    </row>
    <row r="465329" spans="14:14" x14ac:dyDescent="0.35">
      <c r="N465329" s="6"/>
    </row>
    <row r="465331" spans="14:14" x14ac:dyDescent="0.35">
      <c r="N465331" s="6"/>
    </row>
    <row r="465333" spans="14:14" x14ac:dyDescent="0.35">
      <c r="N465333" s="6"/>
    </row>
    <row r="465335" spans="14:14" x14ac:dyDescent="0.35">
      <c r="N465335" s="6"/>
    </row>
    <row r="465337" spans="14:14" x14ac:dyDescent="0.35">
      <c r="N465337" s="6"/>
    </row>
    <row r="465339" spans="14:14" x14ac:dyDescent="0.35">
      <c r="N465339" s="6"/>
    </row>
    <row r="465341" spans="14:14" x14ac:dyDescent="0.35">
      <c r="N465341" s="6"/>
    </row>
    <row r="465343" spans="14:14" x14ac:dyDescent="0.35">
      <c r="N465343" s="6"/>
    </row>
    <row r="465345" spans="14:14" x14ac:dyDescent="0.35">
      <c r="N465345" s="6"/>
    </row>
    <row r="465347" spans="14:14" x14ac:dyDescent="0.35">
      <c r="N465347" s="6"/>
    </row>
    <row r="465349" spans="14:14" x14ac:dyDescent="0.35">
      <c r="N465349" s="6"/>
    </row>
    <row r="465351" spans="14:14" x14ac:dyDescent="0.35">
      <c r="N465351" s="6"/>
    </row>
    <row r="465353" spans="14:14" x14ac:dyDescent="0.35">
      <c r="N465353" s="6"/>
    </row>
    <row r="465355" spans="14:14" x14ac:dyDescent="0.35">
      <c r="N465355" s="6"/>
    </row>
    <row r="465357" spans="14:14" x14ac:dyDescent="0.35">
      <c r="N465357" s="6"/>
    </row>
    <row r="465359" spans="14:14" x14ac:dyDescent="0.35">
      <c r="N465359" s="6"/>
    </row>
    <row r="465361" spans="14:14" x14ac:dyDescent="0.35">
      <c r="N465361" s="6"/>
    </row>
    <row r="465363" spans="14:14" x14ac:dyDescent="0.35">
      <c r="N465363" s="6"/>
    </row>
    <row r="465365" spans="14:14" x14ac:dyDescent="0.35">
      <c r="N465365" s="6"/>
    </row>
    <row r="465367" spans="14:14" x14ac:dyDescent="0.35">
      <c r="N465367" s="6"/>
    </row>
    <row r="465369" spans="14:14" x14ac:dyDescent="0.35">
      <c r="N465369" s="6"/>
    </row>
    <row r="465371" spans="14:14" x14ac:dyDescent="0.35">
      <c r="N465371" s="6"/>
    </row>
    <row r="465373" spans="14:14" x14ac:dyDescent="0.35">
      <c r="N465373" s="6"/>
    </row>
    <row r="465375" spans="14:14" x14ac:dyDescent="0.35">
      <c r="N465375" s="6"/>
    </row>
    <row r="465377" spans="14:14" x14ac:dyDescent="0.35">
      <c r="N465377" s="6"/>
    </row>
    <row r="465379" spans="14:14" x14ac:dyDescent="0.35">
      <c r="N465379" s="6"/>
    </row>
    <row r="465381" spans="14:14" x14ac:dyDescent="0.35">
      <c r="N465381" s="6"/>
    </row>
    <row r="465383" spans="14:14" x14ac:dyDescent="0.35">
      <c r="N465383" s="6"/>
    </row>
    <row r="465385" spans="14:14" x14ac:dyDescent="0.35">
      <c r="N465385" s="6"/>
    </row>
    <row r="465387" spans="14:14" x14ac:dyDescent="0.35">
      <c r="N465387" s="6"/>
    </row>
    <row r="465389" spans="14:14" x14ac:dyDescent="0.35">
      <c r="N465389" s="6"/>
    </row>
    <row r="465391" spans="14:14" x14ac:dyDescent="0.35">
      <c r="N465391" s="6"/>
    </row>
    <row r="465393" spans="14:14" x14ac:dyDescent="0.35">
      <c r="N465393" s="6"/>
    </row>
    <row r="465395" spans="14:14" x14ac:dyDescent="0.35">
      <c r="N465395" s="6"/>
    </row>
    <row r="465397" spans="14:14" x14ac:dyDescent="0.35">
      <c r="N465397" s="6"/>
    </row>
    <row r="465399" spans="14:14" x14ac:dyDescent="0.35">
      <c r="N465399" s="6"/>
    </row>
    <row r="465401" spans="14:14" x14ac:dyDescent="0.35">
      <c r="N465401" s="6"/>
    </row>
    <row r="465403" spans="14:14" x14ac:dyDescent="0.35">
      <c r="N465403" s="6"/>
    </row>
    <row r="465405" spans="14:14" x14ac:dyDescent="0.35">
      <c r="N465405" s="6"/>
    </row>
    <row r="465407" spans="14:14" x14ac:dyDescent="0.35">
      <c r="N465407" s="6"/>
    </row>
    <row r="465409" spans="14:14" x14ac:dyDescent="0.35">
      <c r="N465409" s="6"/>
    </row>
    <row r="465411" spans="14:14" x14ac:dyDescent="0.35">
      <c r="N465411" s="6"/>
    </row>
    <row r="465413" spans="14:14" x14ac:dyDescent="0.35">
      <c r="N465413" s="6"/>
    </row>
    <row r="465415" spans="14:14" x14ac:dyDescent="0.35">
      <c r="N465415" s="6"/>
    </row>
    <row r="465417" spans="14:14" x14ac:dyDescent="0.35">
      <c r="N465417" s="6"/>
    </row>
    <row r="465419" spans="14:14" x14ac:dyDescent="0.35">
      <c r="N465419" s="6"/>
    </row>
    <row r="465421" spans="14:14" x14ac:dyDescent="0.35">
      <c r="N465421" s="6"/>
    </row>
    <row r="465423" spans="14:14" x14ac:dyDescent="0.35">
      <c r="N465423" s="6"/>
    </row>
    <row r="465425" spans="14:14" x14ac:dyDescent="0.35">
      <c r="N465425" s="6"/>
    </row>
    <row r="465427" spans="14:14" x14ac:dyDescent="0.35">
      <c r="N465427" s="6"/>
    </row>
    <row r="465429" spans="14:14" x14ac:dyDescent="0.35">
      <c r="N465429" s="6"/>
    </row>
    <row r="465431" spans="14:14" x14ac:dyDescent="0.35">
      <c r="N465431" s="6"/>
    </row>
    <row r="465433" spans="14:14" x14ac:dyDescent="0.35">
      <c r="N465433" s="6"/>
    </row>
    <row r="465435" spans="14:14" x14ac:dyDescent="0.35">
      <c r="N465435" s="6"/>
    </row>
    <row r="465437" spans="14:14" x14ac:dyDescent="0.35">
      <c r="N465437" s="6"/>
    </row>
    <row r="465439" spans="14:14" x14ac:dyDescent="0.35">
      <c r="N465439" s="6"/>
    </row>
    <row r="465441" spans="14:14" x14ac:dyDescent="0.35">
      <c r="N465441" s="6"/>
    </row>
    <row r="465443" spans="14:14" x14ac:dyDescent="0.35">
      <c r="N465443" s="6"/>
    </row>
    <row r="465445" spans="14:14" x14ac:dyDescent="0.35">
      <c r="N465445" s="6"/>
    </row>
    <row r="465447" spans="14:14" x14ac:dyDescent="0.35">
      <c r="N465447" s="6"/>
    </row>
    <row r="465449" spans="14:14" x14ac:dyDescent="0.35">
      <c r="N465449" s="6"/>
    </row>
    <row r="465451" spans="14:14" x14ac:dyDescent="0.35">
      <c r="N465451" s="6"/>
    </row>
    <row r="465453" spans="14:14" x14ac:dyDescent="0.35">
      <c r="N465453" s="6"/>
    </row>
    <row r="465455" spans="14:14" x14ac:dyDescent="0.35">
      <c r="N465455" s="6"/>
    </row>
    <row r="465457" spans="14:14" x14ac:dyDescent="0.35">
      <c r="N465457" s="6"/>
    </row>
    <row r="465459" spans="14:14" x14ac:dyDescent="0.35">
      <c r="N465459" s="6"/>
    </row>
    <row r="465461" spans="14:14" x14ac:dyDescent="0.35">
      <c r="N465461" s="6"/>
    </row>
    <row r="465463" spans="14:14" x14ac:dyDescent="0.35">
      <c r="N465463" s="6"/>
    </row>
    <row r="465465" spans="14:14" x14ac:dyDescent="0.35">
      <c r="N465465" s="6"/>
    </row>
    <row r="465467" spans="14:14" x14ac:dyDescent="0.35">
      <c r="N465467" s="6"/>
    </row>
    <row r="465469" spans="14:14" x14ac:dyDescent="0.35">
      <c r="N465469" s="6"/>
    </row>
    <row r="465471" spans="14:14" x14ac:dyDescent="0.35">
      <c r="N465471" s="6"/>
    </row>
    <row r="465473" spans="14:14" x14ac:dyDescent="0.35">
      <c r="N465473" s="6"/>
    </row>
    <row r="465475" spans="14:14" x14ac:dyDescent="0.35">
      <c r="N465475" s="6"/>
    </row>
    <row r="465477" spans="14:14" x14ac:dyDescent="0.35">
      <c r="N465477" s="6"/>
    </row>
    <row r="465479" spans="14:14" x14ac:dyDescent="0.35">
      <c r="N465479" s="6"/>
    </row>
    <row r="465481" spans="14:14" x14ac:dyDescent="0.35">
      <c r="N465481" s="6"/>
    </row>
    <row r="465483" spans="14:14" x14ac:dyDescent="0.35">
      <c r="N465483" s="6"/>
    </row>
    <row r="465485" spans="14:14" x14ac:dyDescent="0.35">
      <c r="N465485" s="6"/>
    </row>
    <row r="465487" spans="14:14" x14ac:dyDescent="0.35">
      <c r="N465487" s="6"/>
    </row>
    <row r="465489" spans="14:14" x14ac:dyDescent="0.35">
      <c r="N465489" s="6"/>
    </row>
    <row r="465491" spans="14:14" x14ac:dyDescent="0.35">
      <c r="N465491" s="6"/>
    </row>
    <row r="465493" spans="14:14" x14ac:dyDescent="0.35">
      <c r="N465493" s="6"/>
    </row>
    <row r="465495" spans="14:14" x14ac:dyDescent="0.35">
      <c r="N465495" s="6"/>
    </row>
    <row r="465497" spans="14:14" x14ac:dyDescent="0.35">
      <c r="N465497" s="6"/>
    </row>
    <row r="465499" spans="14:14" x14ac:dyDescent="0.35">
      <c r="N465499" s="6"/>
    </row>
    <row r="465501" spans="14:14" x14ac:dyDescent="0.35">
      <c r="N465501" s="6"/>
    </row>
    <row r="465503" spans="14:14" x14ac:dyDescent="0.35">
      <c r="N465503" s="6"/>
    </row>
    <row r="465505" spans="14:14" x14ac:dyDescent="0.35">
      <c r="N465505" s="6"/>
    </row>
    <row r="465507" spans="14:14" x14ac:dyDescent="0.35">
      <c r="N465507" s="6"/>
    </row>
    <row r="465509" spans="14:14" x14ac:dyDescent="0.35">
      <c r="N465509" s="6"/>
    </row>
    <row r="465511" spans="14:14" x14ac:dyDescent="0.35">
      <c r="N465511" s="6"/>
    </row>
    <row r="465513" spans="14:14" x14ac:dyDescent="0.35">
      <c r="N465513" s="6"/>
    </row>
    <row r="465515" spans="14:14" x14ac:dyDescent="0.35">
      <c r="N465515" s="6"/>
    </row>
    <row r="465517" spans="14:14" x14ac:dyDescent="0.35">
      <c r="N465517" s="6"/>
    </row>
    <row r="465519" spans="14:14" x14ac:dyDescent="0.35">
      <c r="N465519" s="6"/>
    </row>
    <row r="465521" spans="14:14" x14ac:dyDescent="0.35">
      <c r="N465521" s="6"/>
    </row>
    <row r="465523" spans="14:14" x14ac:dyDescent="0.35">
      <c r="N465523" s="6"/>
    </row>
    <row r="465525" spans="14:14" x14ac:dyDescent="0.35">
      <c r="N465525" s="6"/>
    </row>
    <row r="465527" spans="14:14" x14ac:dyDescent="0.35">
      <c r="N465527" s="6"/>
    </row>
    <row r="465529" spans="14:14" x14ac:dyDescent="0.35">
      <c r="N465529" s="6"/>
    </row>
    <row r="465531" spans="14:14" x14ac:dyDescent="0.35">
      <c r="N465531" s="6"/>
    </row>
    <row r="465533" spans="14:14" x14ac:dyDescent="0.35">
      <c r="N465533" s="6"/>
    </row>
    <row r="465535" spans="14:14" x14ac:dyDescent="0.35">
      <c r="N465535" s="6"/>
    </row>
    <row r="465537" spans="14:14" x14ac:dyDescent="0.35">
      <c r="N465537" s="6"/>
    </row>
    <row r="465539" spans="14:14" x14ac:dyDescent="0.35">
      <c r="N465539" s="6"/>
    </row>
    <row r="465541" spans="14:14" x14ac:dyDescent="0.35">
      <c r="N465541" s="6"/>
    </row>
    <row r="465543" spans="14:14" x14ac:dyDescent="0.35">
      <c r="N465543" s="6"/>
    </row>
    <row r="465545" spans="14:14" x14ac:dyDescent="0.35">
      <c r="N465545" s="6"/>
    </row>
    <row r="465547" spans="14:14" x14ac:dyDescent="0.35">
      <c r="N465547" s="6"/>
    </row>
    <row r="465549" spans="14:14" x14ac:dyDescent="0.35">
      <c r="N465549" s="6"/>
    </row>
    <row r="465551" spans="14:14" x14ac:dyDescent="0.35">
      <c r="N465551" s="6"/>
    </row>
    <row r="465553" spans="14:14" x14ac:dyDescent="0.35">
      <c r="N465553" s="6"/>
    </row>
    <row r="465555" spans="14:14" x14ac:dyDescent="0.35">
      <c r="N465555" s="6"/>
    </row>
    <row r="465557" spans="14:14" x14ac:dyDescent="0.35">
      <c r="N465557" s="6"/>
    </row>
    <row r="465559" spans="14:14" x14ac:dyDescent="0.35">
      <c r="N465559" s="6"/>
    </row>
    <row r="465561" spans="14:14" x14ac:dyDescent="0.35">
      <c r="N465561" s="6"/>
    </row>
    <row r="465563" spans="14:14" x14ac:dyDescent="0.35">
      <c r="N465563" s="6"/>
    </row>
    <row r="465565" spans="14:14" x14ac:dyDescent="0.35">
      <c r="N465565" s="6"/>
    </row>
    <row r="465567" spans="14:14" x14ac:dyDescent="0.35">
      <c r="N465567" s="6"/>
    </row>
    <row r="465569" spans="14:14" x14ac:dyDescent="0.35">
      <c r="N465569" s="6"/>
    </row>
    <row r="465571" spans="14:14" x14ac:dyDescent="0.35">
      <c r="N465571" s="6"/>
    </row>
    <row r="465573" spans="14:14" x14ac:dyDescent="0.35">
      <c r="N465573" s="6"/>
    </row>
    <row r="465575" spans="14:14" x14ac:dyDescent="0.35">
      <c r="N465575" s="6"/>
    </row>
    <row r="465577" spans="14:14" x14ac:dyDescent="0.35">
      <c r="N465577" s="6"/>
    </row>
    <row r="465579" spans="14:14" x14ac:dyDescent="0.35">
      <c r="N465579" s="6"/>
    </row>
    <row r="465581" spans="14:14" x14ac:dyDescent="0.35">
      <c r="N465581" s="6"/>
    </row>
    <row r="465583" spans="14:14" x14ac:dyDescent="0.35">
      <c r="N465583" s="6"/>
    </row>
    <row r="465585" spans="14:14" x14ac:dyDescent="0.35">
      <c r="N465585" s="6"/>
    </row>
    <row r="465587" spans="14:14" x14ac:dyDescent="0.35">
      <c r="N465587" s="6"/>
    </row>
    <row r="465589" spans="14:14" x14ac:dyDescent="0.35">
      <c r="N465589" s="6"/>
    </row>
    <row r="465591" spans="14:14" x14ac:dyDescent="0.35">
      <c r="N465591" s="6"/>
    </row>
    <row r="465593" spans="14:14" x14ac:dyDescent="0.35">
      <c r="N465593" s="6"/>
    </row>
    <row r="465595" spans="14:14" x14ac:dyDescent="0.35">
      <c r="N465595" s="6"/>
    </row>
    <row r="465597" spans="14:14" x14ac:dyDescent="0.35">
      <c r="N465597" s="6"/>
    </row>
    <row r="465599" spans="14:14" x14ac:dyDescent="0.35">
      <c r="N465599" s="6"/>
    </row>
    <row r="465601" spans="14:14" x14ac:dyDescent="0.35">
      <c r="N465601" s="6"/>
    </row>
    <row r="465603" spans="14:14" x14ac:dyDescent="0.35">
      <c r="N465603" s="6"/>
    </row>
    <row r="465605" spans="14:14" x14ac:dyDescent="0.35">
      <c r="N465605" s="6"/>
    </row>
    <row r="465607" spans="14:14" x14ac:dyDescent="0.35">
      <c r="N465607" s="6"/>
    </row>
    <row r="465609" spans="14:14" x14ac:dyDescent="0.35">
      <c r="N465609" s="6"/>
    </row>
    <row r="465611" spans="14:14" x14ac:dyDescent="0.35">
      <c r="N465611" s="6"/>
    </row>
    <row r="465613" spans="14:14" x14ac:dyDescent="0.35">
      <c r="N465613" s="6"/>
    </row>
    <row r="465615" spans="14:14" x14ac:dyDescent="0.35">
      <c r="N465615" s="6"/>
    </row>
    <row r="465617" spans="14:14" x14ac:dyDescent="0.35">
      <c r="N465617" s="6"/>
    </row>
    <row r="465619" spans="14:14" x14ac:dyDescent="0.35">
      <c r="N465619" s="6"/>
    </row>
    <row r="465621" spans="14:14" x14ac:dyDescent="0.35">
      <c r="N465621" s="6"/>
    </row>
    <row r="465623" spans="14:14" x14ac:dyDescent="0.35">
      <c r="N465623" s="6"/>
    </row>
    <row r="465625" spans="14:14" x14ac:dyDescent="0.35">
      <c r="N465625" s="6"/>
    </row>
    <row r="465627" spans="14:14" x14ac:dyDescent="0.35">
      <c r="N465627" s="6"/>
    </row>
    <row r="465629" spans="14:14" x14ac:dyDescent="0.35">
      <c r="N465629" s="6"/>
    </row>
    <row r="465631" spans="14:14" x14ac:dyDescent="0.35">
      <c r="N465631" s="6"/>
    </row>
    <row r="465633" spans="14:14" x14ac:dyDescent="0.35">
      <c r="N465633" s="6"/>
    </row>
    <row r="465635" spans="14:14" x14ac:dyDescent="0.35">
      <c r="N465635" s="6"/>
    </row>
    <row r="465637" spans="14:14" x14ac:dyDescent="0.35">
      <c r="N465637" s="6"/>
    </row>
    <row r="465639" spans="14:14" x14ac:dyDescent="0.35">
      <c r="N465639" s="6"/>
    </row>
    <row r="465641" spans="14:14" x14ac:dyDescent="0.35">
      <c r="N465641" s="6"/>
    </row>
    <row r="465643" spans="14:14" x14ac:dyDescent="0.35">
      <c r="N465643" s="6"/>
    </row>
    <row r="465645" spans="14:14" x14ac:dyDescent="0.35">
      <c r="N465645" s="6"/>
    </row>
    <row r="465647" spans="14:14" x14ac:dyDescent="0.35">
      <c r="N465647" s="6"/>
    </row>
    <row r="465649" spans="14:14" x14ac:dyDescent="0.35">
      <c r="N465649" s="6"/>
    </row>
    <row r="465651" spans="14:14" x14ac:dyDescent="0.35">
      <c r="N465651" s="6"/>
    </row>
    <row r="465653" spans="14:14" x14ac:dyDescent="0.35">
      <c r="N465653" s="6"/>
    </row>
    <row r="465655" spans="14:14" x14ac:dyDescent="0.35">
      <c r="N465655" s="6"/>
    </row>
    <row r="465657" spans="14:14" x14ac:dyDescent="0.35">
      <c r="N465657" s="6"/>
    </row>
    <row r="465659" spans="14:14" x14ac:dyDescent="0.35">
      <c r="N465659" s="6"/>
    </row>
    <row r="465661" spans="14:14" x14ac:dyDescent="0.35">
      <c r="N465661" s="6"/>
    </row>
    <row r="465663" spans="14:14" x14ac:dyDescent="0.35">
      <c r="N465663" s="6"/>
    </row>
    <row r="465665" spans="14:14" x14ac:dyDescent="0.35">
      <c r="N465665" s="6"/>
    </row>
    <row r="465667" spans="14:14" x14ac:dyDescent="0.35">
      <c r="N465667" s="6"/>
    </row>
    <row r="465669" spans="14:14" x14ac:dyDescent="0.35">
      <c r="N465669" s="6"/>
    </row>
    <row r="465671" spans="14:14" x14ac:dyDescent="0.35">
      <c r="N465671" s="6"/>
    </row>
    <row r="465673" spans="14:14" x14ac:dyDescent="0.35">
      <c r="N465673" s="6"/>
    </row>
    <row r="465675" spans="14:14" x14ac:dyDescent="0.35">
      <c r="N465675" s="6"/>
    </row>
    <row r="465677" spans="14:14" x14ac:dyDescent="0.35">
      <c r="N465677" s="6"/>
    </row>
    <row r="465679" spans="14:14" x14ac:dyDescent="0.35">
      <c r="N465679" s="6"/>
    </row>
    <row r="465681" spans="14:14" x14ac:dyDescent="0.35">
      <c r="N465681" s="6"/>
    </row>
    <row r="465683" spans="14:14" x14ac:dyDescent="0.35">
      <c r="N465683" s="6"/>
    </row>
    <row r="465685" spans="14:14" x14ac:dyDescent="0.35">
      <c r="N465685" s="6"/>
    </row>
    <row r="465687" spans="14:14" x14ac:dyDescent="0.35">
      <c r="N465687" s="6"/>
    </row>
    <row r="465689" spans="14:14" x14ac:dyDescent="0.35">
      <c r="N465689" s="6"/>
    </row>
    <row r="465691" spans="14:14" x14ac:dyDescent="0.35">
      <c r="N465691" s="6"/>
    </row>
    <row r="465693" spans="14:14" x14ac:dyDescent="0.35">
      <c r="N465693" s="6"/>
    </row>
    <row r="465695" spans="14:14" x14ac:dyDescent="0.35">
      <c r="N465695" s="6"/>
    </row>
    <row r="465697" spans="14:14" x14ac:dyDescent="0.35">
      <c r="N465697" s="6"/>
    </row>
    <row r="465699" spans="14:14" x14ac:dyDescent="0.35">
      <c r="N465699" s="6"/>
    </row>
    <row r="465701" spans="14:14" x14ac:dyDescent="0.35">
      <c r="N465701" s="6"/>
    </row>
    <row r="465703" spans="14:14" x14ac:dyDescent="0.35">
      <c r="N465703" s="6"/>
    </row>
    <row r="465705" spans="14:14" x14ac:dyDescent="0.35">
      <c r="N465705" s="6"/>
    </row>
    <row r="465707" spans="14:14" x14ac:dyDescent="0.35">
      <c r="N465707" s="6"/>
    </row>
    <row r="465709" spans="14:14" x14ac:dyDescent="0.35">
      <c r="N465709" s="6"/>
    </row>
    <row r="465711" spans="14:14" x14ac:dyDescent="0.35">
      <c r="N465711" s="6"/>
    </row>
    <row r="465713" spans="14:14" x14ac:dyDescent="0.35">
      <c r="N465713" s="6"/>
    </row>
    <row r="465715" spans="14:14" x14ac:dyDescent="0.35">
      <c r="N465715" s="6"/>
    </row>
    <row r="465717" spans="14:14" x14ac:dyDescent="0.35">
      <c r="N465717" s="6"/>
    </row>
    <row r="465719" spans="14:14" x14ac:dyDescent="0.35">
      <c r="N465719" s="6"/>
    </row>
    <row r="465721" spans="14:14" x14ac:dyDescent="0.35">
      <c r="N465721" s="6"/>
    </row>
    <row r="465723" spans="14:14" x14ac:dyDescent="0.35">
      <c r="N465723" s="6"/>
    </row>
    <row r="465725" spans="14:14" x14ac:dyDescent="0.35">
      <c r="N465725" s="6"/>
    </row>
    <row r="465727" spans="14:14" x14ac:dyDescent="0.35">
      <c r="N465727" s="6"/>
    </row>
    <row r="465729" spans="14:14" x14ac:dyDescent="0.35">
      <c r="N465729" s="6"/>
    </row>
    <row r="465731" spans="14:14" x14ac:dyDescent="0.35">
      <c r="N465731" s="6"/>
    </row>
    <row r="465733" spans="14:14" x14ac:dyDescent="0.35">
      <c r="N465733" s="6"/>
    </row>
    <row r="465735" spans="14:14" x14ac:dyDescent="0.35">
      <c r="N465735" s="6"/>
    </row>
    <row r="465737" spans="14:14" x14ac:dyDescent="0.35">
      <c r="N465737" s="6"/>
    </row>
    <row r="465739" spans="14:14" x14ac:dyDescent="0.35">
      <c r="N465739" s="6"/>
    </row>
    <row r="465741" spans="14:14" x14ac:dyDescent="0.35">
      <c r="N465741" s="6"/>
    </row>
    <row r="465743" spans="14:14" x14ac:dyDescent="0.35">
      <c r="N465743" s="6"/>
    </row>
    <row r="465745" spans="14:14" x14ac:dyDescent="0.35">
      <c r="N465745" s="6"/>
    </row>
    <row r="465747" spans="14:14" x14ac:dyDescent="0.35">
      <c r="N465747" s="6"/>
    </row>
    <row r="465749" spans="14:14" x14ac:dyDescent="0.35">
      <c r="N465749" s="6"/>
    </row>
    <row r="465751" spans="14:14" x14ac:dyDescent="0.35">
      <c r="N465751" s="6"/>
    </row>
    <row r="465753" spans="14:14" x14ac:dyDescent="0.35">
      <c r="N465753" s="6"/>
    </row>
    <row r="465755" spans="14:14" x14ac:dyDescent="0.35">
      <c r="N465755" s="6"/>
    </row>
    <row r="465757" spans="14:14" x14ac:dyDescent="0.35">
      <c r="N465757" s="6"/>
    </row>
    <row r="465759" spans="14:14" x14ac:dyDescent="0.35">
      <c r="N465759" s="6"/>
    </row>
    <row r="465761" spans="14:14" x14ac:dyDescent="0.35">
      <c r="N465761" s="6"/>
    </row>
    <row r="465763" spans="14:14" x14ac:dyDescent="0.35">
      <c r="N465763" s="6"/>
    </row>
    <row r="465765" spans="14:14" x14ac:dyDescent="0.35">
      <c r="N465765" s="6"/>
    </row>
    <row r="465767" spans="14:14" x14ac:dyDescent="0.35">
      <c r="N465767" s="6"/>
    </row>
    <row r="465769" spans="14:14" x14ac:dyDescent="0.35">
      <c r="N465769" s="6"/>
    </row>
    <row r="465771" spans="14:14" x14ac:dyDescent="0.35">
      <c r="N465771" s="6"/>
    </row>
    <row r="465773" spans="14:14" x14ac:dyDescent="0.35">
      <c r="N465773" s="6"/>
    </row>
    <row r="465775" spans="14:14" x14ac:dyDescent="0.35">
      <c r="N465775" s="6"/>
    </row>
    <row r="465777" spans="14:14" x14ac:dyDescent="0.35">
      <c r="N465777" s="6"/>
    </row>
    <row r="465779" spans="14:14" x14ac:dyDescent="0.35">
      <c r="N465779" s="6"/>
    </row>
    <row r="465781" spans="14:14" x14ac:dyDescent="0.35">
      <c r="N465781" s="6"/>
    </row>
    <row r="465783" spans="14:14" x14ac:dyDescent="0.35">
      <c r="N465783" s="6"/>
    </row>
    <row r="465785" spans="14:14" x14ac:dyDescent="0.35">
      <c r="N465785" s="6"/>
    </row>
    <row r="465787" spans="14:14" x14ac:dyDescent="0.35">
      <c r="N465787" s="6"/>
    </row>
    <row r="465789" spans="14:14" x14ac:dyDescent="0.35">
      <c r="N465789" s="6"/>
    </row>
    <row r="465791" spans="14:14" x14ac:dyDescent="0.35">
      <c r="N465791" s="6"/>
    </row>
    <row r="465793" spans="14:14" x14ac:dyDescent="0.35">
      <c r="N465793" s="6"/>
    </row>
    <row r="465795" spans="14:14" x14ac:dyDescent="0.35">
      <c r="N465795" s="6"/>
    </row>
    <row r="465797" spans="14:14" x14ac:dyDescent="0.35">
      <c r="N465797" s="6"/>
    </row>
    <row r="465799" spans="14:14" x14ac:dyDescent="0.35">
      <c r="N465799" s="6"/>
    </row>
    <row r="465801" spans="14:14" x14ac:dyDescent="0.35">
      <c r="N465801" s="6"/>
    </row>
    <row r="465803" spans="14:14" x14ac:dyDescent="0.35">
      <c r="N465803" s="6"/>
    </row>
    <row r="465805" spans="14:14" x14ac:dyDescent="0.35">
      <c r="N465805" s="6"/>
    </row>
    <row r="465807" spans="14:14" x14ac:dyDescent="0.35">
      <c r="N465807" s="6"/>
    </row>
    <row r="465809" spans="14:14" x14ac:dyDescent="0.35">
      <c r="N465809" s="6"/>
    </row>
    <row r="465811" spans="14:14" x14ac:dyDescent="0.35">
      <c r="N465811" s="6"/>
    </row>
    <row r="465813" spans="14:14" x14ac:dyDescent="0.35">
      <c r="N465813" s="6"/>
    </row>
    <row r="465815" spans="14:14" x14ac:dyDescent="0.35">
      <c r="N465815" s="6"/>
    </row>
    <row r="465817" spans="14:14" x14ac:dyDescent="0.35">
      <c r="N465817" s="6"/>
    </row>
    <row r="465819" spans="14:14" x14ac:dyDescent="0.35">
      <c r="N465819" s="6"/>
    </row>
    <row r="465821" spans="14:14" x14ac:dyDescent="0.35">
      <c r="N465821" s="6"/>
    </row>
    <row r="465823" spans="14:14" x14ac:dyDescent="0.35">
      <c r="N465823" s="6"/>
    </row>
    <row r="465825" spans="14:14" x14ac:dyDescent="0.35">
      <c r="N465825" s="6"/>
    </row>
    <row r="465827" spans="14:14" x14ac:dyDescent="0.35">
      <c r="N465827" s="6"/>
    </row>
    <row r="465829" spans="14:14" x14ac:dyDescent="0.35">
      <c r="N465829" s="6"/>
    </row>
    <row r="465831" spans="14:14" x14ac:dyDescent="0.35">
      <c r="N465831" s="6"/>
    </row>
    <row r="465833" spans="14:14" x14ac:dyDescent="0.35">
      <c r="N465833" s="6"/>
    </row>
    <row r="465835" spans="14:14" x14ac:dyDescent="0.35">
      <c r="N465835" s="6"/>
    </row>
    <row r="465837" spans="14:14" x14ac:dyDescent="0.35">
      <c r="N465837" s="6"/>
    </row>
    <row r="465839" spans="14:14" x14ac:dyDescent="0.35">
      <c r="N465839" s="6"/>
    </row>
    <row r="465841" spans="14:14" x14ac:dyDescent="0.35">
      <c r="N465841" s="6"/>
    </row>
    <row r="465843" spans="14:14" x14ac:dyDescent="0.35">
      <c r="N465843" s="6"/>
    </row>
    <row r="465845" spans="14:14" x14ac:dyDescent="0.35">
      <c r="N465845" s="6"/>
    </row>
    <row r="465847" spans="14:14" x14ac:dyDescent="0.35">
      <c r="N465847" s="6"/>
    </row>
    <row r="465849" spans="14:14" x14ac:dyDescent="0.35">
      <c r="N465849" s="6"/>
    </row>
    <row r="465851" spans="14:14" x14ac:dyDescent="0.35">
      <c r="N465851" s="6"/>
    </row>
    <row r="465853" spans="14:14" x14ac:dyDescent="0.35">
      <c r="N465853" s="6"/>
    </row>
    <row r="465855" spans="14:14" x14ac:dyDescent="0.35">
      <c r="N465855" s="6"/>
    </row>
    <row r="465857" spans="14:14" x14ac:dyDescent="0.35">
      <c r="N465857" s="6"/>
    </row>
    <row r="465859" spans="14:14" x14ac:dyDescent="0.35">
      <c r="N465859" s="6"/>
    </row>
    <row r="465861" spans="14:14" x14ac:dyDescent="0.35">
      <c r="N465861" s="6"/>
    </row>
    <row r="465863" spans="14:14" x14ac:dyDescent="0.35">
      <c r="N465863" s="6"/>
    </row>
    <row r="465865" spans="14:14" x14ac:dyDescent="0.35">
      <c r="N465865" s="6"/>
    </row>
    <row r="465867" spans="14:14" x14ac:dyDescent="0.35">
      <c r="N465867" s="6"/>
    </row>
    <row r="465869" spans="14:14" x14ac:dyDescent="0.35">
      <c r="N465869" s="6"/>
    </row>
    <row r="465871" spans="14:14" x14ac:dyDescent="0.35">
      <c r="N465871" s="6"/>
    </row>
    <row r="465873" spans="14:14" x14ac:dyDescent="0.35">
      <c r="N465873" s="6"/>
    </row>
    <row r="465875" spans="14:14" x14ac:dyDescent="0.35">
      <c r="N465875" s="6"/>
    </row>
    <row r="465877" spans="14:14" x14ac:dyDescent="0.35">
      <c r="N465877" s="6"/>
    </row>
    <row r="465879" spans="14:14" x14ac:dyDescent="0.35">
      <c r="N465879" s="6"/>
    </row>
    <row r="465881" spans="14:14" x14ac:dyDescent="0.35">
      <c r="N465881" s="6"/>
    </row>
    <row r="465883" spans="14:14" x14ac:dyDescent="0.35">
      <c r="N465883" s="6"/>
    </row>
    <row r="465885" spans="14:14" x14ac:dyDescent="0.35">
      <c r="N465885" s="6"/>
    </row>
    <row r="465887" spans="14:14" x14ac:dyDescent="0.35">
      <c r="N465887" s="6"/>
    </row>
    <row r="465889" spans="14:14" x14ac:dyDescent="0.35">
      <c r="N465889" s="6"/>
    </row>
    <row r="465891" spans="14:14" x14ac:dyDescent="0.35">
      <c r="N465891" s="6"/>
    </row>
    <row r="465893" spans="14:14" x14ac:dyDescent="0.35">
      <c r="N465893" s="6"/>
    </row>
    <row r="465895" spans="14:14" x14ac:dyDescent="0.35">
      <c r="N465895" s="6"/>
    </row>
    <row r="465897" spans="14:14" x14ac:dyDescent="0.35">
      <c r="N465897" s="6"/>
    </row>
    <row r="465899" spans="14:14" x14ac:dyDescent="0.35">
      <c r="N465899" s="6"/>
    </row>
    <row r="465901" spans="14:14" x14ac:dyDescent="0.35">
      <c r="N465901" s="6"/>
    </row>
    <row r="465903" spans="14:14" x14ac:dyDescent="0.35">
      <c r="N465903" s="6"/>
    </row>
    <row r="465905" spans="14:14" x14ac:dyDescent="0.35">
      <c r="N465905" s="6"/>
    </row>
    <row r="465907" spans="14:14" x14ac:dyDescent="0.35">
      <c r="N465907" s="6"/>
    </row>
    <row r="465909" spans="14:14" x14ac:dyDescent="0.35">
      <c r="N465909" s="6"/>
    </row>
    <row r="465911" spans="14:14" x14ac:dyDescent="0.35">
      <c r="N465911" s="6"/>
    </row>
    <row r="465913" spans="14:14" x14ac:dyDescent="0.35">
      <c r="N465913" s="6"/>
    </row>
    <row r="465915" spans="14:14" x14ac:dyDescent="0.35">
      <c r="N465915" s="6"/>
    </row>
    <row r="465917" spans="14:14" x14ac:dyDescent="0.35">
      <c r="N465917" s="6"/>
    </row>
    <row r="465919" spans="14:14" x14ac:dyDescent="0.35">
      <c r="N465919" s="6"/>
    </row>
    <row r="465921" spans="14:14" x14ac:dyDescent="0.35">
      <c r="N465921" s="6"/>
    </row>
    <row r="465923" spans="14:14" x14ac:dyDescent="0.35">
      <c r="N465923" s="6"/>
    </row>
    <row r="465925" spans="14:14" x14ac:dyDescent="0.35">
      <c r="N465925" s="6"/>
    </row>
    <row r="465927" spans="14:14" x14ac:dyDescent="0.35">
      <c r="N465927" s="6"/>
    </row>
    <row r="465929" spans="14:14" x14ac:dyDescent="0.35">
      <c r="N465929" s="6"/>
    </row>
    <row r="465931" spans="14:14" x14ac:dyDescent="0.35">
      <c r="N465931" s="6"/>
    </row>
    <row r="465933" spans="14:14" x14ac:dyDescent="0.35">
      <c r="N465933" s="6"/>
    </row>
    <row r="465935" spans="14:14" x14ac:dyDescent="0.35">
      <c r="N465935" s="6"/>
    </row>
    <row r="465937" spans="14:14" x14ac:dyDescent="0.35">
      <c r="N465937" s="6"/>
    </row>
    <row r="465939" spans="14:14" x14ac:dyDescent="0.35">
      <c r="N465939" s="6"/>
    </row>
    <row r="465941" spans="14:14" x14ac:dyDescent="0.35">
      <c r="N465941" s="6"/>
    </row>
    <row r="465943" spans="14:14" x14ac:dyDescent="0.35">
      <c r="N465943" s="6"/>
    </row>
    <row r="465945" spans="14:14" x14ac:dyDescent="0.35">
      <c r="N465945" s="6"/>
    </row>
    <row r="465947" spans="14:14" x14ac:dyDescent="0.35">
      <c r="N465947" s="6"/>
    </row>
    <row r="465949" spans="14:14" x14ac:dyDescent="0.35">
      <c r="N465949" s="6"/>
    </row>
    <row r="465951" spans="14:14" x14ac:dyDescent="0.35">
      <c r="N465951" s="6"/>
    </row>
    <row r="465953" spans="14:14" x14ac:dyDescent="0.35">
      <c r="N465953" s="6"/>
    </row>
    <row r="465955" spans="14:14" x14ac:dyDescent="0.35">
      <c r="N465955" s="6"/>
    </row>
    <row r="465957" spans="14:14" x14ac:dyDescent="0.35">
      <c r="N465957" s="6"/>
    </row>
    <row r="465959" spans="14:14" x14ac:dyDescent="0.35">
      <c r="N465959" s="6"/>
    </row>
    <row r="465961" spans="14:14" x14ac:dyDescent="0.35">
      <c r="N465961" s="6"/>
    </row>
    <row r="465963" spans="14:14" x14ac:dyDescent="0.35">
      <c r="N465963" s="6"/>
    </row>
    <row r="465965" spans="14:14" x14ac:dyDescent="0.35">
      <c r="N465965" s="6"/>
    </row>
    <row r="465967" spans="14:14" x14ac:dyDescent="0.35">
      <c r="N465967" s="6"/>
    </row>
    <row r="465969" spans="14:14" x14ac:dyDescent="0.35">
      <c r="N465969" s="6"/>
    </row>
    <row r="465971" spans="14:14" x14ac:dyDescent="0.35">
      <c r="N465971" s="6"/>
    </row>
    <row r="465973" spans="14:14" x14ac:dyDescent="0.35">
      <c r="N465973" s="6"/>
    </row>
    <row r="465975" spans="14:14" x14ac:dyDescent="0.35">
      <c r="N465975" s="6"/>
    </row>
    <row r="465977" spans="14:14" x14ac:dyDescent="0.35">
      <c r="N465977" s="6"/>
    </row>
    <row r="465979" spans="14:14" x14ac:dyDescent="0.35">
      <c r="N465979" s="6"/>
    </row>
    <row r="465981" spans="14:14" x14ac:dyDescent="0.35">
      <c r="N465981" s="6"/>
    </row>
    <row r="465983" spans="14:14" x14ac:dyDescent="0.35">
      <c r="N465983" s="6"/>
    </row>
    <row r="465985" spans="14:14" x14ac:dyDescent="0.35">
      <c r="N465985" s="6"/>
    </row>
    <row r="465987" spans="14:14" x14ac:dyDescent="0.35">
      <c r="N465987" s="6"/>
    </row>
    <row r="465989" spans="14:14" x14ac:dyDescent="0.35">
      <c r="N465989" s="6"/>
    </row>
    <row r="465991" spans="14:14" x14ac:dyDescent="0.35">
      <c r="N465991" s="6"/>
    </row>
    <row r="465993" spans="14:14" x14ac:dyDescent="0.35">
      <c r="N465993" s="6"/>
    </row>
    <row r="465995" spans="14:14" x14ac:dyDescent="0.35">
      <c r="N465995" s="6"/>
    </row>
    <row r="465997" spans="14:14" x14ac:dyDescent="0.35">
      <c r="N465997" s="6"/>
    </row>
    <row r="465999" spans="14:14" x14ac:dyDescent="0.35">
      <c r="N465999" s="6"/>
    </row>
    <row r="466001" spans="14:14" x14ac:dyDescent="0.35">
      <c r="N466001" s="6"/>
    </row>
    <row r="466003" spans="14:14" x14ac:dyDescent="0.35">
      <c r="N466003" s="6"/>
    </row>
    <row r="466005" spans="14:14" x14ac:dyDescent="0.35">
      <c r="N466005" s="6"/>
    </row>
    <row r="466007" spans="14:14" x14ac:dyDescent="0.35">
      <c r="N466007" s="6"/>
    </row>
    <row r="466009" spans="14:14" x14ac:dyDescent="0.35">
      <c r="N466009" s="6"/>
    </row>
    <row r="466011" spans="14:14" x14ac:dyDescent="0.35">
      <c r="N466011" s="6"/>
    </row>
    <row r="466013" spans="14:14" x14ac:dyDescent="0.35">
      <c r="N466013" s="6"/>
    </row>
    <row r="466015" spans="14:14" x14ac:dyDescent="0.35">
      <c r="N466015" s="6"/>
    </row>
    <row r="466017" spans="14:14" x14ac:dyDescent="0.35">
      <c r="N466017" s="6"/>
    </row>
    <row r="466019" spans="14:14" x14ac:dyDescent="0.35">
      <c r="N466019" s="6"/>
    </row>
    <row r="466021" spans="14:14" x14ac:dyDescent="0.35">
      <c r="N466021" s="6"/>
    </row>
    <row r="466023" spans="14:14" x14ac:dyDescent="0.35">
      <c r="N466023" s="6"/>
    </row>
    <row r="466025" spans="14:14" x14ac:dyDescent="0.35">
      <c r="N466025" s="6"/>
    </row>
    <row r="466027" spans="14:14" x14ac:dyDescent="0.35">
      <c r="N466027" s="6"/>
    </row>
    <row r="466029" spans="14:14" x14ac:dyDescent="0.35">
      <c r="N466029" s="6"/>
    </row>
    <row r="466031" spans="14:14" x14ac:dyDescent="0.35">
      <c r="N466031" s="6"/>
    </row>
    <row r="466033" spans="14:14" x14ac:dyDescent="0.35">
      <c r="N466033" s="6"/>
    </row>
    <row r="466035" spans="14:14" x14ac:dyDescent="0.35">
      <c r="N466035" s="6"/>
    </row>
    <row r="466037" spans="14:14" x14ac:dyDescent="0.35">
      <c r="N466037" s="6"/>
    </row>
    <row r="466039" spans="14:14" x14ac:dyDescent="0.35">
      <c r="N466039" s="6"/>
    </row>
    <row r="466041" spans="14:14" x14ac:dyDescent="0.35">
      <c r="N466041" s="6"/>
    </row>
    <row r="466043" spans="14:14" x14ac:dyDescent="0.35">
      <c r="N466043" s="6"/>
    </row>
    <row r="466045" spans="14:14" x14ac:dyDescent="0.35">
      <c r="N466045" s="6"/>
    </row>
    <row r="466047" spans="14:14" x14ac:dyDescent="0.35">
      <c r="N466047" s="6"/>
    </row>
    <row r="466049" spans="14:14" x14ac:dyDescent="0.35">
      <c r="N466049" s="6"/>
    </row>
    <row r="466051" spans="14:14" x14ac:dyDescent="0.35">
      <c r="N466051" s="6"/>
    </row>
    <row r="466053" spans="14:14" x14ac:dyDescent="0.35">
      <c r="N466053" s="6"/>
    </row>
    <row r="466055" spans="14:14" x14ac:dyDescent="0.35">
      <c r="N466055" s="6"/>
    </row>
    <row r="466057" spans="14:14" x14ac:dyDescent="0.35">
      <c r="N466057" s="6"/>
    </row>
    <row r="466059" spans="14:14" x14ac:dyDescent="0.35">
      <c r="N466059" s="6"/>
    </row>
    <row r="466061" spans="14:14" x14ac:dyDescent="0.35">
      <c r="N466061" s="6"/>
    </row>
    <row r="466063" spans="14:14" x14ac:dyDescent="0.35">
      <c r="N466063" s="6"/>
    </row>
    <row r="466065" spans="14:14" x14ac:dyDescent="0.35">
      <c r="N466065" s="6"/>
    </row>
    <row r="466067" spans="14:14" x14ac:dyDescent="0.35">
      <c r="N466067" s="6"/>
    </row>
    <row r="466069" spans="14:14" x14ac:dyDescent="0.35">
      <c r="N466069" s="6"/>
    </row>
    <row r="466071" spans="14:14" x14ac:dyDescent="0.35">
      <c r="N466071" s="6"/>
    </row>
    <row r="466073" spans="14:14" x14ac:dyDescent="0.35">
      <c r="N466073" s="6"/>
    </row>
    <row r="466075" spans="14:14" x14ac:dyDescent="0.35">
      <c r="N466075" s="6"/>
    </row>
    <row r="466077" spans="14:14" x14ac:dyDescent="0.35">
      <c r="N466077" s="6"/>
    </row>
    <row r="466079" spans="14:14" x14ac:dyDescent="0.35">
      <c r="N466079" s="6"/>
    </row>
    <row r="466081" spans="14:14" x14ac:dyDescent="0.35">
      <c r="N466081" s="6"/>
    </row>
    <row r="466083" spans="14:14" x14ac:dyDescent="0.35">
      <c r="N466083" s="6"/>
    </row>
    <row r="466085" spans="14:14" x14ac:dyDescent="0.35">
      <c r="N466085" s="6"/>
    </row>
    <row r="466087" spans="14:14" x14ac:dyDescent="0.35">
      <c r="N466087" s="6"/>
    </row>
    <row r="466089" spans="14:14" x14ac:dyDescent="0.35">
      <c r="N466089" s="6"/>
    </row>
    <row r="466091" spans="14:14" x14ac:dyDescent="0.35">
      <c r="N466091" s="6"/>
    </row>
    <row r="466093" spans="14:14" x14ac:dyDescent="0.35">
      <c r="N466093" s="6"/>
    </row>
    <row r="466095" spans="14:14" x14ac:dyDescent="0.35">
      <c r="N466095" s="6"/>
    </row>
    <row r="466097" spans="14:14" x14ac:dyDescent="0.35">
      <c r="N466097" s="6"/>
    </row>
    <row r="466099" spans="14:14" x14ac:dyDescent="0.35">
      <c r="N466099" s="6"/>
    </row>
    <row r="466101" spans="14:14" x14ac:dyDescent="0.35">
      <c r="N466101" s="6"/>
    </row>
    <row r="466103" spans="14:14" x14ac:dyDescent="0.35">
      <c r="N466103" s="6"/>
    </row>
    <row r="466105" spans="14:14" x14ac:dyDescent="0.35">
      <c r="N466105" s="6"/>
    </row>
    <row r="466107" spans="14:14" x14ac:dyDescent="0.35">
      <c r="N466107" s="6"/>
    </row>
    <row r="466109" spans="14:14" x14ac:dyDescent="0.35">
      <c r="N466109" s="6"/>
    </row>
    <row r="466111" spans="14:14" x14ac:dyDescent="0.35">
      <c r="N466111" s="6"/>
    </row>
    <row r="466113" spans="14:14" x14ac:dyDescent="0.35">
      <c r="N466113" s="6"/>
    </row>
    <row r="466115" spans="14:14" x14ac:dyDescent="0.35">
      <c r="N466115" s="6"/>
    </row>
    <row r="466117" spans="14:14" x14ac:dyDescent="0.35">
      <c r="N466117" s="6"/>
    </row>
    <row r="466119" spans="14:14" x14ac:dyDescent="0.35">
      <c r="N466119" s="6"/>
    </row>
    <row r="466121" spans="14:14" x14ac:dyDescent="0.35">
      <c r="N466121" s="6"/>
    </row>
    <row r="466123" spans="14:14" x14ac:dyDescent="0.35">
      <c r="N466123" s="6"/>
    </row>
    <row r="466125" spans="14:14" x14ac:dyDescent="0.35">
      <c r="N466125" s="6"/>
    </row>
    <row r="466127" spans="14:14" x14ac:dyDescent="0.35">
      <c r="N466127" s="6"/>
    </row>
    <row r="466129" spans="14:14" x14ac:dyDescent="0.35">
      <c r="N466129" s="6"/>
    </row>
    <row r="466131" spans="14:14" x14ac:dyDescent="0.35">
      <c r="N466131" s="6"/>
    </row>
    <row r="466133" spans="14:14" x14ac:dyDescent="0.35">
      <c r="N466133" s="6"/>
    </row>
    <row r="466135" spans="14:14" x14ac:dyDescent="0.35">
      <c r="N466135" s="6"/>
    </row>
    <row r="466137" spans="14:14" x14ac:dyDescent="0.35">
      <c r="N466137" s="6"/>
    </row>
    <row r="466139" spans="14:14" x14ac:dyDescent="0.35">
      <c r="N466139" s="6"/>
    </row>
    <row r="466141" spans="14:14" x14ac:dyDescent="0.35">
      <c r="N466141" s="6"/>
    </row>
    <row r="466143" spans="14:14" x14ac:dyDescent="0.35">
      <c r="N466143" s="6"/>
    </row>
    <row r="466145" spans="14:14" x14ac:dyDescent="0.35">
      <c r="N466145" s="6"/>
    </row>
    <row r="466147" spans="14:14" x14ac:dyDescent="0.35">
      <c r="N466147" s="6"/>
    </row>
    <row r="466149" spans="14:14" x14ac:dyDescent="0.35">
      <c r="N466149" s="6"/>
    </row>
    <row r="466151" spans="14:14" x14ac:dyDescent="0.35">
      <c r="N466151" s="6"/>
    </row>
    <row r="466153" spans="14:14" x14ac:dyDescent="0.35">
      <c r="N466153" s="6"/>
    </row>
    <row r="466155" spans="14:14" x14ac:dyDescent="0.35">
      <c r="N466155" s="6"/>
    </row>
    <row r="466157" spans="14:14" x14ac:dyDescent="0.35">
      <c r="N466157" s="6"/>
    </row>
    <row r="466159" spans="14:14" x14ac:dyDescent="0.35">
      <c r="N466159" s="6"/>
    </row>
    <row r="466161" spans="14:14" x14ac:dyDescent="0.35">
      <c r="N466161" s="6"/>
    </row>
    <row r="466163" spans="14:14" x14ac:dyDescent="0.35">
      <c r="N466163" s="6"/>
    </row>
    <row r="466165" spans="14:14" x14ac:dyDescent="0.35">
      <c r="N466165" s="6"/>
    </row>
    <row r="466167" spans="14:14" x14ac:dyDescent="0.35">
      <c r="N466167" s="6"/>
    </row>
    <row r="466169" spans="14:14" x14ac:dyDescent="0.35">
      <c r="N466169" s="6"/>
    </row>
    <row r="466171" spans="14:14" x14ac:dyDescent="0.35">
      <c r="N466171" s="6"/>
    </row>
    <row r="466173" spans="14:14" x14ac:dyDescent="0.35">
      <c r="N466173" s="6"/>
    </row>
    <row r="466175" spans="14:14" x14ac:dyDescent="0.35">
      <c r="N466175" s="6"/>
    </row>
    <row r="466177" spans="14:14" x14ac:dyDescent="0.35">
      <c r="N466177" s="6"/>
    </row>
    <row r="466179" spans="14:14" x14ac:dyDescent="0.35">
      <c r="N466179" s="6"/>
    </row>
    <row r="466181" spans="14:14" x14ac:dyDescent="0.35">
      <c r="N466181" s="6"/>
    </row>
    <row r="466183" spans="14:14" x14ac:dyDescent="0.35">
      <c r="N466183" s="6"/>
    </row>
    <row r="466185" spans="14:14" x14ac:dyDescent="0.35">
      <c r="N466185" s="6"/>
    </row>
    <row r="466187" spans="14:14" x14ac:dyDescent="0.35">
      <c r="N466187" s="6"/>
    </row>
    <row r="466189" spans="14:14" x14ac:dyDescent="0.35">
      <c r="N466189" s="6"/>
    </row>
    <row r="466191" spans="14:14" x14ac:dyDescent="0.35">
      <c r="N466191" s="6"/>
    </row>
    <row r="466193" spans="14:14" x14ac:dyDescent="0.35">
      <c r="N466193" s="6"/>
    </row>
    <row r="466195" spans="14:14" x14ac:dyDescent="0.35">
      <c r="N466195" s="6"/>
    </row>
    <row r="466197" spans="14:14" x14ac:dyDescent="0.35">
      <c r="N466197" s="6"/>
    </row>
    <row r="466199" spans="14:14" x14ac:dyDescent="0.35">
      <c r="N466199" s="6"/>
    </row>
    <row r="466201" spans="14:14" x14ac:dyDescent="0.35">
      <c r="N466201" s="6"/>
    </row>
    <row r="466203" spans="14:14" x14ac:dyDescent="0.35">
      <c r="N466203" s="6"/>
    </row>
    <row r="466205" spans="14:14" x14ac:dyDescent="0.35">
      <c r="N466205" s="6"/>
    </row>
    <row r="466207" spans="14:14" x14ac:dyDescent="0.35">
      <c r="N466207" s="6"/>
    </row>
    <row r="466209" spans="14:14" x14ac:dyDescent="0.35">
      <c r="N466209" s="6"/>
    </row>
    <row r="466211" spans="14:14" x14ac:dyDescent="0.35">
      <c r="N466211" s="6"/>
    </row>
    <row r="466213" spans="14:14" x14ac:dyDescent="0.35">
      <c r="N466213" s="6"/>
    </row>
    <row r="466215" spans="14:14" x14ac:dyDescent="0.35">
      <c r="N466215" s="6"/>
    </row>
    <row r="466217" spans="14:14" x14ac:dyDescent="0.35">
      <c r="N466217" s="6"/>
    </row>
    <row r="466219" spans="14:14" x14ac:dyDescent="0.35">
      <c r="N466219" s="6"/>
    </row>
    <row r="466221" spans="14:14" x14ac:dyDescent="0.35">
      <c r="N466221" s="6"/>
    </row>
    <row r="466223" spans="14:14" x14ac:dyDescent="0.35">
      <c r="N466223" s="6"/>
    </row>
    <row r="466225" spans="14:14" x14ac:dyDescent="0.35">
      <c r="N466225" s="6"/>
    </row>
    <row r="466227" spans="14:14" x14ac:dyDescent="0.35">
      <c r="N466227" s="6"/>
    </row>
    <row r="466229" spans="14:14" x14ac:dyDescent="0.35">
      <c r="N466229" s="6"/>
    </row>
    <row r="466231" spans="14:14" x14ac:dyDescent="0.35">
      <c r="N466231" s="6"/>
    </row>
    <row r="466233" spans="14:14" x14ac:dyDescent="0.35">
      <c r="N466233" s="6"/>
    </row>
    <row r="466235" spans="14:14" x14ac:dyDescent="0.35">
      <c r="N466235" s="6"/>
    </row>
    <row r="466237" spans="14:14" x14ac:dyDescent="0.35">
      <c r="N466237" s="6"/>
    </row>
    <row r="466239" spans="14:14" x14ac:dyDescent="0.35">
      <c r="N466239" s="6"/>
    </row>
    <row r="466241" spans="14:14" x14ac:dyDescent="0.35">
      <c r="N466241" s="6"/>
    </row>
    <row r="466243" spans="14:14" x14ac:dyDescent="0.35">
      <c r="N466243" s="6"/>
    </row>
    <row r="466245" spans="14:14" x14ac:dyDescent="0.35">
      <c r="N466245" s="6"/>
    </row>
    <row r="466247" spans="14:14" x14ac:dyDescent="0.35">
      <c r="N466247" s="6"/>
    </row>
    <row r="466249" spans="14:14" x14ac:dyDescent="0.35">
      <c r="N466249" s="6"/>
    </row>
    <row r="466251" spans="14:14" x14ac:dyDescent="0.35">
      <c r="N466251" s="6"/>
    </row>
    <row r="466253" spans="14:14" x14ac:dyDescent="0.35">
      <c r="N466253" s="6"/>
    </row>
    <row r="466255" spans="14:14" x14ac:dyDescent="0.35">
      <c r="N466255" s="6"/>
    </row>
    <row r="466257" spans="14:14" x14ac:dyDescent="0.35">
      <c r="N466257" s="6"/>
    </row>
    <row r="466259" spans="14:14" x14ac:dyDescent="0.35">
      <c r="N466259" s="6"/>
    </row>
    <row r="466261" spans="14:14" x14ac:dyDescent="0.35">
      <c r="N466261" s="6"/>
    </row>
    <row r="466263" spans="14:14" x14ac:dyDescent="0.35">
      <c r="N466263" s="6"/>
    </row>
    <row r="466265" spans="14:14" x14ac:dyDescent="0.35">
      <c r="N466265" s="6"/>
    </row>
    <row r="466267" spans="14:14" x14ac:dyDescent="0.35">
      <c r="N466267" s="6"/>
    </row>
    <row r="466269" spans="14:14" x14ac:dyDescent="0.35">
      <c r="N466269" s="6"/>
    </row>
    <row r="466271" spans="14:14" x14ac:dyDescent="0.35">
      <c r="N466271" s="6"/>
    </row>
    <row r="466273" spans="14:14" x14ac:dyDescent="0.35">
      <c r="N466273" s="6"/>
    </row>
    <row r="466275" spans="14:14" x14ac:dyDescent="0.35">
      <c r="N466275" s="6"/>
    </row>
    <row r="466277" spans="14:14" x14ac:dyDescent="0.35">
      <c r="N466277" s="6"/>
    </row>
    <row r="466279" spans="14:14" x14ac:dyDescent="0.35">
      <c r="N466279" s="6"/>
    </row>
    <row r="466281" spans="14:14" x14ac:dyDescent="0.35">
      <c r="N466281" s="6"/>
    </row>
    <row r="466283" spans="14:14" x14ac:dyDescent="0.35">
      <c r="N466283" s="6"/>
    </row>
    <row r="466285" spans="14:14" x14ac:dyDescent="0.35">
      <c r="N466285" s="6"/>
    </row>
    <row r="466287" spans="14:14" x14ac:dyDescent="0.35">
      <c r="N466287" s="6"/>
    </row>
    <row r="466289" spans="14:14" x14ac:dyDescent="0.35">
      <c r="N466289" s="6"/>
    </row>
    <row r="466291" spans="14:14" x14ac:dyDescent="0.35">
      <c r="N466291" s="6"/>
    </row>
    <row r="466293" spans="14:14" x14ac:dyDescent="0.35">
      <c r="N466293" s="6"/>
    </row>
    <row r="466295" spans="14:14" x14ac:dyDescent="0.35">
      <c r="N466295" s="6"/>
    </row>
    <row r="466297" spans="14:14" x14ac:dyDescent="0.35">
      <c r="N466297" s="6"/>
    </row>
    <row r="466299" spans="14:14" x14ac:dyDescent="0.35">
      <c r="N466299" s="6"/>
    </row>
    <row r="466301" spans="14:14" x14ac:dyDescent="0.35">
      <c r="N466301" s="6"/>
    </row>
    <row r="466303" spans="14:14" x14ac:dyDescent="0.35">
      <c r="N466303" s="6"/>
    </row>
    <row r="466305" spans="14:14" x14ac:dyDescent="0.35">
      <c r="N466305" s="6"/>
    </row>
    <row r="466307" spans="14:14" x14ac:dyDescent="0.35">
      <c r="N466307" s="6"/>
    </row>
    <row r="466309" spans="14:14" x14ac:dyDescent="0.35">
      <c r="N466309" s="6"/>
    </row>
    <row r="466311" spans="14:14" x14ac:dyDescent="0.35">
      <c r="N466311" s="6"/>
    </row>
    <row r="466313" spans="14:14" x14ac:dyDescent="0.35">
      <c r="N466313" s="6"/>
    </row>
    <row r="466315" spans="14:14" x14ac:dyDescent="0.35">
      <c r="N466315" s="6"/>
    </row>
    <row r="466317" spans="14:14" x14ac:dyDescent="0.35">
      <c r="N466317" s="6"/>
    </row>
    <row r="466319" spans="14:14" x14ac:dyDescent="0.35">
      <c r="N466319" s="6"/>
    </row>
    <row r="466321" spans="14:14" x14ac:dyDescent="0.35">
      <c r="N466321" s="6"/>
    </row>
    <row r="466323" spans="14:14" x14ac:dyDescent="0.35">
      <c r="N466323" s="6"/>
    </row>
    <row r="466325" spans="14:14" x14ac:dyDescent="0.35">
      <c r="N466325" s="6"/>
    </row>
    <row r="466327" spans="14:14" x14ac:dyDescent="0.35">
      <c r="N466327" s="6"/>
    </row>
    <row r="466329" spans="14:14" x14ac:dyDescent="0.35">
      <c r="N466329" s="6"/>
    </row>
    <row r="466331" spans="14:14" x14ac:dyDescent="0.35">
      <c r="N466331" s="6"/>
    </row>
    <row r="466333" spans="14:14" x14ac:dyDescent="0.35">
      <c r="N466333" s="6"/>
    </row>
    <row r="466335" spans="14:14" x14ac:dyDescent="0.35">
      <c r="N466335" s="6"/>
    </row>
    <row r="466337" spans="14:14" x14ac:dyDescent="0.35">
      <c r="N466337" s="6"/>
    </row>
    <row r="466339" spans="14:14" x14ac:dyDescent="0.35">
      <c r="N466339" s="6"/>
    </row>
    <row r="466341" spans="14:14" x14ac:dyDescent="0.35">
      <c r="N466341" s="6"/>
    </row>
    <row r="466343" spans="14:14" x14ac:dyDescent="0.35">
      <c r="N466343" s="6"/>
    </row>
    <row r="466345" spans="14:14" x14ac:dyDescent="0.35">
      <c r="N466345" s="6"/>
    </row>
    <row r="466347" spans="14:14" x14ac:dyDescent="0.35">
      <c r="N466347" s="6"/>
    </row>
    <row r="466349" spans="14:14" x14ac:dyDescent="0.35">
      <c r="N466349" s="6"/>
    </row>
    <row r="466351" spans="14:14" x14ac:dyDescent="0.35">
      <c r="N466351" s="6"/>
    </row>
    <row r="466353" spans="14:14" x14ac:dyDescent="0.35">
      <c r="N466353" s="6"/>
    </row>
    <row r="466355" spans="14:14" x14ac:dyDescent="0.35">
      <c r="N466355" s="6"/>
    </row>
    <row r="466357" spans="14:14" x14ac:dyDescent="0.35">
      <c r="N466357" s="6"/>
    </row>
    <row r="466359" spans="14:14" x14ac:dyDescent="0.35">
      <c r="N466359" s="6"/>
    </row>
    <row r="466361" spans="14:14" x14ac:dyDescent="0.35">
      <c r="N466361" s="6"/>
    </row>
    <row r="466363" spans="14:14" x14ac:dyDescent="0.35">
      <c r="N466363" s="6"/>
    </row>
    <row r="466365" spans="14:14" x14ac:dyDescent="0.35">
      <c r="N466365" s="6"/>
    </row>
    <row r="466367" spans="14:14" x14ac:dyDescent="0.35">
      <c r="N466367" s="6"/>
    </row>
    <row r="466369" spans="14:14" x14ac:dyDescent="0.35">
      <c r="N466369" s="6"/>
    </row>
    <row r="466371" spans="14:14" x14ac:dyDescent="0.35">
      <c r="N466371" s="6"/>
    </row>
    <row r="466373" spans="14:14" x14ac:dyDescent="0.35">
      <c r="N466373" s="6"/>
    </row>
    <row r="466375" spans="14:14" x14ac:dyDescent="0.35">
      <c r="N466375" s="6"/>
    </row>
    <row r="466377" spans="14:14" x14ac:dyDescent="0.35">
      <c r="N466377" s="6"/>
    </row>
    <row r="466379" spans="14:14" x14ac:dyDescent="0.35">
      <c r="N466379" s="6"/>
    </row>
    <row r="466381" spans="14:14" x14ac:dyDescent="0.35">
      <c r="N466381" s="6"/>
    </row>
    <row r="466383" spans="14:14" x14ac:dyDescent="0.35">
      <c r="N466383" s="6"/>
    </row>
    <row r="466385" spans="14:14" x14ac:dyDescent="0.35">
      <c r="N466385" s="6"/>
    </row>
    <row r="466387" spans="14:14" x14ac:dyDescent="0.35">
      <c r="N466387" s="6"/>
    </row>
    <row r="466389" spans="14:14" x14ac:dyDescent="0.35">
      <c r="N466389" s="6"/>
    </row>
    <row r="466391" spans="14:14" x14ac:dyDescent="0.35">
      <c r="N466391" s="6"/>
    </row>
    <row r="466393" spans="14:14" x14ac:dyDescent="0.35">
      <c r="N466393" s="6"/>
    </row>
    <row r="466395" spans="14:14" x14ac:dyDescent="0.35">
      <c r="N466395" s="6"/>
    </row>
    <row r="466397" spans="14:14" x14ac:dyDescent="0.35">
      <c r="N466397" s="6"/>
    </row>
    <row r="466399" spans="14:14" x14ac:dyDescent="0.35">
      <c r="N466399" s="6"/>
    </row>
    <row r="466401" spans="14:14" x14ac:dyDescent="0.35">
      <c r="N466401" s="6"/>
    </row>
    <row r="466403" spans="14:14" x14ac:dyDescent="0.35">
      <c r="N466403" s="6"/>
    </row>
    <row r="466405" spans="14:14" x14ac:dyDescent="0.35">
      <c r="N466405" s="6"/>
    </row>
    <row r="466407" spans="14:14" x14ac:dyDescent="0.35">
      <c r="N466407" s="6"/>
    </row>
    <row r="466409" spans="14:14" x14ac:dyDescent="0.35">
      <c r="N466409" s="6"/>
    </row>
    <row r="466411" spans="14:14" x14ac:dyDescent="0.35">
      <c r="N466411" s="6"/>
    </row>
    <row r="466413" spans="14:14" x14ac:dyDescent="0.35">
      <c r="N466413" s="6"/>
    </row>
    <row r="466415" spans="14:14" x14ac:dyDescent="0.35">
      <c r="N466415" s="6"/>
    </row>
    <row r="466417" spans="14:14" x14ac:dyDescent="0.35">
      <c r="N466417" s="6"/>
    </row>
    <row r="466419" spans="14:14" x14ac:dyDescent="0.35">
      <c r="N466419" s="6"/>
    </row>
    <row r="466421" spans="14:14" x14ac:dyDescent="0.35">
      <c r="N466421" s="6"/>
    </row>
    <row r="466423" spans="14:14" x14ac:dyDescent="0.35">
      <c r="N466423" s="6"/>
    </row>
    <row r="466425" spans="14:14" x14ac:dyDescent="0.35">
      <c r="N466425" s="6"/>
    </row>
    <row r="466427" spans="14:14" x14ac:dyDescent="0.35">
      <c r="N466427" s="6"/>
    </row>
    <row r="466429" spans="14:14" x14ac:dyDescent="0.35">
      <c r="N466429" s="6"/>
    </row>
    <row r="466431" spans="14:14" x14ac:dyDescent="0.35">
      <c r="N466431" s="6"/>
    </row>
    <row r="466433" spans="14:14" x14ac:dyDescent="0.35">
      <c r="N466433" s="6"/>
    </row>
    <row r="466435" spans="14:14" x14ac:dyDescent="0.35">
      <c r="N466435" s="6"/>
    </row>
    <row r="466437" spans="14:14" x14ac:dyDescent="0.35">
      <c r="N466437" s="6"/>
    </row>
    <row r="466439" spans="14:14" x14ac:dyDescent="0.35">
      <c r="N466439" s="6"/>
    </row>
    <row r="466441" spans="14:14" x14ac:dyDescent="0.35">
      <c r="N466441" s="6"/>
    </row>
    <row r="466443" spans="14:14" x14ac:dyDescent="0.35">
      <c r="N466443" s="6"/>
    </row>
    <row r="466445" spans="14:14" x14ac:dyDescent="0.35">
      <c r="N466445" s="6"/>
    </row>
    <row r="466447" spans="14:14" x14ac:dyDescent="0.35">
      <c r="N466447" s="6"/>
    </row>
    <row r="466449" spans="14:14" x14ac:dyDescent="0.35">
      <c r="N466449" s="6"/>
    </row>
    <row r="466451" spans="14:14" x14ac:dyDescent="0.35">
      <c r="N466451" s="6"/>
    </row>
    <row r="466453" spans="14:14" x14ac:dyDescent="0.35">
      <c r="N466453" s="6"/>
    </row>
    <row r="466455" spans="14:14" x14ac:dyDescent="0.35">
      <c r="N466455" s="6"/>
    </row>
    <row r="466457" spans="14:14" x14ac:dyDescent="0.35">
      <c r="N466457" s="6"/>
    </row>
    <row r="466459" spans="14:14" x14ac:dyDescent="0.35">
      <c r="N466459" s="6"/>
    </row>
    <row r="466461" spans="14:14" x14ac:dyDescent="0.35">
      <c r="N466461" s="6"/>
    </row>
    <row r="466463" spans="14:14" x14ac:dyDescent="0.35">
      <c r="N466463" s="6"/>
    </row>
    <row r="466465" spans="14:14" x14ac:dyDescent="0.35">
      <c r="N466465" s="6"/>
    </row>
    <row r="466467" spans="14:14" x14ac:dyDescent="0.35">
      <c r="N466467" s="6"/>
    </row>
    <row r="466469" spans="14:14" x14ac:dyDescent="0.35">
      <c r="N466469" s="6"/>
    </row>
    <row r="466471" spans="14:14" x14ac:dyDescent="0.35">
      <c r="N466471" s="6"/>
    </row>
    <row r="466473" spans="14:14" x14ac:dyDescent="0.35">
      <c r="N466473" s="6"/>
    </row>
    <row r="466475" spans="14:14" x14ac:dyDescent="0.35">
      <c r="N466475" s="6"/>
    </row>
    <row r="466477" spans="14:14" x14ac:dyDescent="0.35">
      <c r="N466477" s="6"/>
    </row>
    <row r="466479" spans="14:14" x14ac:dyDescent="0.35">
      <c r="N466479" s="6"/>
    </row>
    <row r="466481" spans="14:14" x14ac:dyDescent="0.35">
      <c r="N466481" s="6"/>
    </row>
    <row r="466483" spans="14:14" x14ac:dyDescent="0.35">
      <c r="N466483" s="6"/>
    </row>
    <row r="466485" spans="14:14" x14ac:dyDescent="0.35">
      <c r="N466485" s="6"/>
    </row>
    <row r="466487" spans="14:14" x14ac:dyDescent="0.35">
      <c r="N466487" s="6"/>
    </row>
    <row r="466489" spans="14:14" x14ac:dyDescent="0.35">
      <c r="N466489" s="6"/>
    </row>
    <row r="466491" spans="14:14" x14ac:dyDescent="0.35">
      <c r="N466491" s="6"/>
    </row>
    <row r="466493" spans="14:14" x14ac:dyDescent="0.35">
      <c r="N466493" s="6"/>
    </row>
    <row r="466495" spans="14:14" x14ac:dyDescent="0.35">
      <c r="N466495" s="6"/>
    </row>
    <row r="466497" spans="14:14" x14ac:dyDescent="0.35">
      <c r="N466497" s="6"/>
    </row>
    <row r="466499" spans="14:14" x14ac:dyDescent="0.35">
      <c r="N466499" s="6"/>
    </row>
    <row r="466501" spans="14:14" x14ac:dyDescent="0.35">
      <c r="N466501" s="6"/>
    </row>
    <row r="466503" spans="14:14" x14ac:dyDescent="0.35">
      <c r="N466503" s="6"/>
    </row>
    <row r="466505" spans="14:14" x14ac:dyDescent="0.35">
      <c r="N466505" s="6"/>
    </row>
    <row r="466507" spans="14:14" x14ac:dyDescent="0.35">
      <c r="N466507" s="6"/>
    </row>
    <row r="466509" spans="14:14" x14ac:dyDescent="0.35">
      <c r="N466509" s="6"/>
    </row>
    <row r="466511" spans="14:14" x14ac:dyDescent="0.35">
      <c r="N466511" s="6"/>
    </row>
    <row r="466513" spans="14:14" x14ac:dyDescent="0.35">
      <c r="N466513" s="6"/>
    </row>
    <row r="466515" spans="14:14" x14ac:dyDescent="0.35">
      <c r="N466515" s="6"/>
    </row>
    <row r="466517" spans="14:14" x14ac:dyDescent="0.35">
      <c r="N466517" s="6"/>
    </row>
    <row r="466519" spans="14:14" x14ac:dyDescent="0.35">
      <c r="N466519" s="6"/>
    </row>
    <row r="466521" spans="14:14" x14ac:dyDescent="0.35">
      <c r="N466521" s="6"/>
    </row>
    <row r="466523" spans="14:14" x14ac:dyDescent="0.35">
      <c r="N466523" s="6"/>
    </row>
    <row r="466525" spans="14:14" x14ac:dyDescent="0.35">
      <c r="N466525" s="6"/>
    </row>
    <row r="466527" spans="14:14" x14ac:dyDescent="0.35">
      <c r="N466527" s="6"/>
    </row>
    <row r="466529" spans="14:14" x14ac:dyDescent="0.35">
      <c r="N466529" s="6"/>
    </row>
    <row r="466531" spans="14:14" x14ac:dyDescent="0.35">
      <c r="N466531" s="6"/>
    </row>
    <row r="466533" spans="14:14" x14ac:dyDescent="0.35">
      <c r="N466533" s="6"/>
    </row>
    <row r="466535" spans="14:14" x14ac:dyDescent="0.35">
      <c r="N466535" s="6"/>
    </row>
    <row r="466537" spans="14:14" x14ac:dyDescent="0.35">
      <c r="N466537" s="6"/>
    </row>
    <row r="466539" spans="14:14" x14ac:dyDescent="0.35">
      <c r="N466539" s="6"/>
    </row>
    <row r="466541" spans="14:14" x14ac:dyDescent="0.35">
      <c r="N466541" s="6"/>
    </row>
    <row r="466543" spans="14:14" x14ac:dyDescent="0.35">
      <c r="N466543" s="6"/>
    </row>
    <row r="466545" spans="14:14" x14ac:dyDescent="0.35">
      <c r="N466545" s="6"/>
    </row>
    <row r="466547" spans="14:14" x14ac:dyDescent="0.35">
      <c r="N466547" s="6"/>
    </row>
    <row r="466549" spans="14:14" x14ac:dyDescent="0.35">
      <c r="N466549" s="6"/>
    </row>
    <row r="466551" spans="14:14" x14ac:dyDescent="0.35">
      <c r="N466551" s="6"/>
    </row>
    <row r="466553" spans="14:14" x14ac:dyDescent="0.35">
      <c r="N466553" s="6"/>
    </row>
    <row r="466555" spans="14:14" x14ac:dyDescent="0.35">
      <c r="N466555" s="6"/>
    </row>
    <row r="466557" spans="14:14" x14ac:dyDescent="0.35">
      <c r="N466557" s="6"/>
    </row>
    <row r="466559" spans="14:14" x14ac:dyDescent="0.35">
      <c r="N466559" s="6"/>
    </row>
    <row r="466561" spans="14:14" x14ac:dyDescent="0.35">
      <c r="N466561" s="6"/>
    </row>
    <row r="466563" spans="14:14" x14ac:dyDescent="0.35">
      <c r="N466563" s="6"/>
    </row>
    <row r="466565" spans="14:14" x14ac:dyDescent="0.35">
      <c r="N466565" s="6"/>
    </row>
    <row r="466567" spans="14:14" x14ac:dyDescent="0.35">
      <c r="N466567" s="6"/>
    </row>
    <row r="466569" spans="14:14" x14ac:dyDescent="0.35">
      <c r="N466569" s="6"/>
    </row>
    <row r="466571" spans="14:14" x14ac:dyDescent="0.35">
      <c r="N466571" s="6"/>
    </row>
    <row r="466573" spans="14:14" x14ac:dyDescent="0.35">
      <c r="N466573" s="6"/>
    </row>
    <row r="466575" spans="14:14" x14ac:dyDescent="0.35">
      <c r="N466575" s="6"/>
    </row>
    <row r="466577" spans="14:14" x14ac:dyDescent="0.35">
      <c r="N466577" s="6"/>
    </row>
    <row r="466579" spans="14:14" x14ac:dyDescent="0.35">
      <c r="N466579" s="6"/>
    </row>
    <row r="466581" spans="14:14" x14ac:dyDescent="0.35">
      <c r="N466581" s="6"/>
    </row>
    <row r="466583" spans="14:14" x14ac:dyDescent="0.35">
      <c r="N466583" s="6"/>
    </row>
    <row r="466585" spans="14:14" x14ac:dyDescent="0.35">
      <c r="N466585" s="6"/>
    </row>
    <row r="466587" spans="14:14" x14ac:dyDescent="0.35">
      <c r="N466587" s="6"/>
    </row>
    <row r="466589" spans="14:14" x14ac:dyDescent="0.35">
      <c r="N466589" s="6"/>
    </row>
    <row r="466591" spans="14:14" x14ac:dyDescent="0.35">
      <c r="N466591" s="6"/>
    </row>
    <row r="466593" spans="14:14" x14ac:dyDescent="0.35">
      <c r="N466593" s="6"/>
    </row>
    <row r="466595" spans="14:14" x14ac:dyDescent="0.35">
      <c r="N466595" s="6"/>
    </row>
    <row r="466597" spans="14:14" x14ac:dyDescent="0.35">
      <c r="N466597" s="6"/>
    </row>
    <row r="466599" spans="14:14" x14ac:dyDescent="0.35">
      <c r="N466599" s="6"/>
    </row>
    <row r="466601" spans="14:14" x14ac:dyDescent="0.35">
      <c r="N466601" s="6"/>
    </row>
    <row r="466603" spans="14:14" x14ac:dyDescent="0.35">
      <c r="N466603" s="6"/>
    </row>
    <row r="466605" spans="14:14" x14ac:dyDescent="0.35">
      <c r="N466605" s="6"/>
    </row>
    <row r="466607" spans="14:14" x14ac:dyDescent="0.35">
      <c r="N466607" s="6"/>
    </row>
    <row r="466609" spans="14:14" x14ac:dyDescent="0.35">
      <c r="N466609" s="6"/>
    </row>
    <row r="466611" spans="14:14" x14ac:dyDescent="0.35">
      <c r="N466611" s="6"/>
    </row>
    <row r="466613" spans="14:14" x14ac:dyDescent="0.35">
      <c r="N466613" s="6"/>
    </row>
    <row r="466615" spans="14:14" x14ac:dyDescent="0.35">
      <c r="N466615" s="6"/>
    </row>
    <row r="466617" spans="14:14" x14ac:dyDescent="0.35">
      <c r="N466617" s="6"/>
    </row>
    <row r="466619" spans="14:14" x14ac:dyDescent="0.35">
      <c r="N466619" s="6"/>
    </row>
    <row r="466621" spans="14:14" x14ac:dyDescent="0.35">
      <c r="N466621" s="6"/>
    </row>
    <row r="466623" spans="14:14" x14ac:dyDescent="0.35">
      <c r="N466623" s="6"/>
    </row>
    <row r="466625" spans="14:14" x14ac:dyDescent="0.35">
      <c r="N466625" s="6"/>
    </row>
    <row r="466627" spans="14:14" x14ac:dyDescent="0.35">
      <c r="N466627" s="6"/>
    </row>
    <row r="466629" spans="14:14" x14ac:dyDescent="0.35">
      <c r="N466629" s="6"/>
    </row>
    <row r="466631" spans="14:14" x14ac:dyDescent="0.35">
      <c r="N466631" s="6"/>
    </row>
    <row r="466633" spans="14:14" x14ac:dyDescent="0.35">
      <c r="N466633" s="6"/>
    </row>
    <row r="466635" spans="14:14" x14ac:dyDescent="0.35">
      <c r="N466635" s="6"/>
    </row>
    <row r="466637" spans="14:14" x14ac:dyDescent="0.35">
      <c r="N466637" s="6"/>
    </row>
    <row r="466639" spans="14:14" x14ac:dyDescent="0.35">
      <c r="N466639" s="6"/>
    </row>
    <row r="466641" spans="14:14" x14ac:dyDescent="0.35">
      <c r="N466641" s="6"/>
    </row>
    <row r="466643" spans="14:14" x14ac:dyDescent="0.35">
      <c r="N466643" s="6"/>
    </row>
    <row r="466645" spans="14:14" x14ac:dyDescent="0.35">
      <c r="N466645" s="6"/>
    </row>
    <row r="466647" spans="14:14" x14ac:dyDescent="0.35">
      <c r="N466647" s="6"/>
    </row>
    <row r="466649" spans="14:14" x14ac:dyDescent="0.35">
      <c r="N466649" s="6"/>
    </row>
    <row r="466651" spans="14:14" x14ac:dyDescent="0.35">
      <c r="N466651" s="6"/>
    </row>
    <row r="466653" spans="14:14" x14ac:dyDescent="0.35">
      <c r="N466653" s="6"/>
    </row>
    <row r="466655" spans="14:14" x14ac:dyDescent="0.35">
      <c r="N466655" s="6"/>
    </row>
    <row r="466657" spans="14:14" x14ac:dyDescent="0.35">
      <c r="N466657" s="6"/>
    </row>
    <row r="466659" spans="14:14" x14ac:dyDescent="0.35">
      <c r="N466659" s="6"/>
    </row>
    <row r="466661" spans="14:14" x14ac:dyDescent="0.35">
      <c r="N466661" s="6"/>
    </row>
    <row r="466663" spans="14:14" x14ac:dyDescent="0.35">
      <c r="N466663" s="6"/>
    </row>
    <row r="466665" spans="14:14" x14ac:dyDescent="0.35">
      <c r="N466665" s="6"/>
    </row>
    <row r="466667" spans="14:14" x14ac:dyDescent="0.35">
      <c r="N466667" s="6"/>
    </row>
    <row r="466669" spans="14:14" x14ac:dyDescent="0.35">
      <c r="N466669" s="6"/>
    </row>
    <row r="466671" spans="14:14" x14ac:dyDescent="0.35">
      <c r="N466671" s="6"/>
    </row>
    <row r="466673" spans="14:14" x14ac:dyDescent="0.35">
      <c r="N466673" s="6"/>
    </row>
    <row r="466675" spans="14:14" x14ac:dyDescent="0.35">
      <c r="N466675" s="6"/>
    </row>
    <row r="466677" spans="14:14" x14ac:dyDescent="0.35">
      <c r="N466677" s="6"/>
    </row>
    <row r="466679" spans="14:14" x14ac:dyDescent="0.35">
      <c r="N466679" s="6"/>
    </row>
    <row r="466681" spans="14:14" x14ac:dyDescent="0.35">
      <c r="N466681" s="6"/>
    </row>
    <row r="466683" spans="14:14" x14ac:dyDescent="0.35">
      <c r="N466683" s="6"/>
    </row>
    <row r="466685" spans="14:14" x14ac:dyDescent="0.35">
      <c r="N466685" s="6"/>
    </row>
    <row r="466687" spans="14:14" x14ac:dyDescent="0.35">
      <c r="N466687" s="6"/>
    </row>
    <row r="466689" spans="14:14" x14ac:dyDescent="0.35">
      <c r="N466689" s="6"/>
    </row>
    <row r="466691" spans="14:14" x14ac:dyDescent="0.35">
      <c r="N466691" s="6"/>
    </row>
    <row r="466693" spans="14:14" x14ac:dyDescent="0.35">
      <c r="N466693" s="6"/>
    </row>
    <row r="466695" spans="14:14" x14ac:dyDescent="0.35">
      <c r="N466695" s="6"/>
    </row>
    <row r="466697" spans="14:14" x14ac:dyDescent="0.35">
      <c r="N466697" s="6"/>
    </row>
    <row r="466699" spans="14:14" x14ac:dyDescent="0.35">
      <c r="N466699" s="6"/>
    </row>
    <row r="466701" spans="14:14" x14ac:dyDescent="0.35">
      <c r="N466701" s="6"/>
    </row>
    <row r="466703" spans="14:14" x14ac:dyDescent="0.35">
      <c r="N466703" s="6"/>
    </row>
    <row r="466705" spans="14:14" x14ac:dyDescent="0.35">
      <c r="N466705" s="6"/>
    </row>
    <row r="466707" spans="14:14" x14ac:dyDescent="0.35">
      <c r="N466707" s="6"/>
    </row>
    <row r="466709" spans="14:14" x14ac:dyDescent="0.35">
      <c r="N466709" s="6"/>
    </row>
    <row r="466711" spans="14:14" x14ac:dyDescent="0.35">
      <c r="N466711" s="6"/>
    </row>
    <row r="466713" spans="14:14" x14ac:dyDescent="0.35">
      <c r="N466713" s="6"/>
    </row>
    <row r="466715" spans="14:14" x14ac:dyDescent="0.35">
      <c r="N466715" s="6"/>
    </row>
    <row r="466717" spans="14:14" x14ac:dyDescent="0.35">
      <c r="N466717" s="6"/>
    </row>
    <row r="466719" spans="14:14" x14ac:dyDescent="0.35">
      <c r="N466719" s="6"/>
    </row>
    <row r="466721" spans="14:14" x14ac:dyDescent="0.35">
      <c r="N466721" s="6"/>
    </row>
    <row r="466723" spans="14:14" x14ac:dyDescent="0.35">
      <c r="N466723" s="6"/>
    </row>
    <row r="466725" spans="14:14" x14ac:dyDescent="0.35">
      <c r="N466725" s="6"/>
    </row>
    <row r="466727" spans="14:14" x14ac:dyDescent="0.35">
      <c r="N466727" s="6"/>
    </row>
    <row r="466729" spans="14:14" x14ac:dyDescent="0.35">
      <c r="N466729" s="6"/>
    </row>
    <row r="466731" spans="14:14" x14ac:dyDescent="0.35">
      <c r="N466731" s="6"/>
    </row>
    <row r="466733" spans="14:14" x14ac:dyDescent="0.35">
      <c r="N466733" s="6"/>
    </row>
    <row r="466735" spans="14:14" x14ac:dyDescent="0.35">
      <c r="N466735" s="6"/>
    </row>
    <row r="466737" spans="14:14" x14ac:dyDescent="0.35">
      <c r="N466737" s="6"/>
    </row>
    <row r="466739" spans="14:14" x14ac:dyDescent="0.35">
      <c r="N466739" s="6"/>
    </row>
    <row r="466741" spans="14:14" x14ac:dyDescent="0.35">
      <c r="N466741" s="6"/>
    </row>
    <row r="466743" spans="14:14" x14ac:dyDescent="0.35">
      <c r="N466743" s="6"/>
    </row>
    <row r="466745" spans="14:14" x14ac:dyDescent="0.35">
      <c r="N466745" s="6"/>
    </row>
    <row r="466747" spans="14:14" x14ac:dyDescent="0.35">
      <c r="N466747" s="6"/>
    </row>
    <row r="466749" spans="14:14" x14ac:dyDescent="0.35">
      <c r="N466749" s="6"/>
    </row>
    <row r="466751" spans="14:14" x14ac:dyDescent="0.35">
      <c r="N466751" s="6"/>
    </row>
    <row r="466753" spans="14:14" x14ac:dyDescent="0.35">
      <c r="N466753" s="6"/>
    </row>
    <row r="466755" spans="14:14" x14ac:dyDescent="0.35">
      <c r="N466755" s="6"/>
    </row>
    <row r="466757" spans="14:14" x14ac:dyDescent="0.35">
      <c r="N466757" s="6"/>
    </row>
    <row r="466759" spans="14:14" x14ac:dyDescent="0.35">
      <c r="N466759" s="6"/>
    </row>
    <row r="466761" spans="14:14" x14ac:dyDescent="0.35">
      <c r="N466761" s="6"/>
    </row>
    <row r="466763" spans="14:14" x14ac:dyDescent="0.35">
      <c r="N466763" s="6"/>
    </row>
    <row r="466765" spans="14:14" x14ac:dyDescent="0.35">
      <c r="N466765" s="6"/>
    </row>
    <row r="466767" spans="14:14" x14ac:dyDescent="0.35">
      <c r="N466767" s="6"/>
    </row>
    <row r="466769" spans="14:14" x14ac:dyDescent="0.35">
      <c r="N466769" s="6"/>
    </row>
    <row r="466771" spans="14:14" x14ac:dyDescent="0.35">
      <c r="N466771" s="6"/>
    </row>
    <row r="466773" spans="14:14" x14ac:dyDescent="0.35">
      <c r="N466773" s="6"/>
    </row>
    <row r="466775" spans="14:14" x14ac:dyDescent="0.35">
      <c r="N466775" s="6"/>
    </row>
    <row r="466777" spans="14:14" x14ac:dyDescent="0.35">
      <c r="N466777" s="6"/>
    </row>
    <row r="466779" spans="14:14" x14ac:dyDescent="0.35">
      <c r="N466779" s="6"/>
    </row>
    <row r="466781" spans="14:14" x14ac:dyDescent="0.35">
      <c r="N466781" s="6"/>
    </row>
    <row r="466783" spans="14:14" x14ac:dyDescent="0.35">
      <c r="N466783" s="6"/>
    </row>
    <row r="466785" spans="14:14" x14ac:dyDescent="0.35">
      <c r="N466785" s="6"/>
    </row>
    <row r="466787" spans="14:14" x14ac:dyDescent="0.35">
      <c r="N466787" s="6"/>
    </row>
    <row r="466789" spans="14:14" x14ac:dyDescent="0.35">
      <c r="N466789" s="6"/>
    </row>
    <row r="466791" spans="14:14" x14ac:dyDescent="0.35">
      <c r="N466791" s="6"/>
    </row>
    <row r="466793" spans="14:14" x14ac:dyDescent="0.35">
      <c r="N466793" s="6"/>
    </row>
    <row r="466795" spans="14:14" x14ac:dyDescent="0.35">
      <c r="N466795" s="6"/>
    </row>
    <row r="466797" spans="14:14" x14ac:dyDescent="0.35">
      <c r="N466797" s="6"/>
    </row>
    <row r="466799" spans="14:14" x14ac:dyDescent="0.35">
      <c r="N466799" s="6"/>
    </row>
    <row r="466801" spans="14:14" x14ac:dyDescent="0.35">
      <c r="N466801" s="6"/>
    </row>
    <row r="466803" spans="14:14" x14ac:dyDescent="0.35">
      <c r="N466803" s="6"/>
    </row>
    <row r="466805" spans="14:14" x14ac:dyDescent="0.35">
      <c r="N466805" s="6"/>
    </row>
    <row r="466807" spans="14:14" x14ac:dyDescent="0.35">
      <c r="N466807" s="6"/>
    </row>
    <row r="466809" spans="14:14" x14ac:dyDescent="0.35">
      <c r="N466809" s="6"/>
    </row>
    <row r="466811" spans="14:14" x14ac:dyDescent="0.35">
      <c r="N466811" s="6"/>
    </row>
    <row r="466813" spans="14:14" x14ac:dyDescent="0.35">
      <c r="N466813" s="6"/>
    </row>
    <row r="466815" spans="14:14" x14ac:dyDescent="0.35">
      <c r="N466815" s="6"/>
    </row>
    <row r="466817" spans="14:14" x14ac:dyDescent="0.35">
      <c r="N466817" s="6"/>
    </row>
    <row r="466819" spans="14:14" x14ac:dyDescent="0.35">
      <c r="N466819" s="6"/>
    </row>
    <row r="466821" spans="14:14" x14ac:dyDescent="0.35">
      <c r="N466821" s="6"/>
    </row>
    <row r="466823" spans="14:14" x14ac:dyDescent="0.35">
      <c r="N466823" s="6"/>
    </row>
    <row r="466825" spans="14:14" x14ac:dyDescent="0.35">
      <c r="N466825" s="6"/>
    </row>
    <row r="466827" spans="14:14" x14ac:dyDescent="0.35">
      <c r="N466827" s="6"/>
    </row>
    <row r="466829" spans="14:14" x14ac:dyDescent="0.35">
      <c r="N466829" s="6"/>
    </row>
    <row r="466831" spans="14:14" x14ac:dyDescent="0.35">
      <c r="N466831" s="6"/>
    </row>
    <row r="466833" spans="14:14" x14ac:dyDescent="0.35">
      <c r="N466833" s="6"/>
    </row>
    <row r="466835" spans="14:14" x14ac:dyDescent="0.35">
      <c r="N466835" s="6"/>
    </row>
    <row r="466837" spans="14:14" x14ac:dyDescent="0.35">
      <c r="N466837" s="6"/>
    </row>
    <row r="466839" spans="14:14" x14ac:dyDescent="0.35">
      <c r="N466839" s="6"/>
    </row>
    <row r="466841" spans="14:14" x14ac:dyDescent="0.35">
      <c r="N466841" s="6"/>
    </row>
    <row r="466843" spans="14:14" x14ac:dyDescent="0.35">
      <c r="N466843" s="6"/>
    </row>
    <row r="466845" spans="14:14" x14ac:dyDescent="0.35">
      <c r="N466845" s="6"/>
    </row>
    <row r="466847" spans="14:14" x14ac:dyDescent="0.35">
      <c r="N466847" s="6"/>
    </row>
    <row r="466849" spans="14:14" x14ac:dyDescent="0.35">
      <c r="N466849" s="6"/>
    </row>
    <row r="466851" spans="14:14" x14ac:dyDescent="0.35">
      <c r="N466851" s="6"/>
    </row>
    <row r="466853" spans="14:14" x14ac:dyDescent="0.35">
      <c r="N466853" s="6"/>
    </row>
    <row r="466855" spans="14:14" x14ac:dyDescent="0.35">
      <c r="N466855" s="6"/>
    </row>
    <row r="466857" spans="14:14" x14ac:dyDescent="0.35">
      <c r="N466857" s="6"/>
    </row>
    <row r="466859" spans="14:14" x14ac:dyDescent="0.35">
      <c r="N466859" s="6"/>
    </row>
    <row r="466861" spans="14:14" x14ac:dyDescent="0.35">
      <c r="N466861" s="6"/>
    </row>
    <row r="466863" spans="14:14" x14ac:dyDescent="0.35">
      <c r="N466863" s="6"/>
    </row>
    <row r="466865" spans="14:14" x14ac:dyDescent="0.35">
      <c r="N466865" s="6"/>
    </row>
    <row r="466867" spans="14:14" x14ac:dyDescent="0.35">
      <c r="N466867" s="6"/>
    </row>
    <row r="466869" spans="14:14" x14ac:dyDescent="0.35">
      <c r="N466869" s="6"/>
    </row>
    <row r="466871" spans="14:14" x14ac:dyDescent="0.35">
      <c r="N466871" s="6"/>
    </row>
    <row r="466873" spans="14:14" x14ac:dyDescent="0.35">
      <c r="N466873" s="6"/>
    </row>
    <row r="466875" spans="14:14" x14ac:dyDescent="0.35">
      <c r="N466875" s="6"/>
    </row>
    <row r="466877" spans="14:14" x14ac:dyDescent="0.35">
      <c r="N466877" s="6"/>
    </row>
    <row r="466879" spans="14:14" x14ac:dyDescent="0.35">
      <c r="N466879" s="6"/>
    </row>
    <row r="466881" spans="14:14" x14ac:dyDescent="0.35">
      <c r="N466881" s="6"/>
    </row>
    <row r="466883" spans="14:14" x14ac:dyDescent="0.35">
      <c r="N466883" s="6"/>
    </row>
    <row r="466885" spans="14:14" x14ac:dyDescent="0.35">
      <c r="N466885" s="6"/>
    </row>
    <row r="466887" spans="14:14" x14ac:dyDescent="0.35">
      <c r="N466887" s="6"/>
    </row>
    <row r="466889" spans="14:14" x14ac:dyDescent="0.35">
      <c r="N466889" s="6"/>
    </row>
    <row r="466891" spans="14:14" x14ac:dyDescent="0.35">
      <c r="N466891" s="6"/>
    </row>
    <row r="466893" spans="14:14" x14ac:dyDescent="0.35">
      <c r="N466893" s="6"/>
    </row>
    <row r="466895" spans="14:14" x14ac:dyDescent="0.35">
      <c r="N466895" s="6"/>
    </row>
    <row r="466897" spans="14:14" x14ac:dyDescent="0.35">
      <c r="N466897" s="6"/>
    </row>
    <row r="466899" spans="14:14" x14ac:dyDescent="0.35">
      <c r="N466899" s="6"/>
    </row>
    <row r="466901" spans="14:14" x14ac:dyDescent="0.35">
      <c r="N466901" s="6"/>
    </row>
    <row r="466903" spans="14:14" x14ac:dyDescent="0.35">
      <c r="N466903" s="6"/>
    </row>
    <row r="466905" spans="14:14" x14ac:dyDescent="0.35">
      <c r="N466905" s="6"/>
    </row>
    <row r="466907" spans="14:14" x14ac:dyDescent="0.35">
      <c r="N466907" s="6"/>
    </row>
    <row r="466909" spans="14:14" x14ac:dyDescent="0.35">
      <c r="N466909" s="6"/>
    </row>
    <row r="466911" spans="14:14" x14ac:dyDescent="0.35">
      <c r="N466911" s="6"/>
    </row>
    <row r="466913" spans="14:14" x14ac:dyDescent="0.35">
      <c r="N466913" s="6"/>
    </row>
    <row r="466915" spans="14:14" x14ac:dyDescent="0.35">
      <c r="N466915" s="6"/>
    </row>
    <row r="466917" spans="14:14" x14ac:dyDescent="0.35">
      <c r="N466917" s="6"/>
    </row>
    <row r="466919" spans="14:14" x14ac:dyDescent="0.35">
      <c r="N466919" s="6"/>
    </row>
    <row r="466921" spans="14:14" x14ac:dyDescent="0.35">
      <c r="N466921" s="6"/>
    </row>
    <row r="466923" spans="14:14" x14ac:dyDescent="0.35">
      <c r="N466923" s="6"/>
    </row>
    <row r="466925" spans="14:14" x14ac:dyDescent="0.35">
      <c r="N466925" s="6"/>
    </row>
    <row r="466927" spans="14:14" x14ac:dyDescent="0.35">
      <c r="N466927" s="6"/>
    </row>
    <row r="466929" spans="14:14" x14ac:dyDescent="0.35">
      <c r="N466929" s="6"/>
    </row>
    <row r="466931" spans="14:14" x14ac:dyDescent="0.35">
      <c r="N466931" s="6"/>
    </row>
    <row r="466933" spans="14:14" x14ac:dyDescent="0.35">
      <c r="N466933" s="6"/>
    </row>
    <row r="466935" spans="14:14" x14ac:dyDescent="0.35">
      <c r="N466935" s="6"/>
    </row>
    <row r="466937" spans="14:14" x14ac:dyDescent="0.35">
      <c r="N466937" s="6"/>
    </row>
    <row r="466939" spans="14:14" x14ac:dyDescent="0.35">
      <c r="N466939" s="6"/>
    </row>
    <row r="466941" spans="14:14" x14ac:dyDescent="0.35">
      <c r="N466941" s="6"/>
    </row>
    <row r="466943" spans="14:14" x14ac:dyDescent="0.35">
      <c r="N466943" s="6"/>
    </row>
    <row r="466945" spans="14:14" x14ac:dyDescent="0.35">
      <c r="N466945" s="6"/>
    </row>
    <row r="466947" spans="14:14" x14ac:dyDescent="0.35">
      <c r="N466947" s="6"/>
    </row>
    <row r="466949" spans="14:14" x14ac:dyDescent="0.35">
      <c r="N466949" s="6"/>
    </row>
    <row r="466951" spans="14:14" x14ac:dyDescent="0.35">
      <c r="N466951" s="6"/>
    </row>
    <row r="466953" spans="14:14" x14ac:dyDescent="0.35">
      <c r="N466953" s="6"/>
    </row>
    <row r="466955" spans="14:14" x14ac:dyDescent="0.35">
      <c r="N466955" s="6"/>
    </row>
    <row r="466957" spans="14:14" x14ac:dyDescent="0.35">
      <c r="N466957" s="6"/>
    </row>
    <row r="466959" spans="14:14" x14ac:dyDescent="0.35">
      <c r="N466959" s="6"/>
    </row>
    <row r="466961" spans="14:14" x14ac:dyDescent="0.35">
      <c r="N466961" s="6"/>
    </row>
    <row r="466963" spans="14:14" x14ac:dyDescent="0.35">
      <c r="N466963" s="6"/>
    </row>
    <row r="466965" spans="14:14" x14ac:dyDescent="0.35">
      <c r="N466965" s="6"/>
    </row>
    <row r="466967" spans="14:14" x14ac:dyDescent="0.35">
      <c r="N466967" s="6"/>
    </row>
    <row r="466969" spans="14:14" x14ac:dyDescent="0.35">
      <c r="N466969" s="6"/>
    </row>
    <row r="466971" spans="14:14" x14ac:dyDescent="0.35">
      <c r="N466971" s="6"/>
    </row>
    <row r="466973" spans="14:14" x14ac:dyDescent="0.35">
      <c r="N466973" s="6"/>
    </row>
    <row r="466975" spans="14:14" x14ac:dyDescent="0.35">
      <c r="N466975" s="6"/>
    </row>
    <row r="466977" spans="14:14" x14ac:dyDescent="0.35">
      <c r="N466977" s="6"/>
    </row>
    <row r="466979" spans="14:14" x14ac:dyDescent="0.35">
      <c r="N466979" s="6"/>
    </row>
    <row r="466981" spans="14:14" x14ac:dyDescent="0.35">
      <c r="N466981" s="6"/>
    </row>
    <row r="466983" spans="14:14" x14ac:dyDescent="0.35">
      <c r="N466983" s="6"/>
    </row>
    <row r="466985" spans="14:14" x14ac:dyDescent="0.35">
      <c r="N466985" s="6"/>
    </row>
    <row r="466987" spans="14:14" x14ac:dyDescent="0.35">
      <c r="N466987" s="6"/>
    </row>
    <row r="466989" spans="14:14" x14ac:dyDescent="0.35">
      <c r="N466989" s="6"/>
    </row>
    <row r="466991" spans="14:14" x14ac:dyDescent="0.35">
      <c r="N466991" s="6"/>
    </row>
    <row r="466993" spans="14:14" x14ac:dyDescent="0.35">
      <c r="N466993" s="6"/>
    </row>
    <row r="466995" spans="14:14" x14ac:dyDescent="0.35">
      <c r="N466995" s="6"/>
    </row>
    <row r="466997" spans="14:14" x14ac:dyDescent="0.35">
      <c r="N466997" s="6"/>
    </row>
    <row r="466999" spans="14:14" x14ac:dyDescent="0.35">
      <c r="N466999" s="6"/>
    </row>
    <row r="467001" spans="14:14" x14ac:dyDescent="0.35">
      <c r="N467001" s="6"/>
    </row>
    <row r="467003" spans="14:14" x14ac:dyDescent="0.35">
      <c r="N467003" s="6"/>
    </row>
    <row r="467005" spans="14:14" x14ac:dyDescent="0.35">
      <c r="N467005" s="6"/>
    </row>
    <row r="467007" spans="14:14" x14ac:dyDescent="0.35">
      <c r="N467007" s="6"/>
    </row>
    <row r="467009" spans="14:14" x14ac:dyDescent="0.35">
      <c r="N467009" s="6"/>
    </row>
    <row r="467011" spans="14:14" x14ac:dyDescent="0.35">
      <c r="N467011" s="6"/>
    </row>
    <row r="467013" spans="14:14" x14ac:dyDescent="0.35">
      <c r="N467013" s="6"/>
    </row>
    <row r="467015" spans="14:14" x14ac:dyDescent="0.35">
      <c r="N467015" s="6"/>
    </row>
    <row r="467017" spans="14:14" x14ac:dyDescent="0.35">
      <c r="N467017" s="6"/>
    </row>
    <row r="467019" spans="14:14" x14ac:dyDescent="0.35">
      <c r="N467019" s="6"/>
    </row>
    <row r="467021" spans="14:14" x14ac:dyDescent="0.35">
      <c r="N467021" s="6"/>
    </row>
    <row r="467023" spans="14:14" x14ac:dyDescent="0.35">
      <c r="N467023" s="6"/>
    </row>
    <row r="467025" spans="14:14" x14ac:dyDescent="0.35">
      <c r="N467025" s="6"/>
    </row>
    <row r="467027" spans="14:14" x14ac:dyDescent="0.35">
      <c r="N467027" s="6"/>
    </row>
    <row r="467029" spans="14:14" x14ac:dyDescent="0.35">
      <c r="N467029" s="6"/>
    </row>
    <row r="467031" spans="14:14" x14ac:dyDescent="0.35">
      <c r="N467031" s="6"/>
    </row>
    <row r="467033" spans="14:14" x14ac:dyDescent="0.35">
      <c r="N467033" s="6"/>
    </row>
    <row r="467035" spans="14:14" x14ac:dyDescent="0.35">
      <c r="N467035" s="6"/>
    </row>
    <row r="467037" spans="14:14" x14ac:dyDescent="0.35">
      <c r="N467037" s="6"/>
    </row>
    <row r="467039" spans="14:14" x14ac:dyDescent="0.35">
      <c r="N467039" s="6"/>
    </row>
    <row r="467041" spans="14:14" x14ac:dyDescent="0.35">
      <c r="N467041" s="6"/>
    </row>
    <row r="467043" spans="14:14" x14ac:dyDescent="0.35">
      <c r="N467043" s="6"/>
    </row>
    <row r="467045" spans="14:14" x14ac:dyDescent="0.35">
      <c r="N467045" s="6"/>
    </row>
    <row r="467047" spans="14:14" x14ac:dyDescent="0.35">
      <c r="N467047" s="6"/>
    </row>
    <row r="467049" spans="14:14" x14ac:dyDescent="0.35">
      <c r="N467049" s="6"/>
    </row>
    <row r="467051" spans="14:14" x14ac:dyDescent="0.35">
      <c r="N467051" s="6"/>
    </row>
    <row r="467053" spans="14:14" x14ac:dyDescent="0.35">
      <c r="N467053" s="6"/>
    </row>
    <row r="467055" spans="14:14" x14ac:dyDescent="0.35">
      <c r="N467055" s="6"/>
    </row>
    <row r="467057" spans="14:14" x14ac:dyDescent="0.35">
      <c r="N467057" s="6"/>
    </row>
    <row r="467059" spans="14:14" x14ac:dyDescent="0.35">
      <c r="N467059" s="6"/>
    </row>
    <row r="467061" spans="14:14" x14ac:dyDescent="0.35">
      <c r="N467061" s="6"/>
    </row>
    <row r="467063" spans="14:14" x14ac:dyDescent="0.35">
      <c r="N467063" s="6"/>
    </row>
    <row r="467065" spans="14:14" x14ac:dyDescent="0.35">
      <c r="N467065" s="6"/>
    </row>
    <row r="467067" spans="14:14" x14ac:dyDescent="0.35">
      <c r="N467067" s="6"/>
    </row>
    <row r="467069" spans="14:14" x14ac:dyDescent="0.35">
      <c r="N467069" s="6"/>
    </row>
    <row r="467071" spans="14:14" x14ac:dyDescent="0.35">
      <c r="N467071" s="6"/>
    </row>
    <row r="467073" spans="14:14" x14ac:dyDescent="0.35">
      <c r="N467073" s="6"/>
    </row>
    <row r="467075" spans="14:14" x14ac:dyDescent="0.35">
      <c r="N467075" s="6"/>
    </row>
    <row r="467077" spans="14:14" x14ac:dyDescent="0.35">
      <c r="N467077" s="6"/>
    </row>
    <row r="467079" spans="14:14" x14ac:dyDescent="0.35">
      <c r="N467079" s="6"/>
    </row>
    <row r="467081" spans="14:14" x14ac:dyDescent="0.35">
      <c r="N467081" s="6"/>
    </row>
    <row r="467083" spans="14:14" x14ac:dyDescent="0.35">
      <c r="N467083" s="6"/>
    </row>
    <row r="467085" spans="14:14" x14ac:dyDescent="0.35">
      <c r="N467085" s="6"/>
    </row>
    <row r="467087" spans="14:14" x14ac:dyDescent="0.35">
      <c r="N467087" s="6"/>
    </row>
    <row r="467089" spans="14:14" x14ac:dyDescent="0.35">
      <c r="N467089" s="6"/>
    </row>
    <row r="467091" spans="14:14" x14ac:dyDescent="0.35">
      <c r="N467091" s="6"/>
    </row>
    <row r="467093" spans="14:14" x14ac:dyDescent="0.35">
      <c r="N467093" s="6"/>
    </row>
    <row r="467095" spans="14:14" x14ac:dyDescent="0.35">
      <c r="N467095" s="6"/>
    </row>
    <row r="467097" spans="14:14" x14ac:dyDescent="0.35">
      <c r="N467097" s="6"/>
    </row>
    <row r="467099" spans="14:14" x14ac:dyDescent="0.35">
      <c r="N467099" s="6"/>
    </row>
    <row r="467101" spans="14:14" x14ac:dyDescent="0.35">
      <c r="N467101" s="6"/>
    </row>
    <row r="467103" spans="14:14" x14ac:dyDescent="0.35">
      <c r="N467103" s="6"/>
    </row>
    <row r="467105" spans="14:14" x14ac:dyDescent="0.35">
      <c r="N467105" s="6"/>
    </row>
    <row r="467107" spans="14:14" x14ac:dyDescent="0.35">
      <c r="N467107" s="6"/>
    </row>
    <row r="467109" spans="14:14" x14ac:dyDescent="0.35">
      <c r="N467109" s="6"/>
    </row>
    <row r="467111" spans="14:14" x14ac:dyDescent="0.35">
      <c r="N467111" s="6"/>
    </row>
    <row r="467113" spans="14:14" x14ac:dyDescent="0.35">
      <c r="N467113" s="6"/>
    </row>
    <row r="467115" spans="14:14" x14ac:dyDescent="0.35">
      <c r="N467115" s="6"/>
    </row>
    <row r="467117" spans="14:14" x14ac:dyDescent="0.35">
      <c r="N467117" s="6"/>
    </row>
    <row r="467119" spans="14:14" x14ac:dyDescent="0.35">
      <c r="N467119" s="6"/>
    </row>
    <row r="467121" spans="14:14" x14ac:dyDescent="0.35">
      <c r="N467121" s="6"/>
    </row>
    <row r="467123" spans="14:14" x14ac:dyDescent="0.35">
      <c r="N467123" s="6"/>
    </row>
    <row r="467125" spans="14:14" x14ac:dyDescent="0.35">
      <c r="N467125" s="6"/>
    </row>
    <row r="467127" spans="14:14" x14ac:dyDescent="0.35">
      <c r="N467127" s="6"/>
    </row>
    <row r="467129" spans="14:14" x14ac:dyDescent="0.35">
      <c r="N467129" s="6"/>
    </row>
    <row r="467131" spans="14:14" x14ac:dyDescent="0.35">
      <c r="N467131" s="6"/>
    </row>
    <row r="467133" spans="14:14" x14ac:dyDescent="0.35">
      <c r="N467133" s="6"/>
    </row>
    <row r="467135" spans="14:14" x14ac:dyDescent="0.35">
      <c r="N467135" s="6"/>
    </row>
    <row r="467137" spans="14:14" x14ac:dyDescent="0.35">
      <c r="N467137" s="6"/>
    </row>
    <row r="467139" spans="14:14" x14ac:dyDescent="0.35">
      <c r="N467139" s="6"/>
    </row>
    <row r="467141" spans="14:14" x14ac:dyDescent="0.35">
      <c r="N467141" s="6"/>
    </row>
    <row r="467143" spans="14:14" x14ac:dyDescent="0.35">
      <c r="N467143" s="6"/>
    </row>
    <row r="467145" spans="14:14" x14ac:dyDescent="0.35">
      <c r="N467145" s="6"/>
    </row>
    <row r="467147" spans="14:14" x14ac:dyDescent="0.35">
      <c r="N467147" s="6"/>
    </row>
    <row r="467149" spans="14:14" x14ac:dyDescent="0.35">
      <c r="N467149" s="6"/>
    </row>
    <row r="467151" spans="14:14" x14ac:dyDescent="0.35">
      <c r="N467151" s="6"/>
    </row>
    <row r="467153" spans="14:14" x14ac:dyDescent="0.35">
      <c r="N467153" s="6"/>
    </row>
    <row r="467155" spans="14:14" x14ac:dyDescent="0.35">
      <c r="N467155" s="6"/>
    </row>
    <row r="467157" spans="14:14" x14ac:dyDescent="0.35">
      <c r="N467157" s="6"/>
    </row>
    <row r="467159" spans="14:14" x14ac:dyDescent="0.35">
      <c r="N467159" s="6"/>
    </row>
    <row r="467161" spans="14:14" x14ac:dyDescent="0.35">
      <c r="N467161" s="6"/>
    </row>
    <row r="467163" spans="14:14" x14ac:dyDescent="0.35">
      <c r="N467163" s="6"/>
    </row>
    <row r="467165" spans="14:14" x14ac:dyDescent="0.35">
      <c r="N467165" s="6"/>
    </row>
    <row r="467167" spans="14:14" x14ac:dyDescent="0.35">
      <c r="N467167" s="6"/>
    </row>
    <row r="467169" spans="14:14" x14ac:dyDescent="0.35">
      <c r="N467169" s="6"/>
    </row>
    <row r="467171" spans="14:14" x14ac:dyDescent="0.35">
      <c r="N467171" s="6"/>
    </row>
    <row r="467173" spans="14:14" x14ac:dyDescent="0.35">
      <c r="N467173" s="6"/>
    </row>
    <row r="467175" spans="14:14" x14ac:dyDescent="0.35">
      <c r="N467175" s="6"/>
    </row>
    <row r="467177" spans="14:14" x14ac:dyDescent="0.35">
      <c r="N467177" s="6"/>
    </row>
    <row r="467179" spans="14:14" x14ac:dyDescent="0.35">
      <c r="N467179" s="6"/>
    </row>
    <row r="467181" spans="14:14" x14ac:dyDescent="0.35">
      <c r="N467181" s="6"/>
    </row>
    <row r="467183" spans="14:14" x14ac:dyDescent="0.35">
      <c r="N467183" s="6"/>
    </row>
    <row r="467185" spans="14:14" x14ac:dyDescent="0.35">
      <c r="N467185" s="6"/>
    </row>
    <row r="467187" spans="14:14" x14ac:dyDescent="0.35">
      <c r="N467187" s="6"/>
    </row>
    <row r="467189" spans="14:14" x14ac:dyDescent="0.35">
      <c r="N467189" s="6"/>
    </row>
    <row r="467191" spans="14:14" x14ac:dyDescent="0.35">
      <c r="N467191" s="6"/>
    </row>
    <row r="467193" spans="14:14" x14ac:dyDescent="0.35">
      <c r="N467193" s="6"/>
    </row>
    <row r="467195" spans="14:14" x14ac:dyDescent="0.35">
      <c r="N467195" s="6"/>
    </row>
    <row r="467197" spans="14:14" x14ac:dyDescent="0.35">
      <c r="N467197" s="6"/>
    </row>
    <row r="467199" spans="14:14" x14ac:dyDescent="0.35">
      <c r="N467199" s="6"/>
    </row>
    <row r="467201" spans="14:14" x14ac:dyDescent="0.35">
      <c r="N467201" s="6"/>
    </row>
    <row r="467203" spans="14:14" x14ac:dyDescent="0.35">
      <c r="N467203" s="6"/>
    </row>
    <row r="467205" spans="14:14" x14ac:dyDescent="0.35">
      <c r="N467205" s="6"/>
    </row>
    <row r="467207" spans="14:14" x14ac:dyDescent="0.35">
      <c r="N467207" s="6"/>
    </row>
    <row r="467209" spans="14:14" x14ac:dyDescent="0.35">
      <c r="N467209" s="6"/>
    </row>
    <row r="467211" spans="14:14" x14ac:dyDescent="0.35">
      <c r="N467211" s="6"/>
    </row>
    <row r="467213" spans="14:14" x14ac:dyDescent="0.35">
      <c r="N467213" s="6"/>
    </row>
    <row r="467215" spans="14:14" x14ac:dyDescent="0.35">
      <c r="N467215" s="6"/>
    </row>
    <row r="467217" spans="14:14" x14ac:dyDescent="0.35">
      <c r="N467217" s="6"/>
    </row>
    <row r="467219" spans="14:14" x14ac:dyDescent="0.35">
      <c r="N467219" s="6"/>
    </row>
    <row r="467221" spans="14:14" x14ac:dyDescent="0.35">
      <c r="N467221" s="6"/>
    </row>
    <row r="467223" spans="14:14" x14ac:dyDescent="0.35">
      <c r="N467223" s="6"/>
    </row>
    <row r="467225" spans="14:14" x14ac:dyDescent="0.35">
      <c r="N467225" s="6"/>
    </row>
    <row r="467227" spans="14:14" x14ac:dyDescent="0.35">
      <c r="N467227" s="6"/>
    </row>
    <row r="467229" spans="14:14" x14ac:dyDescent="0.35">
      <c r="N467229" s="6"/>
    </row>
    <row r="467231" spans="14:14" x14ac:dyDescent="0.35">
      <c r="N467231" s="6"/>
    </row>
    <row r="467233" spans="14:14" x14ac:dyDescent="0.35">
      <c r="N467233" s="6"/>
    </row>
    <row r="467235" spans="14:14" x14ac:dyDescent="0.35">
      <c r="N467235" s="6"/>
    </row>
    <row r="467237" spans="14:14" x14ac:dyDescent="0.35">
      <c r="N467237" s="6"/>
    </row>
    <row r="467239" spans="14:14" x14ac:dyDescent="0.35">
      <c r="N467239" s="6"/>
    </row>
    <row r="467241" spans="14:14" x14ac:dyDescent="0.35">
      <c r="N467241" s="6"/>
    </row>
    <row r="467243" spans="14:14" x14ac:dyDescent="0.35">
      <c r="N467243" s="6"/>
    </row>
    <row r="467245" spans="14:14" x14ac:dyDescent="0.35">
      <c r="N467245" s="6"/>
    </row>
    <row r="467247" spans="14:14" x14ac:dyDescent="0.35">
      <c r="N467247" s="6"/>
    </row>
    <row r="467249" spans="14:14" x14ac:dyDescent="0.35">
      <c r="N467249" s="6"/>
    </row>
    <row r="467251" spans="14:14" x14ac:dyDescent="0.35">
      <c r="N467251" s="6"/>
    </row>
    <row r="467253" spans="14:14" x14ac:dyDescent="0.35">
      <c r="N467253" s="6"/>
    </row>
    <row r="467255" spans="14:14" x14ac:dyDescent="0.35">
      <c r="N467255" s="6"/>
    </row>
    <row r="467257" spans="14:14" x14ac:dyDescent="0.35">
      <c r="N467257" s="6"/>
    </row>
    <row r="467259" spans="14:14" x14ac:dyDescent="0.35">
      <c r="N467259" s="6"/>
    </row>
    <row r="467261" spans="14:14" x14ac:dyDescent="0.35">
      <c r="N467261" s="6"/>
    </row>
    <row r="467263" spans="14:14" x14ac:dyDescent="0.35">
      <c r="N467263" s="6"/>
    </row>
    <row r="467265" spans="14:14" x14ac:dyDescent="0.35">
      <c r="N467265" s="6"/>
    </row>
    <row r="467267" spans="14:14" x14ac:dyDescent="0.35">
      <c r="N467267" s="6"/>
    </row>
    <row r="467269" spans="14:14" x14ac:dyDescent="0.35">
      <c r="N467269" s="6"/>
    </row>
    <row r="467271" spans="14:14" x14ac:dyDescent="0.35">
      <c r="N467271" s="6"/>
    </row>
    <row r="467273" spans="14:14" x14ac:dyDescent="0.35">
      <c r="N467273" s="6"/>
    </row>
    <row r="467275" spans="14:14" x14ac:dyDescent="0.35">
      <c r="N467275" s="6"/>
    </row>
    <row r="467277" spans="14:14" x14ac:dyDescent="0.35">
      <c r="N467277" s="6"/>
    </row>
    <row r="467279" spans="14:14" x14ac:dyDescent="0.35">
      <c r="N467279" s="6"/>
    </row>
    <row r="467281" spans="14:14" x14ac:dyDescent="0.35">
      <c r="N467281" s="6"/>
    </row>
    <row r="467283" spans="14:14" x14ac:dyDescent="0.35">
      <c r="N467283" s="6"/>
    </row>
    <row r="467285" spans="14:14" x14ac:dyDescent="0.35">
      <c r="N467285" s="6"/>
    </row>
    <row r="467287" spans="14:14" x14ac:dyDescent="0.35">
      <c r="N467287" s="6"/>
    </row>
    <row r="467289" spans="14:14" x14ac:dyDescent="0.35">
      <c r="N467289" s="6"/>
    </row>
    <row r="467291" spans="14:14" x14ac:dyDescent="0.35">
      <c r="N467291" s="6"/>
    </row>
    <row r="467293" spans="14:14" x14ac:dyDescent="0.35">
      <c r="N467293" s="6"/>
    </row>
    <row r="467295" spans="14:14" x14ac:dyDescent="0.35">
      <c r="N467295" s="6"/>
    </row>
    <row r="467297" spans="14:14" x14ac:dyDescent="0.35">
      <c r="N467297" s="6"/>
    </row>
    <row r="467299" spans="14:14" x14ac:dyDescent="0.35">
      <c r="N467299" s="6"/>
    </row>
    <row r="467301" spans="14:14" x14ac:dyDescent="0.35">
      <c r="N467301" s="6"/>
    </row>
    <row r="467303" spans="14:14" x14ac:dyDescent="0.35">
      <c r="N467303" s="6"/>
    </row>
    <row r="467305" spans="14:14" x14ac:dyDescent="0.35">
      <c r="N467305" s="6"/>
    </row>
    <row r="467307" spans="14:14" x14ac:dyDescent="0.35">
      <c r="N467307" s="6"/>
    </row>
    <row r="467309" spans="14:14" x14ac:dyDescent="0.35">
      <c r="N467309" s="6"/>
    </row>
    <row r="467311" spans="14:14" x14ac:dyDescent="0.35">
      <c r="N467311" s="6"/>
    </row>
    <row r="467313" spans="14:14" x14ac:dyDescent="0.35">
      <c r="N467313" s="6"/>
    </row>
    <row r="467315" spans="14:14" x14ac:dyDescent="0.35">
      <c r="N467315" s="6"/>
    </row>
    <row r="467317" spans="14:14" x14ac:dyDescent="0.35">
      <c r="N467317" s="6"/>
    </row>
    <row r="467319" spans="14:14" x14ac:dyDescent="0.35">
      <c r="N467319" s="6"/>
    </row>
    <row r="467321" spans="14:14" x14ac:dyDescent="0.35">
      <c r="N467321" s="6"/>
    </row>
    <row r="467323" spans="14:14" x14ac:dyDescent="0.35">
      <c r="N467323" s="6"/>
    </row>
    <row r="467325" spans="14:14" x14ac:dyDescent="0.35">
      <c r="N467325" s="6"/>
    </row>
    <row r="467327" spans="14:14" x14ac:dyDescent="0.35">
      <c r="N467327" s="6"/>
    </row>
    <row r="467329" spans="14:14" x14ac:dyDescent="0.35">
      <c r="N467329" s="6"/>
    </row>
    <row r="467331" spans="14:14" x14ac:dyDescent="0.35">
      <c r="N467331" s="6"/>
    </row>
    <row r="467333" spans="14:14" x14ac:dyDescent="0.35">
      <c r="N467333" s="6"/>
    </row>
    <row r="467335" spans="14:14" x14ac:dyDescent="0.35">
      <c r="N467335" s="6"/>
    </row>
    <row r="467337" spans="14:14" x14ac:dyDescent="0.35">
      <c r="N467337" s="6"/>
    </row>
    <row r="467339" spans="14:14" x14ac:dyDescent="0.35">
      <c r="N467339" s="6"/>
    </row>
    <row r="467341" spans="14:14" x14ac:dyDescent="0.35">
      <c r="N467341" s="6"/>
    </row>
    <row r="467343" spans="14:14" x14ac:dyDescent="0.35">
      <c r="N467343" s="6"/>
    </row>
    <row r="467345" spans="14:14" x14ac:dyDescent="0.35">
      <c r="N467345" s="6"/>
    </row>
    <row r="467347" spans="14:14" x14ac:dyDescent="0.35">
      <c r="N467347" s="6"/>
    </row>
    <row r="467349" spans="14:14" x14ac:dyDescent="0.35">
      <c r="N467349" s="6"/>
    </row>
    <row r="467351" spans="14:14" x14ac:dyDescent="0.35">
      <c r="N467351" s="6"/>
    </row>
    <row r="467353" spans="14:14" x14ac:dyDescent="0.35">
      <c r="N467353" s="6"/>
    </row>
    <row r="467355" spans="14:14" x14ac:dyDescent="0.35">
      <c r="N467355" s="6"/>
    </row>
    <row r="467357" spans="14:14" x14ac:dyDescent="0.35">
      <c r="N467357" s="6"/>
    </row>
    <row r="467359" spans="14:14" x14ac:dyDescent="0.35">
      <c r="N467359" s="6"/>
    </row>
    <row r="467361" spans="14:14" x14ac:dyDescent="0.35">
      <c r="N467361" s="6"/>
    </row>
    <row r="467363" spans="14:14" x14ac:dyDescent="0.35">
      <c r="N467363" s="6"/>
    </row>
    <row r="467365" spans="14:14" x14ac:dyDescent="0.35">
      <c r="N467365" s="6"/>
    </row>
    <row r="467367" spans="14:14" x14ac:dyDescent="0.35">
      <c r="N467367" s="6"/>
    </row>
    <row r="467369" spans="14:14" x14ac:dyDescent="0.35">
      <c r="N467369" s="6"/>
    </row>
    <row r="467371" spans="14:14" x14ac:dyDescent="0.35">
      <c r="N467371" s="6"/>
    </row>
    <row r="467373" spans="14:14" x14ac:dyDescent="0.35">
      <c r="N467373" s="6"/>
    </row>
    <row r="467375" spans="14:14" x14ac:dyDescent="0.35">
      <c r="N467375" s="6"/>
    </row>
    <row r="467377" spans="14:14" x14ac:dyDescent="0.35">
      <c r="N467377" s="6"/>
    </row>
    <row r="467379" spans="14:14" x14ac:dyDescent="0.35">
      <c r="N467379" s="6"/>
    </row>
    <row r="467381" spans="14:14" x14ac:dyDescent="0.35">
      <c r="N467381" s="6"/>
    </row>
    <row r="467383" spans="14:14" x14ac:dyDescent="0.35">
      <c r="N467383" s="6"/>
    </row>
    <row r="467385" spans="14:14" x14ac:dyDescent="0.35">
      <c r="N467385" s="6"/>
    </row>
    <row r="467387" spans="14:14" x14ac:dyDescent="0.35">
      <c r="N467387" s="6"/>
    </row>
    <row r="467389" spans="14:14" x14ac:dyDescent="0.35">
      <c r="N467389" s="6"/>
    </row>
    <row r="467391" spans="14:14" x14ac:dyDescent="0.35">
      <c r="N467391" s="6"/>
    </row>
    <row r="467393" spans="14:14" x14ac:dyDescent="0.35">
      <c r="N467393" s="6"/>
    </row>
    <row r="467395" spans="14:14" x14ac:dyDescent="0.35">
      <c r="N467395" s="6"/>
    </row>
    <row r="467397" spans="14:14" x14ac:dyDescent="0.35">
      <c r="N467397" s="6"/>
    </row>
    <row r="467399" spans="14:14" x14ac:dyDescent="0.35">
      <c r="N467399" s="6"/>
    </row>
    <row r="467401" spans="14:14" x14ac:dyDescent="0.35">
      <c r="N467401" s="6"/>
    </row>
    <row r="467403" spans="14:14" x14ac:dyDescent="0.35">
      <c r="N467403" s="6"/>
    </row>
    <row r="467405" spans="14:14" x14ac:dyDescent="0.35">
      <c r="N467405" s="6"/>
    </row>
    <row r="467407" spans="14:14" x14ac:dyDescent="0.35">
      <c r="N467407" s="6"/>
    </row>
    <row r="467409" spans="14:14" x14ac:dyDescent="0.35">
      <c r="N467409" s="6"/>
    </row>
    <row r="467411" spans="14:14" x14ac:dyDescent="0.35">
      <c r="N467411" s="6"/>
    </row>
    <row r="467413" spans="14:14" x14ac:dyDescent="0.35">
      <c r="N467413" s="6"/>
    </row>
    <row r="467415" spans="14:14" x14ac:dyDescent="0.35">
      <c r="N467415" s="6"/>
    </row>
    <row r="467417" spans="14:14" x14ac:dyDescent="0.35">
      <c r="N467417" s="6"/>
    </row>
    <row r="467419" spans="14:14" x14ac:dyDescent="0.35">
      <c r="N467419" s="6"/>
    </row>
    <row r="467421" spans="14:14" x14ac:dyDescent="0.35">
      <c r="N467421" s="6"/>
    </row>
    <row r="467423" spans="14:14" x14ac:dyDescent="0.35">
      <c r="N467423" s="6"/>
    </row>
    <row r="467425" spans="14:14" x14ac:dyDescent="0.35">
      <c r="N467425" s="6"/>
    </row>
    <row r="467427" spans="14:14" x14ac:dyDescent="0.35">
      <c r="N467427" s="6"/>
    </row>
    <row r="467429" spans="14:14" x14ac:dyDescent="0.35">
      <c r="N467429" s="6"/>
    </row>
    <row r="467431" spans="14:14" x14ac:dyDescent="0.35">
      <c r="N467431" s="6"/>
    </row>
    <row r="467433" spans="14:14" x14ac:dyDescent="0.35">
      <c r="N467433" s="6"/>
    </row>
    <row r="467435" spans="14:14" x14ac:dyDescent="0.35">
      <c r="N467435" s="6"/>
    </row>
    <row r="467437" spans="14:14" x14ac:dyDescent="0.35">
      <c r="N467437" s="6"/>
    </row>
    <row r="467439" spans="14:14" x14ac:dyDescent="0.35">
      <c r="N467439" s="6"/>
    </row>
    <row r="467441" spans="14:14" x14ac:dyDescent="0.35">
      <c r="N467441" s="6"/>
    </row>
    <row r="467443" spans="14:14" x14ac:dyDescent="0.35">
      <c r="N467443" s="6"/>
    </row>
    <row r="467445" spans="14:14" x14ac:dyDescent="0.35">
      <c r="N467445" s="6"/>
    </row>
    <row r="467447" spans="14:14" x14ac:dyDescent="0.35">
      <c r="N467447" s="6"/>
    </row>
    <row r="467449" spans="14:14" x14ac:dyDescent="0.35">
      <c r="N467449" s="6"/>
    </row>
    <row r="467451" spans="14:14" x14ac:dyDescent="0.35">
      <c r="N467451" s="6"/>
    </row>
    <row r="467453" spans="14:14" x14ac:dyDescent="0.35">
      <c r="N467453" s="6"/>
    </row>
    <row r="467455" spans="14:14" x14ac:dyDescent="0.35">
      <c r="N467455" s="6"/>
    </row>
    <row r="467457" spans="14:14" x14ac:dyDescent="0.35">
      <c r="N467457" s="6"/>
    </row>
    <row r="467459" spans="14:14" x14ac:dyDescent="0.35">
      <c r="N467459" s="6"/>
    </row>
    <row r="467461" spans="14:14" x14ac:dyDescent="0.35">
      <c r="N467461" s="6"/>
    </row>
    <row r="467463" spans="14:14" x14ac:dyDescent="0.35">
      <c r="N467463" s="6"/>
    </row>
    <row r="467465" spans="14:14" x14ac:dyDescent="0.35">
      <c r="N467465" s="6"/>
    </row>
    <row r="467467" spans="14:14" x14ac:dyDescent="0.35">
      <c r="N467467" s="6"/>
    </row>
    <row r="467469" spans="14:14" x14ac:dyDescent="0.35">
      <c r="N467469" s="6"/>
    </row>
    <row r="467471" spans="14:14" x14ac:dyDescent="0.35">
      <c r="N467471" s="6"/>
    </row>
    <row r="467473" spans="14:14" x14ac:dyDescent="0.35">
      <c r="N467473" s="6"/>
    </row>
    <row r="467475" spans="14:14" x14ac:dyDescent="0.35">
      <c r="N467475" s="6"/>
    </row>
    <row r="467477" spans="14:14" x14ac:dyDescent="0.35">
      <c r="N467477" s="6"/>
    </row>
    <row r="467479" spans="14:14" x14ac:dyDescent="0.35">
      <c r="N467479" s="6"/>
    </row>
    <row r="467481" spans="14:14" x14ac:dyDescent="0.35">
      <c r="N467481" s="6"/>
    </row>
    <row r="467483" spans="14:14" x14ac:dyDescent="0.35">
      <c r="N467483" s="6"/>
    </row>
    <row r="467485" spans="14:14" x14ac:dyDescent="0.35">
      <c r="N467485" s="6"/>
    </row>
    <row r="467487" spans="14:14" x14ac:dyDescent="0.35">
      <c r="N467487" s="6"/>
    </row>
    <row r="467489" spans="14:14" x14ac:dyDescent="0.35">
      <c r="N467489" s="6"/>
    </row>
    <row r="467491" spans="14:14" x14ac:dyDescent="0.35">
      <c r="N467491" s="6"/>
    </row>
    <row r="467493" spans="14:14" x14ac:dyDescent="0.35">
      <c r="N467493" s="6"/>
    </row>
    <row r="467495" spans="14:14" x14ac:dyDescent="0.35">
      <c r="N467495" s="6"/>
    </row>
    <row r="467497" spans="14:14" x14ac:dyDescent="0.35">
      <c r="N467497" s="6"/>
    </row>
    <row r="467499" spans="14:14" x14ac:dyDescent="0.35">
      <c r="N467499" s="6"/>
    </row>
    <row r="467501" spans="14:14" x14ac:dyDescent="0.35">
      <c r="N467501" s="6"/>
    </row>
    <row r="467503" spans="14:14" x14ac:dyDescent="0.35">
      <c r="N467503" s="6"/>
    </row>
    <row r="467505" spans="14:14" x14ac:dyDescent="0.35">
      <c r="N467505" s="6"/>
    </row>
    <row r="467507" spans="14:14" x14ac:dyDescent="0.35">
      <c r="N467507" s="6"/>
    </row>
    <row r="467509" spans="14:14" x14ac:dyDescent="0.35">
      <c r="N467509" s="6"/>
    </row>
    <row r="467511" spans="14:14" x14ac:dyDescent="0.35">
      <c r="N467511" s="6"/>
    </row>
    <row r="467513" spans="14:14" x14ac:dyDescent="0.35">
      <c r="N467513" s="6"/>
    </row>
    <row r="467515" spans="14:14" x14ac:dyDescent="0.35">
      <c r="N467515" s="6"/>
    </row>
    <row r="467517" spans="14:14" x14ac:dyDescent="0.35">
      <c r="N467517" s="6"/>
    </row>
    <row r="467519" spans="14:14" x14ac:dyDescent="0.35">
      <c r="N467519" s="6"/>
    </row>
    <row r="467521" spans="14:14" x14ac:dyDescent="0.35">
      <c r="N467521" s="6"/>
    </row>
    <row r="467523" spans="14:14" x14ac:dyDescent="0.35">
      <c r="N467523" s="6"/>
    </row>
    <row r="467525" spans="14:14" x14ac:dyDescent="0.35">
      <c r="N467525" s="6"/>
    </row>
    <row r="467527" spans="14:14" x14ac:dyDescent="0.35">
      <c r="N467527" s="6"/>
    </row>
    <row r="467529" spans="14:14" x14ac:dyDescent="0.35">
      <c r="N467529" s="6"/>
    </row>
    <row r="467531" spans="14:14" x14ac:dyDescent="0.35">
      <c r="N467531" s="6"/>
    </row>
    <row r="467533" spans="14:14" x14ac:dyDescent="0.35">
      <c r="N467533" s="6"/>
    </row>
    <row r="467535" spans="14:14" x14ac:dyDescent="0.35">
      <c r="N467535" s="6"/>
    </row>
    <row r="467537" spans="14:14" x14ac:dyDescent="0.35">
      <c r="N467537" s="6"/>
    </row>
    <row r="467539" spans="14:14" x14ac:dyDescent="0.35">
      <c r="N467539" s="6"/>
    </row>
    <row r="467541" spans="14:14" x14ac:dyDescent="0.35">
      <c r="N467541" s="6"/>
    </row>
    <row r="467543" spans="14:14" x14ac:dyDescent="0.35">
      <c r="N467543" s="6"/>
    </row>
    <row r="467545" spans="14:14" x14ac:dyDescent="0.35">
      <c r="N467545" s="6"/>
    </row>
    <row r="467547" spans="14:14" x14ac:dyDescent="0.35">
      <c r="N467547" s="6"/>
    </row>
    <row r="467549" spans="14:14" x14ac:dyDescent="0.35">
      <c r="N467549" s="6"/>
    </row>
    <row r="467551" spans="14:14" x14ac:dyDescent="0.35">
      <c r="N467551" s="6"/>
    </row>
    <row r="467553" spans="14:14" x14ac:dyDescent="0.35">
      <c r="N467553" s="6"/>
    </row>
    <row r="467555" spans="14:14" x14ac:dyDescent="0.35">
      <c r="N467555" s="6"/>
    </row>
    <row r="467557" spans="14:14" x14ac:dyDescent="0.35">
      <c r="N467557" s="6"/>
    </row>
    <row r="467559" spans="14:14" x14ac:dyDescent="0.35">
      <c r="N467559" s="6"/>
    </row>
    <row r="467561" spans="14:14" x14ac:dyDescent="0.35">
      <c r="N467561" s="6"/>
    </row>
    <row r="467563" spans="14:14" x14ac:dyDescent="0.35">
      <c r="N467563" s="6"/>
    </row>
    <row r="467565" spans="14:14" x14ac:dyDescent="0.35">
      <c r="N467565" s="6"/>
    </row>
    <row r="467567" spans="14:14" x14ac:dyDescent="0.35">
      <c r="N467567" s="6"/>
    </row>
    <row r="467569" spans="14:14" x14ac:dyDescent="0.35">
      <c r="N467569" s="6"/>
    </row>
    <row r="467571" spans="14:14" x14ac:dyDescent="0.35">
      <c r="N467571" s="6"/>
    </row>
    <row r="467573" spans="14:14" x14ac:dyDescent="0.35">
      <c r="N467573" s="6"/>
    </row>
    <row r="467575" spans="14:14" x14ac:dyDescent="0.35">
      <c r="N467575" s="6"/>
    </row>
    <row r="467577" spans="14:14" x14ac:dyDescent="0.35">
      <c r="N467577" s="6"/>
    </row>
    <row r="467579" spans="14:14" x14ac:dyDescent="0.35">
      <c r="N467579" s="6"/>
    </row>
    <row r="467581" spans="14:14" x14ac:dyDescent="0.35">
      <c r="N467581" s="6"/>
    </row>
    <row r="467583" spans="14:14" x14ac:dyDescent="0.35">
      <c r="N467583" s="6"/>
    </row>
    <row r="467585" spans="14:14" x14ac:dyDescent="0.35">
      <c r="N467585" s="6"/>
    </row>
    <row r="467587" spans="14:14" x14ac:dyDescent="0.35">
      <c r="N467587" s="6"/>
    </row>
    <row r="467589" spans="14:14" x14ac:dyDescent="0.35">
      <c r="N467589" s="6"/>
    </row>
    <row r="467591" spans="14:14" x14ac:dyDescent="0.35">
      <c r="N467591" s="6"/>
    </row>
    <row r="467593" spans="14:14" x14ac:dyDescent="0.35">
      <c r="N467593" s="6"/>
    </row>
    <row r="467595" spans="14:14" x14ac:dyDescent="0.35">
      <c r="N467595" s="6"/>
    </row>
    <row r="467597" spans="14:14" x14ac:dyDescent="0.35">
      <c r="N467597" s="6"/>
    </row>
    <row r="467599" spans="14:14" x14ac:dyDescent="0.35">
      <c r="N467599" s="6"/>
    </row>
    <row r="467601" spans="14:14" x14ac:dyDescent="0.35">
      <c r="N467601" s="6"/>
    </row>
    <row r="467603" spans="14:14" x14ac:dyDescent="0.35">
      <c r="N467603" s="6"/>
    </row>
    <row r="467605" spans="14:14" x14ac:dyDescent="0.35">
      <c r="N467605" s="6"/>
    </row>
    <row r="467607" spans="14:14" x14ac:dyDescent="0.35">
      <c r="N467607" s="6"/>
    </row>
    <row r="467609" spans="14:14" x14ac:dyDescent="0.35">
      <c r="N467609" s="6"/>
    </row>
    <row r="467611" spans="14:14" x14ac:dyDescent="0.35">
      <c r="N467611" s="6"/>
    </row>
    <row r="467613" spans="14:14" x14ac:dyDescent="0.35">
      <c r="N467613" s="6"/>
    </row>
    <row r="467615" spans="14:14" x14ac:dyDescent="0.35">
      <c r="N467615" s="6"/>
    </row>
    <row r="467617" spans="14:14" x14ac:dyDescent="0.35">
      <c r="N467617" s="6"/>
    </row>
    <row r="467619" spans="14:14" x14ac:dyDescent="0.35">
      <c r="N467619" s="6"/>
    </row>
    <row r="467621" spans="14:14" x14ac:dyDescent="0.35">
      <c r="N467621" s="6"/>
    </row>
    <row r="467623" spans="14:14" x14ac:dyDescent="0.35">
      <c r="N467623" s="6"/>
    </row>
    <row r="467625" spans="14:14" x14ac:dyDescent="0.35">
      <c r="N467625" s="6"/>
    </row>
    <row r="467627" spans="14:14" x14ac:dyDescent="0.35">
      <c r="N467627" s="6"/>
    </row>
    <row r="467629" spans="14:14" x14ac:dyDescent="0.35">
      <c r="N467629" s="6"/>
    </row>
    <row r="467631" spans="14:14" x14ac:dyDescent="0.35">
      <c r="N467631" s="6"/>
    </row>
    <row r="467633" spans="14:14" x14ac:dyDescent="0.35">
      <c r="N467633" s="6"/>
    </row>
    <row r="467635" spans="14:14" x14ac:dyDescent="0.35">
      <c r="N467635" s="6"/>
    </row>
    <row r="467637" spans="14:14" x14ac:dyDescent="0.35">
      <c r="N467637" s="6"/>
    </row>
    <row r="467639" spans="14:14" x14ac:dyDescent="0.35">
      <c r="N467639" s="6"/>
    </row>
    <row r="467641" spans="14:14" x14ac:dyDescent="0.35">
      <c r="N467641" s="6"/>
    </row>
    <row r="467643" spans="14:14" x14ac:dyDescent="0.35">
      <c r="N467643" s="6"/>
    </row>
    <row r="467645" spans="14:14" x14ac:dyDescent="0.35">
      <c r="N467645" s="6"/>
    </row>
    <row r="467647" spans="14:14" x14ac:dyDescent="0.35">
      <c r="N467647" s="6"/>
    </row>
    <row r="467649" spans="14:14" x14ac:dyDescent="0.35">
      <c r="N467649" s="6"/>
    </row>
    <row r="467651" spans="14:14" x14ac:dyDescent="0.35">
      <c r="N467651" s="6"/>
    </row>
    <row r="467653" spans="14:14" x14ac:dyDescent="0.35">
      <c r="N467653" s="6"/>
    </row>
    <row r="467655" spans="14:14" x14ac:dyDescent="0.35">
      <c r="N467655" s="6"/>
    </row>
    <row r="467657" spans="14:14" x14ac:dyDescent="0.35">
      <c r="N467657" s="6"/>
    </row>
    <row r="467659" spans="14:14" x14ac:dyDescent="0.35">
      <c r="N467659" s="6"/>
    </row>
    <row r="467661" spans="14:14" x14ac:dyDescent="0.35">
      <c r="N467661" s="6"/>
    </row>
    <row r="467663" spans="14:14" x14ac:dyDescent="0.35">
      <c r="N467663" s="6"/>
    </row>
    <row r="467665" spans="14:14" x14ac:dyDescent="0.35">
      <c r="N467665" s="6"/>
    </row>
    <row r="467667" spans="14:14" x14ac:dyDescent="0.35">
      <c r="N467667" s="6"/>
    </row>
    <row r="467669" spans="14:14" x14ac:dyDescent="0.35">
      <c r="N467669" s="6"/>
    </row>
    <row r="467671" spans="14:14" x14ac:dyDescent="0.35">
      <c r="N467671" s="6"/>
    </row>
    <row r="467673" spans="14:14" x14ac:dyDescent="0.35">
      <c r="N467673" s="6"/>
    </row>
    <row r="467675" spans="14:14" x14ac:dyDescent="0.35">
      <c r="N467675" s="6"/>
    </row>
    <row r="467677" spans="14:14" x14ac:dyDescent="0.35">
      <c r="N467677" s="6"/>
    </row>
    <row r="467679" spans="14:14" x14ac:dyDescent="0.35">
      <c r="N467679" s="6"/>
    </row>
    <row r="467681" spans="14:14" x14ac:dyDescent="0.35">
      <c r="N467681" s="6"/>
    </row>
    <row r="467683" spans="14:14" x14ac:dyDescent="0.35">
      <c r="N467683" s="6"/>
    </row>
    <row r="467685" spans="14:14" x14ac:dyDescent="0.35">
      <c r="N467685" s="6"/>
    </row>
    <row r="467687" spans="14:14" x14ac:dyDescent="0.35">
      <c r="N467687" s="6"/>
    </row>
    <row r="467689" spans="14:14" x14ac:dyDescent="0.35">
      <c r="N467689" s="6"/>
    </row>
    <row r="467691" spans="14:14" x14ac:dyDescent="0.35">
      <c r="N467691" s="6"/>
    </row>
    <row r="467693" spans="14:14" x14ac:dyDescent="0.35">
      <c r="N467693" s="6"/>
    </row>
    <row r="467695" spans="14:14" x14ac:dyDescent="0.35">
      <c r="N467695" s="6"/>
    </row>
    <row r="467697" spans="14:14" x14ac:dyDescent="0.35">
      <c r="N467697" s="6"/>
    </row>
    <row r="467699" spans="14:14" x14ac:dyDescent="0.35">
      <c r="N467699" s="6"/>
    </row>
    <row r="467701" spans="14:14" x14ac:dyDescent="0.35">
      <c r="N467701" s="6"/>
    </row>
    <row r="467703" spans="14:14" x14ac:dyDescent="0.35">
      <c r="N467703" s="6"/>
    </row>
    <row r="467705" spans="14:14" x14ac:dyDescent="0.35">
      <c r="N467705" s="6"/>
    </row>
    <row r="467707" spans="14:14" x14ac:dyDescent="0.35">
      <c r="N467707" s="6"/>
    </row>
    <row r="467709" spans="14:14" x14ac:dyDescent="0.35">
      <c r="N467709" s="6"/>
    </row>
    <row r="467711" spans="14:14" x14ac:dyDescent="0.35">
      <c r="N467711" s="6"/>
    </row>
    <row r="467713" spans="14:14" x14ac:dyDescent="0.35">
      <c r="N467713" s="6"/>
    </row>
    <row r="467715" spans="14:14" x14ac:dyDescent="0.35">
      <c r="N467715" s="6"/>
    </row>
    <row r="467717" spans="14:14" x14ac:dyDescent="0.35">
      <c r="N467717" s="6"/>
    </row>
    <row r="467719" spans="14:14" x14ac:dyDescent="0.35">
      <c r="N467719" s="6"/>
    </row>
    <row r="467721" spans="14:14" x14ac:dyDescent="0.35">
      <c r="N467721" s="6"/>
    </row>
    <row r="467723" spans="14:14" x14ac:dyDescent="0.35">
      <c r="N467723" s="6"/>
    </row>
    <row r="467725" spans="14:14" x14ac:dyDescent="0.35">
      <c r="N467725" s="6"/>
    </row>
    <row r="467727" spans="14:14" x14ac:dyDescent="0.35">
      <c r="N467727" s="6"/>
    </row>
    <row r="467729" spans="14:14" x14ac:dyDescent="0.35">
      <c r="N467729" s="6"/>
    </row>
    <row r="467731" spans="14:14" x14ac:dyDescent="0.35">
      <c r="N467731" s="6"/>
    </row>
    <row r="467733" spans="14:14" x14ac:dyDescent="0.35">
      <c r="N467733" s="6"/>
    </row>
    <row r="467735" spans="14:14" x14ac:dyDescent="0.35">
      <c r="N467735" s="6"/>
    </row>
    <row r="467737" spans="14:14" x14ac:dyDescent="0.35">
      <c r="N467737" s="6"/>
    </row>
    <row r="467739" spans="14:14" x14ac:dyDescent="0.35">
      <c r="N467739" s="6"/>
    </row>
    <row r="467741" spans="14:14" x14ac:dyDescent="0.35">
      <c r="N467741" s="6"/>
    </row>
    <row r="467743" spans="14:14" x14ac:dyDescent="0.35">
      <c r="N467743" s="6"/>
    </row>
    <row r="467745" spans="14:14" x14ac:dyDescent="0.35">
      <c r="N467745" s="6"/>
    </row>
    <row r="467747" spans="14:14" x14ac:dyDescent="0.35">
      <c r="N467747" s="6"/>
    </row>
    <row r="467749" spans="14:14" x14ac:dyDescent="0.35">
      <c r="N467749" s="6"/>
    </row>
    <row r="467751" spans="14:14" x14ac:dyDescent="0.35">
      <c r="N467751" s="6"/>
    </row>
    <row r="467753" spans="14:14" x14ac:dyDescent="0.35">
      <c r="N467753" s="6"/>
    </row>
    <row r="467755" spans="14:14" x14ac:dyDescent="0.35">
      <c r="N467755" s="6"/>
    </row>
    <row r="467757" spans="14:14" x14ac:dyDescent="0.35">
      <c r="N467757" s="6"/>
    </row>
    <row r="467759" spans="14:14" x14ac:dyDescent="0.35">
      <c r="N467759" s="6"/>
    </row>
    <row r="467761" spans="14:14" x14ac:dyDescent="0.35">
      <c r="N467761" s="6"/>
    </row>
    <row r="467763" spans="14:14" x14ac:dyDescent="0.35">
      <c r="N467763" s="6"/>
    </row>
    <row r="467765" spans="14:14" x14ac:dyDescent="0.35">
      <c r="N467765" s="6"/>
    </row>
    <row r="467767" spans="14:14" x14ac:dyDescent="0.35">
      <c r="N467767" s="6"/>
    </row>
    <row r="467769" spans="14:14" x14ac:dyDescent="0.35">
      <c r="N467769" s="6"/>
    </row>
    <row r="467771" spans="14:14" x14ac:dyDescent="0.35">
      <c r="N467771" s="6"/>
    </row>
    <row r="467773" spans="14:14" x14ac:dyDescent="0.35">
      <c r="N467773" s="6"/>
    </row>
    <row r="467775" spans="14:14" x14ac:dyDescent="0.35">
      <c r="N467775" s="6"/>
    </row>
    <row r="467777" spans="14:14" x14ac:dyDescent="0.35">
      <c r="N467777" s="6"/>
    </row>
    <row r="467779" spans="14:14" x14ac:dyDescent="0.35">
      <c r="N467779" s="6"/>
    </row>
    <row r="467781" spans="14:14" x14ac:dyDescent="0.35">
      <c r="N467781" s="6"/>
    </row>
    <row r="467783" spans="14:14" x14ac:dyDescent="0.35">
      <c r="N467783" s="6"/>
    </row>
    <row r="467785" spans="14:14" x14ac:dyDescent="0.35">
      <c r="N467785" s="6"/>
    </row>
    <row r="467787" spans="14:14" x14ac:dyDescent="0.35">
      <c r="N467787" s="6"/>
    </row>
    <row r="467789" spans="14:14" x14ac:dyDescent="0.35">
      <c r="N467789" s="6"/>
    </row>
    <row r="467791" spans="14:14" x14ac:dyDescent="0.35">
      <c r="N467791" s="6"/>
    </row>
    <row r="467793" spans="14:14" x14ac:dyDescent="0.35">
      <c r="N467793" s="6"/>
    </row>
    <row r="467795" spans="14:14" x14ac:dyDescent="0.35">
      <c r="N467795" s="6"/>
    </row>
    <row r="467797" spans="14:14" x14ac:dyDescent="0.35">
      <c r="N467797" s="6"/>
    </row>
    <row r="467799" spans="14:14" x14ac:dyDescent="0.35">
      <c r="N467799" s="6"/>
    </row>
    <row r="467801" spans="14:14" x14ac:dyDescent="0.35">
      <c r="N467801" s="6"/>
    </row>
    <row r="467803" spans="14:14" x14ac:dyDescent="0.35">
      <c r="N467803" s="6"/>
    </row>
    <row r="467805" spans="14:14" x14ac:dyDescent="0.35">
      <c r="N467805" s="6"/>
    </row>
    <row r="467807" spans="14:14" x14ac:dyDescent="0.35">
      <c r="N467807" s="6"/>
    </row>
    <row r="467809" spans="14:14" x14ac:dyDescent="0.35">
      <c r="N467809" s="6"/>
    </row>
    <row r="467811" spans="14:14" x14ac:dyDescent="0.35">
      <c r="N467811" s="6"/>
    </row>
    <row r="467813" spans="14:14" x14ac:dyDescent="0.35">
      <c r="N467813" s="6"/>
    </row>
    <row r="467815" spans="14:14" x14ac:dyDescent="0.35">
      <c r="N467815" s="6"/>
    </row>
    <row r="467817" spans="14:14" x14ac:dyDescent="0.35">
      <c r="N467817" s="6"/>
    </row>
    <row r="467819" spans="14:14" x14ac:dyDescent="0.35">
      <c r="N467819" s="6"/>
    </row>
    <row r="467821" spans="14:14" x14ac:dyDescent="0.35">
      <c r="N467821" s="6"/>
    </row>
    <row r="467823" spans="14:14" x14ac:dyDescent="0.35">
      <c r="N467823" s="6"/>
    </row>
    <row r="467825" spans="14:14" x14ac:dyDescent="0.35">
      <c r="N467825" s="6"/>
    </row>
    <row r="467827" spans="14:14" x14ac:dyDescent="0.35">
      <c r="N467827" s="6"/>
    </row>
    <row r="467829" spans="14:14" x14ac:dyDescent="0.35">
      <c r="N467829" s="6"/>
    </row>
    <row r="467831" spans="14:14" x14ac:dyDescent="0.35">
      <c r="N467831" s="6"/>
    </row>
    <row r="467833" spans="14:14" x14ac:dyDescent="0.35">
      <c r="N467833" s="6"/>
    </row>
    <row r="467835" spans="14:14" x14ac:dyDescent="0.35">
      <c r="N467835" s="6"/>
    </row>
    <row r="467837" spans="14:14" x14ac:dyDescent="0.35">
      <c r="N467837" s="6"/>
    </row>
    <row r="467839" spans="14:14" x14ac:dyDescent="0.35">
      <c r="N467839" s="6"/>
    </row>
    <row r="467841" spans="14:14" x14ac:dyDescent="0.35">
      <c r="N467841" s="6"/>
    </row>
    <row r="467843" spans="14:14" x14ac:dyDescent="0.35">
      <c r="N467843" s="6"/>
    </row>
    <row r="467845" spans="14:14" x14ac:dyDescent="0.35">
      <c r="N467845" s="6"/>
    </row>
    <row r="467847" spans="14:14" x14ac:dyDescent="0.35">
      <c r="N467847" s="6"/>
    </row>
    <row r="467849" spans="14:14" x14ac:dyDescent="0.35">
      <c r="N467849" s="6"/>
    </row>
    <row r="467851" spans="14:14" x14ac:dyDescent="0.35">
      <c r="N467851" s="6"/>
    </row>
    <row r="467853" spans="14:14" x14ac:dyDescent="0.35">
      <c r="N467853" s="6"/>
    </row>
    <row r="467855" spans="14:14" x14ac:dyDescent="0.35">
      <c r="N467855" s="6"/>
    </row>
    <row r="467857" spans="14:14" x14ac:dyDescent="0.35">
      <c r="N467857" s="6"/>
    </row>
    <row r="467859" spans="14:14" x14ac:dyDescent="0.35">
      <c r="N467859" s="6"/>
    </row>
    <row r="467861" spans="14:14" x14ac:dyDescent="0.35">
      <c r="N467861" s="6"/>
    </row>
    <row r="467863" spans="14:14" x14ac:dyDescent="0.35">
      <c r="N467863" s="6"/>
    </row>
    <row r="467865" spans="14:14" x14ac:dyDescent="0.35">
      <c r="N467865" s="6"/>
    </row>
    <row r="467867" spans="14:14" x14ac:dyDescent="0.35">
      <c r="N467867" s="6"/>
    </row>
    <row r="467869" spans="14:14" x14ac:dyDescent="0.35">
      <c r="N467869" s="6"/>
    </row>
    <row r="467871" spans="14:14" x14ac:dyDescent="0.35">
      <c r="N467871" s="6"/>
    </row>
    <row r="467873" spans="14:14" x14ac:dyDescent="0.35">
      <c r="N467873" s="6"/>
    </row>
    <row r="467875" spans="14:14" x14ac:dyDescent="0.35">
      <c r="N467875" s="6"/>
    </row>
    <row r="467877" spans="14:14" x14ac:dyDescent="0.35">
      <c r="N467877" s="6"/>
    </row>
    <row r="467879" spans="14:14" x14ac:dyDescent="0.35">
      <c r="N467879" s="6"/>
    </row>
    <row r="467881" spans="14:14" x14ac:dyDescent="0.35">
      <c r="N467881" s="6"/>
    </row>
    <row r="467883" spans="14:14" x14ac:dyDescent="0.35">
      <c r="N467883" s="6"/>
    </row>
    <row r="467885" spans="14:14" x14ac:dyDescent="0.35">
      <c r="N467885" s="6"/>
    </row>
    <row r="467887" spans="14:14" x14ac:dyDescent="0.35">
      <c r="N467887" s="6"/>
    </row>
    <row r="467889" spans="14:14" x14ac:dyDescent="0.35">
      <c r="N467889" s="6"/>
    </row>
    <row r="467891" spans="14:14" x14ac:dyDescent="0.35">
      <c r="N467891" s="6"/>
    </row>
    <row r="467893" spans="14:14" x14ac:dyDescent="0.35">
      <c r="N467893" s="6"/>
    </row>
    <row r="467895" spans="14:14" x14ac:dyDescent="0.35">
      <c r="N467895" s="6"/>
    </row>
    <row r="467897" spans="14:14" x14ac:dyDescent="0.35">
      <c r="N467897" s="6"/>
    </row>
    <row r="467899" spans="14:14" x14ac:dyDescent="0.35">
      <c r="N467899" s="6"/>
    </row>
    <row r="467901" spans="14:14" x14ac:dyDescent="0.35">
      <c r="N467901" s="6"/>
    </row>
    <row r="467903" spans="14:14" x14ac:dyDescent="0.35">
      <c r="N467903" s="6"/>
    </row>
    <row r="467905" spans="14:14" x14ac:dyDescent="0.35">
      <c r="N467905" s="6"/>
    </row>
    <row r="467907" spans="14:14" x14ac:dyDescent="0.35">
      <c r="N467907" s="6"/>
    </row>
    <row r="467909" spans="14:14" x14ac:dyDescent="0.35">
      <c r="N467909" s="6"/>
    </row>
    <row r="467911" spans="14:14" x14ac:dyDescent="0.35">
      <c r="N467911" s="6"/>
    </row>
    <row r="467913" spans="14:14" x14ac:dyDescent="0.35">
      <c r="N467913" s="6"/>
    </row>
    <row r="467915" spans="14:14" x14ac:dyDescent="0.35">
      <c r="N467915" s="6"/>
    </row>
    <row r="467917" spans="14:14" x14ac:dyDescent="0.35">
      <c r="N467917" s="6"/>
    </row>
    <row r="467919" spans="14:14" x14ac:dyDescent="0.35">
      <c r="N467919" s="6"/>
    </row>
    <row r="467921" spans="14:14" x14ac:dyDescent="0.35">
      <c r="N467921" s="6"/>
    </row>
    <row r="467923" spans="14:14" x14ac:dyDescent="0.35">
      <c r="N467923" s="6"/>
    </row>
    <row r="467925" spans="14:14" x14ac:dyDescent="0.35">
      <c r="N467925" s="6"/>
    </row>
    <row r="467927" spans="14:14" x14ac:dyDescent="0.35">
      <c r="N467927" s="6"/>
    </row>
    <row r="467929" spans="14:14" x14ac:dyDescent="0.35">
      <c r="N467929" s="6"/>
    </row>
    <row r="467931" spans="14:14" x14ac:dyDescent="0.35">
      <c r="N467931" s="6"/>
    </row>
    <row r="467933" spans="14:14" x14ac:dyDescent="0.35">
      <c r="N467933" s="6"/>
    </row>
    <row r="467935" spans="14:14" x14ac:dyDescent="0.35">
      <c r="N467935" s="6"/>
    </row>
    <row r="467937" spans="14:14" x14ac:dyDescent="0.35">
      <c r="N467937" s="6"/>
    </row>
    <row r="467939" spans="14:14" x14ac:dyDescent="0.35">
      <c r="N467939" s="6"/>
    </row>
    <row r="467941" spans="14:14" x14ac:dyDescent="0.35">
      <c r="N467941" s="6"/>
    </row>
    <row r="467943" spans="14:14" x14ac:dyDescent="0.35">
      <c r="N467943" s="6"/>
    </row>
    <row r="467945" spans="14:14" x14ac:dyDescent="0.35">
      <c r="N467945" s="6"/>
    </row>
    <row r="467947" spans="14:14" x14ac:dyDescent="0.35">
      <c r="N467947" s="6"/>
    </row>
    <row r="467949" spans="14:14" x14ac:dyDescent="0.35">
      <c r="N467949" s="6"/>
    </row>
    <row r="467951" spans="14:14" x14ac:dyDescent="0.35">
      <c r="N467951" s="6"/>
    </row>
    <row r="467953" spans="14:14" x14ac:dyDescent="0.35">
      <c r="N467953" s="6"/>
    </row>
    <row r="467955" spans="14:14" x14ac:dyDescent="0.35">
      <c r="N467955" s="6"/>
    </row>
    <row r="467957" spans="14:14" x14ac:dyDescent="0.35">
      <c r="N467957" s="6"/>
    </row>
    <row r="467959" spans="14:14" x14ac:dyDescent="0.35">
      <c r="N467959" s="6"/>
    </row>
    <row r="467961" spans="14:14" x14ac:dyDescent="0.35">
      <c r="N467961" s="6"/>
    </row>
    <row r="467963" spans="14:14" x14ac:dyDescent="0.35">
      <c r="N467963" s="6"/>
    </row>
    <row r="467965" spans="14:14" x14ac:dyDescent="0.35">
      <c r="N467965" s="6"/>
    </row>
    <row r="467967" spans="14:14" x14ac:dyDescent="0.35">
      <c r="N467967" s="6"/>
    </row>
    <row r="467969" spans="14:14" x14ac:dyDescent="0.35">
      <c r="N467969" s="6"/>
    </row>
    <row r="467971" spans="14:14" x14ac:dyDescent="0.35">
      <c r="N467971" s="6"/>
    </row>
    <row r="467973" spans="14:14" x14ac:dyDescent="0.35">
      <c r="N467973" s="6"/>
    </row>
    <row r="467975" spans="14:14" x14ac:dyDescent="0.35">
      <c r="N467975" s="6"/>
    </row>
    <row r="467977" spans="14:14" x14ac:dyDescent="0.35">
      <c r="N467977" s="6"/>
    </row>
    <row r="467979" spans="14:14" x14ac:dyDescent="0.35">
      <c r="N467979" s="6"/>
    </row>
    <row r="467981" spans="14:14" x14ac:dyDescent="0.35">
      <c r="N467981" s="6"/>
    </row>
    <row r="467983" spans="14:14" x14ac:dyDescent="0.35">
      <c r="N467983" s="6"/>
    </row>
    <row r="467985" spans="14:14" x14ac:dyDescent="0.35">
      <c r="N467985" s="6"/>
    </row>
    <row r="467987" spans="14:14" x14ac:dyDescent="0.35">
      <c r="N467987" s="6"/>
    </row>
    <row r="467989" spans="14:14" x14ac:dyDescent="0.35">
      <c r="N467989" s="6"/>
    </row>
    <row r="467991" spans="14:14" x14ac:dyDescent="0.35">
      <c r="N467991" s="6"/>
    </row>
    <row r="467993" spans="14:14" x14ac:dyDescent="0.35">
      <c r="N467993" s="6"/>
    </row>
    <row r="467995" spans="14:14" x14ac:dyDescent="0.35">
      <c r="N467995" s="6"/>
    </row>
    <row r="467997" spans="14:14" x14ac:dyDescent="0.35">
      <c r="N467997" s="6"/>
    </row>
    <row r="467999" spans="14:14" x14ac:dyDescent="0.35">
      <c r="N467999" s="6"/>
    </row>
    <row r="468001" spans="14:14" x14ac:dyDescent="0.35">
      <c r="N468001" s="6"/>
    </row>
    <row r="468003" spans="14:14" x14ac:dyDescent="0.35">
      <c r="N468003" s="6"/>
    </row>
    <row r="468005" spans="14:14" x14ac:dyDescent="0.35">
      <c r="N468005" s="6"/>
    </row>
    <row r="468007" spans="14:14" x14ac:dyDescent="0.35">
      <c r="N468007" s="6"/>
    </row>
    <row r="468009" spans="14:14" x14ac:dyDescent="0.35">
      <c r="N468009" s="6"/>
    </row>
    <row r="468011" spans="14:14" x14ac:dyDescent="0.35">
      <c r="N468011" s="6"/>
    </row>
    <row r="468013" spans="14:14" x14ac:dyDescent="0.35">
      <c r="N468013" s="6"/>
    </row>
    <row r="468015" spans="14:14" x14ac:dyDescent="0.35">
      <c r="N468015" s="6"/>
    </row>
    <row r="468017" spans="14:14" x14ac:dyDescent="0.35">
      <c r="N468017" s="6"/>
    </row>
    <row r="468019" spans="14:14" x14ac:dyDescent="0.35">
      <c r="N468019" s="6"/>
    </row>
    <row r="468021" spans="14:14" x14ac:dyDescent="0.35">
      <c r="N468021" s="6"/>
    </row>
    <row r="468023" spans="14:14" x14ac:dyDescent="0.35">
      <c r="N468023" s="6"/>
    </row>
    <row r="468025" spans="14:14" x14ac:dyDescent="0.35">
      <c r="N468025" s="6"/>
    </row>
    <row r="468027" spans="14:14" x14ac:dyDescent="0.35">
      <c r="N468027" s="6"/>
    </row>
    <row r="468029" spans="14:14" x14ac:dyDescent="0.35">
      <c r="N468029" s="6"/>
    </row>
    <row r="468031" spans="14:14" x14ac:dyDescent="0.35">
      <c r="N468031" s="6"/>
    </row>
    <row r="468033" spans="14:14" x14ac:dyDescent="0.35">
      <c r="N468033" s="6"/>
    </row>
    <row r="468035" spans="14:14" x14ac:dyDescent="0.35">
      <c r="N468035" s="6"/>
    </row>
    <row r="468037" spans="14:14" x14ac:dyDescent="0.35">
      <c r="N468037" s="6"/>
    </row>
    <row r="468039" spans="14:14" x14ac:dyDescent="0.35">
      <c r="N468039" s="6"/>
    </row>
    <row r="468041" spans="14:14" x14ac:dyDescent="0.35">
      <c r="N468041" s="6"/>
    </row>
    <row r="468043" spans="14:14" x14ac:dyDescent="0.35">
      <c r="N468043" s="6"/>
    </row>
    <row r="468045" spans="14:14" x14ac:dyDescent="0.35">
      <c r="N468045" s="6"/>
    </row>
    <row r="468047" spans="14:14" x14ac:dyDescent="0.35">
      <c r="N468047" s="6"/>
    </row>
    <row r="468049" spans="14:14" x14ac:dyDescent="0.35">
      <c r="N468049" s="6"/>
    </row>
    <row r="468051" spans="14:14" x14ac:dyDescent="0.35">
      <c r="N468051" s="6"/>
    </row>
    <row r="468053" spans="14:14" x14ac:dyDescent="0.35">
      <c r="N468053" s="6"/>
    </row>
    <row r="468055" spans="14:14" x14ac:dyDescent="0.35">
      <c r="N468055" s="6"/>
    </row>
    <row r="468057" spans="14:14" x14ac:dyDescent="0.35">
      <c r="N468057" s="6"/>
    </row>
    <row r="468059" spans="14:14" x14ac:dyDescent="0.35">
      <c r="N468059" s="6"/>
    </row>
    <row r="468061" spans="14:14" x14ac:dyDescent="0.35">
      <c r="N468061" s="6"/>
    </row>
    <row r="468063" spans="14:14" x14ac:dyDescent="0.35">
      <c r="N468063" s="6"/>
    </row>
    <row r="468065" spans="14:14" x14ac:dyDescent="0.35">
      <c r="N468065" s="6"/>
    </row>
    <row r="468067" spans="14:14" x14ac:dyDescent="0.35">
      <c r="N468067" s="6"/>
    </row>
    <row r="468069" spans="14:14" x14ac:dyDescent="0.35">
      <c r="N468069" s="6"/>
    </row>
    <row r="468071" spans="14:14" x14ac:dyDescent="0.35">
      <c r="N468071" s="6"/>
    </row>
    <row r="468073" spans="14:14" x14ac:dyDescent="0.35">
      <c r="N468073" s="6"/>
    </row>
    <row r="468075" spans="14:14" x14ac:dyDescent="0.35">
      <c r="N468075" s="6"/>
    </row>
    <row r="468077" spans="14:14" x14ac:dyDescent="0.35">
      <c r="N468077" s="6"/>
    </row>
    <row r="468079" spans="14:14" x14ac:dyDescent="0.35">
      <c r="N468079" s="6"/>
    </row>
    <row r="468081" spans="14:14" x14ac:dyDescent="0.35">
      <c r="N468081" s="6"/>
    </row>
    <row r="468083" spans="14:14" x14ac:dyDescent="0.35">
      <c r="N468083" s="6"/>
    </row>
    <row r="468085" spans="14:14" x14ac:dyDescent="0.35">
      <c r="N468085" s="6"/>
    </row>
    <row r="468087" spans="14:14" x14ac:dyDescent="0.35">
      <c r="N468087" s="6"/>
    </row>
    <row r="468089" spans="14:14" x14ac:dyDescent="0.35">
      <c r="N468089" s="6"/>
    </row>
    <row r="468091" spans="14:14" x14ac:dyDescent="0.35">
      <c r="N468091" s="6"/>
    </row>
    <row r="468093" spans="14:14" x14ac:dyDescent="0.35">
      <c r="N468093" s="6"/>
    </row>
    <row r="468095" spans="14:14" x14ac:dyDescent="0.35">
      <c r="N468095" s="6"/>
    </row>
    <row r="468097" spans="14:14" x14ac:dyDescent="0.35">
      <c r="N468097" s="6"/>
    </row>
    <row r="468099" spans="14:14" x14ac:dyDescent="0.35">
      <c r="N468099" s="6"/>
    </row>
    <row r="468101" spans="14:14" x14ac:dyDescent="0.35">
      <c r="N468101" s="6"/>
    </row>
    <row r="468103" spans="14:14" x14ac:dyDescent="0.35">
      <c r="N468103" s="6"/>
    </row>
    <row r="468105" spans="14:14" x14ac:dyDescent="0.35">
      <c r="N468105" s="6"/>
    </row>
    <row r="468107" spans="14:14" x14ac:dyDescent="0.35">
      <c r="N468107" s="6"/>
    </row>
    <row r="468109" spans="14:14" x14ac:dyDescent="0.35">
      <c r="N468109" s="6"/>
    </row>
    <row r="468111" spans="14:14" x14ac:dyDescent="0.35">
      <c r="N468111" s="6"/>
    </row>
    <row r="468113" spans="14:14" x14ac:dyDescent="0.35">
      <c r="N468113" s="6"/>
    </row>
    <row r="468115" spans="14:14" x14ac:dyDescent="0.35">
      <c r="N468115" s="6"/>
    </row>
    <row r="468117" spans="14:14" x14ac:dyDescent="0.35">
      <c r="N468117" s="6"/>
    </row>
    <row r="468119" spans="14:14" x14ac:dyDescent="0.35">
      <c r="N468119" s="6"/>
    </row>
    <row r="468121" spans="14:14" x14ac:dyDescent="0.35">
      <c r="N468121" s="6"/>
    </row>
    <row r="468123" spans="14:14" x14ac:dyDescent="0.35">
      <c r="N468123" s="6"/>
    </row>
    <row r="468125" spans="14:14" x14ac:dyDescent="0.35">
      <c r="N468125" s="6"/>
    </row>
    <row r="468127" spans="14:14" x14ac:dyDescent="0.35">
      <c r="N468127" s="6"/>
    </row>
    <row r="468129" spans="14:14" x14ac:dyDescent="0.35">
      <c r="N468129" s="6"/>
    </row>
    <row r="468131" spans="14:14" x14ac:dyDescent="0.35">
      <c r="N468131" s="6"/>
    </row>
    <row r="468133" spans="14:14" x14ac:dyDescent="0.35">
      <c r="N468133" s="6"/>
    </row>
    <row r="468135" spans="14:14" x14ac:dyDescent="0.35">
      <c r="N468135" s="6"/>
    </row>
    <row r="468137" spans="14:14" x14ac:dyDescent="0.35">
      <c r="N468137" s="6"/>
    </row>
    <row r="468139" spans="14:14" x14ac:dyDescent="0.35">
      <c r="N468139" s="6"/>
    </row>
    <row r="468141" spans="14:14" x14ac:dyDescent="0.35">
      <c r="N468141" s="6"/>
    </row>
    <row r="468143" spans="14:14" x14ac:dyDescent="0.35">
      <c r="N468143" s="6"/>
    </row>
    <row r="468145" spans="14:14" x14ac:dyDescent="0.35">
      <c r="N468145" s="6"/>
    </row>
    <row r="468147" spans="14:14" x14ac:dyDescent="0.35">
      <c r="N468147" s="6"/>
    </row>
    <row r="468149" spans="14:14" x14ac:dyDescent="0.35">
      <c r="N468149" s="6"/>
    </row>
    <row r="468151" spans="14:14" x14ac:dyDescent="0.35">
      <c r="N468151" s="6"/>
    </row>
    <row r="468153" spans="14:14" x14ac:dyDescent="0.35">
      <c r="N468153" s="6"/>
    </row>
    <row r="468155" spans="14:14" x14ac:dyDescent="0.35">
      <c r="N468155" s="6"/>
    </row>
    <row r="468157" spans="14:14" x14ac:dyDescent="0.35">
      <c r="N468157" s="6"/>
    </row>
    <row r="468159" spans="14:14" x14ac:dyDescent="0.35">
      <c r="N468159" s="6"/>
    </row>
    <row r="468161" spans="14:14" x14ac:dyDescent="0.35">
      <c r="N468161" s="6"/>
    </row>
    <row r="468163" spans="14:14" x14ac:dyDescent="0.35">
      <c r="N468163" s="6"/>
    </row>
    <row r="468165" spans="14:14" x14ac:dyDescent="0.35">
      <c r="N468165" s="6"/>
    </row>
    <row r="468167" spans="14:14" x14ac:dyDescent="0.35">
      <c r="N468167" s="6"/>
    </row>
    <row r="468169" spans="14:14" x14ac:dyDescent="0.35">
      <c r="N468169" s="6"/>
    </row>
    <row r="468171" spans="14:14" x14ac:dyDescent="0.35">
      <c r="N468171" s="6"/>
    </row>
    <row r="468173" spans="14:14" x14ac:dyDescent="0.35">
      <c r="N468173" s="6"/>
    </row>
    <row r="468175" spans="14:14" x14ac:dyDescent="0.35">
      <c r="N468175" s="6"/>
    </row>
    <row r="468177" spans="14:14" x14ac:dyDescent="0.35">
      <c r="N468177" s="6"/>
    </row>
    <row r="468179" spans="14:14" x14ac:dyDescent="0.35">
      <c r="N468179" s="6"/>
    </row>
    <row r="468181" spans="14:14" x14ac:dyDescent="0.35">
      <c r="N468181" s="6"/>
    </row>
    <row r="468183" spans="14:14" x14ac:dyDescent="0.35">
      <c r="N468183" s="6"/>
    </row>
    <row r="468185" spans="14:14" x14ac:dyDescent="0.35">
      <c r="N468185" s="6"/>
    </row>
    <row r="468187" spans="14:14" x14ac:dyDescent="0.35">
      <c r="N468187" s="6"/>
    </row>
    <row r="468189" spans="14:14" x14ac:dyDescent="0.35">
      <c r="N468189" s="6"/>
    </row>
    <row r="468191" spans="14:14" x14ac:dyDescent="0.35">
      <c r="N468191" s="6"/>
    </row>
    <row r="468193" spans="14:14" x14ac:dyDescent="0.35">
      <c r="N468193" s="6"/>
    </row>
    <row r="468195" spans="14:14" x14ac:dyDescent="0.35">
      <c r="N468195" s="6"/>
    </row>
    <row r="468197" spans="14:14" x14ac:dyDescent="0.35">
      <c r="N468197" s="6"/>
    </row>
    <row r="468199" spans="14:14" x14ac:dyDescent="0.35">
      <c r="N468199" s="6"/>
    </row>
    <row r="468201" spans="14:14" x14ac:dyDescent="0.35">
      <c r="N468201" s="6"/>
    </row>
    <row r="468203" spans="14:14" x14ac:dyDescent="0.35">
      <c r="N468203" s="6"/>
    </row>
    <row r="468205" spans="14:14" x14ac:dyDescent="0.35">
      <c r="N468205" s="6"/>
    </row>
    <row r="468207" spans="14:14" x14ac:dyDescent="0.35">
      <c r="N468207" s="6"/>
    </row>
    <row r="468209" spans="14:14" x14ac:dyDescent="0.35">
      <c r="N468209" s="6"/>
    </row>
    <row r="468211" spans="14:14" x14ac:dyDescent="0.35">
      <c r="N468211" s="6"/>
    </row>
    <row r="468213" spans="14:14" x14ac:dyDescent="0.35">
      <c r="N468213" s="6"/>
    </row>
    <row r="468215" spans="14:14" x14ac:dyDescent="0.35">
      <c r="N468215" s="6"/>
    </row>
    <row r="468217" spans="14:14" x14ac:dyDescent="0.35">
      <c r="N468217" s="6"/>
    </row>
    <row r="468219" spans="14:14" x14ac:dyDescent="0.35">
      <c r="N468219" s="6"/>
    </row>
    <row r="468221" spans="14:14" x14ac:dyDescent="0.35">
      <c r="N468221" s="6"/>
    </row>
    <row r="468223" spans="14:14" x14ac:dyDescent="0.35">
      <c r="N468223" s="6"/>
    </row>
    <row r="468225" spans="14:14" x14ac:dyDescent="0.35">
      <c r="N468225" s="6"/>
    </row>
    <row r="468227" spans="14:14" x14ac:dyDescent="0.35">
      <c r="N468227" s="6"/>
    </row>
    <row r="468229" spans="14:14" x14ac:dyDescent="0.35">
      <c r="N468229" s="6"/>
    </row>
    <row r="468231" spans="14:14" x14ac:dyDescent="0.35">
      <c r="N468231" s="6"/>
    </row>
    <row r="468233" spans="14:14" x14ac:dyDescent="0.35">
      <c r="N468233" s="6"/>
    </row>
    <row r="468235" spans="14:14" x14ac:dyDescent="0.35">
      <c r="N468235" s="6"/>
    </row>
    <row r="468237" spans="14:14" x14ac:dyDescent="0.35">
      <c r="N468237" s="6"/>
    </row>
    <row r="468239" spans="14:14" x14ac:dyDescent="0.35">
      <c r="N468239" s="6"/>
    </row>
    <row r="468241" spans="14:14" x14ac:dyDescent="0.35">
      <c r="N468241" s="6"/>
    </row>
    <row r="468243" spans="14:14" x14ac:dyDescent="0.35">
      <c r="N468243" s="6"/>
    </row>
    <row r="468245" spans="14:14" x14ac:dyDescent="0.35">
      <c r="N468245" s="6"/>
    </row>
    <row r="468247" spans="14:14" x14ac:dyDescent="0.35">
      <c r="N468247" s="6"/>
    </row>
    <row r="468249" spans="14:14" x14ac:dyDescent="0.35">
      <c r="N468249" s="6"/>
    </row>
    <row r="468251" spans="14:14" x14ac:dyDescent="0.35">
      <c r="N468251" s="6"/>
    </row>
    <row r="468253" spans="14:14" x14ac:dyDescent="0.35">
      <c r="N468253" s="6"/>
    </row>
    <row r="468255" spans="14:14" x14ac:dyDescent="0.35">
      <c r="N468255" s="6"/>
    </row>
    <row r="468257" spans="14:14" x14ac:dyDescent="0.35">
      <c r="N468257" s="6"/>
    </row>
    <row r="468259" spans="14:14" x14ac:dyDescent="0.35">
      <c r="N468259" s="6"/>
    </row>
    <row r="468261" spans="14:14" x14ac:dyDescent="0.35">
      <c r="N468261" s="6"/>
    </row>
    <row r="468263" spans="14:14" x14ac:dyDescent="0.35">
      <c r="N468263" s="6"/>
    </row>
    <row r="468265" spans="14:14" x14ac:dyDescent="0.35">
      <c r="N468265" s="6"/>
    </row>
    <row r="468267" spans="14:14" x14ac:dyDescent="0.35">
      <c r="N468267" s="6"/>
    </row>
    <row r="468269" spans="14:14" x14ac:dyDescent="0.35">
      <c r="N468269" s="6"/>
    </row>
    <row r="468271" spans="14:14" x14ac:dyDescent="0.35">
      <c r="N468271" s="6"/>
    </row>
    <row r="468273" spans="14:14" x14ac:dyDescent="0.35">
      <c r="N468273" s="6"/>
    </row>
    <row r="468275" spans="14:14" x14ac:dyDescent="0.35">
      <c r="N468275" s="6"/>
    </row>
    <row r="468277" spans="14:14" x14ac:dyDescent="0.35">
      <c r="N468277" s="6"/>
    </row>
    <row r="468279" spans="14:14" x14ac:dyDescent="0.35">
      <c r="N468279" s="6"/>
    </row>
    <row r="468281" spans="14:14" x14ac:dyDescent="0.35">
      <c r="N468281" s="6"/>
    </row>
    <row r="468283" spans="14:14" x14ac:dyDescent="0.35">
      <c r="N468283" s="6"/>
    </row>
    <row r="468285" spans="14:14" x14ac:dyDescent="0.35">
      <c r="N468285" s="6"/>
    </row>
    <row r="468287" spans="14:14" x14ac:dyDescent="0.35">
      <c r="N468287" s="6"/>
    </row>
    <row r="468289" spans="14:14" x14ac:dyDescent="0.35">
      <c r="N468289" s="6"/>
    </row>
    <row r="468291" spans="14:14" x14ac:dyDescent="0.35">
      <c r="N468291" s="6"/>
    </row>
    <row r="468293" spans="14:14" x14ac:dyDescent="0.35">
      <c r="N468293" s="6"/>
    </row>
    <row r="468295" spans="14:14" x14ac:dyDescent="0.35">
      <c r="N468295" s="6"/>
    </row>
    <row r="468297" spans="14:14" x14ac:dyDescent="0.35">
      <c r="N468297" s="6"/>
    </row>
    <row r="468299" spans="14:14" x14ac:dyDescent="0.35">
      <c r="N468299" s="6"/>
    </row>
    <row r="468301" spans="14:14" x14ac:dyDescent="0.35">
      <c r="N468301" s="6"/>
    </row>
    <row r="468303" spans="14:14" x14ac:dyDescent="0.35">
      <c r="N468303" s="6"/>
    </row>
    <row r="468305" spans="14:14" x14ac:dyDescent="0.35">
      <c r="N468305" s="6"/>
    </row>
    <row r="468307" spans="14:14" x14ac:dyDescent="0.35">
      <c r="N468307" s="6"/>
    </row>
    <row r="468309" spans="14:14" x14ac:dyDescent="0.35">
      <c r="N468309" s="6"/>
    </row>
    <row r="468311" spans="14:14" x14ac:dyDescent="0.35">
      <c r="N468311" s="6"/>
    </row>
    <row r="468313" spans="14:14" x14ac:dyDescent="0.35">
      <c r="N468313" s="6"/>
    </row>
    <row r="468315" spans="14:14" x14ac:dyDescent="0.35">
      <c r="N468315" s="6"/>
    </row>
    <row r="468317" spans="14:14" x14ac:dyDescent="0.35">
      <c r="N468317" s="6"/>
    </row>
    <row r="468319" spans="14:14" x14ac:dyDescent="0.35">
      <c r="N468319" s="6"/>
    </row>
    <row r="468321" spans="14:14" x14ac:dyDescent="0.35">
      <c r="N468321" s="6"/>
    </row>
    <row r="468323" spans="14:14" x14ac:dyDescent="0.35">
      <c r="N468323" s="6"/>
    </row>
    <row r="468325" spans="14:14" x14ac:dyDescent="0.35">
      <c r="N468325" s="6"/>
    </row>
    <row r="468327" spans="14:14" x14ac:dyDescent="0.35">
      <c r="N468327" s="6"/>
    </row>
    <row r="468329" spans="14:14" x14ac:dyDescent="0.35">
      <c r="N468329" s="6"/>
    </row>
    <row r="468331" spans="14:14" x14ac:dyDescent="0.35">
      <c r="N468331" s="6"/>
    </row>
    <row r="468333" spans="14:14" x14ac:dyDescent="0.35">
      <c r="N468333" s="6"/>
    </row>
    <row r="468335" spans="14:14" x14ac:dyDescent="0.35">
      <c r="N468335" s="6"/>
    </row>
    <row r="468337" spans="14:14" x14ac:dyDescent="0.35">
      <c r="N468337" s="6"/>
    </row>
    <row r="468339" spans="14:14" x14ac:dyDescent="0.35">
      <c r="N468339" s="6"/>
    </row>
    <row r="468341" spans="14:14" x14ac:dyDescent="0.35">
      <c r="N468341" s="6"/>
    </row>
    <row r="468343" spans="14:14" x14ac:dyDescent="0.35">
      <c r="N468343" s="6"/>
    </row>
    <row r="468345" spans="14:14" x14ac:dyDescent="0.35">
      <c r="N468345" s="6"/>
    </row>
    <row r="468347" spans="14:14" x14ac:dyDescent="0.35">
      <c r="N468347" s="6"/>
    </row>
    <row r="468349" spans="14:14" x14ac:dyDescent="0.35">
      <c r="N468349" s="6"/>
    </row>
    <row r="468351" spans="14:14" x14ac:dyDescent="0.35">
      <c r="N468351" s="6"/>
    </row>
    <row r="468353" spans="14:14" x14ac:dyDescent="0.35">
      <c r="N468353" s="6"/>
    </row>
    <row r="468355" spans="14:14" x14ac:dyDescent="0.35">
      <c r="N468355" s="6"/>
    </row>
    <row r="468357" spans="14:14" x14ac:dyDescent="0.35">
      <c r="N468357" s="6"/>
    </row>
    <row r="468359" spans="14:14" x14ac:dyDescent="0.35">
      <c r="N468359" s="6"/>
    </row>
    <row r="468361" spans="14:14" x14ac:dyDescent="0.35">
      <c r="N468361" s="6"/>
    </row>
    <row r="468363" spans="14:14" x14ac:dyDescent="0.35">
      <c r="N468363" s="6"/>
    </row>
    <row r="468365" spans="14:14" x14ac:dyDescent="0.35">
      <c r="N468365" s="6"/>
    </row>
    <row r="468367" spans="14:14" x14ac:dyDescent="0.35">
      <c r="N468367" s="6"/>
    </row>
    <row r="468369" spans="14:14" x14ac:dyDescent="0.35">
      <c r="N468369" s="6"/>
    </row>
    <row r="468371" spans="14:14" x14ac:dyDescent="0.35">
      <c r="N468371" s="6"/>
    </row>
    <row r="468373" spans="14:14" x14ac:dyDescent="0.35">
      <c r="N468373" s="6"/>
    </row>
    <row r="468375" spans="14:14" x14ac:dyDescent="0.35">
      <c r="N468375" s="6"/>
    </row>
    <row r="468377" spans="14:14" x14ac:dyDescent="0.35">
      <c r="N468377" s="6"/>
    </row>
    <row r="468379" spans="14:14" x14ac:dyDescent="0.35">
      <c r="N468379" s="6"/>
    </row>
    <row r="468381" spans="14:14" x14ac:dyDescent="0.35">
      <c r="N468381" s="6"/>
    </row>
    <row r="468383" spans="14:14" x14ac:dyDescent="0.35">
      <c r="N468383" s="6"/>
    </row>
    <row r="468385" spans="14:14" x14ac:dyDescent="0.35">
      <c r="N468385" s="6"/>
    </row>
    <row r="468387" spans="14:14" x14ac:dyDescent="0.35">
      <c r="N468387" s="6"/>
    </row>
    <row r="468389" spans="14:14" x14ac:dyDescent="0.35">
      <c r="N468389" s="6"/>
    </row>
    <row r="468391" spans="14:14" x14ac:dyDescent="0.35">
      <c r="N468391" s="6"/>
    </row>
    <row r="468393" spans="14:14" x14ac:dyDescent="0.35">
      <c r="N468393" s="6"/>
    </row>
    <row r="468395" spans="14:14" x14ac:dyDescent="0.35">
      <c r="N468395" s="6"/>
    </row>
    <row r="468397" spans="14:14" x14ac:dyDescent="0.35">
      <c r="N468397" s="6"/>
    </row>
    <row r="468399" spans="14:14" x14ac:dyDescent="0.35">
      <c r="N468399" s="6"/>
    </row>
    <row r="468401" spans="14:14" x14ac:dyDescent="0.35">
      <c r="N468401" s="6"/>
    </row>
    <row r="468403" spans="14:14" x14ac:dyDescent="0.35">
      <c r="N468403" s="6"/>
    </row>
    <row r="468405" spans="14:14" x14ac:dyDescent="0.35">
      <c r="N468405" s="6"/>
    </row>
    <row r="468407" spans="14:14" x14ac:dyDescent="0.35">
      <c r="N468407" s="6"/>
    </row>
    <row r="468409" spans="14:14" x14ac:dyDescent="0.35">
      <c r="N468409" s="6"/>
    </row>
    <row r="468411" spans="14:14" x14ac:dyDescent="0.35">
      <c r="N468411" s="6"/>
    </row>
    <row r="468413" spans="14:14" x14ac:dyDescent="0.35">
      <c r="N468413" s="6"/>
    </row>
    <row r="468415" spans="14:14" x14ac:dyDescent="0.35">
      <c r="N468415" s="6"/>
    </row>
    <row r="468417" spans="14:14" x14ac:dyDescent="0.35">
      <c r="N468417" s="6"/>
    </row>
    <row r="468419" spans="14:14" x14ac:dyDescent="0.35">
      <c r="N468419" s="6"/>
    </row>
    <row r="468421" spans="14:14" x14ac:dyDescent="0.35">
      <c r="N468421" s="6"/>
    </row>
    <row r="468423" spans="14:14" x14ac:dyDescent="0.35">
      <c r="N468423" s="6"/>
    </row>
    <row r="468425" spans="14:14" x14ac:dyDescent="0.35">
      <c r="N468425" s="6"/>
    </row>
    <row r="468427" spans="14:14" x14ac:dyDescent="0.35">
      <c r="N468427" s="6"/>
    </row>
    <row r="468429" spans="14:14" x14ac:dyDescent="0.35">
      <c r="N468429" s="6"/>
    </row>
    <row r="468431" spans="14:14" x14ac:dyDescent="0.35">
      <c r="N468431" s="6"/>
    </row>
    <row r="468433" spans="14:14" x14ac:dyDescent="0.35">
      <c r="N468433" s="6"/>
    </row>
    <row r="468435" spans="14:14" x14ac:dyDescent="0.35">
      <c r="N468435" s="6"/>
    </row>
    <row r="468437" spans="14:14" x14ac:dyDescent="0.35">
      <c r="N468437" s="6"/>
    </row>
    <row r="468439" spans="14:14" x14ac:dyDescent="0.35">
      <c r="N468439" s="6"/>
    </row>
    <row r="468441" spans="14:14" x14ac:dyDescent="0.35">
      <c r="N468441" s="6"/>
    </row>
    <row r="468443" spans="14:14" x14ac:dyDescent="0.35">
      <c r="N468443" s="6"/>
    </row>
    <row r="468445" spans="14:14" x14ac:dyDescent="0.35">
      <c r="N468445" s="6"/>
    </row>
    <row r="468447" spans="14:14" x14ac:dyDescent="0.35">
      <c r="N468447" s="6"/>
    </row>
    <row r="468449" spans="14:14" x14ac:dyDescent="0.35">
      <c r="N468449" s="6"/>
    </row>
    <row r="468451" spans="14:14" x14ac:dyDescent="0.35">
      <c r="N468451" s="6"/>
    </row>
    <row r="468453" spans="14:14" x14ac:dyDescent="0.35">
      <c r="N468453" s="6"/>
    </row>
    <row r="468455" spans="14:14" x14ac:dyDescent="0.35">
      <c r="N468455" s="6"/>
    </row>
    <row r="468457" spans="14:14" x14ac:dyDescent="0.35">
      <c r="N468457" s="6"/>
    </row>
    <row r="468459" spans="14:14" x14ac:dyDescent="0.35">
      <c r="N468459" s="6"/>
    </row>
    <row r="468461" spans="14:14" x14ac:dyDescent="0.35">
      <c r="N468461" s="6"/>
    </row>
    <row r="468463" spans="14:14" x14ac:dyDescent="0.35">
      <c r="N468463" s="6"/>
    </row>
    <row r="468465" spans="14:14" x14ac:dyDescent="0.35">
      <c r="N468465" s="6"/>
    </row>
    <row r="468467" spans="14:14" x14ac:dyDescent="0.35">
      <c r="N468467" s="6"/>
    </row>
    <row r="468469" spans="14:14" x14ac:dyDescent="0.35">
      <c r="N468469" s="6"/>
    </row>
    <row r="468471" spans="14:14" x14ac:dyDescent="0.35">
      <c r="N468471" s="6"/>
    </row>
    <row r="468473" spans="14:14" x14ac:dyDescent="0.35">
      <c r="N468473" s="6"/>
    </row>
    <row r="468475" spans="14:14" x14ac:dyDescent="0.35">
      <c r="N468475" s="6"/>
    </row>
    <row r="468477" spans="14:14" x14ac:dyDescent="0.35">
      <c r="N468477" s="6"/>
    </row>
    <row r="468479" spans="14:14" x14ac:dyDescent="0.35">
      <c r="N468479" s="6"/>
    </row>
    <row r="468481" spans="14:14" x14ac:dyDescent="0.35">
      <c r="N468481" s="6"/>
    </row>
    <row r="468483" spans="14:14" x14ac:dyDescent="0.35">
      <c r="N468483" s="6"/>
    </row>
    <row r="468485" spans="14:14" x14ac:dyDescent="0.35">
      <c r="N468485" s="6"/>
    </row>
    <row r="468487" spans="14:14" x14ac:dyDescent="0.35">
      <c r="N468487" s="6"/>
    </row>
    <row r="468489" spans="14:14" x14ac:dyDescent="0.35">
      <c r="N468489" s="6"/>
    </row>
    <row r="468491" spans="14:14" x14ac:dyDescent="0.35">
      <c r="N468491" s="6"/>
    </row>
    <row r="468493" spans="14:14" x14ac:dyDescent="0.35">
      <c r="N468493" s="6"/>
    </row>
    <row r="468495" spans="14:14" x14ac:dyDescent="0.35">
      <c r="N468495" s="6"/>
    </row>
    <row r="468497" spans="14:14" x14ac:dyDescent="0.35">
      <c r="N468497" s="6"/>
    </row>
    <row r="468499" spans="14:14" x14ac:dyDescent="0.35">
      <c r="N468499" s="6"/>
    </row>
    <row r="468501" spans="14:14" x14ac:dyDescent="0.35">
      <c r="N468501" s="6"/>
    </row>
    <row r="468503" spans="14:14" x14ac:dyDescent="0.35">
      <c r="N468503" s="6"/>
    </row>
    <row r="468505" spans="14:14" x14ac:dyDescent="0.35">
      <c r="N468505" s="6"/>
    </row>
    <row r="468507" spans="14:14" x14ac:dyDescent="0.35">
      <c r="N468507" s="6"/>
    </row>
    <row r="468509" spans="14:14" x14ac:dyDescent="0.35">
      <c r="N468509" s="6"/>
    </row>
    <row r="468511" spans="14:14" x14ac:dyDescent="0.35">
      <c r="N468511" s="6"/>
    </row>
    <row r="468513" spans="14:14" x14ac:dyDescent="0.35">
      <c r="N468513" s="6"/>
    </row>
    <row r="468515" spans="14:14" x14ac:dyDescent="0.35">
      <c r="N468515" s="6"/>
    </row>
    <row r="468517" spans="14:14" x14ac:dyDescent="0.35">
      <c r="N468517" s="6"/>
    </row>
    <row r="468519" spans="14:14" x14ac:dyDescent="0.35">
      <c r="N468519" s="6"/>
    </row>
    <row r="468521" spans="14:14" x14ac:dyDescent="0.35">
      <c r="N468521" s="6"/>
    </row>
    <row r="468523" spans="14:14" x14ac:dyDescent="0.35">
      <c r="N468523" s="6"/>
    </row>
    <row r="468525" spans="14:14" x14ac:dyDescent="0.35">
      <c r="N468525" s="6"/>
    </row>
    <row r="468527" spans="14:14" x14ac:dyDescent="0.35">
      <c r="N468527" s="6"/>
    </row>
    <row r="468529" spans="14:14" x14ac:dyDescent="0.35">
      <c r="N468529" s="6"/>
    </row>
    <row r="468531" spans="14:14" x14ac:dyDescent="0.35">
      <c r="N468531" s="6"/>
    </row>
    <row r="468533" spans="14:14" x14ac:dyDescent="0.35">
      <c r="N468533" s="6"/>
    </row>
    <row r="468535" spans="14:14" x14ac:dyDescent="0.35">
      <c r="N468535" s="6"/>
    </row>
    <row r="468537" spans="14:14" x14ac:dyDescent="0.35">
      <c r="N468537" s="6"/>
    </row>
    <row r="468539" spans="14:14" x14ac:dyDescent="0.35">
      <c r="N468539" s="6"/>
    </row>
    <row r="468541" spans="14:14" x14ac:dyDescent="0.35">
      <c r="N468541" s="6"/>
    </row>
    <row r="468543" spans="14:14" x14ac:dyDescent="0.35">
      <c r="N468543" s="6"/>
    </row>
    <row r="468545" spans="14:14" x14ac:dyDescent="0.35">
      <c r="N468545" s="6"/>
    </row>
    <row r="468547" spans="14:14" x14ac:dyDescent="0.35">
      <c r="N468547" s="6"/>
    </row>
    <row r="468549" spans="14:14" x14ac:dyDescent="0.35">
      <c r="N468549" s="6"/>
    </row>
    <row r="468551" spans="14:14" x14ac:dyDescent="0.35">
      <c r="N468551" s="6"/>
    </row>
    <row r="468553" spans="14:14" x14ac:dyDescent="0.35">
      <c r="N468553" s="6"/>
    </row>
    <row r="468555" spans="14:14" x14ac:dyDescent="0.35">
      <c r="N468555" s="6"/>
    </row>
    <row r="468557" spans="14:14" x14ac:dyDescent="0.35">
      <c r="N468557" s="6"/>
    </row>
    <row r="468559" spans="14:14" x14ac:dyDescent="0.35">
      <c r="N468559" s="6"/>
    </row>
    <row r="468561" spans="14:14" x14ac:dyDescent="0.35">
      <c r="N468561" s="6"/>
    </row>
    <row r="468563" spans="14:14" x14ac:dyDescent="0.35">
      <c r="N468563" s="6"/>
    </row>
    <row r="468565" spans="14:14" x14ac:dyDescent="0.35">
      <c r="N468565" s="6"/>
    </row>
    <row r="468567" spans="14:14" x14ac:dyDescent="0.35">
      <c r="N468567" s="6"/>
    </row>
    <row r="468569" spans="14:14" x14ac:dyDescent="0.35">
      <c r="N468569" s="6"/>
    </row>
    <row r="468571" spans="14:14" x14ac:dyDescent="0.35">
      <c r="N468571" s="6"/>
    </row>
    <row r="468573" spans="14:14" x14ac:dyDescent="0.35">
      <c r="N468573" s="6"/>
    </row>
    <row r="468575" spans="14:14" x14ac:dyDescent="0.35">
      <c r="N468575" s="6"/>
    </row>
    <row r="468577" spans="14:14" x14ac:dyDescent="0.35">
      <c r="N468577" s="6"/>
    </row>
    <row r="468579" spans="14:14" x14ac:dyDescent="0.35">
      <c r="N468579" s="6"/>
    </row>
    <row r="468581" spans="14:14" x14ac:dyDescent="0.35">
      <c r="N468581" s="6"/>
    </row>
    <row r="468583" spans="14:14" x14ac:dyDescent="0.35">
      <c r="N468583" s="6"/>
    </row>
    <row r="468585" spans="14:14" x14ac:dyDescent="0.35">
      <c r="N468585" s="6"/>
    </row>
    <row r="468587" spans="14:14" x14ac:dyDescent="0.35">
      <c r="N468587" s="6"/>
    </row>
    <row r="468589" spans="14:14" x14ac:dyDescent="0.35">
      <c r="N468589" s="6"/>
    </row>
    <row r="468591" spans="14:14" x14ac:dyDescent="0.35">
      <c r="N468591" s="6"/>
    </row>
    <row r="468593" spans="14:14" x14ac:dyDescent="0.35">
      <c r="N468593" s="6"/>
    </row>
    <row r="468595" spans="14:14" x14ac:dyDescent="0.35">
      <c r="N468595" s="6"/>
    </row>
    <row r="468597" spans="14:14" x14ac:dyDescent="0.35">
      <c r="N468597" s="6"/>
    </row>
    <row r="468599" spans="14:14" x14ac:dyDescent="0.35">
      <c r="N468599" s="6"/>
    </row>
    <row r="468601" spans="14:14" x14ac:dyDescent="0.35">
      <c r="N468601" s="6"/>
    </row>
    <row r="468603" spans="14:14" x14ac:dyDescent="0.35">
      <c r="N468603" s="6"/>
    </row>
    <row r="468605" spans="14:14" x14ac:dyDescent="0.35">
      <c r="N468605" s="6"/>
    </row>
    <row r="468607" spans="14:14" x14ac:dyDescent="0.35">
      <c r="N468607" s="6"/>
    </row>
    <row r="468609" spans="14:14" x14ac:dyDescent="0.35">
      <c r="N468609" s="6"/>
    </row>
    <row r="468611" spans="14:14" x14ac:dyDescent="0.35">
      <c r="N468611" s="6"/>
    </row>
    <row r="468613" spans="14:14" x14ac:dyDescent="0.35">
      <c r="N468613" s="6"/>
    </row>
    <row r="468615" spans="14:14" x14ac:dyDescent="0.35">
      <c r="N468615" s="6"/>
    </row>
    <row r="468617" spans="14:14" x14ac:dyDescent="0.35">
      <c r="N468617" s="6"/>
    </row>
    <row r="468619" spans="14:14" x14ac:dyDescent="0.35">
      <c r="N468619" s="6"/>
    </row>
    <row r="468621" spans="14:14" x14ac:dyDescent="0.35">
      <c r="N468621" s="6"/>
    </row>
    <row r="468623" spans="14:14" x14ac:dyDescent="0.35">
      <c r="N468623" s="6"/>
    </row>
    <row r="468625" spans="14:14" x14ac:dyDescent="0.35">
      <c r="N468625" s="6"/>
    </row>
    <row r="468627" spans="14:14" x14ac:dyDescent="0.35">
      <c r="N468627" s="6"/>
    </row>
    <row r="468629" spans="14:14" x14ac:dyDescent="0.35">
      <c r="N468629" s="6"/>
    </row>
    <row r="468631" spans="14:14" x14ac:dyDescent="0.35">
      <c r="N468631" s="6"/>
    </row>
    <row r="468633" spans="14:14" x14ac:dyDescent="0.35">
      <c r="N468633" s="6"/>
    </row>
    <row r="468635" spans="14:14" x14ac:dyDescent="0.35">
      <c r="N468635" s="6"/>
    </row>
    <row r="468637" spans="14:14" x14ac:dyDescent="0.35">
      <c r="N468637" s="6"/>
    </row>
    <row r="468639" spans="14:14" x14ac:dyDescent="0.35">
      <c r="N468639" s="6"/>
    </row>
    <row r="468641" spans="14:14" x14ac:dyDescent="0.35">
      <c r="N468641" s="6"/>
    </row>
    <row r="468643" spans="14:14" x14ac:dyDescent="0.35">
      <c r="N468643" s="6"/>
    </row>
    <row r="468645" spans="14:14" x14ac:dyDescent="0.35">
      <c r="N468645" s="6"/>
    </row>
    <row r="468647" spans="14:14" x14ac:dyDescent="0.35">
      <c r="N468647" s="6"/>
    </row>
    <row r="468649" spans="14:14" x14ac:dyDescent="0.35">
      <c r="N468649" s="6"/>
    </row>
    <row r="468651" spans="14:14" x14ac:dyDescent="0.35">
      <c r="N468651" s="6"/>
    </row>
    <row r="468653" spans="14:14" x14ac:dyDescent="0.35">
      <c r="N468653" s="6"/>
    </row>
    <row r="468655" spans="14:14" x14ac:dyDescent="0.35">
      <c r="N468655" s="6"/>
    </row>
    <row r="468657" spans="14:14" x14ac:dyDescent="0.35">
      <c r="N468657" s="6"/>
    </row>
    <row r="468659" spans="14:14" x14ac:dyDescent="0.35">
      <c r="N468659" s="6"/>
    </row>
    <row r="468661" spans="14:14" x14ac:dyDescent="0.35">
      <c r="N468661" s="6"/>
    </row>
    <row r="468663" spans="14:14" x14ac:dyDescent="0.35">
      <c r="N468663" s="6"/>
    </row>
    <row r="468665" spans="14:14" x14ac:dyDescent="0.35">
      <c r="N468665" s="6"/>
    </row>
    <row r="468667" spans="14:14" x14ac:dyDescent="0.35">
      <c r="N468667" s="6"/>
    </row>
    <row r="468669" spans="14:14" x14ac:dyDescent="0.35">
      <c r="N468669" s="6"/>
    </row>
    <row r="468671" spans="14:14" x14ac:dyDescent="0.35">
      <c r="N468671" s="6"/>
    </row>
    <row r="468673" spans="14:14" x14ac:dyDescent="0.35">
      <c r="N468673" s="6"/>
    </row>
    <row r="468675" spans="14:14" x14ac:dyDescent="0.35">
      <c r="N468675" s="6"/>
    </row>
    <row r="468677" spans="14:14" x14ac:dyDescent="0.35">
      <c r="N468677" s="6"/>
    </row>
    <row r="468679" spans="14:14" x14ac:dyDescent="0.35">
      <c r="N468679" s="6"/>
    </row>
    <row r="468681" spans="14:14" x14ac:dyDescent="0.35">
      <c r="N468681" s="6"/>
    </row>
    <row r="468683" spans="14:14" x14ac:dyDescent="0.35">
      <c r="N468683" s="6"/>
    </row>
    <row r="468685" spans="14:14" x14ac:dyDescent="0.35">
      <c r="N468685" s="6"/>
    </row>
    <row r="468687" spans="14:14" x14ac:dyDescent="0.35">
      <c r="N468687" s="6"/>
    </row>
    <row r="468689" spans="14:14" x14ac:dyDescent="0.35">
      <c r="N468689" s="6"/>
    </row>
    <row r="468691" spans="14:14" x14ac:dyDescent="0.35">
      <c r="N468691" s="6"/>
    </row>
    <row r="468693" spans="14:14" x14ac:dyDescent="0.35">
      <c r="N468693" s="6"/>
    </row>
    <row r="468695" spans="14:14" x14ac:dyDescent="0.35">
      <c r="N468695" s="6"/>
    </row>
    <row r="468697" spans="14:14" x14ac:dyDescent="0.35">
      <c r="N468697" s="6"/>
    </row>
    <row r="468699" spans="14:14" x14ac:dyDescent="0.35">
      <c r="N468699" s="6"/>
    </row>
    <row r="468701" spans="14:14" x14ac:dyDescent="0.35">
      <c r="N468701" s="6"/>
    </row>
    <row r="468703" spans="14:14" x14ac:dyDescent="0.35">
      <c r="N468703" s="6"/>
    </row>
    <row r="468705" spans="14:14" x14ac:dyDescent="0.35">
      <c r="N468705" s="6"/>
    </row>
    <row r="468707" spans="14:14" x14ac:dyDescent="0.35">
      <c r="N468707" s="6"/>
    </row>
    <row r="468709" spans="14:14" x14ac:dyDescent="0.35">
      <c r="N468709" s="6"/>
    </row>
    <row r="468711" spans="14:14" x14ac:dyDescent="0.35">
      <c r="N468711" s="6"/>
    </row>
    <row r="468713" spans="14:14" x14ac:dyDescent="0.35">
      <c r="N468713" s="6"/>
    </row>
    <row r="468715" spans="14:14" x14ac:dyDescent="0.35">
      <c r="N468715" s="6"/>
    </row>
    <row r="468717" spans="14:14" x14ac:dyDescent="0.35">
      <c r="N468717" s="6"/>
    </row>
    <row r="468719" spans="14:14" x14ac:dyDescent="0.35">
      <c r="N468719" s="6"/>
    </row>
    <row r="468721" spans="14:14" x14ac:dyDescent="0.35">
      <c r="N468721" s="6"/>
    </row>
    <row r="468723" spans="14:14" x14ac:dyDescent="0.35">
      <c r="N468723" s="6"/>
    </row>
    <row r="468725" spans="14:14" x14ac:dyDescent="0.35">
      <c r="N468725" s="6"/>
    </row>
    <row r="468727" spans="14:14" x14ac:dyDescent="0.35">
      <c r="N468727" s="6"/>
    </row>
    <row r="468729" spans="14:14" x14ac:dyDescent="0.35">
      <c r="N468729" s="6"/>
    </row>
    <row r="468731" spans="14:14" x14ac:dyDescent="0.35">
      <c r="N468731" s="6"/>
    </row>
    <row r="468733" spans="14:14" x14ac:dyDescent="0.35">
      <c r="N468733" s="6"/>
    </row>
    <row r="468735" spans="14:14" x14ac:dyDescent="0.35">
      <c r="N468735" s="6"/>
    </row>
    <row r="468737" spans="14:14" x14ac:dyDescent="0.35">
      <c r="N468737" s="6"/>
    </row>
    <row r="468739" spans="14:14" x14ac:dyDescent="0.35">
      <c r="N468739" s="6"/>
    </row>
    <row r="468741" spans="14:14" x14ac:dyDescent="0.35">
      <c r="N468741" s="6"/>
    </row>
    <row r="468743" spans="14:14" x14ac:dyDescent="0.35">
      <c r="N468743" s="6"/>
    </row>
    <row r="468745" spans="14:14" x14ac:dyDescent="0.35">
      <c r="N468745" s="6"/>
    </row>
    <row r="468747" spans="14:14" x14ac:dyDescent="0.35">
      <c r="N468747" s="6"/>
    </row>
    <row r="468749" spans="14:14" x14ac:dyDescent="0.35">
      <c r="N468749" s="6"/>
    </row>
    <row r="468751" spans="14:14" x14ac:dyDescent="0.35">
      <c r="N468751" s="6"/>
    </row>
    <row r="468753" spans="14:14" x14ac:dyDescent="0.35">
      <c r="N468753" s="6"/>
    </row>
    <row r="468755" spans="14:14" x14ac:dyDescent="0.35">
      <c r="N468755" s="6"/>
    </row>
    <row r="468757" spans="14:14" x14ac:dyDescent="0.35">
      <c r="N468757" s="6"/>
    </row>
    <row r="468759" spans="14:14" x14ac:dyDescent="0.35">
      <c r="N468759" s="6"/>
    </row>
    <row r="468761" spans="14:14" x14ac:dyDescent="0.35">
      <c r="N468761" s="6"/>
    </row>
    <row r="468763" spans="14:14" x14ac:dyDescent="0.35">
      <c r="N468763" s="6"/>
    </row>
    <row r="468765" spans="14:14" x14ac:dyDescent="0.35">
      <c r="N468765" s="6"/>
    </row>
    <row r="468767" spans="14:14" x14ac:dyDescent="0.35">
      <c r="N468767" s="6"/>
    </row>
    <row r="468769" spans="14:14" x14ac:dyDescent="0.35">
      <c r="N468769" s="6"/>
    </row>
    <row r="468771" spans="14:14" x14ac:dyDescent="0.35">
      <c r="N468771" s="6"/>
    </row>
    <row r="468773" spans="14:14" x14ac:dyDescent="0.35">
      <c r="N468773" s="6"/>
    </row>
    <row r="468775" spans="14:14" x14ac:dyDescent="0.35">
      <c r="N468775" s="6"/>
    </row>
    <row r="468777" spans="14:14" x14ac:dyDescent="0.35">
      <c r="N468777" s="6"/>
    </row>
    <row r="468779" spans="14:14" x14ac:dyDescent="0.35">
      <c r="N468779" s="6"/>
    </row>
    <row r="468781" spans="14:14" x14ac:dyDescent="0.35">
      <c r="N468781" s="6"/>
    </row>
    <row r="468783" spans="14:14" x14ac:dyDescent="0.35">
      <c r="N468783" s="6"/>
    </row>
    <row r="468785" spans="14:14" x14ac:dyDescent="0.35">
      <c r="N468785" s="6"/>
    </row>
    <row r="468787" spans="14:14" x14ac:dyDescent="0.35">
      <c r="N468787" s="6"/>
    </row>
    <row r="468789" spans="14:14" x14ac:dyDescent="0.35">
      <c r="N468789" s="6"/>
    </row>
    <row r="468791" spans="14:14" x14ac:dyDescent="0.35">
      <c r="N468791" s="6"/>
    </row>
    <row r="468793" spans="14:14" x14ac:dyDescent="0.35">
      <c r="N468793" s="6"/>
    </row>
    <row r="468795" spans="14:14" x14ac:dyDescent="0.35">
      <c r="N468795" s="6"/>
    </row>
    <row r="468797" spans="14:14" x14ac:dyDescent="0.35">
      <c r="N468797" s="6"/>
    </row>
    <row r="468799" spans="14:14" x14ac:dyDescent="0.35">
      <c r="N468799" s="6"/>
    </row>
    <row r="468801" spans="14:14" x14ac:dyDescent="0.35">
      <c r="N468801" s="6"/>
    </row>
    <row r="468803" spans="14:14" x14ac:dyDescent="0.35">
      <c r="N468803" s="6"/>
    </row>
    <row r="468805" spans="14:14" x14ac:dyDescent="0.35">
      <c r="N468805" s="6"/>
    </row>
    <row r="468807" spans="14:14" x14ac:dyDescent="0.35">
      <c r="N468807" s="6"/>
    </row>
    <row r="468809" spans="14:14" x14ac:dyDescent="0.35">
      <c r="N468809" s="6"/>
    </row>
    <row r="468811" spans="14:14" x14ac:dyDescent="0.35">
      <c r="N468811" s="6"/>
    </row>
    <row r="468813" spans="14:14" x14ac:dyDescent="0.35">
      <c r="N468813" s="6"/>
    </row>
    <row r="468815" spans="14:14" x14ac:dyDescent="0.35">
      <c r="N468815" s="6"/>
    </row>
    <row r="468817" spans="14:14" x14ac:dyDescent="0.35">
      <c r="N468817" s="6"/>
    </row>
    <row r="468819" spans="14:14" x14ac:dyDescent="0.35">
      <c r="N468819" s="6"/>
    </row>
    <row r="468821" spans="14:14" x14ac:dyDescent="0.35">
      <c r="N468821" s="6"/>
    </row>
    <row r="468823" spans="14:14" x14ac:dyDescent="0.35">
      <c r="N468823" s="6"/>
    </row>
    <row r="468825" spans="14:14" x14ac:dyDescent="0.35">
      <c r="N468825" s="6"/>
    </row>
    <row r="468827" spans="14:14" x14ac:dyDescent="0.35">
      <c r="N468827" s="6"/>
    </row>
    <row r="468829" spans="14:14" x14ac:dyDescent="0.35">
      <c r="N468829" s="6"/>
    </row>
    <row r="468831" spans="14:14" x14ac:dyDescent="0.35">
      <c r="N468831" s="6"/>
    </row>
    <row r="468833" spans="14:14" x14ac:dyDescent="0.35">
      <c r="N468833" s="6"/>
    </row>
    <row r="468835" spans="14:14" x14ac:dyDescent="0.35">
      <c r="N468835" s="6"/>
    </row>
    <row r="468837" spans="14:14" x14ac:dyDescent="0.35">
      <c r="N468837" s="6"/>
    </row>
    <row r="468839" spans="14:14" x14ac:dyDescent="0.35">
      <c r="N468839" s="6"/>
    </row>
    <row r="468841" spans="14:14" x14ac:dyDescent="0.35">
      <c r="N468841" s="6"/>
    </row>
    <row r="468843" spans="14:14" x14ac:dyDescent="0.35">
      <c r="N468843" s="6"/>
    </row>
    <row r="468845" spans="14:14" x14ac:dyDescent="0.35">
      <c r="N468845" s="6"/>
    </row>
    <row r="468847" spans="14:14" x14ac:dyDescent="0.35">
      <c r="N468847" s="6"/>
    </row>
    <row r="468849" spans="14:14" x14ac:dyDescent="0.35">
      <c r="N468849" s="6"/>
    </row>
    <row r="468851" spans="14:14" x14ac:dyDescent="0.35">
      <c r="N468851" s="6"/>
    </row>
    <row r="468853" spans="14:14" x14ac:dyDescent="0.35">
      <c r="N468853" s="6"/>
    </row>
    <row r="468855" spans="14:14" x14ac:dyDescent="0.35">
      <c r="N468855" s="6"/>
    </row>
    <row r="468857" spans="14:14" x14ac:dyDescent="0.35">
      <c r="N468857" s="6"/>
    </row>
    <row r="468859" spans="14:14" x14ac:dyDescent="0.35">
      <c r="N468859" s="6"/>
    </row>
    <row r="468861" spans="14:14" x14ac:dyDescent="0.35">
      <c r="N468861" s="6"/>
    </row>
    <row r="468863" spans="14:14" x14ac:dyDescent="0.35">
      <c r="N468863" s="6"/>
    </row>
    <row r="468865" spans="14:14" x14ac:dyDescent="0.35">
      <c r="N468865" s="6"/>
    </row>
    <row r="468867" spans="14:14" x14ac:dyDescent="0.35">
      <c r="N468867" s="6"/>
    </row>
    <row r="468869" spans="14:14" x14ac:dyDescent="0.35">
      <c r="N468869" s="6"/>
    </row>
    <row r="468871" spans="14:14" x14ac:dyDescent="0.35">
      <c r="N468871" s="6"/>
    </row>
    <row r="468873" spans="14:14" x14ac:dyDescent="0.35">
      <c r="N468873" s="6"/>
    </row>
    <row r="468875" spans="14:14" x14ac:dyDescent="0.35">
      <c r="N468875" s="6"/>
    </row>
    <row r="468877" spans="14:14" x14ac:dyDescent="0.35">
      <c r="N468877" s="6"/>
    </row>
    <row r="468879" spans="14:14" x14ac:dyDescent="0.35">
      <c r="N468879" s="6"/>
    </row>
    <row r="468881" spans="14:14" x14ac:dyDescent="0.35">
      <c r="N468881" s="6"/>
    </row>
    <row r="468883" spans="14:14" x14ac:dyDescent="0.35">
      <c r="N468883" s="6"/>
    </row>
    <row r="468885" spans="14:14" x14ac:dyDescent="0.35">
      <c r="N468885" s="6"/>
    </row>
    <row r="468887" spans="14:14" x14ac:dyDescent="0.35">
      <c r="N468887" s="6"/>
    </row>
    <row r="468889" spans="14:14" x14ac:dyDescent="0.35">
      <c r="N468889" s="6"/>
    </row>
    <row r="468891" spans="14:14" x14ac:dyDescent="0.35">
      <c r="N468891" s="6"/>
    </row>
    <row r="468893" spans="14:14" x14ac:dyDescent="0.35">
      <c r="N468893" s="6"/>
    </row>
    <row r="468895" spans="14:14" x14ac:dyDescent="0.35">
      <c r="N468895" s="6"/>
    </row>
    <row r="468897" spans="14:14" x14ac:dyDescent="0.35">
      <c r="N468897" s="6"/>
    </row>
    <row r="468899" spans="14:14" x14ac:dyDescent="0.35">
      <c r="N468899" s="6"/>
    </row>
    <row r="468901" spans="14:14" x14ac:dyDescent="0.35">
      <c r="N468901" s="6"/>
    </row>
    <row r="468903" spans="14:14" x14ac:dyDescent="0.35">
      <c r="N468903" s="6"/>
    </row>
    <row r="468905" spans="14:14" x14ac:dyDescent="0.35">
      <c r="N468905" s="6"/>
    </row>
    <row r="468907" spans="14:14" x14ac:dyDescent="0.35">
      <c r="N468907" s="6"/>
    </row>
    <row r="468909" spans="14:14" x14ac:dyDescent="0.35">
      <c r="N468909" s="6"/>
    </row>
    <row r="468911" spans="14:14" x14ac:dyDescent="0.35">
      <c r="N468911" s="6"/>
    </row>
    <row r="468913" spans="14:14" x14ac:dyDescent="0.35">
      <c r="N468913" s="6"/>
    </row>
    <row r="468915" spans="14:14" x14ac:dyDescent="0.35">
      <c r="N468915" s="6"/>
    </row>
    <row r="468917" spans="14:14" x14ac:dyDescent="0.35">
      <c r="N468917" s="6"/>
    </row>
    <row r="468919" spans="14:14" x14ac:dyDescent="0.35">
      <c r="N468919" s="6"/>
    </row>
    <row r="468921" spans="14:14" x14ac:dyDescent="0.35">
      <c r="N468921" s="6"/>
    </row>
    <row r="468923" spans="14:14" x14ac:dyDescent="0.35">
      <c r="N468923" s="6"/>
    </row>
    <row r="468925" spans="14:14" x14ac:dyDescent="0.35">
      <c r="N468925" s="6"/>
    </row>
    <row r="468927" spans="14:14" x14ac:dyDescent="0.35">
      <c r="N468927" s="6"/>
    </row>
    <row r="468929" spans="14:14" x14ac:dyDescent="0.35">
      <c r="N468929" s="6"/>
    </row>
    <row r="468931" spans="14:14" x14ac:dyDescent="0.35">
      <c r="N468931" s="6"/>
    </row>
    <row r="468933" spans="14:14" x14ac:dyDescent="0.35">
      <c r="N468933" s="6"/>
    </row>
    <row r="468935" spans="14:14" x14ac:dyDescent="0.35">
      <c r="N468935" s="6"/>
    </row>
    <row r="468937" spans="14:14" x14ac:dyDescent="0.35">
      <c r="N468937" s="6"/>
    </row>
    <row r="468939" spans="14:14" x14ac:dyDescent="0.35">
      <c r="N468939" s="6"/>
    </row>
    <row r="468941" spans="14:14" x14ac:dyDescent="0.35">
      <c r="N468941" s="6"/>
    </row>
    <row r="468943" spans="14:14" x14ac:dyDescent="0.35">
      <c r="N468943" s="6"/>
    </row>
    <row r="468945" spans="14:14" x14ac:dyDescent="0.35">
      <c r="N468945" s="6"/>
    </row>
    <row r="468947" spans="14:14" x14ac:dyDescent="0.35">
      <c r="N468947" s="6"/>
    </row>
    <row r="468949" spans="14:14" x14ac:dyDescent="0.35">
      <c r="N468949" s="6"/>
    </row>
    <row r="468951" spans="14:14" x14ac:dyDescent="0.35">
      <c r="N468951" s="6"/>
    </row>
    <row r="468953" spans="14:14" x14ac:dyDescent="0.35">
      <c r="N468953" s="6"/>
    </row>
    <row r="468955" spans="14:14" x14ac:dyDescent="0.35">
      <c r="N468955" s="6"/>
    </row>
    <row r="468957" spans="14:14" x14ac:dyDescent="0.35">
      <c r="N468957" s="6"/>
    </row>
    <row r="468959" spans="14:14" x14ac:dyDescent="0.35">
      <c r="N468959" s="6"/>
    </row>
    <row r="468961" spans="14:14" x14ac:dyDescent="0.35">
      <c r="N468961" s="6"/>
    </row>
    <row r="468963" spans="14:14" x14ac:dyDescent="0.35">
      <c r="N468963" s="6"/>
    </row>
    <row r="468965" spans="14:14" x14ac:dyDescent="0.35">
      <c r="N468965" s="6"/>
    </row>
    <row r="468967" spans="14:14" x14ac:dyDescent="0.35">
      <c r="N468967" s="6"/>
    </row>
    <row r="468969" spans="14:14" x14ac:dyDescent="0.35">
      <c r="N468969" s="6"/>
    </row>
    <row r="468971" spans="14:14" x14ac:dyDescent="0.35">
      <c r="N468971" s="6"/>
    </row>
    <row r="468973" spans="14:14" x14ac:dyDescent="0.35">
      <c r="N468973" s="6"/>
    </row>
    <row r="468975" spans="14:14" x14ac:dyDescent="0.35">
      <c r="N468975" s="6"/>
    </row>
    <row r="468977" spans="14:14" x14ac:dyDescent="0.35">
      <c r="N468977" s="6"/>
    </row>
    <row r="468979" spans="14:14" x14ac:dyDescent="0.35">
      <c r="N468979" s="6"/>
    </row>
    <row r="468981" spans="14:14" x14ac:dyDescent="0.35">
      <c r="N468981" s="6"/>
    </row>
    <row r="468983" spans="14:14" x14ac:dyDescent="0.35">
      <c r="N468983" s="6"/>
    </row>
    <row r="468985" spans="14:14" x14ac:dyDescent="0.35">
      <c r="N468985" s="6"/>
    </row>
    <row r="468987" spans="14:14" x14ac:dyDescent="0.35">
      <c r="N468987" s="6"/>
    </row>
    <row r="468989" spans="14:14" x14ac:dyDescent="0.35">
      <c r="N468989" s="6"/>
    </row>
    <row r="468991" spans="14:14" x14ac:dyDescent="0.35">
      <c r="N468991" s="6"/>
    </row>
    <row r="468993" spans="14:14" x14ac:dyDescent="0.35">
      <c r="N468993" s="6"/>
    </row>
    <row r="468995" spans="14:14" x14ac:dyDescent="0.35">
      <c r="N468995" s="6"/>
    </row>
    <row r="468997" spans="14:14" x14ac:dyDescent="0.35">
      <c r="N468997" s="6"/>
    </row>
    <row r="468999" spans="14:14" x14ac:dyDescent="0.35">
      <c r="N468999" s="6"/>
    </row>
    <row r="469001" spans="14:14" x14ac:dyDescent="0.35">
      <c r="N469001" s="6"/>
    </row>
    <row r="469003" spans="14:14" x14ac:dyDescent="0.35">
      <c r="N469003" s="6"/>
    </row>
    <row r="469005" spans="14:14" x14ac:dyDescent="0.35">
      <c r="N469005" s="6"/>
    </row>
    <row r="469007" spans="14:14" x14ac:dyDescent="0.35">
      <c r="N469007" s="6"/>
    </row>
    <row r="469009" spans="14:14" x14ac:dyDescent="0.35">
      <c r="N469009" s="6"/>
    </row>
    <row r="469011" spans="14:14" x14ac:dyDescent="0.35">
      <c r="N469011" s="6"/>
    </row>
    <row r="469013" spans="14:14" x14ac:dyDescent="0.35">
      <c r="N469013" s="6"/>
    </row>
    <row r="469015" spans="14:14" x14ac:dyDescent="0.35">
      <c r="N469015" s="6"/>
    </row>
    <row r="469017" spans="14:14" x14ac:dyDescent="0.35">
      <c r="N469017" s="6"/>
    </row>
    <row r="469019" spans="14:14" x14ac:dyDescent="0.35">
      <c r="N469019" s="6"/>
    </row>
    <row r="469021" spans="14:14" x14ac:dyDescent="0.35">
      <c r="N469021" s="6"/>
    </row>
    <row r="469023" spans="14:14" x14ac:dyDescent="0.35">
      <c r="N469023" s="6"/>
    </row>
    <row r="469025" spans="14:14" x14ac:dyDescent="0.35">
      <c r="N469025" s="6"/>
    </row>
    <row r="469027" spans="14:14" x14ac:dyDescent="0.35">
      <c r="N469027" s="6"/>
    </row>
    <row r="469029" spans="14:14" x14ac:dyDescent="0.35">
      <c r="N469029" s="6"/>
    </row>
    <row r="469031" spans="14:14" x14ac:dyDescent="0.35">
      <c r="N469031" s="6"/>
    </row>
    <row r="469033" spans="14:14" x14ac:dyDescent="0.35">
      <c r="N469033" s="6"/>
    </row>
    <row r="469035" spans="14:14" x14ac:dyDescent="0.35">
      <c r="N469035" s="6"/>
    </row>
    <row r="469037" spans="14:14" x14ac:dyDescent="0.35">
      <c r="N469037" s="6"/>
    </row>
    <row r="469039" spans="14:14" x14ac:dyDescent="0.35">
      <c r="N469039" s="6"/>
    </row>
    <row r="469041" spans="14:14" x14ac:dyDescent="0.35">
      <c r="N469041" s="6"/>
    </row>
    <row r="469043" spans="14:14" x14ac:dyDescent="0.35">
      <c r="N469043" s="6"/>
    </row>
    <row r="469045" spans="14:14" x14ac:dyDescent="0.35">
      <c r="N469045" s="6"/>
    </row>
    <row r="469047" spans="14:14" x14ac:dyDescent="0.35">
      <c r="N469047" s="6"/>
    </row>
    <row r="469049" spans="14:14" x14ac:dyDescent="0.35">
      <c r="N469049" s="6"/>
    </row>
    <row r="469051" spans="14:14" x14ac:dyDescent="0.35">
      <c r="N469051" s="6"/>
    </row>
    <row r="469053" spans="14:14" x14ac:dyDescent="0.35">
      <c r="N469053" s="6"/>
    </row>
    <row r="469055" spans="14:14" x14ac:dyDescent="0.35">
      <c r="N469055" s="6"/>
    </row>
    <row r="469057" spans="14:14" x14ac:dyDescent="0.35">
      <c r="N469057" s="6"/>
    </row>
    <row r="469059" spans="14:14" x14ac:dyDescent="0.35">
      <c r="N469059" s="6"/>
    </row>
    <row r="469061" spans="14:14" x14ac:dyDescent="0.35">
      <c r="N469061" s="6"/>
    </row>
    <row r="469063" spans="14:14" x14ac:dyDescent="0.35">
      <c r="N469063" s="6"/>
    </row>
    <row r="469065" spans="14:14" x14ac:dyDescent="0.35">
      <c r="N469065" s="6"/>
    </row>
    <row r="469067" spans="14:14" x14ac:dyDescent="0.35">
      <c r="N469067" s="6"/>
    </row>
    <row r="469069" spans="14:14" x14ac:dyDescent="0.35">
      <c r="N469069" s="6"/>
    </row>
    <row r="469071" spans="14:14" x14ac:dyDescent="0.35">
      <c r="N469071" s="6"/>
    </row>
    <row r="469073" spans="14:14" x14ac:dyDescent="0.35">
      <c r="N469073" s="6"/>
    </row>
    <row r="469075" spans="14:14" x14ac:dyDescent="0.35">
      <c r="N469075" s="6"/>
    </row>
    <row r="469077" spans="14:14" x14ac:dyDescent="0.35">
      <c r="N469077" s="6"/>
    </row>
    <row r="469079" spans="14:14" x14ac:dyDescent="0.35">
      <c r="N469079" s="6"/>
    </row>
    <row r="469081" spans="14:14" x14ac:dyDescent="0.35">
      <c r="N469081" s="6"/>
    </row>
    <row r="469083" spans="14:14" x14ac:dyDescent="0.35">
      <c r="N469083" s="6"/>
    </row>
    <row r="469085" spans="14:14" x14ac:dyDescent="0.35">
      <c r="N469085" s="6"/>
    </row>
    <row r="469087" spans="14:14" x14ac:dyDescent="0.35">
      <c r="N469087" s="6"/>
    </row>
    <row r="469089" spans="14:14" x14ac:dyDescent="0.35">
      <c r="N469089" s="6"/>
    </row>
    <row r="469091" spans="14:14" x14ac:dyDescent="0.35">
      <c r="N469091" s="6"/>
    </row>
    <row r="469093" spans="14:14" x14ac:dyDescent="0.35">
      <c r="N469093" s="6"/>
    </row>
    <row r="469095" spans="14:14" x14ac:dyDescent="0.35">
      <c r="N469095" s="6"/>
    </row>
    <row r="469097" spans="14:14" x14ac:dyDescent="0.35">
      <c r="N469097" s="6"/>
    </row>
    <row r="469099" spans="14:14" x14ac:dyDescent="0.35">
      <c r="N469099" s="6"/>
    </row>
    <row r="469101" spans="14:14" x14ac:dyDescent="0.35">
      <c r="N469101" s="6"/>
    </row>
    <row r="469103" spans="14:14" x14ac:dyDescent="0.35">
      <c r="N469103" s="6"/>
    </row>
    <row r="469105" spans="14:14" x14ac:dyDescent="0.35">
      <c r="N469105" s="6"/>
    </row>
    <row r="469107" spans="14:14" x14ac:dyDescent="0.35">
      <c r="N469107" s="6"/>
    </row>
    <row r="469109" spans="14:14" x14ac:dyDescent="0.35">
      <c r="N469109" s="6"/>
    </row>
    <row r="469111" spans="14:14" x14ac:dyDescent="0.35">
      <c r="N469111" s="6"/>
    </row>
    <row r="469113" spans="14:14" x14ac:dyDescent="0.35">
      <c r="N469113" s="6"/>
    </row>
    <row r="469115" spans="14:14" x14ac:dyDescent="0.35">
      <c r="N469115" s="6"/>
    </row>
    <row r="469117" spans="14:14" x14ac:dyDescent="0.35">
      <c r="N469117" s="6"/>
    </row>
    <row r="469119" spans="14:14" x14ac:dyDescent="0.35">
      <c r="N469119" s="6"/>
    </row>
    <row r="469121" spans="14:14" x14ac:dyDescent="0.35">
      <c r="N469121" s="6"/>
    </row>
    <row r="469123" spans="14:14" x14ac:dyDescent="0.35">
      <c r="N469123" s="6"/>
    </row>
    <row r="469125" spans="14:14" x14ac:dyDescent="0.35">
      <c r="N469125" s="6"/>
    </row>
    <row r="469127" spans="14:14" x14ac:dyDescent="0.35">
      <c r="N469127" s="6"/>
    </row>
    <row r="469129" spans="14:14" x14ac:dyDescent="0.35">
      <c r="N469129" s="6"/>
    </row>
    <row r="469131" spans="14:14" x14ac:dyDescent="0.35">
      <c r="N469131" s="6"/>
    </row>
    <row r="469133" spans="14:14" x14ac:dyDescent="0.35">
      <c r="N469133" s="6"/>
    </row>
    <row r="469135" spans="14:14" x14ac:dyDescent="0.35">
      <c r="N469135" s="6"/>
    </row>
    <row r="469137" spans="14:14" x14ac:dyDescent="0.35">
      <c r="N469137" s="6"/>
    </row>
    <row r="469139" spans="14:14" x14ac:dyDescent="0.35">
      <c r="N469139" s="6"/>
    </row>
    <row r="469141" spans="14:14" x14ac:dyDescent="0.35">
      <c r="N469141" s="6"/>
    </row>
    <row r="469143" spans="14:14" x14ac:dyDescent="0.35">
      <c r="N469143" s="6"/>
    </row>
    <row r="469145" spans="14:14" x14ac:dyDescent="0.35">
      <c r="N469145" s="6"/>
    </row>
    <row r="469147" spans="14:14" x14ac:dyDescent="0.35">
      <c r="N469147" s="6"/>
    </row>
    <row r="469149" spans="14:14" x14ac:dyDescent="0.35">
      <c r="N469149" s="6"/>
    </row>
    <row r="469151" spans="14:14" x14ac:dyDescent="0.35">
      <c r="N469151" s="6"/>
    </row>
    <row r="469153" spans="14:14" x14ac:dyDescent="0.35">
      <c r="N469153" s="6"/>
    </row>
    <row r="469155" spans="14:14" x14ac:dyDescent="0.35">
      <c r="N469155" s="6"/>
    </row>
    <row r="469157" spans="14:14" x14ac:dyDescent="0.35">
      <c r="N469157" s="6"/>
    </row>
    <row r="469159" spans="14:14" x14ac:dyDescent="0.35">
      <c r="N469159" s="6"/>
    </row>
    <row r="469161" spans="14:14" x14ac:dyDescent="0.35">
      <c r="N469161" s="6"/>
    </row>
    <row r="469163" spans="14:14" x14ac:dyDescent="0.35">
      <c r="N469163" s="6"/>
    </row>
    <row r="469165" spans="14:14" x14ac:dyDescent="0.35">
      <c r="N469165" s="6"/>
    </row>
    <row r="469167" spans="14:14" x14ac:dyDescent="0.35">
      <c r="N469167" s="6"/>
    </row>
    <row r="469169" spans="14:14" x14ac:dyDescent="0.35">
      <c r="N469169" s="6"/>
    </row>
    <row r="469171" spans="14:14" x14ac:dyDescent="0.35">
      <c r="N469171" s="6"/>
    </row>
    <row r="469173" spans="14:14" x14ac:dyDescent="0.35">
      <c r="N469173" s="6"/>
    </row>
    <row r="469175" spans="14:14" x14ac:dyDescent="0.35">
      <c r="N469175" s="6"/>
    </row>
    <row r="469177" spans="14:14" x14ac:dyDescent="0.35">
      <c r="N469177" s="6"/>
    </row>
    <row r="469179" spans="14:14" x14ac:dyDescent="0.35">
      <c r="N469179" s="6"/>
    </row>
    <row r="469181" spans="14:14" x14ac:dyDescent="0.35">
      <c r="N469181" s="6"/>
    </row>
    <row r="469183" spans="14:14" x14ac:dyDescent="0.35">
      <c r="N469183" s="6"/>
    </row>
    <row r="469185" spans="14:14" x14ac:dyDescent="0.35">
      <c r="N469185" s="6"/>
    </row>
    <row r="469187" spans="14:14" x14ac:dyDescent="0.35">
      <c r="N469187" s="6"/>
    </row>
    <row r="469189" spans="14:14" x14ac:dyDescent="0.35">
      <c r="N469189" s="6"/>
    </row>
    <row r="469191" spans="14:14" x14ac:dyDescent="0.35">
      <c r="N469191" s="6"/>
    </row>
    <row r="469193" spans="14:14" x14ac:dyDescent="0.35">
      <c r="N469193" s="6"/>
    </row>
    <row r="469195" spans="14:14" x14ac:dyDescent="0.35">
      <c r="N469195" s="6"/>
    </row>
    <row r="469197" spans="14:14" x14ac:dyDescent="0.35">
      <c r="N469197" s="6"/>
    </row>
    <row r="469199" spans="14:14" x14ac:dyDescent="0.35">
      <c r="N469199" s="6"/>
    </row>
    <row r="469201" spans="14:14" x14ac:dyDescent="0.35">
      <c r="N469201" s="6"/>
    </row>
    <row r="469203" spans="14:14" x14ac:dyDescent="0.35">
      <c r="N469203" s="6"/>
    </row>
    <row r="469205" spans="14:14" x14ac:dyDescent="0.35">
      <c r="N469205" s="6"/>
    </row>
    <row r="469207" spans="14:14" x14ac:dyDescent="0.35">
      <c r="N469207" s="6"/>
    </row>
    <row r="469209" spans="14:14" x14ac:dyDescent="0.35">
      <c r="N469209" s="6"/>
    </row>
    <row r="469211" spans="14:14" x14ac:dyDescent="0.35">
      <c r="N469211" s="6"/>
    </row>
    <row r="469213" spans="14:14" x14ac:dyDescent="0.35">
      <c r="N469213" s="6"/>
    </row>
    <row r="469215" spans="14:14" x14ac:dyDescent="0.35">
      <c r="N469215" s="6"/>
    </row>
    <row r="469217" spans="14:14" x14ac:dyDescent="0.35">
      <c r="N469217" s="6"/>
    </row>
    <row r="469219" spans="14:14" x14ac:dyDescent="0.35">
      <c r="N469219" s="6"/>
    </row>
    <row r="469221" spans="14:14" x14ac:dyDescent="0.35">
      <c r="N469221" s="6"/>
    </row>
    <row r="469223" spans="14:14" x14ac:dyDescent="0.35">
      <c r="N469223" s="6"/>
    </row>
    <row r="469225" spans="14:14" x14ac:dyDescent="0.35">
      <c r="N469225" s="6"/>
    </row>
    <row r="469227" spans="14:14" x14ac:dyDescent="0.35">
      <c r="N469227" s="6"/>
    </row>
    <row r="469229" spans="14:14" x14ac:dyDescent="0.35">
      <c r="N469229" s="6"/>
    </row>
    <row r="469231" spans="14:14" x14ac:dyDescent="0.35">
      <c r="N469231" s="6"/>
    </row>
    <row r="469233" spans="14:14" x14ac:dyDescent="0.35">
      <c r="N469233" s="6"/>
    </row>
    <row r="469235" spans="14:14" x14ac:dyDescent="0.35">
      <c r="N469235" s="6"/>
    </row>
    <row r="469237" spans="14:14" x14ac:dyDescent="0.35">
      <c r="N469237" s="6"/>
    </row>
    <row r="469239" spans="14:14" x14ac:dyDescent="0.35">
      <c r="N469239" s="6"/>
    </row>
    <row r="469241" spans="14:14" x14ac:dyDescent="0.35">
      <c r="N469241" s="6"/>
    </row>
    <row r="469243" spans="14:14" x14ac:dyDescent="0.35">
      <c r="N469243" s="6"/>
    </row>
    <row r="469245" spans="14:14" x14ac:dyDescent="0.35">
      <c r="N469245" s="6"/>
    </row>
    <row r="469247" spans="14:14" x14ac:dyDescent="0.35">
      <c r="N469247" s="6"/>
    </row>
    <row r="469249" spans="14:14" x14ac:dyDescent="0.35">
      <c r="N469249" s="6"/>
    </row>
    <row r="469251" spans="14:14" x14ac:dyDescent="0.35">
      <c r="N469251" s="6"/>
    </row>
    <row r="469253" spans="14:14" x14ac:dyDescent="0.35">
      <c r="N469253" s="6"/>
    </row>
    <row r="469255" spans="14:14" x14ac:dyDescent="0.35">
      <c r="N469255" s="6"/>
    </row>
    <row r="469257" spans="14:14" x14ac:dyDescent="0.35">
      <c r="N469257" s="6"/>
    </row>
    <row r="469259" spans="14:14" x14ac:dyDescent="0.35">
      <c r="N469259" s="6"/>
    </row>
    <row r="469261" spans="14:14" x14ac:dyDescent="0.35">
      <c r="N469261" s="6"/>
    </row>
    <row r="469263" spans="14:14" x14ac:dyDescent="0.35">
      <c r="N469263" s="6"/>
    </row>
    <row r="469265" spans="14:14" x14ac:dyDescent="0.35">
      <c r="N469265" s="6"/>
    </row>
    <row r="469267" spans="14:14" x14ac:dyDescent="0.35">
      <c r="N469267" s="6"/>
    </row>
    <row r="469269" spans="14:14" x14ac:dyDescent="0.35">
      <c r="N469269" s="6"/>
    </row>
    <row r="469271" spans="14:14" x14ac:dyDescent="0.35">
      <c r="N469271" s="6"/>
    </row>
    <row r="469273" spans="14:14" x14ac:dyDescent="0.35">
      <c r="N469273" s="6"/>
    </row>
    <row r="469275" spans="14:14" x14ac:dyDescent="0.35">
      <c r="N469275" s="6"/>
    </row>
    <row r="469277" spans="14:14" x14ac:dyDescent="0.35">
      <c r="N469277" s="6"/>
    </row>
    <row r="469279" spans="14:14" x14ac:dyDescent="0.35">
      <c r="N469279" s="6"/>
    </row>
    <row r="469281" spans="14:14" x14ac:dyDescent="0.35">
      <c r="N469281" s="6"/>
    </row>
    <row r="469283" spans="14:14" x14ac:dyDescent="0.35">
      <c r="N469283" s="6"/>
    </row>
    <row r="469285" spans="14:14" x14ac:dyDescent="0.35">
      <c r="N469285" s="6"/>
    </row>
    <row r="469287" spans="14:14" x14ac:dyDescent="0.35">
      <c r="N469287" s="6"/>
    </row>
    <row r="469289" spans="14:14" x14ac:dyDescent="0.35">
      <c r="N469289" s="6"/>
    </row>
    <row r="469291" spans="14:14" x14ac:dyDescent="0.35">
      <c r="N469291" s="6"/>
    </row>
    <row r="469293" spans="14:14" x14ac:dyDescent="0.35">
      <c r="N469293" s="6"/>
    </row>
    <row r="469295" spans="14:14" x14ac:dyDescent="0.35">
      <c r="N469295" s="6"/>
    </row>
    <row r="469297" spans="14:14" x14ac:dyDescent="0.35">
      <c r="N469297" s="6"/>
    </row>
    <row r="469299" spans="14:14" x14ac:dyDescent="0.35">
      <c r="N469299" s="6"/>
    </row>
    <row r="469301" spans="14:14" x14ac:dyDescent="0.35">
      <c r="N469301" s="6"/>
    </row>
    <row r="469303" spans="14:14" x14ac:dyDescent="0.35">
      <c r="N469303" s="6"/>
    </row>
    <row r="469305" spans="14:14" x14ac:dyDescent="0.35">
      <c r="N469305" s="6"/>
    </row>
    <row r="469307" spans="14:14" x14ac:dyDescent="0.35">
      <c r="N469307" s="6"/>
    </row>
    <row r="469309" spans="14:14" x14ac:dyDescent="0.35">
      <c r="N469309" s="6"/>
    </row>
    <row r="469311" spans="14:14" x14ac:dyDescent="0.35">
      <c r="N469311" s="6"/>
    </row>
    <row r="469313" spans="14:14" x14ac:dyDescent="0.35">
      <c r="N469313" s="6"/>
    </row>
    <row r="469315" spans="14:14" x14ac:dyDescent="0.35">
      <c r="N469315" s="6"/>
    </row>
    <row r="469317" spans="14:14" x14ac:dyDescent="0.35">
      <c r="N469317" s="6"/>
    </row>
    <row r="469319" spans="14:14" x14ac:dyDescent="0.35">
      <c r="N469319" s="6"/>
    </row>
    <row r="469321" spans="14:14" x14ac:dyDescent="0.35">
      <c r="N469321" s="6"/>
    </row>
    <row r="469323" spans="14:14" x14ac:dyDescent="0.35">
      <c r="N469323" s="6"/>
    </row>
    <row r="469325" spans="14:14" x14ac:dyDescent="0.35">
      <c r="N469325" s="6"/>
    </row>
    <row r="469327" spans="14:14" x14ac:dyDescent="0.35">
      <c r="N469327" s="6"/>
    </row>
    <row r="469329" spans="14:14" x14ac:dyDescent="0.35">
      <c r="N469329" s="6"/>
    </row>
    <row r="469331" spans="14:14" x14ac:dyDescent="0.35">
      <c r="N469331" s="6"/>
    </row>
    <row r="469333" spans="14:14" x14ac:dyDescent="0.35">
      <c r="N469333" s="6"/>
    </row>
    <row r="469335" spans="14:14" x14ac:dyDescent="0.35">
      <c r="N469335" s="6"/>
    </row>
    <row r="469337" spans="14:14" x14ac:dyDescent="0.35">
      <c r="N469337" s="6"/>
    </row>
    <row r="469339" spans="14:14" x14ac:dyDescent="0.35">
      <c r="N469339" s="6"/>
    </row>
    <row r="469341" spans="14:14" x14ac:dyDescent="0.35">
      <c r="N469341" s="6"/>
    </row>
    <row r="469343" spans="14:14" x14ac:dyDescent="0.35">
      <c r="N469343" s="6"/>
    </row>
    <row r="469345" spans="14:14" x14ac:dyDescent="0.35">
      <c r="N469345" s="6"/>
    </row>
    <row r="469347" spans="14:14" x14ac:dyDescent="0.35">
      <c r="N469347" s="6"/>
    </row>
    <row r="469349" spans="14:14" x14ac:dyDescent="0.35">
      <c r="N469349" s="6"/>
    </row>
    <row r="469351" spans="14:14" x14ac:dyDescent="0.35">
      <c r="N469351" s="6"/>
    </row>
    <row r="469353" spans="14:14" x14ac:dyDescent="0.35">
      <c r="N469353" s="6"/>
    </row>
    <row r="469355" spans="14:14" x14ac:dyDescent="0.35">
      <c r="N469355" s="6"/>
    </row>
    <row r="469357" spans="14:14" x14ac:dyDescent="0.35">
      <c r="N469357" s="6"/>
    </row>
    <row r="469359" spans="14:14" x14ac:dyDescent="0.35">
      <c r="N469359" s="6"/>
    </row>
    <row r="469361" spans="14:14" x14ac:dyDescent="0.35">
      <c r="N469361" s="6"/>
    </row>
    <row r="469363" spans="14:14" x14ac:dyDescent="0.35">
      <c r="N469363" s="6"/>
    </row>
    <row r="469365" spans="14:14" x14ac:dyDescent="0.35">
      <c r="N469365" s="6"/>
    </row>
    <row r="469367" spans="14:14" x14ac:dyDescent="0.35">
      <c r="N469367" s="6"/>
    </row>
    <row r="469369" spans="14:14" x14ac:dyDescent="0.35">
      <c r="N469369" s="6"/>
    </row>
    <row r="469371" spans="14:14" x14ac:dyDescent="0.35">
      <c r="N469371" s="6"/>
    </row>
    <row r="469373" spans="14:14" x14ac:dyDescent="0.35">
      <c r="N469373" s="6"/>
    </row>
    <row r="469375" spans="14:14" x14ac:dyDescent="0.35">
      <c r="N469375" s="6"/>
    </row>
    <row r="469377" spans="14:14" x14ac:dyDescent="0.35">
      <c r="N469377" s="6"/>
    </row>
    <row r="469379" spans="14:14" x14ac:dyDescent="0.35">
      <c r="N469379" s="6"/>
    </row>
    <row r="469381" spans="14:14" x14ac:dyDescent="0.35">
      <c r="N469381" s="6"/>
    </row>
    <row r="469383" spans="14:14" x14ac:dyDescent="0.35">
      <c r="N469383" s="6"/>
    </row>
    <row r="469385" spans="14:14" x14ac:dyDescent="0.35">
      <c r="N469385" s="6"/>
    </row>
    <row r="469387" spans="14:14" x14ac:dyDescent="0.35">
      <c r="N469387" s="6"/>
    </row>
    <row r="469389" spans="14:14" x14ac:dyDescent="0.35">
      <c r="N469389" s="6"/>
    </row>
    <row r="469391" spans="14:14" x14ac:dyDescent="0.35">
      <c r="N469391" s="6"/>
    </row>
    <row r="469393" spans="14:14" x14ac:dyDescent="0.35">
      <c r="N469393" s="6"/>
    </row>
    <row r="469395" spans="14:14" x14ac:dyDescent="0.35">
      <c r="N469395" s="6"/>
    </row>
    <row r="469397" spans="14:14" x14ac:dyDescent="0.35">
      <c r="N469397" s="6"/>
    </row>
    <row r="469399" spans="14:14" x14ac:dyDescent="0.35">
      <c r="N469399" s="6"/>
    </row>
    <row r="469401" spans="14:14" x14ac:dyDescent="0.35">
      <c r="N469401" s="6"/>
    </row>
    <row r="469403" spans="14:14" x14ac:dyDescent="0.35">
      <c r="N469403" s="6"/>
    </row>
    <row r="469405" spans="14:14" x14ac:dyDescent="0.35">
      <c r="N469405" s="6"/>
    </row>
    <row r="469407" spans="14:14" x14ac:dyDescent="0.35">
      <c r="N469407" s="6"/>
    </row>
    <row r="469409" spans="14:14" x14ac:dyDescent="0.35">
      <c r="N469409" s="6"/>
    </row>
    <row r="469411" spans="14:14" x14ac:dyDescent="0.35">
      <c r="N469411" s="6"/>
    </row>
    <row r="469413" spans="14:14" x14ac:dyDescent="0.35">
      <c r="N469413" s="6"/>
    </row>
    <row r="469415" spans="14:14" x14ac:dyDescent="0.35">
      <c r="N469415" s="6"/>
    </row>
    <row r="469417" spans="14:14" x14ac:dyDescent="0.35">
      <c r="N469417" s="6"/>
    </row>
    <row r="469419" spans="14:14" x14ac:dyDescent="0.35">
      <c r="N469419" s="6"/>
    </row>
    <row r="469421" spans="14:14" x14ac:dyDescent="0.35">
      <c r="N469421" s="6"/>
    </row>
    <row r="469423" spans="14:14" x14ac:dyDescent="0.35">
      <c r="N469423" s="6"/>
    </row>
    <row r="469425" spans="14:14" x14ac:dyDescent="0.35">
      <c r="N469425" s="6"/>
    </row>
    <row r="469427" spans="14:14" x14ac:dyDescent="0.35">
      <c r="N469427" s="6"/>
    </row>
    <row r="469429" spans="14:14" x14ac:dyDescent="0.35">
      <c r="N469429" s="6"/>
    </row>
    <row r="469431" spans="14:14" x14ac:dyDescent="0.35">
      <c r="N469431" s="6"/>
    </row>
    <row r="469433" spans="14:14" x14ac:dyDescent="0.35">
      <c r="N469433" s="6"/>
    </row>
    <row r="469435" spans="14:14" x14ac:dyDescent="0.35">
      <c r="N469435" s="6"/>
    </row>
    <row r="469437" spans="14:14" x14ac:dyDescent="0.35">
      <c r="N469437" s="6"/>
    </row>
    <row r="469439" spans="14:14" x14ac:dyDescent="0.35">
      <c r="N469439" s="6"/>
    </row>
    <row r="469441" spans="14:14" x14ac:dyDescent="0.35">
      <c r="N469441" s="6"/>
    </row>
    <row r="469443" spans="14:14" x14ac:dyDescent="0.35">
      <c r="N469443" s="6"/>
    </row>
    <row r="469445" spans="14:14" x14ac:dyDescent="0.35">
      <c r="N469445" s="6"/>
    </row>
    <row r="469447" spans="14:14" x14ac:dyDescent="0.35">
      <c r="N469447" s="6"/>
    </row>
    <row r="469449" spans="14:14" x14ac:dyDescent="0.35">
      <c r="N469449" s="6"/>
    </row>
    <row r="469451" spans="14:14" x14ac:dyDescent="0.35">
      <c r="N469451" s="6"/>
    </row>
    <row r="469453" spans="14:14" x14ac:dyDescent="0.35">
      <c r="N469453" s="6"/>
    </row>
    <row r="469455" spans="14:14" x14ac:dyDescent="0.35">
      <c r="N469455" s="6"/>
    </row>
    <row r="469457" spans="14:14" x14ac:dyDescent="0.35">
      <c r="N469457" s="6"/>
    </row>
    <row r="469459" spans="14:14" x14ac:dyDescent="0.35">
      <c r="N469459" s="6"/>
    </row>
    <row r="469461" spans="14:14" x14ac:dyDescent="0.35">
      <c r="N469461" s="6"/>
    </row>
    <row r="469463" spans="14:14" x14ac:dyDescent="0.35">
      <c r="N469463" s="6"/>
    </row>
    <row r="469465" spans="14:14" x14ac:dyDescent="0.35">
      <c r="N469465" s="6"/>
    </row>
    <row r="469467" spans="14:14" x14ac:dyDescent="0.35">
      <c r="N469467" s="6"/>
    </row>
    <row r="469469" spans="14:14" x14ac:dyDescent="0.35">
      <c r="N469469" s="6"/>
    </row>
    <row r="469471" spans="14:14" x14ac:dyDescent="0.35">
      <c r="N469471" s="6"/>
    </row>
    <row r="469473" spans="14:14" x14ac:dyDescent="0.35">
      <c r="N469473" s="6"/>
    </row>
    <row r="469475" spans="14:14" x14ac:dyDescent="0.35">
      <c r="N469475" s="6"/>
    </row>
    <row r="469477" spans="14:14" x14ac:dyDescent="0.35">
      <c r="N469477" s="6"/>
    </row>
    <row r="469479" spans="14:14" x14ac:dyDescent="0.35">
      <c r="N469479" s="6"/>
    </row>
    <row r="469481" spans="14:14" x14ac:dyDescent="0.35">
      <c r="N469481" s="6"/>
    </row>
    <row r="469483" spans="14:14" x14ac:dyDescent="0.35">
      <c r="N469483" s="6"/>
    </row>
    <row r="469485" spans="14:14" x14ac:dyDescent="0.35">
      <c r="N469485" s="6"/>
    </row>
    <row r="469487" spans="14:14" x14ac:dyDescent="0.35">
      <c r="N469487" s="6"/>
    </row>
    <row r="469489" spans="14:14" x14ac:dyDescent="0.35">
      <c r="N469489" s="6"/>
    </row>
    <row r="469491" spans="14:14" x14ac:dyDescent="0.35">
      <c r="N469491" s="6"/>
    </row>
    <row r="469493" spans="14:14" x14ac:dyDescent="0.35">
      <c r="N469493" s="6"/>
    </row>
    <row r="469495" spans="14:14" x14ac:dyDescent="0.35">
      <c r="N469495" s="6"/>
    </row>
    <row r="469497" spans="14:14" x14ac:dyDescent="0.35">
      <c r="N469497" s="6"/>
    </row>
    <row r="469499" spans="14:14" x14ac:dyDescent="0.35">
      <c r="N469499" s="6"/>
    </row>
    <row r="469501" spans="14:14" x14ac:dyDescent="0.35">
      <c r="N469501" s="6"/>
    </row>
    <row r="469503" spans="14:14" x14ac:dyDescent="0.35">
      <c r="N469503" s="6"/>
    </row>
    <row r="469505" spans="14:14" x14ac:dyDescent="0.35">
      <c r="N469505" s="6"/>
    </row>
    <row r="469507" spans="14:14" x14ac:dyDescent="0.35">
      <c r="N469507" s="6"/>
    </row>
    <row r="469509" spans="14:14" x14ac:dyDescent="0.35">
      <c r="N469509" s="6"/>
    </row>
    <row r="469511" spans="14:14" x14ac:dyDescent="0.35">
      <c r="N469511" s="6"/>
    </row>
    <row r="469513" spans="14:14" x14ac:dyDescent="0.35">
      <c r="N469513" s="6"/>
    </row>
    <row r="469515" spans="14:14" x14ac:dyDescent="0.35">
      <c r="N469515" s="6"/>
    </row>
    <row r="469517" spans="14:14" x14ac:dyDescent="0.35">
      <c r="N469517" s="6"/>
    </row>
    <row r="469519" spans="14:14" x14ac:dyDescent="0.35">
      <c r="N469519" s="6"/>
    </row>
    <row r="469521" spans="14:14" x14ac:dyDescent="0.35">
      <c r="N469521" s="6"/>
    </row>
    <row r="469523" spans="14:14" x14ac:dyDescent="0.35">
      <c r="N469523" s="6"/>
    </row>
    <row r="469525" spans="14:14" x14ac:dyDescent="0.35">
      <c r="N469525" s="6"/>
    </row>
    <row r="469527" spans="14:14" x14ac:dyDescent="0.35">
      <c r="N469527" s="6"/>
    </row>
    <row r="469529" spans="14:14" x14ac:dyDescent="0.35">
      <c r="N469529" s="6"/>
    </row>
    <row r="469531" spans="14:14" x14ac:dyDescent="0.35">
      <c r="N469531" s="6"/>
    </row>
    <row r="469533" spans="14:14" x14ac:dyDescent="0.35">
      <c r="N469533" s="6"/>
    </row>
    <row r="469535" spans="14:14" x14ac:dyDescent="0.35">
      <c r="N469535" s="6"/>
    </row>
    <row r="469537" spans="14:14" x14ac:dyDescent="0.35">
      <c r="N469537" s="6"/>
    </row>
    <row r="469539" spans="14:14" x14ac:dyDescent="0.35">
      <c r="N469539" s="6"/>
    </row>
    <row r="469541" spans="14:14" x14ac:dyDescent="0.35">
      <c r="N469541" s="6"/>
    </row>
    <row r="469543" spans="14:14" x14ac:dyDescent="0.35">
      <c r="N469543" s="6"/>
    </row>
    <row r="469545" spans="14:14" x14ac:dyDescent="0.35">
      <c r="N469545" s="6"/>
    </row>
    <row r="469547" spans="14:14" x14ac:dyDescent="0.35">
      <c r="N469547" s="6"/>
    </row>
    <row r="469549" spans="14:14" x14ac:dyDescent="0.35">
      <c r="N469549" s="6"/>
    </row>
    <row r="469551" spans="14:14" x14ac:dyDescent="0.35">
      <c r="N469551" s="6"/>
    </row>
    <row r="469553" spans="14:14" x14ac:dyDescent="0.35">
      <c r="N469553" s="6"/>
    </row>
    <row r="469555" spans="14:14" x14ac:dyDescent="0.35">
      <c r="N469555" s="6"/>
    </row>
    <row r="469557" spans="14:14" x14ac:dyDescent="0.35">
      <c r="N469557" s="6"/>
    </row>
    <row r="469559" spans="14:14" x14ac:dyDescent="0.35">
      <c r="N469559" s="6"/>
    </row>
    <row r="469561" spans="14:14" x14ac:dyDescent="0.35">
      <c r="N469561" s="6"/>
    </row>
    <row r="469563" spans="14:14" x14ac:dyDescent="0.35">
      <c r="N469563" s="6"/>
    </row>
    <row r="469565" spans="14:14" x14ac:dyDescent="0.35">
      <c r="N469565" s="6"/>
    </row>
    <row r="469567" spans="14:14" x14ac:dyDescent="0.35">
      <c r="N469567" s="6"/>
    </row>
    <row r="469569" spans="14:14" x14ac:dyDescent="0.35">
      <c r="N469569" s="6"/>
    </row>
    <row r="469571" spans="14:14" x14ac:dyDescent="0.35">
      <c r="N469571" s="6"/>
    </row>
    <row r="469573" spans="14:14" x14ac:dyDescent="0.35">
      <c r="N469573" s="6"/>
    </row>
    <row r="469575" spans="14:14" x14ac:dyDescent="0.35">
      <c r="N469575" s="6"/>
    </row>
    <row r="469577" spans="14:14" x14ac:dyDescent="0.35">
      <c r="N469577" s="6"/>
    </row>
    <row r="469579" spans="14:14" x14ac:dyDescent="0.35">
      <c r="N469579" s="6"/>
    </row>
    <row r="469581" spans="14:14" x14ac:dyDescent="0.35">
      <c r="N469581" s="6"/>
    </row>
    <row r="469583" spans="14:14" x14ac:dyDescent="0.35">
      <c r="N469583" s="6"/>
    </row>
    <row r="469585" spans="14:14" x14ac:dyDescent="0.35">
      <c r="N469585" s="6"/>
    </row>
    <row r="469587" spans="14:14" x14ac:dyDescent="0.35">
      <c r="N469587" s="6"/>
    </row>
    <row r="469589" spans="14:14" x14ac:dyDescent="0.35">
      <c r="N469589" s="6"/>
    </row>
    <row r="469591" spans="14:14" x14ac:dyDescent="0.35">
      <c r="N469591" s="6"/>
    </row>
    <row r="469593" spans="14:14" x14ac:dyDescent="0.35">
      <c r="N469593" s="6"/>
    </row>
    <row r="469595" spans="14:14" x14ac:dyDescent="0.35">
      <c r="N469595" s="6"/>
    </row>
    <row r="469597" spans="14:14" x14ac:dyDescent="0.35">
      <c r="N469597" s="6"/>
    </row>
    <row r="469599" spans="14:14" x14ac:dyDescent="0.35">
      <c r="N469599" s="6"/>
    </row>
    <row r="469601" spans="14:14" x14ac:dyDescent="0.35">
      <c r="N469601" s="6"/>
    </row>
    <row r="469603" spans="14:14" x14ac:dyDescent="0.35">
      <c r="N469603" s="6"/>
    </row>
    <row r="469605" spans="14:14" x14ac:dyDescent="0.35">
      <c r="N469605" s="6"/>
    </row>
    <row r="469607" spans="14:14" x14ac:dyDescent="0.35">
      <c r="N469607" s="6"/>
    </row>
    <row r="469609" spans="14:14" x14ac:dyDescent="0.35">
      <c r="N469609" s="6"/>
    </row>
    <row r="469611" spans="14:14" x14ac:dyDescent="0.35">
      <c r="N469611" s="6"/>
    </row>
    <row r="469613" spans="14:14" x14ac:dyDescent="0.35">
      <c r="N469613" s="6"/>
    </row>
    <row r="469615" spans="14:14" x14ac:dyDescent="0.35">
      <c r="N469615" s="6"/>
    </row>
    <row r="469617" spans="14:14" x14ac:dyDescent="0.35">
      <c r="N469617" s="6"/>
    </row>
    <row r="469619" spans="14:14" x14ac:dyDescent="0.35">
      <c r="N469619" s="6"/>
    </row>
    <row r="469621" spans="14:14" x14ac:dyDescent="0.35">
      <c r="N469621" s="6"/>
    </row>
    <row r="469623" spans="14:14" x14ac:dyDescent="0.35">
      <c r="N469623" s="6"/>
    </row>
    <row r="469625" spans="14:14" x14ac:dyDescent="0.35">
      <c r="N469625" s="6"/>
    </row>
    <row r="469627" spans="14:14" x14ac:dyDescent="0.35">
      <c r="N469627" s="6"/>
    </row>
    <row r="469629" spans="14:14" x14ac:dyDescent="0.35">
      <c r="N469629" s="6"/>
    </row>
    <row r="469631" spans="14:14" x14ac:dyDescent="0.35">
      <c r="N469631" s="6"/>
    </row>
    <row r="469633" spans="14:14" x14ac:dyDescent="0.35">
      <c r="N469633" s="6"/>
    </row>
    <row r="469635" spans="14:14" x14ac:dyDescent="0.35">
      <c r="N469635" s="6"/>
    </row>
    <row r="469637" spans="14:14" x14ac:dyDescent="0.35">
      <c r="N469637" s="6"/>
    </row>
    <row r="469639" spans="14:14" x14ac:dyDescent="0.35">
      <c r="N469639" s="6"/>
    </row>
    <row r="469641" spans="14:14" x14ac:dyDescent="0.35">
      <c r="N469641" s="6"/>
    </row>
    <row r="469643" spans="14:14" x14ac:dyDescent="0.35">
      <c r="N469643" s="6"/>
    </row>
    <row r="469645" spans="14:14" x14ac:dyDescent="0.35">
      <c r="N469645" s="6"/>
    </row>
    <row r="469647" spans="14:14" x14ac:dyDescent="0.35">
      <c r="N469647" s="6"/>
    </row>
    <row r="469649" spans="14:14" x14ac:dyDescent="0.35">
      <c r="N469649" s="6"/>
    </row>
    <row r="469651" spans="14:14" x14ac:dyDescent="0.35">
      <c r="N469651" s="6"/>
    </row>
    <row r="469653" spans="14:14" x14ac:dyDescent="0.35">
      <c r="N469653" s="6"/>
    </row>
    <row r="469655" spans="14:14" x14ac:dyDescent="0.35">
      <c r="N469655" s="6"/>
    </row>
    <row r="469657" spans="14:14" x14ac:dyDescent="0.35">
      <c r="N469657" s="6"/>
    </row>
    <row r="469659" spans="14:14" x14ac:dyDescent="0.35">
      <c r="N469659" s="6"/>
    </row>
    <row r="469661" spans="14:14" x14ac:dyDescent="0.35">
      <c r="N469661" s="6"/>
    </row>
    <row r="469663" spans="14:14" x14ac:dyDescent="0.35">
      <c r="N469663" s="6"/>
    </row>
    <row r="469665" spans="14:14" x14ac:dyDescent="0.35">
      <c r="N469665" s="6"/>
    </row>
    <row r="469667" spans="14:14" x14ac:dyDescent="0.35">
      <c r="N469667" s="6"/>
    </row>
    <row r="469669" spans="14:14" x14ac:dyDescent="0.35">
      <c r="N469669" s="6"/>
    </row>
    <row r="469671" spans="14:14" x14ac:dyDescent="0.35">
      <c r="N469671" s="6"/>
    </row>
    <row r="469673" spans="14:14" x14ac:dyDescent="0.35">
      <c r="N469673" s="6"/>
    </row>
    <row r="469675" spans="14:14" x14ac:dyDescent="0.35">
      <c r="N469675" s="6"/>
    </row>
    <row r="469677" spans="14:14" x14ac:dyDescent="0.35">
      <c r="N469677" s="6"/>
    </row>
    <row r="469679" spans="14:14" x14ac:dyDescent="0.35">
      <c r="N469679" s="6"/>
    </row>
    <row r="469681" spans="14:14" x14ac:dyDescent="0.35">
      <c r="N469681" s="6"/>
    </row>
    <row r="469683" spans="14:14" x14ac:dyDescent="0.35">
      <c r="N469683" s="6"/>
    </row>
    <row r="469685" spans="14:14" x14ac:dyDescent="0.35">
      <c r="N469685" s="6"/>
    </row>
    <row r="469687" spans="14:14" x14ac:dyDescent="0.35">
      <c r="N469687" s="6"/>
    </row>
    <row r="469689" spans="14:14" x14ac:dyDescent="0.35">
      <c r="N469689" s="6"/>
    </row>
    <row r="469691" spans="14:14" x14ac:dyDescent="0.35">
      <c r="N469691" s="6"/>
    </row>
    <row r="469693" spans="14:14" x14ac:dyDescent="0.35">
      <c r="N469693" s="6"/>
    </row>
    <row r="469695" spans="14:14" x14ac:dyDescent="0.35">
      <c r="N469695" s="6"/>
    </row>
    <row r="469697" spans="14:14" x14ac:dyDescent="0.35">
      <c r="N469697" s="6"/>
    </row>
    <row r="469699" spans="14:14" x14ac:dyDescent="0.35">
      <c r="N469699" s="6"/>
    </row>
    <row r="469701" spans="14:14" x14ac:dyDescent="0.35">
      <c r="N469701" s="6"/>
    </row>
    <row r="469703" spans="14:14" x14ac:dyDescent="0.35">
      <c r="N469703" s="6"/>
    </row>
    <row r="469705" spans="14:14" x14ac:dyDescent="0.35">
      <c r="N469705" s="6"/>
    </row>
    <row r="469707" spans="14:14" x14ac:dyDescent="0.35">
      <c r="N469707" s="6"/>
    </row>
    <row r="469709" spans="14:14" x14ac:dyDescent="0.35">
      <c r="N469709" s="6"/>
    </row>
    <row r="469711" spans="14:14" x14ac:dyDescent="0.35">
      <c r="N469711" s="6"/>
    </row>
    <row r="469713" spans="14:14" x14ac:dyDescent="0.35">
      <c r="N469713" s="6"/>
    </row>
    <row r="469715" spans="14:14" x14ac:dyDescent="0.35">
      <c r="N469715" s="6"/>
    </row>
    <row r="469717" spans="14:14" x14ac:dyDescent="0.35">
      <c r="N469717" s="6"/>
    </row>
    <row r="469719" spans="14:14" x14ac:dyDescent="0.35">
      <c r="N469719" s="6"/>
    </row>
    <row r="469721" spans="14:14" x14ac:dyDescent="0.35">
      <c r="N469721" s="6"/>
    </row>
    <row r="469723" spans="14:14" x14ac:dyDescent="0.35">
      <c r="N469723" s="6"/>
    </row>
    <row r="469725" spans="14:14" x14ac:dyDescent="0.35">
      <c r="N469725" s="6"/>
    </row>
    <row r="469727" spans="14:14" x14ac:dyDescent="0.35">
      <c r="N469727" s="6"/>
    </row>
    <row r="469729" spans="14:14" x14ac:dyDescent="0.35">
      <c r="N469729" s="6"/>
    </row>
    <row r="469731" spans="14:14" x14ac:dyDescent="0.35">
      <c r="N469731" s="6"/>
    </row>
    <row r="469733" spans="14:14" x14ac:dyDescent="0.35">
      <c r="N469733" s="6"/>
    </row>
    <row r="469735" spans="14:14" x14ac:dyDescent="0.35">
      <c r="N469735" s="6"/>
    </row>
    <row r="469737" spans="14:14" x14ac:dyDescent="0.35">
      <c r="N469737" s="6"/>
    </row>
    <row r="469739" spans="14:14" x14ac:dyDescent="0.35">
      <c r="N469739" s="6"/>
    </row>
    <row r="469741" spans="14:14" x14ac:dyDescent="0.35">
      <c r="N469741" s="6"/>
    </row>
    <row r="469743" spans="14:14" x14ac:dyDescent="0.35">
      <c r="N469743" s="6"/>
    </row>
    <row r="469745" spans="14:14" x14ac:dyDescent="0.35">
      <c r="N469745" s="6"/>
    </row>
    <row r="469747" spans="14:14" x14ac:dyDescent="0.35">
      <c r="N469747" s="6"/>
    </row>
    <row r="469749" spans="14:14" x14ac:dyDescent="0.35">
      <c r="N469749" s="6"/>
    </row>
    <row r="469751" spans="14:14" x14ac:dyDescent="0.35">
      <c r="N469751" s="6"/>
    </row>
    <row r="469753" spans="14:14" x14ac:dyDescent="0.35">
      <c r="N469753" s="6"/>
    </row>
    <row r="469755" spans="14:14" x14ac:dyDescent="0.35">
      <c r="N469755" s="6"/>
    </row>
    <row r="469757" spans="14:14" x14ac:dyDescent="0.35">
      <c r="N469757" s="6"/>
    </row>
    <row r="469759" spans="14:14" x14ac:dyDescent="0.35">
      <c r="N469759" s="6"/>
    </row>
    <row r="469761" spans="14:14" x14ac:dyDescent="0.35">
      <c r="N469761" s="6"/>
    </row>
    <row r="469763" spans="14:14" x14ac:dyDescent="0.35">
      <c r="N469763" s="6"/>
    </row>
    <row r="469765" spans="14:14" x14ac:dyDescent="0.35">
      <c r="N469765" s="6"/>
    </row>
    <row r="469767" spans="14:14" x14ac:dyDescent="0.35">
      <c r="N469767" s="6"/>
    </row>
    <row r="469769" spans="14:14" x14ac:dyDescent="0.35">
      <c r="N469769" s="6"/>
    </row>
    <row r="469771" spans="14:14" x14ac:dyDescent="0.35">
      <c r="N469771" s="6"/>
    </row>
    <row r="469773" spans="14:14" x14ac:dyDescent="0.35">
      <c r="N469773" s="6"/>
    </row>
    <row r="469775" spans="14:14" x14ac:dyDescent="0.35">
      <c r="N469775" s="6"/>
    </row>
    <row r="469777" spans="14:14" x14ac:dyDescent="0.35">
      <c r="N469777" s="6"/>
    </row>
    <row r="469779" spans="14:14" x14ac:dyDescent="0.35">
      <c r="N469779" s="6"/>
    </row>
    <row r="469781" spans="14:14" x14ac:dyDescent="0.35">
      <c r="N469781" s="6"/>
    </row>
    <row r="469783" spans="14:14" x14ac:dyDescent="0.35">
      <c r="N469783" s="6"/>
    </row>
    <row r="469785" spans="14:14" x14ac:dyDescent="0.35">
      <c r="N469785" s="6"/>
    </row>
    <row r="469787" spans="14:14" x14ac:dyDescent="0.35">
      <c r="N469787" s="6"/>
    </row>
    <row r="469789" spans="14:14" x14ac:dyDescent="0.35">
      <c r="N469789" s="6"/>
    </row>
    <row r="469791" spans="14:14" x14ac:dyDescent="0.35">
      <c r="N469791" s="6"/>
    </row>
    <row r="469793" spans="14:14" x14ac:dyDescent="0.35">
      <c r="N469793" s="6"/>
    </row>
    <row r="469795" spans="14:14" x14ac:dyDescent="0.35">
      <c r="N469795" s="6"/>
    </row>
    <row r="469797" spans="14:14" x14ac:dyDescent="0.35">
      <c r="N469797" s="6"/>
    </row>
    <row r="469799" spans="14:14" x14ac:dyDescent="0.35">
      <c r="N469799" s="6"/>
    </row>
    <row r="469801" spans="14:14" x14ac:dyDescent="0.35">
      <c r="N469801" s="6"/>
    </row>
    <row r="469803" spans="14:14" x14ac:dyDescent="0.35">
      <c r="N469803" s="6"/>
    </row>
    <row r="469805" spans="14:14" x14ac:dyDescent="0.35">
      <c r="N469805" s="6"/>
    </row>
    <row r="469807" spans="14:14" x14ac:dyDescent="0.35">
      <c r="N469807" s="6"/>
    </row>
    <row r="469809" spans="14:14" x14ac:dyDescent="0.35">
      <c r="N469809" s="6"/>
    </row>
    <row r="469811" spans="14:14" x14ac:dyDescent="0.35">
      <c r="N469811" s="6"/>
    </row>
    <row r="469813" spans="14:14" x14ac:dyDescent="0.35">
      <c r="N469813" s="6"/>
    </row>
    <row r="469815" spans="14:14" x14ac:dyDescent="0.35">
      <c r="N469815" s="6"/>
    </row>
    <row r="469817" spans="14:14" x14ac:dyDescent="0.35">
      <c r="N469817" s="6"/>
    </row>
    <row r="469819" spans="14:14" x14ac:dyDescent="0.35">
      <c r="N469819" s="6"/>
    </row>
    <row r="469821" spans="14:14" x14ac:dyDescent="0.35">
      <c r="N469821" s="6"/>
    </row>
    <row r="469823" spans="14:14" x14ac:dyDescent="0.35">
      <c r="N469823" s="6"/>
    </row>
    <row r="469825" spans="14:14" x14ac:dyDescent="0.35">
      <c r="N469825" s="6"/>
    </row>
    <row r="469827" spans="14:14" x14ac:dyDescent="0.35">
      <c r="N469827" s="6"/>
    </row>
    <row r="469829" spans="14:14" x14ac:dyDescent="0.35">
      <c r="N469829" s="6"/>
    </row>
    <row r="469831" spans="14:14" x14ac:dyDescent="0.35">
      <c r="N469831" s="6"/>
    </row>
    <row r="469833" spans="14:14" x14ac:dyDescent="0.35">
      <c r="N469833" s="6"/>
    </row>
    <row r="469835" spans="14:14" x14ac:dyDescent="0.35">
      <c r="N469835" s="6"/>
    </row>
    <row r="469837" spans="14:14" x14ac:dyDescent="0.35">
      <c r="N469837" s="6"/>
    </row>
    <row r="469839" spans="14:14" x14ac:dyDescent="0.35">
      <c r="N469839" s="6"/>
    </row>
    <row r="469841" spans="14:14" x14ac:dyDescent="0.35">
      <c r="N469841" s="6"/>
    </row>
    <row r="469843" spans="14:14" x14ac:dyDescent="0.35">
      <c r="N469843" s="6"/>
    </row>
    <row r="469845" spans="14:14" x14ac:dyDescent="0.35">
      <c r="N469845" s="6"/>
    </row>
    <row r="469847" spans="14:14" x14ac:dyDescent="0.35">
      <c r="N469847" s="6"/>
    </row>
    <row r="469849" spans="14:14" x14ac:dyDescent="0.35">
      <c r="N469849" s="6"/>
    </row>
    <row r="469851" spans="14:14" x14ac:dyDescent="0.35">
      <c r="N469851" s="6"/>
    </row>
    <row r="469853" spans="14:14" x14ac:dyDescent="0.35">
      <c r="N469853" s="6"/>
    </row>
    <row r="469855" spans="14:14" x14ac:dyDescent="0.35">
      <c r="N469855" s="6"/>
    </row>
    <row r="469857" spans="14:14" x14ac:dyDescent="0.35">
      <c r="N469857" s="6"/>
    </row>
    <row r="469859" spans="14:14" x14ac:dyDescent="0.35">
      <c r="N469859" s="6"/>
    </row>
    <row r="469861" spans="14:14" x14ac:dyDescent="0.35">
      <c r="N469861" s="6"/>
    </row>
    <row r="469863" spans="14:14" x14ac:dyDescent="0.35">
      <c r="N469863" s="6"/>
    </row>
    <row r="469865" spans="14:14" x14ac:dyDescent="0.35">
      <c r="N469865" s="6"/>
    </row>
    <row r="469867" spans="14:14" x14ac:dyDescent="0.35">
      <c r="N469867" s="6"/>
    </row>
    <row r="469869" spans="14:14" x14ac:dyDescent="0.35">
      <c r="N469869" s="6"/>
    </row>
    <row r="469871" spans="14:14" x14ac:dyDescent="0.35">
      <c r="N469871" s="6"/>
    </row>
    <row r="469873" spans="14:14" x14ac:dyDescent="0.35">
      <c r="N469873" s="6"/>
    </row>
    <row r="469875" spans="14:14" x14ac:dyDescent="0.35">
      <c r="N469875" s="6"/>
    </row>
    <row r="469877" spans="14:14" x14ac:dyDescent="0.35">
      <c r="N469877" s="6"/>
    </row>
    <row r="469879" spans="14:14" x14ac:dyDescent="0.35">
      <c r="N469879" s="6"/>
    </row>
    <row r="469881" spans="14:14" x14ac:dyDescent="0.35">
      <c r="N469881" s="6"/>
    </row>
    <row r="469883" spans="14:14" x14ac:dyDescent="0.35">
      <c r="N469883" s="6"/>
    </row>
    <row r="469885" spans="14:14" x14ac:dyDescent="0.35">
      <c r="N469885" s="6"/>
    </row>
    <row r="469887" spans="14:14" x14ac:dyDescent="0.35">
      <c r="N469887" s="6"/>
    </row>
    <row r="469889" spans="14:14" x14ac:dyDescent="0.35">
      <c r="N469889" s="6"/>
    </row>
    <row r="469891" spans="14:14" x14ac:dyDescent="0.35">
      <c r="N469891" s="6"/>
    </row>
    <row r="469893" spans="14:14" x14ac:dyDescent="0.35">
      <c r="N469893" s="6"/>
    </row>
    <row r="469895" spans="14:14" x14ac:dyDescent="0.35">
      <c r="N469895" s="6"/>
    </row>
    <row r="469897" spans="14:14" x14ac:dyDescent="0.35">
      <c r="N469897" s="6"/>
    </row>
    <row r="469899" spans="14:14" x14ac:dyDescent="0.35">
      <c r="N469899" s="6"/>
    </row>
    <row r="469901" spans="14:14" x14ac:dyDescent="0.35">
      <c r="N469901" s="6"/>
    </row>
    <row r="469903" spans="14:14" x14ac:dyDescent="0.35">
      <c r="N469903" s="6"/>
    </row>
    <row r="469905" spans="14:14" x14ac:dyDescent="0.35">
      <c r="N469905" s="6"/>
    </row>
    <row r="469907" spans="14:14" x14ac:dyDescent="0.35">
      <c r="N469907" s="6"/>
    </row>
    <row r="469909" spans="14:14" x14ac:dyDescent="0.35">
      <c r="N469909" s="6"/>
    </row>
    <row r="469911" spans="14:14" x14ac:dyDescent="0.35">
      <c r="N469911" s="6"/>
    </row>
    <row r="469913" spans="14:14" x14ac:dyDescent="0.35">
      <c r="N469913" s="6"/>
    </row>
    <row r="469915" spans="14:14" x14ac:dyDescent="0.35">
      <c r="N469915" s="6"/>
    </row>
    <row r="469917" spans="14:14" x14ac:dyDescent="0.35">
      <c r="N469917" s="6"/>
    </row>
    <row r="469919" spans="14:14" x14ac:dyDescent="0.35">
      <c r="N469919" s="6"/>
    </row>
    <row r="469921" spans="14:14" x14ac:dyDescent="0.35">
      <c r="N469921" s="6"/>
    </row>
    <row r="469923" spans="14:14" x14ac:dyDescent="0.35">
      <c r="N469923" s="6"/>
    </row>
    <row r="469925" spans="14:14" x14ac:dyDescent="0.35">
      <c r="N469925" s="6"/>
    </row>
    <row r="469927" spans="14:14" x14ac:dyDescent="0.35">
      <c r="N469927" s="6"/>
    </row>
    <row r="469929" spans="14:14" x14ac:dyDescent="0.35">
      <c r="N469929" s="6"/>
    </row>
    <row r="469931" spans="14:14" x14ac:dyDescent="0.35">
      <c r="N469931" s="6"/>
    </row>
    <row r="469933" spans="14:14" x14ac:dyDescent="0.35">
      <c r="N469933" s="6"/>
    </row>
    <row r="469935" spans="14:14" x14ac:dyDescent="0.35">
      <c r="N469935" s="6"/>
    </row>
    <row r="469937" spans="14:14" x14ac:dyDescent="0.35">
      <c r="N469937" s="6"/>
    </row>
    <row r="469939" spans="14:14" x14ac:dyDescent="0.35">
      <c r="N469939" s="6"/>
    </row>
    <row r="469941" spans="14:14" x14ac:dyDescent="0.35">
      <c r="N469941" s="6"/>
    </row>
    <row r="469943" spans="14:14" x14ac:dyDescent="0.35">
      <c r="N469943" s="6"/>
    </row>
    <row r="469945" spans="14:14" x14ac:dyDescent="0.35">
      <c r="N469945" s="6"/>
    </row>
    <row r="469947" spans="14:14" x14ac:dyDescent="0.35">
      <c r="N469947" s="6"/>
    </row>
    <row r="469949" spans="14:14" x14ac:dyDescent="0.35">
      <c r="N469949" s="6"/>
    </row>
    <row r="469951" spans="14:14" x14ac:dyDescent="0.35">
      <c r="N469951" s="6"/>
    </row>
    <row r="469953" spans="14:14" x14ac:dyDescent="0.35">
      <c r="N469953" s="6"/>
    </row>
    <row r="469955" spans="14:14" x14ac:dyDescent="0.35">
      <c r="N469955" s="6"/>
    </row>
    <row r="469957" spans="14:14" x14ac:dyDescent="0.35">
      <c r="N469957" s="6"/>
    </row>
    <row r="469959" spans="14:14" x14ac:dyDescent="0.35">
      <c r="N469959" s="6"/>
    </row>
    <row r="469961" spans="14:14" x14ac:dyDescent="0.35">
      <c r="N469961" s="6"/>
    </row>
    <row r="469963" spans="14:14" x14ac:dyDescent="0.35">
      <c r="N469963" s="6"/>
    </row>
    <row r="469965" spans="14:14" x14ac:dyDescent="0.35">
      <c r="N469965" s="6"/>
    </row>
    <row r="469967" spans="14:14" x14ac:dyDescent="0.35">
      <c r="N469967" s="6"/>
    </row>
    <row r="469969" spans="14:14" x14ac:dyDescent="0.35">
      <c r="N469969" s="6"/>
    </row>
    <row r="469971" spans="14:14" x14ac:dyDescent="0.35">
      <c r="N469971" s="6"/>
    </row>
    <row r="469973" spans="14:14" x14ac:dyDescent="0.35">
      <c r="N469973" s="6"/>
    </row>
    <row r="469975" spans="14:14" x14ac:dyDescent="0.35">
      <c r="N469975" s="6"/>
    </row>
    <row r="469977" spans="14:14" x14ac:dyDescent="0.35">
      <c r="N469977" s="6"/>
    </row>
    <row r="469979" spans="14:14" x14ac:dyDescent="0.35">
      <c r="N469979" s="6"/>
    </row>
    <row r="469981" spans="14:14" x14ac:dyDescent="0.35">
      <c r="N469981" s="6"/>
    </row>
    <row r="469983" spans="14:14" x14ac:dyDescent="0.35">
      <c r="N469983" s="6"/>
    </row>
    <row r="469985" spans="14:14" x14ac:dyDescent="0.35">
      <c r="N469985" s="6"/>
    </row>
    <row r="469987" spans="14:14" x14ac:dyDescent="0.35">
      <c r="N469987" s="6"/>
    </row>
    <row r="469989" spans="14:14" x14ac:dyDescent="0.35">
      <c r="N469989" s="6"/>
    </row>
    <row r="469991" spans="14:14" x14ac:dyDescent="0.35">
      <c r="N469991" s="6"/>
    </row>
    <row r="469993" spans="14:14" x14ac:dyDescent="0.35">
      <c r="N469993" s="6"/>
    </row>
    <row r="469995" spans="14:14" x14ac:dyDescent="0.35">
      <c r="N469995" s="6"/>
    </row>
    <row r="469997" spans="14:14" x14ac:dyDescent="0.35">
      <c r="N469997" s="6"/>
    </row>
    <row r="469999" spans="14:14" x14ac:dyDescent="0.35">
      <c r="N469999" s="6"/>
    </row>
    <row r="470001" spans="14:14" x14ac:dyDescent="0.35">
      <c r="N470001" s="6"/>
    </row>
    <row r="470003" spans="14:14" x14ac:dyDescent="0.35">
      <c r="N470003" s="6"/>
    </row>
    <row r="470005" spans="14:14" x14ac:dyDescent="0.35">
      <c r="N470005" s="6"/>
    </row>
    <row r="470007" spans="14:14" x14ac:dyDescent="0.35">
      <c r="N470007" s="6"/>
    </row>
    <row r="470009" spans="14:14" x14ac:dyDescent="0.35">
      <c r="N470009" s="6"/>
    </row>
    <row r="470011" spans="14:14" x14ac:dyDescent="0.35">
      <c r="N470011" s="6"/>
    </row>
    <row r="470013" spans="14:14" x14ac:dyDescent="0.35">
      <c r="N470013" s="6"/>
    </row>
    <row r="470015" spans="14:14" x14ac:dyDescent="0.35">
      <c r="N470015" s="6"/>
    </row>
    <row r="470017" spans="14:14" x14ac:dyDescent="0.35">
      <c r="N470017" s="6"/>
    </row>
    <row r="470019" spans="14:14" x14ac:dyDescent="0.35">
      <c r="N470019" s="6"/>
    </row>
    <row r="470021" spans="14:14" x14ac:dyDescent="0.35">
      <c r="N470021" s="6"/>
    </row>
    <row r="470023" spans="14:14" x14ac:dyDescent="0.35">
      <c r="N470023" s="6"/>
    </row>
    <row r="470025" spans="14:14" x14ac:dyDescent="0.35">
      <c r="N470025" s="6"/>
    </row>
    <row r="470027" spans="14:14" x14ac:dyDescent="0.35">
      <c r="N470027" s="6"/>
    </row>
    <row r="470029" spans="14:14" x14ac:dyDescent="0.35">
      <c r="N470029" s="6"/>
    </row>
    <row r="470031" spans="14:14" x14ac:dyDescent="0.35">
      <c r="N470031" s="6"/>
    </row>
    <row r="470033" spans="14:14" x14ac:dyDescent="0.35">
      <c r="N470033" s="6"/>
    </row>
    <row r="470035" spans="14:14" x14ac:dyDescent="0.35">
      <c r="N470035" s="6"/>
    </row>
    <row r="470037" spans="14:14" x14ac:dyDescent="0.35">
      <c r="N470037" s="6"/>
    </row>
    <row r="470039" spans="14:14" x14ac:dyDescent="0.35">
      <c r="N470039" s="6"/>
    </row>
    <row r="470041" spans="14:14" x14ac:dyDescent="0.35">
      <c r="N470041" s="6"/>
    </row>
    <row r="470043" spans="14:14" x14ac:dyDescent="0.35">
      <c r="N470043" s="6"/>
    </row>
    <row r="470045" spans="14:14" x14ac:dyDescent="0.35">
      <c r="N470045" s="6"/>
    </row>
    <row r="470047" spans="14:14" x14ac:dyDescent="0.35">
      <c r="N470047" s="6"/>
    </row>
    <row r="470049" spans="14:14" x14ac:dyDescent="0.35">
      <c r="N470049" s="6"/>
    </row>
    <row r="470051" spans="14:14" x14ac:dyDescent="0.35">
      <c r="N470051" s="6"/>
    </row>
    <row r="470053" spans="14:14" x14ac:dyDescent="0.35">
      <c r="N470053" s="6"/>
    </row>
    <row r="470055" spans="14:14" x14ac:dyDescent="0.35">
      <c r="N470055" s="6"/>
    </row>
    <row r="470057" spans="14:14" x14ac:dyDescent="0.35">
      <c r="N470057" s="6"/>
    </row>
    <row r="470059" spans="14:14" x14ac:dyDescent="0.35">
      <c r="N470059" s="6"/>
    </row>
    <row r="470061" spans="14:14" x14ac:dyDescent="0.35">
      <c r="N470061" s="6"/>
    </row>
    <row r="470063" spans="14:14" x14ac:dyDescent="0.35">
      <c r="N470063" s="6"/>
    </row>
    <row r="470065" spans="14:14" x14ac:dyDescent="0.35">
      <c r="N470065" s="6"/>
    </row>
    <row r="470067" spans="14:14" x14ac:dyDescent="0.35">
      <c r="N470067" s="6"/>
    </row>
    <row r="470069" spans="14:14" x14ac:dyDescent="0.35">
      <c r="N470069" s="6"/>
    </row>
    <row r="470071" spans="14:14" x14ac:dyDescent="0.35">
      <c r="N470071" s="6"/>
    </row>
    <row r="470073" spans="14:14" x14ac:dyDescent="0.35">
      <c r="N470073" s="6"/>
    </row>
    <row r="470075" spans="14:14" x14ac:dyDescent="0.35">
      <c r="N470075" s="6"/>
    </row>
    <row r="470077" spans="14:14" x14ac:dyDescent="0.35">
      <c r="N470077" s="6"/>
    </row>
    <row r="470079" spans="14:14" x14ac:dyDescent="0.35">
      <c r="N470079" s="6"/>
    </row>
    <row r="470081" spans="14:14" x14ac:dyDescent="0.35">
      <c r="N470081" s="6"/>
    </row>
    <row r="470083" spans="14:14" x14ac:dyDescent="0.35">
      <c r="N470083" s="6"/>
    </row>
    <row r="470085" spans="14:14" x14ac:dyDescent="0.35">
      <c r="N470085" s="6"/>
    </row>
    <row r="470087" spans="14:14" x14ac:dyDescent="0.35">
      <c r="N470087" s="6"/>
    </row>
    <row r="470089" spans="14:14" x14ac:dyDescent="0.35">
      <c r="N470089" s="6"/>
    </row>
    <row r="470091" spans="14:14" x14ac:dyDescent="0.35">
      <c r="N470091" s="6"/>
    </row>
    <row r="470093" spans="14:14" x14ac:dyDescent="0.35">
      <c r="N470093" s="6"/>
    </row>
    <row r="470095" spans="14:14" x14ac:dyDescent="0.35">
      <c r="N470095" s="6"/>
    </row>
    <row r="470097" spans="14:14" x14ac:dyDescent="0.35">
      <c r="N470097" s="6"/>
    </row>
    <row r="470099" spans="14:14" x14ac:dyDescent="0.35">
      <c r="N470099" s="6"/>
    </row>
    <row r="470101" spans="14:14" x14ac:dyDescent="0.35">
      <c r="N470101" s="6"/>
    </row>
    <row r="470103" spans="14:14" x14ac:dyDescent="0.35">
      <c r="N470103" s="6"/>
    </row>
    <row r="470105" spans="14:14" x14ac:dyDescent="0.35">
      <c r="N470105" s="6"/>
    </row>
    <row r="470107" spans="14:14" x14ac:dyDescent="0.35">
      <c r="N470107" s="6"/>
    </row>
    <row r="470109" spans="14:14" x14ac:dyDescent="0.35">
      <c r="N470109" s="6"/>
    </row>
    <row r="470111" spans="14:14" x14ac:dyDescent="0.35">
      <c r="N470111" s="6"/>
    </row>
    <row r="470113" spans="14:14" x14ac:dyDescent="0.35">
      <c r="N470113" s="6"/>
    </row>
    <row r="470115" spans="14:14" x14ac:dyDescent="0.35">
      <c r="N470115" s="6"/>
    </row>
    <row r="470117" spans="14:14" x14ac:dyDescent="0.35">
      <c r="N470117" s="6"/>
    </row>
    <row r="470119" spans="14:14" x14ac:dyDescent="0.35">
      <c r="N470119" s="6"/>
    </row>
    <row r="470121" spans="14:14" x14ac:dyDescent="0.35">
      <c r="N470121" s="6"/>
    </row>
    <row r="470123" spans="14:14" x14ac:dyDescent="0.35">
      <c r="N470123" s="6"/>
    </row>
    <row r="470125" spans="14:14" x14ac:dyDescent="0.35">
      <c r="N470125" s="6"/>
    </row>
    <row r="470127" spans="14:14" x14ac:dyDescent="0.35">
      <c r="N470127" s="6"/>
    </row>
    <row r="470129" spans="14:14" x14ac:dyDescent="0.35">
      <c r="N470129" s="6"/>
    </row>
    <row r="470131" spans="14:14" x14ac:dyDescent="0.35">
      <c r="N470131" s="6"/>
    </row>
    <row r="470133" spans="14:14" x14ac:dyDescent="0.35">
      <c r="N470133" s="6"/>
    </row>
    <row r="470135" spans="14:14" x14ac:dyDescent="0.35">
      <c r="N470135" s="6"/>
    </row>
    <row r="470137" spans="14:14" x14ac:dyDescent="0.35">
      <c r="N470137" s="6"/>
    </row>
    <row r="470139" spans="14:14" x14ac:dyDescent="0.35">
      <c r="N470139" s="6"/>
    </row>
    <row r="470141" spans="14:14" x14ac:dyDescent="0.35">
      <c r="N470141" s="6"/>
    </row>
    <row r="470143" spans="14:14" x14ac:dyDescent="0.35">
      <c r="N470143" s="6"/>
    </row>
    <row r="470145" spans="14:14" x14ac:dyDescent="0.35">
      <c r="N470145" s="6"/>
    </row>
    <row r="470147" spans="14:14" x14ac:dyDescent="0.35">
      <c r="N470147" s="6"/>
    </row>
    <row r="470149" spans="14:14" x14ac:dyDescent="0.35">
      <c r="N470149" s="6"/>
    </row>
    <row r="470151" spans="14:14" x14ac:dyDescent="0.35">
      <c r="N470151" s="6"/>
    </row>
    <row r="470153" spans="14:14" x14ac:dyDescent="0.35">
      <c r="N470153" s="6"/>
    </row>
    <row r="470155" spans="14:14" x14ac:dyDescent="0.35">
      <c r="N470155" s="6"/>
    </row>
    <row r="470157" spans="14:14" x14ac:dyDescent="0.35">
      <c r="N470157" s="6"/>
    </row>
    <row r="470159" spans="14:14" x14ac:dyDescent="0.35">
      <c r="N470159" s="6"/>
    </row>
    <row r="470161" spans="14:14" x14ac:dyDescent="0.35">
      <c r="N470161" s="6"/>
    </row>
    <row r="470163" spans="14:14" x14ac:dyDescent="0.35">
      <c r="N470163" s="6"/>
    </row>
    <row r="470165" spans="14:14" x14ac:dyDescent="0.35">
      <c r="N470165" s="6"/>
    </row>
    <row r="470167" spans="14:14" x14ac:dyDescent="0.35">
      <c r="N470167" s="6"/>
    </row>
    <row r="470169" spans="14:14" x14ac:dyDescent="0.35">
      <c r="N470169" s="6"/>
    </row>
    <row r="470171" spans="14:14" x14ac:dyDescent="0.35">
      <c r="N470171" s="6"/>
    </row>
    <row r="470173" spans="14:14" x14ac:dyDescent="0.35">
      <c r="N470173" s="6"/>
    </row>
    <row r="470175" spans="14:14" x14ac:dyDescent="0.35">
      <c r="N470175" s="6"/>
    </row>
    <row r="470177" spans="14:14" x14ac:dyDescent="0.35">
      <c r="N470177" s="6"/>
    </row>
    <row r="470179" spans="14:14" x14ac:dyDescent="0.35">
      <c r="N470179" s="6"/>
    </row>
    <row r="470181" spans="14:14" x14ac:dyDescent="0.35">
      <c r="N470181" s="6"/>
    </row>
    <row r="470183" spans="14:14" x14ac:dyDescent="0.35">
      <c r="N470183" s="6"/>
    </row>
    <row r="470185" spans="14:14" x14ac:dyDescent="0.35">
      <c r="N470185" s="6"/>
    </row>
    <row r="470187" spans="14:14" x14ac:dyDescent="0.35">
      <c r="N470187" s="6"/>
    </row>
    <row r="470189" spans="14:14" x14ac:dyDescent="0.35">
      <c r="N470189" s="6"/>
    </row>
    <row r="470191" spans="14:14" x14ac:dyDescent="0.35">
      <c r="N470191" s="6"/>
    </row>
    <row r="470193" spans="14:14" x14ac:dyDescent="0.35">
      <c r="N470193" s="6"/>
    </row>
    <row r="470195" spans="14:14" x14ac:dyDescent="0.35">
      <c r="N470195" s="6"/>
    </row>
    <row r="470197" spans="14:14" x14ac:dyDescent="0.35">
      <c r="N470197" s="6"/>
    </row>
    <row r="470199" spans="14:14" x14ac:dyDescent="0.35">
      <c r="N470199" s="6"/>
    </row>
    <row r="470201" spans="14:14" x14ac:dyDescent="0.35">
      <c r="N470201" s="6"/>
    </row>
    <row r="470203" spans="14:14" x14ac:dyDescent="0.35">
      <c r="N470203" s="6"/>
    </row>
    <row r="470205" spans="14:14" x14ac:dyDescent="0.35">
      <c r="N470205" s="6"/>
    </row>
    <row r="470207" spans="14:14" x14ac:dyDescent="0.35">
      <c r="N470207" s="6"/>
    </row>
    <row r="470209" spans="14:14" x14ac:dyDescent="0.35">
      <c r="N470209" s="6"/>
    </row>
    <row r="470211" spans="14:14" x14ac:dyDescent="0.35">
      <c r="N470211" s="6"/>
    </row>
    <row r="470213" spans="14:14" x14ac:dyDescent="0.35">
      <c r="N470213" s="6"/>
    </row>
    <row r="470215" spans="14:14" x14ac:dyDescent="0.35">
      <c r="N470215" s="6"/>
    </row>
    <row r="470217" spans="14:14" x14ac:dyDescent="0.35">
      <c r="N470217" s="6"/>
    </row>
    <row r="470219" spans="14:14" x14ac:dyDescent="0.35">
      <c r="N470219" s="6"/>
    </row>
    <row r="470221" spans="14:14" x14ac:dyDescent="0.35">
      <c r="N470221" s="6"/>
    </row>
    <row r="470223" spans="14:14" x14ac:dyDescent="0.35">
      <c r="N470223" s="6"/>
    </row>
    <row r="470225" spans="14:14" x14ac:dyDescent="0.35">
      <c r="N470225" s="6"/>
    </row>
    <row r="470227" spans="14:14" x14ac:dyDescent="0.35">
      <c r="N470227" s="6"/>
    </row>
    <row r="470229" spans="14:14" x14ac:dyDescent="0.35">
      <c r="N470229" s="6"/>
    </row>
    <row r="470231" spans="14:14" x14ac:dyDescent="0.35">
      <c r="N470231" s="6"/>
    </row>
    <row r="470233" spans="14:14" x14ac:dyDescent="0.35">
      <c r="N470233" s="6"/>
    </row>
    <row r="470235" spans="14:14" x14ac:dyDescent="0.35">
      <c r="N470235" s="6"/>
    </row>
    <row r="470237" spans="14:14" x14ac:dyDescent="0.35">
      <c r="N470237" s="6"/>
    </row>
    <row r="470239" spans="14:14" x14ac:dyDescent="0.35">
      <c r="N470239" s="6"/>
    </row>
    <row r="470241" spans="14:14" x14ac:dyDescent="0.35">
      <c r="N470241" s="6"/>
    </row>
    <row r="470243" spans="14:14" x14ac:dyDescent="0.35">
      <c r="N470243" s="6"/>
    </row>
    <row r="470245" spans="14:14" x14ac:dyDescent="0.35">
      <c r="N470245" s="6"/>
    </row>
    <row r="470247" spans="14:14" x14ac:dyDescent="0.35">
      <c r="N470247" s="6"/>
    </row>
    <row r="470249" spans="14:14" x14ac:dyDescent="0.35">
      <c r="N470249" s="6"/>
    </row>
    <row r="470251" spans="14:14" x14ac:dyDescent="0.35">
      <c r="N470251" s="6"/>
    </row>
    <row r="470253" spans="14:14" x14ac:dyDescent="0.35">
      <c r="N470253" s="6"/>
    </row>
    <row r="470255" spans="14:14" x14ac:dyDescent="0.35">
      <c r="N470255" s="6"/>
    </row>
    <row r="470257" spans="14:14" x14ac:dyDescent="0.35">
      <c r="N470257" s="6"/>
    </row>
    <row r="470259" spans="14:14" x14ac:dyDescent="0.35">
      <c r="N470259" s="6"/>
    </row>
    <row r="470261" spans="14:14" x14ac:dyDescent="0.35">
      <c r="N470261" s="6"/>
    </row>
    <row r="470263" spans="14:14" x14ac:dyDescent="0.35">
      <c r="N470263" s="6"/>
    </row>
    <row r="470265" spans="14:14" x14ac:dyDescent="0.35">
      <c r="N470265" s="6"/>
    </row>
    <row r="470267" spans="14:14" x14ac:dyDescent="0.35">
      <c r="N470267" s="6"/>
    </row>
    <row r="470269" spans="14:14" x14ac:dyDescent="0.35">
      <c r="N470269" s="6"/>
    </row>
    <row r="470271" spans="14:14" x14ac:dyDescent="0.35">
      <c r="N470271" s="6"/>
    </row>
    <row r="470273" spans="14:14" x14ac:dyDescent="0.35">
      <c r="N470273" s="6"/>
    </row>
    <row r="470275" spans="14:14" x14ac:dyDescent="0.35">
      <c r="N470275" s="6"/>
    </row>
    <row r="470277" spans="14:14" x14ac:dyDescent="0.35">
      <c r="N470277" s="6"/>
    </row>
    <row r="470279" spans="14:14" x14ac:dyDescent="0.35">
      <c r="N470279" s="6"/>
    </row>
    <row r="470281" spans="14:14" x14ac:dyDescent="0.35">
      <c r="N470281" s="6"/>
    </row>
    <row r="470283" spans="14:14" x14ac:dyDescent="0.35">
      <c r="N470283" s="6"/>
    </row>
    <row r="470285" spans="14:14" x14ac:dyDescent="0.35">
      <c r="N470285" s="6"/>
    </row>
    <row r="470287" spans="14:14" x14ac:dyDescent="0.35">
      <c r="N470287" s="6"/>
    </row>
    <row r="470289" spans="14:14" x14ac:dyDescent="0.35">
      <c r="N470289" s="6"/>
    </row>
    <row r="470291" spans="14:14" x14ac:dyDescent="0.35">
      <c r="N470291" s="6"/>
    </row>
    <row r="470293" spans="14:14" x14ac:dyDescent="0.35">
      <c r="N470293" s="6"/>
    </row>
    <row r="470295" spans="14:14" x14ac:dyDescent="0.35">
      <c r="N470295" s="6"/>
    </row>
    <row r="470297" spans="14:14" x14ac:dyDescent="0.35">
      <c r="N470297" s="6"/>
    </row>
    <row r="470299" spans="14:14" x14ac:dyDescent="0.35">
      <c r="N470299" s="6"/>
    </row>
    <row r="470301" spans="14:14" x14ac:dyDescent="0.35">
      <c r="N470301" s="6"/>
    </row>
    <row r="470303" spans="14:14" x14ac:dyDescent="0.35">
      <c r="N470303" s="6"/>
    </row>
    <row r="470305" spans="14:14" x14ac:dyDescent="0.35">
      <c r="N470305" s="6"/>
    </row>
    <row r="470307" spans="14:14" x14ac:dyDescent="0.35">
      <c r="N470307" s="6"/>
    </row>
    <row r="470309" spans="14:14" x14ac:dyDescent="0.35">
      <c r="N470309" s="6"/>
    </row>
    <row r="470311" spans="14:14" x14ac:dyDescent="0.35">
      <c r="N470311" s="6"/>
    </row>
    <row r="470313" spans="14:14" x14ac:dyDescent="0.35">
      <c r="N470313" s="6"/>
    </row>
    <row r="470315" spans="14:14" x14ac:dyDescent="0.35">
      <c r="N470315" s="6"/>
    </row>
    <row r="470317" spans="14:14" x14ac:dyDescent="0.35">
      <c r="N470317" s="6"/>
    </row>
    <row r="470319" spans="14:14" x14ac:dyDescent="0.35">
      <c r="N470319" s="6"/>
    </row>
    <row r="470321" spans="14:14" x14ac:dyDescent="0.35">
      <c r="N470321" s="6"/>
    </row>
    <row r="470323" spans="14:14" x14ac:dyDescent="0.35">
      <c r="N470323" s="6"/>
    </row>
    <row r="470325" spans="14:14" x14ac:dyDescent="0.35">
      <c r="N470325" s="6"/>
    </row>
    <row r="470327" spans="14:14" x14ac:dyDescent="0.35">
      <c r="N470327" s="6"/>
    </row>
    <row r="470329" spans="14:14" x14ac:dyDescent="0.35">
      <c r="N470329" s="6"/>
    </row>
    <row r="470331" spans="14:14" x14ac:dyDescent="0.35">
      <c r="N470331" s="6"/>
    </row>
    <row r="470333" spans="14:14" x14ac:dyDescent="0.35">
      <c r="N470333" s="6"/>
    </row>
    <row r="470335" spans="14:14" x14ac:dyDescent="0.35">
      <c r="N470335" s="6"/>
    </row>
    <row r="470337" spans="14:14" x14ac:dyDescent="0.35">
      <c r="N470337" s="6"/>
    </row>
    <row r="470339" spans="14:14" x14ac:dyDescent="0.35">
      <c r="N470339" s="6"/>
    </row>
    <row r="470341" spans="14:14" x14ac:dyDescent="0.35">
      <c r="N470341" s="6"/>
    </row>
    <row r="470343" spans="14:14" x14ac:dyDescent="0.35">
      <c r="N470343" s="6"/>
    </row>
    <row r="470345" spans="14:14" x14ac:dyDescent="0.35">
      <c r="N470345" s="6"/>
    </row>
    <row r="470347" spans="14:14" x14ac:dyDescent="0.35">
      <c r="N470347" s="6"/>
    </row>
    <row r="470349" spans="14:14" x14ac:dyDescent="0.35">
      <c r="N470349" s="6"/>
    </row>
    <row r="470351" spans="14:14" x14ac:dyDescent="0.35">
      <c r="N470351" s="6"/>
    </row>
    <row r="470353" spans="14:14" x14ac:dyDescent="0.35">
      <c r="N470353" s="6"/>
    </row>
    <row r="470355" spans="14:14" x14ac:dyDescent="0.35">
      <c r="N470355" s="6"/>
    </row>
    <row r="470357" spans="14:14" x14ac:dyDescent="0.35">
      <c r="N470357" s="6"/>
    </row>
    <row r="470359" spans="14:14" x14ac:dyDescent="0.35">
      <c r="N470359" s="6"/>
    </row>
    <row r="470361" spans="14:14" x14ac:dyDescent="0.35">
      <c r="N470361" s="6"/>
    </row>
    <row r="470363" spans="14:14" x14ac:dyDescent="0.35">
      <c r="N470363" s="6"/>
    </row>
    <row r="470365" spans="14:14" x14ac:dyDescent="0.35">
      <c r="N470365" s="6"/>
    </row>
    <row r="470367" spans="14:14" x14ac:dyDescent="0.35">
      <c r="N470367" s="6"/>
    </row>
    <row r="470369" spans="14:14" x14ac:dyDescent="0.35">
      <c r="N470369" s="6"/>
    </row>
    <row r="470371" spans="14:14" x14ac:dyDescent="0.35">
      <c r="N470371" s="6"/>
    </row>
    <row r="470373" spans="14:14" x14ac:dyDescent="0.35">
      <c r="N470373" s="6"/>
    </row>
    <row r="470375" spans="14:14" x14ac:dyDescent="0.35">
      <c r="N470375" s="6"/>
    </row>
    <row r="470377" spans="14:14" x14ac:dyDescent="0.35">
      <c r="N470377" s="6"/>
    </row>
    <row r="470379" spans="14:14" x14ac:dyDescent="0.35">
      <c r="N470379" s="6"/>
    </row>
    <row r="470381" spans="14:14" x14ac:dyDescent="0.35">
      <c r="N470381" s="6"/>
    </row>
    <row r="470383" spans="14:14" x14ac:dyDescent="0.35">
      <c r="N470383" s="6"/>
    </row>
    <row r="470385" spans="14:14" x14ac:dyDescent="0.35">
      <c r="N470385" s="6"/>
    </row>
    <row r="470387" spans="14:14" x14ac:dyDescent="0.35">
      <c r="N470387" s="6"/>
    </row>
    <row r="470389" spans="14:14" x14ac:dyDescent="0.35">
      <c r="N470389" s="6"/>
    </row>
    <row r="470391" spans="14:14" x14ac:dyDescent="0.35">
      <c r="N470391" s="6"/>
    </row>
    <row r="470393" spans="14:14" x14ac:dyDescent="0.35">
      <c r="N470393" s="6"/>
    </row>
    <row r="470395" spans="14:14" x14ac:dyDescent="0.35">
      <c r="N470395" s="6"/>
    </row>
    <row r="470397" spans="14:14" x14ac:dyDescent="0.35">
      <c r="N470397" s="6"/>
    </row>
    <row r="470399" spans="14:14" x14ac:dyDescent="0.35">
      <c r="N470399" s="6"/>
    </row>
    <row r="470401" spans="14:14" x14ac:dyDescent="0.35">
      <c r="N470401" s="6"/>
    </row>
    <row r="470403" spans="14:14" x14ac:dyDescent="0.35">
      <c r="N470403" s="6"/>
    </row>
    <row r="470405" spans="14:14" x14ac:dyDescent="0.35">
      <c r="N470405" s="6"/>
    </row>
    <row r="470407" spans="14:14" x14ac:dyDescent="0.35">
      <c r="N470407" s="6"/>
    </row>
    <row r="470409" spans="14:14" x14ac:dyDescent="0.35">
      <c r="N470409" s="6"/>
    </row>
    <row r="470411" spans="14:14" x14ac:dyDescent="0.35">
      <c r="N470411" s="6"/>
    </row>
    <row r="470413" spans="14:14" x14ac:dyDescent="0.35">
      <c r="N470413" s="6"/>
    </row>
    <row r="470415" spans="14:14" x14ac:dyDescent="0.35">
      <c r="N470415" s="6"/>
    </row>
    <row r="470417" spans="14:14" x14ac:dyDescent="0.35">
      <c r="N470417" s="6"/>
    </row>
    <row r="470419" spans="14:14" x14ac:dyDescent="0.35">
      <c r="N470419" s="6"/>
    </row>
    <row r="470421" spans="14:14" x14ac:dyDescent="0.35">
      <c r="N470421" s="6"/>
    </row>
    <row r="470423" spans="14:14" x14ac:dyDescent="0.35">
      <c r="N470423" s="6"/>
    </row>
    <row r="470425" spans="14:14" x14ac:dyDescent="0.35">
      <c r="N470425" s="6"/>
    </row>
    <row r="470427" spans="14:14" x14ac:dyDescent="0.35">
      <c r="N470427" s="6"/>
    </row>
    <row r="470429" spans="14:14" x14ac:dyDescent="0.35">
      <c r="N470429" s="6"/>
    </row>
    <row r="470431" spans="14:14" x14ac:dyDescent="0.35">
      <c r="N470431" s="6"/>
    </row>
    <row r="470433" spans="14:14" x14ac:dyDescent="0.35">
      <c r="N470433" s="6"/>
    </row>
    <row r="470435" spans="14:14" x14ac:dyDescent="0.35">
      <c r="N470435" s="6"/>
    </row>
    <row r="470437" spans="14:14" x14ac:dyDescent="0.35">
      <c r="N470437" s="6"/>
    </row>
    <row r="470439" spans="14:14" x14ac:dyDescent="0.35">
      <c r="N470439" s="6"/>
    </row>
    <row r="470441" spans="14:14" x14ac:dyDescent="0.35">
      <c r="N470441" s="6"/>
    </row>
    <row r="470443" spans="14:14" x14ac:dyDescent="0.35">
      <c r="N470443" s="6"/>
    </row>
    <row r="470445" spans="14:14" x14ac:dyDescent="0.35">
      <c r="N470445" s="6"/>
    </row>
    <row r="470447" spans="14:14" x14ac:dyDescent="0.35">
      <c r="N470447" s="6"/>
    </row>
    <row r="470449" spans="14:14" x14ac:dyDescent="0.35">
      <c r="N470449" s="6"/>
    </row>
    <row r="470451" spans="14:14" x14ac:dyDescent="0.35">
      <c r="N470451" s="6"/>
    </row>
    <row r="470453" spans="14:14" x14ac:dyDescent="0.35">
      <c r="N470453" s="6"/>
    </row>
    <row r="470455" spans="14:14" x14ac:dyDescent="0.35">
      <c r="N470455" s="6"/>
    </row>
    <row r="470457" spans="14:14" x14ac:dyDescent="0.35">
      <c r="N470457" s="6"/>
    </row>
    <row r="470459" spans="14:14" x14ac:dyDescent="0.35">
      <c r="N470459" s="6"/>
    </row>
    <row r="470461" spans="14:14" x14ac:dyDescent="0.35">
      <c r="N470461" s="6"/>
    </row>
    <row r="470463" spans="14:14" x14ac:dyDescent="0.35">
      <c r="N470463" s="6"/>
    </row>
    <row r="470465" spans="14:14" x14ac:dyDescent="0.35">
      <c r="N470465" s="6"/>
    </row>
    <row r="470467" spans="14:14" x14ac:dyDescent="0.35">
      <c r="N470467" s="6"/>
    </row>
    <row r="470469" spans="14:14" x14ac:dyDescent="0.35">
      <c r="N470469" s="6"/>
    </row>
    <row r="470471" spans="14:14" x14ac:dyDescent="0.35">
      <c r="N470471" s="6"/>
    </row>
    <row r="470473" spans="14:14" x14ac:dyDescent="0.35">
      <c r="N470473" s="6"/>
    </row>
    <row r="470475" spans="14:14" x14ac:dyDescent="0.35">
      <c r="N470475" s="6"/>
    </row>
    <row r="470477" spans="14:14" x14ac:dyDescent="0.35">
      <c r="N470477" s="6"/>
    </row>
    <row r="470479" spans="14:14" x14ac:dyDescent="0.35">
      <c r="N470479" s="6"/>
    </row>
    <row r="470481" spans="14:14" x14ac:dyDescent="0.35">
      <c r="N470481" s="6"/>
    </row>
    <row r="470483" spans="14:14" x14ac:dyDescent="0.35">
      <c r="N470483" s="6"/>
    </row>
    <row r="470485" spans="14:14" x14ac:dyDescent="0.35">
      <c r="N470485" s="6"/>
    </row>
    <row r="470487" spans="14:14" x14ac:dyDescent="0.35">
      <c r="N470487" s="6"/>
    </row>
    <row r="470489" spans="14:14" x14ac:dyDescent="0.35">
      <c r="N470489" s="6"/>
    </row>
    <row r="470491" spans="14:14" x14ac:dyDescent="0.35">
      <c r="N470491" s="6"/>
    </row>
    <row r="470493" spans="14:14" x14ac:dyDescent="0.35">
      <c r="N470493" s="6"/>
    </row>
    <row r="470495" spans="14:14" x14ac:dyDescent="0.35">
      <c r="N470495" s="6"/>
    </row>
    <row r="470497" spans="14:14" x14ac:dyDescent="0.35">
      <c r="N470497" s="6"/>
    </row>
    <row r="470499" spans="14:14" x14ac:dyDescent="0.35">
      <c r="N470499" s="6"/>
    </row>
    <row r="470501" spans="14:14" x14ac:dyDescent="0.35">
      <c r="N470501" s="6"/>
    </row>
    <row r="470503" spans="14:14" x14ac:dyDescent="0.35">
      <c r="N470503" s="6"/>
    </row>
    <row r="470505" spans="14:14" x14ac:dyDescent="0.35">
      <c r="N470505" s="6"/>
    </row>
    <row r="470507" spans="14:14" x14ac:dyDescent="0.35">
      <c r="N470507" s="6"/>
    </row>
    <row r="470509" spans="14:14" x14ac:dyDescent="0.35">
      <c r="N470509" s="6"/>
    </row>
    <row r="470511" spans="14:14" x14ac:dyDescent="0.35">
      <c r="N470511" s="6"/>
    </row>
    <row r="470513" spans="14:14" x14ac:dyDescent="0.35">
      <c r="N470513" s="6"/>
    </row>
    <row r="470515" spans="14:14" x14ac:dyDescent="0.35">
      <c r="N470515" s="6"/>
    </row>
    <row r="470517" spans="14:14" x14ac:dyDescent="0.35">
      <c r="N470517" s="6"/>
    </row>
    <row r="470519" spans="14:14" x14ac:dyDescent="0.35">
      <c r="N470519" s="6"/>
    </row>
    <row r="470521" spans="14:14" x14ac:dyDescent="0.35">
      <c r="N470521" s="6"/>
    </row>
    <row r="470523" spans="14:14" x14ac:dyDescent="0.35">
      <c r="N470523" s="6"/>
    </row>
    <row r="470525" spans="14:14" x14ac:dyDescent="0.35">
      <c r="N470525" s="6"/>
    </row>
    <row r="470527" spans="14:14" x14ac:dyDescent="0.35">
      <c r="N470527" s="6"/>
    </row>
    <row r="470529" spans="14:14" x14ac:dyDescent="0.35">
      <c r="N470529" s="6"/>
    </row>
    <row r="470531" spans="14:14" x14ac:dyDescent="0.35">
      <c r="N470531" s="6"/>
    </row>
    <row r="470533" spans="14:14" x14ac:dyDescent="0.35">
      <c r="N470533" s="6"/>
    </row>
    <row r="470535" spans="14:14" x14ac:dyDescent="0.35">
      <c r="N470535" s="6"/>
    </row>
    <row r="470537" spans="14:14" x14ac:dyDescent="0.35">
      <c r="N470537" s="6"/>
    </row>
    <row r="470539" spans="14:14" x14ac:dyDescent="0.35">
      <c r="N470539" s="6"/>
    </row>
    <row r="470541" spans="14:14" x14ac:dyDescent="0.35">
      <c r="N470541" s="6"/>
    </row>
    <row r="470543" spans="14:14" x14ac:dyDescent="0.35">
      <c r="N470543" s="6"/>
    </row>
    <row r="470545" spans="14:14" x14ac:dyDescent="0.35">
      <c r="N470545" s="6"/>
    </row>
    <row r="470547" spans="14:14" x14ac:dyDescent="0.35">
      <c r="N470547" s="6"/>
    </row>
    <row r="470549" spans="14:14" x14ac:dyDescent="0.35">
      <c r="N470549" s="6"/>
    </row>
    <row r="470551" spans="14:14" x14ac:dyDescent="0.35">
      <c r="N470551" s="6"/>
    </row>
    <row r="470553" spans="14:14" x14ac:dyDescent="0.35">
      <c r="N470553" s="6"/>
    </row>
    <row r="470555" spans="14:14" x14ac:dyDescent="0.35">
      <c r="N470555" s="6"/>
    </row>
    <row r="470557" spans="14:14" x14ac:dyDescent="0.35">
      <c r="N470557" s="6"/>
    </row>
    <row r="470559" spans="14:14" x14ac:dyDescent="0.35">
      <c r="N470559" s="6"/>
    </row>
    <row r="470561" spans="14:14" x14ac:dyDescent="0.35">
      <c r="N470561" s="6"/>
    </row>
    <row r="470563" spans="14:14" x14ac:dyDescent="0.35">
      <c r="N470563" s="6"/>
    </row>
    <row r="470565" spans="14:14" x14ac:dyDescent="0.35">
      <c r="N470565" s="6"/>
    </row>
    <row r="470567" spans="14:14" x14ac:dyDescent="0.35">
      <c r="N470567" s="6"/>
    </row>
    <row r="470569" spans="14:14" x14ac:dyDescent="0.35">
      <c r="N470569" s="6"/>
    </row>
    <row r="470571" spans="14:14" x14ac:dyDescent="0.35">
      <c r="N470571" s="6"/>
    </row>
    <row r="470573" spans="14:14" x14ac:dyDescent="0.35">
      <c r="N470573" s="6"/>
    </row>
    <row r="470575" spans="14:14" x14ac:dyDescent="0.35">
      <c r="N470575" s="6"/>
    </row>
    <row r="470577" spans="14:14" x14ac:dyDescent="0.35">
      <c r="N470577" s="6"/>
    </row>
    <row r="470579" spans="14:14" x14ac:dyDescent="0.35">
      <c r="N470579" s="6"/>
    </row>
    <row r="470581" spans="14:14" x14ac:dyDescent="0.35">
      <c r="N470581" s="6"/>
    </row>
    <row r="470583" spans="14:14" x14ac:dyDescent="0.35">
      <c r="N470583" s="6"/>
    </row>
    <row r="470585" spans="14:14" x14ac:dyDescent="0.35">
      <c r="N470585" s="6"/>
    </row>
    <row r="470587" spans="14:14" x14ac:dyDescent="0.35">
      <c r="N470587" s="6"/>
    </row>
    <row r="470589" spans="14:14" x14ac:dyDescent="0.35">
      <c r="N470589" s="6"/>
    </row>
    <row r="470591" spans="14:14" x14ac:dyDescent="0.35">
      <c r="N470591" s="6"/>
    </row>
    <row r="470593" spans="14:14" x14ac:dyDescent="0.35">
      <c r="N470593" s="6"/>
    </row>
    <row r="470595" spans="14:14" x14ac:dyDescent="0.35">
      <c r="N470595" s="6"/>
    </row>
    <row r="470597" spans="14:14" x14ac:dyDescent="0.35">
      <c r="N470597" s="6"/>
    </row>
    <row r="470599" spans="14:14" x14ac:dyDescent="0.35">
      <c r="N470599" s="6"/>
    </row>
    <row r="470601" spans="14:14" x14ac:dyDescent="0.35">
      <c r="N470601" s="6"/>
    </row>
    <row r="470603" spans="14:14" x14ac:dyDescent="0.35">
      <c r="N470603" s="6"/>
    </row>
    <row r="470605" spans="14:14" x14ac:dyDescent="0.35">
      <c r="N470605" s="6"/>
    </row>
    <row r="470607" spans="14:14" x14ac:dyDescent="0.35">
      <c r="N470607" s="6"/>
    </row>
    <row r="470609" spans="14:14" x14ac:dyDescent="0.35">
      <c r="N470609" s="6"/>
    </row>
    <row r="470611" spans="14:14" x14ac:dyDescent="0.35">
      <c r="N470611" s="6"/>
    </row>
    <row r="470613" spans="14:14" x14ac:dyDescent="0.35">
      <c r="N470613" s="6"/>
    </row>
    <row r="470615" spans="14:14" x14ac:dyDescent="0.35">
      <c r="N470615" s="6"/>
    </row>
    <row r="470617" spans="14:14" x14ac:dyDescent="0.35">
      <c r="N470617" s="6"/>
    </row>
    <row r="470619" spans="14:14" x14ac:dyDescent="0.35">
      <c r="N470619" s="6"/>
    </row>
    <row r="470621" spans="14:14" x14ac:dyDescent="0.35">
      <c r="N470621" s="6"/>
    </row>
    <row r="470623" spans="14:14" x14ac:dyDescent="0.35">
      <c r="N470623" s="6"/>
    </row>
    <row r="470625" spans="14:14" x14ac:dyDescent="0.35">
      <c r="N470625" s="6"/>
    </row>
    <row r="470627" spans="14:14" x14ac:dyDescent="0.35">
      <c r="N470627" s="6"/>
    </row>
    <row r="470629" spans="14:14" x14ac:dyDescent="0.35">
      <c r="N470629" s="6"/>
    </row>
    <row r="470631" spans="14:14" x14ac:dyDescent="0.35">
      <c r="N470631" s="6"/>
    </row>
    <row r="470633" spans="14:14" x14ac:dyDescent="0.35">
      <c r="N470633" s="6"/>
    </row>
    <row r="470635" spans="14:14" x14ac:dyDescent="0.35">
      <c r="N470635" s="6"/>
    </row>
    <row r="470637" spans="14:14" x14ac:dyDescent="0.35">
      <c r="N470637" s="6"/>
    </row>
    <row r="470639" spans="14:14" x14ac:dyDescent="0.35">
      <c r="N470639" s="6"/>
    </row>
    <row r="470641" spans="14:14" x14ac:dyDescent="0.35">
      <c r="N470641" s="6"/>
    </row>
    <row r="470643" spans="14:14" x14ac:dyDescent="0.35">
      <c r="N470643" s="6"/>
    </row>
    <row r="470645" spans="14:14" x14ac:dyDescent="0.35">
      <c r="N470645" s="6"/>
    </row>
    <row r="470647" spans="14:14" x14ac:dyDescent="0.35">
      <c r="N470647" s="6"/>
    </row>
    <row r="470649" spans="14:14" x14ac:dyDescent="0.35">
      <c r="N470649" s="6"/>
    </row>
    <row r="470651" spans="14:14" x14ac:dyDescent="0.35">
      <c r="N470651" s="6"/>
    </row>
    <row r="470653" spans="14:14" x14ac:dyDescent="0.35">
      <c r="N470653" s="6"/>
    </row>
    <row r="470655" spans="14:14" x14ac:dyDescent="0.35">
      <c r="N470655" s="6"/>
    </row>
    <row r="470657" spans="14:14" x14ac:dyDescent="0.35">
      <c r="N470657" s="6"/>
    </row>
    <row r="470659" spans="14:14" x14ac:dyDescent="0.35">
      <c r="N470659" s="6"/>
    </row>
    <row r="470661" spans="14:14" x14ac:dyDescent="0.35">
      <c r="N470661" s="6"/>
    </row>
    <row r="470663" spans="14:14" x14ac:dyDescent="0.35">
      <c r="N470663" s="6"/>
    </row>
    <row r="470665" spans="14:14" x14ac:dyDescent="0.35">
      <c r="N470665" s="6"/>
    </row>
    <row r="470667" spans="14:14" x14ac:dyDescent="0.35">
      <c r="N470667" s="6"/>
    </row>
    <row r="470669" spans="14:14" x14ac:dyDescent="0.35">
      <c r="N470669" s="6"/>
    </row>
    <row r="470671" spans="14:14" x14ac:dyDescent="0.35">
      <c r="N470671" s="6"/>
    </row>
    <row r="470673" spans="14:14" x14ac:dyDescent="0.35">
      <c r="N470673" s="6"/>
    </row>
    <row r="470675" spans="14:14" x14ac:dyDescent="0.35">
      <c r="N470675" s="6"/>
    </row>
    <row r="470677" spans="14:14" x14ac:dyDescent="0.35">
      <c r="N470677" s="6"/>
    </row>
    <row r="470679" spans="14:14" x14ac:dyDescent="0.35">
      <c r="N470679" s="6"/>
    </row>
    <row r="470681" spans="14:14" x14ac:dyDescent="0.35">
      <c r="N470681" s="6"/>
    </row>
    <row r="470683" spans="14:14" x14ac:dyDescent="0.35">
      <c r="N470683" s="6"/>
    </row>
    <row r="470685" spans="14:14" x14ac:dyDescent="0.35">
      <c r="N470685" s="6"/>
    </row>
    <row r="470687" spans="14:14" x14ac:dyDescent="0.35">
      <c r="N470687" s="6"/>
    </row>
    <row r="470689" spans="14:14" x14ac:dyDescent="0.35">
      <c r="N470689" s="6"/>
    </row>
    <row r="470691" spans="14:14" x14ac:dyDescent="0.35">
      <c r="N470691" s="6"/>
    </row>
    <row r="470693" spans="14:14" x14ac:dyDescent="0.35">
      <c r="N470693" s="6"/>
    </row>
    <row r="470695" spans="14:14" x14ac:dyDescent="0.35">
      <c r="N470695" s="6"/>
    </row>
    <row r="470697" spans="14:14" x14ac:dyDescent="0.35">
      <c r="N470697" s="6"/>
    </row>
    <row r="470699" spans="14:14" x14ac:dyDescent="0.35">
      <c r="N470699" s="6"/>
    </row>
    <row r="470701" spans="14:14" x14ac:dyDescent="0.35">
      <c r="N470701" s="6"/>
    </row>
    <row r="470703" spans="14:14" x14ac:dyDescent="0.35">
      <c r="N470703" s="6"/>
    </row>
    <row r="470705" spans="14:14" x14ac:dyDescent="0.35">
      <c r="N470705" s="6"/>
    </row>
    <row r="470707" spans="14:14" x14ac:dyDescent="0.35">
      <c r="N470707" s="6"/>
    </row>
    <row r="470709" spans="14:14" x14ac:dyDescent="0.35">
      <c r="N470709" s="6"/>
    </row>
    <row r="470711" spans="14:14" x14ac:dyDescent="0.35">
      <c r="N470711" s="6"/>
    </row>
    <row r="470713" spans="14:14" x14ac:dyDescent="0.35">
      <c r="N470713" s="6"/>
    </row>
    <row r="470715" spans="14:14" x14ac:dyDescent="0.35">
      <c r="N470715" s="6"/>
    </row>
    <row r="470717" spans="14:14" x14ac:dyDescent="0.35">
      <c r="N470717" s="6"/>
    </row>
    <row r="470719" spans="14:14" x14ac:dyDescent="0.35">
      <c r="N470719" s="6"/>
    </row>
    <row r="470721" spans="14:14" x14ac:dyDescent="0.35">
      <c r="N470721" s="6"/>
    </row>
    <row r="470723" spans="14:14" x14ac:dyDescent="0.35">
      <c r="N470723" s="6"/>
    </row>
    <row r="470725" spans="14:14" x14ac:dyDescent="0.35">
      <c r="N470725" s="6"/>
    </row>
    <row r="470727" spans="14:14" x14ac:dyDescent="0.35">
      <c r="N470727" s="6"/>
    </row>
    <row r="470729" spans="14:14" x14ac:dyDescent="0.35">
      <c r="N470729" s="6"/>
    </row>
    <row r="470731" spans="14:14" x14ac:dyDescent="0.35">
      <c r="N470731" s="6"/>
    </row>
    <row r="470733" spans="14:14" x14ac:dyDescent="0.35">
      <c r="N470733" s="6"/>
    </row>
    <row r="470735" spans="14:14" x14ac:dyDescent="0.35">
      <c r="N470735" s="6"/>
    </row>
    <row r="470737" spans="14:14" x14ac:dyDescent="0.35">
      <c r="N470737" s="6"/>
    </row>
    <row r="470739" spans="14:14" x14ac:dyDescent="0.35">
      <c r="N470739" s="6"/>
    </row>
    <row r="470741" spans="14:14" x14ac:dyDescent="0.35">
      <c r="N470741" s="6"/>
    </row>
    <row r="470743" spans="14:14" x14ac:dyDescent="0.35">
      <c r="N470743" s="6"/>
    </row>
    <row r="470745" spans="14:14" x14ac:dyDescent="0.35">
      <c r="N470745" s="6"/>
    </row>
    <row r="470747" spans="14:14" x14ac:dyDescent="0.35">
      <c r="N470747" s="6"/>
    </row>
    <row r="470749" spans="14:14" x14ac:dyDescent="0.35">
      <c r="N470749" s="6"/>
    </row>
    <row r="470751" spans="14:14" x14ac:dyDescent="0.35">
      <c r="N470751" s="6"/>
    </row>
    <row r="470753" spans="14:14" x14ac:dyDescent="0.35">
      <c r="N470753" s="6"/>
    </row>
    <row r="470755" spans="14:14" x14ac:dyDescent="0.35">
      <c r="N470755" s="6"/>
    </row>
    <row r="470757" spans="14:14" x14ac:dyDescent="0.35">
      <c r="N470757" s="6"/>
    </row>
    <row r="470759" spans="14:14" x14ac:dyDescent="0.35">
      <c r="N470759" s="6"/>
    </row>
    <row r="470761" spans="14:14" x14ac:dyDescent="0.35">
      <c r="N470761" s="6"/>
    </row>
    <row r="470763" spans="14:14" x14ac:dyDescent="0.35">
      <c r="N470763" s="6"/>
    </row>
    <row r="470765" spans="14:14" x14ac:dyDescent="0.35">
      <c r="N470765" s="6"/>
    </row>
    <row r="470767" spans="14:14" x14ac:dyDescent="0.35">
      <c r="N470767" s="6"/>
    </row>
    <row r="470769" spans="14:14" x14ac:dyDescent="0.35">
      <c r="N470769" s="6"/>
    </row>
    <row r="470771" spans="14:14" x14ac:dyDescent="0.35">
      <c r="N470771" s="6"/>
    </row>
    <row r="470773" spans="14:14" x14ac:dyDescent="0.35">
      <c r="N470773" s="6"/>
    </row>
    <row r="470775" spans="14:14" x14ac:dyDescent="0.35">
      <c r="N470775" s="6"/>
    </row>
    <row r="470777" spans="14:14" x14ac:dyDescent="0.35">
      <c r="N470777" s="6"/>
    </row>
    <row r="470779" spans="14:14" x14ac:dyDescent="0.35">
      <c r="N470779" s="6"/>
    </row>
    <row r="470781" spans="14:14" x14ac:dyDescent="0.35">
      <c r="N470781" s="6"/>
    </row>
    <row r="470783" spans="14:14" x14ac:dyDescent="0.35">
      <c r="N470783" s="6"/>
    </row>
    <row r="470785" spans="14:14" x14ac:dyDescent="0.35">
      <c r="N470785" s="6"/>
    </row>
    <row r="470787" spans="14:14" x14ac:dyDescent="0.35">
      <c r="N470787" s="6"/>
    </row>
    <row r="470789" spans="14:14" x14ac:dyDescent="0.35">
      <c r="N470789" s="6"/>
    </row>
    <row r="470791" spans="14:14" x14ac:dyDescent="0.35">
      <c r="N470791" s="6"/>
    </row>
    <row r="470793" spans="14:14" x14ac:dyDescent="0.35">
      <c r="N470793" s="6"/>
    </row>
    <row r="470795" spans="14:14" x14ac:dyDescent="0.35">
      <c r="N470795" s="6"/>
    </row>
    <row r="470797" spans="14:14" x14ac:dyDescent="0.35">
      <c r="N470797" s="6"/>
    </row>
    <row r="470799" spans="14:14" x14ac:dyDescent="0.35">
      <c r="N470799" s="6"/>
    </row>
    <row r="470801" spans="14:14" x14ac:dyDescent="0.35">
      <c r="N470801" s="6"/>
    </row>
    <row r="470803" spans="14:14" x14ac:dyDescent="0.35">
      <c r="N470803" s="6"/>
    </row>
    <row r="470805" spans="14:14" x14ac:dyDescent="0.35">
      <c r="N470805" s="6"/>
    </row>
    <row r="470807" spans="14:14" x14ac:dyDescent="0.35">
      <c r="N470807" s="6"/>
    </row>
    <row r="470809" spans="14:14" x14ac:dyDescent="0.35">
      <c r="N470809" s="6"/>
    </row>
    <row r="470811" spans="14:14" x14ac:dyDescent="0.35">
      <c r="N470811" s="6"/>
    </row>
    <row r="470813" spans="14:14" x14ac:dyDescent="0.35">
      <c r="N470813" s="6"/>
    </row>
    <row r="470815" spans="14:14" x14ac:dyDescent="0.35">
      <c r="N470815" s="6"/>
    </row>
    <row r="470817" spans="14:14" x14ac:dyDescent="0.35">
      <c r="N470817" s="6"/>
    </row>
    <row r="470819" spans="14:14" x14ac:dyDescent="0.35">
      <c r="N470819" s="6"/>
    </row>
    <row r="470821" spans="14:14" x14ac:dyDescent="0.35">
      <c r="N470821" s="6"/>
    </row>
    <row r="470823" spans="14:14" x14ac:dyDescent="0.35">
      <c r="N470823" s="6"/>
    </row>
    <row r="470825" spans="14:14" x14ac:dyDescent="0.35">
      <c r="N470825" s="6"/>
    </row>
    <row r="470827" spans="14:14" x14ac:dyDescent="0.35">
      <c r="N470827" s="6"/>
    </row>
    <row r="470829" spans="14:14" x14ac:dyDescent="0.35">
      <c r="N470829" s="6"/>
    </row>
    <row r="470831" spans="14:14" x14ac:dyDescent="0.35">
      <c r="N470831" s="6"/>
    </row>
    <row r="470833" spans="14:14" x14ac:dyDescent="0.35">
      <c r="N470833" s="6"/>
    </row>
    <row r="470835" spans="14:14" x14ac:dyDescent="0.35">
      <c r="N470835" s="6"/>
    </row>
    <row r="470837" spans="14:14" x14ac:dyDescent="0.35">
      <c r="N470837" s="6"/>
    </row>
    <row r="470839" spans="14:14" x14ac:dyDescent="0.35">
      <c r="N470839" s="6"/>
    </row>
    <row r="470841" spans="14:14" x14ac:dyDescent="0.35">
      <c r="N470841" s="6"/>
    </row>
    <row r="470843" spans="14:14" x14ac:dyDescent="0.35">
      <c r="N470843" s="6"/>
    </row>
    <row r="470845" spans="14:14" x14ac:dyDescent="0.35">
      <c r="N470845" s="6"/>
    </row>
    <row r="470847" spans="14:14" x14ac:dyDescent="0.35">
      <c r="N470847" s="6"/>
    </row>
    <row r="470849" spans="14:14" x14ac:dyDescent="0.35">
      <c r="N470849" s="6"/>
    </row>
    <row r="470851" spans="14:14" x14ac:dyDescent="0.35">
      <c r="N470851" s="6"/>
    </row>
    <row r="470853" spans="14:14" x14ac:dyDescent="0.35">
      <c r="N470853" s="6"/>
    </row>
    <row r="470855" spans="14:14" x14ac:dyDescent="0.35">
      <c r="N470855" s="6"/>
    </row>
    <row r="470857" spans="14:14" x14ac:dyDescent="0.35">
      <c r="N470857" s="6"/>
    </row>
    <row r="470859" spans="14:14" x14ac:dyDescent="0.35">
      <c r="N470859" s="6"/>
    </row>
    <row r="470861" spans="14:14" x14ac:dyDescent="0.35">
      <c r="N470861" s="6"/>
    </row>
    <row r="470863" spans="14:14" x14ac:dyDescent="0.35">
      <c r="N470863" s="6"/>
    </row>
    <row r="470865" spans="14:14" x14ac:dyDescent="0.35">
      <c r="N470865" s="6"/>
    </row>
    <row r="470867" spans="14:14" x14ac:dyDescent="0.35">
      <c r="N470867" s="6"/>
    </row>
    <row r="470869" spans="14:14" x14ac:dyDescent="0.35">
      <c r="N470869" s="6"/>
    </row>
    <row r="470871" spans="14:14" x14ac:dyDescent="0.35">
      <c r="N470871" s="6"/>
    </row>
    <row r="470873" spans="14:14" x14ac:dyDescent="0.35">
      <c r="N470873" s="6"/>
    </row>
    <row r="470875" spans="14:14" x14ac:dyDescent="0.35">
      <c r="N470875" s="6"/>
    </row>
    <row r="470877" spans="14:14" x14ac:dyDescent="0.35">
      <c r="N470877" s="6"/>
    </row>
    <row r="470879" spans="14:14" x14ac:dyDescent="0.35">
      <c r="N470879" s="6"/>
    </row>
    <row r="470881" spans="14:14" x14ac:dyDescent="0.35">
      <c r="N470881" s="6"/>
    </row>
    <row r="470883" spans="14:14" x14ac:dyDescent="0.35">
      <c r="N470883" s="6"/>
    </row>
    <row r="470885" spans="14:14" x14ac:dyDescent="0.35">
      <c r="N470885" s="6"/>
    </row>
    <row r="470887" spans="14:14" x14ac:dyDescent="0.35">
      <c r="N470887" s="6"/>
    </row>
    <row r="470889" spans="14:14" x14ac:dyDescent="0.35">
      <c r="N470889" s="6"/>
    </row>
    <row r="470891" spans="14:14" x14ac:dyDescent="0.35">
      <c r="N470891" s="6"/>
    </row>
    <row r="470893" spans="14:14" x14ac:dyDescent="0.35">
      <c r="N470893" s="6"/>
    </row>
    <row r="470895" spans="14:14" x14ac:dyDescent="0.35">
      <c r="N470895" s="6"/>
    </row>
    <row r="470897" spans="14:14" x14ac:dyDescent="0.35">
      <c r="N470897" s="6"/>
    </row>
    <row r="470899" spans="14:14" x14ac:dyDescent="0.35">
      <c r="N470899" s="6"/>
    </row>
    <row r="470901" spans="14:14" x14ac:dyDescent="0.35">
      <c r="N470901" s="6"/>
    </row>
    <row r="470903" spans="14:14" x14ac:dyDescent="0.35">
      <c r="N470903" s="6"/>
    </row>
    <row r="470905" spans="14:14" x14ac:dyDescent="0.35">
      <c r="N470905" s="6"/>
    </row>
    <row r="470907" spans="14:14" x14ac:dyDescent="0.35">
      <c r="N470907" s="6"/>
    </row>
    <row r="470909" spans="14:14" x14ac:dyDescent="0.35">
      <c r="N470909" s="6"/>
    </row>
    <row r="470911" spans="14:14" x14ac:dyDescent="0.35">
      <c r="N470911" s="6"/>
    </row>
    <row r="470913" spans="14:14" x14ac:dyDescent="0.35">
      <c r="N470913" s="6"/>
    </row>
    <row r="470915" spans="14:14" x14ac:dyDescent="0.35">
      <c r="N470915" s="6"/>
    </row>
    <row r="470917" spans="14:14" x14ac:dyDescent="0.35">
      <c r="N470917" s="6"/>
    </row>
    <row r="470919" spans="14:14" x14ac:dyDescent="0.35">
      <c r="N470919" s="6"/>
    </row>
    <row r="470921" spans="14:14" x14ac:dyDescent="0.35">
      <c r="N470921" s="6"/>
    </row>
    <row r="470923" spans="14:14" x14ac:dyDescent="0.35">
      <c r="N470923" s="6"/>
    </row>
    <row r="470925" spans="14:14" x14ac:dyDescent="0.35">
      <c r="N470925" s="6"/>
    </row>
    <row r="470927" spans="14:14" x14ac:dyDescent="0.35">
      <c r="N470927" s="6"/>
    </row>
    <row r="470929" spans="14:14" x14ac:dyDescent="0.35">
      <c r="N470929" s="6"/>
    </row>
    <row r="470931" spans="14:14" x14ac:dyDescent="0.35">
      <c r="N470931" s="6"/>
    </row>
    <row r="470933" spans="14:14" x14ac:dyDescent="0.35">
      <c r="N470933" s="6"/>
    </row>
    <row r="470935" spans="14:14" x14ac:dyDescent="0.35">
      <c r="N470935" s="6"/>
    </row>
    <row r="470937" spans="14:14" x14ac:dyDescent="0.35">
      <c r="N470937" s="6"/>
    </row>
    <row r="470939" spans="14:14" x14ac:dyDescent="0.35">
      <c r="N470939" s="6"/>
    </row>
    <row r="470941" spans="14:14" x14ac:dyDescent="0.35">
      <c r="N470941" s="6"/>
    </row>
    <row r="470943" spans="14:14" x14ac:dyDescent="0.35">
      <c r="N470943" s="6"/>
    </row>
    <row r="470945" spans="14:14" x14ac:dyDescent="0.35">
      <c r="N470945" s="6"/>
    </row>
    <row r="470947" spans="14:14" x14ac:dyDescent="0.35">
      <c r="N470947" s="6"/>
    </row>
    <row r="470949" spans="14:14" x14ac:dyDescent="0.35">
      <c r="N470949" s="6"/>
    </row>
    <row r="470951" spans="14:14" x14ac:dyDescent="0.35">
      <c r="N470951" s="6"/>
    </row>
    <row r="470953" spans="14:14" x14ac:dyDescent="0.35">
      <c r="N470953" s="6"/>
    </row>
    <row r="470955" spans="14:14" x14ac:dyDescent="0.35">
      <c r="N470955" s="6"/>
    </row>
    <row r="470957" spans="14:14" x14ac:dyDescent="0.35">
      <c r="N470957" s="6"/>
    </row>
    <row r="470959" spans="14:14" x14ac:dyDescent="0.35">
      <c r="N470959" s="6"/>
    </row>
    <row r="470961" spans="14:14" x14ac:dyDescent="0.35">
      <c r="N470961" s="6"/>
    </row>
    <row r="470963" spans="14:14" x14ac:dyDescent="0.35">
      <c r="N470963" s="6"/>
    </row>
    <row r="470965" spans="14:14" x14ac:dyDescent="0.35">
      <c r="N470965" s="6"/>
    </row>
    <row r="470967" spans="14:14" x14ac:dyDescent="0.35">
      <c r="N470967" s="6"/>
    </row>
    <row r="470969" spans="14:14" x14ac:dyDescent="0.35">
      <c r="N470969" s="6"/>
    </row>
    <row r="470971" spans="14:14" x14ac:dyDescent="0.35">
      <c r="N470971" s="6"/>
    </row>
    <row r="470973" spans="14:14" x14ac:dyDescent="0.35">
      <c r="N470973" s="6"/>
    </row>
    <row r="470975" spans="14:14" x14ac:dyDescent="0.35">
      <c r="N470975" s="6"/>
    </row>
    <row r="470977" spans="14:14" x14ac:dyDescent="0.35">
      <c r="N470977" s="6"/>
    </row>
    <row r="470979" spans="14:14" x14ac:dyDescent="0.35">
      <c r="N470979" s="6"/>
    </row>
    <row r="470981" spans="14:14" x14ac:dyDescent="0.35">
      <c r="N470981" s="6"/>
    </row>
    <row r="470983" spans="14:14" x14ac:dyDescent="0.35">
      <c r="N470983" s="6"/>
    </row>
    <row r="470985" spans="14:14" x14ac:dyDescent="0.35">
      <c r="N470985" s="6"/>
    </row>
    <row r="470987" spans="14:14" x14ac:dyDescent="0.35">
      <c r="N470987" s="6"/>
    </row>
    <row r="470989" spans="14:14" x14ac:dyDescent="0.35">
      <c r="N470989" s="6"/>
    </row>
    <row r="470991" spans="14:14" x14ac:dyDescent="0.35">
      <c r="N470991" s="6"/>
    </row>
    <row r="470993" spans="14:14" x14ac:dyDescent="0.35">
      <c r="N470993" s="6"/>
    </row>
    <row r="470995" spans="14:14" x14ac:dyDescent="0.35">
      <c r="N470995" s="6"/>
    </row>
    <row r="470997" spans="14:14" x14ac:dyDescent="0.35">
      <c r="N470997" s="6"/>
    </row>
    <row r="470999" spans="14:14" x14ac:dyDescent="0.35">
      <c r="N470999" s="6"/>
    </row>
    <row r="471001" spans="14:14" x14ac:dyDescent="0.35">
      <c r="N471001" s="6"/>
    </row>
    <row r="471003" spans="14:14" x14ac:dyDescent="0.35">
      <c r="N471003" s="6"/>
    </row>
    <row r="471005" spans="14:14" x14ac:dyDescent="0.35">
      <c r="N471005" s="6"/>
    </row>
    <row r="471007" spans="14:14" x14ac:dyDescent="0.35">
      <c r="N471007" s="6"/>
    </row>
    <row r="471009" spans="14:14" x14ac:dyDescent="0.35">
      <c r="N471009" s="6"/>
    </row>
    <row r="471011" spans="14:14" x14ac:dyDescent="0.35">
      <c r="N471011" s="6"/>
    </row>
    <row r="471013" spans="14:14" x14ac:dyDescent="0.35">
      <c r="N471013" s="6"/>
    </row>
    <row r="471015" spans="14:14" x14ac:dyDescent="0.35">
      <c r="N471015" s="6"/>
    </row>
    <row r="471017" spans="14:14" x14ac:dyDescent="0.35">
      <c r="N471017" s="6"/>
    </row>
    <row r="471019" spans="14:14" x14ac:dyDescent="0.35">
      <c r="N471019" s="6"/>
    </row>
    <row r="471021" spans="14:14" x14ac:dyDescent="0.35">
      <c r="N471021" s="6"/>
    </row>
    <row r="471023" spans="14:14" x14ac:dyDescent="0.35">
      <c r="N471023" s="6"/>
    </row>
    <row r="471025" spans="14:14" x14ac:dyDescent="0.35">
      <c r="N471025" s="6"/>
    </row>
    <row r="471027" spans="14:14" x14ac:dyDescent="0.35">
      <c r="N471027" s="6"/>
    </row>
    <row r="471029" spans="14:14" x14ac:dyDescent="0.35">
      <c r="N471029" s="6"/>
    </row>
    <row r="471031" spans="14:14" x14ac:dyDescent="0.35">
      <c r="N471031" s="6"/>
    </row>
    <row r="471033" spans="14:14" x14ac:dyDescent="0.35">
      <c r="N471033" s="6"/>
    </row>
    <row r="471035" spans="14:14" x14ac:dyDescent="0.35">
      <c r="N471035" s="6"/>
    </row>
    <row r="471037" spans="14:14" x14ac:dyDescent="0.35">
      <c r="N471037" s="6"/>
    </row>
    <row r="471039" spans="14:14" x14ac:dyDescent="0.35">
      <c r="N471039" s="6"/>
    </row>
    <row r="471041" spans="14:14" x14ac:dyDescent="0.35">
      <c r="N471041" s="6"/>
    </row>
    <row r="471043" spans="14:14" x14ac:dyDescent="0.35">
      <c r="N471043" s="6"/>
    </row>
    <row r="471045" spans="14:14" x14ac:dyDescent="0.35">
      <c r="N471045" s="6"/>
    </row>
    <row r="471047" spans="14:14" x14ac:dyDescent="0.35">
      <c r="N471047" s="6"/>
    </row>
    <row r="471049" spans="14:14" x14ac:dyDescent="0.35">
      <c r="N471049" s="6"/>
    </row>
    <row r="471051" spans="14:14" x14ac:dyDescent="0.35">
      <c r="N471051" s="6"/>
    </row>
    <row r="471053" spans="14:14" x14ac:dyDescent="0.35">
      <c r="N471053" s="6"/>
    </row>
    <row r="471055" spans="14:14" x14ac:dyDescent="0.35">
      <c r="N471055" s="6"/>
    </row>
    <row r="471057" spans="14:14" x14ac:dyDescent="0.35">
      <c r="N471057" s="6"/>
    </row>
    <row r="471059" spans="14:14" x14ac:dyDescent="0.35">
      <c r="N471059" s="6"/>
    </row>
    <row r="471061" spans="14:14" x14ac:dyDescent="0.35">
      <c r="N471061" s="6"/>
    </row>
    <row r="471063" spans="14:14" x14ac:dyDescent="0.35">
      <c r="N471063" s="6"/>
    </row>
    <row r="471065" spans="14:14" x14ac:dyDescent="0.35">
      <c r="N471065" s="6"/>
    </row>
    <row r="471067" spans="14:14" x14ac:dyDescent="0.35">
      <c r="N471067" s="6"/>
    </row>
    <row r="471069" spans="14:14" x14ac:dyDescent="0.35">
      <c r="N471069" s="6"/>
    </row>
    <row r="471071" spans="14:14" x14ac:dyDescent="0.35">
      <c r="N471071" s="6"/>
    </row>
    <row r="471073" spans="14:14" x14ac:dyDescent="0.35">
      <c r="N471073" s="6"/>
    </row>
    <row r="471075" spans="14:14" x14ac:dyDescent="0.35">
      <c r="N471075" s="6"/>
    </row>
    <row r="471077" spans="14:14" x14ac:dyDescent="0.35">
      <c r="N471077" s="6"/>
    </row>
    <row r="471079" spans="14:14" x14ac:dyDescent="0.35">
      <c r="N471079" s="6"/>
    </row>
    <row r="471081" spans="14:14" x14ac:dyDescent="0.35">
      <c r="N471081" s="6"/>
    </row>
    <row r="471083" spans="14:14" x14ac:dyDescent="0.35">
      <c r="N471083" s="6"/>
    </row>
    <row r="471085" spans="14:14" x14ac:dyDescent="0.35">
      <c r="N471085" s="6"/>
    </row>
    <row r="471087" spans="14:14" x14ac:dyDescent="0.35">
      <c r="N471087" s="6"/>
    </row>
    <row r="471089" spans="14:14" x14ac:dyDescent="0.35">
      <c r="N471089" s="6"/>
    </row>
    <row r="471091" spans="14:14" x14ac:dyDescent="0.35">
      <c r="N471091" s="6"/>
    </row>
    <row r="471093" spans="14:14" x14ac:dyDescent="0.35">
      <c r="N471093" s="6"/>
    </row>
    <row r="471095" spans="14:14" x14ac:dyDescent="0.35">
      <c r="N471095" s="6"/>
    </row>
    <row r="471097" spans="14:14" x14ac:dyDescent="0.35">
      <c r="N471097" s="6"/>
    </row>
    <row r="471099" spans="14:14" x14ac:dyDescent="0.35">
      <c r="N471099" s="6"/>
    </row>
    <row r="471101" spans="14:14" x14ac:dyDescent="0.35">
      <c r="N471101" s="6"/>
    </row>
    <row r="471103" spans="14:14" x14ac:dyDescent="0.35">
      <c r="N471103" s="6"/>
    </row>
    <row r="471105" spans="14:14" x14ac:dyDescent="0.35">
      <c r="N471105" s="6"/>
    </row>
    <row r="471107" spans="14:14" x14ac:dyDescent="0.35">
      <c r="N471107" s="6"/>
    </row>
    <row r="471109" spans="14:14" x14ac:dyDescent="0.35">
      <c r="N471109" s="6"/>
    </row>
    <row r="471111" spans="14:14" x14ac:dyDescent="0.35">
      <c r="N471111" s="6"/>
    </row>
    <row r="471113" spans="14:14" x14ac:dyDescent="0.35">
      <c r="N471113" s="6"/>
    </row>
    <row r="471115" spans="14:14" x14ac:dyDescent="0.35">
      <c r="N471115" s="6"/>
    </row>
    <row r="471117" spans="14:14" x14ac:dyDescent="0.35">
      <c r="N471117" s="6"/>
    </row>
    <row r="471119" spans="14:14" x14ac:dyDescent="0.35">
      <c r="N471119" s="6"/>
    </row>
    <row r="471121" spans="14:14" x14ac:dyDescent="0.35">
      <c r="N471121" s="6"/>
    </row>
    <row r="471123" spans="14:14" x14ac:dyDescent="0.35">
      <c r="N471123" s="6"/>
    </row>
    <row r="471125" spans="14:14" x14ac:dyDescent="0.35">
      <c r="N471125" s="6"/>
    </row>
    <row r="471127" spans="14:14" x14ac:dyDescent="0.35">
      <c r="N471127" s="6"/>
    </row>
    <row r="471129" spans="14:14" x14ac:dyDescent="0.35">
      <c r="N471129" s="6"/>
    </row>
    <row r="471131" spans="14:14" x14ac:dyDescent="0.35">
      <c r="N471131" s="6"/>
    </row>
    <row r="471133" spans="14:14" x14ac:dyDescent="0.35">
      <c r="N471133" s="6"/>
    </row>
    <row r="471135" spans="14:14" x14ac:dyDescent="0.35">
      <c r="N471135" s="6"/>
    </row>
    <row r="471137" spans="14:14" x14ac:dyDescent="0.35">
      <c r="N471137" s="6"/>
    </row>
    <row r="471139" spans="14:14" x14ac:dyDescent="0.35">
      <c r="N471139" s="6"/>
    </row>
    <row r="471141" spans="14:14" x14ac:dyDescent="0.35">
      <c r="N471141" s="6"/>
    </row>
    <row r="471143" spans="14:14" x14ac:dyDescent="0.35">
      <c r="N471143" s="6"/>
    </row>
    <row r="471145" spans="14:14" x14ac:dyDescent="0.35">
      <c r="N471145" s="6"/>
    </row>
    <row r="471147" spans="14:14" x14ac:dyDescent="0.35">
      <c r="N471147" s="6"/>
    </row>
    <row r="471149" spans="14:14" x14ac:dyDescent="0.35">
      <c r="N471149" s="6"/>
    </row>
    <row r="471151" spans="14:14" x14ac:dyDescent="0.35">
      <c r="N471151" s="6"/>
    </row>
    <row r="471153" spans="14:14" x14ac:dyDescent="0.35">
      <c r="N471153" s="6"/>
    </row>
    <row r="471155" spans="14:14" x14ac:dyDescent="0.35">
      <c r="N471155" s="6"/>
    </row>
    <row r="471157" spans="14:14" x14ac:dyDescent="0.35">
      <c r="N471157" s="6"/>
    </row>
    <row r="471159" spans="14:14" x14ac:dyDescent="0.35">
      <c r="N471159" s="6"/>
    </row>
    <row r="471161" spans="14:14" x14ac:dyDescent="0.35">
      <c r="N471161" s="6"/>
    </row>
    <row r="471163" spans="14:14" x14ac:dyDescent="0.35">
      <c r="N471163" s="6"/>
    </row>
    <row r="471165" spans="14:14" x14ac:dyDescent="0.35">
      <c r="N471165" s="6"/>
    </row>
    <row r="471167" spans="14:14" x14ac:dyDescent="0.35">
      <c r="N471167" s="6"/>
    </row>
    <row r="471169" spans="14:14" x14ac:dyDescent="0.35">
      <c r="N471169" s="6"/>
    </row>
    <row r="471171" spans="14:14" x14ac:dyDescent="0.35">
      <c r="N471171" s="6"/>
    </row>
    <row r="471173" spans="14:14" x14ac:dyDescent="0.35">
      <c r="N471173" s="6"/>
    </row>
    <row r="471175" spans="14:14" x14ac:dyDescent="0.35">
      <c r="N471175" s="6"/>
    </row>
    <row r="471177" spans="14:14" x14ac:dyDescent="0.35">
      <c r="N471177" s="6"/>
    </row>
    <row r="471179" spans="14:14" x14ac:dyDescent="0.35">
      <c r="N471179" s="6"/>
    </row>
    <row r="471181" spans="14:14" x14ac:dyDescent="0.35">
      <c r="N471181" s="6"/>
    </row>
    <row r="471183" spans="14:14" x14ac:dyDescent="0.35">
      <c r="N471183" s="6"/>
    </row>
    <row r="471185" spans="14:14" x14ac:dyDescent="0.35">
      <c r="N471185" s="6"/>
    </row>
    <row r="471187" spans="14:14" x14ac:dyDescent="0.35">
      <c r="N471187" s="6"/>
    </row>
    <row r="471189" spans="14:14" x14ac:dyDescent="0.35">
      <c r="N471189" s="6"/>
    </row>
    <row r="471191" spans="14:14" x14ac:dyDescent="0.35">
      <c r="N471191" s="6"/>
    </row>
    <row r="471193" spans="14:14" x14ac:dyDescent="0.35">
      <c r="N471193" s="6"/>
    </row>
    <row r="471195" spans="14:14" x14ac:dyDescent="0.35">
      <c r="N471195" s="6"/>
    </row>
    <row r="471197" spans="14:14" x14ac:dyDescent="0.35">
      <c r="N471197" s="6"/>
    </row>
    <row r="471199" spans="14:14" x14ac:dyDescent="0.35">
      <c r="N471199" s="6"/>
    </row>
    <row r="471201" spans="14:14" x14ac:dyDescent="0.35">
      <c r="N471201" s="6"/>
    </row>
    <row r="471203" spans="14:14" x14ac:dyDescent="0.35">
      <c r="N471203" s="6"/>
    </row>
    <row r="471205" spans="14:14" x14ac:dyDescent="0.35">
      <c r="N471205" s="6"/>
    </row>
    <row r="471207" spans="14:14" x14ac:dyDescent="0.35">
      <c r="N471207" s="6"/>
    </row>
    <row r="471209" spans="14:14" x14ac:dyDescent="0.35">
      <c r="N471209" s="6"/>
    </row>
    <row r="471211" spans="14:14" x14ac:dyDescent="0.35">
      <c r="N471211" s="6"/>
    </row>
    <row r="471213" spans="14:14" x14ac:dyDescent="0.35">
      <c r="N471213" s="6"/>
    </row>
    <row r="471215" spans="14:14" x14ac:dyDescent="0.35">
      <c r="N471215" s="6"/>
    </row>
    <row r="471217" spans="14:14" x14ac:dyDescent="0.35">
      <c r="N471217" s="6"/>
    </row>
    <row r="471219" spans="14:14" x14ac:dyDescent="0.35">
      <c r="N471219" s="6"/>
    </row>
    <row r="471221" spans="14:14" x14ac:dyDescent="0.35">
      <c r="N471221" s="6"/>
    </row>
    <row r="471223" spans="14:14" x14ac:dyDescent="0.35">
      <c r="N471223" s="6"/>
    </row>
    <row r="471225" spans="14:14" x14ac:dyDescent="0.35">
      <c r="N471225" s="6"/>
    </row>
    <row r="471227" spans="14:14" x14ac:dyDescent="0.35">
      <c r="N471227" s="6"/>
    </row>
    <row r="471229" spans="14:14" x14ac:dyDescent="0.35">
      <c r="N471229" s="6"/>
    </row>
    <row r="471231" spans="14:14" x14ac:dyDescent="0.35">
      <c r="N471231" s="6"/>
    </row>
    <row r="471233" spans="14:14" x14ac:dyDescent="0.35">
      <c r="N471233" s="6"/>
    </row>
    <row r="471235" spans="14:14" x14ac:dyDescent="0.35">
      <c r="N471235" s="6"/>
    </row>
    <row r="471237" spans="14:14" x14ac:dyDescent="0.35">
      <c r="N471237" s="6"/>
    </row>
    <row r="471239" spans="14:14" x14ac:dyDescent="0.35">
      <c r="N471239" s="6"/>
    </row>
    <row r="471241" spans="14:14" x14ac:dyDescent="0.35">
      <c r="N471241" s="6"/>
    </row>
    <row r="471243" spans="14:14" x14ac:dyDescent="0.35">
      <c r="N471243" s="6"/>
    </row>
    <row r="471245" spans="14:14" x14ac:dyDescent="0.35">
      <c r="N471245" s="6"/>
    </row>
    <row r="471247" spans="14:14" x14ac:dyDescent="0.35">
      <c r="N471247" s="6"/>
    </row>
    <row r="471249" spans="14:14" x14ac:dyDescent="0.35">
      <c r="N471249" s="6"/>
    </row>
    <row r="471251" spans="14:14" x14ac:dyDescent="0.35">
      <c r="N471251" s="6"/>
    </row>
    <row r="471253" spans="14:14" x14ac:dyDescent="0.35">
      <c r="N471253" s="6"/>
    </row>
    <row r="471255" spans="14:14" x14ac:dyDescent="0.35">
      <c r="N471255" s="6"/>
    </row>
    <row r="471257" spans="14:14" x14ac:dyDescent="0.35">
      <c r="N471257" s="6"/>
    </row>
    <row r="471259" spans="14:14" x14ac:dyDescent="0.35">
      <c r="N471259" s="6"/>
    </row>
    <row r="471261" spans="14:14" x14ac:dyDescent="0.35">
      <c r="N471261" s="6"/>
    </row>
    <row r="471263" spans="14:14" x14ac:dyDescent="0.35">
      <c r="N471263" s="6"/>
    </row>
    <row r="471265" spans="14:14" x14ac:dyDescent="0.35">
      <c r="N471265" s="6"/>
    </row>
    <row r="471267" spans="14:14" x14ac:dyDescent="0.35">
      <c r="N471267" s="6"/>
    </row>
    <row r="471269" spans="14:14" x14ac:dyDescent="0.35">
      <c r="N471269" s="6"/>
    </row>
    <row r="471271" spans="14:14" x14ac:dyDescent="0.35">
      <c r="N471271" s="6"/>
    </row>
    <row r="471273" spans="14:14" x14ac:dyDescent="0.35">
      <c r="N471273" s="6"/>
    </row>
    <row r="471275" spans="14:14" x14ac:dyDescent="0.35">
      <c r="N471275" s="6"/>
    </row>
    <row r="471277" spans="14:14" x14ac:dyDescent="0.35">
      <c r="N471277" s="6"/>
    </row>
    <row r="471279" spans="14:14" x14ac:dyDescent="0.35">
      <c r="N471279" s="6"/>
    </row>
    <row r="471281" spans="14:14" x14ac:dyDescent="0.35">
      <c r="N471281" s="6"/>
    </row>
    <row r="471283" spans="14:14" x14ac:dyDescent="0.35">
      <c r="N471283" s="6"/>
    </row>
    <row r="471285" spans="14:14" x14ac:dyDescent="0.35">
      <c r="N471285" s="6"/>
    </row>
    <row r="471287" spans="14:14" x14ac:dyDescent="0.35">
      <c r="N471287" s="6"/>
    </row>
    <row r="471289" spans="14:14" x14ac:dyDescent="0.35">
      <c r="N471289" s="6"/>
    </row>
    <row r="471291" spans="14:14" x14ac:dyDescent="0.35">
      <c r="N471291" s="6"/>
    </row>
    <row r="471293" spans="14:14" x14ac:dyDescent="0.35">
      <c r="N471293" s="6"/>
    </row>
    <row r="471295" spans="14:14" x14ac:dyDescent="0.35">
      <c r="N471295" s="6"/>
    </row>
    <row r="471297" spans="14:14" x14ac:dyDescent="0.35">
      <c r="N471297" s="6"/>
    </row>
    <row r="471299" spans="14:14" x14ac:dyDescent="0.35">
      <c r="N471299" s="6"/>
    </row>
    <row r="471301" spans="14:14" x14ac:dyDescent="0.35">
      <c r="N471301" s="6"/>
    </row>
    <row r="471303" spans="14:14" x14ac:dyDescent="0.35">
      <c r="N471303" s="6"/>
    </row>
    <row r="471305" spans="14:14" x14ac:dyDescent="0.35">
      <c r="N471305" s="6"/>
    </row>
    <row r="471307" spans="14:14" x14ac:dyDescent="0.35">
      <c r="N471307" s="6"/>
    </row>
    <row r="471309" spans="14:14" x14ac:dyDescent="0.35">
      <c r="N471309" s="6"/>
    </row>
    <row r="471311" spans="14:14" x14ac:dyDescent="0.35">
      <c r="N471311" s="6"/>
    </row>
    <row r="471313" spans="14:14" x14ac:dyDescent="0.35">
      <c r="N471313" s="6"/>
    </row>
    <row r="471315" spans="14:14" x14ac:dyDescent="0.35">
      <c r="N471315" s="6"/>
    </row>
    <row r="471317" spans="14:14" x14ac:dyDescent="0.35">
      <c r="N471317" s="6"/>
    </row>
    <row r="471319" spans="14:14" x14ac:dyDescent="0.35">
      <c r="N471319" s="6"/>
    </row>
    <row r="471321" spans="14:14" x14ac:dyDescent="0.35">
      <c r="N471321" s="6"/>
    </row>
    <row r="471323" spans="14:14" x14ac:dyDescent="0.35">
      <c r="N471323" s="6"/>
    </row>
    <row r="471325" spans="14:14" x14ac:dyDescent="0.35">
      <c r="N471325" s="6"/>
    </row>
    <row r="471327" spans="14:14" x14ac:dyDescent="0.35">
      <c r="N471327" s="6"/>
    </row>
    <row r="471329" spans="14:14" x14ac:dyDescent="0.35">
      <c r="N471329" s="6"/>
    </row>
    <row r="471331" spans="14:14" x14ac:dyDescent="0.35">
      <c r="N471331" s="6"/>
    </row>
    <row r="471333" spans="14:14" x14ac:dyDescent="0.35">
      <c r="N471333" s="6"/>
    </row>
    <row r="471335" spans="14:14" x14ac:dyDescent="0.35">
      <c r="N471335" s="6"/>
    </row>
    <row r="471337" spans="14:14" x14ac:dyDescent="0.35">
      <c r="N471337" s="6"/>
    </row>
    <row r="471339" spans="14:14" x14ac:dyDescent="0.35">
      <c r="N471339" s="6"/>
    </row>
    <row r="471341" spans="14:14" x14ac:dyDescent="0.35">
      <c r="N471341" s="6"/>
    </row>
    <row r="471343" spans="14:14" x14ac:dyDescent="0.35">
      <c r="N471343" s="6"/>
    </row>
    <row r="471345" spans="14:14" x14ac:dyDescent="0.35">
      <c r="N471345" s="6"/>
    </row>
    <row r="471347" spans="14:14" x14ac:dyDescent="0.35">
      <c r="N471347" s="6"/>
    </row>
    <row r="471349" spans="14:14" x14ac:dyDescent="0.35">
      <c r="N471349" s="6"/>
    </row>
    <row r="471351" spans="14:14" x14ac:dyDescent="0.35">
      <c r="N471351" s="6"/>
    </row>
    <row r="471353" spans="14:14" x14ac:dyDescent="0.35">
      <c r="N471353" s="6"/>
    </row>
    <row r="471355" spans="14:14" x14ac:dyDescent="0.35">
      <c r="N471355" s="6"/>
    </row>
    <row r="471357" spans="14:14" x14ac:dyDescent="0.35">
      <c r="N471357" s="6"/>
    </row>
    <row r="471359" spans="14:14" x14ac:dyDescent="0.35">
      <c r="N471359" s="6"/>
    </row>
    <row r="471361" spans="14:14" x14ac:dyDescent="0.35">
      <c r="N471361" s="6"/>
    </row>
    <row r="471363" spans="14:14" x14ac:dyDescent="0.35">
      <c r="N471363" s="6"/>
    </row>
    <row r="471365" spans="14:14" x14ac:dyDescent="0.35">
      <c r="N471365" s="6"/>
    </row>
    <row r="471367" spans="14:14" x14ac:dyDescent="0.35">
      <c r="N471367" s="6"/>
    </row>
    <row r="471369" spans="14:14" x14ac:dyDescent="0.35">
      <c r="N471369" s="6"/>
    </row>
    <row r="471371" spans="14:14" x14ac:dyDescent="0.35">
      <c r="N471371" s="6"/>
    </row>
    <row r="471373" spans="14:14" x14ac:dyDescent="0.35">
      <c r="N471373" s="6"/>
    </row>
    <row r="471375" spans="14:14" x14ac:dyDescent="0.35">
      <c r="N471375" s="6"/>
    </row>
    <row r="471377" spans="14:14" x14ac:dyDescent="0.35">
      <c r="N471377" s="6"/>
    </row>
    <row r="471379" spans="14:14" x14ac:dyDescent="0.35">
      <c r="N471379" s="6"/>
    </row>
    <row r="471381" spans="14:14" x14ac:dyDescent="0.35">
      <c r="N471381" s="6"/>
    </row>
    <row r="471383" spans="14:14" x14ac:dyDescent="0.35">
      <c r="N471383" s="6"/>
    </row>
    <row r="471385" spans="14:14" x14ac:dyDescent="0.35">
      <c r="N471385" s="6"/>
    </row>
    <row r="471387" spans="14:14" x14ac:dyDescent="0.35">
      <c r="N471387" s="6"/>
    </row>
    <row r="471389" spans="14:14" x14ac:dyDescent="0.35">
      <c r="N471389" s="6"/>
    </row>
    <row r="471391" spans="14:14" x14ac:dyDescent="0.35">
      <c r="N471391" s="6"/>
    </row>
    <row r="471393" spans="14:14" x14ac:dyDescent="0.35">
      <c r="N471393" s="6"/>
    </row>
    <row r="471395" spans="14:14" x14ac:dyDescent="0.35">
      <c r="N471395" s="6"/>
    </row>
    <row r="471397" spans="14:14" x14ac:dyDescent="0.35">
      <c r="N471397" s="6"/>
    </row>
    <row r="471399" spans="14:14" x14ac:dyDescent="0.35">
      <c r="N471399" s="6"/>
    </row>
    <row r="471401" spans="14:14" x14ac:dyDescent="0.35">
      <c r="N471401" s="6"/>
    </row>
    <row r="471403" spans="14:14" x14ac:dyDescent="0.35">
      <c r="N471403" s="6"/>
    </row>
    <row r="471405" spans="14:14" x14ac:dyDescent="0.35">
      <c r="N471405" s="6"/>
    </row>
    <row r="471407" spans="14:14" x14ac:dyDescent="0.35">
      <c r="N471407" s="6"/>
    </row>
    <row r="471409" spans="14:14" x14ac:dyDescent="0.35">
      <c r="N471409" s="6"/>
    </row>
    <row r="471411" spans="14:14" x14ac:dyDescent="0.35">
      <c r="N471411" s="6"/>
    </row>
    <row r="471413" spans="14:14" x14ac:dyDescent="0.35">
      <c r="N471413" s="6"/>
    </row>
    <row r="471415" spans="14:14" x14ac:dyDescent="0.35">
      <c r="N471415" s="6"/>
    </row>
    <row r="471417" spans="14:14" x14ac:dyDescent="0.35">
      <c r="N471417" s="6"/>
    </row>
    <row r="471419" spans="14:14" x14ac:dyDescent="0.35">
      <c r="N471419" s="6"/>
    </row>
    <row r="471421" spans="14:14" x14ac:dyDescent="0.35">
      <c r="N471421" s="6"/>
    </row>
    <row r="471423" spans="14:14" x14ac:dyDescent="0.35">
      <c r="N471423" s="6"/>
    </row>
    <row r="471425" spans="14:14" x14ac:dyDescent="0.35">
      <c r="N471425" s="6"/>
    </row>
    <row r="471427" spans="14:14" x14ac:dyDescent="0.35">
      <c r="N471427" s="6"/>
    </row>
    <row r="471429" spans="14:14" x14ac:dyDescent="0.35">
      <c r="N471429" s="6"/>
    </row>
    <row r="471431" spans="14:14" x14ac:dyDescent="0.35">
      <c r="N471431" s="6"/>
    </row>
    <row r="471433" spans="14:14" x14ac:dyDescent="0.35">
      <c r="N471433" s="6"/>
    </row>
    <row r="471435" spans="14:14" x14ac:dyDescent="0.35">
      <c r="N471435" s="6"/>
    </row>
    <row r="471437" spans="14:14" x14ac:dyDescent="0.35">
      <c r="N471437" s="6"/>
    </row>
    <row r="471439" spans="14:14" x14ac:dyDescent="0.35">
      <c r="N471439" s="6"/>
    </row>
    <row r="471441" spans="14:14" x14ac:dyDescent="0.35">
      <c r="N471441" s="6"/>
    </row>
    <row r="471443" spans="14:14" x14ac:dyDescent="0.35">
      <c r="N471443" s="6"/>
    </row>
    <row r="471445" spans="14:14" x14ac:dyDescent="0.35">
      <c r="N471445" s="6"/>
    </row>
    <row r="471447" spans="14:14" x14ac:dyDescent="0.35">
      <c r="N471447" s="6"/>
    </row>
    <row r="471449" spans="14:14" x14ac:dyDescent="0.35">
      <c r="N471449" s="6"/>
    </row>
    <row r="471451" spans="14:14" x14ac:dyDescent="0.35">
      <c r="N471451" s="6"/>
    </row>
    <row r="471453" spans="14:14" x14ac:dyDescent="0.35">
      <c r="N471453" s="6"/>
    </row>
    <row r="471455" spans="14:14" x14ac:dyDescent="0.35">
      <c r="N471455" s="6"/>
    </row>
    <row r="471457" spans="14:14" x14ac:dyDescent="0.35">
      <c r="N471457" s="6"/>
    </row>
    <row r="471459" spans="14:14" x14ac:dyDescent="0.35">
      <c r="N471459" s="6"/>
    </row>
    <row r="471461" spans="14:14" x14ac:dyDescent="0.35">
      <c r="N471461" s="6"/>
    </row>
    <row r="471463" spans="14:14" x14ac:dyDescent="0.35">
      <c r="N471463" s="6"/>
    </row>
    <row r="471465" spans="14:14" x14ac:dyDescent="0.35">
      <c r="N471465" s="6"/>
    </row>
    <row r="471467" spans="14:14" x14ac:dyDescent="0.35">
      <c r="N471467" s="6"/>
    </row>
    <row r="471469" spans="14:14" x14ac:dyDescent="0.35">
      <c r="N471469" s="6"/>
    </row>
    <row r="471471" spans="14:14" x14ac:dyDescent="0.35">
      <c r="N471471" s="6"/>
    </row>
    <row r="471473" spans="14:14" x14ac:dyDescent="0.35">
      <c r="N471473" s="6"/>
    </row>
    <row r="471475" spans="14:14" x14ac:dyDescent="0.35">
      <c r="N471475" s="6"/>
    </row>
    <row r="471477" spans="14:14" x14ac:dyDescent="0.35">
      <c r="N471477" s="6"/>
    </row>
    <row r="471479" spans="14:14" x14ac:dyDescent="0.35">
      <c r="N471479" s="6"/>
    </row>
    <row r="471481" spans="14:14" x14ac:dyDescent="0.35">
      <c r="N471481" s="6"/>
    </row>
    <row r="471483" spans="14:14" x14ac:dyDescent="0.35">
      <c r="N471483" s="6"/>
    </row>
    <row r="471485" spans="14:14" x14ac:dyDescent="0.35">
      <c r="N471485" s="6"/>
    </row>
    <row r="471487" spans="14:14" x14ac:dyDescent="0.35">
      <c r="N471487" s="6"/>
    </row>
    <row r="471489" spans="14:14" x14ac:dyDescent="0.35">
      <c r="N471489" s="6"/>
    </row>
    <row r="471491" spans="14:14" x14ac:dyDescent="0.35">
      <c r="N471491" s="6"/>
    </row>
    <row r="471493" spans="14:14" x14ac:dyDescent="0.35">
      <c r="N471493" s="6"/>
    </row>
    <row r="471495" spans="14:14" x14ac:dyDescent="0.35">
      <c r="N471495" s="6"/>
    </row>
    <row r="471497" spans="14:14" x14ac:dyDescent="0.35">
      <c r="N471497" s="6"/>
    </row>
    <row r="471499" spans="14:14" x14ac:dyDescent="0.35">
      <c r="N471499" s="6"/>
    </row>
    <row r="471501" spans="14:14" x14ac:dyDescent="0.35">
      <c r="N471501" s="6"/>
    </row>
    <row r="471503" spans="14:14" x14ac:dyDescent="0.35">
      <c r="N471503" s="6"/>
    </row>
    <row r="471505" spans="14:14" x14ac:dyDescent="0.35">
      <c r="N471505" s="6"/>
    </row>
    <row r="471507" spans="14:14" x14ac:dyDescent="0.35">
      <c r="N471507" s="6"/>
    </row>
    <row r="471509" spans="14:14" x14ac:dyDescent="0.35">
      <c r="N471509" s="6"/>
    </row>
    <row r="471511" spans="14:14" x14ac:dyDescent="0.35">
      <c r="N471511" s="6"/>
    </row>
    <row r="471513" spans="14:14" x14ac:dyDescent="0.35">
      <c r="N471513" s="6"/>
    </row>
    <row r="471515" spans="14:14" x14ac:dyDescent="0.35">
      <c r="N471515" s="6"/>
    </row>
    <row r="471517" spans="14:14" x14ac:dyDescent="0.35">
      <c r="N471517" s="6"/>
    </row>
    <row r="471519" spans="14:14" x14ac:dyDescent="0.35">
      <c r="N471519" s="6"/>
    </row>
    <row r="471521" spans="14:14" x14ac:dyDescent="0.35">
      <c r="N471521" s="6"/>
    </row>
    <row r="471523" spans="14:14" x14ac:dyDescent="0.35">
      <c r="N471523" s="6"/>
    </row>
    <row r="471525" spans="14:14" x14ac:dyDescent="0.35">
      <c r="N471525" s="6"/>
    </row>
    <row r="471527" spans="14:14" x14ac:dyDescent="0.35">
      <c r="N471527" s="6"/>
    </row>
    <row r="471529" spans="14:14" x14ac:dyDescent="0.35">
      <c r="N471529" s="6"/>
    </row>
    <row r="471531" spans="14:14" x14ac:dyDescent="0.35">
      <c r="N471531" s="6"/>
    </row>
    <row r="471533" spans="14:14" x14ac:dyDescent="0.35">
      <c r="N471533" s="6"/>
    </row>
    <row r="471535" spans="14:14" x14ac:dyDescent="0.35">
      <c r="N471535" s="6"/>
    </row>
    <row r="471537" spans="14:14" x14ac:dyDescent="0.35">
      <c r="N471537" s="6"/>
    </row>
    <row r="471539" spans="14:14" x14ac:dyDescent="0.35">
      <c r="N471539" s="6"/>
    </row>
    <row r="471541" spans="14:14" x14ac:dyDescent="0.35">
      <c r="N471541" s="6"/>
    </row>
    <row r="471543" spans="14:14" x14ac:dyDescent="0.35">
      <c r="N471543" s="6"/>
    </row>
    <row r="471545" spans="14:14" x14ac:dyDescent="0.35">
      <c r="N471545" s="6"/>
    </row>
    <row r="471547" spans="14:14" x14ac:dyDescent="0.35">
      <c r="N471547" s="6"/>
    </row>
    <row r="471549" spans="14:14" x14ac:dyDescent="0.35">
      <c r="N471549" s="6"/>
    </row>
    <row r="471551" spans="14:14" x14ac:dyDescent="0.35">
      <c r="N471551" s="6"/>
    </row>
    <row r="471553" spans="14:14" x14ac:dyDescent="0.35">
      <c r="N471553" s="6"/>
    </row>
    <row r="471555" spans="14:14" x14ac:dyDescent="0.35">
      <c r="N471555" s="6"/>
    </row>
    <row r="471557" spans="14:14" x14ac:dyDescent="0.35">
      <c r="N471557" s="6"/>
    </row>
    <row r="471559" spans="14:14" x14ac:dyDescent="0.35">
      <c r="N471559" s="6"/>
    </row>
    <row r="471561" spans="14:14" x14ac:dyDescent="0.35">
      <c r="N471561" s="6"/>
    </row>
    <row r="471563" spans="14:14" x14ac:dyDescent="0.35">
      <c r="N471563" s="6"/>
    </row>
    <row r="471565" spans="14:14" x14ac:dyDescent="0.35">
      <c r="N471565" s="6"/>
    </row>
    <row r="471567" spans="14:14" x14ac:dyDescent="0.35">
      <c r="N471567" s="6"/>
    </row>
    <row r="471569" spans="14:14" x14ac:dyDescent="0.35">
      <c r="N471569" s="6"/>
    </row>
    <row r="471571" spans="14:14" x14ac:dyDescent="0.35">
      <c r="N471571" s="6"/>
    </row>
    <row r="471573" spans="14:14" x14ac:dyDescent="0.35">
      <c r="N471573" s="6"/>
    </row>
    <row r="471575" spans="14:14" x14ac:dyDescent="0.35">
      <c r="N471575" s="6"/>
    </row>
    <row r="471577" spans="14:14" x14ac:dyDescent="0.35">
      <c r="N471577" s="6"/>
    </row>
    <row r="471579" spans="14:14" x14ac:dyDescent="0.35">
      <c r="N471579" s="6"/>
    </row>
    <row r="471581" spans="14:14" x14ac:dyDescent="0.35">
      <c r="N471581" s="6"/>
    </row>
    <row r="471583" spans="14:14" x14ac:dyDescent="0.35">
      <c r="N471583" s="6"/>
    </row>
    <row r="471585" spans="14:14" x14ac:dyDescent="0.35">
      <c r="N471585" s="6"/>
    </row>
    <row r="471587" spans="14:14" x14ac:dyDescent="0.35">
      <c r="N471587" s="6"/>
    </row>
    <row r="471589" spans="14:14" x14ac:dyDescent="0.35">
      <c r="N471589" s="6"/>
    </row>
    <row r="471591" spans="14:14" x14ac:dyDescent="0.35">
      <c r="N471591" s="6"/>
    </row>
    <row r="471593" spans="14:14" x14ac:dyDescent="0.35">
      <c r="N471593" s="6"/>
    </row>
    <row r="471595" spans="14:14" x14ac:dyDescent="0.35">
      <c r="N471595" s="6"/>
    </row>
    <row r="471597" spans="14:14" x14ac:dyDescent="0.35">
      <c r="N471597" s="6"/>
    </row>
    <row r="471599" spans="14:14" x14ac:dyDescent="0.35">
      <c r="N471599" s="6"/>
    </row>
    <row r="471601" spans="14:14" x14ac:dyDescent="0.35">
      <c r="N471601" s="6"/>
    </row>
    <row r="471603" spans="14:14" x14ac:dyDescent="0.35">
      <c r="N471603" s="6"/>
    </row>
    <row r="471605" spans="14:14" x14ac:dyDescent="0.35">
      <c r="N471605" s="6"/>
    </row>
    <row r="471607" spans="14:14" x14ac:dyDescent="0.35">
      <c r="N471607" s="6"/>
    </row>
    <row r="471609" spans="14:14" x14ac:dyDescent="0.35">
      <c r="N471609" s="6"/>
    </row>
    <row r="471611" spans="14:14" x14ac:dyDescent="0.35">
      <c r="N471611" s="6"/>
    </row>
    <row r="471613" spans="14:14" x14ac:dyDescent="0.35">
      <c r="N471613" s="6"/>
    </row>
    <row r="471615" spans="14:14" x14ac:dyDescent="0.35">
      <c r="N471615" s="6"/>
    </row>
    <row r="471617" spans="14:14" x14ac:dyDescent="0.35">
      <c r="N471617" s="6"/>
    </row>
    <row r="471619" spans="14:14" x14ac:dyDescent="0.35">
      <c r="N471619" s="6"/>
    </row>
    <row r="471621" spans="14:14" x14ac:dyDescent="0.35">
      <c r="N471621" s="6"/>
    </row>
    <row r="471623" spans="14:14" x14ac:dyDescent="0.35">
      <c r="N471623" s="6"/>
    </row>
    <row r="471625" spans="14:14" x14ac:dyDescent="0.35">
      <c r="N471625" s="6"/>
    </row>
    <row r="471627" spans="14:14" x14ac:dyDescent="0.35">
      <c r="N471627" s="6"/>
    </row>
    <row r="471629" spans="14:14" x14ac:dyDescent="0.35">
      <c r="N471629" s="6"/>
    </row>
    <row r="471631" spans="14:14" x14ac:dyDescent="0.35">
      <c r="N471631" s="6"/>
    </row>
    <row r="471633" spans="14:14" x14ac:dyDescent="0.35">
      <c r="N471633" s="6"/>
    </row>
    <row r="471635" spans="14:14" x14ac:dyDescent="0.35">
      <c r="N471635" s="6"/>
    </row>
    <row r="471637" spans="14:14" x14ac:dyDescent="0.35">
      <c r="N471637" s="6"/>
    </row>
    <row r="471639" spans="14:14" x14ac:dyDescent="0.35">
      <c r="N471639" s="6"/>
    </row>
    <row r="471641" spans="14:14" x14ac:dyDescent="0.35">
      <c r="N471641" s="6"/>
    </row>
    <row r="471643" spans="14:14" x14ac:dyDescent="0.35">
      <c r="N471643" s="6"/>
    </row>
    <row r="471645" spans="14:14" x14ac:dyDescent="0.35">
      <c r="N471645" s="6"/>
    </row>
    <row r="471647" spans="14:14" x14ac:dyDescent="0.35">
      <c r="N471647" s="6"/>
    </row>
    <row r="471649" spans="14:14" x14ac:dyDescent="0.35">
      <c r="N471649" s="6"/>
    </row>
    <row r="471651" spans="14:14" x14ac:dyDescent="0.35">
      <c r="N471651" s="6"/>
    </row>
    <row r="471653" spans="14:14" x14ac:dyDescent="0.35">
      <c r="N471653" s="6"/>
    </row>
    <row r="471655" spans="14:14" x14ac:dyDescent="0.35">
      <c r="N471655" s="6"/>
    </row>
    <row r="471657" spans="14:14" x14ac:dyDescent="0.35">
      <c r="N471657" s="6"/>
    </row>
    <row r="471659" spans="14:14" x14ac:dyDescent="0.35">
      <c r="N471659" s="6"/>
    </row>
    <row r="471661" spans="14:14" x14ac:dyDescent="0.35">
      <c r="N471661" s="6"/>
    </row>
    <row r="471663" spans="14:14" x14ac:dyDescent="0.35">
      <c r="N471663" s="6"/>
    </row>
    <row r="471665" spans="14:14" x14ac:dyDescent="0.35">
      <c r="N471665" s="6"/>
    </row>
    <row r="471667" spans="14:14" x14ac:dyDescent="0.35">
      <c r="N471667" s="6"/>
    </row>
    <row r="471669" spans="14:14" x14ac:dyDescent="0.35">
      <c r="N471669" s="6"/>
    </row>
    <row r="471671" spans="14:14" x14ac:dyDescent="0.35">
      <c r="N471671" s="6"/>
    </row>
    <row r="471673" spans="14:14" x14ac:dyDescent="0.35">
      <c r="N471673" s="6"/>
    </row>
    <row r="471675" spans="14:14" x14ac:dyDescent="0.35">
      <c r="N471675" s="6"/>
    </row>
    <row r="471677" spans="14:14" x14ac:dyDescent="0.35">
      <c r="N471677" s="6"/>
    </row>
    <row r="471679" spans="14:14" x14ac:dyDescent="0.35">
      <c r="N471679" s="6"/>
    </row>
    <row r="471681" spans="14:14" x14ac:dyDescent="0.35">
      <c r="N471681" s="6"/>
    </row>
    <row r="471683" spans="14:14" x14ac:dyDescent="0.35">
      <c r="N471683" s="6"/>
    </row>
    <row r="471685" spans="14:14" x14ac:dyDescent="0.35">
      <c r="N471685" s="6"/>
    </row>
    <row r="471687" spans="14:14" x14ac:dyDescent="0.35">
      <c r="N471687" s="6"/>
    </row>
    <row r="471689" spans="14:14" x14ac:dyDescent="0.35">
      <c r="N471689" s="6"/>
    </row>
    <row r="471691" spans="14:14" x14ac:dyDescent="0.35">
      <c r="N471691" s="6"/>
    </row>
    <row r="471693" spans="14:14" x14ac:dyDescent="0.35">
      <c r="N471693" s="6"/>
    </row>
    <row r="471695" spans="14:14" x14ac:dyDescent="0.35">
      <c r="N471695" s="6"/>
    </row>
    <row r="471697" spans="14:14" x14ac:dyDescent="0.35">
      <c r="N471697" s="6"/>
    </row>
    <row r="471699" spans="14:14" x14ac:dyDescent="0.35">
      <c r="N471699" s="6"/>
    </row>
    <row r="471701" spans="14:14" x14ac:dyDescent="0.35">
      <c r="N471701" s="6"/>
    </row>
    <row r="471703" spans="14:14" x14ac:dyDescent="0.35">
      <c r="N471703" s="6"/>
    </row>
    <row r="471705" spans="14:14" x14ac:dyDescent="0.35">
      <c r="N471705" s="6"/>
    </row>
    <row r="471707" spans="14:14" x14ac:dyDescent="0.35">
      <c r="N471707" s="6"/>
    </row>
    <row r="471709" spans="14:14" x14ac:dyDescent="0.35">
      <c r="N471709" s="6"/>
    </row>
    <row r="471711" spans="14:14" x14ac:dyDescent="0.35">
      <c r="N471711" s="6"/>
    </row>
    <row r="471713" spans="14:14" x14ac:dyDescent="0.35">
      <c r="N471713" s="6"/>
    </row>
    <row r="471715" spans="14:14" x14ac:dyDescent="0.35">
      <c r="N471715" s="6"/>
    </row>
    <row r="471717" spans="14:14" x14ac:dyDescent="0.35">
      <c r="N471717" s="6"/>
    </row>
    <row r="471719" spans="14:14" x14ac:dyDescent="0.35">
      <c r="N471719" s="6"/>
    </row>
    <row r="471721" spans="14:14" x14ac:dyDescent="0.35">
      <c r="N471721" s="6"/>
    </row>
    <row r="471723" spans="14:14" x14ac:dyDescent="0.35">
      <c r="N471723" s="6"/>
    </row>
    <row r="471725" spans="14:14" x14ac:dyDescent="0.35">
      <c r="N471725" s="6"/>
    </row>
    <row r="471727" spans="14:14" x14ac:dyDescent="0.35">
      <c r="N471727" s="6"/>
    </row>
    <row r="471729" spans="14:14" x14ac:dyDescent="0.35">
      <c r="N471729" s="6"/>
    </row>
    <row r="471731" spans="14:14" x14ac:dyDescent="0.35">
      <c r="N471731" s="6"/>
    </row>
    <row r="471733" spans="14:14" x14ac:dyDescent="0.35">
      <c r="N471733" s="6"/>
    </row>
    <row r="471735" spans="14:14" x14ac:dyDescent="0.35">
      <c r="N471735" s="6"/>
    </row>
    <row r="471737" spans="14:14" x14ac:dyDescent="0.35">
      <c r="N471737" s="6"/>
    </row>
    <row r="471739" spans="14:14" x14ac:dyDescent="0.35">
      <c r="N471739" s="6"/>
    </row>
    <row r="471741" spans="14:14" x14ac:dyDescent="0.35">
      <c r="N471741" s="6"/>
    </row>
    <row r="471743" spans="14:14" x14ac:dyDescent="0.35">
      <c r="N471743" s="6"/>
    </row>
    <row r="471745" spans="14:14" x14ac:dyDescent="0.35">
      <c r="N471745" s="6"/>
    </row>
    <row r="471747" spans="14:14" x14ac:dyDescent="0.35">
      <c r="N471747" s="6"/>
    </row>
    <row r="471749" spans="14:14" x14ac:dyDescent="0.35">
      <c r="N471749" s="6"/>
    </row>
    <row r="471751" spans="14:14" x14ac:dyDescent="0.35">
      <c r="N471751" s="6"/>
    </row>
    <row r="471753" spans="14:14" x14ac:dyDescent="0.35">
      <c r="N471753" s="6"/>
    </row>
    <row r="471755" spans="14:14" x14ac:dyDescent="0.35">
      <c r="N471755" s="6"/>
    </row>
    <row r="471757" spans="14:14" x14ac:dyDescent="0.35">
      <c r="N471757" s="6"/>
    </row>
    <row r="471759" spans="14:14" x14ac:dyDescent="0.35">
      <c r="N471759" s="6"/>
    </row>
    <row r="471761" spans="14:14" x14ac:dyDescent="0.35">
      <c r="N471761" s="6"/>
    </row>
    <row r="471763" spans="14:14" x14ac:dyDescent="0.35">
      <c r="N471763" s="6"/>
    </row>
    <row r="471765" spans="14:14" x14ac:dyDescent="0.35">
      <c r="N471765" s="6"/>
    </row>
    <row r="471767" spans="14:14" x14ac:dyDescent="0.35">
      <c r="N471767" s="6"/>
    </row>
    <row r="471769" spans="14:14" x14ac:dyDescent="0.35">
      <c r="N471769" s="6"/>
    </row>
    <row r="471771" spans="14:14" x14ac:dyDescent="0.35">
      <c r="N471771" s="6"/>
    </row>
    <row r="471773" spans="14:14" x14ac:dyDescent="0.35">
      <c r="N471773" s="6"/>
    </row>
    <row r="471775" spans="14:14" x14ac:dyDescent="0.35">
      <c r="N471775" s="6"/>
    </row>
    <row r="471777" spans="14:14" x14ac:dyDescent="0.35">
      <c r="N471777" s="6"/>
    </row>
    <row r="471779" spans="14:14" x14ac:dyDescent="0.35">
      <c r="N471779" s="6"/>
    </row>
    <row r="471781" spans="14:14" x14ac:dyDescent="0.35">
      <c r="N471781" s="6"/>
    </row>
    <row r="471783" spans="14:14" x14ac:dyDescent="0.35">
      <c r="N471783" s="6"/>
    </row>
    <row r="471785" spans="14:14" x14ac:dyDescent="0.35">
      <c r="N471785" s="6"/>
    </row>
    <row r="471787" spans="14:14" x14ac:dyDescent="0.35">
      <c r="N471787" s="6"/>
    </row>
    <row r="471789" spans="14:14" x14ac:dyDescent="0.35">
      <c r="N471789" s="6"/>
    </row>
    <row r="471791" spans="14:14" x14ac:dyDescent="0.35">
      <c r="N471791" s="6"/>
    </row>
    <row r="471793" spans="14:14" x14ac:dyDescent="0.35">
      <c r="N471793" s="6"/>
    </row>
    <row r="471795" spans="14:14" x14ac:dyDescent="0.35">
      <c r="N471795" s="6"/>
    </row>
    <row r="471797" spans="14:14" x14ac:dyDescent="0.35">
      <c r="N471797" s="6"/>
    </row>
    <row r="471799" spans="14:14" x14ac:dyDescent="0.35">
      <c r="N471799" s="6"/>
    </row>
    <row r="471801" spans="14:14" x14ac:dyDescent="0.35">
      <c r="N471801" s="6"/>
    </row>
    <row r="471803" spans="14:14" x14ac:dyDescent="0.35">
      <c r="N471803" s="6"/>
    </row>
    <row r="471805" spans="14:14" x14ac:dyDescent="0.35">
      <c r="N471805" s="6"/>
    </row>
    <row r="471807" spans="14:14" x14ac:dyDescent="0.35">
      <c r="N471807" s="6"/>
    </row>
    <row r="471809" spans="14:14" x14ac:dyDescent="0.35">
      <c r="N471809" s="6"/>
    </row>
    <row r="471811" spans="14:14" x14ac:dyDescent="0.35">
      <c r="N471811" s="6"/>
    </row>
    <row r="471813" spans="14:14" x14ac:dyDescent="0.35">
      <c r="N471813" s="6"/>
    </row>
    <row r="471815" spans="14:14" x14ac:dyDescent="0.35">
      <c r="N471815" s="6"/>
    </row>
    <row r="471817" spans="14:14" x14ac:dyDescent="0.35">
      <c r="N471817" s="6"/>
    </row>
    <row r="471819" spans="14:14" x14ac:dyDescent="0.35">
      <c r="N471819" s="6"/>
    </row>
    <row r="471821" spans="14:14" x14ac:dyDescent="0.35">
      <c r="N471821" s="6"/>
    </row>
    <row r="471823" spans="14:14" x14ac:dyDescent="0.35">
      <c r="N471823" s="6"/>
    </row>
    <row r="471825" spans="14:14" x14ac:dyDescent="0.35">
      <c r="N471825" s="6"/>
    </row>
    <row r="471827" spans="14:14" x14ac:dyDescent="0.35">
      <c r="N471827" s="6"/>
    </row>
    <row r="471829" spans="14:14" x14ac:dyDescent="0.35">
      <c r="N471829" s="6"/>
    </row>
    <row r="471831" spans="14:14" x14ac:dyDescent="0.35">
      <c r="N471831" s="6"/>
    </row>
    <row r="471833" spans="14:14" x14ac:dyDescent="0.35">
      <c r="N471833" s="6"/>
    </row>
    <row r="471835" spans="14:14" x14ac:dyDescent="0.35">
      <c r="N471835" s="6"/>
    </row>
    <row r="471837" spans="14:14" x14ac:dyDescent="0.35">
      <c r="N471837" s="6"/>
    </row>
    <row r="471839" spans="14:14" x14ac:dyDescent="0.35">
      <c r="N471839" s="6"/>
    </row>
    <row r="471841" spans="14:14" x14ac:dyDescent="0.35">
      <c r="N471841" s="6"/>
    </row>
    <row r="471843" spans="14:14" x14ac:dyDescent="0.35">
      <c r="N471843" s="6"/>
    </row>
    <row r="471845" spans="14:14" x14ac:dyDescent="0.35">
      <c r="N471845" s="6"/>
    </row>
    <row r="471847" spans="14:14" x14ac:dyDescent="0.35">
      <c r="N471847" s="6"/>
    </row>
    <row r="471849" spans="14:14" x14ac:dyDescent="0.35">
      <c r="N471849" s="6"/>
    </row>
    <row r="471851" spans="14:14" x14ac:dyDescent="0.35">
      <c r="N471851" s="6"/>
    </row>
    <row r="471853" spans="14:14" x14ac:dyDescent="0.35">
      <c r="N471853" s="6"/>
    </row>
    <row r="471855" spans="14:14" x14ac:dyDescent="0.35">
      <c r="N471855" s="6"/>
    </row>
    <row r="471857" spans="14:14" x14ac:dyDescent="0.35">
      <c r="N471857" s="6"/>
    </row>
    <row r="471859" spans="14:14" x14ac:dyDescent="0.35">
      <c r="N471859" s="6"/>
    </row>
    <row r="471861" spans="14:14" x14ac:dyDescent="0.35">
      <c r="N471861" s="6"/>
    </row>
    <row r="471863" spans="14:14" x14ac:dyDescent="0.35">
      <c r="N471863" s="6"/>
    </row>
    <row r="471865" spans="14:14" x14ac:dyDescent="0.35">
      <c r="N471865" s="6"/>
    </row>
    <row r="471867" spans="14:14" x14ac:dyDescent="0.35">
      <c r="N471867" s="6"/>
    </row>
    <row r="471869" spans="14:14" x14ac:dyDescent="0.35">
      <c r="N471869" s="6"/>
    </row>
    <row r="471871" spans="14:14" x14ac:dyDescent="0.35">
      <c r="N471871" s="6"/>
    </row>
    <row r="471873" spans="14:14" x14ac:dyDescent="0.35">
      <c r="N471873" s="6"/>
    </row>
    <row r="471875" spans="14:14" x14ac:dyDescent="0.35">
      <c r="N471875" s="6"/>
    </row>
    <row r="471877" spans="14:14" x14ac:dyDescent="0.35">
      <c r="N471877" s="6"/>
    </row>
    <row r="471879" spans="14:14" x14ac:dyDescent="0.35">
      <c r="N471879" s="6"/>
    </row>
    <row r="471881" spans="14:14" x14ac:dyDescent="0.35">
      <c r="N471881" s="6"/>
    </row>
    <row r="471883" spans="14:14" x14ac:dyDescent="0.35">
      <c r="N471883" s="6"/>
    </row>
    <row r="471885" spans="14:14" x14ac:dyDescent="0.35">
      <c r="N471885" s="6"/>
    </row>
    <row r="471887" spans="14:14" x14ac:dyDescent="0.35">
      <c r="N471887" s="6"/>
    </row>
    <row r="471889" spans="14:14" x14ac:dyDescent="0.35">
      <c r="N471889" s="6"/>
    </row>
    <row r="471891" spans="14:14" x14ac:dyDescent="0.35">
      <c r="N471891" s="6"/>
    </row>
    <row r="471893" spans="14:14" x14ac:dyDescent="0.35">
      <c r="N471893" s="6"/>
    </row>
    <row r="471895" spans="14:14" x14ac:dyDescent="0.35">
      <c r="N471895" s="6"/>
    </row>
    <row r="471897" spans="14:14" x14ac:dyDescent="0.35">
      <c r="N471897" s="6"/>
    </row>
    <row r="471899" spans="14:14" x14ac:dyDescent="0.35">
      <c r="N471899" s="6"/>
    </row>
    <row r="471901" spans="14:14" x14ac:dyDescent="0.35">
      <c r="N471901" s="6"/>
    </row>
    <row r="471903" spans="14:14" x14ac:dyDescent="0.35">
      <c r="N471903" s="6"/>
    </row>
    <row r="471905" spans="14:14" x14ac:dyDescent="0.35">
      <c r="N471905" s="6"/>
    </row>
    <row r="471907" spans="14:14" x14ac:dyDescent="0.35">
      <c r="N471907" s="6"/>
    </row>
    <row r="471909" spans="14:14" x14ac:dyDescent="0.35">
      <c r="N471909" s="6"/>
    </row>
    <row r="471911" spans="14:14" x14ac:dyDescent="0.35">
      <c r="N471911" s="6"/>
    </row>
    <row r="471913" spans="14:14" x14ac:dyDescent="0.35">
      <c r="N471913" s="6"/>
    </row>
    <row r="471915" spans="14:14" x14ac:dyDescent="0.35">
      <c r="N471915" s="6"/>
    </row>
    <row r="471917" spans="14:14" x14ac:dyDescent="0.35">
      <c r="N471917" s="6"/>
    </row>
    <row r="471919" spans="14:14" x14ac:dyDescent="0.35">
      <c r="N471919" s="6"/>
    </row>
    <row r="471921" spans="14:14" x14ac:dyDescent="0.35">
      <c r="N471921" s="6"/>
    </row>
    <row r="471923" spans="14:14" x14ac:dyDescent="0.35">
      <c r="N471923" s="6"/>
    </row>
    <row r="471925" spans="14:14" x14ac:dyDescent="0.35">
      <c r="N471925" s="6"/>
    </row>
    <row r="471927" spans="14:14" x14ac:dyDescent="0.35">
      <c r="N471927" s="6"/>
    </row>
    <row r="471929" spans="14:14" x14ac:dyDescent="0.35">
      <c r="N471929" s="6"/>
    </row>
    <row r="471931" spans="14:14" x14ac:dyDescent="0.35">
      <c r="N471931" s="6"/>
    </row>
    <row r="471933" spans="14:14" x14ac:dyDescent="0.35">
      <c r="N471933" s="6"/>
    </row>
    <row r="471935" spans="14:14" x14ac:dyDescent="0.35">
      <c r="N471935" s="6"/>
    </row>
    <row r="471937" spans="14:14" x14ac:dyDescent="0.35">
      <c r="N471937" s="6"/>
    </row>
    <row r="471939" spans="14:14" x14ac:dyDescent="0.35">
      <c r="N471939" s="6"/>
    </row>
    <row r="471941" spans="14:14" x14ac:dyDescent="0.35">
      <c r="N471941" s="6"/>
    </row>
    <row r="471943" spans="14:14" x14ac:dyDescent="0.35">
      <c r="N471943" s="6"/>
    </row>
    <row r="471945" spans="14:14" x14ac:dyDescent="0.35">
      <c r="N471945" s="6"/>
    </row>
    <row r="471947" spans="14:14" x14ac:dyDescent="0.35">
      <c r="N471947" s="6"/>
    </row>
    <row r="471949" spans="14:14" x14ac:dyDescent="0.35">
      <c r="N471949" s="6"/>
    </row>
    <row r="471951" spans="14:14" x14ac:dyDescent="0.35">
      <c r="N471951" s="6"/>
    </row>
    <row r="471953" spans="14:14" x14ac:dyDescent="0.35">
      <c r="N471953" s="6"/>
    </row>
    <row r="471955" spans="14:14" x14ac:dyDescent="0.35">
      <c r="N471955" s="6"/>
    </row>
    <row r="471957" spans="14:14" x14ac:dyDescent="0.35">
      <c r="N471957" s="6"/>
    </row>
    <row r="471959" spans="14:14" x14ac:dyDescent="0.35">
      <c r="N471959" s="6"/>
    </row>
    <row r="471961" spans="14:14" x14ac:dyDescent="0.35">
      <c r="N471961" s="6"/>
    </row>
    <row r="471963" spans="14:14" x14ac:dyDescent="0.35">
      <c r="N471963" s="6"/>
    </row>
    <row r="471965" spans="14:14" x14ac:dyDescent="0.35">
      <c r="N471965" s="6"/>
    </row>
    <row r="471967" spans="14:14" x14ac:dyDescent="0.35">
      <c r="N471967" s="6"/>
    </row>
    <row r="471969" spans="14:14" x14ac:dyDescent="0.35">
      <c r="N471969" s="6"/>
    </row>
    <row r="471971" spans="14:14" x14ac:dyDescent="0.35">
      <c r="N471971" s="6"/>
    </row>
    <row r="471973" spans="14:14" x14ac:dyDescent="0.35">
      <c r="N471973" s="6"/>
    </row>
    <row r="471975" spans="14:14" x14ac:dyDescent="0.35">
      <c r="N471975" s="6"/>
    </row>
    <row r="471977" spans="14:14" x14ac:dyDescent="0.35">
      <c r="N471977" s="6"/>
    </row>
    <row r="471979" spans="14:14" x14ac:dyDescent="0.35">
      <c r="N471979" s="6"/>
    </row>
    <row r="471981" spans="14:14" x14ac:dyDescent="0.35">
      <c r="N471981" s="6"/>
    </row>
    <row r="471983" spans="14:14" x14ac:dyDescent="0.35">
      <c r="N471983" s="6"/>
    </row>
    <row r="471985" spans="14:14" x14ac:dyDescent="0.35">
      <c r="N471985" s="6"/>
    </row>
    <row r="471987" spans="14:14" x14ac:dyDescent="0.35">
      <c r="N471987" s="6"/>
    </row>
    <row r="471989" spans="14:14" x14ac:dyDescent="0.35">
      <c r="N471989" s="6"/>
    </row>
    <row r="471991" spans="14:14" x14ac:dyDescent="0.35">
      <c r="N471991" s="6"/>
    </row>
    <row r="471993" spans="14:14" x14ac:dyDescent="0.35">
      <c r="N471993" s="6"/>
    </row>
    <row r="471995" spans="14:14" x14ac:dyDescent="0.35">
      <c r="N471995" s="6"/>
    </row>
    <row r="471997" spans="14:14" x14ac:dyDescent="0.35">
      <c r="N471997" s="6"/>
    </row>
    <row r="471999" spans="14:14" x14ac:dyDescent="0.35">
      <c r="N471999" s="6"/>
    </row>
    <row r="472001" spans="14:14" x14ac:dyDescent="0.35">
      <c r="N472001" s="6"/>
    </row>
    <row r="472003" spans="14:14" x14ac:dyDescent="0.35">
      <c r="N472003" s="6"/>
    </row>
    <row r="472005" spans="14:14" x14ac:dyDescent="0.35">
      <c r="N472005" s="6"/>
    </row>
    <row r="472007" spans="14:14" x14ac:dyDescent="0.35">
      <c r="N472007" s="6"/>
    </row>
    <row r="472009" spans="14:14" x14ac:dyDescent="0.35">
      <c r="N472009" s="6"/>
    </row>
    <row r="472011" spans="14:14" x14ac:dyDescent="0.35">
      <c r="N472011" s="6"/>
    </row>
    <row r="472013" spans="14:14" x14ac:dyDescent="0.35">
      <c r="N472013" s="6"/>
    </row>
    <row r="472015" spans="14:14" x14ac:dyDescent="0.35">
      <c r="N472015" s="6"/>
    </row>
    <row r="472017" spans="14:14" x14ac:dyDescent="0.35">
      <c r="N472017" s="6"/>
    </row>
    <row r="472019" spans="14:14" x14ac:dyDescent="0.35">
      <c r="N472019" s="6"/>
    </row>
    <row r="472021" spans="14:14" x14ac:dyDescent="0.35">
      <c r="N472021" s="6"/>
    </row>
    <row r="472023" spans="14:14" x14ac:dyDescent="0.35">
      <c r="N472023" s="6"/>
    </row>
    <row r="472025" spans="14:14" x14ac:dyDescent="0.35">
      <c r="N472025" s="6"/>
    </row>
    <row r="472027" spans="14:14" x14ac:dyDescent="0.35">
      <c r="N472027" s="6"/>
    </row>
    <row r="472029" spans="14:14" x14ac:dyDescent="0.35">
      <c r="N472029" s="6"/>
    </row>
    <row r="472031" spans="14:14" x14ac:dyDescent="0.35">
      <c r="N472031" s="6"/>
    </row>
    <row r="472033" spans="14:14" x14ac:dyDescent="0.35">
      <c r="N472033" s="6"/>
    </row>
    <row r="472035" spans="14:14" x14ac:dyDescent="0.35">
      <c r="N472035" s="6"/>
    </row>
    <row r="472037" spans="14:14" x14ac:dyDescent="0.35">
      <c r="N472037" s="6"/>
    </row>
    <row r="472039" spans="14:14" x14ac:dyDescent="0.35">
      <c r="N472039" s="6"/>
    </row>
    <row r="472041" spans="14:14" x14ac:dyDescent="0.35">
      <c r="N472041" s="6"/>
    </row>
    <row r="472043" spans="14:14" x14ac:dyDescent="0.35">
      <c r="N472043" s="6"/>
    </row>
    <row r="472045" spans="14:14" x14ac:dyDescent="0.35">
      <c r="N472045" s="6"/>
    </row>
    <row r="472047" spans="14:14" x14ac:dyDescent="0.35">
      <c r="N472047" s="6"/>
    </row>
    <row r="472049" spans="14:14" x14ac:dyDescent="0.35">
      <c r="N472049" s="6"/>
    </row>
    <row r="472051" spans="14:14" x14ac:dyDescent="0.35">
      <c r="N472051" s="6"/>
    </row>
    <row r="472053" spans="14:14" x14ac:dyDescent="0.35">
      <c r="N472053" s="6"/>
    </row>
    <row r="472055" spans="14:14" x14ac:dyDescent="0.35">
      <c r="N472055" s="6"/>
    </row>
    <row r="472057" spans="14:14" x14ac:dyDescent="0.35">
      <c r="N472057" s="6"/>
    </row>
    <row r="472059" spans="14:14" x14ac:dyDescent="0.35">
      <c r="N472059" s="6"/>
    </row>
    <row r="472061" spans="14:14" x14ac:dyDescent="0.35">
      <c r="N472061" s="6"/>
    </row>
    <row r="472063" spans="14:14" x14ac:dyDescent="0.35">
      <c r="N472063" s="6"/>
    </row>
    <row r="472065" spans="14:14" x14ac:dyDescent="0.35">
      <c r="N472065" s="6"/>
    </row>
    <row r="472067" spans="14:14" x14ac:dyDescent="0.35">
      <c r="N472067" s="6"/>
    </row>
    <row r="472069" spans="14:14" x14ac:dyDescent="0.35">
      <c r="N472069" s="6"/>
    </row>
    <row r="472071" spans="14:14" x14ac:dyDescent="0.35">
      <c r="N472071" s="6"/>
    </row>
    <row r="472073" spans="14:14" x14ac:dyDescent="0.35">
      <c r="N472073" s="6"/>
    </row>
    <row r="472075" spans="14:14" x14ac:dyDescent="0.35">
      <c r="N472075" s="6"/>
    </row>
    <row r="472077" spans="14:14" x14ac:dyDescent="0.35">
      <c r="N472077" s="6"/>
    </row>
    <row r="472079" spans="14:14" x14ac:dyDescent="0.35">
      <c r="N472079" s="6"/>
    </row>
    <row r="472081" spans="14:14" x14ac:dyDescent="0.35">
      <c r="N472081" s="6"/>
    </row>
    <row r="472083" spans="14:14" x14ac:dyDescent="0.35">
      <c r="N472083" s="6"/>
    </row>
    <row r="472085" spans="14:14" x14ac:dyDescent="0.35">
      <c r="N472085" s="6"/>
    </row>
    <row r="472087" spans="14:14" x14ac:dyDescent="0.35">
      <c r="N472087" s="6"/>
    </row>
    <row r="472089" spans="14:14" x14ac:dyDescent="0.35">
      <c r="N472089" s="6"/>
    </row>
    <row r="472091" spans="14:14" x14ac:dyDescent="0.35">
      <c r="N472091" s="6"/>
    </row>
    <row r="472093" spans="14:14" x14ac:dyDescent="0.35">
      <c r="N472093" s="6"/>
    </row>
    <row r="472095" spans="14:14" x14ac:dyDescent="0.35">
      <c r="N472095" s="6"/>
    </row>
    <row r="472097" spans="14:14" x14ac:dyDescent="0.35">
      <c r="N472097" s="6"/>
    </row>
    <row r="472099" spans="14:14" x14ac:dyDescent="0.35">
      <c r="N472099" s="6"/>
    </row>
    <row r="472101" spans="14:14" x14ac:dyDescent="0.35">
      <c r="N472101" s="6"/>
    </row>
    <row r="472103" spans="14:14" x14ac:dyDescent="0.35">
      <c r="N472103" s="6"/>
    </row>
    <row r="472105" spans="14:14" x14ac:dyDescent="0.35">
      <c r="N472105" s="6"/>
    </row>
    <row r="472107" spans="14:14" x14ac:dyDescent="0.35">
      <c r="N472107" s="6"/>
    </row>
    <row r="472109" spans="14:14" x14ac:dyDescent="0.35">
      <c r="N472109" s="6"/>
    </row>
    <row r="472111" spans="14:14" x14ac:dyDescent="0.35">
      <c r="N472111" s="6"/>
    </row>
    <row r="472113" spans="14:14" x14ac:dyDescent="0.35">
      <c r="N472113" s="6"/>
    </row>
    <row r="472115" spans="14:14" x14ac:dyDescent="0.35">
      <c r="N472115" s="6"/>
    </row>
    <row r="472117" spans="14:14" x14ac:dyDescent="0.35">
      <c r="N472117" s="6"/>
    </row>
    <row r="472119" spans="14:14" x14ac:dyDescent="0.35">
      <c r="N472119" s="6"/>
    </row>
    <row r="472121" spans="14:14" x14ac:dyDescent="0.35">
      <c r="N472121" s="6"/>
    </row>
    <row r="472123" spans="14:14" x14ac:dyDescent="0.35">
      <c r="N472123" s="6"/>
    </row>
    <row r="472125" spans="14:14" x14ac:dyDescent="0.35">
      <c r="N472125" s="6"/>
    </row>
    <row r="472127" spans="14:14" x14ac:dyDescent="0.35">
      <c r="N472127" s="6"/>
    </row>
    <row r="472129" spans="14:14" x14ac:dyDescent="0.35">
      <c r="N472129" s="6"/>
    </row>
    <row r="472131" spans="14:14" x14ac:dyDescent="0.35">
      <c r="N472131" s="6"/>
    </row>
    <row r="472133" spans="14:14" x14ac:dyDescent="0.35">
      <c r="N472133" s="6"/>
    </row>
    <row r="472135" spans="14:14" x14ac:dyDescent="0.35">
      <c r="N472135" s="6"/>
    </row>
    <row r="472137" spans="14:14" x14ac:dyDescent="0.35">
      <c r="N472137" s="6"/>
    </row>
    <row r="472139" spans="14:14" x14ac:dyDescent="0.35">
      <c r="N472139" s="6"/>
    </row>
    <row r="472141" spans="14:14" x14ac:dyDescent="0.35">
      <c r="N472141" s="6"/>
    </row>
    <row r="472143" spans="14:14" x14ac:dyDescent="0.35">
      <c r="N472143" s="6"/>
    </row>
    <row r="472145" spans="14:14" x14ac:dyDescent="0.35">
      <c r="N472145" s="6"/>
    </row>
    <row r="472147" spans="14:14" x14ac:dyDescent="0.35">
      <c r="N472147" s="6"/>
    </row>
    <row r="472149" spans="14:14" x14ac:dyDescent="0.35">
      <c r="N472149" s="6"/>
    </row>
    <row r="472151" spans="14:14" x14ac:dyDescent="0.35">
      <c r="N472151" s="6"/>
    </row>
    <row r="472153" spans="14:14" x14ac:dyDescent="0.35">
      <c r="N472153" s="6"/>
    </row>
    <row r="472155" spans="14:14" x14ac:dyDescent="0.35">
      <c r="N472155" s="6"/>
    </row>
    <row r="472157" spans="14:14" x14ac:dyDescent="0.35">
      <c r="N472157" s="6"/>
    </row>
    <row r="472159" spans="14:14" x14ac:dyDescent="0.35">
      <c r="N472159" s="6"/>
    </row>
    <row r="472161" spans="14:14" x14ac:dyDescent="0.35">
      <c r="N472161" s="6"/>
    </row>
    <row r="472163" spans="14:14" x14ac:dyDescent="0.35">
      <c r="N472163" s="6"/>
    </row>
    <row r="472165" spans="14:14" x14ac:dyDescent="0.35">
      <c r="N472165" s="6"/>
    </row>
    <row r="472167" spans="14:14" x14ac:dyDescent="0.35">
      <c r="N472167" s="6"/>
    </row>
    <row r="472169" spans="14:14" x14ac:dyDescent="0.35">
      <c r="N472169" s="6"/>
    </row>
    <row r="472171" spans="14:14" x14ac:dyDescent="0.35">
      <c r="N472171" s="6"/>
    </row>
    <row r="472173" spans="14:14" x14ac:dyDescent="0.35">
      <c r="N472173" s="6"/>
    </row>
    <row r="472175" spans="14:14" x14ac:dyDescent="0.35">
      <c r="N472175" s="6"/>
    </row>
    <row r="472177" spans="14:14" x14ac:dyDescent="0.35">
      <c r="N472177" s="6"/>
    </row>
    <row r="472179" spans="14:14" x14ac:dyDescent="0.35">
      <c r="N472179" s="6"/>
    </row>
    <row r="472181" spans="14:14" x14ac:dyDescent="0.35">
      <c r="N472181" s="6"/>
    </row>
    <row r="472183" spans="14:14" x14ac:dyDescent="0.35">
      <c r="N472183" s="6"/>
    </row>
    <row r="472185" spans="14:14" x14ac:dyDescent="0.35">
      <c r="N472185" s="6"/>
    </row>
    <row r="472187" spans="14:14" x14ac:dyDescent="0.35">
      <c r="N472187" s="6"/>
    </row>
    <row r="472189" spans="14:14" x14ac:dyDescent="0.35">
      <c r="N472189" s="6"/>
    </row>
    <row r="472191" spans="14:14" x14ac:dyDescent="0.35">
      <c r="N472191" s="6"/>
    </row>
    <row r="472193" spans="14:14" x14ac:dyDescent="0.35">
      <c r="N472193" s="6"/>
    </row>
    <row r="472195" spans="14:14" x14ac:dyDescent="0.35">
      <c r="N472195" s="6"/>
    </row>
    <row r="472197" spans="14:14" x14ac:dyDescent="0.35">
      <c r="N472197" s="6"/>
    </row>
    <row r="472199" spans="14:14" x14ac:dyDescent="0.35">
      <c r="N472199" s="6"/>
    </row>
    <row r="472201" spans="14:14" x14ac:dyDescent="0.35">
      <c r="N472201" s="6"/>
    </row>
    <row r="472203" spans="14:14" x14ac:dyDescent="0.35">
      <c r="N472203" s="6"/>
    </row>
    <row r="472205" spans="14:14" x14ac:dyDescent="0.35">
      <c r="N472205" s="6"/>
    </row>
    <row r="472207" spans="14:14" x14ac:dyDescent="0.35">
      <c r="N472207" s="6"/>
    </row>
    <row r="472209" spans="14:14" x14ac:dyDescent="0.35">
      <c r="N472209" s="6"/>
    </row>
    <row r="472211" spans="14:14" x14ac:dyDescent="0.35">
      <c r="N472211" s="6"/>
    </row>
    <row r="472213" spans="14:14" x14ac:dyDescent="0.35">
      <c r="N472213" s="6"/>
    </row>
    <row r="472215" spans="14:14" x14ac:dyDescent="0.35">
      <c r="N472215" s="6"/>
    </row>
    <row r="472217" spans="14:14" x14ac:dyDescent="0.35">
      <c r="N472217" s="6"/>
    </row>
    <row r="472219" spans="14:14" x14ac:dyDescent="0.35">
      <c r="N472219" s="6"/>
    </row>
    <row r="472221" spans="14:14" x14ac:dyDescent="0.35">
      <c r="N472221" s="6"/>
    </row>
    <row r="472223" spans="14:14" x14ac:dyDescent="0.35">
      <c r="N472223" s="6"/>
    </row>
    <row r="472225" spans="14:14" x14ac:dyDescent="0.35">
      <c r="N472225" s="6"/>
    </row>
    <row r="472227" spans="14:14" x14ac:dyDescent="0.35">
      <c r="N472227" s="6"/>
    </row>
    <row r="472229" spans="14:14" x14ac:dyDescent="0.35">
      <c r="N472229" s="6"/>
    </row>
    <row r="472231" spans="14:14" x14ac:dyDescent="0.35">
      <c r="N472231" s="6"/>
    </row>
    <row r="472233" spans="14:14" x14ac:dyDescent="0.35">
      <c r="N472233" s="6"/>
    </row>
    <row r="472235" spans="14:14" x14ac:dyDescent="0.35">
      <c r="N472235" s="6"/>
    </row>
    <row r="472237" spans="14:14" x14ac:dyDescent="0.35">
      <c r="N472237" s="6"/>
    </row>
    <row r="472239" spans="14:14" x14ac:dyDescent="0.35">
      <c r="N472239" s="6"/>
    </row>
    <row r="472241" spans="14:14" x14ac:dyDescent="0.35">
      <c r="N472241" s="6"/>
    </row>
    <row r="472243" spans="14:14" x14ac:dyDescent="0.35">
      <c r="N472243" s="6"/>
    </row>
    <row r="472245" spans="14:14" x14ac:dyDescent="0.35">
      <c r="N472245" s="6"/>
    </row>
    <row r="472247" spans="14:14" x14ac:dyDescent="0.35">
      <c r="N472247" s="6"/>
    </row>
    <row r="472249" spans="14:14" x14ac:dyDescent="0.35">
      <c r="N472249" s="6"/>
    </row>
    <row r="472251" spans="14:14" x14ac:dyDescent="0.35">
      <c r="N472251" s="6"/>
    </row>
    <row r="472253" spans="14:14" x14ac:dyDescent="0.35">
      <c r="N472253" s="6"/>
    </row>
    <row r="472255" spans="14:14" x14ac:dyDescent="0.35">
      <c r="N472255" s="6"/>
    </row>
    <row r="472257" spans="14:14" x14ac:dyDescent="0.35">
      <c r="N472257" s="6"/>
    </row>
    <row r="472259" spans="14:14" x14ac:dyDescent="0.35">
      <c r="N472259" s="6"/>
    </row>
    <row r="472261" spans="14:14" x14ac:dyDescent="0.35">
      <c r="N472261" s="6"/>
    </row>
    <row r="472263" spans="14:14" x14ac:dyDescent="0.35">
      <c r="N472263" s="6"/>
    </row>
    <row r="472265" spans="14:14" x14ac:dyDescent="0.35">
      <c r="N472265" s="6"/>
    </row>
    <row r="472267" spans="14:14" x14ac:dyDescent="0.35">
      <c r="N472267" s="6"/>
    </row>
    <row r="472269" spans="14:14" x14ac:dyDescent="0.35">
      <c r="N472269" s="6"/>
    </row>
    <row r="472271" spans="14:14" x14ac:dyDescent="0.35">
      <c r="N472271" s="6"/>
    </row>
    <row r="472273" spans="14:14" x14ac:dyDescent="0.35">
      <c r="N472273" s="6"/>
    </row>
    <row r="472275" spans="14:14" x14ac:dyDescent="0.35">
      <c r="N472275" s="6"/>
    </row>
    <row r="472277" spans="14:14" x14ac:dyDescent="0.35">
      <c r="N472277" s="6"/>
    </row>
    <row r="472279" spans="14:14" x14ac:dyDescent="0.35">
      <c r="N472279" s="6"/>
    </row>
    <row r="472281" spans="14:14" x14ac:dyDescent="0.35">
      <c r="N472281" s="6"/>
    </row>
    <row r="472283" spans="14:14" x14ac:dyDescent="0.35">
      <c r="N472283" s="6"/>
    </row>
    <row r="472285" spans="14:14" x14ac:dyDescent="0.35">
      <c r="N472285" s="6"/>
    </row>
    <row r="472287" spans="14:14" x14ac:dyDescent="0.35">
      <c r="N472287" s="6"/>
    </row>
    <row r="472289" spans="14:14" x14ac:dyDescent="0.35">
      <c r="N472289" s="6"/>
    </row>
    <row r="472291" spans="14:14" x14ac:dyDescent="0.35">
      <c r="N472291" s="6"/>
    </row>
    <row r="472293" spans="14:14" x14ac:dyDescent="0.35">
      <c r="N472293" s="6"/>
    </row>
    <row r="472295" spans="14:14" x14ac:dyDescent="0.35">
      <c r="N472295" s="6"/>
    </row>
    <row r="472297" spans="14:14" x14ac:dyDescent="0.35">
      <c r="N472297" s="6"/>
    </row>
    <row r="472299" spans="14:14" x14ac:dyDescent="0.35">
      <c r="N472299" s="6"/>
    </row>
    <row r="472301" spans="14:14" x14ac:dyDescent="0.35">
      <c r="N472301" s="6"/>
    </row>
    <row r="472303" spans="14:14" x14ac:dyDescent="0.35">
      <c r="N472303" s="6"/>
    </row>
    <row r="472305" spans="14:14" x14ac:dyDescent="0.35">
      <c r="N472305" s="6"/>
    </row>
    <row r="472307" spans="14:14" x14ac:dyDescent="0.35">
      <c r="N472307" s="6"/>
    </row>
    <row r="472309" spans="14:14" x14ac:dyDescent="0.35">
      <c r="N472309" s="6"/>
    </row>
    <row r="472311" spans="14:14" x14ac:dyDescent="0.35">
      <c r="N472311" s="6"/>
    </row>
    <row r="472313" spans="14:14" x14ac:dyDescent="0.35">
      <c r="N472313" s="6"/>
    </row>
    <row r="472315" spans="14:14" x14ac:dyDescent="0.35">
      <c r="N472315" s="6"/>
    </row>
    <row r="472317" spans="14:14" x14ac:dyDescent="0.35">
      <c r="N472317" s="6"/>
    </row>
    <row r="472319" spans="14:14" x14ac:dyDescent="0.35">
      <c r="N472319" s="6"/>
    </row>
    <row r="472321" spans="14:14" x14ac:dyDescent="0.35">
      <c r="N472321" s="6"/>
    </row>
    <row r="472323" spans="14:14" x14ac:dyDescent="0.35">
      <c r="N472323" s="6"/>
    </row>
    <row r="472325" spans="14:14" x14ac:dyDescent="0.35">
      <c r="N472325" s="6"/>
    </row>
    <row r="472327" spans="14:14" x14ac:dyDescent="0.35">
      <c r="N472327" s="6"/>
    </row>
    <row r="472329" spans="14:14" x14ac:dyDescent="0.35">
      <c r="N472329" s="6"/>
    </row>
    <row r="472331" spans="14:14" x14ac:dyDescent="0.35">
      <c r="N472331" s="6"/>
    </row>
    <row r="472333" spans="14:14" x14ac:dyDescent="0.35">
      <c r="N472333" s="6"/>
    </row>
    <row r="472335" spans="14:14" x14ac:dyDescent="0.35">
      <c r="N472335" s="6"/>
    </row>
    <row r="472337" spans="14:14" x14ac:dyDescent="0.35">
      <c r="N472337" s="6"/>
    </row>
    <row r="472339" spans="14:14" x14ac:dyDescent="0.35">
      <c r="N472339" s="6"/>
    </row>
    <row r="472341" spans="14:14" x14ac:dyDescent="0.35">
      <c r="N472341" s="6"/>
    </row>
    <row r="472343" spans="14:14" x14ac:dyDescent="0.35">
      <c r="N472343" s="6"/>
    </row>
    <row r="472345" spans="14:14" x14ac:dyDescent="0.35">
      <c r="N472345" s="6"/>
    </row>
    <row r="472347" spans="14:14" x14ac:dyDescent="0.35">
      <c r="N472347" s="6"/>
    </row>
    <row r="472349" spans="14:14" x14ac:dyDescent="0.35">
      <c r="N472349" s="6"/>
    </row>
    <row r="472351" spans="14:14" x14ac:dyDescent="0.35">
      <c r="N472351" s="6"/>
    </row>
    <row r="472353" spans="14:14" x14ac:dyDescent="0.35">
      <c r="N472353" s="6"/>
    </row>
    <row r="472355" spans="14:14" x14ac:dyDescent="0.35">
      <c r="N472355" s="6"/>
    </row>
    <row r="472357" spans="14:14" x14ac:dyDescent="0.35">
      <c r="N472357" s="6"/>
    </row>
    <row r="472359" spans="14:14" x14ac:dyDescent="0.35">
      <c r="N472359" s="6"/>
    </row>
    <row r="472361" spans="14:14" x14ac:dyDescent="0.35">
      <c r="N472361" s="6"/>
    </row>
    <row r="472363" spans="14:14" x14ac:dyDescent="0.35">
      <c r="N472363" s="6"/>
    </row>
    <row r="472365" spans="14:14" x14ac:dyDescent="0.35">
      <c r="N472365" s="6"/>
    </row>
    <row r="472367" spans="14:14" x14ac:dyDescent="0.35">
      <c r="N472367" s="6"/>
    </row>
    <row r="472369" spans="14:14" x14ac:dyDescent="0.35">
      <c r="N472369" s="6"/>
    </row>
    <row r="472371" spans="14:14" x14ac:dyDescent="0.35">
      <c r="N472371" s="6"/>
    </row>
    <row r="472373" spans="14:14" x14ac:dyDescent="0.35">
      <c r="N472373" s="6"/>
    </row>
    <row r="472375" spans="14:14" x14ac:dyDescent="0.35">
      <c r="N472375" s="6"/>
    </row>
    <row r="472377" spans="14:14" x14ac:dyDescent="0.35">
      <c r="N472377" s="6"/>
    </row>
    <row r="472379" spans="14:14" x14ac:dyDescent="0.35">
      <c r="N472379" s="6"/>
    </row>
    <row r="472381" spans="14:14" x14ac:dyDescent="0.35">
      <c r="N472381" s="6"/>
    </row>
    <row r="472383" spans="14:14" x14ac:dyDescent="0.35">
      <c r="N472383" s="6"/>
    </row>
    <row r="472385" spans="14:14" x14ac:dyDescent="0.35">
      <c r="N472385" s="6"/>
    </row>
    <row r="472387" spans="14:14" x14ac:dyDescent="0.35">
      <c r="N472387" s="6"/>
    </row>
    <row r="472389" spans="14:14" x14ac:dyDescent="0.35">
      <c r="N472389" s="6"/>
    </row>
    <row r="472391" spans="14:14" x14ac:dyDescent="0.35">
      <c r="N472391" s="6"/>
    </row>
    <row r="472393" spans="14:14" x14ac:dyDescent="0.35">
      <c r="N472393" s="6"/>
    </row>
    <row r="472395" spans="14:14" x14ac:dyDescent="0.35">
      <c r="N472395" s="6"/>
    </row>
    <row r="472397" spans="14:14" x14ac:dyDescent="0.35">
      <c r="N472397" s="6"/>
    </row>
    <row r="472399" spans="14:14" x14ac:dyDescent="0.35">
      <c r="N472399" s="6"/>
    </row>
    <row r="472401" spans="14:14" x14ac:dyDescent="0.35">
      <c r="N472401" s="6"/>
    </row>
    <row r="472403" spans="14:14" x14ac:dyDescent="0.35">
      <c r="N472403" s="6"/>
    </row>
    <row r="472405" spans="14:14" x14ac:dyDescent="0.35">
      <c r="N472405" s="6"/>
    </row>
    <row r="472407" spans="14:14" x14ac:dyDescent="0.35">
      <c r="N472407" s="6"/>
    </row>
    <row r="472409" spans="14:14" x14ac:dyDescent="0.35">
      <c r="N472409" s="6"/>
    </row>
    <row r="472411" spans="14:14" x14ac:dyDescent="0.35">
      <c r="N472411" s="6"/>
    </row>
    <row r="472413" spans="14:14" x14ac:dyDescent="0.35">
      <c r="N472413" s="6"/>
    </row>
    <row r="472415" spans="14:14" x14ac:dyDescent="0.35">
      <c r="N472415" s="6"/>
    </row>
    <row r="472417" spans="14:14" x14ac:dyDescent="0.35">
      <c r="N472417" s="6"/>
    </row>
    <row r="472419" spans="14:14" x14ac:dyDescent="0.35">
      <c r="N472419" s="6"/>
    </row>
    <row r="472421" spans="14:14" x14ac:dyDescent="0.35">
      <c r="N472421" s="6"/>
    </row>
    <row r="472423" spans="14:14" x14ac:dyDescent="0.35">
      <c r="N472423" s="6"/>
    </row>
    <row r="472425" spans="14:14" x14ac:dyDescent="0.35">
      <c r="N472425" s="6"/>
    </row>
    <row r="472427" spans="14:14" x14ac:dyDescent="0.35">
      <c r="N472427" s="6"/>
    </row>
    <row r="472429" spans="14:14" x14ac:dyDescent="0.35">
      <c r="N472429" s="6"/>
    </row>
    <row r="472431" spans="14:14" x14ac:dyDescent="0.35">
      <c r="N472431" s="6"/>
    </row>
    <row r="472433" spans="14:14" x14ac:dyDescent="0.35">
      <c r="N472433" s="6"/>
    </row>
    <row r="472435" spans="14:14" x14ac:dyDescent="0.35">
      <c r="N472435" s="6"/>
    </row>
    <row r="472437" spans="14:14" x14ac:dyDescent="0.35">
      <c r="N472437" s="6"/>
    </row>
    <row r="472439" spans="14:14" x14ac:dyDescent="0.35">
      <c r="N472439" s="6"/>
    </row>
    <row r="472441" spans="14:14" x14ac:dyDescent="0.35">
      <c r="N472441" s="6"/>
    </row>
    <row r="472443" spans="14:14" x14ac:dyDescent="0.35">
      <c r="N472443" s="6"/>
    </row>
    <row r="472445" spans="14:14" x14ac:dyDescent="0.35">
      <c r="N472445" s="6"/>
    </row>
    <row r="472447" spans="14:14" x14ac:dyDescent="0.35">
      <c r="N472447" s="6"/>
    </row>
    <row r="472449" spans="14:14" x14ac:dyDescent="0.35">
      <c r="N472449" s="6"/>
    </row>
    <row r="472451" spans="14:14" x14ac:dyDescent="0.35">
      <c r="N472451" s="6"/>
    </row>
    <row r="472453" spans="14:14" x14ac:dyDescent="0.35">
      <c r="N472453" s="6"/>
    </row>
    <row r="472455" spans="14:14" x14ac:dyDescent="0.35">
      <c r="N472455" s="6"/>
    </row>
    <row r="472457" spans="14:14" x14ac:dyDescent="0.35">
      <c r="N472457" s="6"/>
    </row>
    <row r="472459" spans="14:14" x14ac:dyDescent="0.35">
      <c r="N472459" s="6"/>
    </row>
    <row r="472461" spans="14:14" x14ac:dyDescent="0.35">
      <c r="N472461" s="6"/>
    </row>
    <row r="472463" spans="14:14" x14ac:dyDescent="0.35">
      <c r="N472463" s="6"/>
    </row>
    <row r="472465" spans="14:14" x14ac:dyDescent="0.35">
      <c r="N472465" s="6"/>
    </row>
    <row r="472467" spans="14:14" x14ac:dyDescent="0.35">
      <c r="N472467" s="6"/>
    </row>
    <row r="472469" spans="14:14" x14ac:dyDescent="0.35">
      <c r="N472469" s="6"/>
    </row>
    <row r="472471" spans="14:14" x14ac:dyDescent="0.35">
      <c r="N472471" s="6"/>
    </row>
    <row r="472473" spans="14:14" x14ac:dyDescent="0.35">
      <c r="N472473" s="6"/>
    </row>
    <row r="472475" spans="14:14" x14ac:dyDescent="0.35">
      <c r="N472475" s="6"/>
    </row>
    <row r="472477" spans="14:14" x14ac:dyDescent="0.35">
      <c r="N472477" s="6"/>
    </row>
    <row r="472479" spans="14:14" x14ac:dyDescent="0.35">
      <c r="N472479" s="6"/>
    </row>
    <row r="472481" spans="14:14" x14ac:dyDescent="0.35">
      <c r="N472481" s="6"/>
    </row>
    <row r="472483" spans="14:14" x14ac:dyDescent="0.35">
      <c r="N472483" s="6"/>
    </row>
    <row r="472485" spans="14:14" x14ac:dyDescent="0.35">
      <c r="N472485" s="6"/>
    </row>
    <row r="472487" spans="14:14" x14ac:dyDescent="0.35">
      <c r="N472487" s="6"/>
    </row>
    <row r="472489" spans="14:14" x14ac:dyDescent="0.35">
      <c r="N472489" s="6"/>
    </row>
    <row r="472491" spans="14:14" x14ac:dyDescent="0.35">
      <c r="N472491" s="6"/>
    </row>
    <row r="472493" spans="14:14" x14ac:dyDescent="0.35">
      <c r="N472493" s="6"/>
    </row>
    <row r="472495" spans="14:14" x14ac:dyDescent="0.35">
      <c r="N472495" s="6"/>
    </row>
    <row r="472497" spans="14:14" x14ac:dyDescent="0.35">
      <c r="N472497" s="6"/>
    </row>
    <row r="472499" spans="14:14" x14ac:dyDescent="0.35">
      <c r="N472499" s="6"/>
    </row>
    <row r="472501" spans="14:14" x14ac:dyDescent="0.35">
      <c r="N472501" s="6"/>
    </row>
    <row r="472503" spans="14:14" x14ac:dyDescent="0.35">
      <c r="N472503" s="6"/>
    </row>
    <row r="472505" spans="14:14" x14ac:dyDescent="0.35">
      <c r="N472505" s="6"/>
    </row>
    <row r="472507" spans="14:14" x14ac:dyDescent="0.35">
      <c r="N472507" s="6"/>
    </row>
    <row r="472509" spans="14:14" x14ac:dyDescent="0.35">
      <c r="N472509" s="6"/>
    </row>
    <row r="472511" spans="14:14" x14ac:dyDescent="0.35">
      <c r="N472511" s="6"/>
    </row>
    <row r="472513" spans="14:14" x14ac:dyDescent="0.35">
      <c r="N472513" s="6"/>
    </row>
    <row r="472515" spans="14:14" x14ac:dyDescent="0.35">
      <c r="N472515" s="6"/>
    </row>
    <row r="472517" spans="14:14" x14ac:dyDescent="0.35">
      <c r="N472517" s="6"/>
    </row>
    <row r="472519" spans="14:14" x14ac:dyDescent="0.35">
      <c r="N472519" s="6"/>
    </row>
    <row r="472521" spans="14:14" x14ac:dyDescent="0.35">
      <c r="N472521" s="6"/>
    </row>
    <row r="472523" spans="14:14" x14ac:dyDescent="0.35">
      <c r="N472523" s="6"/>
    </row>
    <row r="472525" spans="14:14" x14ac:dyDescent="0.35">
      <c r="N472525" s="6"/>
    </row>
    <row r="472527" spans="14:14" x14ac:dyDescent="0.35">
      <c r="N472527" s="6"/>
    </row>
    <row r="472529" spans="14:14" x14ac:dyDescent="0.35">
      <c r="N472529" s="6"/>
    </row>
    <row r="472531" spans="14:14" x14ac:dyDescent="0.35">
      <c r="N472531" s="6"/>
    </row>
    <row r="472533" spans="14:14" x14ac:dyDescent="0.35">
      <c r="N472533" s="6"/>
    </row>
    <row r="472535" spans="14:14" x14ac:dyDescent="0.35">
      <c r="N472535" s="6"/>
    </row>
    <row r="472537" spans="14:14" x14ac:dyDescent="0.35">
      <c r="N472537" s="6"/>
    </row>
    <row r="472539" spans="14:14" x14ac:dyDescent="0.35">
      <c r="N472539" s="6"/>
    </row>
    <row r="472541" spans="14:14" x14ac:dyDescent="0.35">
      <c r="N472541" s="6"/>
    </row>
    <row r="472543" spans="14:14" x14ac:dyDescent="0.35">
      <c r="N472543" s="6"/>
    </row>
    <row r="472545" spans="14:14" x14ac:dyDescent="0.35">
      <c r="N472545" s="6"/>
    </row>
    <row r="472547" spans="14:14" x14ac:dyDescent="0.35">
      <c r="N472547" s="6"/>
    </row>
    <row r="472549" spans="14:14" x14ac:dyDescent="0.35">
      <c r="N472549" s="6"/>
    </row>
    <row r="472551" spans="14:14" x14ac:dyDescent="0.35">
      <c r="N472551" s="6"/>
    </row>
    <row r="472553" spans="14:14" x14ac:dyDescent="0.35">
      <c r="N472553" s="6"/>
    </row>
    <row r="472555" spans="14:14" x14ac:dyDescent="0.35">
      <c r="N472555" s="6"/>
    </row>
    <row r="472557" spans="14:14" x14ac:dyDescent="0.35">
      <c r="N472557" s="6"/>
    </row>
    <row r="472559" spans="14:14" x14ac:dyDescent="0.35">
      <c r="N472559" s="6"/>
    </row>
    <row r="472561" spans="14:14" x14ac:dyDescent="0.35">
      <c r="N472561" s="6"/>
    </row>
    <row r="472563" spans="14:14" x14ac:dyDescent="0.35">
      <c r="N472563" s="6"/>
    </row>
    <row r="472565" spans="14:14" x14ac:dyDescent="0.35">
      <c r="N472565" s="6"/>
    </row>
    <row r="472567" spans="14:14" x14ac:dyDescent="0.35">
      <c r="N472567" s="6"/>
    </row>
    <row r="472569" spans="14:14" x14ac:dyDescent="0.35">
      <c r="N472569" s="6"/>
    </row>
    <row r="472571" spans="14:14" x14ac:dyDescent="0.35">
      <c r="N472571" s="6"/>
    </row>
    <row r="472573" spans="14:14" x14ac:dyDescent="0.35">
      <c r="N472573" s="6"/>
    </row>
    <row r="472575" spans="14:14" x14ac:dyDescent="0.35">
      <c r="N472575" s="6"/>
    </row>
    <row r="472577" spans="14:14" x14ac:dyDescent="0.35">
      <c r="N472577" s="6"/>
    </row>
    <row r="472579" spans="14:14" x14ac:dyDescent="0.35">
      <c r="N472579" s="6"/>
    </row>
    <row r="472581" spans="14:14" x14ac:dyDescent="0.35">
      <c r="N472581" s="6"/>
    </row>
    <row r="472583" spans="14:14" x14ac:dyDescent="0.35">
      <c r="N472583" s="6"/>
    </row>
    <row r="472585" spans="14:14" x14ac:dyDescent="0.35">
      <c r="N472585" s="6"/>
    </row>
    <row r="472587" spans="14:14" x14ac:dyDescent="0.35">
      <c r="N472587" s="6"/>
    </row>
    <row r="472589" spans="14:14" x14ac:dyDescent="0.35">
      <c r="N472589" s="6"/>
    </row>
    <row r="472591" spans="14:14" x14ac:dyDescent="0.35">
      <c r="N472591" s="6"/>
    </row>
    <row r="472593" spans="14:14" x14ac:dyDescent="0.35">
      <c r="N472593" s="6"/>
    </row>
    <row r="472595" spans="14:14" x14ac:dyDescent="0.35">
      <c r="N472595" s="6"/>
    </row>
    <row r="472597" spans="14:14" x14ac:dyDescent="0.35">
      <c r="N472597" s="6"/>
    </row>
    <row r="472599" spans="14:14" x14ac:dyDescent="0.35">
      <c r="N472599" s="6"/>
    </row>
    <row r="472601" spans="14:14" x14ac:dyDescent="0.35">
      <c r="N472601" s="6"/>
    </row>
    <row r="472603" spans="14:14" x14ac:dyDescent="0.35">
      <c r="N472603" s="6"/>
    </row>
    <row r="472605" spans="14:14" x14ac:dyDescent="0.35">
      <c r="N472605" s="6"/>
    </row>
    <row r="472607" spans="14:14" x14ac:dyDescent="0.35">
      <c r="N472607" s="6"/>
    </row>
    <row r="472609" spans="14:14" x14ac:dyDescent="0.35">
      <c r="N472609" s="6"/>
    </row>
    <row r="472611" spans="14:14" x14ac:dyDescent="0.35">
      <c r="N472611" s="6"/>
    </row>
    <row r="472613" spans="14:14" x14ac:dyDescent="0.35">
      <c r="N472613" s="6"/>
    </row>
    <row r="472615" spans="14:14" x14ac:dyDescent="0.35">
      <c r="N472615" s="6"/>
    </row>
    <row r="472617" spans="14:14" x14ac:dyDescent="0.35">
      <c r="N472617" s="6"/>
    </row>
    <row r="472619" spans="14:14" x14ac:dyDescent="0.35">
      <c r="N472619" s="6"/>
    </row>
    <row r="472621" spans="14:14" x14ac:dyDescent="0.35">
      <c r="N472621" s="6"/>
    </row>
    <row r="472623" spans="14:14" x14ac:dyDescent="0.35">
      <c r="N472623" s="6"/>
    </row>
    <row r="472625" spans="14:14" x14ac:dyDescent="0.35">
      <c r="N472625" s="6"/>
    </row>
    <row r="472627" spans="14:14" x14ac:dyDescent="0.35">
      <c r="N472627" s="6"/>
    </row>
    <row r="472629" spans="14:14" x14ac:dyDescent="0.35">
      <c r="N472629" s="6"/>
    </row>
    <row r="472631" spans="14:14" x14ac:dyDescent="0.35">
      <c r="N472631" s="6"/>
    </row>
    <row r="472633" spans="14:14" x14ac:dyDescent="0.35">
      <c r="N472633" s="6"/>
    </row>
    <row r="472635" spans="14:14" x14ac:dyDescent="0.35">
      <c r="N472635" s="6"/>
    </row>
    <row r="472637" spans="14:14" x14ac:dyDescent="0.35">
      <c r="N472637" s="6"/>
    </row>
    <row r="472639" spans="14:14" x14ac:dyDescent="0.35">
      <c r="N472639" s="6"/>
    </row>
    <row r="472641" spans="14:14" x14ac:dyDescent="0.35">
      <c r="N472641" s="6"/>
    </row>
    <row r="472643" spans="14:14" x14ac:dyDescent="0.35">
      <c r="N472643" s="6"/>
    </row>
    <row r="472645" spans="14:14" x14ac:dyDescent="0.35">
      <c r="N472645" s="6"/>
    </row>
    <row r="472647" spans="14:14" x14ac:dyDescent="0.35">
      <c r="N472647" s="6"/>
    </row>
    <row r="472649" spans="14:14" x14ac:dyDescent="0.35">
      <c r="N472649" s="6"/>
    </row>
    <row r="472651" spans="14:14" x14ac:dyDescent="0.35">
      <c r="N472651" s="6"/>
    </row>
    <row r="472653" spans="14:14" x14ac:dyDescent="0.35">
      <c r="N472653" s="6"/>
    </row>
    <row r="472655" spans="14:14" x14ac:dyDescent="0.35">
      <c r="N472655" s="6"/>
    </row>
    <row r="472657" spans="14:14" x14ac:dyDescent="0.35">
      <c r="N472657" s="6"/>
    </row>
    <row r="472659" spans="14:14" x14ac:dyDescent="0.35">
      <c r="N472659" s="6"/>
    </row>
    <row r="472661" spans="14:14" x14ac:dyDescent="0.35">
      <c r="N472661" s="6"/>
    </row>
    <row r="472663" spans="14:14" x14ac:dyDescent="0.35">
      <c r="N472663" s="6"/>
    </row>
    <row r="472665" spans="14:14" x14ac:dyDescent="0.35">
      <c r="N472665" s="6"/>
    </row>
    <row r="472667" spans="14:14" x14ac:dyDescent="0.35">
      <c r="N472667" s="6"/>
    </row>
    <row r="472669" spans="14:14" x14ac:dyDescent="0.35">
      <c r="N472669" s="6"/>
    </row>
    <row r="472671" spans="14:14" x14ac:dyDescent="0.35">
      <c r="N472671" s="6"/>
    </row>
    <row r="472673" spans="14:14" x14ac:dyDescent="0.35">
      <c r="N472673" s="6"/>
    </row>
    <row r="472675" spans="14:14" x14ac:dyDescent="0.35">
      <c r="N472675" s="6"/>
    </row>
    <row r="472677" spans="14:14" x14ac:dyDescent="0.35">
      <c r="N472677" s="6"/>
    </row>
    <row r="472679" spans="14:14" x14ac:dyDescent="0.35">
      <c r="N472679" s="6"/>
    </row>
    <row r="472681" spans="14:14" x14ac:dyDescent="0.35">
      <c r="N472681" s="6"/>
    </row>
    <row r="472683" spans="14:14" x14ac:dyDescent="0.35">
      <c r="N472683" s="6"/>
    </row>
    <row r="472685" spans="14:14" x14ac:dyDescent="0.35">
      <c r="N472685" s="6"/>
    </row>
    <row r="472687" spans="14:14" x14ac:dyDescent="0.35">
      <c r="N472687" s="6"/>
    </row>
    <row r="472689" spans="14:14" x14ac:dyDescent="0.35">
      <c r="N472689" s="6"/>
    </row>
    <row r="472691" spans="14:14" x14ac:dyDescent="0.35">
      <c r="N472691" s="6"/>
    </row>
    <row r="472693" spans="14:14" x14ac:dyDescent="0.35">
      <c r="N472693" s="6"/>
    </row>
    <row r="472695" spans="14:14" x14ac:dyDescent="0.35">
      <c r="N472695" s="6"/>
    </row>
    <row r="472697" spans="14:14" x14ac:dyDescent="0.35">
      <c r="N472697" s="6"/>
    </row>
    <row r="472699" spans="14:14" x14ac:dyDescent="0.35">
      <c r="N472699" s="6"/>
    </row>
    <row r="472701" spans="14:14" x14ac:dyDescent="0.35">
      <c r="N472701" s="6"/>
    </row>
    <row r="472703" spans="14:14" x14ac:dyDescent="0.35">
      <c r="N472703" s="6"/>
    </row>
    <row r="472705" spans="14:14" x14ac:dyDescent="0.35">
      <c r="N472705" s="6"/>
    </row>
    <row r="472707" spans="14:14" x14ac:dyDescent="0.35">
      <c r="N472707" s="6"/>
    </row>
    <row r="472709" spans="14:14" x14ac:dyDescent="0.35">
      <c r="N472709" s="6"/>
    </row>
    <row r="472711" spans="14:14" x14ac:dyDescent="0.35">
      <c r="N472711" s="6"/>
    </row>
    <row r="472713" spans="14:14" x14ac:dyDescent="0.35">
      <c r="N472713" s="6"/>
    </row>
    <row r="472715" spans="14:14" x14ac:dyDescent="0.35">
      <c r="N472715" s="6"/>
    </row>
    <row r="472717" spans="14:14" x14ac:dyDescent="0.35">
      <c r="N472717" s="6"/>
    </row>
    <row r="472719" spans="14:14" x14ac:dyDescent="0.35">
      <c r="N472719" s="6"/>
    </row>
    <row r="472721" spans="14:14" x14ac:dyDescent="0.35">
      <c r="N472721" s="6"/>
    </row>
    <row r="472723" spans="14:14" x14ac:dyDescent="0.35">
      <c r="N472723" s="6"/>
    </row>
    <row r="472725" spans="14:14" x14ac:dyDescent="0.35">
      <c r="N472725" s="6"/>
    </row>
    <row r="472727" spans="14:14" x14ac:dyDescent="0.35">
      <c r="N472727" s="6"/>
    </row>
    <row r="472729" spans="14:14" x14ac:dyDescent="0.35">
      <c r="N472729" s="6"/>
    </row>
    <row r="472731" spans="14:14" x14ac:dyDescent="0.35">
      <c r="N472731" s="6"/>
    </row>
    <row r="472733" spans="14:14" x14ac:dyDescent="0.35">
      <c r="N472733" s="6"/>
    </row>
    <row r="472735" spans="14:14" x14ac:dyDescent="0.35">
      <c r="N472735" s="6"/>
    </row>
    <row r="472737" spans="14:14" x14ac:dyDescent="0.35">
      <c r="N472737" s="6"/>
    </row>
    <row r="472739" spans="14:14" x14ac:dyDescent="0.35">
      <c r="N472739" s="6"/>
    </row>
    <row r="472741" spans="14:14" x14ac:dyDescent="0.35">
      <c r="N472741" s="6"/>
    </row>
    <row r="472743" spans="14:14" x14ac:dyDescent="0.35">
      <c r="N472743" s="6"/>
    </row>
    <row r="472745" spans="14:14" x14ac:dyDescent="0.35">
      <c r="N472745" s="6"/>
    </row>
    <row r="472747" spans="14:14" x14ac:dyDescent="0.35">
      <c r="N472747" s="6"/>
    </row>
    <row r="472749" spans="14:14" x14ac:dyDescent="0.35">
      <c r="N472749" s="6"/>
    </row>
    <row r="472751" spans="14:14" x14ac:dyDescent="0.35">
      <c r="N472751" s="6"/>
    </row>
    <row r="472753" spans="14:14" x14ac:dyDescent="0.35">
      <c r="N472753" s="6"/>
    </row>
    <row r="472755" spans="14:14" x14ac:dyDescent="0.35">
      <c r="N472755" s="6"/>
    </row>
    <row r="472757" spans="14:14" x14ac:dyDescent="0.35">
      <c r="N472757" s="6"/>
    </row>
    <row r="472759" spans="14:14" x14ac:dyDescent="0.35">
      <c r="N472759" s="6"/>
    </row>
    <row r="472761" spans="14:14" x14ac:dyDescent="0.35">
      <c r="N472761" s="6"/>
    </row>
    <row r="472763" spans="14:14" x14ac:dyDescent="0.35">
      <c r="N472763" s="6"/>
    </row>
    <row r="472765" spans="14:14" x14ac:dyDescent="0.35">
      <c r="N472765" s="6"/>
    </row>
    <row r="472767" spans="14:14" x14ac:dyDescent="0.35">
      <c r="N472767" s="6"/>
    </row>
    <row r="472769" spans="14:14" x14ac:dyDescent="0.35">
      <c r="N472769" s="6"/>
    </row>
    <row r="472771" spans="14:14" x14ac:dyDescent="0.35">
      <c r="N472771" s="6"/>
    </row>
    <row r="472773" spans="14:14" x14ac:dyDescent="0.35">
      <c r="N472773" s="6"/>
    </row>
    <row r="472775" spans="14:14" x14ac:dyDescent="0.35">
      <c r="N472775" s="6"/>
    </row>
    <row r="472777" spans="14:14" x14ac:dyDescent="0.35">
      <c r="N472777" s="6"/>
    </row>
    <row r="472779" spans="14:14" x14ac:dyDescent="0.35">
      <c r="N472779" s="6"/>
    </row>
    <row r="472781" spans="14:14" x14ac:dyDescent="0.35">
      <c r="N472781" s="6"/>
    </row>
    <row r="472783" spans="14:14" x14ac:dyDescent="0.35">
      <c r="N472783" s="6"/>
    </row>
    <row r="472785" spans="14:14" x14ac:dyDescent="0.35">
      <c r="N472785" s="6"/>
    </row>
    <row r="472787" spans="14:14" x14ac:dyDescent="0.35">
      <c r="N472787" s="6"/>
    </row>
    <row r="472789" spans="14:14" x14ac:dyDescent="0.35">
      <c r="N472789" s="6"/>
    </row>
    <row r="472791" spans="14:14" x14ac:dyDescent="0.35">
      <c r="N472791" s="6"/>
    </row>
    <row r="472793" spans="14:14" x14ac:dyDescent="0.35">
      <c r="N472793" s="6"/>
    </row>
    <row r="472795" spans="14:14" x14ac:dyDescent="0.35">
      <c r="N472795" s="6"/>
    </row>
    <row r="472797" spans="14:14" x14ac:dyDescent="0.35">
      <c r="N472797" s="6"/>
    </row>
    <row r="472799" spans="14:14" x14ac:dyDescent="0.35">
      <c r="N472799" s="6"/>
    </row>
    <row r="472801" spans="14:14" x14ac:dyDescent="0.35">
      <c r="N472801" s="6"/>
    </row>
    <row r="472803" spans="14:14" x14ac:dyDescent="0.35">
      <c r="N472803" s="6"/>
    </row>
    <row r="472805" spans="14:14" x14ac:dyDescent="0.35">
      <c r="N472805" s="6"/>
    </row>
    <row r="472807" spans="14:14" x14ac:dyDescent="0.35">
      <c r="N472807" s="6"/>
    </row>
    <row r="472809" spans="14:14" x14ac:dyDescent="0.35">
      <c r="N472809" s="6"/>
    </row>
    <row r="472811" spans="14:14" x14ac:dyDescent="0.35">
      <c r="N472811" s="6"/>
    </row>
    <row r="472813" spans="14:14" x14ac:dyDescent="0.35">
      <c r="N472813" s="6"/>
    </row>
    <row r="472815" spans="14:14" x14ac:dyDescent="0.35">
      <c r="N472815" s="6"/>
    </row>
    <row r="472817" spans="14:14" x14ac:dyDescent="0.35">
      <c r="N472817" s="6"/>
    </row>
    <row r="472819" spans="14:14" x14ac:dyDescent="0.35">
      <c r="N472819" s="6"/>
    </row>
    <row r="472821" spans="14:14" x14ac:dyDescent="0.35">
      <c r="N472821" s="6"/>
    </row>
    <row r="472823" spans="14:14" x14ac:dyDescent="0.35">
      <c r="N472823" s="6"/>
    </row>
    <row r="472825" spans="14:14" x14ac:dyDescent="0.35">
      <c r="N472825" s="6"/>
    </row>
    <row r="472827" spans="14:14" x14ac:dyDescent="0.35">
      <c r="N472827" s="6"/>
    </row>
    <row r="472829" spans="14:14" x14ac:dyDescent="0.35">
      <c r="N472829" s="6"/>
    </row>
    <row r="472831" spans="14:14" x14ac:dyDescent="0.35">
      <c r="N472831" s="6"/>
    </row>
    <row r="472833" spans="14:14" x14ac:dyDescent="0.35">
      <c r="N472833" s="6"/>
    </row>
    <row r="472835" spans="14:14" x14ac:dyDescent="0.35">
      <c r="N472835" s="6"/>
    </row>
    <row r="472837" spans="14:14" x14ac:dyDescent="0.35">
      <c r="N472837" s="6"/>
    </row>
    <row r="472839" spans="14:14" x14ac:dyDescent="0.35">
      <c r="N472839" s="6"/>
    </row>
    <row r="472841" spans="14:14" x14ac:dyDescent="0.35">
      <c r="N472841" s="6"/>
    </row>
    <row r="472843" spans="14:14" x14ac:dyDescent="0.35">
      <c r="N472843" s="6"/>
    </row>
    <row r="472845" spans="14:14" x14ac:dyDescent="0.35">
      <c r="N472845" s="6"/>
    </row>
    <row r="472847" spans="14:14" x14ac:dyDescent="0.35">
      <c r="N472847" s="6"/>
    </row>
    <row r="472849" spans="14:14" x14ac:dyDescent="0.35">
      <c r="N472849" s="6"/>
    </row>
    <row r="472851" spans="14:14" x14ac:dyDescent="0.35">
      <c r="N472851" s="6"/>
    </row>
    <row r="472853" spans="14:14" x14ac:dyDescent="0.35">
      <c r="N472853" s="6"/>
    </row>
    <row r="472855" spans="14:14" x14ac:dyDescent="0.35">
      <c r="N472855" s="6"/>
    </row>
    <row r="472857" spans="14:14" x14ac:dyDescent="0.35">
      <c r="N472857" s="6"/>
    </row>
    <row r="472859" spans="14:14" x14ac:dyDescent="0.35">
      <c r="N472859" s="6"/>
    </row>
    <row r="472861" spans="14:14" x14ac:dyDescent="0.35">
      <c r="N472861" s="6"/>
    </row>
    <row r="472863" spans="14:14" x14ac:dyDescent="0.35">
      <c r="N472863" s="6"/>
    </row>
    <row r="472865" spans="14:14" x14ac:dyDescent="0.35">
      <c r="N472865" s="6"/>
    </row>
    <row r="472867" spans="14:14" x14ac:dyDescent="0.35">
      <c r="N472867" s="6"/>
    </row>
    <row r="472869" spans="14:14" x14ac:dyDescent="0.35">
      <c r="N472869" s="6"/>
    </row>
    <row r="472871" spans="14:14" x14ac:dyDescent="0.35">
      <c r="N472871" s="6"/>
    </row>
    <row r="472873" spans="14:14" x14ac:dyDescent="0.35">
      <c r="N472873" s="6"/>
    </row>
    <row r="472875" spans="14:14" x14ac:dyDescent="0.35">
      <c r="N472875" s="6"/>
    </row>
    <row r="472877" spans="14:14" x14ac:dyDescent="0.35">
      <c r="N472877" s="6"/>
    </row>
    <row r="472879" spans="14:14" x14ac:dyDescent="0.35">
      <c r="N472879" s="6"/>
    </row>
    <row r="472881" spans="14:14" x14ac:dyDescent="0.35">
      <c r="N472881" s="6"/>
    </row>
    <row r="472883" spans="14:14" x14ac:dyDescent="0.35">
      <c r="N472883" s="6"/>
    </row>
    <row r="472885" spans="14:14" x14ac:dyDescent="0.35">
      <c r="N472885" s="6"/>
    </row>
    <row r="472887" spans="14:14" x14ac:dyDescent="0.35">
      <c r="N472887" s="6"/>
    </row>
    <row r="472889" spans="14:14" x14ac:dyDescent="0.35">
      <c r="N472889" s="6"/>
    </row>
    <row r="472891" spans="14:14" x14ac:dyDescent="0.35">
      <c r="N472891" s="6"/>
    </row>
    <row r="472893" spans="14:14" x14ac:dyDescent="0.35">
      <c r="N472893" s="6"/>
    </row>
    <row r="472895" spans="14:14" x14ac:dyDescent="0.35">
      <c r="N472895" s="6"/>
    </row>
    <row r="472897" spans="14:14" x14ac:dyDescent="0.35">
      <c r="N472897" s="6"/>
    </row>
    <row r="472899" spans="14:14" x14ac:dyDescent="0.35">
      <c r="N472899" s="6"/>
    </row>
    <row r="472901" spans="14:14" x14ac:dyDescent="0.35">
      <c r="N472901" s="6"/>
    </row>
    <row r="472903" spans="14:14" x14ac:dyDescent="0.35">
      <c r="N472903" s="6"/>
    </row>
    <row r="472905" spans="14:14" x14ac:dyDescent="0.35">
      <c r="N472905" s="6"/>
    </row>
    <row r="472907" spans="14:14" x14ac:dyDescent="0.35">
      <c r="N472907" s="6"/>
    </row>
    <row r="472909" spans="14:14" x14ac:dyDescent="0.35">
      <c r="N472909" s="6"/>
    </row>
    <row r="472911" spans="14:14" x14ac:dyDescent="0.35">
      <c r="N472911" s="6"/>
    </row>
    <row r="472913" spans="14:14" x14ac:dyDescent="0.35">
      <c r="N472913" s="6"/>
    </row>
    <row r="472915" spans="14:14" x14ac:dyDescent="0.35">
      <c r="N472915" s="6"/>
    </row>
    <row r="472917" spans="14:14" x14ac:dyDescent="0.35">
      <c r="N472917" s="6"/>
    </row>
    <row r="472919" spans="14:14" x14ac:dyDescent="0.35">
      <c r="N472919" s="6"/>
    </row>
    <row r="472921" spans="14:14" x14ac:dyDescent="0.35">
      <c r="N472921" s="6"/>
    </row>
    <row r="472923" spans="14:14" x14ac:dyDescent="0.35">
      <c r="N472923" s="6"/>
    </row>
    <row r="472925" spans="14:14" x14ac:dyDescent="0.35">
      <c r="N472925" s="6"/>
    </row>
    <row r="472927" spans="14:14" x14ac:dyDescent="0.35">
      <c r="N472927" s="6"/>
    </row>
    <row r="472929" spans="14:14" x14ac:dyDescent="0.35">
      <c r="N472929" s="6"/>
    </row>
    <row r="472931" spans="14:14" x14ac:dyDescent="0.35">
      <c r="N472931" s="6"/>
    </row>
    <row r="472933" spans="14:14" x14ac:dyDescent="0.35">
      <c r="N472933" s="6"/>
    </row>
    <row r="472935" spans="14:14" x14ac:dyDescent="0.35">
      <c r="N472935" s="6"/>
    </row>
    <row r="472937" spans="14:14" x14ac:dyDescent="0.35">
      <c r="N472937" s="6"/>
    </row>
    <row r="472939" spans="14:14" x14ac:dyDescent="0.35">
      <c r="N472939" s="6"/>
    </row>
    <row r="472941" spans="14:14" x14ac:dyDescent="0.35">
      <c r="N472941" s="6"/>
    </row>
    <row r="472943" spans="14:14" x14ac:dyDescent="0.35">
      <c r="N472943" s="6"/>
    </row>
    <row r="472945" spans="14:14" x14ac:dyDescent="0.35">
      <c r="N472945" s="6"/>
    </row>
    <row r="472947" spans="14:14" x14ac:dyDescent="0.35">
      <c r="N472947" s="6"/>
    </row>
    <row r="472949" spans="14:14" x14ac:dyDescent="0.35">
      <c r="N472949" s="6"/>
    </row>
    <row r="472951" spans="14:14" x14ac:dyDescent="0.35">
      <c r="N472951" s="6"/>
    </row>
    <row r="472953" spans="14:14" x14ac:dyDescent="0.35">
      <c r="N472953" s="6"/>
    </row>
    <row r="472955" spans="14:14" x14ac:dyDescent="0.35">
      <c r="N472955" s="6"/>
    </row>
    <row r="472957" spans="14:14" x14ac:dyDescent="0.35">
      <c r="N472957" s="6"/>
    </row>
    <row r="472959" spans="14:14" x14ac:dyDescent="0.35">
      <c r="N472959" s="6"/>
    </row>
    <row r="472961" spans="14:14" x14ac:dyDescent="0.35">
      <c r="N472961" s="6"/>
    </row>
    <row r="472963" spans="14:14" x14ac:dyDescent="0.35">
      <c r="N472963" s="6"/>
    </row>
    <row r="472965" spans="14:14" x14ac:dyDescent="0.35">
      <c r="N472965" s="6"/>
    </row>
    <row r="472967" spans="14:14" x14ac:dyDescent="0.35">
      <c r="N472967" s="6"/>
    </row>
    <row r="472969" spans="14:14" x14ac:dyDescent="0.35">
      <c r="N472969" s="6"/>
    </row>
    <row r="472971" spans="14:14" x14ac:dyDescent="0.35">
      <c r="N472971" s="6"/>
    </row>
    <row r="472973" spans="14:14" x14ac:dyDescent="0.35">
      <c r="N472973" s="6"/>
    </row>
    <row r="472975" spans="14:14" x14ac:dyDescent="0.35">
      <c r="N472975" s="6"/>
    </row>
    <row r="472977" spans="14:14" x14ac:dyDescent="0.35">
      <c r="N472977" s="6"/>
    </row>
    <row r="472979" spans="14:14" x14ac:dyDescent="0.35">
      <c r="N472979" s="6"/>
    </row>
    <row r="472981" spans="14:14" x14ac:dyDescent="0.35">
      <c r="N472981" s="6"/>
    </row>
    <row r="472983" spans="14:14" x14ac:dyDescent="0.35">
      <c r="N472983" s="6"/>
    </row>
    <row r="472985" spans="14:14" x14ac:dyDescent="0.35">
      <c r="N472985" s="6"/>
    </row>
    <row r="472987" spans="14:14" x14ac:dyDescent="0.35">
      <c r="N472987" s="6"/>
    </row>
    <row r="472989" spans="14:14" x14ac:dyDescent="0.35">
      <c r="N472989" s="6"/>
    </row>
    <row r="472991" spans="14:14" x14ac:dyDescent="0.35">
      <c r="N472991" s="6"/>
    </row>
    <row r="472993" spans="14:14" x14ac:dyDescent="0.35">
      <c r="N472993" s="6"/>
    </row>
    <row r="472995" spans="14:14" x14ac:dyDescent="0.35">
      <c r="N472995" s="6"/>
    </row>
    <row r="472997" spans="14:14" x14ac:dyDescent="0.35">
      <c r="N472997" s="6"/>
    </row>
    <row r="472999" spans="14:14" x14ac:dyDescent="0.35">
      <c r="N472999" s="6"/>
    </row>
    <row r="473001" spans="14:14" x14ac:dyDescent="0.35">
      <c r="N473001" s="6"/>
    </row>
    <row r="473003" spans="14:14" x14ac:dyDescent="0.35">
      <c r="N473003" s="6"/>
    </row>
    <row r="473005" spans="14:14" x14ac:dyDescent="0.35">
      <c r="N473005" s="6"/>
    </row>
    <row r="473007" spans="14:14" x14ac:dyDescent="0.35">
      <c r="N473007" s="6"/>
    </row>
    <row r="473009" spans="14:14" x14ac:dyDescent="0.35">
      <c r="N473009" s="6"/>
    </row>
    <row r="473011" spans="14:14" x14ac:dyDescent="0.35">
      <c r="N473011" s="6"/>
    </row>
    <row r="473013" spans="14:14" x14ac:dyDescent="0.35">
      <c r="N473013" s="6"/>
    </row>
    <row r="473015" spans="14:14" x14ac:dyDescent="0.35">
      <c r="N473015" s="6"/>
    </row>
    <row r="473017" spans="14:14" x14ac:dyDescent="0.35">
      <c r="N473017" s="6"/>
    </row>
    <row r="473019" spans="14:14" x14ac:dyDescent="0.35">
      <c r="N473019" s="6"/>
    </row>
    <row r="473021" spans="14:14" x14ac:dyDescent="0.35">
      <c r="N473021" s="6"/>
    </row>
    <row r="473023" spans="14:14" x14ac:dyDescent="0.35">
      <c r="N473023" s="6"/>
    </row>
    <row r="473025" spans="14:14" x14ac:dyDescent="0.35">
      <c r="N473025" s="6"/>
    </row>
    <row r="473027" spans="14:14" x14ac:dyDescent="0.35">
      <c r="N473027" s="6"/>
    </row>
    <row r="473029" spans="14:14" x14ac:dyDescent="0.35">
      <c r="N473029" s="6"/>
    </row>
    <row r="473031" spans="14:14" x14ac:dyDescent="0.35">
      <c r="N473031" s="6"/>
    </row>
    <row r="473033" spans="14:14" x14ac:dyDescent="0.35">
      <c r="N473033" s="6"/>
    </row>
    <row r="473035" spans="14:14" x14ac:dyDescent="0.35">
      <c r="N473035" s="6"/>
    </row>
    <row r="473037" spans="14:14" x14ac:dyDescent="0.35">
      <c r="N473037" s="6"/>
    </row>
    <row r="473039" spans="14:14" x14ac:dyDescent="0.35">
      <c r="N473039" s="6"/>
    </row>
    <row r="473041" spans="14:14" x14ac:dyDescent="0.35">
      <c r="N473041" s="6"/>
    </row>
    <row r="473043" spans="14:14" x14ac:dyDescent="0.35">
      <c r="N473043" s="6"/>
    </row>
    <row r="473045" spans="14:14" x14ac:dyDescent="0.35">
      <c r="N473045" s="6"/>
    </row>
    <row r="473047" spans="14:14" x14ac:dyDescent="0.35">
      <c r="N473047" s="6"/>
    </row>
    <row r="473049" spans="14:14" x14ac:dyDescent="0.35">
      <c r="N473049" s="6"/>
    </row>
    <row r="473051" spans="14:14" x14ac:dyDescent="0.35">
      <c r="N473051" s="6"/>
    </row>
    <row r="473053" spans="14:14" x14ac:dyDescent="0.35">
      <c r="N473053" s="6"/>
    </row>
    <row r="473055" spans="14:14" x14ac:dyDescent="0.35">
      <c r="N473055" s="6"/>
    </row>
    <row r="473057" spans="14:14" x14ac:dyDescent="0.35">
      <c r="N473057" s="6"/>
    </row>
    <row r="473059" spans="14:14" x14ac:dyDescent="0.35">
      <c r="N473059" s="6"/>
    </row>
    <row r="473061" spans="14:14" x14ac:dyDescent="0.35">
      <c r="N473061" s="6"/>
    </row>
    <row r="473063" spans="14:14" x14ac:dyDescent="0.35">
      <c r="N473063" s="6"/>
    </row>
    <row r="473065" spans="14:14" x14ac:dyDescent="0.35">
      <c r="N473065" s="6"/>
    </row>
    <row r="473067" spans="14:14" x14ac:dyDescent="0.35">
      <c r="N473067" s="6"/>
    </row>
    <row r="473069" spans="14:14" x14ac:dyDescent="0.35">
      <c r="N473069" s="6"/>
    </row>
    <row r="473071" spans="14:14" x14ac:dyDescent="0.35">
      <c r="N473071" s="6"/>
    </row>
    <row r="473073" spans="14:14" x14ac:dyDescent="0.35">
      <c r="N473073" s="6"/>
    </row>
    <row r="473075" spans="14:14" x14ac:dyDescent="0.35">
      <c r="N473075" s="6"/>
    </row>
    <row r="473077" spans="14:14" x14ac:dyDescent="0.35">
      <c r="N473077" s="6"/>
    </row>
    <row r="473079" spans="14:14" x14ac:dyDescent="0.35">
      <c r="N473079" s="6"/>
    </row>
    <row r="473081" spans="14:14" x14ac:dyDescent="0.35">
      <c r="N473081" s="6"/>
    </row>
    <row r="473083" spans="14:14" x14ac:dyDescent="0.35">
      <c r="N473083" s="6"/>
    </row>
    <row r="473085" spans="14:14" x14ac:dyDescent="0.35">
      <c r="N473085" s="6"/>
    </row>
    <row r="473087" spans="14:14" x14ac:dyDescent="0.35">
      <c r="N473087" s="6"/>
    </row>
    <row r="473089" spans="14:14" x14ac:dyDescent="0.35">
      <c r="N473089" s="6"/>
    </row>
    <row r="473091" spans="14:14" x14ac:dyDescent="0.35">
      <c r="N473091" s="6"/>
    </row>
    <row r="473093" spans="14:14" x14ac:dyDescent="0.35">
      <c r="N473093" s="6"/>
    </row>
    <row r="473095" spans="14:14" x14ac:dyDescent="0.35">
      <c r="N473095" s="6"/>
    </row>
    <row r="473097" spans="14:14" x14ac:dyDescent="0.35">
      <c r="N473097" s="6"/>
    </row>
    <row r="473099" spans="14:14" x14ac:dyDescent="0.35">
      <c r="N473099" s="6"/>
    </row>
    <row r="473101" spans="14:14" x14ac:dyDescent="0.35">
      <c r="N473101" s="6"/>
    </row>
    <row r="473103" spans="14:14" x14ac:dyDescent="0.35">
      <c r="N473103" s="6"/>
    </row>
    <row r="473105" spans="14:14" x14ac:dyDescent="0.35">
      <c r="N473105" s="6"/>
    </row>
    <row r="473107" spans="14:14" x14ac:dyDescent="0.35">
      <c r="N473107" s="6"/>
    </row>
    <row r="473109" spans="14:14" x14ac:dyDescent="0.35">
      <c r="N473109" s="6"/>
    </row>
    <row r="473111" spans="14:14" x14ac:dyDescent="0.35">
      <c r="N473111" s="6"/>
    </row>
    <row r="473113" spans="14:14" x14ac:dyDescent="0.35">
      <c r="N473113" s="6"/>
    </row>
    <row r="473115" spans="14:14" x14ac:dyDescent="0.35">
      <c r="N473115" s="6"/>
    </row>
    <row r="473117" spans="14:14" x14ac:dyDescent="0.35">
      <c r="N473117" s="6"/>
    </row>
    <row r="473119" spans="14:14" x14ac:dyDescent="0.35">
      <c r="N473119" s="6"/>
    </row>
    <row r="473121" spans="14:14" x14ac:dyDescent="0.35">
      <c r="N473121" s="6"/>
    </row>
    <row r="473123" spans="14:14" x14ac:dyDescent="0.35">
      <c r="N473123" s="6"/>
    </row>
    <row r="473125" spans="14:14" x14ac:dyDescent="0.35">
      <c r="N473125" s="6"/>
    </row>
    <row r="473127" spans="14:14" x14ac:dyDescent="0.35">
      <c r="N473127" s="6"/>
    </row>
    <row r="473129" spans="14:14" x14ac:dyDescent="0.35">
      <c r="N473129" s="6"/>
    </row>
    <row r="473131" spans="14:14" x14ac:dyDescent="0.35">
      <c r="N473131" s="6"/>
    </row>
    <row r="473133" spans="14:14" x14ac:dyDescent="0.35">
      <c r="N473133" s="6"/>
    </row>
    <row r="473135" spans="14:14" x14ac:dyDescent="0.35">
      <c r="N473135" s="6"/>
    </row>
    <row r="473137" spans="14:14" x14ac:dyDescent="0.35">
      <c r="N473137" s="6"/>
    </row>
    <row r="473139" spans="14:14" x14ac:dyDescent="0.35">
      <c r="N473139" s="6"/>
    </row>
    <row r="473141" spans="14:14" x14ac:dyDescent="0.35">
      <c r="N473141" s="6"/>
    </row>
    <row r="473143" spans="14:14" x14ac:dyDescent="0.35">
      <c r="N473143" s="6"/>
    </row>
    <row r="473145" spans="14:14" x14ac:dyDescent="0.35">
      <c r="N473145" s="6"/>
    </row>
    <row r="473147" spans="14:14" x14ac:dyDescent="0.35">
      <c r="N473147" s="6"/>
    </row>
    <row r="473149" spans="14:14" x14ac:dyDescent="0.35">
      <c r="N473149" s="6"/>
    </row>
    <row r="473151" spans="14:14" x14ac:dyDescent="0.35">
      <c r="N473151" s="6"/>
    </row>
    <row r="473153" spans="14:14" x14ac:dyDescent="0.35">
      <c r="N473153" s="6"/>
    </row>
    <row r="473155" spans="14:14" x14ac:dyDescent="0.35">
      <c r="N473155" s="6"/>
    </row>
    <row r="473157" spans="14:14" x14ac:dyDescent="0.35">
      <c r="N473157" s="6"/>
    </row>
    <row r="473159" spans="14:14" x14ac:dyDescent="0.35">
      <c r="N473159" s="6"/>
    </row>
    <row r="473161" spans="14:14" x14ac:dyDescent="0.35">
      <c r="N473161" s="6"/>
    </row>
    <row r="473163" spans="14:14" x14ac:dyDescent="0.35">
      <c r="N473163" s="6"/>
    </row>
    <row r="473165" spans="14:14" x14ac:dyDescent="0.35">
      <c r="N473165" s="6"/>
    </row>
    <row r="473167" spans="14:14" x14ac:dyDescent="0.35">
      <c r="N473167" s="6"/>
    </row>
    <row r="473169" spans="14:14" x14ac:dyDescent="0.35">
      <c r="N473169" s="6"/>
    </row>
    <row r="473171" spans="14:14" x14ac:dyDescent="0.35">
      <c r="N473171" s="6"/>
    </row>
    <row r="473173" spans="14:14" x14ac:dyDescent="0.35">
      <c r="N473173" s="6"/>
    </row>
    <row r="473175" spans="14:14" x14ac:dyDescent="0.35">
      <c r="N473175" s="6"/>
    </row>
    <row r="473177" spans="14:14" x14ac:dyDescent="0.35">
      <c r="N473177" s="6"/>
    </row>
    <row r="473179" spans="14:14" x14ac:dyDescent="0.35">
      <c r="N473179" s="6"/>
    </row>
    <row r="473181" spans="14:14" x14ac:dyDescent="0.35">
      <c r="N473181" s="6"/>
    </row>
    <row r="473183" spans="14:14" x14ac:dyDescent="0.35">
      <c r="N473183" s="6"/>
    </row>
    <row r="473185" spans="14:14" x14ac:dyDescent="0.35">
      <c r="N473185" s="6"/>
    </row>
    <row r="473187" spans="14:14" x14ac:dyDescent="0.35">
      <c r="N473187" s="6"/>
    </row>
    <row r="473189" spans="14:14" x14ac:dyDescent="0.35">
      <c r="N473189" s="6"/>
    </row>
    <row r="473191" spans="14:14" x14ac:dyDescent="0.35">
      <c r="N473191" s="6"/>
    </row>
    <row r="473193" spans="14:14" x14ac:dyDescent="0.35">
      <c r="N473193" s="6"/>
    </row>
    <row r="473195" spans="14:14" x14ac:dyDescent="0.35">
      <c r="N473195" s="6"/>
    </row>
    <row r="473197" spans="14:14" x14ac:dyDescent="0.35">
      <c r="N473197" s="6"/>
    </row>
    <row r="473199" spans="14:14" x14ac:dyDescent="0.35">
      <c r="N473199" s="6"/>
    </row>
    <row r="473201" spans="14:14" x14ac:dyDescent="0.35">
      <c r="N473201" s="6"/>
    </row>
    <row r="473203" spans="14:14" x14ac:dyDescent="0.35">
      <c r="N473203" s="6"/>
    </row>
    <row r="473205" spans="14:14" x14ac:dyDescent="0.35">
      <c r="N473205" s="6"/>
    </row>
    <row r="473207" spans="14:14" x14ac:dyDescent="0.35">
      <c r="N473207" s="6"/>
    </row>
    <row r="473209" spans="14:14" x14ac:dyDescent="0.35">
      <c r="N473209" s="6"/>
    </row>
    <row r="473211" spans="14:14" x14ac:dyDescent="0.35">
      <c r="N473211" s="6"/>
    </row>
    <row r="473213" spans="14:14" x14ac:dyDescent="0.35">
      <c r="N473213" s="6"/>
    </row>
    <row r="473215" spans="14:14" x14ac:dyDescent="0.35">
      <c r="N473215" s="6"/>
    </row>
    <row r="473217" spans="14:14" x14ac:dyDescent="0.35">
      <c r="N473217" s="6"/>
    </row>
    <row r="473219" spans="14:14" x14ac:dyDescent="0.35">
      <c r="N473219" s="6"/>
    </row>
    <row r="473221" spans="14:14" x14ac:dyDescent="0.35">
      <c r="N473221" s="6"/>
    </row>
    <row r="473223" spans="14:14" x14ac:dyDescent="0.35">
      <c r="N473223" s="6"/>
    </row>
    <row r="473225" spans="14:14" x14ac:dyDescent="0.35">
      <c r="N473225" s="6"/>
    </row>
    <row r="473227" spans="14:14" x14ac:dyDescent="0.35">
      <c r="N473227" s="6"/>
    </row>
    <row r="473229" spans="14:14" x14ac:dyDescent="0.35">
      <c r="N473229" s="6"/>
    </row>
    <row r="473231" spans="14:14" x14ac:dyDescent="0.35">
      <c r="N473231" s="6"/>
    </row>
    <row r="473233" spans="14:14" x14ac:dyDescent="0.35">
      <c r="N473233" s="6"/>
    </row>
    <row r="473235" spans="14:14" x14ac:dyDescent="0.35">
      <c r="N473235" s="6"/>
    </row>
    <row r="473237" spans="14:14" x14ac:dyDescent="0.35">
      <c r="N473237" s="6"/>
    </row>
    <row r="473239" spans="14:14" x14ac:dyDescent="0.35">
      <c r="N473239" s="6"/>
    </row>
    <row r="473241" spans="14:14" x14ac:dyDescent="0.35">
      <c r="N473241" s="6"/>
    </row>
    <row r="473243" spans="14:14" x14ac:dyDescent="0.35">
      <c r="N473243" s="6"/>
    </row>
    <row r="473245" spans="14:14" x14ac:dyDescent="0.35">
      <c r="N473245" s="6"/>
    </row>
    <row r="473247" spans="14:14" x14ac:dyDescent="0.35">
      <c r="N473247" s="6"/>
    </row>
    <row r="473249" spans="14:14" x14ac:dyDescent="0.35">
      <c r="N473249" s="6"/>
    </row>
    <row r="473251" spans="14:14" x14ac:dyDescent="0.35">
      <c r="N473251" s="6"/>
    </row>
    <row r="473253" spans="14:14" x14ac:dyDescent="0.35">
      <c r="N473253" s="6"/>
    </row>
    <row r="473255" spans="14:14" x14ac:dyDescent="0.35">
      <c r="N473255" s="6"/>
    </row>
    <row r="473257" spans="14:14" x14ac:dyDescent="0.35">
      <c r="N473257" s="6"/>
    </row>
    <row r="473259" spans="14:14" x14ac:dyDescent="0.35">
      <c r="N473259" s="6"/>
    </row>
    <row r="473261" spans="14:14" x14ac:dyDescent="0.35">
      <c r="N473261" s="6"/>
    </row>
    <row r="473263" spans="14:14" x14ac:dyDescent="0.35">
      <c r="N473263" s="6"/>
    </row>
    <row r="473265" spans="14:14" x14ac:dyDescent="0.35">
      <c r="N473265" s="6"/>
    </row>
    <row r="473267" spans="14:14" x14ac:dyDescent="0.35">
      <c r="N473267" s="6"/>
    </row>
    <row r="473269" spans="14:14" x14ac:dyDescent="0.35">
      <c r="N473269" s="6"/>
    </row>
    <row r="473271" spans="14:14" x14ac:dyDescent="0.35">
      <c r="N473271" s="6"/>
    </row>
    <row r="473273" spans="14:14" x14ac:dyDescent="0.35">
      <c r="N473273" s="6"/>
    </row>
    <row r="473275" spans="14:14" x14ac:dyDescent="0.35">
      <c r="N473275" s="6"/>
    </row>
    <row r="473277" spans="14:14" x14ac:dyDescent="0.35">
      <c r="N473277" s="6"/>
    </row>
    <row r="473279" spans="14:14" x14ac:dyDescent="0.35">
      <c r="N473279" s="6"/>
    </row>
    <row r="473281" spans="14:14" x14ac:dyDescent="0.35">
      <c r="N473281" s="6"/>
    </row>
    <row r="473283" spans="14:14" x14ac:dyDescent="0.35">
      <c r="N473283" s="6"/>
    </row>
    <row r="473285" spans="14:14" x14ac:dyDescent="0.35">
      <c r="N473285" s="6"/>
    </row>
    <row r="473287" spans="14:14" x14ac:dyDescent="0.35">
      <c r="N473287" s="6"/>
    </row>
    <row r="473289" spans="14:14" x14ac:dyDescent="0.35">
      <c r="N473289" s="6"/>
    </row>
    <row r="473291" spans="14:14" x14ac:dyDescent="0.35">
      <c r="N473291" s="6"/>
    </row>
    <row r="473293" spans="14:14" x14ac:dyDescent="0.35">
      <c r="N473293" s="6"/>
    </row>
    <row r="473295" spans="14:14" x14ac:dyDescent="0.35">
      <c r="N473295" s="6"/>
    </row>
    <row r="473297" spans="14:14" x14ac:dyDescent="0.35">
      <c r="N473297" s="6"/>
    </row>
    <row r="473299" spans="14:14" x14ac:dyDescent="0.35">
      <c r="N473299" s="6"/>
    </row>
    <row r="473301" spans="14:14" x14ac:dyDescent="0.35">
      <c r="N473301" s="6"/>
    </row>
    <row r="473303" spans="14:14" x14ac:dyDescent="0.35">
      <c r="N473303" s="6"/>
    </row>
    <row r="473305" spans="14:14" x14ac:dyDescent="0.35">
      <c r="N473305" s="6"/>
    </row>
    <row r="473307" spans="14:14" x14ac:dyDescent="0.35">
      <c r="N473307" s="6"/>
    </row>
    <row r="473309" spans="14:14" x14ac:dyDescent="0.35">
      <c r="N473309" s="6"/>
    </row>
    <row r="473311" spans="14:14" x14ac:dyDescent="0.35">
      <c r="N473311" s="6"/>
    </row>
    <row r="473313" spans="14:14" x14ac:dyDescent="0.35">
      <c r="N473313" s="6"/>
    </row>
    <row r="473315" spans="14:14" x14ac:dyDescent="0.35">
      <c r="N473315" s="6"/>
    </row>
    <row r="473317" spans="14:14" x14ac:dyDescent="0.35">
      <c r="N473317" s="6"/>
    </row>
    <row r="473319" spans="14:14" x14ac:dyDescent="0.35">
      <c r="N473319" s="6"/>
    </row>
    <row r="473321" spans="14:14" x14ac:dyDescent="0.35">
      <c r="N473321" s="6"/>
    </row>
    <row r="473323" spans="14:14" x14ac:dyDescent="0.35">
      <c r="N473323" s="6"/>
    </row>
    <row r="473325" spans="14:14" x14ac:dyDescent="0.35">
      <c r="N473325" s="6"/>
    </row>
    <row r="473327" spans="14:14" x14ac:dyDescent="0.35">
      <c r="N473327" s="6"/>
    </row>
    <row r="473329" spans="14:14" x14ac:dyDescent="0.35">
      <c r="N473329" s="6"/>
    </row>
    <row r="473331" spans="14:14" x14ac:dyDescent="0.35">
      <c r="N473331" s="6"/>
    </row>
    <row r="473333" spans="14:14" x14ac:dyDescent="0.35">
      <c r="N473333" s="6"/>
    </row>
    <row r="473335" spans="14:14" x14ac:dyDescent="0.35">
      <c r="N473335" s="6"/>
    </row>
    <row r="473337" spans="14:14" x14ac:dyDescent="0.35">
      <c r="N473337" s="6"/>
    </row>
    <row r="473339" spans="14:14" x14ac:dyDescent="0.35">
      <c r="N473339" s="6"/>
    </row>
    <row r="473341" spans="14:14" x14ac:dyDescent="0.35">
      <c r="N473341" s="6"/>
    </row>
    <row r="473343" spans="14:14" x14ac:dyDescent="0.35">
      <c r="N473343" s="6"/>
    </row>
    <row r="473345" spans="14:14" x14ac:dyDescent="0.35">
      <c r="N473345" s="6"/>
    </row>
    <row r="473347" spans="14:14" x14ac:dyDescent="0.35">
      <c r="N473347" s="6"/>
    </row>
    <row r="473349" spans="14:14" x14ac:dyDescent="0.35">
      <c r="N473349" s="6"/>
    </row>
    <row r="473351" spans="14:14" x14ac:dyDescent="0.35">
      <c r="N473351" s="6"/>
    </row>
    <row r="473353" spans="14:14" x14ac:dyDescent="0.35">
      <c r="N473353" s="6"/>
    </row>
    <row r="473355" spans="14:14" x14ac:dyDescent="0.35">
      <c r="N473355" s="6"/>
    </row>
    <row r="473357" spans="14:14" x14ac:dyDescent="0.35">
      <c r="N473357" s="6"/>
    </row>
    <row r="473359" spans="14:14" x14ac:dyDescent="0.35">
      <c r="N473359" s="6"/>
    </row>
    <row r="473361" spans="14:14" x14ac:dyDescent="0.35">
      <c r="N473361" s="6"/>
    </row>
    <row r="473363" spans="14:14" x14ac:dyDescent="0.35">
      <c r="N473363" s="6"/>
    </row>
    <row r="473365" spans="14:14" x14ac:dyDescent="0.35">
      <c r="N473365" s="6"/>
    </row>
    <row r="473367" spans="14:14" x14ac:dyDescent="0.35">
      <c r="N473367" s="6"/>
    </row>
    <row r="473369" spans="14:14" x14ac:dyDescent="0.35">
      <c r="N473369" s="6"/>
    </row>
    <row r="473371" spans="14:14" x14ac:dyDescent="0.35">
      <c r="N473371" s="6"/>
    </row>
    <row r="473373" spans="14:14" x14ac:dyDescent="0.35">
      <c r="N473373" s="6"/>
    </row>
    <row r="473375" spans="14:14" x14ac:dyDescent="0.35">
      <c r="N473375" s="6"/>
    </row>
    <row r="473377" spans="14:14" x14ac:dyDescent="0.35">
      <c r="N473377" s="6"/>
    </row>
    <row r="473379" spans="14:14" x14ac:dyDescent="0.35">
      <c r="N473379" s="6"/>
    </row>
    <row r="473381" spans="14:14" x14ac:dyDescent="0.35">
      <c r="N473381" s="6"/>
    </row>
    <row r="473383" spans="14:14" x14ac:dyDescent="0.35">
      <c r="N473383" s="6"/>
    </row>
    <row r="473385" spans="14:14" x14ac:dyDescent="0.35">
      <c r="N473385" s="6"/>
    </row>
    <row r="473387" spans="14:14" x14ac:dyDescent="0.35">
      <c r="N473387" s="6"/>
    </row>
    <row r="473389" spans="14:14" x14ac:dyDescent="0.35">
      <c r="N473389" s="6"/>
    </row>
    <row r="473391" spans="14:14" x14ac:dyDescent="0.35">
      <c r="N473391" s="6"/>
    </row>
    <row r="473393" spans="14:14" x14ac:dyDescent="0.35">
      <c r="N473393" s="6"/>
    </row>
    <row r="473395" spans="14:14" x14ac:dyDescent="0.35">
      <c r="N473395" s="6"/>
    </row>
    <row r="473397" spans="14:14" x14ac:dyDescent="0.35">
      <c r="N473397" s="6"/>
    </row>
    <row r="473399" spans="14:14" x14ac:dyDescent="0.35">
      <c r="N473399" s="6"/>
    </row>
    <row r="473401" spans="14:14" x14ac:dyDescent="0.35">
      <c r="N473401" s="6"/>
    </row>
    <row r="473403" spans="14:14" x14ac:dyDescent="0.35">
      <c r="N473403" s="6"/>
    </row>
    <row r="473405" spans="14:14" x14ac:dyDescent="0.35">
      <c r="N473405" s="6"/>
    </row>
    <row r="473407" spans="14:14" x14ac:dyDescent="0.35">
      <c r="N473407" s="6"/>
    </row>
    <row r="473409" spans="14:14" x14ac:dyDescent="0.35">
      <c r="N473409" s="6"/>
    </row>
    <row r="473411" spans="14:14" x14ac:dyDescent="0.35">
      <c r="N473411" s="6"/>
    </row>
    <row r="473413" spans="14:14" x14ac:dyDescent="0.35">
      <c r="N473413" s="6"/>
    </row>
    <row r="473415" spans="14:14" x14ac:dyDescent="0.35">
      <c r="N473415" s="6"/>
    </row>
    <row r="473417" spans="14:14" x14ac:dyDescent="0.35">
      <c r="N473417" s="6"/>
    </row>
    <row r="473419" spans="14:14" x14ac:dyDescent="0.35">
      <c r="N473419" s="6"/>
    </row>
    <row r="473421" spans="14:14" x14ac:dyDescent="0.35">
      <c r="N473421" s="6"/>
    </row>
    <row r="473423" spans="14:14" x14ac:dyDescent="0.35">
      <c r="N473423" s="6"/>
    </row>
    <row r="473425" spans="14:14" x14ac:dyDescent="0.35">
      <c r="N473425" s="6"/>
    </row>
    <row r="473427" spans="14:14" x14ac:dyDescent="0.35">
      <c r="N473427" s="6"/>
    </row>
    <row r="473429" spans="14:14" x14ac:dyDescent="0.35">
      <c r="N473429" s="6"/>
    </row>
    <row r="473431" spans="14:14" x14ac:dyDescent="0.35">
      <c r="N473431" s="6"/>
    </row>
    <row r="473433" spans="14:14" x14ac:dyDescent="0.35">
      <c r="N473433" s="6"/>
    </row>
    <row r="473435" spans="14:14" x14ac:dyDescent="0.35">
      <c r="N473435" s="6"/>
    </row>
    <row r="473437" spans="14:14" x14ac:dyDescent="0.35">
      <c r="N473437" s="6"/>
    </row>
    <row r="473439" spans="14:14" x14ac:dyDescent="0.35">
      <c r="N473439" s="6"/>
    </row>
    <row r="473441" spans="14:14" x14ac:dyDescent="0.35">
      <c r="N473441" s="6"/>
    </row>
    <row r="473443" spans="14:14" x14ac:dyDescent="0.35">
      <c r="N473443" s="6"/>
    </row>
    <row r="473445" spans="14:14" x14ac:dyDescent="0.35">
      <c r="N473445" s="6"/>
    </row>
    <row r="473447" spans="14:14" x14ac:dyDescent="0.35">
      <c r="N473447" s="6"/>
    </row>
    <row r="473449" spans="14:14" x14ac:dyDescent="0.35">
      <c r="N473449" s="6"/>
    </row>
    <row r="473451" spans="14:14" x14ac:dyDescent="0.35">
      <c r="N473451" s="6"/>
    </row>
    <row r="473453" spans="14:14" x14ac:dyDescent="0.35">
      <c r="N473453" s="6"/>
    </row>
    <row r="473455" spans="14:14" x14ac:dyDescent="0.35">
      <c r="N473455" s="6"/>
    </row>
    <row r="473457" spans="14:14" x14ac:dyDescent="0.35">
      <c r="N473457" s="6"/>
    </row>
    <row r="473459" spans="14:14" x14ac:dyDescent="0.35">
      <c r="N473459" s="6"/>
    </row>
    <row r="473461" spans="14:14" x14ac:dyDescent="0.35">
      <c r="N473461" s="6"/>
    </row>
    <row r="473463" spans="14:14" x14ac:dyDescent="0.35">
      <c r="N473463" s="6"/>
    </row>
    <row r="473465" spans="14:14" x14ac:dyDescent="0.35">
      <c r="N473465" s="6"/>
    </row>
    <row r="473467" spans="14:14" x14ac:dyDescent="0.35">
      <c r="N473467" s="6"/>
    </row>
    <row r="473469" spans="14:14" x14ac:dyDescent="0.35">
      <c r="N473469" s="6"/>
    </row>
    <row r="473471" spans="14:14" x14ac:dyDescent="0.35">
      <c r="N473471" s="6"/>
    </row>
    <row r="473473" spans="14:14" x14ac:dyDescent="0.35">
      <c r="N473473" s="6"/>
    </row>
    <row r="473475" spans="14:14" x14ac:dyDescent="0.35">
      <c r="N473475" s="6"/>
    </row>
    <row r="473477" spans="14:14" x14ac:dyDescent="0.35">
      <c r="N473477" s="6"/>
    </row>
    <row r="473479" spans="14:14" x14ac:dyDescent="0.35">
      <c r="N473479" s="6"/>
    </row>
    <row r="473481" spans="14:14" x14ac:dyDescent="0.35">
      <c r="N473481" s="6"/>
    </row>
    <row r="473483" spans="14:14" x14ac:dyDescent="0.35">
      <c r="N473483" s="6"/>
    </row>
    <row r="473485" spans="14:14" x14ac:dyDescent="0.35">
      <c r="N473485" s="6"/>
    </row>
    <row r="473487" spans="14:14" x14ac:dyDescent="0.35">
      <c r="N473487" s="6"/>
    </row>
    <row r="473489" spans="14:14" x14ac:dyDescent="0.35">
      <c r="N473489" s="6"/>
    </row>
    <row r="473491" spans="14:14" x14ac:dyDescent="0.35">
      <c r="N473491" s="6"/>
    </row>
    <row r="473493" spans="14:14" x14ac:dyDescent="0.35">
      <c r="N473493" s="6"/>
    </row>
    <row r="473495" spans="14:14" x14ac:dyDescent="0.35">
      <c r="N473495" s="6"/>
    </row>
    <row r="473497" spans="14:14" x14ac:dyDescent="0.35">
      <c r="N473497" s="6"/>
    </row>
    <row r="473499" spans="14:14" x14ac:dyDescent="0.35">
      <c r="N473499" s="6"/>
    </row>
    <row r="473501" spans="14:14" x14ac:dyDescent="0.35">
      <c r="N473501" s="6"/>
    </row>
    <row r="473503" spans="14:14" x14ac:dyDescent="0.35">
      <c r="N473503" s="6"/>
    </row>
    <row r="473505" spans="14:14" x14ac:dyDescent="0.35">
      <c r="N473505" s="6"/>
    </row>
    <row r="473507" spans="14:14" x14ac:dyDescent="0.35">
      <c r="N473507" s="6"/>
    </row>
    <row r="473509" spans="14:14" x14ac:dyDescent="0.35">
      <c r="N473509" s="6"/>
    </row>
    <row r="473511" spans="14:14" x14ac:dyDescent="0.35">
      <c r="N473511" s="6"/>
    </row>
    <row r="473513" spans="14:14" x14ac:dyDescent="0.35">
      <c r="N473513" s="6"/>
    </row>
    <row r="473515" spans="14:14" x14ac:dyDescent="0.35">
      <c r="N473515" s="6"/>
    </row>
    <row r="473517" spans="14:14" x14ac:dyDescent="0.35">
      <c r="N473517" s="6"/>
    </row>
    <row r="473519" spans="14:14" x14ac:dyDescent="0.35">
      <c r="N473519" s="6"/>
    </row>
    <row r="473521" spans="14:14" x14ac:dyDescent="0.35">
      <c r="N473521" s="6"/>
    </row>
    <row r="473523" spans="14:14" x14ac:dyDescent="0.35">
      <c r="N473523" s="6"/>
    </row>
    <row r="473525" spans="14:14" x14ac:dyDescent="0.35">
      <c r="N473525" s="6"/>
    </row>
    <row r="473527" spans="14:14" x14ac:dyDescent="0.35">
      <c r="N473527" s="6"/>
    </row>
    <row r="473529" spans="14:14" x14ac:dyDescent="0.35">
      <c r="N473529" s="6"/>
    </row>
    <row r="473531" spans="14:14" x14ac:dyDescent="0.35">
      <c r="N473531" s="6"/>
    </row>
    <row r="473533" spans="14:14" x14ac:dyDescent="0.35">
      <c r="N473533" s="6"/>
    </row>
    <row r="473535" spans="14:14" x14ac:dyDescent="0.35">
      <c r="N473535" s="6"/>
    </row>
    <row r="473537" spans="14:14" x14ac:dyDescent="0.35">
      <c r="N473537" s="6"/>
    </row>
    <row r="473539" spans="14:14" x14ac:dyDescent="0.35">
      <c r="N473539" s="6"/>
    </row>
    <row r="473541" spans="14:14" x14ac:dyDescent="0.35">
      <c r="N473541" s="6"/>
    </row>
    <row r="473543" spans="14:14" x14ac:dyDescent="0.35">
      <c r="N473543" s="6"/>
    </row>
    <row r="473545" spans="14:14" x14ac:dyDescent="0.35">
      <c r="N473545" s="6"/>
    </row>
    <row r="473547" spans="14:14" x14ac:dyDescent="0.35">
      <c r="N473547" s="6"/>
    </row>
    <row r="473549" spans="14:14" x14ac:dyDescent="0.35">
      <c r="N473549" s="6"/>
    </row>
    <row r="473551" spans="14:14" x14ac:dyDescent="0.35">
      <c r="N473551" s="6"/>
    </row>
    <row r="473553" spans="14:14" x14ac:dyDescent="0.35">
      <c r="N473553" s="6"/>
    </row>
    <row r="473555" spans="14:14" x14ac:dyDescent="0.35">
      <c r="N473555" s="6"/>
    </row>
    <row r="473557" spans="14:14" x14ac:dyDescent="0.35">
      <c r="N473557" s="6"/>
    </row>
    <row r="473559" spans="14:14" x14ac:dyDescent="0.35">
      <c r="N473559" s="6"/>
    </row>
    <row r="473561" spans="14:14" x14ac:dyDescent="0.35">
      <c r="N473561" s="6"/>
    </row>
    <row r="473563" spans="14:14" x14ac:dyDescent="0.35">
      <c r="N473563" s="6"/>
    </row>
    <row r="473565" spans="14:14" x14ac:dyDescent="0.35">
      <c r="N473565" s="6"/>
    </row>
    <row r="473567" spans="14:14" x14ac:dyDescent="0.35">
      <c r="N473567" s="6"/>
    </row>
    <row r="473569" spans="14:14" x14ac:dyDescent="0.35">
      <c r="N473569" s="6"/>
    </row>
    <row r="473571" spans="14:14" x14ac:dyDescent="0.35">
      <c r="N473571" s="6"/>
    </row>
    <row r="473573" spans="14:14" x14ac:dyDescent="0.35">
      <c r="N473573" s="6"/>
    </row>
    <row r="473575" spans="14:14" x14ac:dyDescent="0.35">
      <c r="N473575" s="6"/>
    </row>
    <row r="473577" spans="14:14" x14ac:dyDescent="0.35">
      <c r="N473577" s="6"/>
    </row>
    <row r="473579" spans="14:14" x14ac:dyDescent="0.35">
      <c r="N473579" s="6"/>
    </row>
    <row r="473581" spans="14:14" x14ac:dyDescent="0.35">
      <c r="N473581" s="6"/>
    </row>
    <row r="473583" spans="14:14" x14ac:dyDescent="0.35">
      <c r="N473583" s="6"/>
    </row>
    <row r="473585" spans="14:14" x14ac:dyDescent="0.35">
      <c r="N473585" s="6"/>
    </row>
    <row r="473587" spans="14:14" x14ac:dyDescent="0.35">
      <c r="N473587" s="6"/>
    </row>
    <row r="473589" spans="14:14" x14ac:dyDescent="0.35">
      <c r="N473589" s="6"/>
    </row>
    <row r="473591" spans="14:14" x14ac:dyDescent="0.35">
      <c r="N473591" s="6"/>
    </row>
    <row r="473593" spans="14:14" x14ac:dyDescent="0.35">
      <c r="N473593" s="6"/>
    </row>
    <row r="473595" spans="14:14" x14ac:dyDescent="0.35">
      <c r="N473595" s="6"/>
    </row>
    <row r="473597" spans="14:14" x14ac:dyDescent="0.35">
      <c r="N473597" s="6"/>
    </row>
    <row r="473599" spans="14:14" x14ac:dyDescent="0.35">
      <c r="N473599" s="6"/>
    </row>
    <row r="473601" spans="14:14" x14ac:dyDescent="0.35">
      <c r="N473601" s="6"/>
    </row>
    <row r="473603" spans="14:14" x14ac:dyDescent="0.35">
      <c r="N473603" s="6"/>
    </row>
    <row r="473605" spans="14:14" x14ac:dyDescent="0.35">
      <c r="N473605" s="6"/>
    </row>
    <row r="473607" spans="14:14" x14ac:dyDescent="0.35">
      <c r="N473607" s="6"/>
    </row>
    <row r="473609" spans="14:14" x14ac:dyDescent="0.35">
      <c r="N473609" s="6"/>
    </row>
    <row r="473611" spans="14:14" x14ac:dyDescent="0.35">
      <c r="N473611" s="6"/>
    </row>
    <row r="473613" spans="14:14" x14ac:dyDescent="0.35">
      <c r="N473613" s="6"/>
    </row>
    <row r="473615" spans="14:14" x14ac:dyDescent="0.35">
      <c r="N473615" s="6"/>
    </row>
    <row r="473617" spans="14:14" x14ac:dyDescent="0.35">
      <c r="N473617" s="6"/>
    </row>
    <row r="473619" spans="14:14" x14ac:dyDescent="0.35">
      <c r="N473619" s="6"/>
    </row>
    <row r="473621" spans="14:14" x14ac:dyDescent="0.35">
      <c r="N473621" s="6"/>
    </row>
    <row r="473623" spans="14:14" x14ac:dyDescent="0.35">
      <c r="N473623" s="6"/>
    </row>
    <row r="473625" spans="14:14" x14ac:dyDescent="0.35">
      <c r="N473625" s="6"/>
    </row>
    <row r="473627" spans="14:14" x14ac:dyDescent="0.35">
      <c r="N473627" s="6"/>
    </row>
    <row r="473629" spans="14:14" x14ac:dyDescent="0.35">
      <c r="N473629" s="6"/>
    </row>
    <row r="473631" spans="14:14" x14ac:dyDescent="0.35">
      <c r="N473631" s="6"/>
    </row>
    <row r="473633" spans="14:14" x14ac:dyDescent="0.35">
      <c r="N473633" s="6"/>
    </row>
    <row r="473635" spans="14:14" x14ac:dyDescent="0.35">
      <c r="N473635" s="6"/>
    </row>
    <row r="473637" spans="14:14" x14ac:dyDescent="0.35">
      <c r="N473637" s="6"/>
    </row>
    <row r="473639" spans="14:14" x14ac:dyDescent="0.35">
      <c r="N473639" s="6"/>
    </row>
    <row r="473641" spans="14:14" x14ac:dyDescent="0.35">
      <c r="N473641" s="6"/>
    </row>
    <row r="473643" spans="14:14" x14ac:dyDescent="0.35">
      <c r="N473643" s="6"/>
    </row>
    <row r="473645" spans="14:14" x14ac:dyDescent="0.35">
      <c r="N473645" s="6"/>
    </row>
    <row r="473647" spans="14:14" x14ac:dyDescent="0.35">
      <c r="N473647" s="6"/>
    </row>
    <row r="473649" spans="14:14" x14ac:dyDescent="0.35">
      <c r="N473649" s="6"/>
    </row>
    <row r="473651" spans="14:14" x14ac:dyDescent="0.35">
      <c r="N473651" s="6"/>
    </row>
    <row r="473653" spans="14:14" x14ac:dyDescent="0.35">
      <c r="N473653" s="6"/>
    </row>
    <row r="473655" spans="14:14" x14ac:dyDescent="0.35">
      <c r="N473655" s="6"/>
    </row>
    <row r="473657" spans="14:14" x14ac:dyDescent="0.35">
      <c r="N473657" s="6"/>
    </row>
    <row r="473659" spans="14:14" x14ac:dyDescent="0.35">
      <c r="N473659" s="6"/>
    </row>
    <row r="473661" spans="14:14" x14ac:dyDescent="0.35">
      <c r="N473661" s="6"/>
    </row>
    <row r="473663" spans="14:14" x14ac:dyDescent="0.35">
      <c r="N473663" s="6"/>
    </row>
    <row r="473665" spans="14:14" x14ac:dyDescent="0.35">
      <c r="N473665" s="6"/>
    </row>
    <row r="473667" spans="14:14" x14ac:dyDescent="0.35">
      <c r="N473667" s="6"/>
    </row>
    <row r="473669" spans="14:14" x14ac:dyDescent="0.35">
      <c r="N473669" s="6"/>
    </row>
    <row r="473671" spans="14:14" x14ac:dyDescent="0.35">
      <c r="N473671" s="6"/>
    </row>
    <row r="473673" spans="14:14" x14ac:dyDescent="0.35">
      <c r="N473673" s="6"/>
    </row>
    <row r="473675" spans="14:14" x14ac:dyDescent="0.35">
      <c r="N473675" s="6"/>
    </row>
    <row r="473677" spans="14:14" x14ac:dyDescent="0.35">
      <c r="N473677" s="6"/>
    </row>
    <row r="473679" spans="14:14" x14ac:dyDescent="0.35">
      <c r="N473679" s="6"/>
    </row>
    <row r="473681" spans="14:14" x14ac:dyDescent="0.35">
      <c r="N473681" s="6"/>
    </row>
    <row r="473683" spans="14:14" x14ac:dyDescent="0.35">
      <c r="N473683" s="6"/>
    </row>
    <row r="473685" spans="14:14" x14ac:dyDescent="0.35">
      <c r="N473685" s="6"/>
    </row>
    <row r="473687" spans="14:14" x14ac:dyDescent="0.35">
      <c r="N473687" s="6"/>
    </row>
    <row r="473689" spans="14:14" x14ac:dyDescent="0.35">
      <c r="N473689" s="6"/>
    </row>
    <row r="473691" spans="14:14" x14ac:dyDescent="0.35">
      <c r="N473691" s="6"/>
    </row>
    <row r="473693" spans="14:14" x14ac:dyDescent="0.35">
      <c r="N473693" s="6"/>
    </row>
    <row r="473695" spans="14:14" x14ac:dyDescent="0.35">
      <c r="N473695" s="6"/>
    </row>
    <row r="473697" spans="14:14" x14ac:dyDescent="0.35">
      <c r="N473697" s="6"/>
    </row>
    <row r="473699" spans="14:14" x14ac:dyDescent="0.35">
      <c r="N473699" s="6"/>
    </row>
    <row r="473701" spans="14:14" x14ac:dyDescent="0.35">
      <c r="N473701" s="6"/>
    </row>
    <row r="473703" spans="14:14" x14ac:dyDescent="0.35">
      <c r="N473703" s="6"/>
    </row>
    <row r="473705" spans="14:14" x14ac:dyDescent="0.35">
      <c r="N473705" s="6"/>
    </row>
    <row r="473707" spans="14:14" x14ac:dyDescent="0.35">
      <c r="N473707" s="6"/>
    </row>
    <row r="473709" spans="14:14" x14ac:dyDescent="0.35">
      <c r="N473709" s="6"/>
    </row>
    <row r="473711" spans="14:14" x14ac:dyDescent="0.35">
      <c r="N473711" s="6"/>
    </row>
    <row r="473713" spans="14:14" x14ac:dyDescent="0.35">
      <c r="N473713" s="6"/>
    </row>
    <row r="473715" spans="14:14" x14ac:dyDescent="0.35">
      <c r="N473715" s="6"/>
    </row>
    <row r="473717" spans="14:14" x14ac:dyDescent="0.35">
      <c r="N473717" s="6"/>
    </row>
    <row r="473719" spans="14:14" x14ac:dyDescent="0.35">
      <c r="N473719" s="6"/>
    </row>
    <row r="473721" spans="14:14" x14ac:dyDescent="0.35">
      <c r="N473721" s="6"/>
    </row>
    <row r="473723" spans="14:14" x14ac:dyDescent="0.35">
      <c r="N473723" s="6"/>
    </row>
    <row r="473725" spans="14:14" x14ac:dyDescent="0.35">
      <c r="N473725" s="6"/>
    </row>
    <row r="473727" spans="14:14" x14ac:dyDescent="0.35">
      <c r="N473727" s="6"/>
    </row>
    <row r="473729" spans="14:14" x14ac:dyDescent="0.35">
      <c r="N473729" s="6"/>
    </row>
    <row r="473731" spans="14:14" x14ac:dyDescent="0.35">
      <c r="N473731" s="6"/>
    </row>
    <row r="473733" spans="14:14" x14ac:dyDescent="0.35">
      <c r="N473733" s="6"/>
    </row>
    <row r="473735" spans="14:14" x14ac:dyDescent="0.35">
      <c r="N473735" s="6"/>
    </row>
    <row r="473737" spans="14:14" x14ac:dyDescent="0.35">
      <c r="N473737" s="6"/>
    </row>
    <row r="473739" spans="14:14" x14ac:dyDescent="0.35">
      <c r="N473739" s="6"/>
    </row>
    <row r="473741" spans="14:14" x14ac:dyDescent="0.35">
      <c r="N473741" s="6"/>
    </row>
    <row r="473743" spans="14:14" x14ac:dyDescent="0.35">
      <c r="N473743" s="6"/>
    </row>
    <row r="473745" spans="14:14" x14ac:dyDescent="0.35">
      <c r="N473745" s="6"/>
    </row>
    <row r="473747" spans="14:14" x14ac:dyDescent="0.35">
      <c r="N473747" s="6"/>
    </row>
    <row r="473749" spans="14:14" x14ac:dyDescent="0.35">
      <c r="N473749" s="6"/>
    </row>
    <row r="473751" spans="14:14" x14ac:dyDescent="0.35">
      <c r="N473751" s="6"/>
    </row>
    <row r="473753" spans="14:14" x14ac:dyDescent="0.35">
      <c r="N473753" s="6"/>
    </row>
    <row r="473755" spans="14:14" x14ac:dyDescent="0.35">
      <c r="N473755" s="6"/>
    </row>
    <row r="473757" spans="14:14" x14ac:dyDescent="0.35">
      <c r="N473757" s="6"/>
    </row>
    <row r="473759" spans="14:14" x14ac:dyDescent="0.35">
      <c r="N473759" s="6"/>
    </row>
    <row r="473761" spans="14:14" x14ac:dyDescent="0.35">
      <c r="N473761" s="6"/>
    </row>
    <row r="473763" spans="14:14" x14ac:dyDescent="0.35">
      <c r="N473763" s="6"/>
    </row>
    <row r="473765" spans="14:14" x14ac:dyDescent="0.35">
      <c r="N473765" s="6"/>
    </row>
    <row r="473767" spans="14:14" x14ac:dyDescent="0.35">
      <c r="N473767" s="6"/>
    </row>
    <row r="473769" spans="14:14" x14ac:dyDescent="0.35">
      <c r="N473769" s="6"/>
    </row>
    <row r="473771" spans="14:14" x14ac:dyDescent="0.35">
      <c r="N473771" s="6"/>
    </row>
    <row r="473773" spans="14:14" x14ac:dyDescent="0.35">
      <c r="N473773" s="6"/>
    </row>
    <row r="473775" spans="14:14" x14ac:dyDescent="0.35">
      <c r="N473775" s="6"/>
    </row>
    <row r="473777" spans="14:14" x14ac:dyDescent="0.35">
      <c r="N473777" s="6"/>
    </row>
    <row r="473779" spans="14:14" x14ac:dyDescent="0.35">
      <c r="N473779" s="6"/>
    </row>
    <row r="473781" spans="14:14" x14ac:dyDescent="0.35">
      <c r="N473781" s="6"/>
    </row>
    <row r="473783" spans="14:14" x14ac:dyDescent="0.35">
      <c r="N473783" s="6"/>
    </row>
    <row r="473785" spans="14:14" x14ac:dyDescent="0.35">
      <c r="N473785" s="6"/>
    </row>
    <row r="473787" spans="14:14" x14ac:dyDescent="0.35">
      <c r="N473787" s="6"/>
    </row>
    <row r="473789" spans="14:14" x14ac:dyDescent="0.35">
      <c r="N473789" s="6"/>
    </row>
    <row r="473791" spans="14:14" x14ac:dyDescent="0.35">
      <c r="N473791" s="6"/>
    </row>
    <row r="473793" spans="14:14" x14ac:dyDescent="0.35">
      <c r="N473793" s="6"/>
    </row>
    <row r="473795" spans="14:14" x14ac:dyDescent="0.35">
      <c r="N473795" s="6"/>
    </row>
    <row r="473797" spans="14:14" x14ac:dyDescent="0.35">
      <c r="N473797" s="6"/>
    </row>
    <row r="473799" spans="14:14" x14ac:dyDescent="0.35">
      <c r="N473799" s="6"/>
    </row>
    <row r="473801" spans="14:14" x14ac:dyDescent="0.35">
      <c r="N473801" s="6"/>
    </row>
    <row r="473803" spans="14:14" x14ac:dyDescent="0.35">
      <c r="N473803" s="6"/>
    </row>
    <row r="473805" spans="14:14" x14ac:dyDescent="0.35">
      <c r="N473805" s="6"/>
    </row>
    <row r="473807" spans="14:14" x14ac:dyDescent="0.35">
      <c r="N473807" s="6"/>
    </row>
    <row r="473809" spans="14:14" x14ac:dyDescent="0.35">
      <c r="N473809" s="6"/>
    </row>
    <row r="473811" spans="14:14" x14ac:dyDescent="0.35">
      <c r="N473811" s="6"/>
    </row>
    <row r="473813" spans="14:14" x14ac:dyDescent="0.35">
      <c r="N473813" s="6"/>
    </row>
    <row r="473815" spans="14:14" x14ac:dyDescent="0.35">
      <c r="N473815" s="6"/>
    </row>
    <row r="473817" spans="14:14" x14ac:dyDescent="0.35">
      <c r="N473817" s="6"/>
    </row>
    <row r="473819" spans="14:14" x14ac:dyDescent="0.35">
      <c r="N473819" s="6"/>
    </row>
    <row r="473821" spans="14:14" x14ac:dyDescent="0.35">
      <c r="N473821" s="6"/>
    </row>
    <row r="473823" spans="14:14" x14ac:dyDescent="0.35">
      <c r="N473823" s="6"/>
    </row>
    <row r="473825" spans="14:14" x14ac:dyDescent="0.35">
      <c r="N473825" s="6"/>
    </row>
    <row r="473827" spans="14:14" x14ac:dyDescent="0.35">
      <c r="N473827" s="6"/>
    </row>
    <row r="473829" spans="14:14" x14ac:dyDescent="0.35">
      <c r="N473829" s="6"/>
    </row>
    <row r="473831" spans="14:14" x14ac:dyDescent="0.35">
      <c r="N473831" s="6"/>
    </row>
    <row r="473833" spans="14:14" x14ac:dyDescent="0.35">
      <c r="N473833" s="6"/>
    </row>
    <row r="473835" spans="14:14" x14ac:dyDescent="0.35">
      <c r="N473835" s="6"/>
    </row>
    <row r="473837" spans="14:14" x14ac:dyDescent="0.35">
      <c r="N473837" s="6"/>
    </row>
    <row r="473839" spans="14:14" x14ac:dyDescent="0.35">
      <c r="N473839" s="6"/>
    </row>
    <row r="473841" spans="14:14" x14ac:dyDescent="0.35">
      <c r="N473841" s="6"/>
    </row>
    <row r="473843" spans="14:14" x14ac:dyDescent="0.35">
      <c r="N473843" s="6"/>
    </row>
    <row r="473845" spans="14:14" x14ac:dyDescent="0.35">
      <c r="N473845" s="6"/>
    </row>
    <row r="473847" spans="14:14" x14ac:dyDescent="0.35">
      <c r="N473847" s="6"/>
    </row>
    <row r="473849" spans="14:14" x14ac:dyDescent="0.35">
      <c r="N473849" s="6"/>
    </row>
    <row r="473851" spans="14:14" x14ac:dyDescent="0.35">
      <c r="N473851" s="6"/>
    </row>
    <row r="473853" spans="14:14" x14ac:dyDescent="0.35">
      <c r="N473853" s="6"/>
    </row>
    <row r="473855" spans="14:14" x14ac:dyDescent="0.35">
      <c r="N473855" s="6"/>
    </row>
    <row r="473857" spans="14:14" x14ac:dyDescent="0.35">
      <c r="N473857" s="6"/>
    </row>
    <row r="473859" spans="14:14" x14ac:dyDescent="0.35">
      <c r="N473859" s="6"/>
    </row>
    <row r="473861" spans="14:14" x14ac:dyDescent="0.35">
      <c r="N473861" s="6"/>
    </row>
    <row r="473863" spans="14:14" x14ac:dyDescent="0.35">
      <c r="N473863" s="6"/>
    </row>
    <row r="473865" spans="14:14" x14ac:dyDescent="0.35">
      <c r="N473865" s="6"/>
    </row>
    <row r="473867" spans="14:14" x14ac:dyDescent="0.35">
      <c r="N473867" s="6"/>
    </row>
    <row r="473869" spans="14:14" x14ac:dyDescent="0.35">
      <c r="N473869" s="6"/>
    </row>
    <row r="473871" spans="14:14" x14ac:dyDescent="0.35">
      <c r="N473871" s="6"/>
    </row>
    <row r="473873" spans="14:14" x14ac:dyDescent="0.35">
      <c r="N473873" s="6"/>
    </row>
    <row r="473875" spans="14:14" x14ac:dyDescent="0.35">
      <c r="N473875" s="6"/>
    </row>
    <row r="473877" spans="14:14" x14ac:dyDescent="0.35">
      <c r="N473877" s="6"/>
    </row>
    <row r="473879" spans="14:14" x14ac:dyDescent="0.35">
      <c r="N473879" s="6"/>
    </row>
    <row r="473881" spans="14:14" x14ac:dyDescent="0.35">
      <c r="N473881" s="6"/>
    </row>
    <row r="473883" spans="14:14" x14ac:dyDescent="0.35">
      <c r="N473883" s="6"/>
    </row>
    <row r="473885" spans="14:14" x14ac:dyDescent="0.35">
      <c r="N473885" s="6"/>
    </row>
    <row r="473887" spans="14:14" x14ac:dyDescent="0.35">
      <c r="N473887" s="6"/>
    </row>
    <row r="473889" spans="14:14" x14ac:dyDescent="0.35">
      <c r="N473889" s="6"/>
    </row>
    <row r="473891" spans="14:14" x14ac:dyDescent="0.35">
      <c r="N473891" s="6"/>
    </row>
    <row r="473893" spans="14:14" x14ac:dyDescent="0.35">
      <c r="N473893" s="6"/>
    </row>
    <row r="473895" spans="14:14" x14ac:dyDescent="0.35">
      <c r="N473895" s="6"/>
    </row>
    <row r="473897" spans="14:14" x14ac:dyDescent="0.35">
      <c r="N473897" s="6"/>
    </row>
    <row r="473899" spans="14:14" x14ac:dyDescent="0.35">
      <c r="N473899" s="6"/>
    </row>
    <row r="473901" spans="14:14" x14ac:dyDescent="0.35">
      <c r="N473901" s="6"/>
    </row>
    <row r="473903" spans="14:14" x14ac:dyDescent="0.35">
      <c r="N473903" s="6"/>
    </row>
    <row r="473905" spans="14:14" x14ac:dyDescent="0.35">
      <c r="N473905" s="6"/>
    </row>
    <row r="473907" spans="14:14" x14ac:dyDescent="0.35">
      <c r="N473907" s="6"/>
    </row>
    <row r="473909" spans="14:14" x14ac:dyDescent="0.35">
      <c r="N473909" s="6"/>
    </row>
    <row r="473911" spans="14:14" x14ac:dyDescent="0.35">
      <c r="N473911" s="6"/>
    </row>
    <row r="473913" spans="14:14" x14ac:dyDescent="0.35">
      <c r="N473913" s="6"/>
    </row>
    <row r="473915" spans="14:14" x14ac:dyDescent="0.35">
      <c r="N473915" s="6"/>
    </row>
    <row r="473917" spans="14:14" x14ac:dyDescent="0.35">
      <c r="N473917" s="6"/>
    </row>
    <row r="473919" spans="14:14" x14ac:dyDescent="0.35">
      <c r="N473919" s="6"/>
    </row>
    <row r="473921" spans="14:14" x14ac:dyDescent="0.35">
      <c r="N473921" s="6"/>
    </row>
    <row r="473923" spans="14:14" x14ac:dyDescent="0.35">
      <c r="N473923" s="6"/>
    </row>
    <row r="473925" spans="14:14" x14ac:dyDescent="0.35">
      <c r="N473925" s="6"/>
    </row>
    <row r="473927" spans="14:14" x14ac:dyDescent="0.35">
      <c r="N473927" s="6"/>
    </row>
    <row r="473929" spans="14:14" x14ac:dyDescent="0.35">
      <c r="N473929" s="6"/>
    </row>
    <row r="473931" spans="14:14" x14ac:dyDescent="0.35">
      <c r="N473931" s="6"/>
    </row>
    <row r="473933" spans="14:14" x14ac:dyDescent="0.35">
      <c r="N473933" s="6"/>
    </row>
    <row r="473935" spans="14:14" x14ac:dyDescent="0.35">
      <c r="N473935" s="6"/>
    </row>
    <row r="473937" spans="14:14" x14ac:dyDescent="0.35">
      <c r="N473937" s="6"/>
    </row>
    <row r="473939" spans="14:14" x14ac:dyDescent="0.35">
      <c r="N473939" s="6"/>
    </row>
    <row r="473941" spans="14:14" x14ac:dyDescent="0.35">
      <c r="N473941" s="6"/>
    </row>
    <row r="473943" spans="14:14" x14ac:dyDescent="0.35">
      <c r="N473943" s="6"/>
    </row>
    <row r="473945" spans="14:14" x14ac:dyDescent="0.35">
      <c r="N473945" s="6"/>
    </row>
    <row r="473947" spans="14:14" x14ac:dyDescent="0.35">
      <c r="N473947" s="6"/>
    </row>
    <row r="473949" spans="14:14" x14ac:dyDescent="0.35">
      <c r="N473949" s="6"/>
    </row>
    <row r="473951" spans="14:14" x14ac:dyDescent="0.35">
      <c r="N473951" s="6"/>
    </row>
    <row r="473953" spans="14:14" x14ac:dyDescent="0.35">
      <c r="N473953" s="6"/>
    </row>
    <row r="473955" spans="14:14" x14ac:dyDescent="0.35">
      <c r="N473955" s="6"/>
    </row>
    <row r="473957" spans="14:14" x14ac:dyDescent="0.35">
      <c r="N473957" s="6"/>
    </row>
    <row r="473959" spans="14:14" x14ac:dyDescent="0.35">
      <c r="N473959" s="6"/>
    </row>
    <row r="473961" spans="14:14" x14ac:dyDescent="0.35">
      <c r="N473961" s="6"/>
    </row>
    <row r="473963" spans="14:14" x14ac:dyDescent="0.35">
      <c r="N473963" s="6"/>
    </row>
    <row r="473965" spans="14:14" x14ac:dyDescent="0.35">
      <c r="N473965" s="6"/>
    </row>
    <row r="473967" spans="14:14" x14ac:dyDescent="0.35">
      <c r="N473967" s="6"/>
    </row>
    <row r="473969" spans="14:14" x14ac:dyDescent="0.35">
      <c r="N473969" s="6"/>
    </row>
    <row r="473971" spans="14:14" x14ac:dyDescent="0.35">
      <c r="N473971" s="6"/>
    </row>
    <row r="473973" spans="14:14" x14ac:dyDescent="0.35">
      <c r="N473973" s="6"/>
    </row>
    <row r="473975" spans="14:14" x14ac:dyDescent="0.35">
      <c r="N473975" s="6"/>
    </row>
    <row r="473977" spans="14:14" x14ac:dyDescent="0.35">
      <c r="N473977" s="6"/>
    </row>
    <row r="473979" spans="14:14" x14ac:dyDescent="0.35">
      <c r="N473979" s="6"/>
    </row>
    <row r="473981" spans="14:14" x14ac:dyDescent="0.35">
      <c r="N473981" s="6"/>
    </row>
    <row r="473983" spans="14:14" x14ac:dyDescent="0.35">
      <c r="N473983" s="6"/>
    </row>
    <row r="473985" spans="14:14" x14ac:dyDescent="0.35">
      <c r="N473985" s="6"/>
    </row>
    <row r="473987" spans="14:14" x14ac:dyDescent="0.35">
      <c r="N473987" s="6"/>
    </row>
    <row r="473989" spans="14:14" x14ac:dyDescent="0.35">
      <c r="N473989" s="6"/>
    </row>
    <row r="473991" spans="14:14" x14ac:dyDescent="0.35">
      <c r="N473991" s="6"/>
    </row>
    <row r="473993" spans="14:14" x14ac:dyDescent="0.35">
      <c r="N473993" s="6"/>
    </row>
    <row r="473995" spans="14:14" x14ac:dyDescent="0.35">
      <c r="N473995" s="6"/>
    </row>
    <row r="473997" spans="14:14" x14ac:dyDescent="0.35">
      <c r="N473997" s="6"/>
    </row>
    <row r="473999" spans="14:14" x14ac:dyDescent="0.35">
      <c r="N473999" s="6"/>
    </row>
    <row r="474001" spans="14:14" x14ac:dyDescent="0.35">
      <c r="N474001" s="6"/>
    </row>
    <row r="474003" spans="14:14" x14ac:dyDescent="0.35">
      <c r="N474003" s="6"/>
    </row>
    <row r="474005" spans="14:14" x14ac:dyDescent="0.35">
      <c r="N474005" s="6"/>
    </row>
    <row r="474007" spans="14:14" x14ac:dyDescent="0.35">
      <c r="N474007" s="6"/>
    </row>
    <row r="474009" spans="14:14" x14ac:dyDescent="0.35">
      <c r="N474009" s="6"/>
    </row>
    <row r="474011" spans="14:14" x14ac:dyDescent="0.35">
      <c r="N474011" s="6"/>
    </row>
    <row r="474013" spans="14:14" x14ac:dyDescent="0.35">
      <c r="N474013" s="6"/>
    </row>
    <row r="474015" spans="14:14" x14ac:dyDescent="0.35">
      <c r="N474015" s="6"/>
    </row>
    <row r="474017" spans="14:14" x14ac:dyDescent="0.35">
      <c r="N474017" s="6"/>
    </row>
    <row r="474019" spans="14:14" x14ac:dyDescent="0.35">
      <c r="N474019" s="6"/>
    </row>
    <row r="474021" spans="14:14" x14ac:dyDescent="0.35">
      <c r="N474021" s="6"/>
    </row>
    <row r="474023" spans="14:14" x14ac:dyDescent="0.35">
      <c r="N474023" s="6"/>
    </row>
    <row r="474025" spans="14:14" x14ac:dyDescent="0.35">
      <c r="N474025" s="6"/>
    </row>
    <row r="474027" spans="14:14" x14ac:dyDescent="0.35">
      <c r="N474027" s="6"/>
    </row>
    <row r="474029" spans="14:14" x14ac:dyDescent="0.35">
      <c r="N474029" s="6"/>
    </row>
    <row r="474031" spans="14:14" x14ac:dyDescent="0.35">
      <c r="N474031" s="6"/>
    </row>
    <row r="474033" spans="14:14" x14ac:dyDescent="0.35">
      <c r="N474033" s="6"/>
    </row>
    <row r="474035" spans="14:14" x14ac:dyDescent="0.35">
      <c r="N474035" s="6"/>
    </row>
    <row r="474037" spans="14:14" x14ac:dyDescent="0.35">
      <c r="N474037" s="6"/>
    </row>
    <row r="474039" spans="14:14" x14ac:dyDescent="0.35">
      <c r="N474039" s="6"/>
    </row>
    <row r="474041" spans="14:14" x14ac:dyDescent="0.35">
      <c r="N474041" s="6"/>
    </row>
    <row r="474043" spans="14:14" x14ac:dyDescent="0.35">
      <c r="N474043" s="6"/>
    </row>
    <row r="474045" spans="14:14" x14ac:dyDescent="0.35">
      <c r="N474045" s="6"/>
    </row>
    <row r="474047" spans="14:14" x14ac:dyDescent="0.35">
      <c r="N474047" s="6"/>
    </row>
    <row r="474049" spans="14:14" x14ac:dyDescent="0.35">
      <c r="N474049" s="6"/>
    </row>
    <row r="474051" spans="14:14" x14ac:dyDescent="0.35">
      <c r="N474051" s="6"/>
    </row>
    <row r="474053" spans="14:14" x14ac:dyDescent="0.35">
      <c r="N474053" s="6"/>
    </row>
    <row r="474055" spans="14:14" x14ac:dyDescent="0.35">
      <c r="N474055" s="6"/>
    </row>
    <row r="474057" spans="14:14" x14ac:dyDescent="0.35">
      <c r="N474057" s="6"/>
    </row>
    <row r="474059" spans="14:14" x14ac:dyDescent="0.35">
      <c r="N474059" s="6"/>
    </row>
    <row r="474061" spans="14:14" x14ac:dyDescent="0.35">
      <c r="N474061" s="6"/>
    </row>
    <row r="474063" spans="14:14" x14ac:dyDescent="0.35">
      <c r="N474063" s="6"/>
    </row>
    <row r="474065" spans="14:14" x14ac:dyDescent="0.35">
      <c r="N474065" s="6"/>
    </row>
    <row r="474067" spans="14:14" x14ac:dyDescent="0.35">
      <c r="N474067" s="6"/>
    </row>
    <row r="474069" spans="14:14" x14ac:dyDescent="0.35">
      <c r="N474069" s="6"/>
    </row>
    <row r="474071" spans="14:14" x14ac:dyDescent="0.35">
      <c r="N474071" s="6"/>
    </row>
    <row r="474073" spans="14:14" x14ac:dyDescent="0.35">
      <c r="N474073" s="6"/>
    </row>
    <row r="474075" spans="14:14" x14ac:dyDescent="0.35">
      <c r="N474075" s="6"/>
    </row>
    <row r="474077" spans="14:14" x14ac:dyDescent="0.35">
      <c r="N474077" s="6"/>
    </row>
    <row r="474079" spans="14:14" x14ac:dyDescent="0.35">
      <c r="N474079" s="6"/>
    </row>
    <row r="474081" spans="14:14" x14ac:dyDescent="0.35">
      <c r="N474081" s="6"/>
    </row>
    <row r="474083" spans="14:14" x14ac:dyDescent="0.35">
      <c r="N474083" s="6"/>
    </row>
    <row r="474085" spans="14:14" x14ac:dyDescent="0.35">
      <c r="N474085" s="6"/>
    </row>
    <row r="474087" spans="14:14" x14ac:dyDescent="0.35">
      <c r="N474087" s="6"/>
    </row>
    <row r="474089" spans="14:14" x14ac:dyDescent="0.35">
      <c r="N474089" s="6"/>
    </row>
    <row r="474091" spans="14:14" x14ac:dyDescent="0.35">
      <c r="N474091" s="6"/>
    </row>
    <row r="474093" spans="14:14" x14ac:dyDescent="0.35">
      <c r="N474093" s="6"/>
    </row>
    <row r="474095" spans="14:14" x14ac:dyDescent="0.35">
      <c r="N474095" s="6"/>
    </row>
    <row r="474097" spans="14:14" x14ac:dyDescent="0.35">
      <c r="N474097" s="6"/>
    </row>
    <row r="474099" spans="14:14" x14ac:dyDescent="0.35">
      <c r="N474099" s="6"/>
    </row>
    <row r="474101" spans="14:14" x14ac:dyDescent="0.35">
      <c r="N474101" s="6"/>
    </row>
    <row r="474103" spans="14:14" x14ac:dyDescent="0.35">
      <c r="N474103" s="6"/>
    </row>
    <row r="474105" spans="14:14" x14ac:dyDescent="0.35">
      <c r="N474105" s="6"/>
    </row>
    <row r="474107" spans="14:14" x14ac:dyDescent="0.35">
      <c r="N474107" s="6"/>
    </row>
    <row r="474109" spans="14:14" x14ac:dyDescent="0.35">
      <c r="N474109" s="6"/>
    </row>
    <row r="474111" spans="14:14" x14ac:dyDescent="0.35">
      <c r="N474111" s="6"/>
    </row>
    <row r="474113" spans="14:14" x14ac:dyDescent="0.35">
      <c r="N474113" s="6"/>
    </row>
    <row r="474115" spans="14:14" x14ac:dyDescent="0.35">
      <c r="N474115" s="6"/>
    </row>
    <row r="474117" spans="14:14" x14ac:dyDescent="0.35">
      <c r="N474117" s="6"/>
    </row>
    <row r="474119" spans="14:14" x14ac:dyDescent="0.35">
      <c r="N474119" s="6"/>
    </row>
    <row r="474121" spans="14:14" x14ac:dyDescent="0.35">
      <c r="N474121" s="6"/>
    </row>
    <row r="474123" spans="14:14" x14ac:dyDescent="0.35">
      <c r="N474123" s="6"/>
    </row>
    <row r="474125" spans="14:14" x14ac:dyDescent="0.35">
      <c r="N474125" s="6"/>
    </row>
    <row r="474127" spans="14:14" x14ac:dyDescent="0.35">
      <c r="N474127" s="6"/>
    </row>
    <row r="474129" spans="14:14" x14ac:dyDescent="0.35">
      <c r="N474129" s="6"/>
    </row>
    <row r="474131" spans="14:14" x14ac:dyDescent="0.35">
      <c r="N474131" s="6"/>
    </row>
    <row r="474133" spans="14:14" x14ac:dyDescent="0.35">
      <c r="N474133" s="6"/>
    </row>
    <row r="474135" spans="14:14" x14ac:dyDescent="0.35">
      <c r="N474135" s="6"/>
    </row>
    <row r="474137" spans="14:14" x14ac:dyDescent="0.35">
      <c r="N474137" s="6"/>
    </row>
    <row r="474139" spans="14:14" x14ac:dyDescent="0.35">
      <c r="N474139" s="6"/>
    </row>
    <row r="474141" spans="14:14" x14ac:dyDescent="0.35">
      <c r="N474141" s="6"/>
    </row>
    <row r="474143" spans="14:14" x14ac:dyDescent="0.35">
      <c r="N474143" s="6"/>
    </row>
    <row r="474145" spans="14:14" x14ac:dyDescent="0.35">
      <c r="N474145" s="6"/>
    </row>
    <row r="474147" spans="14:14" x14ac:dyDescent="0.35">
      <c r="N474147" s="6"/>
    </row>
    <row r="474149" spans="14:14" x14ac:dyDescent="0.35">
      <c r="N474149" s="6"/>
    </row>
    <row r="474151" spans="14:14" x14ac:dyDescent="0.35">
      <c r="N474151" s="6"/>
    </row>
    <row r="474153" spans="14:14" x14ac:dyDescent="0.35">
      <c r="N474153" s="6"/>
    </row>
    <row r="474155" spans="14:14" x14ac:dyDescent="0.35">
      <c r="N474155" s="6"/>
    </row>
    <row r="474157" spans="14:14" x14ac:dyDescent="0.35">
      <c r="N474157" s="6"/>
    </row>
    <row r="474159" spans="14:14" x14ac:dyDescent="0.35">
      <c r="N474159" s="6"/>
    </row>
    <row r="474161" spans="14:14" x14ac:dyDescent="0.35">
      <c r="N474161" s="6"/>
    </row>
    <row r="474163" spans="14:14" x14ac:dyDescent="0.35">
      <c r="N474163" s="6"/>
    </row>
    <row r="474165" spans="14:14" x14ac:dyDescent="0.35">
      <c r="N474165" s="6"/>
    </row>
    <row r="474167" spans="14:14" x14ac:dyDescent="0.35">
      <c r="N474167" s="6"/>
    </row>
    <row r="474169" spans="14:14" x14ac:dyDescent="0.35">
      <c r="N474169" s="6"/>
    </row>
    <row r="474171" spans="14:14" x14ac:dyDescent="0.35">
      <c r="N474171" s="6"/>
    </row>
    <row r="474173" spans="14:14" x14ac:dyDescent="0.35">
      <c r="N474173" s="6"/>
    </row>
    <row r="474175" spans="14:14" x14ac:dyDescent="0.35">
      <c r="N474175" s="6"/>
    </row>
    <row r="474177" spans="14:14" x14ac:dyDescent="0.35">
      <c r="N474177" s="6"/>
    </row>
    <row r="474179" spans="14:14" x14ac:dyDescent="0.35">
      <c r="N474179" s="6"/>
    </row>
    <row r="474181" spans="14:14" x14ac:dyDescent="0.35">
      <c r="N474181" s="6"/>
    </row>
    <row r="474183" spans="14:14" x14ac:dyDescent="0.35">
      <c r="N474183" s="6"/>
    </row>
    <row r="474185" spans="14:14" x14ac:dyDescent="0.35">
      <c r="N474185" s="6"/>
    </row>
    <row r="474187" spans="14:14" x14ac:dyDescent="0.35">
      <c r="N474187" s="6"/>
    </row>
    <row r="474189" spans="14:14" x14ac:dyDescent="0.35">
      <c r="N474189" s="6"/>
    </row>
    <row r="474191" spans="14:14" x14ac:dyDescent="0.35">
      <c r="N474191" s="6"/>
    </row>
    <row r="474193" spans="14:14" x14ac:dyDescent="0.35">
      <c r="N474193" s="6"/>
    </row>
    <row r="474195" spans="14:14" x14ac:dyDescent="0.35">
      <c r="N474195" s="6"/>
    </row>
    <row r="474197" spans="14:14" x14ac:dyDescent="0.35">
      <c r="N474197" s="6"/>
    </row>
    <row r="474199" spans="14:14" x14ac:dyDescent="0.35">
      <c r="N474199" s="6"/>
    </row>
    <row r="474201" spans="14:14" x14ac:dyDescent="0.35">
      <c r="N474201" s="6"/>
    </row>
    <row r="474203" spans="14:14" x14ac:dyDescent="0.35">
      <c r="N474203" s="6"/>
    </row>
    <row r="474205" spans="14:14" x14ac:dyDescent="0.35">
      <c r="N474205" s="6"/>
    </row>
    <row r="474207" spans="14:14" x14ac:dyDescent="0.35">
      <c r="N474207" s="6"/>
    </row>
    <row r="474209" spans="14:14" x14ac:dyDescent="0.35">
      <c r="N474209" s="6"/>
    </row>
    <row r="474211" spans="14:14" x14ac:dyDescent="0.35">
      <c r="N474211" s="6"/>
    </row>
    <row r="474213" spans="14:14" x14ac:dyDescent="0.35">
      <c r="N474213" s="6"/>
    </row>
    <row r="474215" spans="14:14" x14ac:dyDescent="0.35">
      <c r="N474215" s="6"/>
    </row>
    <row r="474217" spans="14:14" x14ac:dyDescent="0.35">
      <c r="N474217" s="6"/>
    </row>
    <row r="474219" spans="14:14" x14ac:dyDescent="0.35">
      <c r="N474219" s="6"/>
    </row>
    <row r="474221" spans="14:14" x14ac:dyDescent="0.35">
      <c r="N474221" s="6"/>
    </row>
    <row r="474223" spans="14:14" x14ac:dyDescent="0.35">
      <c r="N474223" s="6"/>
    </row>
    <row r="474225" spans="14:14" x14ac:dyDescent="0.35">
      <c r="N474225" s="6"/>
    </row>
    <row r="474227" spans="14:14" x14ac:dyDescent="0.35">
      <c r="N474227" s="6"/>
    </row>
    <row r="474229" spans="14:14" x14ac:dyDescent="0.35">
      <c r="N474229" s="6"/>
    </row>
    <row r="474231" spans="14:14" x14ac:dyDescent="0.35">
      <c r="N474231" s="6"/>
    </row>
    <row r="474233" spans="14:14" x14ac:dyDescent="0.35">
      <c r="N474233" s="6"/>
    </row>
    <row r="474235" spans="14:14" x14ac:dyDescent="0.35">
      <c r="N474235" s="6"/>
    </row>
    <row r="474237" spans="14:14" x14ac:dyDescent="0.35">
      <c r="N474237" s="6"/>
    </row>
    <row r="474239" spans="14:14" x14ac:dyDescent="0.35">
      <c r="N474239" s="6"/>
    </row>
    <row r="474241" spans="14:14" x14ac:dyDescent="0.35">
      <c r="N474241" s="6"/>
    </row>
    <row r="474243" spans="14:14" x14ac:dyDescent="0.35">
      <c r="N474243" s="6"/>
    </row>
    <row r="474245" spans="14:14" x14ac:dyDescent="0.35">
      <c r="N474245" s="6"/>
    </row>
    <row r="474247" spans="14:14" x14ac:dyDescent="0.35">
      <c r="N474247" s="6"/>
    </row>
    <row r="474249" spans="14:14" x14ac:dyDescent="0.35">
      <c r="N474249" s="6"/>
    </row>
    <row r="474251" spans="14:14" x14ac:dyDescent="0.35">
      <c r="N474251" s="6"/>
    </row>
    <row r="474253" spans="14:14" x14ac:dyDescent="0.35">
      <c r="N474253" s="6"/>
    </row>
    <row r="474255" spans="14:14" x14ac:dyDescent="0.35">
      <c r="N474255" s="6"/>
    </row>
    <row r="474257" spans="14:14" x14ac:dyDescent="0.35">
      <c r="N474257" s="6"/>
    </row>
    <row r="474259" spans="14:14" x14ac:dyDescent="0.35">
      <c r="N474259" s="6"/>
    </row>
    <row r="474261" spans="14:14" x14ac:dyDescent="0.35">
      <c r="N474261" s="6"/>
    </row>
    <row r="474263" spans="14:14" x14ac:dyDescent="0.35">
      <c r="N474263" s="6"/>
    </row>
    <row r="474265" spans="14:14" x14ac:dyDescent="0.35">
      <c r="N474265" s="6"/>
    </row>
    <row r="474267" spans="14:14" x14ac:dyDescent="0.35">
      <c r="N474267" s="6"/>
    </row>
    <row r="474269" spans="14:14" x14ac:dyDescent="0.35">
      <c r="N474269" s="6"/>
    </row>
    <row r="474271" spans="14:14" x14ac:dyDescent="0.35">
      <c r="N474271" s="6"/>
    </row>
    <row r="474273" spans="14:14" x14ac:dyDescent="0.35">
      <c r="N474273" s="6"/>
    </row>
    <row r="474275" spans="14:14" x14ac:dyDescent="0.35">
      <c r="N474275" s="6"/>
    </row>
    <row r="474277" spans="14:14" x14ac:dyDescent="0.35">
      <c r="N474277" s="6"/>
    </row>
    <row r="474279" spans="14:14" x14ac:dyDescent="0.35">
      <c r="N474279" s="6"/>
    </row>
    <row r="474281" spans="14:14" x14ac:dyDescent="0.35">
      <c r="N474281" s="6"/>
    </row>
    <row r="474283" spans="14:14" x14ac:dyDescent="0.35">
      <c r="N474283" s="6"/>
    </row>
    <row r="474285" spans="14:14" x14ac:dyDescent="0.35">
      <c r="N474285" s="6"/>
    </row>
    <row r="474287" spans="14:14" x14ac:dyDescent="0.35">
      <c r="N474287" s="6"/>
    </row>
    <row r="474289" spans="14:14" x14ac:dyDescent="0.35">
      <c r="N474289" s="6"/>
    </row>
    <row r="474291" spans="14:14" x14ac:dyDescent="0.35">
      <c r="N474291" s="6"/>
    </row>
    <row r="474293" spans="14:14" x14ac:dyDescent="0.35">
      <c r="N474293" s="6"/>
    </row>
    <row r="474295" spans="14:14" x14ac:dyDescent="0.35">
      <c r="N474295" s="6"/>
    </row>
    <row r="474297" spans="14:14" x14ac:dyDescent="0.35">
      <c r="N474297" s="6"/>
    </row>
    <row r="474299" spans="14:14" x14ac:dyDescent="0.35">
      <c r="N474299" s="6"/>
    </row>
    <row r="474301" spans="14:14" x14ac:dyDescent="0.35">
      <c r="N474301" s="6"/>
    </row>
    <row r="474303" spans="14:14" x14ac:dyDescent="0.35">
      <c r="N474303" s="6"/>
    </row>
    <row r="474305" spans="14:14" x14ac:dyDescent="0.35">
      <c r="N474305" s="6"/>
    </row>
    <row r="474307" spans="14:14" x14ac:dyDescent="0.35">
      <c r="N474307" s="6"/>
    </row>
    <row r="474309" spans="14:14" x14ac:dyDescent="0.35">
      <c r="N474309" s="6"/>
    </row>
    <row r="474311" spans="14:14" x14ac:dyDescent="0.35">
      <c r="N474311" s="6"/>
    </row>
    <row r="474313" spans="14:14" x14ac:dyDescent="0.35">
      <c r="N474313" s="6"/>
    </row>
    <row r="474315" spans="14:14" x14ac:dyDescent="0.35">
      <c r="N474315" s="6"/>
    </row>
    <row r="474317" spans="14:14" x14ac:dyDescent="0.35">
      <c r="N474317" s="6"/>
    </row>
    <row r="474319" spans="14:14" x14ac:dyDescent="0.35">
      <c r="N474319" s="6"/>
    </row>
    <row r="474321" spans="14:14" x14ac:dyDescent="0.35">
      <c r="N474321" s="6"/>
    </row>
    <row r="474323" spans="14:14" x14ac:dyDescent="0.35">
      <c r="N474323" s="6"/>
    </row>
    <row r="474325" spans="14:14" x14ac:dyDescent="0.35">
      <c r="N474325" s="6"/>
    </row>
    <row r="474327" spans="14:14" x14ac:dyDescent="0.35">
      <c r="N474327" s="6"/>
    </row>
    <row r="474329" spans="14:14" x14ac:dyDescent="0.35">
      <c r="N474329" s="6"/>
    </row>
    <row r="474331" spans="14:14" x14ac:dyDescent="0.35">
      <c r="N474331" s="6"/>
    </row>
    <row r="474333" spans="14:14" x14ac:dyDescent="0.35">
      <c r="N474333" s="6"/>
    </row>
    <row r="474335" spans="14:14" x14ac:dyDescent="0.35">
      <c r="N474335" s="6"/>
    </row>
    <row r="474337" spans="14:14" x14ac:dyDescent="0.35">
      <c r="N474337" s="6"/>
    </row>
    <row r="474339" spans="14:14" x14ac:dyDescent="0.35">
      <c r="N474339" s="6"/>
    </row>
    <row r="474341" spans="14:14" x14ac:dyDescent="0.35">
      <c r="N474341" s="6"/>
    </row>
    <row r="474343" spans="14:14" x14ac:dyDescent="0.35">
      <c r="N474343" s="6"/>
    </row>
    <row r="474345" spans="14:14" x14ac:dyDescent="0.35">
      <c r="N474345" s="6"/>
    </row>
    <row r="474347" spans="14:14" x14ac:dyDescent="0.35">
      <c r="N474347" s="6"/>
    </row>
    <row r="474349" spans="14:14" x14ac:dyDescent="0.35">
      <c r="N474349" s="6"/>
    </row>
    <row r="474351" spans="14:14" x14ac:dyDescent="0.35">
      <c r="N474351" s="6"/>
    </row>
    <row r="474353" spans="14:14" x14ac:dyDescent="0.35">
      <c r="N474353" s="6"/>
    </row>
    <row r="474355" spans="14:14" x14ac:dyDescent="0.35">
      <c r="N474355" s="6"/>
    </row>
    <row r="474357" spans="14:14" x14ac:dyDescent="0.35">
      <c r="N474357" s="6"/>
    </row>
    <row r="474359" spans="14:14" x14ac:dyDescent="0.35">
      <c r="N474359" s="6"/>
    </row>
    <row r="474361" spans="14:14" x14ac:dyDescent="0.35">
      <c r="N474361" s="6"/>
    </row>
    <row r="474363" spans="14:14" x14ac:dyDescent="0.35">
      <c r="N474363" s="6"/>
    </row>
    <row r="474365" spans="14:14" x14ac:dyDescent="0.35">
      <c r="N474365" s="6"/>
    </row>
    <row r="474367" spans="14:14" x14ac:dyDescent="0.35">
      <c r="N474367" s="6"/>
    </row>
    <row r="474369" spans="14:14" x14ac:dyDescent="0.35">
      <c r="N474369" s="6"/>
    </row>
    <row r="474371" spans="14:14" x14ac:dyDescent="0.35">
      <c r="N474371" s="6"/>
    </row>
    <row r="474373" spans="14:14" x14ac:dyDescent="0.35">
      <c r="N474373" s="6"/>
    </row>
    <row r="474375" spans="14:14" x14ac:dyDescent="0.35">
      <c r="N474375" s="6"/>
    </row>
    <row r="474377" spans="14:14" x14ac:dyDescent="0.35">
      <c r="N474377" s="6"/>
    </row>
    <row r="474379" spans="14:14" x14ac:dyDescent="0.35">
      <c r="N474379" s="6"/>
    </row>
    <row r="474381" spans="14:14" x14ac:dyDescent="0.35">
      <c r="N474381" s="6"/>
    </row>
    <row r="474383" spans="14:14" x14ac:dyDescent="0.35">
      <c r="N474383" s="6"/>
    </row>
    <row r="474385" spans="14:14" x14ac:dyDescent="0.35">
      <c r="N474385" s="6"/>
    </row>
    <row r="474387" spans="14:14" x14ac:dyDescent="0.35">
      <c r="N474387" s="6"/>
    </row>
    <row r="474389" spans="14:14" x14ac:dyDescent="0.35">
      <c r="N474389" s="6"/>
    </row>
    <row r="474391" spans="14:14" x14ac:dyDescent="0.35">
      <c r="N474391" s="6"/>
    </row>
    <row r="474393" spans="14:14" x14ac:dyDescent="0.35">
      <c r="N474393" s="6"/>
    </row>
    <row r="474395" spans="14:14" x14ac:dyDescent="0.35">
      <c r="N474395" s="6"/>
    </row>
    <row r="474397" spans="14:14" x14ac:dyDescent="0.35">
      <c r="N474397" s="6"/>
    </row>
    <row r="474399" spans="14:14" x14ac:dyDescent="0.35">
      <c r="N474399" s="6"/>
    </row>
    <row r="474401" spans="14:14" x14ac:dyDescent="0.35">
      <c r="N474401" s="6"/>
    </row>
    <row r="474403" spans="14:14" x14ac:dyDescent="0.35">
      <c r="N474403" s="6"/>
    </row>
    <row r="474405" spans="14:14" x14ac:dyDescent="0.35">
      <c r="N474405" s="6"/>
    </row>
    <row r="474407" spans="14:14" x14ac:dyDescent="0.35">
      <c r="N474407" s="6"/>
    </row>
    <row r="474409" spans="14:14" x14ac:dyDescent="0.35">
      <c r="N474409" s="6"/>
    </row>
    <row r="474411" spans="14:14" x14ac:dyDescent="0.35">
      <c r="N474411" s="6"/>
    </row>
    <row r="474413" spans="14:14" x14ac:dyDescent="0.35">
      <c r="N474413" s="6"/>
    </row>
    <row r="474415" spans="14:14" x14ac:dyDescent="0.35">
      <c r="N474415" s="6"/>
    </row>
    <row r="474417" spans="14:14" x14ac:dyDescent="0.35">
      <c r="N474417" s="6"/>
    </row>
    <row r="474419" spans="14:14" x14ac:dyDescent="0.35">
      <c r="N474419" s="6"/>
    </row>
    <row r="474421" spans="14:14" x14ac:dyDescent="0.35">
      <c r="N474421" s="6"/>
    </row>
    <row r="474423" spans="14:14" x14ac:dyDescent="0.35">
      <c r="N474423" s="6"/>
    </row>
    <row r="474425" spans="14:14" x14ac:dyDescent="0.35">
      <c r="N474425" s="6"/>
    </row>
    <row r="474427" spans="14:14" x14ac:dyDescent="0.35">
      <c r="N474427" s="6"/>
    </row>
    <row r="474429" spans="14:14" x14ac:dyDescent="0.35">
      <c r="N474429" s="6"/>
    </row>
    <row r="474431" spans="14:14" x14ac:dyDescent="0.35">
      <c r="N474431" s="6"/>
    </row>
    <row r="474433" spans="14:14" x14ac:dyDescent="0.35">
      <c r="N474433" s="6"/>
    </row>
    <row r="474435" spans="14:14" x14ac:dyDescent="0.35">
      <c r="N474435" s="6"/>
    </row>
    <row r="474437" spans="14:14" x14ac:dyDescent="0.35">
      <c r="N474437" s="6"/>
    </row>
    <row r="474439" spans="14:14" x14ac:dyDescent="0.35">
      <c r="N474439" s="6"/>
    </row>
    <row r="474441" spans="14:14" x14ac:dyDescent="0.35">
      <c r="N474441" s="6"/>
    </row>
    <row r="474443" spans="14:14" x14ac:dyDescent="0.35">
      <c r="N474443" s="6"/>
    </row>
    <row r="474445" spans="14:14" x14ac:dyDescent="0.35">
      <c r="N474445" s="6"/>
    </row>
    <row r="474447" spans="14:14" x14ac:dyDescent="0.35">
      <c r="N474447" s="6"/>
    </row>
    <row r="474449" spans="14:14" x14ac:dyDescent="0.35">
      <c r="N474449" s="6"/>
    </row>
    <row r="474451" spans="14:14" x14ac:dyDescent="0.35">
      <c r="N474451" s="6"/>
    </row>
    <row r="474453" spans="14:14" x14ac:dyDescent="0.35">
      <c r="N474453" s="6"/>
    </row>
    <row r="474455" spans="14:14" x14ac:dyDescent="0.35">
      <c r="N474455" s="6"/>
    </row>
    <row r="474457" spans="14:14" x14ac:dyDescent="0.35">
      <c r="N474457" s="6"/>
    </row>
    <row r="474459" spans="14:14" x14ac:dyDescent="0.35">
      <c r="N474459" s="6"/>
    </row>
    <row r="474461" spans="14:14" x14ac:dyDescent="0.35">
      <c r="N474461" s="6"/>
    </row>
    <row r="474463" spans="14:14" x14ac:dyDescent="0.35">
      <c r="N474463" s="6"/>
    </row>
    <row r="474465" spans="14:14" x14ac:dyDescent="0.35">
      <c r="N474465" s="6"/>
    </row>
    <row r="474467" spans="14:14" x14ac:dyDescent="0.35">
      <c r="N474467" s="6"/>
    </row>
    <row r="474469" spans="14:14" x14ac:dyDescent="0.35">
      <c r="N474469" s="6"/>
    </row>
    <row r="474471" spans="14:14" x14ac:dyDescent="0.35">
      <c r="N474471" s="6"/>
    </row>
    <row r="474473" spans="14:14" x14ac:dyDescent="0.35">
      <c r="N474473" s="6"/>
    </row>
    <row r="474475" spans="14:14" x14ac:dyDescent="0.35">
      <c r="N474475" s="6"/>
    </row>
    <row r="474477" spans="14:14" x14ac:dyDescent="0.35">
      <c r="N474477" s="6"/>
    </row>
    <row r="474479" spans="14:14" x14ac:dyDescent="0.35">
      <c r="N474479" s="6"/>
    </row>
    <row r="474481" spans="14:14" x14ac:dyDescent="0.35">
      <c r="N474481" s="6"/>
    </row>
    <row r="474483" spans="14:14" x14ac:dyDescent="0.35">
      <c r="N474483" s="6"/>
    </row>
    <row r="474485" spans="14:14" x14ac:dyDescent="0.35">
      <c r="N474485" s="6"/>
    </row>
    <row r="474487" spans="14:14" x14ac:dyDescent="0.35">
      <c r="N474487" s="6"/>
    </row>
    <row r="474489" spans="14:14" x14ac:dyDescent="0.35">
      <c r="N474489" s="6"/>
    </row>
    <row r="474491" spans="14:14" x14ac:dyDescent="0.35">
      <c r="N474491" s="6"/>
    </row>
    <row r="474493" spans="14:14" x14ac:dyDescent="0.35">
      <c r="N474493" s="6"/>
    </row>
    <row r="474495" spans="14:14" x14ac:dyDescent="0.35">
      <c r="N474495" s="6"/>
    </row>
    <row r="474497" spans="14:14" x14ac:dyDescent="0.35">
      <c r="N474497" s="6"/>
    </row>
    <row r="474499" spans="14:14" x14ac:dyDescent="0.35">
      <c r="N474499" s="6"/>
    </row>
    <row r="474501" spans="14:14" x14ac:dyDescent="0.35">
      <c r="N474501" s="6"/>
    </row>
    <row r="474503" spans="14:14" x14ac:dyDescent="0.35">
      <c r="N474503" s="6"/>
    </row>
    <row r="474505" spans="14:14" x14ac:dyDescent="0.35">
      <c r="N474505" s="6"/>
    </row>
    <row r="474507" spans="14:14" x14ac:dyDescent="0.35">
      <c r="N474507" s="6"/>
    </row>
    <row r="474509" spans="14:14" x14ac:dyDescent="0.35">
      <c r="N474509" s="6"/>
    </row>
    <row r="474511" spans="14:14" x14ac:dyDescent="0.35">
      <c r="N474511" s="6"/>
    </row>
    <row r="474513" spans="14:14" x14ac:dyDescent="0.35">
      <c r="N474513" s="6"/>
    </row>
    <row r="474515" spans="14:14" x14ac:dyDescent="0.35">
      <c r="N474515" s="6"/>
    </row>
    <row r="474517" spans="14:14" x14ac:dyDescent="0.35">
      <c r="N474517" s="6"/>
    </row>
    <row r="474519" spans="14:14" x14ac:dyDescent="0.35">
      <c r="N474519" s="6"/>
    </row>
    <row r="474521" spans="14:14" x14ac:dyDescent="0.35">
      <c r="N474521" s="6"/>
    </row>
    <row r="474523" spans="14:14" x14ac:dyDescent="0.35">
      <c r="N474523" s="6"/>
    </row>
    <row r="474525" spans="14:14" x14ac:dyDescent="0.35">
      <c r="N474525" s="6"/>
    </row>
    <row r="474527" spans="14:14" x14ac:dyDescent="0.35">
      <c r="N474527" s="6"/>
    </row>
    <row r="474529" spans="14:14" x14ac:dyDescent="0.35">
      <c r="N474529" s="6"/>
    </row>
    <row r="474531" spans="14:14" x14ac:dyDescent="0.35">
      <c r="N474531" s="6"/>
    </row>
    <row r="474533" spans="14:14" x14ac:dyDescent="0.35">
      <c r="N474533" s="6"/>
    </row>
    <row r="474535" spans="14:14" x14ac:dyDescent="0.35">
      <c r="N474535" s="6"/>
    </row>
    <row r="474537" spans="14:14" x14ac:dyDescent="0.35">
      <c r="N474537" s="6"/>
    </row>
    <row r="474539" spans="14:14" x14ac:dyDescent="0.35">
      <c r="N474539" s="6"/>
    </row>
    <row r="474541" spans="14:14" x14ac:dyDescent="0.35">
      <c r="N474541" s="6"/>
    </row>
    <row r="474543" spans="14:14" x14ac:dyDescent="0.35">
      <c r="N474543" s="6"/>
    </row>
    <row r="474545" spans="14:14" x14ac:dyDescent="0.35">
      <c r="N474545" s="6"/>
    </row>
    <row r="474547" spans="14:14" x14ac:dyDescent="0.35">
      <c r="N474547" s="6"/>
    </row>
    <row r="474549" spans="14:14" x14ac:dyDescent="0.35">
      <c r="N474549" s="6"/>
    </row>
    <row r="474551" spans="14:14" x14ac:dyDescent="0.35">
      <c r="N474551" s="6"/>
    </row>
    <row r="474553" spans="14:14" x14ac:dyDescent="0.35">
      <c r="N474553" s="6"/>
    </row>
    <row r="474555" spans="14:14" x14ac:dyDescent="0.35">
      <c r="N474555" s="6"/>
    </row>
    <row r="474557" spans="14:14" x14ac:dyDescent="0.35">
      <c r="N474557" s="6"/>
    </row>
    <row r="474559" spans="14:14" x14ac:dyDescent="0.35">
      <c r="N474559" s="6"/>
    </row>
    <row r="474561" spans="14:14" x14ac:dyDescent="0.35">
      <c r="N474561" s="6"/>
    </row>
    <row r="474563" spans="14:14" x14ac:dyDescent="0.35">
      <c r="N474563" s="6"/>
    </row>
    <row r="474565" spans="14:14" x14ac:dyDescent="0.35">
      <c r="N474565" s="6"/>
    </row>
    <row r="474567" spans="14:14" x14ac:dyDescent="0.35">
      <c r="N474567" s="6"/>
    </row>
    <row r="474569" spans="14:14" x14ac:dyDescent="0.35">
      <c r="N474569" s="6"/>
    </row>
    <row r="474571" spans="14:14" x14ac:dyDescent="0.35">
      <c r="N474571" s="6"/>
    </row>
    <row r="474573" spans="14:14" x14ac:dyDescent="0.35">
      <c r="N474573" s="6"/>
    </row>
    <row r="474575" spans="14:14" x14ac:dyDescent="0.35">
      <c r="N474575" s="6"/>
    </row>
    <row r="474577" spans="14:14" x14ac:dyDescent="0.35">
      <c r="N474577" s="6"/>
    </row>
    <row r="474579" spans="14:14" x14ac:dyDescent="0.35">
      <c r="N474579" s="6"/>
    </row>
    <row r="474581" spans="14:14" x14ac:dyDescent="0.35">
      <c r="N474581" s="6"/>
    </row>
    <row r="474583" spans="14:14" x14ac:dyDescent="0.35">
      <c r="N474583" s="6"/>
    </row>
    <row r="474585" spans="14:14" x14ac:dyDescent="0.35">
      <c r="N474585" s="6"/>
    </row>
    <row r="474587" spans="14:14" x14ac:dyDescent="0.35">
      <c r="N474587" s="6"/>
    </row>
    <row r="474589" spans="14:14" x14ac:dyDescent="0.35">
      <c r="N474589" s="6"/>
    </row>
    <row r="474591" spans="14:14" x14ac:dyDescent="0.35">
      <c r="N474591" s="6"/>
    </row>
    <row r="474593" spans="14:14" x14ac:dyDescent="0.35">
      <c r="N474593" s="6"/>
    </row>
    <row r="474595" spans="14:14" x14ac:dyDescent="0.35">
      <c r="N474595" s="6"/>
    </row>
    <row r="474597" spans="14:14" x14ac:dyDescent="0.35">
      <c r="N474597" s="6"/>
    </row>
    <row r="474599" spans="14:14" x14ac:dyDescent="0.35">
      <c r="N474599" s="6"/>
    </row>
    <row r="474601" spans="14:14" x14ac:dyDescent="0.35">
      <c r="N474601" s="6"/>
    </row>
    <row r="474603" spans="14:14" x14ac:dyDescent="0.35">
      <c r="N474603" s="6"/>
    </row>
    <row r="474605" spans="14:14" x14ac:dyDescent="0.35">
      <c r="N474605" s="6"/>
    </row>
    <row r="474607" spans="14:14" x14ac:dyDescent="0.35">
      <c r="N474607" s="6"/>
    </row>
    <row r="474609" spans="14:14" x14ac:dyDescent="0.35">
      <c r="N474609" s="6"/>
    </row>
    <row r="474611" spans="14:14" x14ac:dyDescent="0.35">
      <c r="N474611" s="6"/>
    </row>
    <row r="474613" spans="14:14" x14ac:dyDescent="0.35">
      <c r="N474613" s="6"/>
    </row>
    <row r="474615" spans="14:14" x14ac:dyDescent="0.35">
      <c r="N474615" s="6"/>
    </row>
    <row r="474617" spans="14:14" x14ac:dyDescent="0.35">
      <c r="N474617" s="6"/>
    </row>
    <row r="474619" spans="14:14" x14ac:dyDescent="0.35">
      <c r="N474619" s="6"/>
    </row>
    <row r="474621" spans="14:14" x14ac:dyDescent="0.35">
      <c r="N474621" s="6"/>
    </row>
    <row r="474623" spans="14:14" x14ac:dyDescent="0.35">
      <c r="N474623" s="6"/>
    </row>
    <row r="474625" spans="14:14" x14ac:dyDescent="0.35">
      <c r="N474625" s="6"/>
    </row>
    <row r="474627" spans="14:14" x14ac:dyDescent="0.35">
      <c r="N474627" s="6"/>
    </row>
    <row r="474629" spans="14:14" x14ac:dyDescent="0.35">
      <c r="N474629" s="6"/>
    </row>
    <row r="474631" spans="14:14" x14ac:dyDescent="0.35">
      <c r="N474631" s="6"/>
    </row>
    <row r="474633" spans="14:14" x14ac:dyDescent="0.35">
      <c r="N474633" s="6"/>
    </row>
    <row r="474635" spans="14:14" x14ac:dyDescent="0.35">
      <c r="N474635" s="6"/>
    </row>
    <row r="474637" spans="14:14" x14ac:dyDescent="0.35">
      <c r="N474637" s="6"/>
    </row>
    <row r="474639" spans="14:14" x14ac:dyDescent="0.35">
      <c r="N474639" s="6"/>
    </row>
    <row r="474641" spans="14:14" x14ac:dyDescent="0.35">
      <c r="N474641" s="6"/>
    </row>
    <row r="474643" spans="14:14" x14ac:dyDescent="0.35">
      <c r="N474643" s="6"/>
    </row>
    <row r="474645" spans="14:14" x14ac:dyDescent="0.35">
      <c r="N474645" s="6"/>
    </row>
    <row r="474647" spans="14:14" x14ac:dyDescent="0.35">
      <c r="N474647" s="6"/>
    </row>
    <row r="474649" spans="14:14" x14ac:dyDescent="0.35">
      <c r="N474649" s="6"/>
    </row>
    <row r="474651" spans="14:14" x14ac:dyDescent="0.35">
      <c r="N474651" s="6"/>
    </row>
    <row r="474653" spans="14:14" x14ac:dyDescent="0.35">
      <c r="N474653" s="6"/>
    </row>
    <row r="474655" spans="14:14" x14ac:dyDescent="0.35">
      <c r="N474655" s="6"/>
    </row>
    <row r="474657" spans="14:14" x14ac:dyDescent="0.35">
      <c r="N474657" s="6"/>
    </row>
    <row r="474659" spans="14:14" x14ac:dyDescent="0.35">
      <c r="N474659" s="6"/>
    </row>
    <row r="474661" spans="14:14" x14ac:dyDescent="0.35">
      <c r="N474661" s="6"/>
    </row>
    <row r="474663" spans="14:14" x14ac:dyDescent="0.35">
      <c r="N474663" s="6"/>
    </row>
    <row r="474665" spans="14:14" x14ac:dyDescent="0.35">
      <c r="N474665" s="6"/>
    </row>
    <row r="474667" spans="14:14" x14ac:dyDescent="0.35">
      <c r="N474667" s="6"/>
    </row>
    <row r="474669" spans="14:14" x14ac:dyDescent="0.35">
      <c r="N474669" s="6"/>
    </row>
    <row r="474671" spans="14:14" x14ac:dyDescent="0.35">
      <c r="N474671" s="6"/>
    </row>
    <row r="474673" spans="14:14" x14ac:dyDescent="0.35">
      <c r="N474673" s="6"/>
    </row>
    <row r="474675" spans="14:14" x14ac:dyDescent="0.35">
      <c r="N474675" s="6"/>
    </row>
    <row r="474677" spans="14:14" x14ac:dyDescent="0.35">
      <c r="N474677" s="6"/>
    </row>
    <row r="474679" spans="14:14" x14ac:dyDescent="0.35">
      <c r="N474679" s="6"/>
    </row>
    <row r="474681" spans="14:14" x14ac:dyDescent="0.35">
      <c r="N474681" s="6"/>
    </row>
    <row r="474683" spans="14:14" x14ac:dyDescent="0.35">
      <c r="N474683" s="6"/>
    </row>
    <row r="474685" spans="14:14" x14ac:dyDescent="0.35">
      <c r="N474685" s="6"/>
    </row>
    <row r="474687" spans="14:14" x14ac:dyDescent="0.35">
      <c r="N474687" s="6"/>
    </row>
    <row r="474689" spans="14:14" x14ac:dyDescent="0.35">
      <c r="N474689" s="6"/>
    </row>
    <row r="474691" spans="14:14" x14ac:dyDescent="0.35">
      <c r="N474691" s="6"/>
    </row>
    <row r="474693" spans="14:14" x14ac:dyDescent="0.35">
      <c r="N474693" s="6"/>
    </row>
    <row r="474695" spans="14:14" x14ac:dyDescent="0.35">
      <c r="N474695" s="6"/>
    </row>
    <row r="474697" spans="14:14" x14ac:dyDescent="0.35">
      <c r="N474697" s="6"/>
    </row>
    <row r="474699" spans="14:14" x14ac:dyDescent="0.35">
      <c r="N474699" s="6"/>
    </row>
    <row r="474701" spans="14:14" x14ac:dyDescent="0.35">
      <c r="N474701" s="6"/>
    </row>
    <row r="474703" spans="14:14" x14ac:dyDescent="0.35">
      <c r="N474703" s="6"/>
    </row>
    <row r="474705" spans="14:14" x14ac:dyDescent="0.35">
      <c r="N474705" s="6"/>
    </row>
    <row r="474707" spans="14:14" x14ac:dyDescent="0.35">
      <c r="N474707" s="6"/>
    </row>
    <row r="474709" spans="14:14" x14ac:dyDescent="0.35">
      <c r="N474709" s="6"/>
    </row>
    <row r="474711" spans="14:14" x14ac:dyDescent="0.35">
      <c r="N474711" s="6"/>
    </row>
    <row r="474713" spans="14:14" x14ac:dyDescent="0.35">
      <c r="N474713" s="6"/>
    </row>
    <row r="474715" spans="14:14" x14ac:dyDescent="0.35">
      <c r="N474715" s="6"/>
    </row>
    <row r="474717" spans="14:14" x14ac:dyDescent="0.35">
      <c r="N474717" s="6"/>
    </row>
    <row r="474719" spans="14:14" x14ac:dyDescent="0.35">
      <c r="N474719" s="6"/>
    </row>
    <row r="474721" spans="14:14" x14ac:dyDescent="0.35">
      <c r="N474721" s="6"/>
    </row>
    <row r="474723" spans="14:14" x14ac:dyDescent="0.35">
      <c r="N474723" s="6"/>
    </row>
    <row r="474725" spans="14:14" x14ac:dyDescent="0.35">
      <c r="N474725" s="6"/>
    </row>
    <row r="474727" spans="14:14" x14ac:dyDescent="0.35">
      <c r="N474727" s="6"/>
    </row>
    <row r="474729" spans="14:14" x14ac:dyDescent="0.35">
      <c r="N474729" s="6"/>
    </row>
    <row r="474731" spans="14:14" x14ac:dyDescent="0.35">
      <c r="N474731" s="6"/>
    </row>
    <row r="474733" spans="14:14" x14ac:dyDescent="0.35">
      <c r="N474733" s="6"/>
    </row>
    <row r="474735" spans="14:14" x14ac:dyDescent="0.35">
      <c r="N474735" s="6"/>
    </row>
    <row r="474737" spans="14:14" x14ac:dyDescent="0.35">
      <c r="N474737" s="6"/>
    </row>
    <row r="474739" spans="14:14" x14ac:dyDescent="0.35">
      <c r="N474739" s="6"/>
    </row>
    <row r="474741" spans="14:14" x14ac:dyDescent="0.35">
      <c r="N474741" s="6"/>
    </row>
    <row r="474743" spans="14:14" x14ac:dyDescent="0.35">
      <c r="N474743" s="6"/>
    </row>
    <row r="474745" spans="14:14" x14ac:dyDescent="0.35">
      <c r="N474745" s="6"/>
    </row>
    <row r="474747" spans="14:14" x14ac:dyDescent="0.35">
      <c r="N474747" s="6"/>
    </row>
    <row r="474749" spans="14:14" x14ac:dyDescent="0.35">
      <c r="N474749" s="6"/>
    </row>
    <row r="474751" spans="14:14" x14ac:dyDescent="0.35">
      <c r="N474751" s="6"/>
    </row>
    <row r="474753" spans="14:14" x14ac:dyDescent="0.35">
      <c r="N474753" s="6"/>
    </row>
    <row r="474755" spans="14:14" x14ac:dyDescent="0.35">
      <c r="N474755" s="6"/>
    </row>
    <row r="474757" spans="14:14" x14ac:dyDescent="0.35">
      <c r="N474757" s="6"/>
    </row>
    <row r="474759" spans="14:14" x14ac:dyDescent="0.35">
      <c r="N474759" s="6"/>
    </row>
    <row r="474761" spans="14:14" x14ac:dyDescent="0.35">
      <c r="N474761" s="6"/>
    </row>
    <row r="474763" spans="14:14" x14ac:dyDescent="0.35">
      <c r="N474763" s="6"/>
    </row>
    <row r="474765" spans="14:14" x14ac:dyDescent="0.35">
      <c r="N474765" s="6"/>
    </row>
    <row r="474767" spans="14:14" x14ac:dyDescent="0.35">
      <c r="N474767" s="6"/>
    </row>
    <row r="474769" spans="14:14" x14ac:dyDescent="0.35">
      <c r="N474769" s="6"/>
    </row>
    <row r="474771" spans="14:14" x14ac:dyDescent="0.35">
      <c r="N474771" s="6"/>
    </row>
    <row r="474773" spans="14:14" x14ac:dyDescent="0.35">
      <c r="N474773" s="6"/>
    </row>
    <row r="474775" spans="14:14" x14ac:dyDescent="0.35">
      <c r="N474775" s="6"/>
    </row>
    <row r="474777" spans="14:14" x14ac:dyDescent="0.35">
      <c r="N474777" s="6"/>
    </row>
    <row r="474779" spans="14:14" x14ac:dyDescent="0.35">
      <c r="N474779" s="6"/>
    </row>
    <row r="474781" spans="14:14" x14ac:dyDescent="0.35">
      <c r="N474781" s="6"/>
    </row>
    <row r="474783" spans="14:14" x14ac:dyDescent="0.35">
      <c r="N474783" s="6"/>
    </row>
    <row r="474785" spans="14:14" x14ac:dyDescent="0.35">
      <c r="N474785" s="6"/>
    </row>
    <row r="474787" spans="14:14" x14ac:dyDescent="0.35">
      <c r="N474787" s="6"/>
    </row>
    <row r="474789" spans="14:14" x14ac:dyDescent="0.35">
      <c r="N474789" s="6"/>
    </row>
    <row r="474791" spans="14:14" x14ac:dyDescent="0.35">
      <c r="N474791" s="6"/>
    </row>
    <row r="474793" spans="14:14" x14ac:dyDescent="0.35">
      <c r="N474793" s="6"/>
    </row>
    <row r="474795" spans="14:14" x14ac:dyDescent="0.35">
      <c r="N474795" s="6"/>
    </row>
    <row r="474797" spans="14:14" x14ac:dyDescent="0.35">
      <c r="N474797" s="6"/>
    </row>
    <row r="474799" spans="14:14" x14ac:dyDescent="0.35">
      <c r="N474799" s="6"/>
    </row>
    <row r="474801" spans="14:14" x14ac:dyDescent="0.35">
      <c r="N474801" s="6"/>
    </row>
    <row r="474803" spans="14:14" x14ac:dyDescent="0.35">
      <c r="N474803" s="6"/>
    </row>
    <row r="474805" spans="14:14" x14ac:dyDescent="0.35">
      <c r="N474805" s="6"/>
    </row>
    <row r="474807" spans="14:14" x14ac:dyDescent="0.35">
      <c r="N474807" s="6"/>
    </row>
    <row r="474809" spans="14:14" x14ac:dyDescent="0.35">
      <c r="N474809" s="6"/>
    </row>
    <row r="474811" spans="14:14" x14ac:dyDescent="0.35">
      <c r="N474811" s="6"/>
    </row>
    <row r="474813" spans="14:14" x14ac:dyDescent="0.35">
      <c r="N474813" s="6"/>
    </row>
    <row r="474815" spans="14:14" x14ac:dyDescent="0.35">
      <c r="N474815" s="6"/>
    </row>
    <row r="474817" spans="14:14" x14ac:dyDescent="0.35">
      <c r="N474817" s="6"/>
    </row>
    <row r="474819" spans="14:14" x14ac:dyDescent="0.35">
      <c r="N474819" s="6"/>
    </row>
    <row r="474821" spans="14:14" x14ac:dyDescent="0.35">
      <c r="N474821" s="6"/>
    </row>
    <row r="474823" spans="14:14" x14ac:dyDescent="0.35">
      <c r="N474823" s="6"/>
    </row>
    <row r="474825" spans="14:14" x14ac:dyDescent="0.35">
      <c r="N474825" s="6"/>
    </row>
    <row r="474827" spans="14:14" x14ac:dyDescent="0.35">
      <c r="N474827" s="6"/>
    </row>
    <row r="474829" spans="14:14" x14ac:dyDescent="0.35">
      <c r="N474829" s="6"/>
    </row>
    <row r="474831" spans="14:14" x14ac:dyDescent="0.35">
      <c r="N474831" s="6"/>
    </row>
    <row r="474833" spans="14:14" x14ac:dyDescent="0.35">
      <c r="N474833" s="6"/>
    </row>
    <row r="474835" spans="14:14" x14ac:dyDescent="0.35">
      <c r="N474835" s="6"/>
    </row>
    <row r="474837" spans="14:14" x14ac:dyDescent="0.35">
      <c r="N474837" s="6"/>
    </row>
    <row r="474839" spans="14:14" x14ac:dyDescent="0.35">
      <c r="N474839" s="6"/>
    </row>
    <row r="474841" spans="14:14" x14ac:dyDescent="0.35">
      <c r="N474841" s="6"/>
    </row>
    <row r="474843" spans="14:14" x14ac:dyDescent="0.35">
      <c r="N474843" s="6"/>
    </row>
    <row r="474845" spans="14:14" x14ac:dyDescent="0.35">
      <c r="N474845" s="6"/>
    </row>
    <row r="474847" spans="14:14" x14ac:dyDescent="0.35">
      <c r="N474847" s="6"/>
    </row>
    <row r="474849" spans="14:14" x14ac:dyDescent="0.35">
      <c r="N474849" s="6"/>
    </row>
    <row r="474851" spans="14:14" x14ac:dyDescent="0.35">
      <c r="N474851" s="6"/>
    </row>
    <row r="474853" spans="14:14" x14ac:dyDescent="0.35">
      <c r="N474853" s="6"/>
    </row>
    <row r="474855" spans="14:14" x14ac:dyDescent="0.35">
      <c r="N474855" s="6"/>
    </row>
    <row r="474857" spans="14:14" x14ac:dyDescent="0.35">
      <c r="N474857" s="6"/>
    </row>
    <row r="474859" spans="14:14" x14ac:dyDescent="0.35">
      <c r="N474859" s="6"/>
    </row>
    <row r="474861" spans="14:14" x14ac:dyDescent="0.35">
      <c r="N474861" s="6"/>
    </row>
    <row r="474863" spans="14:14" x14ac:dyDescent="0.35">
      <c r="N474863" s="6"/>
    </row>
    <row r="474865" spans="14:14" x14ac:dyDescent="0.35">
      <c r="N474865" s="6"/>
    </row>
    <row r="474867" spans="14:14" x14ac:dyDescent="0.35">
      <c r="N474867" s="6"/>
    </row>
    <row r="474869" spans="14:14" x14ac:dyDescent="0.35">
      <c r="N474869" s="6"/>
    </row>
    <row r="474871" spans="14:14" x14ac:dyDescent="0.35">
      <c r="N474871" s="6"/>
    </row>
    <row r="474873" spans="14:14" x14ac:dyDescent="0.35">
      <c r="N474873" s="6"/>
    </row>
    <row r="474875" spans="14:14" x14ac:dyDescent="0.35">
      <c r="N474875" s="6"/>
    </row>
    <row r="474877" spans="14:14" x14ac:dyDescent="0.35">
      <c r="N474877" s="6"/>
    </row>
    <row r="474879" spans="14:14" x14ac:dyDescent="0.35">
      <c r="N474879" s="6"/>
    </row>
    <row r="474881" spans="14:14" x14ac:dyDescent="0.35">
      <c r="N474881" s="6"/>
    </row>
    <row r="474883" spans="14:14" x14ac:dyDescent="0.35">
      <c r="N474883" s="6"/>
    </row>
    <row r="474885" spans="14:14" x14ac:dyDescent="0.35">
      <c r="N474885" s="6"/>
    </row>
    <row r="474887" spans="14:14" x14ac:dyDescent="0.35">
      <c r="N474887" s="6"/>
    </row>
    <row r="474889" spans="14:14" x14ac:dyDescent="0.35">
      <c r="N474889" s="6"/>
    </row>
    <row r="474891" spans="14:14" x14ac:dyDescent="0.35">
      <c r="N474891" s="6"/>
    </row>
    <row r="474893" spans="14:14" x14ac:dyDescent="0.35">
      <c r="N474893" s="6"/>
    </row>
    <row r="474895" spans="14:14" x14ac:dyDescent="0.35">
      <c r="N474895" s="6"/>
    </row>
    <row r="474897" spans="14:14" x14ac:dyDescent="0.35">
      <c r="N474897" s="6"/>
    </row>
    <row r="474899" spans="14:14" x14ac:dyDescent="0.35">
      <c r="N474899" s="6"/>
    </row>
    <row r="474901" spans="14:14" x14ac:dyDescent="0.35">
      <c r="N474901" s="6"/>
    </row>
    <row r="474903" spans="14:14" x14ac:dyDescent="0.35">
      <c r="N474903" s="6"/>
    </row>
    <row r="474905" spans="14:14" x14ac:dyDescent="0.35">
      <c r="N474905" s="6"/>
    </row>
    <row r="474907" spans="14:14" x14ac:dyDescent="0.35">
      <c r="N474907" s="6"/>
    </row>
    <row r="474909" spans="14:14" x14ac:dyDescent="0.35">
      <c r="N474909" s="6"/>
    </row>
    <row r="474911" spans="14:14" x14ac:dyDescent="0.35">
      <c r="N474911" s="6"/>
    </row>
    <row r="474913" spans="14:14" x14ac:dyDescent="0.35">
      <c r="N474913" s="6"/>
    </row>
    <row r="474915" spans="14:14" x14ac:dyDescent="0.35">
      <c r="N474915" s="6"/>
    </row>
    <row r="474917" spans="14:14" x14ac:dyDescent="0.35">
      <c r="N474917" s="6"/>
    </row>
    <row r="474919" spans="14:14" x14ac:dyDescent="0.35">
      <c r="N474919" s="6"/>
    </row>
    <row r="474921" spans="14:14" x14ac:dyDescent="0.35">
      <c r="N474921" s="6"/>
    </row>
    <row r="474923" spans="14:14" x14ac:dyDescent="0.35">
      <c r="N474923" s="6"/>
    </row>
    <row r="474925" spans="14:14" x14ac:dyDescent="0.35">
      <c r="N474925" s="6"/>
    </row>
    <row r="474927" spans="14:14" x14ac:dyDescent="0.35">
      <c r="N474927" s="6"/>
    </row>
    <row r="474929" spans="14:14" x14ac:dyDescent="0.35">
      <c r="N474929" s="6"/>
    </row>
    <row r="474931" spans="14:14" x14ac:dyDescent="0.35">
      <c r="N474931" s="6"/>
    </row>
    <row r="474933" spans="14:14" x14ac:dyDescent="0.35">
      <c r="N474933" s="6"/>
    </row>
    <row r="474935" spans="14:14" x14ac:dyDescent="0.35">
      <c r="N474935" s="6"/>
    </row>
    <row r="474937" spans="14:14" x14ac:dyDescent="0.35">
      <c r="N474937" s="6"/>
    </row>
    <row r="474939" spans="14:14" x14ac:dyDescent="0.35">
      <c r="N474939" s="6"/>
    </row>
    <row r="474941" spans="14:14" x14ac:dyDescent="0.35">
      <c r="N474941" s="6"/>
    </row>
    <row r="474943" spans="14:14" x14ac:dyDescent="0.35">
      <c r="N474943" s="6"/>
    </row>
    <row r="474945" spans="14:14" x14ac:dyDescent="0.35">
      <c r="N474945" s="6"/>
    </row>
    <row r="474947" spans="14:14" x14ac:dyDescent="0.35">
      <c r="N474947" s="6"/>
    </row>
    <row r="474949" spans="14:14" x14ac:dyDescent="0.35">
      <c r="N474949" s="6"/>
    </row>
    <row r="474951" spans="14:14" x14ac:dyDescent="0.35">
      <c r="N474951" s="6"/>
    </row>
    <row r="474953" spans="14:14" x14ac:dyDescent="0.35">
      <c r="N474953" s="6"/>
    </row>
    <row r="474955" spans="14:14" x14ac:dyDescent="0.35">
      <c r="N474955" s="6"/>
    </row>
    <row r="474957" spans="14:14" x14ac:dyDescent="0.35">
      <c r="N474957" s="6"/>
    </row>
    <row r="474959" spans="14:14" x14ac:dyDescent="0.35">
      <c r="N474959" s="6"/>
    </row>
    <row r="474961" spans="14:14" x14ac:dyDescent="0.35">
      <c r="N474961" s="6"/>
    </row>
    <row r="474963" spans="14:14" x14ac:dyDescent="0.35">
      <c r="N474963" s="6"/>
    </row>
    <row r="474965" spans="14:14" x14ac:dyDescent="0.35">
      <c r="N474965" s="6"/>
    </row>
    <row r="474967" spans="14:14" x14ac:dyDescent="0.35">
      <c r="N474967" s="6"/>
    </row>
    <row r="474969" spans="14:14" x14ac:dyDescent="0.35">
      <c r="N474969" s="6"/>
    </row>
    <row r="474971" spans="14:14" x14ac:dyDescent="0.35">
      <c r="N474971" s="6"/>
    </row>
    <row r="474973" spans="14:14" x14ac:dyDescent="0.35">
      <c r="N474973" s="6"/>
    </row>
    <row r="474975" spans="14:14" x14ac:dyDescent="0.35">
      <c r="N474975" s="6"/>
    </row>
    <row r="474977" spans="14:14" x14ac:dyDescent="0.35">
      <c r="N474977" s="6"/>
    </row>
    <row r="474979" spans="14:14" x14ac:dyDescent="0.35">
      <c r="N474979" s="6"/>
    </row>
    <row r="474981" spans="14:14" x14ac:dyDescent="0.35">
      <c r="N474981" s="6"/>
    </row>
    <row r="474983" spans="14:14" x14ac:dyDescent="0.35">
      <c r="N474983" s="6"/>
    </row>
    <row r="474985" spans="14:14" x14ac:dyDescent="0.35">
      <c r="N474985" s="6"/>
    </row>
    <row r="474987" spans="14:14" x14ac:dyDescent="0.35">
      <c r="N474987" s="6"/>
    </row>
    <row r="474989" spans="14:14" x14ac:dyDescent="0.35">
      <c r="N474989" s="6"/>
    </row>
    <row r="474991" spans="14:14" x14ac:dyDescent="0.35">
      <c r="N474991" s="6"/>
    </row>
    <row r="474993" spans="14:14" x14ac:dyDescent="0.35">
      <c r="N474993" s="6"/>
    </row>
    <row r="474995" spans="14:14" x14ac:dyDescent="0.35">
      <c r="N474995" s="6"/>
    </row>
    <row r="474997" spans="14:14" x14ac:dyDescent="0.35">
      <c r="N474997" s="6"/>
    </row>
    <row r="474999" spans="14:14" x14ac:dyDescent="0.35">
      <c r="N474999" s="6"/>
    </row>
    <row r="475001" spans="14:14" x14ac:dyDescent="0.35">
      <c r="N475001" s="6"/>
    </row>
    <row r="475003" spans="14:14" x14ac:dyDescent="0.35">
      <c r="N475003" s="6"/>
    </row>
    <row r="475005" spans="14:14" x14ac:dyDescent="0.35">
      <c r="N475005" s="6"/>
    </row>
    <row r="475007" spans="14:14" x14ac:dyDescent="0.35">
      <c r="N475007" s="6"/>
    </row>
    <row r="475009" spans="14:14" x14ac:dyDescent="0.35">
      <c r="N475009" s="6"/>
    </row>
    <row r="475011" spans="14:14" x14ac:dyDescent="0.35">
      <c r="N475011" s="6"/>
    </row>
    <row r="475013" spans="14:14" x14ac:dyDescent="0.35">
      <c r="N475013" s="6"/>
    </row>
    <row r="475015" spans="14:14" x14ac:dyDescent="0.35">
      <c r="N475015" s="6"/>
    </row>
    <row r="475017" spans="14:14" x14ac:dyDescent="0.35">
      <c r="N475017" s="6"/>
    </row>
    <row r="475019" spans="14:14" x14ac:dyDescent="0.35">
      <c r="N475019" s="6"/>
    </row>
    <row r="475021" spans="14:14" x14ac:dyDescent="0.35">
      <c r="N475021" s="6"/>
    </row>
    <row r="475023" spans="14:14" x14ac:dyDescent="0.35">
      <c r="N475023" s="6"/>
    </row>
    <row r="475025" spans="14:14" x14ac:dyDescent="0.35">
      <c r="N475025" s="6"/>
    </row>
    <row r="475027" spans="14:14" x14ac:dyDescent="0.35">
      <c r="N475027" s="6"/>
    </row>
    <row r="475029" spans="14:14" x14ac:dyDescent="0.35">
      <c r="N475029" s="6"/>
    </row>
    <row r="475031" spans="14:14" x14ac:dyDescent="0.35">
      <c r="N475031" s="6"/>
    </row>
    <row r="475033" spans="14:14" x14ac:dyDescent="0.35">
      <c r="N475033" s="6"/>
    </row>
    <row r="475035" spans="14:14" x14ac:dyDescent="0.35">
      <c r="N475035" s="6"/>
    </row>
    <row r="475037" spans="14:14" x14ac:dyDescent="0.35">
      <c r="N475037" s="6"/>
    </row>
    <row r="475039" spans="14:14" x14ac:dyDescent="0.35">
      <c r="N475039" s="6"/>
    </row>
    <row r="475041" spans="14:14" x14ac:dyDescent="0.35">
      <c r="N475041" s="6"/>
    </row>
    <row r="475043" spans="14:14" x14ac:dyDescent="0.35">
      <c r="N475043" s="6"/>
    </row>
    <row r="475045" spans="14:14" x14ac:dyDescent="0.35">
      <c r="N475045" s="6"/>
    </row>
    <row r="475047" spans="14:14" x14ac:dyDescent="0.35">
      <c r="N475047" s="6"/>
    </row>
    <row r="475049" spans="14:14" x14ac:dyDescent="0.35">
      <c r="N475049" s="6"/>
    </row>
    <row r="475051" spans="14:14" x14ac:dyDescent="0.35">
      <c r="N475051" s="6"/>
    </row>
    <row r="475053" spans="14:14" x14ac:dyDescent="0.35">
      <c r="N475053" s="6"/>
    </row>
    <row r="475055" spans="14:14" x14ac:dyDescent="0.35">
      <c r="N475055" s="6"/>
    </row>
    <row r="475057" spans="14:14" x14ac:dyDescent="0.35">
      <c r="N475057" s="6"/>
    </row>
    <row r="475059" spans="14:14" x14ac:dyDescent="0.35">
      <c r="N475059" s="6"/>
    </row>
    <row r="475061" spans="14:14" x14ac:dyDescent="0.35">
      <c r="N475061" s="6"/>
    </row>
    <row r="475063" spans="14:14" x14ac:dyDescent="0.35">
      <c r="N475063" s="6"/>
    </row>
    <row r="475065" spans="14:14" x14ac:dyDescent="0.35">
      <c r="N475065" s="6"/>
    </row>
    <row r="475067" spans="14:14" x14ac:dyDescent="0.35">
      <c r="N475067" s="6"/>
    </row>
    <row r="475069" spans="14:14" x14ac:dyDescent="0.35">
      <c r="N475069" s="6"/>
    </row>
    <row r="475071" spans="14:14" x14ac:dyDescent="0.35">
      <c r="N475071" s="6"/>
    </row>
    <row r="475073" spans="14:14" x14ac:dyDescent="0.35">
      <c r="N475073" s="6"/>
    </row>
    <row r="475075" spans="14:14" x14ac:dyDescent="0.35">
      <c r="N475075" s="6"/>
    </row>
    <row r="475077" spans="14:14" x14ac:dyDescent="0.35">
      <c r="N475077" s="6"/>
    </row>
    <row r="475079" spans="14:14" x14ac:dyDescent="0.35">
      <c r="N475079" s="6"/>
    </row>
    <row r="475081" spans="14:14" x14ac:dyDescent="0.35">
      <c r="N475081" s="6"/>
    </row>
    <row r="475083" spans="14:14" x14ac:dyDescent="0.35">
      <c r="N475083" s="6"/>
    </row>
    <row r="475085" spans="14:14" x14ac:dyDescent="0.35">
      <c r="N475085" s="6"/>
    </row>
    <row r="475087" spans="14:14" x14ac:dyDescent="0.35">
      <c r="N475087" s="6"/>
    </row>
    <row r="475089" spans="14:14" x14ac:dyDescent="0.35">
      <c r="N475089" s="6"/>
    </row>
    <row r="475091" spans="14:14" x14ac:dyDescent="0.35">
      <c r="N475091" s="6"/>
    </row>
    <row r="475093" spans="14:14" x14ac:dyDescent="0.35">
      <c r="N475093" s="6"/>
    </row>
    <row r="475095" spans="14:14" x14ac:dyDescent="0.35">
      <c r="N475095" s="6"/>
    </row>
    <row r="475097" spans="14:14" x14ac:dyDescent="0.35">
      <c r="N475097" s="6"/>
    </row>
    <row r="475099" spans="14:14" x14ac:dyDescent="0.35">
      <c r="N475099" s="6"/>
    </row>
    <row r="475101" spans="14:14" x14ac:dyDescent="0.35">
      <c r="N475101" s="6"/>
    </row>
    <row r="475103" spans="14:14" x14ac:dyDescent="0.35">
      <c r="N475103" s="6"/>
    </row>
    <row r="475105" spans="14:14" x14ac:dyDescent="0.35">
      <c r="N475105" s="6"/>
    </row>
    <row r="475107" spans="14:14" x14ac:dyDescent="0.35">
      <c r="N475107" s="6"/>
    </row>
    <row r="475109" spans="14:14" x14ac:dyDescent="0.35">
      <c r="N475109" s="6"/>
    </row>
    <row r="475111" spans="14:14" x14ac:dyDescent="0.35">
      <c r="N475111" s="6"/>
    </row>
    <row r="475113" spans="14:14" x14ac:dyDescent="0.35">
      <c r="N475113" s="6"/>
    </row>
    <row r="475115" spans="14:14" x14ac:dyDescent="0.35">
      <c r="N475115" s="6"/>
    </row>
    <row r="475117" spans="14:14" x14ac:dyDescent="0.35">
      <c r="N475117" s="6"/>
    </row>
    <row r="475119" spans="14:14" x14ac:dyDescent="0.35">
      <c r="N475119" s="6"/>
    </row>
    <row r="475121" spans="14:14" x14ac:dyDescent="0.35">
      <c r="N475121" s="6"/>
    </row>
    <row r="475123" spans="14:14" x14ac:dyDescent="0.35">
      <c r="N475123" s="6"/>
    </row>
    <row r="475125" spans="14:14" x14ac:dyDescent="0.35">
      <c r="N475125" s="6"/>
    </row>
    <row r="475127" spans="14:14" x14ac:dyDescent="0.35">
      <c r="N475127" s="6"/>
    </row>
    <row r="475129" spans="14:14" x14ac:dyDescent="0.35">
      <c r="N475129" s="6"/>
    </row>
    <row r="475131" spans="14:14" x14ac:dyDescent="0.35">
      <c r="N475131" s="6"/>
    </row>
    <row r="475133" spans="14:14" x14ac:dyDescent="0.35">
      <c r="N475133" s="6"/>
    </row>
    <row r="475135" spans="14:14" x14ac:dyDescent="0.35">
      <c r="N475135" s="6"/>
    </row>
    <row r="475137" spans="14:14" x14ac:dyDescent="0.35">
      <c r="N475137" s="6"/>
    </row>
    <row r="475139" spans="14:14" x14ac:dyDescent="0.35">
      <c r="N475139" s="6"/>
    </row>
    <row r="475141" spans="14:14" x14ac:dyDescent="0.35">
      <c r="N475141" s="6"/>
    </row>
    <row r="475143" spans="14:14" x14ac:dyDescent="0.35">
      <c r="N475143" s="6"/>
    </row>
    <row r="475145" spans="14:14" x14ac:dyDescent="0.35">
      <c r="N475145" s="6"/>
    </row>
    <row r="475147" spans="14:14" x14ac:dyDescent="0.35">
      <c r="N475147" s="6"/>
    </row>
    <row r="475149" spans="14:14" x14ac:dyDescent="0.35">
      <c r="N475149" s="6"/>
    </row>
    <row r="475151" spans="14:14" x14ac:dyDescent="0.35">
      <c r="N475151" s="6"/>
    </row>
    <row r="475153" spans="14:14" x14ac:dyDescent="0.35">
      <c r="N475153" s="6"/>
    </row>
    <row r="475155" spans="14:14" x14ac:dyDescent="0.35">
      <c r="N475155" s="6"/>
    </row>
    <row r="475157" spans="14:14" x14ac:dyDescent="0.35">
      <c r="N475157" s="6"/>
    </row>
    <row r="475159" spans="14:14" x14ac:dyDescent="0.35">
      <c r="N475159" s="6"/>
    </row>
    <row r="475161" spans="14:14" x14ac:dyDescent="0.35">
      <c r="N475161" s="6"/>
    </row>
    <row r="475163" spans="14:14" x14ac:dyDescent="0.35">
      <c r="N475163" s="6"/>
    </row>
    <row r="475165" spans="14:14" x14ac:dyDescent="0.35">
      <c r="N475165" s="6"/>
    </row>
    <row r="475167" spans="14:14" x14ac:dyDescent="0.35">
      <c r="N475167" s="6"/>
    </row>
    <row r="475169" spans="14:14" x14ac:dyDescent="0.35">
      <c r="N475169" s="6"/>
    </row>
    <row r="475171" spans="14:14" x14ac:dyDescent="0.35">
      <c r="N475171" s="6"/>
    </row>
    <row r="475173" spans="14:14" x14ac:dyDescent="0.35">
      <c r="N475173" s="6"/>
    </row>
    <row r="475175" spans="14:14" x14ac:dyDescent="0.35">
      <c r="N475175" s="6"/>
    </row>
    <row r="475177" spans="14:14" x14ac:dyDescent="0.35">
      <c r="N475177" s="6"/>
    </row>
    <row r="475179" spans="14:14" x14ac:dyDescent="0.35">
      <c r="N475179" s="6"/>
    </row>
    <row r="475181" spans="14:14" x14ac:dyDescent="0.35">
      <c r="N475181" s="6"/>
    </row>
    <row r="475183" spans="14:14" x14ac:dyDescent="0.35">
      <c r="N475183" s="6"/>
    </row>
    <row r="475185" spans="14:14" x14ac:dyDescent="0.35">
      <c r="N475185" s="6"/>
    </row>
    <row r="475187" spans="14:14" x14ac:dyDescent="0.35">
      <c r="N475187" s="6"/>
    </row>
    <row r="475189" spans="14:14" x14ac:dyDescent="0.35">
      <c r="N475189" s="6"/>
    </row>
    <row r="475191" spans="14:14" x14ac:dyDescent="0.35">
      <c r="N475191" s="6"/>
    </row>
    <row r="475193" spans="14:14" x14ac:dyDescent="0.35">
      <c r="N475193" s="6"/>
    </row>
    <row r="475195" spans="14:14" x14ac:dyDescent="0.35">
      <c r="N475195" s="6"/>
    </row>
    <row r="475197" spans="14:14" x14ac:dyDescent="0.35">
      <c r="N475197" s="6"/>
    </row>
    <row r="475199" spans="14:14" x14ac:dyDescent="0.35">
      <c r="N475199" s="6"/>
    </row>
    <row r="475201" spans="14:14" x14ac:dyDescent="0.35">
      <c r="N475201" s="6"/>
    </row>
    <row r="475203" spans="14:14" x14ac:dyDescent="0.35">
      <c r="N475203" s="6"/>
    </row>
    <row r="475205" spans="14:14" x14ac:dyDescent="0.35">
      <c r="N475205" s="6"/>
    </row>
    <row r="475207" spans="14:14" x14ac:dyDescent="0.35">
      <c r="N475207" s="6"/>
    </row>
    <row r="475209" spans="14:14" x14ac:dyDescent="0.35">
      <c r="N475209" s="6"/>
    </row>
    <row r="475211" spans="14:14" x14ac:dyDescent="0.35">
      <c r="N475211" s="6"/>
    </row>
    <row r="475213" spans="14:14" x14ac:dyDescent="0.35">
      <c r="N475213" s="6"/>
    </row>
    <row r="475215" spans="14:14" x14ac:dyDescent="0.35">
      <c r="N475215" s="6"/>
    </row>
    <row r="475217" spans="14:14" x14ac:dyDescent="0.35">
      <c r="N475217" s="6"/>
    </row>
    <row r="475219" spans="14:14" x14ac:dyDescent="0.35">
      <c r="N475219" s="6"/>
    </row>
    <row r="475221" spans="14:14" x14ac:dyDescent="0.35">
      <c r="N475221" s="6"/>
    </row>
    <row r="475223" spans="14:14" x14ac:dyDescent="0.35">
      <c r="N475223" s="6"/>
    </row>
    <row r="475225" spans="14:14" x14ac:dyDescent="0.35">
      <c r="N475225" s="6"/>
    </row>
    <row r="475227" spans="14:14" x14ac:dyDescent="0.35">
      <c r="N475227" s="6"/>
    </row>
    <row r="475229" spans="14:14" x14ac:dyDescent="0.35">
      <c r="N475229" s="6"/>
    </row>
    <row r="475231" spans="14:14" x14ac:dyDescent="0.35">
      <c r="N475231" s="6"/>
    </row>
    <row r="475233" spans="14:14" x14ac:dyDescent="0.35">
      <c r="N475233" s="6"/>
    </row>
    <row r="475235" spans="14:14" x14ac:dyDescent="0.35">
      <c r="N475235" s="6"/>
    </row>
    <row r="475237" spans="14:14" x14ac:dyDescent="0.35">
      <c r="N475237" s="6"/>
    </row>
    <row r="475239" spans="14:14" x14ac:dyDescent="0.35">
      <c r="N475239" s="6"/>
    </row>
    <row r="475241" spans="14:14" x14ac:dyDescent="0.35">
      <c r="N475241" s="6"/>
    </row>
    <row r="475243" spans="14:14" x14ac:dyDescent="0.35">
      <c r="N475243" s="6"/>
    </row>
    <row r="475245" spans="14:14" x14ac:dyDescent="0.35">
      <c r="N475245" s="6"/>
    </row>
    <row r="475247" spans="14:14" x14ac:dyDescent="0.35">
      <c r="N475247" s="6"/>
    </row>
    <row r="475249" spans="14:14" x14ac:dyDescent="0.35">
      <c r="N475249" s="6"/>
    </row>
    <row r="475251" spans="14:14" x14ac:dyDescent="0.35">
      <c r="N475251" s="6"/>
    </row>
    <row r="475253" spans="14:14" x14ac:dyDescent="0.35">
      <c r="N475253" s="6"/>
    </row>
    <row r="475255" spans="14:14" x14ac:dyDescent="0.35">
      <c r="N475255" s="6"/>
    </row>
    <row r="475257" spans="14:14" x14ac:dyDescent="0.35">
      <c r="N475257" s="6"/>
    </row>
    <row r="475259" spans="14:14" x14ac:dyDescent="0.35">
      <c r="N475259" s="6"/>
    </row>
    <row r="475261" spans="14:14" x14ac:dyDescent="0.35">
      <c r="N475261" s="6"/>
    </row>
    <row r="475263" spans="14:14" x14ac:dyDescent="0.35">
      <c r="N475263" s="6"/>
    </row>
    <row r="475265" spans="14:14" x14ac:dyDescent="0.35">
      <c r="N475265" s="6"/>
    </row>
    <row r="475267" spans="14:14" x14ac:dyDescent="0.35">
      <c r="N475267" s="6"/>
    </row>
    <row r="475269" spans="14:14" x14ac:dyDescent="0.35">
      <c r="N475269" s="6"/>
    </row>
    <row r="475271" spans="14:14" x14ac:dyDescent="0.35">
      <c r="N475271" s="6"/>
    </row>
    <row r="475273" spans="14:14" x14ac:dyDescent="0.35">
      <c r="N475273" s="6"/>
    </row>
    <row r="475275" spans="14:14" x14ac:dyDescent="0.35">
      <c r="N475275" s="6"/>
    </row>
    <row r="475277" spans="14:14" x14ac:dyDescent="0.35">
      <c r="N475277" s="6"/>
    </row>
    <row r="475279" spans="14:14" x14ac:dyDescent="0.35">
      <c r="N475279" s="6"/>
    </row>
    <row r="475281" spans="14:14" x14ac:dyDescent="0.35">
      <c r="N475281" s="6"/>
    </row>
    <row r="475283" spans="14:14" x14ac:dyDescent="0.35">
      <c r="N475283" s="6"/>
    </row>
    <row r="475285" spans="14:14" x14ac:dyDescent="0.35">
      <c r="N475285" s="6"/>
    </row>
    <row r="475287" spans="14:14" x14ac:dyDescent="0.35">
      <c r="N475287" s="6"/>
    </row>
    <row r="475289" spans="14:14" x14ac:dyDescent="0.35">
      <c r="N475289" s="6"/>
    </row>
    <row r="475291" spans="14:14" x14ac:dyDescent="0.35">
      <c r="N475291" s="6"/>
    </row>
    <row r="475293" spans="14:14" x14ac:dyDescent="0.35">
      <c r="N475293" s="6"/>
    </row>
    <row r="475295" spans="14:14" x14ac:dyDescent="0.35">
      <c r="N475295" s="6"/>
    </row>
    <row r="475297" spans="14:14" x14ac:dyDescent="0.35">
      <c r="N475297" s="6"/>
    </row>
    <row r="475299" spans="14:14" x14ac:dyDescent="0.35">
      <c r="N475299" s="6"/>
    </row>
    <row r="475301" spans="14:14" x14ac:dyDescent="0.35">
      <c r="N475301" s="6"/>
    </row>
    <row r="475303" spans="14:14" x14ac:dyDescent="0.35">
      <c r="N475303" s="6"/>
    </row>
    <row r="475305" spans="14:14" x14ac:dyDescent="0.35">
      <c r="N475305" s="6"/>
    </row>
    <row r="475307" spans="14:14" x14ac:dyDescent="0.35">
      <c r="N475307" s="6"/>
    </row>
    <row r="475309" spans="14:14" x14ac:dyDescent="0.35">
      <c r="N475309" s="6"/>
    </row>
    <row r="475311" spans="14:14" x14ac:dyDescent="0.35">
      <c r="N475311" s="6"/>
    </row>
    <row r="475313" spans="14:14" x14ac:dyDescent="0.35">
      <c r="N475313" s="6"/>
    </row>
    <row r="475315" spans="14:14" x14ac:dyDescent="0.35">
      <c r="N475315" s="6"/>
    </row>
    <row r="475317" spans="14:14" x14ac:dyDescent="0.35">
      <c r="N475317" s="6"/>
    </row>
    <row r="475319" spans="14:14" x14ac:dyDescent="0.35">
      <c r="N475319" s="6"/>
    </row>
    <row r="475321" spans="14:14" x14ac:dyDescent="0.35">
      <c r="N475321" s="6"/>
    </row>
    <row r="475323" spans="14:14" x14ac:dyDescent="0.35">
      <c r="N475323" s="6"/>
    </row>
    <row r="475325" spans="14:14" x14ac:dyDescent="0.35">
      <c r="N475325" s="6"/>
    </row>
    <row r="475327" spans="14:14" x14ac:dyDescent="0.35">
      <c r="N475327" s="6"/>
    </row>
    <row r="475329" spans="14:14" x14ac:dyDescent="0.35">
      <c r="N475329" s="6"/>
    </row>
    <row r="475331" spans="14:14" x14ac:dyDescent="0.35">
      <c r="N475331" s="6"/>
    </row>
    <row r="475333" spans="14:14" x14ac:dyDescent="0.35">
      <c r="N475333" s="6"/>
    </row>
    <row r="475335" spans="14:14" x14ac:dyDescent="0.35">
      <c r="N475335" s="6"/>
    </row>
    <row r="475337" spans="14:14" x14ac:dyDescent="0.35">
      <c r="N475337" s="6"/>
    </row>
    <row r="475339" spans="14:14" x14ac:dyDescent="0.35">
      <c r="N475339" s="6"/>
    </row>
    <row r="475341" spans="14:14" x14ac:dyDescent="0.35">
      <c r="N475341" s="6"/>
    </row>
    <row r="475343" spans="14:14" x14ac:dyDescent="0.35">
      <c r="N475343" s="6"/>
    </row>
    <row r="475345" spans="14:14" x14ac:dyDescent="0.35">
      <c r="N475345" s="6"/>
    </row>
    <row r="475347" spans="14:14" x14ac:dyDescent="0.35">
      <c r="N475347" s="6"/>
    </row>
    <row r="475349" spans="14:14" x14ac:dyDescent="0.35">
      <c r="N475349" s="6"/>
    </row>
    <row r="475351" spans="14:14" x14ac:dyDescent="0.35">
      <c r="N475351" s="6"/>
    </row>
    <row r="475353" spans="14:14" x14ac:dyDescent="0.35">
      <c r="N475353" s="6"/>
    </row>
    <row r="475355" spans="14:14" x14ac:dyDescent="0.35">
      <c r="N475355" s="6"/>
    </row>
    <row r="475357" spans="14:14" x14ac:dyDescent="0.35">
      <c r="N475357" s="6"/>
    </row>
    <row r="475359" spans="14:14" x14ac:dyDescent="0.35">
      <c r="N475359" s="6"/>
    </row>
    <row r="475361" spans="14:14" x14ac:dyDescent="0.35">
      <c r="N475361" s="6"/>
    </row>
    <row r="475363" spans="14:14" x14ac:dyDescent="0.35">
      <c r="N475363" s="6"/>
    </row>
    <row r="475365" spans="14:14" x14ac:dyDescent="0.35">
      <c r="N475365" s="6"/>
    </row>
    <row r="475367" spans="14:14" x14ac:dyDescent="0.35">
      <c r="N475367" s="6"/>
    </row>
    <row r="475369" spans="14:14" x14ac:dyDescent="0.35">
      <c r="N475369" s="6"/>
    </row>
    <row r="475371" spans="14:14" x14ac:dyDescent="0.35">
      <c r="N475371" s="6"/>
    </row>
    <row r="475373" spans="14:14" x14ac:dyDescent="0.35">
      <c r="N475373" s="6"/>
    </row>
    <row r="475375" spans="14:14" x14ac:dyDescent="0.35">
      <c r="N475375" s="6"/>
    </row>
    <row r="475377" spans="14:14" x14ac:dyDescent="0.35">
      <c r="N475377" s="6"/>
    </row>
    <row r="475379" spans="14:14" x14ac:dyDescent="0.35">
      <c r="N475379" s="6"/>
    </row>
    <row r="475381" spans="14:14" x14ac:dyDescent="0.35">
      <c r="N475381" s="6"/>
    </row>
    <row r="475383" spans="14:14" x14ac:dyDescent="0.35">
      <c r="N475383" s="6"/>
    </row>
    <row r="475385" spans="14:14" x14ac:dyDescent="0.35">
      <c r="N475385" s="6"/>
    </row>
    <row r="475387" spans="14:14" x14ac:dyDescent="0.35">
      <c r="N475387" s="6"/>
    </row>
    <row r="475389" spans="14:14" x14ac:dyDescent="0.35">
      <c r="N475389" s="6"/>
    </row>
    <row r="475391" spans="14:14" x14ac:dyDescent="0.35">
      <c r="N475391" s="6"/>
    </row>
    <row r="475393" spans="14:14" x14ac:dyDescent="0.35">
      <c r="N475393" s="6"/>
    </row>
    <row r="475395" spans="14:14" x14ac:dyDescent="0.35">
      <c r="N475395" s="6"/>
    </row>
    <row r="475397" spans="14:14" x14ac:dyDescent="0.35">
      <c r="N475397" s="6"/>
    </row>
    <row r="475399" spans="14:14" x14ac:dyDescent="0.35">
      <c r="N475399" s="6"/>
    </row>
    <row r="475401" spans="14:14" x14ac:dyDescent="0.35">
      <c r="N475401" s="6"/>
    </row>
    <row r="475403" spans="14:14" x14ac:dyDescent="0.35">
      <c r="N475403" s="6"/>
    </row>
    <row r="475405" spans="14:14" x14ac:dyDescent="0.35">
      <c r="N475405" s="6"/>
    </row>
    <row r="475407" spans="14:14" x14ac:dyDescent="0.35">
      <c r="N475407" s="6"/>
    </row>
    <row r="475409" spans="14:14" x14ac:dyDescent="0.35">
      <c r="N475409" s="6"/>
    </row>
    <row r="475411" spans="14:14" x14ac:dyDescent="0.35">
      <c r="N475411" s="6"/>
    </row>
    <row r="475413" spans="14:14" x14ac:dyDescent="0.35">
      <c r="N475413" s="6"/>
    </row>
    <row r="475415" spans="14:14" x14ac:dyDescent="0.35">
      <c r="N475415" s="6"/>
    </row>
    <row r="475417" spans="14:14" x14ac:dyDescent="0.35">
      <c r="N475417" s="6"/>
    </row>
    <row r="475419" spans="14:14" x14ac:dyDescent="0.35">
      <c r="N475419" s="6"/>
    </row>
    <row r="475421" spans="14:14" x14ac:dyDescent="0.35">
      <c r="N475421" s="6"/>
    </row>
    <row r="475423" spans="14:14" x14ac:dyDescent="0.35">
      <c r="N475423" s="6"/>
    </row>
    <row r="475425" spans="14:14" x14ac:dyDescent="0.35">
      <c r="N475425" s="6"/>
    </row>
    <row r="475427" spans="14:14" x14ac:dyDescent="0.35">
      <c r="N475427" s="6"/>
    </row>
    <row r="475429" spans="14:14" x14ac:dyDescent="0.35">
      <c r="N475429" s="6"/>
    </row>
    <row r="475431" spans="14:14" x14ac:dyDescent="0.35">
      <c r="N475431" s="6"/>
    </row>
    <row r="475433" spans="14:14" x14ac:dyDescent="0.35">
      <c r="N475433" s="6"/>
    </row>
    <row r="475435" spans="14:14" x14ac:dyDescent="0.35">
      <c r="N475435" s="6"/>
    </row>
    <row r="475437" spans="14:14" x14ac:dyDescent="0.35">
      <c r="N475437" s="6"/>
    </row>
    <row r="475439" spans="14:14" x14ac:dyDescent="0.35">
      <c r="N475439" s="6"/>
    </row>
    <row r="475441" spans="14:14" x14ac:dyDescent="0.35">
      <c r="N475441" s="6"/>
    </row>
    <row r="475443" spans="14:14" x14ac:dyDescent="0.35">
      <c r="N475443" s="6"/>
    </row>
    <row r="475445" spans="14:14" x14ac:dyDescent="0.35">
      <c r="N475445" s="6"/>
    </row>
    <row r="475447" spans="14:14" x14ac:dyDescent="0.35">
      <c r="N475447" s="6"/>
    </row>
    <row r="475449" spans="14:14" x14ac:dyDescent="0.35">
      <c r="N475449" s="6"/>
    </row>
    <row r="475451" spans="14:14" x14ac:dyDescent="0.35">
      <c r="N475451" s="6"/>
    </row>
    <row r="475453" spans="14:14" x14ac:dyDescent="0.35">
      <c r="N475453" s="6"/>
    </row>
    <row r="475455" spans="14:14" x14ac:dyDescent="0.35">
      <c r="N475455" s="6"/>
    </row>
    <row r="475457" spans="14:14" x14ac:dyDescent="0.35">
      <c r="N475457" s="6"/>
    </row>
    <row r="475459" spans="14:14" x14ac:dyDescent="0.35">
      <c r="N475459" s="6"/>
    </row>
    <row r="475461" spans="14:14" x14ac:dyDescent="0.35">
      <c r="N475461" s="6"/>
    </row>
    <row r="475463" spans="14:14" x14ac:dyDescent="0.35">
      <c r="N475463" s="6"/>
    </row>
    <row r="475465" spans="14:14" x14ac:dyDescent="0.35">
      <c r="N475465" s="6"/>
    </row>
    <row r="475467" spans="14:14" x14ac:dyDescent="0.35">
      <c r="N475467" s="6"/>
    </row>
    <row r="475469" spans="14:14" x14ac:dyDescent="0.35">
      <c r="N475469" s="6"/>
    </row>
    <row r="475471" spans="14:14" x14ac:dyDescent="0.35">
      <c r="N475471" s="6"/>
    </row>
    <row r="475473" spans="14:14" x14ac:dyDescent="0.35">
      <c r="N475473" s="6"/>
    </row>
    <row r="475475" spans="14:14" x14ac:dyDescent="0.35">
      <c r="N475475" s="6"/>
    </row>
    <row r="475477" spans="14:14" x14ac:dyDescent="0.35">
      <c r="N475477" s="6"/>
    </row>
    <row r="475479" spans="14:14" x14ac:dyDescent="0.35">
      <c r="N475479" s="6"/>
    </row>
    <row r="475481" spans="14:14" x14ac:dyDescent="0.35">
      <c r="N475481" s="6"/>
    </row>
    <row r="475483" spans="14:14" x14ac:dyDescent="0.35">
      <c r="N475483" s="6"/>
    </row>
    <row r="475485" spans="14:14" x14ac:dyDescent="0.35">
      <c r="N475485" s="6"/>
    </row>
    <row r="475487" spans="14:14" x14ac:dyDescent="0.35">
      <c r="N475487" s="6"/>
    </row>
    <row r="475489" spans="14:14" x14ac:dyDescent="0.35">
      <c r="N475489" s="6"/>
    </row>
    <row r="475491" spans="14:14" x14ac:dyDescent="0.35">
      <c r="N475491" s="6"/>
    </row>
    <row r="475493" spans="14:14" x14ac:dyDescent="0.35">
      <c r="N475493" s="6"/>
    </row>
    <row r="475495" spans="14:14" x14ac:dyDescent="0.35">
      <c r="N475495" s="6"/>
    </row>
    <row r="475497" spans="14:14" x14ac:dyDescent="0.35">
      <c r="N475497" s="6"/>
    </row>
    <row r="475499" spans="14:14" x14ac:dyDescent="0.35">
      <c r="N475499" s="6"/>
    </row>
    <row r="475501" spans="14:14" x14ac:dyDescent="0.35">
      <c r="N475501" s="6"/>
    </row>
    <row r="475503" spans="14:14" x14ac:dyDescent="0.35">
      <c r="N475503" s="6"/>
    </row>
    <row r="475505" spans="14:14" x14ac:dyDescent="0.35">
      <c r="N475505" s="6"/>
    </row>
    <row r="475507" spans="14:14" x14ac:dyDescent="0.35">
      <c r="N475507" s="6"/>
    </row>
    <row r="475509" spans="14:14" x14ac:dyDescent="0.35">
      <c r="N475509" s="6"/>
    </row>
    <row r="475511" spans="14:14" x14ac:dyDescent="0.35">
      <c r="N475511" s="6"/>
    </row>
    <row r="475513" spans="14:14" x14ac:dyDescent="0.35">
      <c r="N475513" s="6"/>
    </row>
    <row r="475515" spans="14:14" x14ac:dyDescent="0.35">
      <c r="N475515" s="6"/>
    </row>
    <row r="475517" spans="14:14" x14ac:dyDescent="0.35">
      <c r="N475517" s="6"/>
    </row>
    <row r="475519" spans="14:14" x14ac:dyDescent="0.35">
      <c r="N475519" s="6"/>
    </row>
    <row r="475521" spans="14:14" x14ac:dyDescent="0.35">
      <c r="N475521" s="6"/>
    </row>
    <row r="475523" spans="14:14" x14ac:dyDescent="0.35">
      <c r="N475523" s="6"/>
    </row>
    <row r="475525" spans="14:14" x14ac:dyDescent="0.35">
      <c r="N475525" s="6"/>
    </row>
    <row r="475527" spans="14:14" x14ac:dyDescent="0.35">
      <c r="N475527" s="6"/>
    </row>
    <row r="475529" spans="14:14" x14ac:dyDescent="0.35">
      <c r="N475529" s="6"/>
    </row>
    <row r="475531" spans="14:14" x14ac:dyDescent="0.35">
      <c r="N475531" s="6"/>
    </row>
    <row r="475533" spans="14:14" x14ac:dyDescent="0.35">
      <c r="N475533" s="6"/>
    </row>
    <row r="475535" spans="14:14" x14ac:dyDescent="0.35">
      <c r="N475535" s="6"/>
    </row>
    <row r="475537" spans="14:14" x14ac:dyDescent="0.35">
      <c r="N475537" s="6"/>
    </row>
    <row r="475539" spans="14:14" x14ac:dyDescent="0.35">
      <c r="N475539" s="6"/>
    </row>
    <row r="475541" spans="14:14" x14ac:dyDescent="0.35">
      <c r="N475541" s="6"/>
    </row>
    <row r="475543" spans="14:14" x14ac:dyDescent="0.35">
      <c r="N475543" s="6"/>
    </row>
    <row r="475545" spans="14:14" x14ac:dyDescent="0.35">
      <c r="N475545" s="6"/>
    </row>
    <row r="475547" spans="14:14" x14ac:dyDescent="0.35">
      <c r="N475547" s="6"/>
    </row>
    <row r="475549" spans="14:14" x14ac:dyDescent="0.35">
      <c r="N475549" s="6"/>
    </row>
    <row r="475551" spans="14:14" x14ac:dyDescent="0.35">
      <c r="N475551" s="6"/>
    </row>
    <row r="475553" spans="14:14" x14ac:dyDescent="0.35">
      <c r="N475553" s="6"/>
    </row>
    <row r="475555" spans="14:14" x14ac:dyDescent="0.35">
      <c r="N475555" s="6"/>
    </row>
    <row r="475557" spans="14:14" x14ac:dyDescent="0.35">
      <c r="N475557" s="6"/>
    </row>
    <row r="475559" spans="14:14" x14ac:dyDescent="0.35">
      <c r="N475559" s="6"/>
    </row>
    <row r="475561" spans="14:14" x14ac:dyDescent="0.35">
      <c r="N475561" s="6"/>
    </row>
    <row r="475563" spans="14:14" x14ac:dyDescent="0.35">
      <c r="N475563" s="6"/>
    </row>
    <row r="475565" spans="14:14" x14ac:dyDescent="0.35">
      <c r="N475565" s="6"/>
    </row>
    <row r="475567" spans="14:14" x14ac:dyDescent="0.35">
      <c r="N475567" s="6"/>
    </row>
    <row r="475569" spans="14:14" x14ac:dyDescent="0.35">
      <c r="N475569" s="6"/>
    </row>
    <row r="475571" spans="14:14" x14ac:dyDescent="0.35">
      <c r="N475571" s="6"/>
    </row>
    <row r="475573" spans="14:14" x14ac:dyDescent="0.35">
      <c r="N475573" s="6"/>
    </row>
    <row r="475575" spans="14:14" x14ac:dyDescent="0.35">
      <c r="N475575" s="6"/>
    </row>
    <row r="475577" spans="14:14" x14ac:dyDescent="0.35">
      <c r="N475577" s="6"/>
    </row>
    <row r="475579" spans="14:14" x14ac:dyDescent="0.35">
      <c r="N475579" s="6"/>
    </row>
    <row r="475581" spans="14:14" x14ac:dyDescent="0.35">
      <c r="N475581" s="6"/>
    </row>
    <row r="475583" spans="14:14" x14ac:dyDescent="0.35">
      <c r="N475583" s="6"/>
    </row>
    <row r="475585" spans="14:14" x14ac:dyDescent="0.35">
      <c r="N475585" s="6"/>
    </row>
    <row r="475587" spans="14:14" x14ac:dyDescent="0.35">
      <c r="N475587" s="6"/>
    </row>
    <row r="475589" spans="14:14" x14ac:dyDescent="0.35">
      <c r="N475589" s="6"/>
    </row>
    <row r="475591" spans="14:14" x14ac:dyDescent="0.35">
      <c r="N475591" s="6"/>
    </row>
    <row r="475593" spans="14:14" x14ac:dyDescent="0.35">
      <c r="N475593" s="6"/>
    </row>
    <row r="475595" spans="14:14" x14ac:dyDescent="0.35">
      <c r="N475595" s="6"/>
    </row>
    <row r="475597" spans="14:14" x14ac:dyDescent="0.35">
      <c r="N475597" s="6"/>
    </row>
    <row r="475599" spans="14:14" x14ac:dyDescent="0.35">
      <c r="N475599" s="6"/>
    </row>
    <row r="475601" spans="14:14" x14ac:dyDescent="0.35">
      <c r="N475601" s="6"/>
    </row>
    <row r="475603" spans="14:14" x14ac:dyDescent="0.35">
      <c r="N475603" s="6"/>
    </row>
    <row r="475605" spans="14:14" x14ac:dyDescent="0.35">
      <c r="N475605" s="6"/>
    </row>
    <row r="475607" spans="14:14" x14ac:dyDescent="0.35">
      <c r="N475607" s="6"/>
    </row>
    <row r="475609" spans="14:14" x14ac:dyDescent="0.35">
      <c r="N475609" s="6"/>
    </row>
    <row r="475611" spans="14:14" x14ac:dyDescent="0.35">
      <c r="N475611" s="6"/>
    </row>
    <row r="475613" spans="14:14" x14ac:dyDescent="0.35">
      <c r="N475613" s="6"/>
    </row>
    <row r="475615" spans="14:14" x14ac:dyDescent="0.35">
      <c r="N475615" s="6"/>
    </row>
    <row r="475617" spans="14:14" x14ac:dyDescent="0.35">
      <c r="N475617" s="6"/>
    </row>
    <row r="475619" spans="14:14" x14ac:dyDescent="0.35">
      <c r="N475619" s="6"/>
    </row>
    <row r="475621" spans="14:14" x14ac:dyDescent="0.35">
      <c r="N475621" s="6"/>
    </row>
    <row r="475623" spans="14:14" x14ac:dyDescent="0.35">
      <c r="N475623" s="6"/>
    </row>
    <row r="475625" spans="14:14" x14ac:dyDescent="0.35">
      <c r="N475625" s="6"/>
    </row>
    <row r="475627" spans="14:14" x14ac:dyDescent="0.35">
      <c r="N475627" s="6"/>
    </row>
    <row r="475629" spans="14:14" x14ac:dyDescent="0.35">
      <c r="N475629" s="6"/>
    </row>
    <row r="475631" spans="14:14" x14ac:dyDescent="0.35">
      <c r="N475631" s="6"/>
    </row>
    <row r="475633" spans="14:14" x14ac:dyDescent="0.35">
      <c r="N475633" s="6"/>
    </row>
    <row r="475635" spans="14:14" x14ac:dyDescent="0.35">
      <c r="N475635" s="6"/>
    </row>
    <row r="475637" spans="14:14" x14ac:dyDescent="0.35">
      <c r="N475637" s="6"/>
    </row>
    <row r="475639" spans="14:14" x14ac:dyDescent="0.35">
      <c r="N475639" s="6"/>
    </row>
    <row r="475641" spans="14:14" x14ac:dyDescent="0.35">
      <c r="N475641" s="6"/>
    </row>
    <row r="475643" spans="14:14" x14ac:dyDescent="0.35">
      <c r="N475643" s="6"/>
    </row>
    <row r="475645" spans="14:14" x14ac:dyDescent="0.35">
      <c r="N475645" s="6"/>
    </row>
    <row r="475647" spans="14:14" x14ac:dyDescent="0.35">
      <c r="N475647" s="6"/>
    </row>
    <row r="475649" spans="14:14" x14ac:dyDescent="0.35">
      <c r="N475649" s="6"/>
    </row>
    <row r="475651" spans="14:14" x14ac:dyDescent="0.35">
      <c r="N475651" s="6"/>
    </row>
    <row r="475653" spans="14:14" x14ac:dyDescent="0.35">
      <c r="N475653" s="6"/>
    </row>
    <row r="475655" spans="14:14" x14ac:dyDescent="0.35">
      <c r="N475655" s="6"/>
    </row>
    <row r="475657" spans="14:14" x14ac:dyDescent="0.35">
      <c r="N475657" s="6"/>
    </row>
    <row r="475659" spans="14:14" x14ac:dyDescent="0.35">
      <c r="N475659" s="6"/>
    </row>
    <row r="475661" spans="14:14" x14ac:dyDescent="0.35">
      <c r="N475661" s="6"/>
    </row>
    <row r="475663" spans="14:14" x14ac:dyDescent="0.35">
      <c r="N475663" s="6"/>
    </row>
    <row r="475665" spans="14:14" x14ac:dyDescent="0.35">
      <c r="N475665" s="6"/>
    </row>
    <row r="475667" spans="14:14" x14ac:dyDescent="0.35">
      <c r="N475667" s="6"/>
    </row>
    <row r="475669" spans="14:14" x14ac:dyDescent="0.35">
      <c r="N475669" s="6"/>
    </row>
    <row r="475671" spans="14:14" x14ac:dyDescent="0.35">
      <c r="N475671" s="6"/>
    </row>
    <row r="475673" spans="14:14" x14ac:dyDescent="0.35">
      <c r="N475673" s="6"/>
    </row>
    <row r="475675" spans="14:14" x14ac:dyDescent="0.35">
      <c r="N475675" s="6"/>
    </row>
    <row r="475677" spans="14:14" x14ac:dyDescent="0.35">
      <c r="N475677" s="6"/>
    </row>
    <row r="475679" spans="14:14" x14ac:dyDescent="0.35">
      <c r="N475679" s="6"/>
    </row>
    <row r="475681" spans="14:14" x14ac:dyDescent="0.35">
      <c r="N475681" s="6"/>
    </row>
    <row r="475683" spans="14:14" x14ac:dyDescent="0.35">
      <c r="N475683" s="6"/>
    </row>
    <row r="475685" spans="14:14" x14ac:dyDescent="0.35">
      <c r="N475685" s="6"/>
    </row>
    <row r="475687" spans="14:14" x14ac:dyDescent="0.35">
      <c r="N475687" s="6"/>
    </row>
    <row r="475689" spans="14:14" x14ac:dyDescent="0.35">
      <c r="N475689" s="6"/>
    </row>
    <row r="475691" spans="14:14" x14ac:dyDescent="0.35">
      <c r="N475691" s="6"/>
    </row>
    <row r="475693" spans="14:14" x14ac:dyDescent="0.35">
      <c r="N475693" s="6"/>
    </row>
    <row r="475695" spans="14:14" x14ac:dyDescent="0.35">
      <c r="N475695" s="6"/>
    </row>
    <row r="475697" spans="14:14" x14ac:dyDescent="0.35">
      <c r="N475697" s="6"/>
    </row>
    <row r="475699" spans="14:14" x14ac:dyDescent="0.35">
      <c r="N475699" s="6"/>
    </row>
    <row r="475701" spans="14:14" x14ac:dyDescent="0.35">
      <c r="N475701" s="6"/>
    </row>
    <row r="475703" spans="14:14" x14ac:dyDescent="0.35">
      <c r="N475703" s="6"/>
    </row>
    <row r="475705" spans="14:14" x14ac:dyDescent="0.35">
      <c r="N475705" s="6"/>
    </row>
    <row r="475707" spans="14:14" x14ac:dyDescent="0.35">
      <c r="N475707" s="6"/>
    </row>
    <row r="475709" spans="14:14" x14ac:dyDescent="0.35">
      <c r="N475709" s="6"/>
    </row>
    <row r="475711" spans="14:14" x14ac:dyDescent="0.35">
      <c r="N475711" s="6"/>
    </row>
    <row r="475713" spans="14:14" x14ac:dyDescent="0.35">
      <c r="N475713" s="6"/>
    </row>
    <row r="475715" spans="14:14" x14ac:dyDescent="0.35">
      <c r="N475715" s="6"/>
    </row>
    <row r="475717" spans="14:14" x14ac:dyDescent="0.35">
      <c r="N475717" s="6"/>
    </row>
    <row r="475719" spans="14:14" x14ac:dyDescent="0.35">
      <c r="N475719" s="6"/>
    </row>
    <row r="475721" spans="14:14" x14ac:dyDescent="0.35">
      <c r="N475721" s="6"/>
    </row>
    <row r="475723" spans="14:14" x14ac:dyDescent="0.35">
      <c r="N475723" s="6"/>
    </row>
    <row r="475725" spans="14:14" x14ac:dyDescent="0.35">
      <c r="N475725" s="6"/>
    </row>
    <row r="475727" spans="14:14" x14ac:dyDescent="0.35">
      <c r="N475727" s="6"/>
    </row>
    <row r="475729" spans="14:14" x14ac:dyDescent="0.35">
      <c r="N475729" s="6"/>
    </row>
    <row r="475731" spans="14:14" x14ac:dyDescent="0.35">
      <c r="N475731" s="6"/>
    </row>
    <row r="475733" spans="14:14" x14ac:dyDescent="0.35">
      <c r="N475733" s="6"/>
    </row>
    <row r="475735" spans="14:14" x14ac:dyDescent="0.35">
      <c r="N475735" s="6"/>
    </row>
    <row r="475737" spans="14:14" x14ac:dyDescent="0.35">
      <c r="N475737" s="6"/>
    </row>
    <row r="475739" spans="14:14" x14ac:dyDescent="0.35">
      <c r="N475739" s="6"/>
    </row>
    <row r="475741" spans="14:14" x14ac:dyDescent="0.35">
      <c r="N475741" s="6"/>
    </row>
    <row r="475743" spans="14:14" x14ac:dyDescent="0.35">
      <c r="N475743" s="6"/>
    </row>
    <row r="475745" spans="14:14" x14ac:dyDescent="0.35">
      <c r="N475745" s="6"/>
    </row>
    <row r="475747" spans="14:14" x14ac:dyDescent="0.35">
      <c r="N475747" s="6"/>
    </row>
    <row r="475749" spans="14:14" x14ac:dyDescent="0.35">
      <c r="N475749" s="6"/>
    </row>
    <row r="475751" spans="14:14" x14ac:dyDescent="0.35">
      <c r="N475751" s="6"/>
    </row>
    <row r="475753" spans="14:14" x14ac:dyDescent="0.35">
      <c r="N475753" s="6"/>
    </row>
    <row r="475755" spans="14:14" x14ac:dyDescent="0.35">
      <c r="N475755" s="6"/>
    </row>
    <row r="475757" spans="14:14" x14ac:dyDescent="0.35">
      <c r="N475757" s="6"/>
    </row>
    <row r="475759" spans="14:14" x14ac:dyDescent="0.35">
      <c r="N475759" s="6"/>
    </row>
    <row r="475761" spans="14:14" x14ac:dyDescent="0.35">
      <c r="N475761" s="6"/>
    </row>
    <row r="475763" spans="14:14" x14ac:dyDescent="0.35">
      <c r="N475763" s="6"/>
    </row>
    <row r="475765" spans="14:14" x14ac:dyDescent="0.35">
      <c r="N475765" s="6"/>
    </row>
    <row r="475767" spans="14:14" x14ac:dyDescent="0.35">
      <c r="N475767" s="6"/>
    </row>
    <row r="475769" spans="14:14" x14ac:dyDescent="0.35">
      <c r="N475769" s="6"/>
    </row>
    <row r="475771" spans="14:14" x14ac:dyDescent="0.35">
      <c r="N475771" s="6"/>
    </row>
    <row r="475773" spans="14:14" x14ac:dyDescent="0.35">
      <c r="N475773" s="6"/>
    </row>
    <row r="475775" spans="14:14" x14ac:dyDescent="0.35">
      <c r="N475775" s="6"/>
    </row>
    <row r="475777" spans="14:14" x14ac:dyDescent="0.35">
      <c r="N475777" s="6"/>
    </row>
    <row r="475779" spans="14:14" x14ac:dyDescent="0.35">
      <c r="N475779" s="6"/>
    </row>
    <row r="475781" spans="14:14" x14ac:dyDescent="0.35">
      <c r="N475781" s="6"/>
    </row>
    <row r="475783" spans="14:14" x14ac:dyDescent="0.35">
      <c r="N475783" s="6"/>
    </row>
    <row r="475785" spans="14:14" x14ac:dyDescent="0.35">
      <c r="N475785" s="6"/>
    </row>
    <row r="475787" spans="14:14" x14ac:dyDescent="0.35">
      <c r="N475787" s="6"/>
    </row>
    <row r="475789" spans="14:14" x14ac:dyDescent="0.35">
      <c r="N475789" s="6"/>
    </row>
    <row r="475791" spans="14:14" x14ac:dyDescent="0.35">
      <c r="N475791" s="6"/>
    </row>
    <row r="475793" spans="14:14" x14ac:dyDescent="0.35">
      <c r="N475793" s="6"/>
    </row>
    <row r="475795" spans="14:14" x14ac:dyDescent="0.35">
      <c r="N475795" s="6"/>
    </row>
    <row r="475797" spans="14:14" x14ac:dyDescent="0.35">
      <c r="N475797" s="6"/>
    </row>
    <row r="475799" spans="14:14" x14ac:dyDescent="0.35">
      <c r="N475799" s="6"/>
    </row>
    <row r="475801" spans="14:14" x14ac:dyDescent="0.35">
      <c r="N475801" s="6"/>
    </row>
    <row r="475803" spans="14:14" x14ac:dyDescent="0.35">
      <c r="N475803" s="6"/>
    </row>
    <row r="475805" spans="14:14" x14ac:dyDescent="0.35">
      <c r="N475805" s="6"/>
    </row>
    <row r="475807" spans="14:14" x14ac:dyDescent="0.35">
      <c r="N475807" s="6"/>
    </row>
    <row r="475809" spans="14:14" x14ac:dyDescent="0.35">
      <c r="N475809" s="6"/>
    </row>
    <row r="475811" spans="14:14" x14ac:dyDescent="0.35">
      <c r="N475811" s="6"/>
    </row>
    <row r="475813" spans="14:14" x14ac:dyDescent="0.35">
      <c r="N475813" s="6"/>
    </row>
    <row r="475815" spans="14:14" x14ac:dyDescent="0.35">
      <c r="N475815" s="6"/>
    </row>
    <row r="475817" spans="14:14" x14ac:dyDescent="0.35">
      <c r="N475817" s="6"/>
    </row>
    <row r="475819" spans="14:14" x14ac:dyDescent="0.35">
      <c r="N475819" s="6"/>
    </row>
    <row r="475821" spans="14:14" x14ac:dyDescent="0.35">
      <c r="N475821" s="6"/>
    </row>
    <row r="475823" spans="14:14" x14ac:dyDescent="0.35">
      <c r="N475823" s="6"/>
    </row>
    <row r="475825" spans="14:14" x14ac:dyDescent="0.35">
      <c r="N475825" s="6"/>
    </row>
    <row r="475827" spans="14:14" x14ac:dyDescent="0.35">
      <c r="N475827" s="6"/>
    </row>
    <row r="475829" spans="14:14" x14ac:dyDescent="0.35">
      <c r="N475829" s="6"/>
    </row>
    <row r="475831" spans="14:14" x14ac:dyDescent="0.35">
      <c r="N475831" s="6"/>
    </row>
    <row r="475833" spans="14:14" x14ac:dyDescent="0.35">
      <c r="N475833" s="6"/>
    </row>
    <row r="475835" spans="14:14" x14ac:dyDescent="0.35">
      <c r="N475835" s="6"/>
    </row>
    <row r="475837" spans="14:14" x14ac:dyDescent="0.35">
      <c r="N475837" s="6"/>
    </row>
    <row r="475839" spans="14:14" x14ac:dyDescent="0.35">
      <c r="N475839" s="6"/>
    </row>
    <row r="475841" spans="14:14" x14ac:dyDescent="0.35">
      <c r="N475841" s="6"/>
    </row>
    <row r="475843" spans="14:14" x14ac:dyDescent="0.35">
      <c r="N475843" s="6"/>
    </row>
    <row r="475845" spans="14:14" x14ac:dyDescent="0.35">
      <c r="N475845" s="6"/>
    </row>
    <row r="475847" spans="14:14" x14ac:dyDescent="0.35">
      <c r="N475847" s="6"/>
    </row>
    <row r="475849" spans="14:14" x14ac:dyDescent="0.35">
      <c r="N475849" s="6"/>
    </row>
    <row r="475851" spans="14:14" x14ac:dyDescent="0.35">
      <c r="N475851" s="6"/>
    </row>
    <row r="475853" spans="14:14" x14ac:dyDescent="0.35">
      <c r="N475853" s="6"/>
    </row>
    <row r="475855" spans="14:14" x14ac:dyDescent="0.35">
      <c r="N475855" s="6"/>
    </row>
    <row r="475857" spans="14:14" x14ac:dyDescent="0.35">
      <c r="N475857" s="6"/>
    </row>
    <row r="475859" spans="14:14" x14ac:dyDescent="0.35">
      <c r="N475859" s="6"/>
    </row>
    <row r="475861" spans="14:14" x14ac:dyDescent="0.35">
      <c r="N475861" s="6"/>
    </row>
    <row r="475863" spans="14:14" x14ac:dyDescent="0.35">
      <c r="N475863" s="6"/>
    </row>
    <row r="475865" spans="14:14" x14ac:dyDescent="0.35">
      <c r="N475865" s="6"/>
    </row>
    <row r="475867" spans="14:14" x14ac:dyDescent="0.35">
      <c r="N475867" s="6"/>
    </row>
    <row r="475869" spans="14:14" x14ac:dyDescent="0.35">
      <c r="N475869" s="6"/>
    </row>
    <row r="475871" spans="14:14" x14ac:dyDescent="0.35">
      <c r="N475871" s="6"/>
    </row>
    <row r="475873" spans="14:14" x14ac:dyDescent="0.35">
      <c r="N475873" s="6"/>
    </row>
    <row r="475875" spans="14:14" x14ac:dyDescent="0.35">
      <c r="N475875" s="6"/>
    </row>
    <row r="475877" spans="14:14" x14ac:dyDescent="0.35">
      <c r="N475877" s="6"/>
    </row>
    <row r="475879" spans="14:14" x14ac:dyDescent="0.35">
      <c r="N475879" s="6"/>
    </row>
    <row r="475881" spans="14:14" x14ac:dyDescent="0.35">
      <c r="N475881" s="6"/>
    </row>
    <row r="475883" spans="14:14" x14ac:dyDescent="0.35">
      <c r="N475883" s="6"/>
    </row>
    <row r="475885" spans="14:14" x14ac:dyDescent="0.35">
      <c r="N475885" s="6"/>
    </row>
    <row r="475887" spans="14:14" x14ac:dyDescent="0.35">
      <c r="N475887" s="6"/>
    </row>
    <row r="475889" spans="14:14" x14ac:dyDescent="0.35">
      <c r="N475889" s="6"/>
    </row>
    <row r="475891" spans="14:14" x14ac:dyDescent="0.35">
      <c r="N475891" s="6"/>
    </row>
    <row r="475893" spans="14:14" x14ac:dyDescent="0.35">
      <c r="N475893" s="6"/>
    </row>
    <row r="475895" spans="14:14" x14ac:dyDescent="0.35">
      <c r="N475895" s="6"/>
    </row>
    <row r="475897" spans="14:14" x14ac:dyDescent="0.35">
      <c r="N475897" s="6"/>
    </row>
    <row r="475899" spans="14:14" x14ac:dyDescent="0.35">
      <c r="N475899" s="6"/>
    </row>
    <row r="475901" spans="14:14" x14ac:dyDescent="0.35">
      <c r="N475901" s="6"/>
    </row>
    <row r="475903" spans="14:14" x14ac:dyDescent="0.35">
      <c r="N475903" s="6"/>
    </row>
    <row r="475905" spans="14:14" x14ac:dyDescent="0.35">
      <c r="N475905" s="6"/>
    </row>
    <row r="475907" spans="14:14" x14ac:dyDescent="0.35">
      <c r="N475907" s="6"/>
    </row>
    <row r="475909" spans="14:14" x14ac:dyDescent="0.35">
      <c r="N475909" s="6"/>
    </row>
    <row r="475911" spans="14:14" x14ac:dyDescent="0.35">
      <c r="N475911" s="6"/>
    </row>
    <row r="475913" spans="14:14" x14ac:dyDescent="0.35">
      <c r="N475913" s="6"/>
    </row>
    <row r="475915" spans="14:14" x14ac:dyDescent="0.35">
      <c r="N475915" s="6"/>
    </row>
    <row r="475917" spans="14:14" x14ac:dyDescent="0.35">
      <c r="N475917" s="6"/>
    </row>
    <row r="475919" spans="14:14" x14ac:dyDescent="0.35">
      <c r="N475919" s="6"/>
    </row>
    <row r="475921" spans="14:14" x14ac:dyDescent="0.35">
      <c r="N475921" s="6"/>
    </row>
    <row r="475923" spans="14:14" x14ac:dyDescent="0.35">
      <c r="N475923" s="6"/>
    </row>
    <row r="475925" spans="14:14" x14ac:dyDescent="0.35">
      <c r="N475925" s="6"/>
    </row>
    <row r="475927" spans="14:14" x14ac:dyDescent="0.35">
      <c r="N475927" s="6"/>
    </row>
    <row r="475929" spans="14:14" x14ac:dyDescent="0.35">
      <c r="N475929" s="6"/>
    </row>
    <row r="475931" spans="14:14" x14ac:dyDescent="0.35">
      <c r="N475931" s="6"/>
    </row>
    <row r="475933" spans="14:14" x14ac:dyDescent="0.35">
      <c r="N475933" s="6"/>
    </row>
    <row r="475935" spans="14:14" x14ac:dyDescent="0.35">
      <c r="N475935" s="6"/>
    </row>
    <row r="475937" spans="14:14" x14ac:dyDescent="0.35">
      <c r="N475937" s="6"/>
    </row>
    <row r="475939" spans="14:14" x14ac:dyDescent="0.35">
      <c r="N475939" s="6"/>
    </row>
    <row r="475941" spans="14:14" x14ac:dyDescent="0.35">
      <c r="N475941" s="6"/>
    </row>
    <row r="475943" spans="14:14" x14ac:dyDescent="0.35">
      <c r="N475943" s="6"/>
    </row>
    <row r="475945" spans="14:14" x14ac:dyDescent="0.35">
      <c r="N475945" s="6"/>
    </row>
    <row r="475947" spans="14:14" x14ac:dyDescent="0.35">
      <c r="N475947" s="6"/>
    </row>
    <row r="475949" spans="14:14" x14ac:dyDescent="0.35">
      <c r="N475949" s="6"/>
    </row>
    <row r="475951" spans="14:14" x14ac:dyDescent="0.35">
      <c r="N475951" s="6"/>
    </row>
    <row r="475953" spans="14:14" x14ac:dyDescent="0.35">
      <c r="N475953" s="6"/>
    </row>
    <row r="475955" spans="14:14" x14ac:dyDescent="0.35">
      <c r="N475955" s="6"/>
    </row>
    <row r="475957" spans="14:14" x14ac:dyDescent="0.35">
      <c r="N475957" s="6"/>
    </row>
    <row r="475959" spans="14:14" x14ac:dyDescent="0.35">
      <c r="N475959" s="6"/>
    </row>
    <row r="475961" spans="14:14" x14ac:dyDescent="0.35">
      <c r="N475961" s="6"/>
    </row>
    <row r="475963" spans="14:14" x14ac:dyDescent="0.35">
      <c r="N475963" s="6"/>
    </row>
    <row r="475965" spans="14:14" x14ac:dyDescent="0.35">
      <c r="N475965" s="6"/>
    </row>
    <row r="475967" spans="14:14" x14ac:dyDescent="0.35">
      <c r="N475967" s="6"/>
    </row>
    <row r="475969" spans="14:14" x14ac:dyDescent="0.35">
      <c r="N475969" s="6"/>
    </row>
    <row r="475971" spans="14:14" x14ac:dyDescent="0.35">
      <c r="N475971" s="6"/>
    </row>
    <row r="475973" spans="14:14" x14ac:dyDescent="0.35">
      <c r="N475973" s="6"/>
    </row>
    <row r="475975" spans="14:14" x14ac:dyDescent="0.35">
      <c r="N475975" s="6"/>
    </row>
    <row r="475977" spans="14:14" x14ac:dyDescent="0.35">
      <c r="N475977" s="6"/>
    </row>
    <row r="475979" spans="14:14" x14ac:dyDescent="0.35">
      <c r="N475979" s="6"/>
    </row>
    <row r="475981" spans="14:14" x14ac:dyDescent="0.35">
      <c r="N475981" s="6"/>
    </row>
    <row r="475983" spans="14:14" x14ac:dyDescent="0.35">
      <c r="N475983" s="6"/>
    </row>
    <row r="475985" spans="14:14" x14ac:dyDescent="0.35">
      <c r="N475985" s="6"/>
    </row>
    <row r="475987" spans="14:14" x14ac:dyDescent="0.35">
      <c r="N475987" s="6"/>
    </row>
    <row r="475989" spans="14:14" x14ac:dyDescent="0.35">
      <c r="N475989" s="6"/>
    </row>
    <row r="475991" spans="14:14" x14ac:dyDescent="0.35">
      <c r="N475991" s="6"/>
    </row>
    <row r="475993" spans="14:14" x14ac:dyDescent="0.35">
      <c r="N475993" s="6"/>
    </row>
    <row r="475995" spans="14:14" x14ac:dyDescent="0.35">
      <c r="N475995" s="6"/>
    </row>
    <row r="475997" spans="14:14" x14ac:dyDescent="0.35">
      <c r="N475997" s="6"/>
    </row>
    <row r="475999" spans="14:14" x14ac:dyDescent="0.35">
      <c r="N475999" s="6"/>
    </row>
    <row r="476001" spans="14:14" x14ac:dyDescent="0.35">
      <c r="N476001" s="6"/>
    </row>
    <row r="476003" spans="14:14" x14ac:dyDescent="0.35">
      <c r="N476003" s="6"/>
    </row>
    <row r="476005" spans="14:14" x14ac:dyDescent="0.35">
      <c r="N476005" s="6"/>
    </row>
    <row r="476007" spans="14:14" x14ac:dyDescent="0.35">
      <c r="N476007" s="6"/>
    </row>
    <row r="476009" spans="14:14" x14ac:dyDescent="0.35">
      <c r="N476009" s="6"/>
    </row>
    <row r="476011" spans="14:14" x14ac:dyDescent="0.35">
      <c r="N476011" s="6"/>
    </row>
    <row r="476013" spans="14:14" x14ac:dyDescent="0.35">
      <c r="N476013" s="6"/>
    </row>
    <row r="476015" spans="14:14" x14ac:dyDescent="0.35">
      <c r="N476015" s="6"/>
    </row>
    <row r="476017" spans="14:14" x14ac:dyDescent="0.35">
      <c r="N476017" s="6"/>
    </row>
    <row r="476019" spans="14:14" x14ac:dyDescent="0.35">
      <c r="N476019" s="6"/>
    </row>
    <row r="476021" spans="14:14" x14ac:dyDescent="0.35">
      <c r="N476021" s="6"/>
    </row>
    <row r="476023" spans="14:14" x14ac:dyDescent="0.35">
      <c r="N476023" s="6"/>
    </row>
    <row r="476025" spans="14:14" x14ac:dyDescent="0.35">
      <c r="N476025" s="6"/>
    </row>
    <row r="476027" spans="14:14" x14ac:dyDescent="0.35">
      <c r="N476027" s="6"/>
    </row>
    <row r="476029" spans="14:14" x14ac:dyDescent="0.35">
      <c r="N476029" s="6"/>
    </row>
    <row r="476031" spans="14:14" x14ac:dyDescent="0.35">
      <c r="N476031" s="6"/>
    </row>
    <row r="476033" spans="14:14" x14ac:dyDescent="0.35">
      <c r="N476033" s="6"/>
    </row>
    <row r="476035" spans="14:14" x14ac:dyDescent="0.35">
      <c r="N476035" s="6"/>
    </row>
    <row r="476037" spans="14:14" x14ac:dyDescent="0.35">
      <c r="N476037" s="6"/>
    </row>
    <row r="476039" spans="14:14" x14ac:dyDescent="0.35">
      <c r="N476039" s="6"/>
    </row>
    <row r="476041" spans="14:14" x14ac:dyDescent="0.35">
      <c r="N476041" s="6"/>
    </row>
    <row r="476043" spans="14:14" x14ac:dyDescent="0.35">
      <c r="N476043" s="6"/>
    </row>
    <row r="476045" spans="14:14" x14ac:dyDescent="0.35">
      <c r="N476045" s="6"/>
    </row>
    <row r="476047" spans="14:14" x14ac:dyDescent="0.35">
      <c r="N476047" s="6"/>
    </row>
    <row r="476049" spans="14:14" x14ac:dyDescent="0.35">
      <c r="N476049" s="6"/>
    </row>
    <row r="476051" spans="14:14" x14ac:dyDescent="0.35">
      <c r="N476051" s="6"/>
    </row>
    <row r="476053" spans="14:14" x14ac:dyDescent="0.35">
      <c r="N476053" s="6"/>
    </row>
    <row r="476055" spans="14:14" x14ac:dyDescent="0.35">
      <c r="N476055" s="6"/>
    </row>
    <row r="476057" spans="14:14" x14ac:dyDescent="0.35">
      <c r="N476057" s="6"/>
    </row>
    <row r="476059" spans="14:14" x14ac:dyDescent="0.35">
      <c r="N476059" s="6"/>
    </row>
    <row r="476061" spans="14:14" x14ac:dyDescent="0.35">
      <c r="N476061" s="6"/>
    </row>
    <row r="476063" spans="14:14" x14ac:dyDescent="0.35">
      <c r="N476063" s="6"/>
    </row>
    <row r="476065" spans="14:14" x14ac:dyDescent="0.35">
      <c r="N476065" s="6"/>
    </row>
    <row r="476067" spans="14:14" x14ac:dyDescent="0.35">
      <c r="N476067" s="6"/>
    </row>
    <row r="476069" spans="14:14" x14ac:dyDescent="0.35">
      <c r="N476069" s="6"/>
    </row>
    <row r="476071" spans="14:14" x14ac:dyDescent="0.35">
      <c r="N476071" s="6"/>
    </row>
    <row r="476073" spans="14:14" x14ac:dyDescent="0.35">
      <c r="N476073" s="6"/>
    </row>
    <row r="476075" spans="14:14" x14ac:dyDescent="0.35">
      <c r="N476075" s="6"/>
    </row>
    <row r="476077" spans="14:14" x14ac:dyDescent="0.35">
      <c r="N476077" s="6"/>
    </row>
    <row r="476079" spans="14:14" x14ac:dyDescent="0.35">
      <c r="N476079" s="6"/>
    </row>
    <row r="476081" spans="14:14" x14ac:dyDescent="0.35">
      <c r="N476081" s="6"/>
    </row>
    <row r="476083" spans="14:14" x14ac:dyDescent="0.35">
      <c r="N476083" s="6"/>
    </row>
    <row r="476085" spans="14:14" x14ac:dyDescent="0.35">
      <c r="N476085" s="6"/>
    </row>
    <row r="476087" spans="14:14" x14ac:dyDescent="0.35">
      <c r="N476087" s="6"/>
    </row>
    <row r="476089" spans="14:14" x14ac:dyDescent="0.35">
      <c r="N476089" s="6"/>
    </row>
    <row r="476091" spans="14:14" x14ac:dyDescent="0.35">
      <c r="N476091" s="6"/>
    </row>
    <row r="476093" spans="14:14" x14ac:dyDescent="0.35">
      <c r="N476093" s="6"/>
    </row>
    <row r="476095" spans="14:14" x14ac:dyDescent="0.35">
      <c r="N476095" s="6"/>
    </row>
    <row r="476097" spans="14:14" x14ac:dyDescent="0.35">
      <c r="N476097" s="6"/>
    </row>
    <row r="476099" spans="14:14" x14ac:dyDescent="0.35">
      <c r="N476099" s="6"/>
    </row>
    <row r="476101" spans="14:14" x14ac:dyDescent="0.35">
      <c r="N476101" s="6"/>
    </row>
    <row r="476103" spans="14:14" x14ac:dyDescent="0.35">
      <c r="N476103" s="6"/>
    </row>
    <row r="476105" spans="14:14" x14ac:dyDescent="0.35">
      <c r="N476105" s="6"/>
    </row>
    <row r="476107" spans="14:14" x14ac:dyDescent="0.35">
      <c r="N476107" s="6"/>
    </row>
    <row r="476109" spans="14:14" x14ac:dyDescent="0.35">
      <c r="N476109" s="6"/>
    </row>
    <row r="476111" spans="14:14" x14ac:dyDescent="0.35">
      <c r="N476111" s="6"/>
    </row>
    <row r="476113" spans="14:14" x14ac:dyDescent="0.35">
      <c r="N476113" s="6"/>
    </row>
    <row r="476115" spans="14:14" x14ac:dyDescent="0.35">
      <c r="N476115" s="6"/>
    </row>
    <row r="476117" spans="14:14" x14ac:dyDescent="0.35">
      <c r="N476117" s="6"/>
    </row>
    <row r="476119" spans="14:14" x14ac:dyDescent="0.35">
      <c r="N476119" s="6"/>
    </row>
    <row r="476121" spans="14:14" x14ac:dyDescent="0.35">
      <c r="N476121" s="6"/>
    </row>
    <row r="476123" spans="14:14" x14ac:dyDescent="0.35">
      <c r="N476123" s="6"/>
    </row>
    <row r="476125" spans="14:14" x14ac:dyDescent="0.35">
      <c r="N476125" s="6"/>
    </row>
    <row r="476127" spans="14:14" x14ac:dyDescent="0.35">
      <c r="N476127" s="6"/>
    </row>
    <row r="476129" spans="14:14" x14ac:dyDescent="0.35">
      <c r="N476129" s="6"/>
    </row>
    <row r="476131" spans="14:14" x14ac:dyDescent="0.35">
      <c r="N476131" s="6"/>
    </row>
    <row r="476133" spans="14:14" x14ac:dyDescent="0.35">
      <c r="N476133" s="6"/>
    </row>
    <row r="476135" spans="14:14" x14ac:dyDescent="0.35">
      <c r="N476135" s="6"/>
    </row>
    <row r="476137" spans="14:14" x14ac:dyDescent="0.35">
      <c r="N476137" s="6"/>
    </row>
    <row r="476139" spans="14:14" x14ac:dyDescent="0.35">
      <c r="N476139" s="6"/>
    </row>
    <row r="476141" spans="14:14" x14ac:dyDescent="0.35">
      <c r="N476141" s="6"/>
    </row>
    <row r="476143" spans="14:14" x14ac:dyDescent="0.35">
      <c r="N476143" s="6"/>
    </row>
    <row r="476145" spans="14:14" x14ac:dyDescent="0.35">
      <c r="N476145" s="6"/>
    </row>
    <row r="476147" spans="14:14" x14ac:dyDescent="0.35">
      <c r="N476147" s="6"/>
    </row>
    <row r="476149" spans="14:14" x14ac:dyDescent="0.35">
      <c r="N476149" s="6"/>
    </row>
    <row r="476151" spans="14:14" x14ac:dyDescent="0.35">
      <c r="N476151" s="6"/>
    </row>
    <row r="476153" spans="14:14" x14ac:dyDescent="0.35">
      <c r="N476153" s="6"/>
    </row>
    <row r="476155" spans="14:14" x14ac:dyDescent="0.35">
      <c r="N476155" s="6"/>
    </row>
    <row r="476157" spans="14:14" x14ac:dyDescent="0.35">
      <c r="N476157" s="6"/>
    </row>
    <row r="476159" spans="14:14" x14ac:dyDescent="0.35">
      <c r="N476159" s="6"/>
    </row>
    <row r="476161" spans="14:14" x14ac:dyDescent="0.35">
      <c r="N476161" s="6"/>
    </row>
    <row r="476163" spans="14:14" x14ac:dyDescent="0.35">
      <c r="N476163" s="6"/>
    </row>
    <row r="476165" spans="14:14" x14ac:dyDescent="0.35">
      <c r="N476165" s="6"/>
    </row>
    <row r="476167" spans="14:14" x14ac:dyDescent="0.35">
      <c r="N476167" s="6"/>
    </row>
    <row r="476169" spans="14:14" x14ac:dyDescent="0.35">
      <c r="N476169" s="6"/>
    </row>
    <row r="476171" spans="14:14" x14ac:dyDescent="0.35">
      <c r="N476171" s="6"/>
    </row>
    <row r="476173" spans="14:14" x14ac:dyDescent="0.35">
      <c r="N476173" s="6"/>
    </row>
    <row r="476175" spans="14:14" x14ac:dyDescent="0.35">
      <c r="N476175" s="6"/>
    </row>
    <row r="476177" spans="14:14" x14ac:dyDescent="0.35">
      <c r="N476177" s="6"/>
    </row>
    <row r="476179" spans="14:14" x14ac:dyDescent="0.35">
      <c r="N476179" s="6"/>
    </row>
    <row r="476181" spans="14:14" x14ac:dyDescent="0.35">
      <c r="N476181" s="6"/>
    </row>
    <row r="476183" spans="14:14" x14ac:dyDescent="0.35">
      <c r="N476183" s="6"/>
    </row>
    <row r="476185" spans="14:14" x14ac:dyDescent="0.35">
      <c r="N476185" s="6"/>
    </row>
    <row r="476187" spans="14:14" x14ac:dyDescent="0.35">
      <c r="N476187" s="6"/>
    </row>
    <row r="476189" spans="14:14" x14ac:dyDescent="0.35">
      <c r="N476189" s="6"/>
    </row>
    <row r="476191" spans="14:14" x14ac:dyDescent="0.35">
      <c r="N476191" s="6"/>
    </row>
    <row r="476193" spans="14:14" x14ac:dyDescent="0.35">
      <c r="N476193" s="6"/>
    </row>
    <row r="476195" spans="14:14" x14ac:dyDescent="0.35">
      <c r="N476195" s="6"/>
    </row>
    <row r="476197" spans="14:14" x14ac:dyDescent="0.35">
      <c r="N476197" s="6"/>
    </row>
    <row r="476199" spans="14:14" x14ac:dyDescent="0.35">
      <c r="N476199" s="6"/>
    </row>
    <row r="476201" spans="14:14" x14ac:dyDescent="0.35">
      <c r="N476201" s="6"/>
    </row>
    <row r="476203" spans="14:14" x14ac:dyDescent="0.35">
      <c r="N476203" s="6"/>
    </row>
    <row r="476205" spans="14:14" x14ac:dyDescent="0.35">
      <c r="N476205" s="6"/>
    </row>
    <row r="476207" spans="14:14" x14ac:dyDescent="0.35">
      <c r="N476207" s="6"/>
    </row>
    <row r="476209" spans="14:14" x14ac:dyDescent="0.35">
      <c r="N476209" s="6"/>
    </row>
    <row r="476211" spans="14:14" x14ac:dyDescent="0.35">
      <c r="N476211" s="6"/>
    </row>
    <row r="476213" spans="14:14" x14ac:dyDescent="0.35">
      <c r="N476213" s="6"/>
    </row>
    <row r="476215" spans="14:14" x14ac:dyDescent="0.35">
      <c r="N476215" s="6"/>
    </row>
    <row r="476217" spans="14:14" x14ac:dyDescent="0.35">
      <c r="N476217" s="6"/>
    </row>
    <row r="476219" spans="14:14" x14ac:dyDescent="0.35">
      <c r="N476219" s="6"/>
    </row>
    <row r="476221" spans="14:14" x14ac:dyDescent="0.35">
      <c r="N476221" s="6"/>
    </row>
    <row r="476223" spans="14:14" x14ac:dyDescent="0.35">
      <c r="N476223" s="6"/>
    </row>
    <row r="476225" spans="14:14" x14ac:dyDescent="0.35">
      <c r="N476225" s="6"/>
    </row>
    <row r="476227" spans="14:14" x14ac:dyDescent="0.35">
      <c r="N476227" s="6"/>
    </row>
    <row r="476229" spans="14:14" x14ac:dyDescent="0.35">
      <c r="N476229" s="6"/>
    </row>
    <row r="476231" spans="14:14" x14ac:dyDescent="0.35">
      <c r="N476231" s="6"/>
    </row>
    <row r="476233" spans="14:14" x14ac:dyDescent="0.35">
      <c r="N476233" s="6"/>
    </row>
    <row r="476235" spans="14:14" x14ac:dyDescent="0.35">
      <c r="N476235" s="6"/>
    </row>
    <row r="476237" spans="14:14" x14ac:dyDescent="0.35">
      <c r="N476237" s="6"/>
    </row>
    <row r="476239" spans="14:14" x14ac:dyDescent="0.35">
      <c r="N476239" s="6"/>
    </row>
    <row r="476241" spans="14:14" x14ac:dyDescent="0.35">
      <c r="N476241" s="6"/>
    </row>
    <row r="476243" spans="14:14" x14ac:dyDescent="0.35">
      <c r="N476243" s="6"/>
    </row>
    <row r="476245" spans="14:14" x14ac:dyDescent="0.35">
      <c r="N476245" s="6"/>
    </row>
    <row r="476247" spans="14:14" x14ac:dyDescent="0.35">
      <c r="N476247" s="6"/>
    </row>
    <row r="476249" spans="14:14" x14ac:dyDescent="0.35">
      <c r="N476249" s="6"/>
    </row>
    <row r="476251" spans="14:14" x14ac:dyDescent="0.35">
      <c r="N476251" s="6"/>
    </row>
    <row r="476253" spans="14:14" x14ac:dyDescent="0.35">
      <c r="N476253" s="6"/>
    </row>
    <row r="476255" spans="14:14" x14ac:dyDescent="0.35">
      <c r="N476255" s="6"/>
    </row>
    <row r="476257" spans="14:14" x14ac:dyDescent="0.35">
      <c r="N476257" s="6"/>
    </row>
    <row r="476259" spans="14:14" x14ac:dyDescent="0.35">
      <c r="N476259" s="6"/>
    </row>
    <row r="476261" spans="14:14" x14ac:dyDescent="0.35">
      <c r="N476261" s="6"/>
    </row>
    <row r="476263" spans="14:14" x14ac:dyDescent="0.35">
      <c r="N476263" s="6"/>
    </row>
    <row r="476265" spans="14:14" x14ac:dyDescent="0.35">
      <c r="N476265" s="6"/>
    </row>
    <row r="476267" spans="14:14" x14ac:dyDescent="0.35">
      <c r="N476267" s="6"/>
    </row>
    <row r="476269" spans="14:14" x14ac:dyDescent="0.35">
      <c r="N476269" s="6"/>
    </row>
    <row r="476271" spans="14:14" x14ac:dyDescent="0.35">
      <c r="N476271" s="6"/>
    </row>
    <row r="476273" spans="14:14" x14ac:dyDescent="0.35">
      <c r="N476273" s="6"/>
    </row>
    <row r="476275" spans="14:14" x14ac:dyDescent="0.35">
      <c r="N476275" s="6"/>
    </row>
    <row r="476277" spans="14:14" x14ac:dyDescent="0.35">
      <c r="N476277" s="6"/>
    </row>
    <row r="476279" spans="14:14" x14ac:dyDescent="0.35">
      <c r="N476279" s="6"/>
    </row>
    <row r="476281" spans="14:14" x14ac:dyDescent="0.35">
      <c r="N476281" s="6"/>
    </row>
    <row r="476283" spans="14:14" x14ac:dyDescent="0.35">
      <c r="N476283" s="6"/>
    </row>
    <row r="476285" spans="14:14" x14ac:dyDescent="0.35">
      <c r="N476285" s="6"/>
    </row>
    <row r="476287" spans="14:14" x14ac:dyDescent="0.35">
      <c r="N476287" s="6"/>
    </row>
    <row r="476289" spans="14:14" x14ac:dyDescent="0.35">
      <c r="N476289" s="6"/>
    </row>
    <row r="476291" spans="14:14" x14ac:dyDescent="0.35">
      <c r="N476291" s="6"/>
    </row>
    <row r="476293" spans="14:14" x14ac:dyDescent="0.35">
      <c r="N476293" s="6"/>
    </row>
    <row r="476295" spans="14:14" x14ac:dyDescent="0.35">
      <c r="N476295" s="6"/>
    </row>
    <row r="476297" spans="14:14" x14ac:dyDescent="0.35">
      <c r="N476297" s="6"/>
    </row>
    <row r="476299" spans="14:14" x14ac:dyDescent="0.35">
      <c r="N476299" s="6"/>
    </row>
    <row r="476301" spans="14:14" x14ac:dyDescent="0.35">
      <c r="N476301" s="6"/>
    </row>
    <row r="476303" spans="14:14" x14ac:dyDescent="0.35">
      <c r="N476303" s="6"/>
    </row>
    <row r="476305" spans="14:14" x14ac:dyDescent="0.35">
      <c r="N476305" s="6"/>
    </row>
    <row r="476307" spans="14:14" x14ac:dyDescent="0.35">
      <c r="N476307" s="6"/>
    </row>
    <row r="476309" spans="14:14" x14ac:dyDescent="0.35">
      <c r="N476309" s="6"/>
    </row>
    <row r="476311" spans="14:14" x14ac:dyDescent="0.35">
      <c r="N476311" s="6"/>
    </row>
    <row r="476313" spans="14:14" x14ac:dyDescent="0.35">
      <c r="N476313" s="6"/>
    </row>
    <row r="476315" spans="14:14" x14ac:dyDescent="0.35">
      <c r="N476315" s="6"/>
    </row>
    <row r="476317" spans="14:14" x14ac:dyDescent="0.35">
      <c r="N476317" s="6"/>
    </row>
    <row r="476319" spans="14:14" x14ac:dyDescent="0.35">
      <c r="N476319" s="6"/>
    </row>
    <row r="476321" spans="14:14" x14ac:dyDescent="0.35">
      <c r="N476321" s="6"/>
    </row>
    <row r="476323" spans="14:14" x14ac:dyDescent="0.35">
      <c r="N476323" s="6"/>
    </row>
    <row r="476325" spans="14:14" x14ac:dyDescent="0.35">
      <c r="N476325" s="6"/>
    </row>
    <row r="476327" spans="14:14" x14ac:dyDescent="0.35">
      <c r="N476327" s="6"/>
    </row>
    <row r="476329" spans="14:14" x14ac:dyDescent="0.35">
      <c r="N476329" s="6"/>
    </row>
    <row r="476331" spans="14:14" x14ac:dyDescent="0.35">
      <c r="N476331" s="6"/>
    </row>
    <row r="476333" spans="14:14" x14ac:dyDescent="0.35">
      <c r="N476333" s="6"/>
    </row>
    <row r="476335" spans="14:14" x14ac:dyDescent="0.35">
      <c r="N476335" s="6"/>
    </row>
    <row r="476337" spans="14:14" x14ac:dyDescent="0.35">
      <c r="N476337" s="6"/>
    </row>
    <row r="476339" spans="14:14" x14ac:dyDescent="0.35">
      <c r="N476339" s="6"/>
    </row>
    <row r="476341" spans="14:14" x14ac:dyDescent="0.35">
      <c r="N476341" s="6"/>
    </row>
    <row r="476343" spans="14:14" x14ac:dyDescent="0.35">
      <c r="N476343" s="6"/>
    </row>
    <row r="476345" spans="14:14" x14ac:dyDescent="0.35">
      <c r="N476345" s="6"/>
    </row>
    <row r="476347" spans="14:14" x14ac:dyDescent="0.35">
      <c r="N476347" s="6"/>
    </row>
    <row r="476349" spans="14:14" x14ac:dyDescent="0.35">
      <c r="N476349" s="6"/>
    </row>
    <row r="476351" spans="14:14" x14ac:dyDescent="0.35">
      <c r="N476351" s="6"/>
    </row>
    <row r="476353" spans="14:14" x14ac:dyDescent="0.35">
      <c r="N476353" s="6"/>
    </row>
    <row r="476355" spans="14:14" x14ac:dyDescent="0.35">
      <c r="N476355" s="6"/>
    </row>
    <row r="476357" spans="14:14" x14ac:dyDescent="0.35">
      <c r="N476357" s="6"/>
    </row>
    <row r="476359" spans="14:14" x14ac:dyDescent="0.35">
      <c r="N476359" s="6"/>
    </row>
    <row r="476361" spans="14:14" x14ac:dyDescent="0.35">
      <c r="N476361" s="6"/>
    </row>
    <row r="476363" spans="14:14" x14ac:dyDescent="0.35">
      <c r="N476363" s="6"/>
    </row>
    <row r="476365" spans="14:14" x14ac:dyDescent="0.35">
      <c r="N476365" s="6"/>
    </row>
    <row r="476367" spans="14:14" x14ac:dyDescent="0.35">
      <c r="N476367" s="6"/>
    </row>
    <row r="476369" spans="14:14" x14ac:dyDescent="0.35">
      <c r="N476369" s="6"/>
    </row>
    <row r="476371" spans="14:14" x14ac:dyDescent="0.35">
      <c r="N476371" s="6"/>
    </row>
    <row r="476373" spans="14:14" x14ac:dyDescent="0.35">
      <c r="N476373" s="6"/>
    </row>
    <row r="476375" spans="14:14" x14ac:dyDescent="0.35">
      <c r="N476375" s="6"/>
    </row>
    <row r="476377" spans="14:14" x14ac:dyDescent="0.35">
      <c r="N476377" s="6"/>
    </row>
    <row r="476379" spans="14:14" x14ac:dyDescent="0.35">
      <c r="N476379" s="6"/>
    </row>
    <row r="476381" spans="14:14" x14ac:dyDescent="0.35">
      <c r="N476381" s="6"/>
    </row>
    <row r="476383" spans="14:14" x14ac:dyDescent="0.35">
      <c r="N476383" s="6"/>
    </row>
    <row r="476385" spans="14:14" x14ac:dyDescent="0.35">
      <c r="N476385" s="6"/>
    </row>
    <row r="476387" spans="14:14" x14ac:dyDescent="0.35">
      <c r="N476387" s="6"/>
    </row>
    <row r="476389" spans="14:14" x14ac:dyDescent="0.35">
      <c r="N476389" s="6"/>
    </row>
    <row r="476391" spans="14:14" x14ac:dyDescent="0.35">
      <c r="N476391" s="6"/>
    </row>
    <row r="476393" spans="14:14" x14ac:dyDescent="0.35">
      <c r="N476393" s="6"/>
    </row>
    <row r="476395" spans="14:14" x14ac:dyDescent="0.35">
      <c r="N476395" s="6"/>
    </row>
    <row r="476397" spans="14:14" x14ac:dyDescent="0.35">
      <c r="N476397" s="6"/>
    </row>
    <row r="476399" spans="14:14" x14ac:dyDescent="0.35">
      <c r="N476399" s="6"/>
    </row>
    <row r="476401" spans="14:14" x14ac:dyDescent="0.35">
      <c r="N476401" s="6"/>
    </row>
    <row r="476403" spans="14:14" x14ac:dyDescent="0.35">
      <c r="N476403" s="6"/>
    </row>
    <row r="476405" spans="14:14" x14ac:dyDescent="0.35">
      <c r="N476405" s="6"/>
    </row>
    <row r="476407" spans="14:14" x14ac:dyDescent="0.35">
      <c r="N476407" s="6"/>
    </row>
    <row r="476409" spans="14:14" x14ac:dyDescent="0.35">
      <c r="N476409" s="6"/>
    </row>
    <row r="476411" spans="14:14" x14ac:dyDescent="0.35">
      <c r="N476411" s="6"/>
    </row>
    <row r="476413" spans="14:14" x14ac:dyDescent="0.35">
      <c r="N476413" s="6"/>
    </row>
    <row r="476415" spans="14:14" x14ac:dyDescent="0.35">
      <c r="N476415" s="6"/>
    </row>
    <row r="476417" spans="14:14" x14ac:dyDescent="0.35">
      <c r="N476417" s="6"/>
    </row>
    <row r="476419" spans="14:14" x14ac:dyDescent="0.35">
      <c r="N476419" s="6"/>
    </row>
    <row r="476421" spans="14:14" x14ac:dyDescent="0.35">
      <c r="N476421" s="6"/>
    </row>
    <row r="476423" spans="14:14" x14ac:dyDescent="0.35">
      <c r="N476423" s="6"/>
    </row>
    <row r="476425" spans="14:14" x14ac:dyDescent="0.35">
      <c r="N476425" s="6"/>
    </row>
    <row r="476427" spans="14:14" x14ac:dyDescent="0.35">
      <c r="N476427" s="6"/>
    </row>
    <row r="476429" spans="14:14" x14ac:dyDescent="0.35">
      <c r="N476429" s="6"/>
    </row>
    <row r="476431" spans="14:14" x14ac:dyDescent="0.35">
      <c r="N476431" s="6"/>
    </row>
    <row r="476433" spans="14:14" x14ac:dyDescent="0.35">
      <c r="N476433" s="6"/>
    </row>
    <row r="476435" spans="14:14" x14ac:dyDescent="0.35">
      <c r="N476435" s="6"/>
    </row>
    <row r="476437" spans="14:14" x14ac:dyDescent="0.35">
      <c r="N476437" s="6"/>
    </row>
    <row r="476439" spans="14:14" x14ac:dyDescent="0.35">
      <c r="N476439" s="6"/>
    </row>
    <row r="476441" spans="14:14" x14ac:dyDescent="0.35">
      <c r="N476441" s="6"/>
    </row>
    <row r="476443" spans="14:14" x14ac:dyDescent="0.35">
      <c r="N476443" s="6"/>
    </row>
    <row r="476445" spans="14:14" x14ac:dyDescent="0.35">
      <c r="N476445" s="6"/>
    </row>
    <row r="476447" spans="14:14" x14ac:dyDescent="0.35">
      <c r="N476447" s="6"/>
    </row>
    <row r="476449" spans="14:14" x14ac:dyDescent="0.35">
      <c r="N476449" s="6"/>
    </row>
    <row r="476451" spans="14:14" x14ac:dyDescent="0.35">
      <c r="N476451" s="6"/>
    </row>
    <row r="476453" spans="14:14" x14ac:dyDescent="0.35">
      <c r="N476453" s="6"/>
    </row>
    <row r="476455" spans="14:14" x14ac:dyDescent="0.35">
      <c r="N476455" s="6"/>
    </row>
    <row r="476457" spans="14:14" x14ac:dyDescent="0.35">
      <c r="N476457" s="6"/>
    </row>
    <row r="476459" spans="14:14" x14ac:dyDescent="0.35">
      <c r="N476459" s="6"/>
    </row>
    <row r="476461" spans="14:14" x14ac:dyDescent="0.35">
      <c r="N476461" s="6"/>
    </row>
    <row r="476463" spans="14:14" x14ac:dyDescent="0.35">
      <c r="N476463" s="6"/>
    </row>
    <row r="476465" spans="14:14" x14ac:dyDescent="0.35">
      <c r="N476465" s="6"/>
    </row>
    <row r="476467" spans="14:14" x14ac:dyDescent="0.35">
      <c r="N476467" s="6"/>
    </row>
    <row r="476469" spans="14:14" x14ac:dyDescent="0.35">
      <c r="N476469" s="6"/>
    </row>
    <row r="476471" spans="14:14" x14ac:dyDescent="0.35">
      <c r="N476471" s="6"/>
    </row>
    <row r="476473" spans="14:14" x14ac:dyDescent="0.35">
      <c r="N476473" s="6"/>
    </row>
    <row r="476475" spans="14:14" x14ac:dyDescent="0.35">
      <c r="N476475" s="6"/>
    </row>
    <row r="476477" spans="14:14" x14ac:dyDescent="0.35">
      <c r="N476477" s="6"/>
    </row>
    <row r="476479" spans="14:14" x14ac:dyDescent="0.35">
      <c r="N476479" s="6"/>
    </row>
    <row r="476481" spans="14:14" x14ac:dyDescent="0.35">
      <c r="N476481" s="6"/>
    </row>
    <row r="476483" spans="14:14" x14ac:dyDescent="0.35">
      <c r="N476483" s="6"/>
    </row>
    <row r="476485" spans="14:14" x14ac:dyDescent="0.35">
      <c r="N476485" s="6"/>
    </row>
    <row r="476487" spans="14:14" x14ac:dyDescent="0.35">
      <c r="N476487" s="6"/>
    </row>
    <row r="476489" spans="14:14" x14ac:dyDescent="0.35">
      <c r="N476489" s="6"/>
    </row>
    <row r="476491" spans="14:14" x14ac:dyDescent="0.35">
      <c r="N476491" s="6"/>
    </row>
    <row r="476493" spans="14:14" x14ac:dyDescent="0.35">
      <c r="N476493" s="6"/>
    </row>
    <row r="476495" spans="14:14" x14ac:dyDescent="0.35">
      <c r="N476495" s="6"/>
    </row>
    <row r="476497" spans="14:14" x14ac:dyDescent="0.35">
      <c r="N476497" s="6"/>
    </row>
    <row r="476499" spans="14:14" x14ac:dyDescent="0.35">
      <c r="N476499" s="6"/>
    </row>
    <row r="476501" spans="14:14" x14ac:dyDescent="0.35">
      <c r="N476501" s="6"/>
    </row>
    <row r="476503" spans="14:14" x14ac:dyDescent="0.35">
      <c r="N476503" s="6"/>
    </row>
    <row r="476505" spans="14:14" x14ac:dyDescent="0.35">
      <c r="N476505" s="6"/>
    </row>
    <row r="476507" spans="14:14" x14ac:dyDescent="0.35">
      <c r="N476507" s="6"/>
    </row>
    <row r="476509" spans="14:14" x14ac:dyDescent="0.35">
      <c r="N476509" s="6"/>
    </row>
    <row r="476511" spans="14:14" x14ac:dyDescent="0.35">
      <c r="N476511" s="6"/>
    </row>
    <row r="476513" spans="14:14" x14ac:dyDescent="0.35">
      <c r="N476513" s="6"/>
    </row>
    <row r="476515" spans="14:14" x14ac:dyDescent="0.35">
      <c r="N476515" s="6"/>
    </row>
    <row r="476517" spans="14:14" x14ac:dyDescent="0.35">
      <c r="N476517" s="6"/>
    </row>
    <row r="476519" spans="14:14" x14ac:dyDescent="0.35">
      <c r="N476519" s="6"/>
    </row>
    <row r="476521" spans="14:14" x14ac:dyDescent="0.35">
      <c r="N476521" s="6"/>
    </row>
    <row r="476523" spans="14:14" x14ac:dyDescent="0.35">
      <c r="N476523" s="6"/>
    </row>
    <row r="476525" spans="14:14" x14ac:dyDescent="0.35">
      <c r="N476525" s="6"/>
    </row>
    <row r="476527" spans="14:14" x14ac:dyDescent="0.35">
      <c r="N476527" s="6"/>
    </row>
    <row r="476529" spans="14:14" x14ac:dyDescent="0.35">
      <c r="N476529" s="6"/>
    </row>
    <row r="476531" spans="14:14" x14ac:dyDescent="0.35">
      <c r="N476531" s="6"/>
    </row>
    <row r="476533" spans="14:14" x14ac:dyDescent="0.35">
      <c r="N476533" s="6"/>
    </row>
    <row r="476535" spans="14:14" x14ac:dyDescent="0.35">
      <c r="N476535" s="6"/>
    </row>
    <row r="476537" spans="14:14" x14ac:dyDescent="0.35">
      <c r="N476537" s="6"/>
    </row>
    <row r="476539" spans="14:14" x14ac:dyDescent="0.35">
      <c r="N476539" s="6"/>
    </row>
    <row r="476541" spans="14:14" x14ac:dyDescent="0.35">
      <c r="N476541" s="6"/>
    </row>
    <row r="476543" spans="14:14" x14ac:dyDescent="0.35">
      <c r="N476543" s="6"/>
    </row>
    <row r="476545" spans="14:14" x14ac:dyDescent="0.35">
      <c r="N476545" s="6"/>
    </row>
    <row r="476547" spans="14:14" x14ac:dyDescent="0.35">
      <c r="N476547" s="6"/>
    </row>
    <row r="476549" spans="14:14" x14ac:dyDescent="0.35">
      <c r="N476549" s="6"/>
    </row>
    <row r="476551" spans="14:14" x14ac:dyDescent="0.35">
      <c r="N476551" s="6"/>
    </row>
    <row r="476553" spans="14:14" x14ac:dyDescent="0.35">
      <c r="N476553" s="6"/>
    </row>
    <row r="476555" spans="14:14" x14ac:dyDescent="0.35">
      <c r="N476555" s="6"/>
    </row>
    <row r="476557" spans="14:14" x14ac:dyDescent="0.35">
      <c r="N476557" s="6"/>
    </row>
    <row r="476559" spans="14:14" x14ac:dyDescent="0.35">
      <c r="N476559" s="6"/>
    </row>
    <row r="476561" spans="14:14" x14ac:dyDescent="0.35">
      <c r="N476561" s="6"/>
    </row>
    <row r="476563" spans="14:14" x14ac:dyDescent="0.35">
      <c r="N476563" s="6"/>
    </row>
    <row r="476565" spans="14:14" x14ac:dyDescent="0.35">
      <c r="N476565" s="6"/>
    </row>
    <row r="476567" spans="14:14" x14ac:dyDescent="0.35">
      <c r="N476567" s="6"/>
    </row>
    <row r="476569" spans="14:14" x14ac:dyDescent="0.35">
      <c r="N476569" s="6"/>
    </row>
    <row r="476571" spans="14:14" x14ac:dyDescent="0.35">
      <c r="N476571" s="6"/>
    </row>
    <row r="476573" spans="14:14" x14ac:dyDescent="0.35">
      <c r="N476573" s="6"/>
    </row>
    <row r="476575" spans="14:14" x14ac:dyDescent="0.35">
      <c r="N476575" s="6"/>
    </row>
    <row r="476577" spans="14:14" x14ac:dyDescent="0.35">
      <c r="N476577" s="6"/>
    </row>
    <row r="476579" spans="14:14" x14ac:dyDescent="0.35">
      <c r="N476579" s="6"/>
    </row>
    <row r="476581" spans="14:14" x14ac:dyDescent="0.35">
      <c r="N476581" s="6"/>
    </row>
    <row r="476583" spans="14:14" x14ac:dyDescent="0.35">
      <c r="N476583" s="6"/>
    </row>
    <row r="476585" spans="14:14" x14ac:dyDescent="0.35">
      <c r="N476585" s="6"/>
    </row>
    <row r="476587" spans="14:14" x14ac:dyDescent="0.35">
      <c r="N476587" s="6"/>
    </row>
    <row r="476589" spans="14:14" x14ac:dyDescent="0.35">
      <c r="N476589" s="6"/>
    </row>
    <row r="476591" spans="14:14" x14ac:dyDescent="0.35">
      <c r="N476591" s="6"/>
    </row>
    <row r="476593" spans="14:14" x14ac:dyDescent="0.35">
      <c r="N476593" s="6"/>
    </row>
    <row r="476595" spans="14:14" x14ac:dyDescent="0.35">
      <c r="N476595" s="6"/>
    </row>
    <row r="476597" spans="14:14" x14ac:dyDescent="0.35">
      <c r="N476597" s="6"/>
    </row>
    <row r="476599" spans="14:14" x14ac:dyDescent="0.35">
      <c r="N476599" s="6"/>
    </row>
    <row r="476601" spans="14:14" x14ac:dyDescent="0.35">
      <c r="N476601" s="6"/>
    </row>
    <row r="476603" spans="14:14" x14ac:dyDescent="0.35">
      <c r="N476603" s="6"/>
    </row>
    <row r="476605" spans="14:14" x14ac:dyDescent="0.35">
      <c r="N476605" s="6"/>
    </row>
    <row r="476607" spans="14:14" x14ac:dyDescent="0.35">
      <c r="N476607" s="6"/>
    </row>
    <row r="476609" spans="14:14" x14ac:dyDescent="0.35">
      <c r="N476609" s="6"/>
    </row>
    <row r="476611" spans="14:14" x14ac:dyDescent="0.35">
      <c r="N476611" s="6"/>
    </row>
    <row r="476613" spans="14:14" x14ac:dyDescent="0.35">
      <c r="N476613" s="6"/>
    </row>
    <row r="476615" spans="14:14" x14ac:dyDescent="0.35">
      <c r="N476615" s="6"/>
    </row>
    <row r="476617" spans="14:14" x14ac:dyDescent="0.35">
      <c r="N476617" s="6"/>
    </row>
    <row r="476619" spans="14:14" x14ac:dyDescent="0.35">
      <c r="N476619" s="6"/>
    </row>
    <row r="476621" spans="14:14" x14ac:dyDescent="0.35">
      <c r="N476621" s="6"/>
    </row>
    <row r="476623" spans="14:14" x14ac:dyDescent="0.35">
      <c r="N476623" s="6"/>
    </row>
    <row r="476625" spans="14:14" x14ac:dyDescent="0.35">
      <c r="N476625" s="6"/>
    </row>
    <row r="476627" spans="14:14" x14ac:dyDescent="0.35">
      <c r="N476627" s="6"/>
    </row>
    <row r="476629" spans="14:14" x14ac:dyDescent="0.35">
      <c r="N476629" s="6"/>
    </row>
    <row r="476631" spans="14:14" x14ac:dyDescent="0.35">
      <c r="N476631" s="6"/>
    </row>
    <row r="476633" spans="14:14" x14ac:dyDescent="0.35">
      <c r="N476633" s="6"/>
    </row>
    <row r="476635" spans="14:14" x14ac:dyDescent="0.35">
      <c r="N476635" s="6"/>
    </row>
    <row r="476637" spans="14:14" x14ac:dyDescent="0.35">
      <c r="N476637" s="6"/>
    </row>
    <row r="476639" spans="14:14" x14ac:dyDescent="0.35">
      <c r="N476639" s="6"/>
    </row>
    <row r="476641" spans="14:14" x14ac:dyDescent="0.35">
      <c r="N476641" s="6"/>
    </row>
    <row r="476643" spans="14:14" x14ac:dyDescent="0.35">
      <c r="N476643" s="6"/>
    </row>
    <row r="476645" spans="14:14" x14ac:dyDescent="0.35">
      <c r="N476645" s="6"/>
    </row>
    <row r="476647" spans="14:14" x14ac:dyDescent="0.35">
      <c r="N476647" s="6"/>
    </row>
    <row r="476649" spans="14:14" x14ac:dyDescent="0.35">
      <c r="N476649" s="6"/>
    </row>
    <row r="476651" spans="14:14" x14ac:dyDescent="0.35">
      <c r="N476651" s="6"/>
    </row>
    <row r="476653" spans="14:14" x14ac:dyDescent="0.35">
      <c r="N476653" s="6"/>
    </row>
    <row r="476655" spans="14:14" x14ac:dyDescent="0.35">
      <c r="N476655" s="6"/>
    </row>
    <row r="476657" spans="14:14" x14ac:dyDescent="0.35">
      <c r="N476657" s="6"/>
    </row>
    <row r="476659" spans="14:14" x14ac:dyDescent="0.35">
      <c r="N476659" s="6"/>
    </row>
    <row r="476661" spans="14:14" x14ac:dyDescent="0.35">
      <c r="N476661" s="6"/>
    </row>
    <row r="476663" spans="14:14" x14ac:dyDescent="0.35">
      <c r="N476663" s="6"/>
    </row>
    <row r="476665" spans="14:14" x14ac:dyDescent="0.35">
      <c r="N476665" s="6"/>
    </row>
    <row r="476667" spans="14:14" x14ac:dyDescent="0.35">
      <c r="N476667" s="6"/>
    </row>
    <row r="476669" spans="14:14" x14ac:dyDescent="0.35">
      <c r="N476669" s="6"/>
    </row>
    <row r="476671" spans="14:14" x14ac:dyDescent="0.35">
      <c r="N476671" s="6"/>
    </row>
    <row r="476673" spans="14:14" x14ac:dyDescent="0.35">
      <c r="N476673" s="6"/>
    </row>
    <row r="476675" spans="14:14" x14ac:dyDescent="0.35">
      <c r="N476675" s="6"/>
    </row>
    <row r="476677" spans="14:14" x14ac:dyDescent="0.35">
      <c r="N476677" s="6"/>
    </row>
    <row r="476679" spans="14:14" x14ac:dyDescent="0.35">
      <c r="N476679" s="6"/>
    </row>
    <row r="476681" spans="14:14" x14ac:dyDescent="0.35">
      <c r="N476681" s="6"/>
    </row>
    <row r="476683" spans="14:14" x14ac:dyDescent="0.35">
      <c r="N476683" s="6"/>
    </row>
    <row r="476685" spans="14:14" x14ac:dyDescent="0.35">
      <c r="N476685" s="6"/>
    </row>
    <row r="476687" spans="14:14" x14ac:dyDescent="0.35">
      <c r="N476687" s="6"/>
    </row>
    <row r="476689" spans="14:14" x14ac:dyDescent="0.35">
      <c r="N476689" s="6"/>
    </row>
    <row r="476691" spans="14:14" x14ac:dyDescent="0.35">
      <c r="N476691" s="6"/>
    </row>
    <row r="476693" spans="14:14" x14ac:dyDescent="0.35">
      <c r="N476693" s="6"/>
    </row>
    <row r="476695" spans="14:14" x14ac:dyDescent="0.35">
      <c r="N476695" s="6"/>
    </row>
    <row r="476697" spans="14:14" x14ac:dyDescent="0.35">
      <c r="N476697" s="6"/>
    </row>
    <row r="476699" spans="14:14" x14ac:dyDescent="0.35">
      <c r="N476699" s="6"/>
    </row>
    <row r="476701" spans="14:14" x14ac:dyDescent="0.35">
      <c r="N476701" s="6"/>
    </row>
    <row r="476703" spans="14:14" x14ac:dyDescent="0.35">
      <c r="N476703" s="6"/>
    </row>
    <row r="476705" spans="14:14" x14ac:dyDescent="0.35">
      <c r="N476705" s="6"/>
    </row>
    <row r="476707" spans="14:14" x14ac:dyDescent="0.35">
      <c r="N476707" s="6"/>
    </row>
    <row r="476709" spans="14:14" x14ac:dyDescent="0.35">
      <c r="N476709" s="6"/>
    </row>
    <row r="476711" spans="14:14" x14ac:dyDescent="0.35">
      <c r="N476711" s="6"/>
    </row>
    <row r="476713" spans="14:14" x14ac:dyDescent="0.35">
      <c r="N476713" s="6"/>
    </row>
    <row r="476715" spans="14:14" x14ac:dyDescent="0.35">
      <c r="N476715" s="6"/>
    </row>
    <row r="476717" spans="14:14" x14ac:dyDescent="0.35">
      <c r="N476717" s="6"/>
    </row>
    <row r="476719" spans="14:14" x14ac:dyDescent="0.35">
      <c r="N476719" s="6"/>
    </row>
    <row r="476721" spans="14:14" x14ac:dyDescent="0.35">
      <c r="N476721" s="6"/>
    </row>
    <row r="476723" spans="14:14" x14ac:dyDescent="0.35">
      <c r="N476723" s="6"/>
    </row>
    <row r="476725" spans="14:14" x14ac:dyDescent="0.35">
      <c r="N476725" s="6"/>
    </row>
    <row r="476727" spans="14:14" x14ac:dyDescent="0.35">
      <c r="N476727" s="6"/>
    </row>
    <row r="476729" spans="14:14" x14ac:dyDescent="0.35">
      <c r="N476729" s="6"/>
    </row>
    <row r="476731" spans="14:14" x14ac:dyDescent="0.35">
      <c r="N476731" s="6"/>
    </row>
    <row r="476733" spans="14:14" x14ac:dyDescent="0.35">
      <c r="N476733" s="6"/>
    </row>
    <row r="476735" spans="14:14" x14ac:dyDescent="0.35">
      <c r="N476735" s="6"/>
    </row>
    <row r="476737" spans="14:14" x14ac:dyDescent="0.35">
      <c r="N476737" s="6"/>
    </row>
    <row r="476739" spans="14:14" x14ac:dyDescent="0.35">
      <c r="N476739" s="6"/>
    </row>
    <row r="476741" spans="14:14" x14ac:dyDescent="0.35">
      <c r="N476741" s="6"/>
    </row>
    <row r="476743" spans="14:14" x14ac:dyDescent="0.35">
      <c r="N476743" s="6"/>
    </row>
    <row r="476745" spans="14:14" x14ac:dyDescent="0.35">
      <c r="N476745" s="6"/>
    </row>
    <row r="476747" spans="14:14" x14ac:dyDescent="0.35">
      <c r="N476747" s="6"/>
    </row>
    <row r="476749" spans="14:14" x14ac:dyDescent="0.35">
      <c r="N476749" s="6"/>
    </row>
    <row r="476751" spans="14:14" x14ac:dyDescent="0.35">
      <c r="N476751" s="6"/>
    </row>
    <row r="476753" spans="14:14" x14ac:dyDescent="0.35">
      <c r="N476753" s="6"/>
    </row>
    <row r="476755" spans="14:14" x14ac:dyDescent="0.35">
      <c r="N476755" s="6"/>
    </row>
    <row r="476757" spans="14:14" x14ac:dyDescent="0.35">
      <c r="N476757" s="6"/>
    </row>
    <row r="476759" spans="14:14" x14ac:dyDescent="0.35">
      <c r="N476759" s="6"/>
    </row>
    <row r="476761" spans="14:14" x14ac:dyDescent="0.35">
      <c r="N476761" s="6"/>
    </row>
    <row r="476763" spans="14:14" x14ac:dyDescent="0.35">
      <c r="N476763" s="6"/>
    </row>
    <row r="476765" spans="14:14" x14ac:dyDescent="0.35">
      <c r="N476765" s="6"/>
    </row>
    <row r="476767" spans="14:14" x14ac:dyDescent="0.35">
      <c r="N476767" s="6"/>
    </row>
    <row r="476769" spans="14:14" x14ac:dyDescent="0.35">
      <c r="N476769" s="6"/>
    </row>
    <row r="476771" spans="14:14" x14ac:dyDescent="0.35">
      <c r="N476771" s="6"/>
    </row>
    <row r="476773" spans="14:14" x14ac:dyDescent="0.35">
      <c r="N476773" s="6"/>
    </row>
    <row r="476775" spans="14:14" x14ac:dyDescent="0.35">
      <c r="N476775" s="6"/>
    </row>
    <row r="476777" spans="14:14" x14ac:dyDescent="0.35">
      <c r="N476777" s="6"/>
    </row>
    <row r="476779" spans="14:14" x14ac:dyDescent="0.35">
      <c r="N476779" s="6"/>
    </row>
    <row r="476781" spans="14:14" x14ac:dyDescent="0.35">
      <c r="N476781" s="6"/>
    </row>
    <row r="476783" spans="14:14" x14ac:dyDescent="0.35">
      <c r="N476783" s="6"/>
    </row>
    <row r="476785" spans="14:14" x14ac:dyDescent="0.35">
      <c r="N476785" s="6"/>
    </row>
    <row r="476787" spans="14:14" x14ac:dyDescent="0.35">
      <c r="N476787" s="6"/>
    </row>
    <row r="476789" spans="14:14" x14ac:dyDescent="0.35">
      <c r="N476789" s="6"/>
    </row>
    <row r="476791" spans="14:14" x14ac:dyDescent="0.35">
      <c r="N476791" s="6"/>
    </row>
    <row r="476793" spans="14:14" x14ac:dyDescent="0.35">
      <c r="N476793" s="6"/>
    </row>
    <row r="476795" spans="14:14" x14ac:dyDescent="0.35">
      <c r="N476795" s="6"/>
    </row>
    <row r="476797" spans="14:14" x14ac:dyDescent="0.35">
      <c r="N476797" s="6"/>
    </row>
    <row r="476799" spans="14:14" x14ac:dyDescent="0.35">
      <c r="N476799" s="6"/>
    </row>
    <row r="476801" spans="14:14" x14ac:dyDescent="0.35">
      <c r="N476801" s="6"/>
    </row>
    <row r="476803" spans="14:14" x14ac:dyDescent="0.35">
      <c r="N476803" s="6"/>
    </row>
    <row r="476805" spans="14:14" x14ac:dyDescent="0.35">
      <c r="N476805" s="6"/>
    </row>
    <row r="476807" spans="14:14" x14ac:dyDescent="0.35">
      <c r="N476807" s="6"/>
    </row>
    <row r="476809" spans="14:14" x14ac:dyDescent="0.35">
      <c r="N476809" s="6"/>
    </row>
    <row r="476811" spans="14:14" x14ac:dyDescent="0.35">
      <c r="N476811" s="6"/>
    </row>
    <row r="476813" spans="14:14" x14ac:dyDescent="0.35">
      <c r="N476813" s="6"/>
    </row>
    <row r="476815" spans="14:14" x14ac:dyDescent="0.35">
      <c r="N476815" s="6"/>
    </row>
    <row r="476817" spans="14:14" x14ac:dyDescent="0.35">
      <c r="N476817" s="6"/>
    </row>
    <row r="476819" spans="14:14" x14ac:dyDescent="0.35">
      <c r="N476819" s="6"/>
    </row>
    <row r="476821" spans="14:14" x14ac:dyDescent="0.35">
      <c r="N476821" s="6"/>
    </row>
    <row r="476823" spans="14:14" x14ac:dyDescent="0.35">
      <c r="N476823" s="6"/>
    </row>
    <row r="476825" spans="14:14" x14ac:dyDescent="0.35">
      <c r="N476825" s="6"/>
    </row>
    <row r="476827" spans="14:14" x14ac:dyDescent="0.35">
      <c r="N476827" s="6"/>
    </row>
    <row r="476829" spans="14:14" x14ac:dyDescent="0.35">
      <c r="N476829" s="6"/>
    </row>
    <row r="476831" spans="14:14" x14ac:dyDescent="0.35">
      <c r="N476831" s="6"/>
    </row>
    <row r="476833" spans="14:14" x14ac:dyDescent="0.35">
      <c r="N476833" s="6"/>
    </row>
    <row r="476835" spans="14:14" x14ac:dyDescent="0.35">
      <c r="N476835" s="6"/>
    </row>
    <row r="476837" spans="14:14" x14ac:dyDescent="0.35">
      <c r="N476837" s="6"/>
    </row>
    <row r="476839" spans="14:14" x14ac:dyDescent="0.35">
      <c r="N476839" s="6"/>
    </row>
    <row r="476841" spans="14:14" x14ac:dyDescent="0.35">
      <c r="N476841" s="6"/>
    </row>
    <row r="476843" spans="14:14" x14ac:dyDescent="0.35">
      <c r="N476843" s="6"/>
    </row>
    <row r="476845" spans="14:14" x14ac:dyDescent="0.35">
      <c r="N476845" s="6"/>
    </row>
    <row r="476847" spans="14:14" x14ac:dyDescent="0.35">
      <c r="N476847" s="6"/>
    </row>
    <row r="476849" spans="14:14" x14ac:dyDescent="0.35">
      <c r="N476849" s="6"/>
    </row>
    <row r="476851" spans="14:14" x14ac:dyDescent="0.35">
      <c r="N476851" s="6"/>
    </row>
    <row r="476853" spans="14:14" x14ac:dyDescent="0.35">
      <c r="N476853" s="6"/>
    </row>
    <row r="476855" spans="14:14" x14ac:dyDescent="0.35">
      <c r="N476855" s="6"/>
    </row>
    <row r="476857" spans="14:14" x14ac:dyDescent="0.35">
      <c r="N476857" s="6"/>
    </row>
    <row r="476859" spans="14:14" x14ac:dyDescent="0.35">
      <c r="N476859" s="6"/>
    </row>
    <row r="476861" spans="14:14" x14ac:dyDescent="0.35">
      <c r="N476861" s="6"/>
    </row>
    <row r="476863" spans="14:14" x14ac:dyDescent="0.35">
      <c r="N476863" s="6"/>
    </row>
    <row r="476865" spans="14:14" x14ac:dyDescent="0.35">
      <c r="N476865" s="6"/>
    </row>
    <row r="476867" spans="14:14" x14ac:dyDescent="0.35">
      <c r="N476867" s="6"/>
    </row>
    <row r="476869" spans="14:14" x14ac:dyDescent="0.35">
      <c r="N476869" s="6"/>
    </row>
    <row r="476871" spans="14:14" x14ac:dyDescent="0.35">
      <c r="N476871" s="6"/>
    </row>
    <row r="476873" spans="14:14" x14ac:dyDescent="0.35">
      <c r="N476873" s="6"/>
    </row>
    <row r="476875" spans="14:14" x14ac:dyDescent="0.35">
      <c r="N476875" s="6"/>
    </row>
    <row r="476877" spans="14:14" x14ac:dyDescent="0.35">
      <c r="N476877" s="6"/>
    </row>
    <row r="476879" spans="14:14" x14ac:dyDescent="0.35">
      <c r="N476879" s="6"/>
    </row>
    <row r="476881" spans="14:14" x14ac:dyDescent="0.35">
      <c r="N476881" s="6"/>
    </row>
    <row r="476883" spans="14:14" x14ac:dyDescent="0.35">
      <c r="N476883" s="6"/>
    </row>
    <row r="476885" spans="14:14" x14ac:dyDescent="0.35">
      <c r="N476885" s="6"/>
    </row>
    <row r="476887" spans="14:14" x14ac:dyDescent="0.35">
      <c r="N476887" s="6"/>
    </row>
    <row r="476889" spans="14:14" x14ac:dyDescent="0.35">
      <c r="N476889" s="6"/>
    </row>
    <row r="476891" spans="14:14" x14ac:dyDescent="0.35">
      <c r="N476891" s="6"/>
    </row>
    <row r="476893" spans="14:14" x14ac:dyDescent="0.35">
      <c r="N476893" s="6"/>
    </row>
    <row r="476895" spans="14:14" x14ac:dyDescent="0.35">
      <c r="N476895" s="6"/>
    </row>
    <row r="476897" spans="14:14" x14ac:dyDescent="0.35">
      <c r="N476897" s="6"/>
    </row>
    <row r="476899" spans="14:14" x14ac:dyDescent="0.35">
      <c r="N476899" s="6"/>
    </row>
    <row r="476901" spans="14:14" x14ac:dyDescent="0.35">
      <c r="N476901" s="6"/>
    </row>
    <row r="476903" spans="14:14" x14ac:dyDescent="0.35">
      <c r="N476903" s="6"/>
    </row>
    <row r="476905" spans="14:14" x14ac:dyDescent="0.35">
      <c r="N476905" s="6"/>
    </row>
    <row r="476907" spans="14:14" x14ac:dyDescent="0.35">
      <c r="N476907" s="6"/>
    </row>
    <row r="476909" spans="14:14" x14ac:dyDescent="0.35">
      <c r="N476909" s="6"/>
    </row>
    <row r="476911" spans="14:14" x14ac:dyDescent="0.35">
      <c r="N476911" s="6"/>
    </row>
    <row r="476913" spans="14:14" x14ac:dyDescent="0.35">
      <c r="N476913" s="6"/>
    </row>
    <row r="476915" spans="14:14" x14ac:dyDescent="0.35">
      <c r="N476915" s="6"/>
    </row>
    <row r="476917" spans="14:14" x14ac:dyDescent="0.35">
      <c r="N476917" s="6"/>
    </row>
    <row r="476919" spans="14:14" x14ac:dyDescent="0.35">
      <c r="N476919" s="6"/>
    </row>
    <row r="476921" spans="14:14" x14ac:dyDescent="0.35">
      <c r="N476921" s="6"/>
    </row>
    <row r="476923" spans="14:14" x14ac:dyDescent="0.35">
      <c r="N476923" s="6"/>
    </row>
    <row r="476925" spans="14:14" x14ac:dyDescent="0.35">
      <c r="N476925" s="6"/>
    </row>
    <row r="476927" spans="14:14" x14ac:dyDescent="0.35">
      <c r="N476927" s="6"/>
    </row>
    <row r="476929" spans="14:14" x14ac:dyDescent="0.35">
      <c r="N476929" s="6"/>
    </row>
    <row r="476931" spans="14:14" x14ac:dyDescent="0.35">
      <c r="N476931" s="6"/>
    </row>
    <row r="476933" spans="14:14" x14ac:dyDescent="0.35">
      <c r="N476933" s="6"/>
    </row>
    <row r="476935" spans="14:14" x14ac:dyDescent="0.35">
      <c r="N476935" s="6"/>
    </row>
    <row r="476937" spans="14:14" x14ac:dyDescent="0.35">
      <c r="N476937" s="6"/>
    </row>
    <row r="476939" spans="14:14" x14ac:dyDescent="0.35">
      <c r="N476939" s="6"/>
    </row>
    <row r="476941" spans="14:14" x14ac:dyDescent="0.35">
      <c r="N476941" s="6"/>
    </row>
    <row r="476943" spans="14:14" x14ac:dyDescent="0.35">
      <c r="N476943" s="6"/>
    </row>
    <row r="476945" spans="14:14" x14ac:dyDescent="0.35">
      <c r="N476945" s="6"/>
    </row>
    <row r="476947" spans="14:14" x14ac:dyDescent="0.35">
      <c r="N476947" s="6"/>
    </row>
    <row r="476949" spans="14:14" x14ac:dyDescent="0.35">
      <c r="N476949" s="6"/>
    </row>
    <row r="476951" spans="14:14" x14ac:dyDescent="0.35">
      <c r="N476951" s="6"/>
    </row>
    <row r="476953" spans="14:14" x14ac:dyDescent="0.35">
      <c r="N476953" s="6"/>
    </row>
    <row r="476955" spans="14:14" x14ac:dyDescent="0.35">
      <c r="N476955" s="6"/>
    </row>
    <row r="476957" spans="14:14" x14ac:dyDescent="0.35">
      <c r="N476957" s="6"/>
    </row>
    <row r="476959" spans="14:14" x14ac:dyDescent="0.35">
      <c r="N476959" s="6"/>
    </row>
    <row r="476961" spans="14:14" x14ac:dyDescent="0.35">
      <c r="N476961" s="6"/>
    </row>
    <row r="476963" spans="14:14" x14ac:dyDescent="0.35">
      <c r="N476963" s="6"/>
    </row>
    <row r="476965" spans="14:14" x14ac:dyDescent="0.35">
      <c r="N476965" s="6"/>
    </row>
    <row r="476967" spans="14:14" x14ac:dyDescent="0.35">
      <c r="N476967" s="6"/>
    </row>
    <row r="476969" spans="14:14" x14ac:dyDescent="0.35">
      <c r="N476969" s="6"/>
    </row>
    <row r="476971" spans="14:14" x14ac:dyDescent="0.35">
      <c r="N476971" s="6"/>
    </row>
    <row r="476973" spans="14:14" x14ac:dyDescent="0.35">
      <c r="N476973" s="6"/>
    </row>
    <row r="476975" spans="14:14" x14ac:dyDescent="0.35">
      <c r="N476975" s="6"/>
    </row>
    <row r="476977" spans="14:14" x14ac:dyDescent="0.35">
      <c r="N476977" s="6"/>
    </row>
    <row r="476979" spans="14:14" x14ac:dyDescent="0.35">
      <c r="N476979" s="6"/>
    </row>
    <row r="476981" spans="14:14" x14ac:dyDescent="0.35">
      <c r="N476981" s="6"/>
    </row>
    <row r="476983" spans="14:14" x14ac:dyDescent="0.35">
      <c r="N476983" s="6"/>
    </row>
    <row r="476985" spans="14:14" x14ac:dyDescent="0.35">
      <c r="N476985" s="6"/>
    </row>
    <row r="476987" spans="14:14" x14ac:dyDescent="0.35">
      <c r="N476987" s="6"/>
    </row>
    <row r="476989" spans="14:14" x14ac:dyDescent="0.35">
      <c r="N476989" s="6"/>
    </row>
    <row r="476991" spans="14:14" x14ac:dyDescent="0.35">
      <c r="N476991" s="6"/>
    </row>
    <row r="476993" spans="14:14" x14ac:dyDescent="0.35">
      <c r="N476993" s="6"/>
    </row>
    <row r="476995" spans="14:14" x14ac:dyDescent="0.35">
      <c r="N476995" s="6"/>
    </row>
    <row r="476997" spans="14:14" x14ac:dyDescent="0.35">
      <c r="N476997" s="6"/>
    </row>
    <row r="476999" spans="14:14" x14ac:dyDescent="0.35">
      <c r="N476999" s="6"/>
    </row>
    <row r="477001" spans="14:14" x14ac:dyDescent="0.35">
      <c r="N477001" s="6"/>
    </row>
    <row r="477003" spans="14:14" x14ac:dyDescent="0.35">
      <c r="N477003" s="6"/>
    </row>
    <row r="477005" spans="14:14" x14ac:dyDescent="0.35">
      <c r="N477005" s="6"/>
    </row>
    <row r="477007" spans="14:14" x14ac:dyDescent="0.35">
      <c r="N477007" s="6"/>
    </row>
    <row r="477009" spans="14:14" x14ac:dyDescent="0.35">
      <c r="N477009" s="6"/>
    </row>
    <row r="477011" spans="14:14" x14ac:dyDescent="0.35">
      <c r="N477011" s="6"/>
    </row>
    <row r="477013" spans="14:14" x14ac:dyDescent="0.35">
      <c r="N477013" s="6"/>
    </row>
    <row r="477015" spans="14:14" x14ac:dyDescent="0.35">
      <c r="N477015" s="6"/>
    </row>
    <row r="477017" spans="14:14" x14ac:dyDescent="0.35">
      <c r="N477017" s="6"/>
    </row>
    <row r="477019" spans="14:14" x14ac:dyDescent="0.35">
      <c r="N477019" s="6"/>
    </row>
    <row r="477021" spans="14:14" x14ac:dyDescent="0.35">
      <c r="N477021" s="6"/>
    </row>
    <row r="477023" spans="14:14" x14ac:dyDescent="0.35">
      <c r="N477023" s="6"/>
    </row>
    <row r="477025" spans="14:14" x14ac:dyDescent="0.35">
      <c r="N477025" s="6"/>
    </row>
    <row r="477027" spans="14:14" x14ac:dyDescent="0.35">
      <c r="N477027" s="6"/>
    </row>
    <row r="477029" spans="14:14" x14ac:dyDescent="0.35">
      <c r="N477029" s="6"/>
    </row>
    <row r="477031" spans="14:14" x14ac:dyDescent="0.35">
      <c r="N477031" s="6"/>
    </row>
    <row r="477033" spans="14:14" x14ac:dyDescent="0.35">
      <c r="N477033" s="6"/>
    </row>
    <row r="477035" spans="14:14" x14ac:dyDescent="0.35">
      <c r="N477035" s="6"/>
    </row>
    <row r="477037" spans="14:14" x14ac:dyDescent="0.35">
      <c r="N477037" s="6"/>
    </row>
    <row r="477039" spans="14:14" x14ac:dyDescent="0.35">
      <c r="N477039" s="6"/>
    </row>
    <row r="477041" spans="14:14" x14ac:dyDescent="0.35">
      <c r="N477041" s="6"/>
    </row>
    <row r="477043" spans="14:14" x14ac:dyDescent="0.35">
      <c r="N477043" s="6"/>
    </row>
    <row r="477045" spans="14:14" x14ac:dyDescent="0.35">
      <c r="N477045" s="6"/>
    </row>
    <row r="477047" spans="14:14" x14ac:dyDescent="0.35">
      <c r="N477047" s="6"/>
    </row>
    <row r="477049" spans="14:14" x14ac:dyDescent="0.35">
      <c r="N477049" s="6"/>
    </row>
    <row r="477051" spans="14:14" x14ac:dyDescent="0.35">
      <c r="N477051" s="6"/>
    </row>
    <row r="477053" spans="14:14" x14ac:dyDescent="0.35">
      <c r="N477053" s="6"/>
    </row>
    <row r="477055" spans="14:14" x14ac:dyDescent="0.35">
      <c r="N477055" s="6"/>
    </row>
    <row r="477057" spans="14:14" x14ac:dyDescent="0.35">
      <c r="N477057" s="6"/>
    </row>
    <row r="477059" spans="14:14" x14ac:dyDescent="0.35">
      <c r="N477059" s="6"/>
    </row>
    <row r="477061" spans="14:14" x14ac:dyDescent="0.35">
      <c r="N477061" s="6"/>
    </row>
    <row r="477063" spans="14:14" x14ac:dyDescent="0.35">
      <c r="N477063" s="6"/>
    </row>
    <row r="477065" spans="14:14" x14ac:dyDescent="0.35">
      <c r="N477065" s="6"/>
    </row>
    <row r="477067" spans="14:14" x14ac:dyDescent="0.35">
      <c r="N477067" s="6"/>
    </row>
    <row r="477069" spans="14:14" x14ac:dyDescent="0.35">
      <c r="N477069" s="6"/>
    </row>
    <row r="477071" spans="14:14" x14ac:dyDescent="0.35">
      <c r="N477071" s="6"/>
    </row>
    <row r="477073" spans="14:14" x14ac:dyDescent="0.35">
      <c r="N477073" s="6"/>
    </row>
    <row r="477075" spans="14:14" x14ac:dyDescent="0.35">
      <c r="N477075" s="6"/>
    </row>
    <row r="477077" spans="14:14" x14ac:dyDescent="0.35">
      <c r="N477077" s="6"/>
    </row>
    <row r="477079" spans="14:14" x14ac:dyDescent="0.35">
      <c r="N477079" s="6"/>
    </row>
    <row r="477081" spans="14:14" x14ac:dyDescent="0.35">
      <c r="N477081" s="6"/>
    </row>
    <row r="477083" spans="14:14" x14ac:dyDescent="0.35">
      <c r="N477083" s="6"/>
    </row>
    <row r="477085" spans="14:14" x14ac:dyDescent="0.35">
      <c r="N477085" s="6"/>
    </row>
    <row r="477087" spans="14:14" x14ac:dyDescent="0.35">
      <c r="N477087" s="6"/>
    </row>
    <row r="477089" spans="14:14" x14ac:dyDescent="0.35">
      <c r="N477089" s="6"/>
    </row>
    <row r="477091" spans="14:14" x14ac:dyDescent="0.35">
      <c r="N477091" s="6"/>
    </row>
    <row r="477093" spans="14:14" x14ac:dyDescent="0.35">
      <c r="N477093" s="6"/>
    </row>
    <row r="477095" spans="14:14" x14ac:dyDescent="0.35">
      <c r="N477095" s="6"/>
    </row>
    <row r="477097" spans="14:14" x14ac:dyDescent="0.35">
      <c r="N477097" s="6"/>
    </row>
    <row r="477099" spans="14:14" x14ac:dyDescent="0.35">
      <c r="N477099" s="6"/>
    </row>
    <row r="477101" spans="14:14" x14ac:dyDescent="0.35">
      <c r="N477101" s="6"/>
    </row>
    <row r="477103" spans="14:14" x14ac:dyDescent="0.35">
      <c r="N477103" s="6"/>
    </row>
    <row r="477105" spans="14:14" x14ac:dyDescent="0.35">
      <c r="N477105" s="6"/>
    </row>
    <row r="477107" spans="14:14" x14ac:dyDescent="0.35">
      <c r="N477107" s="6"/>
    </row>
    <row r="477109" spans="14:14" x14ac:dyDescent="0.35">
      <c r="N477109" s="6"/>
    </row>
    <row r="477111" spans="14:14" x14ac:dyDescent="0.35">
      <c r="N477111" s="6"/>
    </row>
    <row r="477113" spans="14:14" x14ac:dyDescent="0.35">
      <c r="N477113" s="6"/>
    </row>
    <row r="477115" spans="14:14" x14ac:dyDescent="0.35">
      <c r="N477115" s="6"/>
    </row>
    <row r="477117" spans="14:14" x14ac:dyDescent="0.35">
      <c r="N477117" s="6"/>
    </row>
    <row r="477119" spans="14:14" x14ac:dyDescent="0.35">
      <c r="N477119" s="6"/>
    </row>
    <row r="477121" spans="14:14" x14ac:dyDescent="0.35">
      <c r="N477121" s="6"/>
    </row>
    <row r="477123" spans="14:14" x14ac:dyDescent="0.35">
      <c r="N477123" s="6"/>
    </row>
    <row r="477125" spans="14:14" x14ac:dyDescent="0.35">
      <c r="N477125" s="6"/>
    </row>
    <row r="477127" spans="14:14" x14ac:dyDescent="0.35">
      <c r="N477127" s="6"/>
    </row>
    <row r="477129" spans="14:14" x14ac:dyDescent="0.35">
      <c r="N477129" s="6"/>
    </row>
    <row r="477131" spans="14:14" x14ac:dyDescent="0.35">
      <c r="N477131" s="6"/>
    </row>
    <row r="477133" spans="14:14" x14ac:dyDescent="0.35">
      <c r="N477133" s="6"/>
    </row>
    <row r="477135" spans="14:14" x14ac:dyDescent="0.35">
      <c r="N477135" s="6"/>
    </row>
    <row r="477137" spans="14:14" x14ac:dyDescent="0.35">
      <c r="N477137" s="6"/>
    </row>
    <row r="477139" spans="14:14" x14ac:dyDescent="0.35">
      <c r="N477139" s="6"/>
    </row>
    <row r="477141" spans="14:14" x14ac:dyDescent="0.35">
      <c r="N477141" s="6"/>
    </row>
    <row r="477143" spans="14:14" x14ac:dyDescent="0.35">
      <c r="N477143" s="6"/>
    </row>
    <row r="477145" spans="14:14" x14ac:dyDescent="0.35">
      <c r="N477145" s="6"/>
    </row>
    <row r="477147" spans="14:14" x14ac:dyDescent="0.35">
      <c r="N477147" s="6"/>
    </row>
    <row r="477149" spans="14:14" x14ac:dyDescent="0.35">
      <c r="N477149" s="6"/>
    </row>
    <row r="477151" spans="14:14" x14ac:dyDescent="0.35">
      <c r="N477151" s="6"/>
    </row>
    <row r="477153" spans="14:14" x14ac:dyDescent="0.35">
      <c r="N477153" s="6"/>
    </row>
    <row r="477155" spans="14:14" x14ac:dyDescent="0.35">
      <c r="N477155" s="6"/>
    </row>
    <row r="477157" spans="14:14" x14ac:dyDescent="0.35">
      <c r="N477157" s="6"/>
    </row>
    <row r="477159" spans="14:14" x14ac:dyDescent="0.35">
      <c r="N477159" s="6"/>
    </row>
    <row r="477161" spans="14:14" x14ac:dyDescent="0.35">
      <c r="N477161" s="6"/>
    </row>
    <row r="477163" spans="14:14" x14ac:dyDescent="0.35">
      <c r="N477163" s="6"/>
    </row>
    <row r="477165" spans="14:14" x14ac:dyDescent="0.35">
      <c r="N477165" s="6"/>
    </row>
    <row r="477167" spans="14:14" x14ac:dyDescent="0.35">
      <c r="N477167" s="6"/>
    </row>
    <row r="477169" spans="14:14" x14ac:dyDescent="0.35">
      <c r="N477169" s="6"/>
    </row>
    <row r="477171" spans="14:14" x14ac:dyDescent="0.35">
      <c r="N477171" s="6"/>
    </row>
    <row r="477173" spans="14:14" x14ac:dyDescent="0.35">
      <c r="N477173" s="6"/>
    </row>
    <row r="477175" spans="14:14" x14ac:dyDescent="0.35">
      <c r="N477175" s="6"/>
    </row>
    <row r="477177" spans="14:14" x14ac:dyDescent="0.35">
      <c r="N477177" s="6"/>
    </row>
    <row r="477179" spans="14:14" x14ac:dyDescent="0.35">
      <c r="N477179" s="6"/>
    </row>
    <row r="477181" spans="14:14" x14ac:dyDescent="0.35">
      <c r="N477181" s="6"/>
    </row>
    <row r="477183" spans="14:14" x14ac:dyDescent="0.35">
      <c r="N477183" s="6"/>
    </row>
    <row r="477185" spans="14:14" x14ac:dyDescent="0.35">
      <c r="N477185" s="6"/>
    </row>
    <row r="477187" spans="14:14" x14ac:dyDescent="0.35">
      <c r="N477187" s="6"/>
    </row>
    <row r="477189" spans="14:14" x14ac:dyDescent="0.35">
      <c r="N477189" s="6"/>
    </row>
    <row r="477191" spans="14:14" x14ac:dyDescent="0.35">
      <c r="N477191" s="6"/>
    </row>
    <row r="477193" spans="14:14" x14ac:dyDescent="0.35">
      <c r="N477193" s="6"/>
    </row>
    <row r="477195" spans="14:14" x14ac:dyDescent="0.35">
      <c r="N477195" s="6"/>
    </row>
    <row r="477197" spans="14:14" x14ac:dyDescent="0.35">
      <c r="N477197" s="6"/>
    </row>
    <row r="477199" spans="14:14" x14ac:dyDescent="0.35">
      <c r="N477199" s="6"/>
    </row>
    <row r="477201" spans="14:14" x14ac:dyDescent="0.35">
      <c r="N477201" s="6"/>
    </row>
    <row r="477203" spans="14:14" x14ac:dyDescent="0.35">
      <c r="N477203" s="6"/>
    </row>
    <row r="477205" spans="14:14" x14ac:dyDescent="0.35">
      <c r="N477205" s="6"/>
    </row>
    <row r="477207" spans="14:14" x14ac:dyDescent="0.35">
      <c r="N477207" s="6"/>
    </row>
    <row r="477209" spans="14:14" x14ac:dyDescent="0.35">
      <c r="N477209" s="6"/>
    </row>
    <row r="477211" spans="14:14" x14ac:dyDescent="0.35">
      <c r="N477211" s="6"/>
    </row>
    <row r="477213" spans="14:14" x14ac:dyDescent="0.35">
      <c r="N477213" s="6"/>
    </row>
    <row r="477215" spans="14:14" x14ac:dyDescent="0.35">
      <c r="N477215" s="6"/>
    </row>
    <row r="477217" spans="14:14" x14ac:dyDescent="0.35">
      <c r="N477217" s="6"/>
    </row>
    <row r="477219" spans="14:14" x14ac:dyDescent="0.35">
      <c r="N477219" s="6"/>
    </row>
    <row r="477221" spans="14:14" x14ac:dyDescent="0.35">
      <c r="N477221" s="6"/>
    </row>
    <row r="477223" spans="14:14" x14ac:dyDescent="0.35">
      <c r="N477223" s="6"/>
    </row>
    <row r="477225" spans="14:14" x14ac:dyDescent="0.35">
      <c r="N477225" s="6"/>
    </row>
    <row r="477227" spans="14:14" x14ac:dyDescent="0.35">
      <c r="N477227" s="6"/>
    </row>
    <row r="477229" spans="14:14" x14ac:dyDescent="0.35">
      <c r="N477229" s="6"/>
    </row>
    <row r="477231" spans="14:14" x14ac:dyDescent="0.35">
      <c r="N477231" s="6"/>
    </row>
    <row r="477233" spans="14:14" x14ac:dyDescent="0.35">
      <c r="N477233" s="6"/>
    </row>
    <row r="477235" spans="14:14" x14ac:dyDescent="0.35">
      <c r="N477235" s="6"/>
    </row>
    <row r="477237" spans="14:14" x14ac:dyDescent="0.35">
      <c r="N477237" s="6"/>
    </row>
    <row r="477239" spans="14:14" x14ac:dyDescent="0.35">
      <c r="N477239" s="6"/>
    </row>
    <row r="477241" spans="14:14" x14ac:dyDescent="0.35">
      <c r="N477241" s="6"/>
    </row>
    <row r="477243" spans="14:14" x14ac:dyDescent="0.35">
      <c r="N477243" s="6"/>
    </row>
    <row r="477245" spans="14:14" x14ac:dyDescent="0.35">
      <c r="N477245" s="6"/>
    </row>
    <row r="477247" spans="14:14" x14ac:dyDescent="0.35">
      <c r="N477247" s="6"/>
    </row>
    <row r="477249" spans="14:14" x14ac:dyDescent="0.35">
      <c r="N477249" s="6"/>
    </row>
    <row r="477251" spans="14:14" x14ac:dyDescent="0.35">
      <c r="N477251" s="6"/>
    </row>
    <row r="477253" spans="14:14" x14ac:dyDescent="0.35">
      <c r="N477253" s="6"/>
    </row>
    <row r="477255" spans="14:14" x14ac:dyDescent="0.35">
      <c r="N477255" s="6"/>
    </row>
    <row r="477257" spans="14:14" x14ac:dyDescent="0.35">
      <c r="N477257" s="6"/>
    </row>
    <row r="477259" spans="14:14" x14ac:dyDescent="0.35">
      <c r="N477259" s="6"/>
    </row>
    <row r="477261" spans="14:14" x14ac:dyDescent="0.35">
      <c r="N477261" s="6"/>
    </row>
    <row r="477263" spans="14:14" x14ac:dyDescent="0.35">
      <c r="N477263" s="6"/>
    </row>
    <row r="477265" spans="14:14" x14ac:dyDescent="0.35">
      <c r="N477265" s="6"/>
    </row>
    <row r="477267" spans="14:14" x14ac:dyDescent="0.35">
      <c r="N477267" s="6"/>
    </row>
    <row r="477269" spans="14:14" x14ac:dyDescent="0.35">
      <c r="N477269" s="6"/>
    </row>
    <row r="477271" spans="14:14" x14ac:dyDescent="0.35">
      <c r="N477271" s="6"/>
    </row>
    <row r="477273" spans="14:14" x14ac:dyDescent="0.35">
      <c r="N477273" s="6"/>
    </row>
    <row r="477275" spans="14:14" x14ac:dyDescent="0.35">
      <c r="N477275" s="6"/>
    </row>
    <row r="477277" spans="14:14" x14ac:dyDescent="0.35">
      <c r="N477277" s="6"/>
    </row>
    <row r="477279" spans="14:14" x14ac:dyDescent="0.35">
      <c r="N477279" s="6"/>
    </row>
    <row r="477281" spans="14:14" x14ac:dyDescent="0.35">
      <c r="N477281" s="6"/>
    </row>
    <row r="477283" spans="14:14" x14ac:dyDescent="0.35">
      <c r="N477283" s="6"/>
    </row>
    <row r="477285" spans="14:14" x14ac:dyDescent="0.35">
      <c r="N477285" s="6"/>
    </row>
    <row r="477287" spans="14:14" x14ac:dyDescent="0.35">
      <c r="N477287" s="6"/>
    </row>
    <row r="477289" spans="14:14" x14ac:dyDescent="0.35">
      <c r="N477289" s="6"/>
    </row>
    <row r="477291" spans="14:14" x14ac:dyDescent="0.35">
      <c r="N477291" s="6"/>
    </row>
    <row r="477293" spans="14:14" x14ac:dyDescent="0.35">
      <c r="N477293" s="6"/>
    </row>
    <row r="477295" spans="14:14" x14ac:dyDescent="0.35">
      <c r="N477295" s="6"/>
    </row>
    <row r="477297" spans="14:14" x14ac:dyDescent="0.35">
      <c r="N477297" s="6"/>
    </row>
    <row r="477299" spans="14:14" x14ac:dyDescent="0.35">
      <c r="N477299" s="6"/>
    </row>
    <row r="477301" spans="14:14" x14ac:dyDescent="0.35">
      <c r="N477301" s="6"/>
    </row>
    <row r="477303" spans="14:14" x14ac:dyDescent="0.35">
      <c r="N477303" s="6"/>
    </row>
    <row r="477305" spans="14:14" x14ac:dyDescent="0.35">
      <c r="N477305" s="6"/>
    </row>
    <row r="477307" spans="14:14" x14ac:dyDescent="0.35">
      <c r="N477307" s="6"/>
    </row>
    <row r="477309" spans="14:14" x14ac:dyDescent="0.35">
      <c r="N477309" s="6"/>
    </row>
    <row r="477311" spans="14:14" x14ac:dyDescent="0.35">
      <c r="N477311" s="6"/>
    </row>
    <row r="477313" spans="14:14" x14ac:dyDescent="0.35">
      <c r="N477313" s="6"/>
    </row>
    <row r="477315" spans="14:14" x14ac:dyDescent="0.35">
      <c r="N477315" s="6"/>
    </row>
    <row r="477317" spans="14:14" x14ac:dyDescent="0.35">
      <c r="N477317" s="6"/>
    </row>
    <row r="477319" spans="14:14" x14ac:dyDescent="0.35">
      <c r="N477319" s="6"/>
    </row>
    <row r="477321" spans="14:14" x14ac:dyDescent="0.35">
      <c r="N477321" s="6"/>
    </row>
    <row r="477323" spans="14:14" x14ac:dyDescent="0.35">
      <c r="N477323" s="6"/>
    </row>
    <row r="477325" spans="14:14" x14ac:dyDescent="0.35">
      <c r="N477325" s="6"/>
    </row>
    <row r="477327" spans="14:14" x14ac:dyDescent="0.35">
      <c r="N477327" s="6"/>
    </row>
    <row r="477329" spans="14:14" x14ac:dyDescent="0.35">
      <c r="N477329" s="6"/>
    </row>
    <row r="477331" spans="14:14" x14ac:dyDescent="0.35">
      <c r="N477331" s="6"/>
    </row>
    <row r="477333" spans="14:14" x14ac:dyDescent="0.35">
      <c r="N477333" s="6"/>
    </row>
    <row r="477335" spans="14:14" x14ac:dyDescent="0.35">
      <c r="N477335" s="6"/>
    </row>
    <row r="477337" spans="14:14" x14ac:dyDescent="0.35">
      <c r="N477337" s="6"/>
    </row>
    <row r="477339" spans="14:14" x14ac:dyDescent="0.35">
      <c r="N477339" s="6"/>
    </row>
    <row r="477341" spans="14:14" x14ac:dyDescent="0.35">
      <c r="N477341" s="6"/>
    </row>
    <row r="477343" spans="14:14" x14ac:dyDescent="0.35">
      <c r="N477343" s="6"/>
    </row>
    <row r="477345" spans="14:14" x14ac:dyDescent="0.35">
      <c r="N477345" s="6"/>
    </row>
    <row r="477347" spans="14:14" x14ac:dyDescent="0.35">
      <c r="N477347" s="6"/>
    </row>
    <row r="477349" spans="14:14" x14ac:dyDescent="0.35">
      <c r="N477349" s="6"/>
    </row>
    <row r="477351" spans="14:14" x14ac:dyDescent="0.35">
      <c r="N477351" s="6"/>
    </row>
    <row r="477353" spans="14:14" x14ac:dyDescent="0.35">
      <c r="N477353" s="6"/>
    </row>
    <row r="477355" spans="14:14" x14ac:dyDescent="0.35">
      <c r="N477355" s="6"/>
    </row>
    <row r="477357" spans="14:14" x14ac:dyDescent="0.35">
      <c r="N477357" s="6"/>
    </row>
    <row r="477359" spans="14:14" x14ac:dyDescent="0.35">
      <c r="N477359" s="6"/>
    </row>
    <row r="477361" spans="14:14" x14ac:dyDescent="0.35">
      <c r="N477361" s="6"/>
    </row>
    <row r="477363" spans="14:14" x14ac:dyDescent="0.35">
      <c r="N477363" s="6"/>
    </row>
    <row r="477365" spans="14:14" x14ac:dyDescent="0.35">
      <c r="N477365" s="6"/>
    </row>
    <row r="477367" spans="14:14" x14ac:dyDescent="0.35">
      <c r="N477367" s="6"/>
    </row>
    <row r="477369" spans="14:14" x14ac:dyDescent="0.35">
      <c r="N477369" s="6"/>
    </row>
    <row r="477371" spans="14:14" x14ac:dyDescent="0.35">
      <c r="N477371" s="6"/>
    </row>
    <row r="477373" spans="14:14" x14ac:dyDescent="0.35">
      <c r="N477373" s="6"/>
    </row>
    <row r="477375" spans="14:14" x14ac:dyDescent="0.35">
      <c r="N477375" s="6"/>
    </row>
    <row r="477377" spans="14:14" x14ac:dyDescent="0.35">
      <c r="N477377" s="6"/>
    </row>
    <row r="477379" spans="14:14" x14ac:dyDescent="0.35">
      <c r="N477379" s="6"/>
    </row>
    <row r="477381" spans="14:14" x14ac:dyDescent="0.35">
      <c r="N477381" s="6"/>
    </row>
    <row r="477383" spans="14:14" x14ac:dyDescent="0.35">
      <c r="N477383" s="6"/>
    </row>
    <row r="477385" spans="14:14" x14ac:dyDescent="0.35">
      <c r="N477385" s="6"/>
    </row>
    <row r="477387" spans="14:14" x14ac:dyDescent="0.35">
      <c r="N477387" s="6"/>
    </row>
    <row r="477389" spans="14:14" x14ac:dyDescent="0.35">
      <c r="N477389" s="6"/>
    </row>
    <row r="477391" spans="14:14" x14ac:dyDescent="0.35">
      <c r="N477391" s="6"/>
    </row>
    <row r="477393" spans="14:14" x14ac:dyDescent="0.35">
      <c r="N477393" s="6"/>
    </row>
    <row r="477395" spans="14:14" x14ac:dyDescent="0.35">
      <c r="N477395" s="6"/>
    </row>
    <row r="477397" spans="14:14" x14ac:dyDescent="0.35">
      <c r="N477397" s="6"/>
    </row>
    <row r="477399" spans="14:14" x14ac:dyDescent="0.35">
      <c r="N477399" s="6"/>
    </row>
    <row r="477401" spans="14:14" x14ac:dyDescent="0.35">
      <c r="N477401" s="6"/>
    </row>
    <row r="477403" spans="14:14" x14ac:dyDescent="0.35">
      <c r="N477403" s="6"/>
    </row>
    <row r="477405" spans="14:14" x14ac:dyDescent="0.35">
      <c r="N477405" s="6"/>
    </row>
    <row r="477407" spans="14:14" x14ac:dyDescent="0.35">
      <c r="N477407" s="6"/>
    </row>
    <row r="477409" spans="14:14" x14ac:dyDescent="0.35">
      <c r="N477409" s="6"/>
    </row>
    <row r="477411" spans="14:14" x14ac:dyDescent="0.35">
      <c r="N477411" s="6"/>
    </row>
    <row r="477413" spans="14:14" x14ac:dyDescent="0.35">
      <c r="N477413" s="6"/>
    </row>
    <row r="477415" spans="14:14" x14ac:dyDescent="0.35">
      <c r="N477415" s="6"/>
    </row>
    <row r="477417" spans="14:14" x14ac:dyDescent="0.35">
      <c r="N477417" s="6"/>
    </row>
    <row r="477419" spans="14:14" x14ac:dyDescent="0.35">
      <c r="N477419" s="6"/>
    </row>
    <row r="477421" spans="14:14" x14ac:dyDescent="0.35">
      <c r="N477421" s="6"/>
    </row>
    <row r="477423" spans="14:14" x14ac:dyDescent="0.35">
      <c r="N477423" s="6"/>
    </row>
    <row r="477425" spans="14:14" x14ac:dyDescent="0.35">
      <c r="N477425" s="6"/>
    </row>
    <row r="477427" spans="14:14" x14ac:dyDescent="0.35">
      <c r="N477427" s="6"/>
    </row>
    <row r="477429" spans="14:14" x14ac:dyDescent="0.35">
      <c r="N477429" s="6"/>
    </row>
    <row r="477431" spans="14:14" x14ac:dyDescent="0.35">
      <c r="N477431" s="6"/>
    </row>
    <row r="477433" spans="14:14" x14ac:dyDescent="0.35">
      <c r="N477433" s="6"/>
    </row>
    <row r="477435" spans="14:14" x14ac:dyDescent="0.35">
      <c r="N477435" s="6"/>
    </row>
    <row r="477437" spans="14:14" x14ac:dyDescent="0.35">
      <c r="N477437" s="6"/>
    </row>
    <row r="477439" spans="14:14" x14ac:dyDescent="0.35">
      <c r="N477439" s="6"/>
    </row>
    <row r="477441" spans="14:14" x14ac:dyDescent="0.35">
      <c r="N477441" s="6"/>
    </row>
    <row r="477443" spans="14:14" x14ac:dyDescent="0.35">
      <c r="N477443" s="6"/>
    </row>
    <row r="477445" spans="14:14" x14ac:dyDescent="0.35">
      <c r="N477445" s="6"/>
    </row>
    <row r="477447" spans="14:14" x14ac:dyDescent="0.35">
      <c r="N477447" s="6"/>
    </row>
    <row r="477449" spans="14:14" x14ac:dyDescent="0.35">
      <c r="N477449" s="6"/>
    </row>
    <row r="477451" spans="14:14" x14ac:dyDescent="0.35">
      <c r="N477451" s="6"/>
    </row>
    <row r="477453" spans="14:14" x14ac:dyDescent="0.35">
      <c r="N477453" s="6"/>
    </row>
    <row r="477455" spans="14:14" x14ac:dyDescent="0.35">
      <c r="N477455" s="6"/>
    </row>
    <row r="477457" spans="14:14" x14ac:dyDescent="0.35">
      <c r="N477457" s="6"/>
    </row>
    <row r="477459" spans="14:14" x14ac:dyDescent="0.35">
      <c r="N477459" s="6"/>
    </row>
    <row r="477461" spans="14:14" x14ac:dyDescent="0.35">
      <c r="N477461" s="6"/>
    </row>
    <row r="477463" spans="14:14" x14ac:dyDescent="0.35">
      <c r="N477463" s="6"/>
    </row>
    <row r="477465" spans="14:14" x14ac:dyDescent="0.35">
      <c r="N477465" s="6"/>
    </row>
    <row r="477467" spans="14:14" x14ac:dyDescent="0.35">
      <c r="N477467" s="6"/>
    </row>
    <row r="477469" spans="14:14" x14ac:dyDescent="0.35">
      <c r="N477469" s="6"/>
    </row>
    <row r="477471" spans="14:14" x14ac:dyDescent="0.35">
      <c r="N477471" s="6"/>
    </row>
    <row r="477473" spans="14:14" x14ac:dyDescent="0.35">
      <c r="N477473" s="6"/>
    </row>
    <row r="477475" spans="14:14" x14ac:dyDescent="0.35">
      <c r="N477475" s="6"/>
    </row>
    <row r="477477" spans="14:14" x14ac:dyDescent="0.35">
      <c r="N477477" s="6"/>
    </row>
    <row r="477479" spans="14:14" x14ac:dyDescent="0.35">
      <c r="N477479" s="6"/>
    </row>
    <row r="477481" spans="14:14" x14ac:dyDescent="0.35">
      <c r="N477481" s="6"/>
    </row>
    <row r="477483" spans="14:14" x14ac:dyDescent="0.35">
      <c r="N477483" s="6"/>
    </row>
    <row r="477485" spans="14:14" x14ac:dyDescent="0.35">
      <c r="N477485" s="6"/>
    </row>
    <row r="477487" spans="14:14" x14ac:dyDescent="0.35">
      <c r="N477487" s="6"/>
    </row>
    <row r="477489" spans="14:14" x14ac:dyDescent="0.35">
      <c r="N477489" s="6"/>
    </row>
    <row r="477491" spans="14:14" x14ac:dyDescent="0.35">
      <c r="N477491" s="6"/>
    </row>
    <row r="477493" spans="14:14" x14ac:dyDescent="0.35">
      <c r="N477493" s="6"/>
    </row>
    <row r="477495" spans="14:14" x14ac:dyDescent="0.35">
      <c r="N477495" s="6"/>
    </row>
    <row r="477497" spans="14:14" x14ac:dyDescent="0.35">
      <c r="N477497" s="6"/>
    </row>
    <row r="477499" spans="14:14" x14ac:dyDescent="0.35">
      <c r="N477499" s="6"/>
    </row>
    <row r="477501" spans="14:14" x14ac:dyDescent="0.35">
      <c r="N477501" s="6"/>
    </row>
    <row r="477503" spans="14:14" x14ac:dyDescent="0.35">
      <c r="N477503" s="6"/>
    </row>
    <row r="477505" spans="14:14" x14ac:dyDescent="0.35">
      <c r="N477505" s="6"/>
    </row>
    <row r="477507" spans="14:14" x14ac:dyDescent="0.35">
      <c r="N477507" s="6"/>
    </row>
    <row r="477509" spans="14:14" x14ac:dyDescent="0.35">
      <c r="N477509" s="6"/>
    </row>
    <row r="477511" spans="14:14" x14ac:dyDescent="0.35">
      <c r="N477511" s="6"/>
    </row>
    <row r="477513" spans="14:14" x14ac:dyDescent="0.35">
      <c r="N477513" s="6"/>
    </row>
    <row r="477515" spans="14:14" x14ac:dyDescent="0.35">
      <c r="N477515" s="6"/>
    </row>
    <row r="477517" spans="14:14" x14ac:dyDescent="0.35">
      <c r="N477517" s="6"/>
    </row>
    <row r="477519" spans="14:14" x14ac:dyDescent="0.35">
      <c r="N477519" s="6"/>
    </row>
    <row r="477521" spans="14:14" x14ac:dyDescent="0.35">
      <c r="N477521" s="6"/>
    </row>
    <row r="477523" spans="14:14" x14ac:dyDescent="0.35">
      <c r="N477523" s="6"/>
    </row>
    <row r="477525" spans="14:14" x14ac:dyDescent="0.35">
      <c r="N477525" s="6"/>
    </row>
    <row r="477527" spans="14:14" x14ac:dyDescent="0.35">
      <c r="N477527" s="6"/>
    </row>
    <row r="477529" spans="14:14" x14ac:dyDescent="0.35">
      <c r="N477529" s="6"/>
    </row>
    <row r="477531" spans="14:14" x14ac:dyDescent="0.35">
      <c r="N477531" s="6"/>
    </row>
    <row r="477533" spans="14:14" x14ac:dyDescent="0.35">
      <c r="N477533" s="6"/>
    </row>
    <row r="477535" spans="14:14" x14ac:dyDescent="0.35">
      <c r="N477535" s="6"/>
    </row>
    <row r="477537" spans="14:14" x14ac:dyDescent="0.35">
      <c r="N477537" s="6"/>
    </row>
    <row r="477539" spans="14:14" x14ac:dyDescent="0.35">
      <c r="N477539" s="6"/>
    </row>
    <row r="477541" spans="14:14" x14ac:dyDescent="0.35">
      <c r="N477541" s="6"/>
    </row>
    <row r="477543" spans="14:14" x14ac:dyDescent="0.35">
      <c r="N477543" s="6"/>
    </row>
    <row r="477545" spans="14:14" x14ac:dyDescent="0.35">
      <c r="N477545" s="6"/>
    </row>
    <row r="477547" spans="14:14" x14ac:dyDescent="0.35">
      <c r="N477547" s="6"/>
    </row>
    <row r="477549" spans="14:14" x14ac:dyDescent="0.35">
      <c r="N477549" s="6"/>
    </row>
    <row r="477551" spans="14:14" x14ac:dyDescent="0.35">
      <c r="N477551" s="6"/>
    </row>
    <row r="477553" spans="14:14" x14ac:dyDescent="0.35">
      <c r="N477553" s="6"/>
    </row>
    <row r="477555" spans="14:14" x14ac:dyDescent="0.35">
      <c r="N477555" s="6"/>
    </row>
    <row r="477557" spans="14:14" x14ac:dyDescent="0.35">
      <c r="N477557" s="6"/>
    </row>
    <row r="477559" spans="14:14" x14ac:dyDescent="0.35">
      <c r="N477559" s="6"/>
    </row>
    <row r="477561" spans="14:14" x14ac:dyDescent="0.35">
      <c r="N477561" s="6"/>
    </row>
    <row r="477563" spans="14:14" x14ac:dyDescent="0.35">
      <c r="N477563" s="6"/>
    </row>
    <row r="477565" spans="14:14" x14ac:dyDescent="0.35">
      <c r="N477565" s="6"/>
    </row>
    <row r="477567" spans="14:14" x14ac:dyDescent="0.35">
      <c r="N477567" s="6"/>
    </row>
    <row r="477569" spans="14:14" x14ac:dyDescent="0.35">
      <c r="N477569" s="6"/>
    </row>
    <row r="477571" spans="14:14" x14ac:dyDescent="0.35">
      <c r="N477571" s="6"/>
    </row>
    <row r="477573" spans="14:14" x14ac:dyDescent="0.35">
      <c r="N477573" s="6"/>
    </row>
    <row r="477575" spans="14:14" x14ac:dyDescent="0.35">
      <c r="N477575" s="6"/>
    </row>
    <row r="477577" spans="14:14" x14ac:dyDescent="0.35">
      <c r="N477577" s="6"/>
    </row>
    <row r="477579" spans="14:14" x14ac:dyDescent="0.35">
      <c r="N477579" s="6"/>
    </row>
    <row r="477581" spans="14:14" x14ac:dyDescent="0.35">
      <c r="N477581" s="6"/>
    </row>
    <row r="477583" spans="14:14" x14ac:dyDescent="0.35">
      <c r="N477583" s="6"/>
    </row>
    <row r="477585" spans="14:14" x14ac:dyDescent="0.35">
      <c r="N477585" s="6"/>
    </row>
    <row r="477587" spans="14:14" x14ac:dyDescent="0.35">
      <c r="N477587" s="6"/>
    </row>
    <row r="477589" spans="14:14" x14ac:dyDescent="0.35">
      <c r="N477589" s="6"/>
    </row>
    <row r="477591" spans="14:14" x14ac:dyDescent="0.35">
      <c r="N477591" s="6"/>
    </row>
    <row r="477593" spans="14:14" x14ac:dyDescent="0.35">
      <c r="N477593" s="6"/>
    </row>
    <row r="477595" spans="14:14" x14ac:dyDescent="0.35">
      <c r="N477595" s="6"/>
    </row>
    <row r="477597" spans="14:14" x14ac:dyDescent="0.35">
      <c r="N477597" s="6"/>
    </row>
    <row r="477599" spans="14:14" x14ac:dyDescent="0.35">
      <c r="N477599" s="6"/>
    </row>
    <row r="477601" spans="14:14" x14ac:dyDescent="0.35">
      <c r="N477601" s="6"/>
    </row>
    <row r="477603" spans="14:14" x14ac:dyDescent="0.35">
      <c r="N477603" s="6"/>
    </row>
    <row r="477605" spans="14:14" x14ac:dyDescent="0.35">
      <c r="N477605" s="6"/>
    </row>
    <row r="477607" spans="14:14" x14ac:dyDescent="0.35">
      <c r="N477607" s="6"/>
    </row>
    <row r="477609" spans="14:14" x14ac:dyDescent="0.35">
      <c r="N477609" s="6"/>
    </row>
    <row r="477611" spans="14:14" x14ac:dyDescent="0.35">
      <c r="N477611" s="6"/>
    </row>
    <row r="477613" spans="14:14" x14ac:dyDescent="0.35">
      <c r="N477613" s="6"/>
    </row>
    <row r="477615" spans="14:14" x14ac:dyDescent="0.35">
      <c r="N477615" s="6"/>
    </row>
    <row r="477617" spans="14:14" x14ac:dyDescent="0.35">
      <c r="N477617" s="6"/>
    </row>
    <row r="477619" spans="14:14" x14ac:dyDescent="0.35">
      <c r="N477619" s="6"/>
    </row>
    <row r="477621" spans="14:14" x14ac:dyDescent="0.35">
      <c r="N477621" s="6"/>
    </row>
    <row r="477623" spans="14:14" x14ac:dyDescent="0.35">
      <c r="N477623" s="6"/>
    </row>
    <row r="477625" spans="14:14" x14ac:dyDescent="0.35">
      <c r="N477625" s="6"/>
    </row>
    <row r="477627" spans="14:14" x14ac:dyDescent="0.35">
      <c r="N477627" s="6"/>
    </row>
    <row r="477629" spans="14:14" x14ac:dyDescent="0.35">
      <c r="N477629" s="6"/>
    </row>
    <row r="477631" spans="14:14" x14ac:dyDescent="0.35">
      <c r="N477631" s="6"/>
    </row>
    <row r="477633" spans="14:14" x14ac:dyDescent="0.35">
      <c r="N477633" s="6"/>
    </row>
    <row r="477635" spans="14:14" x14ac:dyDescent="0.35">
      <c r="N477635" s="6"/>
    </row>
    <row r="477637" spans="14:14" x14ac:dyDescent="0.35">
      <c r="N477637" s="6"/>
    </row>
    <row r="477639" spans="14:14" x14ac:dyDescent="0.35">
      <c r="N477639" s="6"/>
    </row>
    <row r="477641" spans="14:14" x14ac:dyDescent="0.35">
      <c r="N477641" s="6"/>
    </row>
    <row r="477643" spans="14:14" x14ac:dyDescent="0.35">
      <c r="N477643" s="6"/>
    </row>
    <row r="477645" spans="14:14" x14ac:dyDescent="0.35">
      <c r="N477645" s="6"/>
    </row>
    <row r="477647" spans="14:14" x14ac:dyDescent="0.35">
      <c r="N477647" s="6"/>
    </row>
    <row r="477649" spans="14:14" x14ac:dyDescent="0.35">
      <c r="N477649" s="6"/>
    </row>
    <row r="477651" spans="14:14" x14ac:dyDescent="0.35">
      <c r="N477651" s="6"/>
    </row>
    <row r="477653" spans="14:14" x14ac:dyDescent="0.35">
      <c r="N477653" s="6"/>
    </row>
    <row r="477655" spans="14:14" x14ac:dyDescent="0.35">
      <c r="N477655" s="6"/>
    </row>
    <row r="477657" spans="14:14" x14ac:dyDescent="0.35">
      <c r="N477657" s="6"/>
    </row>
    <row r="477659" spans="14:14" x14ac:dyDescent="0.35">
      <c r="N477659" s="6"/>
    </row>
    <row r="477661" spans="14:14" x14ac:dyDescent="0.35">
      <c r="N477661" s="6"/>
    </row>
    <row r="477663" spans="14:14" x14ac:dyDescent="0.35">
      <c r="N477663" s="6"/>
    </row>
    <row r="477665" spans="14:14" x14ac:dyDescent="0.35">
      <c r="N477665" s="6"/>
    </row>
    <row r="477667" spans="14:14" x14ac:dyDescent="0.35">
      <c r="N477667" s="6"/>
    </row>
    <row r="477669" spans="14:14" x14ac:dyDescent="0.35">
      <c r="N477669" s="6"/>
    </row>
    <row r="477671" spans="14:14" x14ac:dyDescent="0.35">
      <c r="N477671" s="6"/>
    </row>
    <row r="477673" spans="14:14" x14ac:dyDescent="0.35">
      <c r="N477673" s="6"/>
    </row>
    <row r="477675" spans="14:14" x14ac:dyDescent="0.35">
      <c r="N477675" s="6"/>
    </row>
    <row r="477677" spans="14:14" x14ac:dyDescent="0.35">
      <c r="N477677" s="6"/>
    </row>
    <row r="477679" spans="14:14" x14ac:dyDescent="0.35">
      <c r="N477679" s="6"/>
    </row>
    <row r="477681" spans="14:14" x14ac:dyDescent="0.35">
      <c r="N477681" s="6"/>
    </row>
    <row r="477683" spans="14:14" x14ac:dyDescent="0.35">
      <c r="N477683" s="6"/>
    </row>
    <row r="477685" spans="14:14" x14ac:dyDescent="0.35">
      <c r="N477685" s="6"/>
    </row>
    <row r="477687" spans="14:14" x14ac:dyDescent="0.35">
      <c r="N477687" s="6"/>
    </row>
    <row r="477689" spans="14:14" x14ac:dyDescent="0.35">
      <c r="N477689" s="6"/>
    </row>
    <row r="477691" spans="14:14" x14ac:dyDescent="0.35">
      <c r="N477691" s="6"/>
    </row>
    <row r="477693" spans="14:14" x14ac:dyDescent="0.35">
      <c r="N477693" s="6"/>
    </row>
    <row r="477695" spans="14:14" x14ac:dyDescent="0.35">
      <c r="N477695" s="6"/>
    </row>
    <row r="477697" spans="14:14" x14ac:dyDescent="0.35">
      <c r="N477697" s="6"/>
    </row>
    <row r="477699" spans="14:14" x14ac:dyDescent="0.35">
      <c r="N477699" s="6"/>
    </row>
    <row r="477701" spans="14:14" x14ac:dyDescent="0.35">
      <c r="N477701" s="6"/>
    </row>
    <row r="477703" spans="14:14" x14ac:dyDescent="0.35">
      <c r="N477703" s="6"/>
    </row>
    <row r="477705" spans="14:14" x14ac:dyDescent="0.35">
      <c r="N477705" s="6"/>
    </row>
    <row r="477707" spans="14:14" x14ac:dyDescent="0.35">
      <c r="N477707" s="6"/>
    </row>
    <row r="477709" spans="14:14" x14ac:dyDescent="0.35">
      <c r="N477709" s="6"/>
    </row>
    <row r="477711" spans="14:14" x14ac:dyDescent="0.35">
      <c r="N477711" s="6"/>
    </row>
    <row r="477713" spans="14:14" x14ac:dyDescent="0.35">
      <c r="N477713" s="6"/>
    </row>
    <row r="477715" spans="14:14" x14ac:dyDescent="0.35">
      <c r="N477715" s="6"/>
    </row>
    <row r="477717" spans="14:14" x14ac:dyDescent="0.35">
      <c r="N477717" s="6"/>
    </row>
    <row r="477719" spans="14:14" x14ac:dyDescent="0.35">
      <c r="N477719" s="6"/>
    </row>
    <row r="477721" spans="14:14" x14ac:dyDescent="0.35">
      <c r="N477721" s="6"/>
    </row>
    <row r="477723" spans="14:14" x14ac:dyDescent="0.35">
      <c r="N477723" s="6"/>
    </row>
    <row r="477725" spans="14:14" x14ac:dyDescent="0.35">
      <c r="N477725" s="6"/>
    </row>
    <row r="477727" spans="14:14" x14ac:dyDescent="0.35">
      <c r="N477727" s="6"/>
    </row>
    <row r="477729" spans="14:14" x14ac:dyDescent="0.35">
      <c r="N477729" s="6"/>
    </row>
    <row r="477731" spans="14:14" x14ac:dyDescent="0.35">
      <c r="N477731" s="6"/>
    </row>
    <row r="477733" spans="14:14" x14ac:dyDescent="0.35">
      <c r="N477733" s="6"/>
    </row>
    <row r="477735" spans="14:14" x14ac:dyDescent="0.35">
      <c r="N477735" s="6"/>
    </row>
    <row r="477737" spans="14:14" x14ac:dyDescent="0.35">
      <c r="N477737" s="6"/>
    </row>
    <row r="477739" spans="14:14" x14ac:dyDescent="0.35">
      <c r="N477739" s="6"/>
    </row>
    <row r="477741" spans="14:14" x14ac:dyDescent="0.35">
      <c r="N477741" s="6"/>
    </row>
    <row r="477743" spans="14:14" x14ac:dyDescent="0.35">
      <c r="N477743" s="6"/>
    </row>
    <row r="477745" spans="14:14" x14ac:dyDescent="0.35">
      <c r="N477745" s="6"/>
    </row>
    <row r="477747" spans="14:14" x14ac:dyDescent="0.35">
      <c r="N477747" s="6"/>
    </row>
    <row r="477749" spans="14:14" x14ac:dyDescent="0.35">
      <c r="N477749" s="6"/>
    </row>
    <row r="477751" spans="14:14" x14ac:dyDescent="0.35">
      <c r="N477751" s="6"/>
    </row>
    <row r="477753" spans="14:14" x14ac:dyDescent="0.35">
      <c r="N477753" s="6"/>
    </row>
    <row r="477755" spans="14:14" x14ac:dyDescent="0.35">
      <c r="N477755" s="6"/>
    </row>
    <row r="477757" spans="14:14" x14ac:dyDescent="0.35">
      <c r="N477757" s="6"/>
    </row>
    <row r="477759" spans="14:14" x14ac:dyDescent="0.35">
      <c r="N477759" s="6"/>
    </row>
    <row r="477761" spans="14:14" x14ac:dyDescent="0.35">
      <c r="N477761" s="6"/>
    </row>
    <row r="477763" spans="14:14" x14ac:dyDescent="0.35">
      <c r="N477763" s="6"/>
    </row>
    <row r="477765" spans="14:14" x14ac:dyDescent="0.35">
      <c r="N477765" s="6"/>
    </row>
    <row r="477767" spans="14:14" x14ac:dyDescent="0.35">
      <c r="N477767" s="6"/>
    </row>
    <row r="477769" spans="14:14" x14ac:dyDescent="0.35">
      <c r="N477769" s="6"/>
    </row>
    <row r="477771" spans="14:14" x14ac:dyDescent="0.35">
      <c r="N477771" s="6"/>
    </row>
    <row r="477773" spans="14:14" x14ac:dyDescent="0.35">
      <c r="N477773" s="6"/>
    </row>
    <row r="477775" spans="14:14" x14ac:dyDescent="0.35">
      <c r="N477775" s="6"/>
    </row>
    <row r="477777" spans="14:14" x14ac:dyDescent="0.35">
      <c r="N477777" s="6"/>
    </row>
    <row r="477779" spans="14:14" x14ac:dyDescent="0.35">
      <c r="N477779" s="6"/>
    </row>
    <row r="477781" spans="14:14" x14ac:dyDescent="0.35">
      <c r="N477781" s="6"/>
    </row>
    <row r="477783" spans="14:14" x14ac:dyDescent="0.35">
      <c r="N477783" s="6"/>
    </row>
    <row r="477785" spans="14:14" x14ac:dyDescent="0.35">
      <c r="N477785" s="6"/>
    </row>
    <row r="477787" spans="14:14" x14ac:dyDescent="0.35">
      <c r="N477787" s="6"/>
    </row>
    <row r="477789" spans="14:14" x14ac:dyDescent="0.35">
      <c r="N477789" s="6"/>
    </row>
    <row r="477791" spans="14:14" x14ac:dyDescent="0.35">
      <c r="N477791" s="6"/>
    </row>
    <row r="477793" spans="14:14" x14ac:dyDescent="0.35">
      <c r="N477793" s="6"/>
    </row>
    <row r="477795" spans="14:14" x14ac:dyDescent="0.35">
      <c r="N477795" s="6"/>
    </row>
    <row r="477797" spans="14:14" x14ac:dyDescent="0.35">
      <c r="N477797" s="6"/>
    </row>
    <row r="477799" spans="14:14" x14ac:dyDescent="0.35">
      <c r="N477799" s="6"/>
    </row>
    <row r="477801" spans="14:14" x14ac:dyDescent="0.35">
      <c r="N477801" s="6"/>
    </row>
    <row r="477803" spans="14:14" x14ac:dyDescent="0.35">
      <c r="N477803" s="6"/>
    </row>
    <row r="477805" spans="14:14" x14ac:dyDescent="0.35">
      <c r="N477805" s="6"/>
    </row>
    <row r="477807" spans="14:14" x14ac:dyDescent="0.35">
      <c r="N477807" s="6"/>
    </row>
    <row r="477809" spans="14:14" x14ac:dyDescent="0.35">
      <c r="N477809" s="6"/>
    </row>
    <row r="477811" spans="14:14" x14ac:dyDescent="0.35">
      <c r="N477811" s="6"/>
    </row>
    <row r="477813" spans="14:14" x14ac:dyDescent="0.35">
      <c r="N477813" s="6"/>
    </row>
    <row r="477815" spans="14:14" x14ac:dyDescent="0.35">
      <c r="N477815" s="6"/>
    </row>
    <row r="477817" spans="14:14" x14ac:dyDescent="0.35">
      <c r="N477817" s="6"/>
    </row>
    <row r="477819" spans="14:14" x14ac:dyDescent="0.35">
      <c r="N477819" s="6"/>
    </row>
    <row r="477821" spans="14:14" x14ac:dyDescent="0.35">
      <c r="N477821" s="6"/>
    </row>
    <row r="477823" spans="14:14" x14ac:dyDescent="0.35">
      <c r="N477823" s="6"/>
    </row>
    <row r="477825" spans="14:14" x14ac:dyDescent="0.35">
      <c r="N477825" s="6"/>
    </row>
    <row r="477827" spans="14:14" x14ac:dyDescent="0.35">
      <c r="N477827" s="6"/>
    </row>
    <row r="477829" spans="14:14" x14ac:dyDescent="0.35">
      <c r="N477829" s="6"/>
    </row>
    <row r="477831" spans="14:14" x14ac:dyDescent="0.35">
      <c r="N477831" s="6"/>
    </row>
    <row r="477833" spans="14:14" x14ac:dyDescent="0.35">
      <c r="N477833" s="6"/>
    </row>
    <row r="477835" spans="14:14" x14ac:dyDescent="0.35">
      <c r="N477835" s="6"/>
    </row>
    <row r="477837" spans="14:14" x14ac:dyDescent="0.35">
      <c r="N477837" s="6"/>
    </row>
    <row r="477839" spans="14:14" x14ac:dyDescent="0.35">
      <c r="N477839" s="6"/>
    </row>
    <row r="477841" spans="14:14" x14ac:dyDescent="0.35">
      <c r="N477841" s="6"/>
    </row>
    <row r="477843" spans="14:14" x14ac:dyDescent="0.35">
      <c r="N477843" s="6"/>
    </row>
    <row r="477845" spans="14:14" x14ac:dyDescent="0.35">
      <c r="N477845" s="6"/>
    </row>
    <row r="477847" spans="14:14" x14ac:dyDescent="0.35">
      <c r="N477847" s="6"/>
    </row>
    <row r="477849" spans="14:14" x14ac:dyDescent="0.35">
      <c r="N477849" s="6"/>
    </row>
    <row r="477851" spans="14:14" x14ac:dyDescent="0.35">
      <c r="N477851" s="6"/>
    </row>
    <row r="477853" spans="14:14" x14ac:dyDescent="0.35">
      <c r="N477853" s="6"/>
    </row>
    <row r="477855" spans="14:14" x14ac:dyDescent="0.35">
      <c r="N477855" s="6"/>
    </row>
    <row r="477857" spans="14:14" x14ac:dyDescent="0.35">
      <c r="N477857" s="6"/>
    </row>
    <row r="477859" spans="14:14" x14ac:dyDescent="0.35">
      <c r="N477859" s="6"/>
    </row>
    <row r="477861" spans="14:14" x14ac:dyDescent="0.35">
      <c r="N477861" s="6"/>
    </row>
    <row r="477863" spans="14:14" x14ac:dyDescent="0.35">
      <c r="N477863" s="6"/>
    </row>
    <row r="477865" spans="14:14" x14ac:dyDescent="0.35">
      <c r="N477865" s="6"/>
    </row>
    <row r="477867" spans="14:14" x14ac:dyDescent="0.35">
      <c r="N477867" s="6"/>
    </row>
    <row r="477869" spans="14:14" x14ac:dyDescent="0.35">
      <c r="N477869" s="6"/>
    </row>
    <row r="477871" spans="14:14" x14ac:dyDescent="0.35">
      <c r="N477871" s="6"/>
    </row>
    <row r="477873" spans="14:14" x14ac:dyDescent="0.35">
      <c r="N477873" s="6"/>
    </row>
    <row r="477875" spans="14:14" x14ac:dyDescent="0.35">
      <c r="N477875" s="6"/>
    </row>
    <row r="477877" spans="14:14" x14ac:dyDescent="0.35">
      <c r="N477877" s="6"/>
    </row>
    <row r="477879" spans="14:14" x14ac:dyDescent="0.35">
      <c r="N477879" s="6"/>
    </row>
    <row r="477881" spans="14:14" x14ac:dyDescent="0.35">
      <c r="N477881" s="6"/>
    </row>
    <row r="477883" spans="14:14" x14ac:dyDescent="0.35">
      <c r="N477883" s="6"/>
    </row>
    <row r="477885" spans="14:14" x14ac:dyDescent="0.35">
      <c r="N477885" s="6"/>
    </row>
    <row r="477887" spans="14:14" x14ac:dyDescent="0.35">
      <c r="N477887" s="6"/>
    </row>
    <row r="477889" spans="14:14" x14ac:dyDescent="0.35">
      <c r="N477889" s="6"/>
    </row>
    <row r="477891" spans="14:14" x14ac:dyDescent="0.35">
      <c r="N477891" s="6"/>
    </row>
    <row r="477893" spans="14:14" x14ac:dyDescent="0.35">
      <c r="N477893" s="6"/>
    </row>
    <row r="477895" spans="14:14" x14ac:dyDescent="0.35">
      <c r="N477895" s="6"/>
    </row>
    <row r="477897" spans="14:14" x14ac:dyDescent="0.35">
      <c r="N477897" s="6"/>
    </row>
    <row r="477899" spans="14:14" x14ac:dyDescent="0.35">
      <c r="N477899" s="6"/>
    </row>
    <row r="477901" spans="14:14" x14ac:dyDescent="0.35">
      <c r="N477901" s="6"/>
    </row>
    <row r="477903" spans="14:14" x14ac:dyDescent="0.35">
      <c r="N477903" s="6"/>
    </row>
    <row r="477905" spans="14:14" x14ac:dyDescent="0.35">
      <c r="N477905" s="6"/>
    </row>
    <row r="477907" spans="14:14" x14ac:dyDescent="0.35">
      <c r="N477907" s="6"/>
    </row>
    <row r="477909" spans="14:14" x14ac:dyDescent="0.35">
      <c r="N477909" s="6"/>
    </row>
    <row r="477911" spans="14:14" x14ac:dyDescent="0.35">
      <c r="N477911" s="6"/>
    </row>
    <row r="477913" spans="14:14" x14ac:dyDescent="0.35">
      <c r="N477913" s="6"/>
    </row>
    <row r="477915" spans="14:14" x14ac:dyDescent="0.35">
      <c r="N477915" s="6"/>
    </row>
    <row r="477917" spans="14:14" x14ac:dyDescent="0.35">
      <c r="N477917" s="6"/>
    </row>
    <row r="477919" spans="14:14" x14ac:dyDescent="0.35">
      <c r="N477919" s="6"/>
    </row>
    <row r="477921" spans="14:14" x14ac:dyDescent="0.35">
      <c r="N477921" s="6"/>
    </row>
    <row r="477923" spans="14:14" x14ac:dyDescent="0.35">
      <c r="N477923" s="6"/>
    </row>
    <row r="477925" spans="14:14" x14ac:dyDescent="0.35">
      <c r="N477925" s="6"/>
    </row>
    <row r="477927" spans="14:14" x14ac:dyDescent="0.35">
      <c r="N477927" s="6"/>
    </row>
    <row r="477929" spans="14:14" x14ac:dyDescent="0.35">
      <c r="N477929" s="6"/>
    </row>
    <row r="477931" spans="14:14" x14ac:dyDescent="0.35">
      <c r="N477931" s="6"/>
    </row>
    <row r="477933" spans="14:14" x14ac:dyDescent="0.35">
      <c r="N477933" s="6"/>
    </row>
    <row r="477935" spans="14:14" x14ac:dyDescent="0.35">
      <c r="N477935" s="6"/>
    </row>
    <row r="477937" spans="14:14" x14ac:dyDescent="0.35">
      <c r="N477937" s="6"/>
    </row>
    <row r="477939" spans="14:14" x14ac:dyDescent="0.35">
      <c r="N477939" s="6"/>
    </row>
    <row r="477941" spans="14:14" x14ac:dyDescent="0.35">
      <c r="N477941" s="6"/>
    </row>
    <row r="477943" spans="14:14" x14ac:dyDescent="0.35">
      <c r="N477943" s="6"/>
    </row>
    <row r="477945" spans="14:14" x14ac:dyDescent="0.35">
      <c r="N477945" s="6"/>
    </row>
    <row r="477947" spans="14:14" x14ac:dyDescent="0.35">
      <c r="N477947" s="6"/>
    </row>
    <row r="477949" spans="14:14" x14ac:dyDescent="0.35">
      <c r="N477949" s="6"/>
    </row>
    <row r="477951" spans="14:14" x14ac:dyDescent="0.35">
      <c r="N477951" s="6"/>
    </row>
    <row r="477953" spans="14:14" x14ac:dyDescent="0.35">
      <c r="N477953" s="6"/>
    </row>
    <row r="477955" spans="14:14" x14ac:dyDescent="0.35">
      <c r="N477955" s="6"/>
    </row>
    <row r="477957" spans="14:14" x14ac:dyDescent="0.35">
      <c r="N477957" s="6"/>
    </row>
    <row r="477959" spans="14:14" x14ac:dyDescent="0.35">
      <c r="N477959" s="6"/>
    </row>
    <row r="477961" spans="14:14" x14ac:dyDescent="0.35">
      <c r="N477961" s="6"/>
    </row>
    <row r="477963" spans="14:14" x14ac:dyDescent="0.35">
      <c r="N477963" s="6"/>
    </row>
    <row r="477965" spans="14:14" x14ac:dyDescent="0.35">
      <c r="N477965" s="6"/>
    </row>
    <row r="477967" spans="14:14" x14ac:dyDescent="0.35">
      <c r="N477967" s="6"/>
    </row>
    <row r="477969" spans="14:14" x14ac:dyDescent="0.35">
      <c r="N477969" s="6"/>
    </row>
    <row r="477971" spans="14:14" x14ac:dyDescent="0.35">
      <c r="N477971" s="6"/>
    </row>
    <row r="477973" spans="14:14" x14ac:dyDescent="0.35">
      <c r="N477973" s="6"/>
    </row>
    <row r="477975" spans="14:14" x14ac:dyDescent="0.35">
      <c r="N477975" s="6"/>
    </row>
    <row r="477977" spans="14:14" x14ac:dyDescent="0.35">
      <c r="N477977" s="6"/>
    </row>
    <row r="477979" spans="14:14" x14ac:dyDescent="0.35">
      <c r="N477979" s="6"/>
    </row>
    <row r="477981" spans="14:14" x14ac:dyDescent="0.35">
      <c r="N477981" s="6"/>
    </row>
    <row r="477983" spans="14:14" x14ac:dyDescent="0.35">
      <c r="N477983" s="6"/>
    </row>
    <row r="477985" spans="14:14" x14ac:dyDescent="0.35">
      <c r="N477985" s="6"/>
    </row>
    <row r="477987" spans="14:14" x14ac:dyDescent="0.35">
      <c r="N477987" s="6"/>
    </row>
    <row r="477989" spans="14:14" x14ac:dyDescent="0.35">
      <c r="N477989" s="6"/>
    </row>
    <row r="477991" spans="14:14" x14ac:dyDescent="0.35">
      <c r="N477991" s="6"/>
    </row>
    <row r="477993" spans="14:14" x14ac:dyDescent="0.35">
      <c r="N477993" s="6"/>
    </row>
    <row r="477995" spans="14:14" x14ac:dyDescent="0.35">
      <c r="N477995" s="6"/>
    </row>
    <row r="477997" spans="14:14" x14ac:dyDescent="0.35">
      <c r="N477997" s="6"/>
    </row>
    <row r="477999" spans="14:14" x14ac:dyDescent="0.35">
      <c r="N477999" s="6"/>
    </row>
    <row r="478001" spans="14:14" x14ac:dyDescent="0.35">
      <c r="N478001" s="6"/>
    </row>
    <row r="478003" spans="14:14" x14ac:dyDescent="0.35">
      <c r="N478003" s="6"/>
    </row>
    <row r="478005" spans="14:14" x14ac:dyDescent="0.35">
      <c r="N478005" s="6"/>
    </row>
    <row r="478007" spans="14:14" x14ac:dyDescent="0.35">
      <c r="N478007" s="6"/>
    </row>
    <row r="478009" spans="14:14" x14ac:dyDescent="0.35">
      <c r="N478009" s="6"/>
    </row>
    <row r="478011" spans="14:14" x14ac:dyDescent="0.35">
      <c r="N478011" s="6"/>
    </row>
    <row r="478013" spans="14:14" x14ac:dyDescent="0.35">
      <c r="N478013" s="6"/>
    </row>
    <row r="478015" spans="14:14" x14ac:dyDescent="0.35">
      <c r="N478015" s="6"/>
    </row>
    <row r="478017" spans="14:14" x14ac:dyDescent="0.35">
      <c r="N478017" s="6"/>
    </row>
    <row r="478019" spans="14:14" x14ac:dyDescent="0.35">
      <c r="N478019" s="6"/>
    </row>
    <row r="478021" spans="14:14" x14ac:dyDescent="0.35">
      <c r="N478021" s="6"/>
    </row>
    <row r="478023" spans="14:14" x14ac:dyDescent="0.35">
      <c r="N478023" s="6"/>
    </row>
    <row r="478025" spans="14:14" x14ac:dyDescent="0.35">
      <c r="N478025" s="6"/>
    </row>
    <row r="478027" spans="14:14" x14ac:dyDescent="0.35">
      <c r="N478027" s="6"/>
    </row>
    <row r="478029" spans="14:14" x14ac:dyDescent="0.35">
      <c r="N478029" s="6"/>
    </row>
    <row r="478031" spans="14:14" x14ac:dyDescent="0.35">
      <c r="N478031" s="6"/>
    </row>
    <row r="478033" spans="14:14" x14ac:dyDescent="0.35">
      <c r="N478033" s="6"/>
    </row>
    <row r="478035" spans="14:14" x14ac:dyDescent="0.35">
      <c r="N478035" s="6"/>
    </row>
    <row r="478037" spans="14:14" x14ac:dyDescent="0.35">
      <c r="N478037" s="6"/>
    </row>
    <row r="478039" spans="14:14" x14ac:dyDescent="0.35">
      <c r="N478039" s="6"/>
    </row>
    <row r="478041" spans="14:14" x14ac:dyDescent="0.35">
      <c r="N478041" s="6"/>
    </row>
    <row r="478043" spans="14:14" x14ac:dyDescent="0.35">
      <c r="N478043" s="6"/>
    </row>
    <row r="478045" spans="14:14" x14ac:dyDescent="0.35">
      <c r="N478045" s="6"/>
    </row>
    <row r="478047" spans="14:14" x14ac:dyDescent="0.35">
      <c r="N478047" s="6"/>
    </row>
    <row r="478049" spans="14:14" x14ac:dyDescent="0.35">
      <c r="N478049" s="6"/>
    </row>
    <row r="478051" spans="14:14" x14ac:dyDescent="0.35">
      <c r="N478051" s="6"/>
    </row>
    <row r="478053" spans="14:14" x14ac:dyDescent="0.35">
      <c r="N478053" s="6"/>
    </row>
    <row r="478055" spans="14:14" x14ac:dyDescent="0.35">
      <c r="N478055" s="6"/>
    </row>
    <row r="478057" spans="14:14" x14ac:dyDescent="0.35">
      <c r="N478057" s="6"/>
    </row>
    <row r="478059" spans="14:14" x14ac:dyDescent="0.35">
      <c r="N478059" s="6"/>
    </row>
    <row r="478061" spans="14:14" x14ac:dyDescent="0.35">
      <c r="N478061" s="6"/>
    </row>
    <row r="478063" spans="14:14" x14ac:dyDescent="0.35">
      <c r="N478063" s="6"/>
    </row>
    <row r="478065" spans="14:14" x14ac:dyDescent="0.35">
      <c r="N478065" s="6"/>
    </row>
    <row r="478067" spans="14:14" x14ac:dyDescent="0.35">
      <c r="N478067" s="6"/>
    </row>
    <row r="478069" spans="14:14" x14ac:dyDescent="0.35">
      <c r="N478069" s="6"/>
    </row>
    <row r="478071" spans="14:14" x14ac:dyDescent="0.35">
      <c r="N478071" s="6"/>
    </row>
    <row r="478073" spans="14:14" x14ac:dyDescent="0.35">
      <c r="N478073" s="6"/>
    </row>
    <row r="478075" spans="14:14" x14ac:dyDescent="0.35">
      <c r="N478075" s="6"/>
    </row>
    <row r="478077" spans="14:14" x14ac:dyDescent="0.35">
      <c r="N478077" s="6"/>
    </row>
    <row r="478079" spans="14:14" x14ac:dyDescent="0.35">
      <c r="N478079" s="6"/>
    </row>
    <row r="478081" spans="14:14" x14ac:dyDescent="0.35">
      <c r="N478081" s="6"/>
    </row>
    <row r="478083" spans="14:14" x14ac:dyDescent="0.35">
      <c r="N478083" s="6"/>
    </row>
    <row r="478085" spans="14:14" x14ac:dyDescent="0.35">
      <c r="N478085" s="6"/>
    </row>
    <row r="478087" spans="14:14" x14ac:dyDescent="0.35">
      <c r="N478087" s="6"/>
    </row>
    <row r="478089" spans="14:14" x14ac:dyDescent="0.35">
      <c r="N478089" s="6"/>
    </row>
    <row r="478091" spans="14:14" x14ac:dyDescent="0.35">
      <c r="N478091" s="6"/>
    </row>
    <row r="478093" spans="14:14" x14ac:dyDescent="0.35">
      <c r="N478093" s="6"/>
    </row>
    <row r="478095" spans="14:14" x14ac:dyDescent="0.35">
      <c r="N478095" s="6"/>
    </row>
    <row r="478097" spans="14:14" x14ac:dyDescent="0.35">
      <c r="N478097" s="6"/>
    </row>
    <row r="478099" spans="14:14" x14ac:dyDescent="0.35">
      <c r="N478099" s="6"/>
    </row>
    <row r="478101" spans="14:14" x14ac:dyDescent="0.35">
      <c r="N478101" s="6"/>
    </row>
    <row r="478103" spans="14:14" x14ac:dyDescent="0.35">
      <c r="N478103" s="6"/>
    </row>
    <row r="478105" spans="14:14" x14ac:dyDescent="0.35">
      <c r="N478105" s="6"/>
    </row>
    <row r="478107" spans="14:14" x14ac:dyDescent="0.35">
      <c r="N478107" s="6"/>
    </row>
    <row r="478109" spans="14:14" x14ac:dyDescent="0.35">
      <c r="N478109" s="6"/>
    </row>
    <row r="478111" spans="14:14" x14ac:dyDescent="0.35">
      <c r="N478111" s="6"/>
    </row>
    <row r="478113" spans="14:14" x14ac:dyDescent="0.35">
      <c r="N478113" s="6"/>
    </row>
    <row r="478115" spans="14:14" x14ac:dyDescent="0.35">
      <c r="N478115" s="6"/>
    </row>
    <row r="478117" spans="14:14" x14ac:dyDescent="0.35">
      <c r="N478117" s="6"/>
    </row>
    <row r="478119" spans="14:14" x14ac:dyDescent="0.35">
      <c r="N478119" s="6"/>
    </row>
    <row r="478121" spans="14:14" x14ac:dyDescent="0.35">
      <c r="N478121" s="6"/>
    </row>
    <row r="478123" spans="14:14" x14ac:dyDescent="0.35">
      <c r="N478123" s="6"/>
    </row>
    <row r="478125" spans="14:14" x14ac:dyDescent="0.35">
      <c r="N478125" s="6"/>
    </row>
    <row r="478127" spans="14:14" x14ac:dyDescent="0.35">
      <c r="N478127" s="6"/>
    </row>
    <row r="478129" spans="14:14" x14ac:dyDescent="0.35">
      <c r="N478129" s="6"/>
    </row>
    <row r="478131" spans="14:14" x14ac:dyDescent="0.35">
      <c r="N478131" s="6"/>
    </row>
    <row r="478133" spans="14:14" x14ac:dyDescent="0.35">
      <c r="N478133" s="6"/>
    </row>
    <row r="478135" spans="14:14" x14ac:dyDescent="0.35">
      <c r="N478135" s="6"/>
    </row>
    <row r="478137" spans="14:14" x14ac:dyDescent="0.35">
      <c r="N478137" s="6"/>
    </row>
    <row r="478139" spans="14:14" x14ac:dyDescent="0.35">
      <c r="N478139" s="6"/>
    </row>
    <row r="478141" spans="14:14" x14ac:dyDescent="0.35">
      <c r="N478141" s="6"/>
    </row>
    <row r="478143" spans="14:14" x14ac:dyDescent="0.35">
      <c r="N478143" s="6"/>
    </row>
    <row r="478145" spans="14:14" x14ac:dyDescent="0.35">
      <c r="N478145" s="6"/>
    </row>
    <row r="478147" spans="14:14" x14ac:dyDescent="0.35">
      <c r="N478147" s="6"/>
    </row>
    <row r="478149" spans="14:14" x14ac:dyDescent="0.35">
      <c r="N478149" s="6"/>
    </row>
    <row r="478151" spans="14:14" x14ac:dyDescent="0.35">
      <c r="N478151" s="6"/>
    </row>
    <row r="478153" spans="14:14" x14ac:dyDescent="0.35">
      <c r="N478153" s="6"/>
    </row>
    <row r="478155" spans="14:14" x14ac:dyDescent="0.35">
      <c r="N478155" s="6"/>
    </row>
    <row r="478157" spans="14:14" x14ac:dyDescent="0.35">
      <c r="N478157" s="6"/>
    </row>
    <row r="478159" spans="14:14" x14ac:dyDescent="0.35">
      <c r="N478159" s="6"/>
    </row>
    <row r="478161" spans="14:14" x14ac:dyDescent="0.35">
      <c r="N478161" s="6"/>
    </row>
    <row r="478163" spans="14:14" x14ac:dyDescent="0.35">
      <c r="N478163" s="6"/>
    </row>
    <row r="478165" spans="14:14" x14ac:dyDescent="0.35">
      <c r="N478165" s="6"/>
    </row>
    <row r="478167" spans="14:14" x14ac:dyDescent="0.35">
      <c r="N478167" s="6"/>
    </row>
    <row r="478169" spans="14:14" x14ac:dyDescent="0.35">
      <c r="N478169" s="6"/>
    </row>
    <row r="478171" spans="14:14" x14ac:dyDescent="0.35">
      <c r="N478171" s="6"/>
    </row>
    <row r="478173" spans="14:14" x14ac:dyDescent="0.35">
      <c r="N478173" s="6"/>
    </row>
    <row r="478175" spans="14:14" x14ac:dyDescent="0.35">
      <c r="N478175" s="6"/>
    </row>
    <row r="478177" spans="14:14" x14ac:dyDescent="0.35">
      <c r="N478177" s="6"/>
    </row>
    <row r="478179" spans="14:14" x14ac:dyDescent="0.35">
      <c r="N478179" s="6"/>
    </row>
    <row r="478181" spans="14:14" x14ac:dyDescent="0.35">
      <c r="N478181" s="6"/>
    </row>
    <row r="478183" spans="14:14" x14ac:dyDescent="0.35">
      <c r="N478183" s="6"/>
    </row>
    <row r="478185" spans="14:14" x14ac:dyDescent="0.35">
      <c r="N478185" s="6"/>
    </row>
    <row r="478187" spans="14:14" x14ac:dyDescent="0.35">
      <c r="N478187" s="6"/>
    </row>
    <row r="478189" spans="14:14" x14ac:dyDescent="0.35">
      <c r="N478189" s="6"/>
    </row>
    <row r="478191" spans="14:14" x14ac:dyDescent="0.35">
      <c r="N478191" s="6"/>
    </row>
    <row r="478193" spans="14:14" x14ac:dyDescent="0.35">
      <c r="N478193" s="6"/>
    </row>
    <row r="478195" spans="14:14" x14ac:dyDescent="0.35">
      <c r="N478195" s="6"/>
    </row>
    <row r="478197" spans="14:14" x14ac:dyDescent="0.35">
      <c r="N478197" s="6"/>
    </row>
    <row r="478199" spans="14:14" x14ac:dyDescent="0.35">
      <c r="N478199" s="6"/>
    </row>
    <row r="478201" spans="14:14" x14ac:dyDescent="0.35">
      <c r="N478201" s="6"/>
    </row>
    <row r="478203" spans="14:14" x14ac:dyDescent="0.35">
      <c r="N478203" s="6"/>
    </row>
    <row r="478205" spans="14:14" x14ac:dyDescent="0.35">
      <c r="N478205" s="6"/>
    </row>
    <row r="478207" spans="14:14" x14ac:dyDescent="0.35">
      <c r="N478207" s="6"/>
    </row>
    <row r="478209" spans="14:14" x14ac:dyDescent="0.35">
      <c r="N478209" s="6"/>
    </row>
    <row r="478211" spans="14:14" x14ac:dyDescent="0.35">
      <c r="N478211" s="6"/>
    </row>
    <row r="478213" spans="14:14" x14ac:dyDescent="0.35">
      <c r="N478213" s="6"/>
    </row>
    <row r="478215" spans="14:14" x14ac:dyDescent="0.35">
      <c r="N478215" s="6"/>
    </row>
    <row r="478217" spans="14:14" x14ac:dyDescent="0.35">
      <c r="N478217" s="6"/>
    </row>
    <row r="478219" spans="14:14" x14ac:dyDescent="0.35">
      <c r="N478219" s="6"/>
    </row>
    <row r="478221" spans="14:14" x14ac:dyDescent="0.35">
      <c r="N478221" s="6"/>
    </row>
    <row r="478223" spans="14:14" x14ac:dyDescent="0.35">
      <c r="N478223" s="6"/>
    </row>
    <row r="478225" spans="14:14" x14ac:dyDescent="0.35">
      <c r="N478225" s="6"/>
    </row>
    <row r="478227" spans="14:14" x14ac:dyDescent="0.35">
      <c r="N478227" s="6"/>
    </row>
    <row r="478229" spans="14:14" x14ac:dyDescent="0.35">
      <c r="N478229" s="6"/>
    </row>
    <row r="478231" spans="14:14" x14ac:dyDescent="0.35">
      <c r="N478231" s="6"/>
    </row>
    <row r="478233" spans="14:14" x14ac:dyDescent="0.35">
      <c r="N478233" s="6"/>
    </row>
    <row r="478235" spans="14:14" x14ac:dyDescent="0.35">
      <c r="N478235" s="6"/>
    </row>
    <row r="478237" spans="14:14" x14ac:dyDescent="0.35">
      <c r="N478237" s="6"/>
    </row>
    <row r="478239" spans="14:14" x14ac:dyDescent="0.35">
      <c r="N478239" s="6"/>
    </row>
    <row r="478241" spans="14:14" x14ac:dyDescent="0.35">
      <c r="N478241" s="6"/>
    </row>
    <row r="478243" spans="14:14" x14ac:dyDescent="0.35">
      <c r="N478243" s="6"/>
    </row>
    <row r="478245" spans="14:14" x14ac:dyDescent="0.35">
      <c r="N478245" s="6"/>
    </row>
    <row r="478247" spans="14:14" x14ac:dyDescent="0.35">
      <c r="N478247" s="6"/>
    </row>
    <row r="478249" spans="14:14" x14ac:dyDescent="0.35">
      <c r="N478249" s="6"/>
    </row>
    <row r="478251" spans="14:14" x14ac:dyDescent="0.35">
      <c r="N478251" s="6"/>
    </row>
    <row r="478253" spans="14:14" x14ac:dyDescent="0.35">
      <c r="N478253" s="6"/>
    </row>
    <row r="478255" spans="14:14" x14ac:dyDescent="0.35">
      <c r="N478255" s="6"/>
    </row>
    <row r="478257" spans="14:14" x14ac:dyDescent="0.35">
      <c r="N478257" s="6"/>
    </row>
    <row r="478259" spans="14:14" x14ac:dyDescent="0.35">
      <c r="N478259" s="6"/>
    </row>
    <row r="478261" spans="14:14" x14ac:dyDescent="0.35">
      <c r="N478261" s="6"/>
    </row>
    <row r="478263" spans="14:14" x14ac:dyDescent="0.35">
      <c r="N478263" s="6"/>
    </row>
    <row r="478265" spans="14:14" x14ac:dyDescent="0.35">
      <c r="N478265" s="6"/>
    </row>
    <row r="478267" spans="14:14" x14ac:dyDescent="0.35">
      <c r="N478267" s="6"/>
    </row>
    <row r="478269" spans="14:14" x14ac:dyDescent="0.35">
      <c r="N478269" s="6"/>
    </row>
    <row r="478271" spans="14:14" x14ac:dyDescent="0.35">
      <c r="N478271" s="6"/>
    </row>
    <row r="478273" spans="14:14" x14ac:dyDescent="0.35">
      <c r="N478273" s="6"/>
    </row>
    <row r="478275" spans="14:14" x14ac:dyDescent="0.35">
      <c r="N478275" s="6"/>
    </row>
    <row r="478277" spans="14:14" x14ac:dyDescent="0.35">
      <c r="N478277" s="6"/>
    </row>
    <row r="478279" spans="14:14" x14ac:dyDescent="0.35">
      <c r="N478279" s="6"/>
    </row>
    <row r="478281" spans="14:14" x14ac:dyDescent="0.35">
      <c r="N478281" s="6"/>
    </row>
    <row r="478283" spans="14:14" x14ac:dyDescent="0.35">
      <c r="N478283" s="6"/>
    </row>
    <row r="478285" spans="14:14" x14ac:dyDescent="0.35">
      <c r="N478285" s="6"/>
    </row>
    <row r="478287" spans="14:14" x14ac:dyDescent="0.35">
      <c r="N478287" s="6"/>
    </row>
    <row r="478289" spans="14:14" x14ac:dyDescent="0.35">
      <c r="N478289" s="6"/>
    </row>
    <row r="478291" spans="14:14" x14ac:dyDescent="0.35">
      <c r="N478291" s="6"/>
    </row>
    <row r="478293" spans="14:14" x14ac:dyDescent="0.35">
      <c r="N478293" s="6"/>
    </row>
    <row r="478295" spans="14:14" x14ac:dyDescent="0.35">
      <c r="N478295" s="6"/>
    </row>
    <row r="478297" spans="14:14" x14ac:dyDescent="0.35">
      <c r="N478297" s="6"/>
    </row>
    <row r="478299" spans="14:14" x14ac:dyDescent="0.35">
      <c r="N478299" s="6"/>
    </row>
    <row r="478301" spans="14:14" x14ac:dyDescent="0.35">
      <c r="N478301" s="6"/>
    </row>
    <row r="478303" spans="14:14" x14ac:dyDescent="0.35">
      <c r="N478303" s="6"/>
    </row>
    <row r="478305" spans="14:14" x14ac:dyDescent="0.35">
      <c r="N478305" s="6"/>
    </row>
    <row r="478307" spans="14:14" x14ac:dyDescent="0.35">
      <c r="N478307" s="6"/>
    </row>
    <row r="478309" spans="14:14" x14ac:dyDescent="0.35">
      <c r="N478309" s="6"/>
    </row>
    <row r="478311" spans="14:14" x14ac:dyDescent="0.35">
      <c r="N478311" s="6"/>
    </row>
    <row r="478313" spans="14:14" x14ac:dyDescent="0.35">
      <c r="N478313" s="6"/>
    </row>
    <row r="478315" spans="14:14" x14ac:dyDescent="0.35">
      <c r="N478315" s="6"/>
    </row>
    <row r="478317" spans="14:14" x14ac:dyDescent="0.35">
      <c r="N478317" s="6"/>
    </row>
    <row r="478319" spans="14:14" x14ac:dyDescent="0.35">
      <c r="N478319" s="6"/>
    </row>
    <row r="478321" spans="14:14" x14ac:dyDescent="0.35">
      <c r="N478321" s="6"/>
    </row>
    <row r="478323" spans="14:14" x14ac:dyDescent="0.35">
      <c r="N478323" s="6"/>
    </row>
    <row r="478325" spans="14:14" x14ac:dyDescent="0.35">
      <c r="N478325" s="6"/>
    </row>
    <row r="478327" spans="14:14" x14ac:dyDescent="0.35">
      <c r="N478327" s="6"/>
    </row>
    <row r="478329" spans="14:14" x14ac:dyDescent="0.35">
      <c r="N478329" s="6"/>
    </row>
    <row r="478331" spans="14:14" x14ac:dyDescent="0.35">
      <c r="N478331" s="6"/>
    </row>
    <row r="478333" spans="14:14" x14ac:dyDescent="0.35">
      <c r="N478333" s="6"/>
    </row>
    <row r="478335" spans="14:14" x14ac:dyDescent="0.35">
      <c r="N478335" s="6"/>
    </row>
    <row r="478337" spans="14:14" x14ac:dyDescent="0.35">
      <c r="N478337" s="6"/>
    </row>
    <row r="478339" spans="14:14" x14ac:dyDescent="0.35">
      <c r="N478339" s="6"/>
    </row>
    <row r="478341" spans="14:14" x14ac:dyDescent="0.35">
      <c r="N478341" s="6"/>
    </row>
    <row r="478343" spans="14:14" x14ac:dyDescent="0.35">
      <c r="N478343" s="6"/>
    </row>
    <row r="478345" spans="14:14" x14ac:dyDescent="0.35">
      <c r="N478345" s="6"/>
    </row>
    <row r="478347" spans="14:14" x14ac:dyDescent="0.35">
      <c r="N478347" s="6"/>
    </row>
    <row r="478349" spans="14:14" x14ac:dyDescent="0.35">
      <c r="N478349" s="6"/>
    </row>
    <row r="478351" spans="14:14" x14ac:dyDescent="0.35">
      <c r="N478351" s="6"/>
    </row>
    <row r="478353" spans="14:14" x14ac:dyDescent="0.35">
      <c r="N478353" s="6"/>
    </row>
    <row r="478355" spans="14:14" x14ac:dyDescent="0.35">
      <c r="N478355" s="6"/>
    </row>
    <row r="478357" spans="14:14" x14ac:dyDescent="0.35">
      <c r="N478357" s="6"/>
    </row>
    <row r="478359" spans="14:14" x14ac:dyDescent="0.35">
      <c r="N478359" s="6"/>
    </row>
    <row r="478361" spans="14:14" x14ac:dyDescent="0.35">
      <c r="N478361" s="6"/>
    </row>
    <row r="478363" spans="14:14" x14ac:dyDescent="0.35">
      <c r="N478363" s="6"/>
    </row>
    <row r="478365" spans="14:14" x14ac:dyDescent="0.35">
      <c r="N478365" s="6"/>
    </row>
    <row r="478367" spans="14:14" x14ac:dyDescent="0.35">
      <c r="N478367" s="6"/>
    </row>
    <row r="478369" spans="14:14" x14ac:dyDescent="0.35">
      <c r="N478369" s="6"/>
    </row>
    <row r="478371" spans="14:14" x14ac:dyDescent="0.35">
      <c r="N478371" s="6"/>
    </row>
    <row r="478373" spans="14:14" x14ac:dyDescent="0.35">
      <c r="N478373" s="6"/>
    </row>
    <row r="478375" spans="14:14" x14ac:dyDescent="0.35">
      <c r="N478375" s="6"/>
    </row>
    <row r="478377" spans="14:14" x14ac:dyDescent="0.35">
      <c r="N478377" s="6"/>
    </row>
    <row r="478379" spans="14:14" x14ac:dyDescent="0.35">
      <c r="N478379" s="6"/>
    </row>
    <row r="478381" spans="14:14" x14ac:dyDescent="0.35">
      <c r="N478381" s="6"/>
    </row>
    <row r="478383" spans="14:14" x14ac:dyDescent="0.35">
      <c r="N478383" s="6"/>
    </row>
    <row r="478385" spans="14:14" x14ac:dyDescent="0.35">
      <c r="N478385" s="6"/>
    </row>
    <row r="478387" spans="14:14" x14ac:dyDescent="0.35">
      <c r="N478387" s="6"/>
    </row>
    <row r="478389" spans="14:14" x14ac:dyDescent="0.35">
      <c r="N478389" s="6"/>
    </row>
    <row r="478391" spans="14:14" x14ac:dyDescent="0.35">
      <c r="N478391" s="6"/>
    </row>
    <row r="478393" spans="14:14" x14ac:dyDescent="0.35">
      <c r="N478393" s="6"/>
    </row>
    <row r="478395" spans="14:14" x14ac:dyDescent="0.35">
      <c r="N478395" s="6"/>
    </row>
    <row r="478397" spans="14:14" x14ac:dyDescent="0.35">
      <c r="N478397" s="6"/>
    </row>
    <row r="478399" spans="14:14" x14ac:dyDescent="0.35">
      <c r="N478399" s="6"/>
    </row>
    <row r="478401" spans="14:14" x14ac:dyDescent="0.35">
      <c r="N478401" s="6"/>
    </row>
    <row r="478403" spans="14:14" x14ac:dyDescent="0.35">
      <c r="N478403" s="6"/>
    </row>
    <row r="478405" spans="14:14" x14ac:dyDescent="0.35">
      <c r="N478405" s="6"/>
    </row>
    <row r="478407" spans="14:14" x14ac:dyDescent="0.35">
      <c r="N478407" s="6"/>
    </row>
    <row r="478409" spans="14:14" x14ac:dyDescent="0.35">
      <c r="N478409" s="6"/>
    </row>
    <row r="478411" spans="14:14" x14ac:dyDescent="0.35">
      <c r="N478411" s="6"/>
    </row>
    <row r="478413" spans="14:14" x14ac:dyDescent="0.35">
      <c r="N478413" s="6"/>
    </row>
    <row r="478415" spans="14:14" x14ac:dyDescent="0.35">
      <c r="N478415" s="6"/>
    </row>
    <row r="478417" spans="14:14" x14ac:dyDescent="0.35">
      <c r="N478417" s="6"/>
    </row>
    <row r="478419" spans="14:14" x14ac:dyDescent="0.35">
      <c r="N478419" s="6"/>
    </row>
    <row r="478421" spans="14:14" x14ac:dyDescent="0.35">
      <c r="N478421" s="6"/>
    </row>
    <row r="478423" spans="14:14" x14ac:dyDescent="0.35">
      <c r="N478423" s="6"/>
    </row>
    <row r="478425" spans="14:14" x14ac:dyDescent="0.35">
      <c r="N478425" s="6"/>
    </row>
    <row r="478427" spans="14:14" x14ac:dyDescent="0.35">
      <c r="N478427" s="6"/>
    </row>
    <row r="478429" spans="14:14" x14ac:dyDescent="0.35">
      <c r="N478429" s="6"/>
    </row>
    <row r="478431" spans="14:14" x14ac:dyDescent="0.35">
      <c r="N478431" s="6"/>
    </row>
    <row r="478433" spans="14:14" x14ac:dyDescent="0.35">
      <c r="N478433" s="6"/>
    </row>
    <row r="478435" spans="14:14" x14ac:dyDescent="0.35">
      <c r="N478435" s="6"/>
    </row>
    <row r="478437" spans="14:14" x14ac:dyDescent="0.35">
      <c r="N478437" s="6"/>
    </row>
    <row r="478439" spans="14:14" x14ac:dyDescent="0.35">
      <c r="N478439" s="6"/>
    </row>
    <row r="478441" spans="14:14" x14ac:dyDescent="0.35">
      <c r="N478441" s="6"/>
    </row>
    <row r="478443" spans="14:14" x14ac:dyDescent="0.35">
      <c r="N478443" s="6"/>
    </row>
    <row r="478445" spans="14:14" x14ac:dyDescent="0.35">
      <c r="N478445" s="6"/>
    </row>
    <row r="478447" spans="14:14" x14ac:dyDescent="0.35">
      <c r="N478447" s="6"/>
    </row>
    <row r="478449" spans="14:14" x14ac:dyDescent="0.35">
      <c r="N478449" s="6"/>
    </row>
    <row r="478451" spans="14:14" x14ac:dyDescent="0.35">
      <c r="N478451" s="6"/>
    </row>
    <row r="478453" spans="14:14" x14ac:dyDescent="0.35">
      <c r="N478453" s="6"/>
    </row>
    <row r="478455" spans="14:14" x14ac:dyDescent="0.35">
      <c r="N478455" s="6"/>
    </row>
    <row r="478457" spans="14:14" x14ac:dyDescent="0.35">
      <c r="N478457" s="6"/>
    </row>
    <row r="478459" spans="14:14" x14ac:dyDescent="0.35">
      <c r="N478459" s="6"/>
    </row>
    <row r="478461" spans="14:14" x14ac:dyDescent="0.35">
      <c r="N478461" s="6"/>
    </row>
    <row r="478463" spans="14:14" x14ac:dyDescent="0.35">
      <c r="N478463" s="6"/>
    </row>
    <row r="478465" spans="14:14" x14ac:dyDescent="0.35">
      <c r="N478465" s="6"/>
    </row>
    <row r="478467" spans="14:14" x14ac:dyDescent="0.35">
      <c r="N478467" s="6"/>
    </row>
    <row r="478469" spans="14:14" x14ac:dyDescent="0.35">
      <c r="N478469" s="6"/>
    </row>
    <row r="478471" spans="14:14" x14ac:dyDescent="0.35">
      <c r="N478471" s="6"/>
    </row>
    <row r="478473" spans="14:14" x14ac:dyDescent="0.35">
      <c r="N478473" s="6"/>
    </row>
    <row r="478475" spans="14:14" x14ac:dyDescent="0.35">
      <c r="N478475" s="6"/>
    </row>
    <row r="478477" spans="14:14" x14ac:dyDescent="0.35">
      <c r="N478477" s="6"/>
    </row>
    <row r="478479" spans="14:14" x14ac:dyDescent="0.35">
      <c r="N478479" s="6"/>
    </row>
    <row r="478481" spans="14:14" x14ac:dyDescent="0.35">
      <c r="N478481" s="6"/>
    </row>
    <row r="478483" spans="14:14" x14ac:dyDescent="0.35">
      <c r="N478483" s="6"/>
    </row>
    <row r="478485" spans="14:14" x14ac:dyDescent="0.35">
      <c r="N478485" s="6"/>
    </row>
    <row r="478487" spans="14:14" x14ac:dyDescent="0.35">
      <c r="N478487" s="6"/>
    </row>
    <row r="478489" spans="14:14" x14ac:dyDescent="0.35">
      <c r="N478489" s="6"/>
    </row>
    <row r="478491" spans="14:14" x14ac:dyDescent="0.35">
      <c r="N478491" s="6"/>
    </row>
    <row r="478493" spans="14:14" x14ac:dyDescent="0.35">
      <c r="N478493" s="6"/>
    </row>
    <row r="478495" spans="14:14" x14ac:dyDescent="0.35">
      <c r="N478495" s="6"/>
    </row>
    <row r="478497" spans="14:14" x14ac:dyDescent="0.35">
      <c r="N478497" s="6"/>
    </row>
    <row r="478499" spans="14:14" x14ac:dyDescent="0.35">
      <c r="N478499" s="6"/>
    </row>
    <row r="478501" spans="14:14" x14ac:dyDescent="0.35">
      <c r="N478501" s="6"/>
    </row>
    <row r="478503" spans="14:14" x14ac:dyDescent="0.35">
      <c r="N478503" s="6"/>
    </row>
    <row r="478505" spans="14:14" x14ac:dyDescent="0.35">
      <c r="N478505" s="6"/>
    </row>
    <row r="478507" spans="14:14" x14ac:dyDescent="0.35">
      <c r="N478507" s="6"/>
    </row>
    <row r="478509" spans="14:14" x14ac:dyDescent="0.35">
      <c r="N478509" s="6"/>
    </row>
    <row r="478511" spans="14:14" x14ac:dyDescent="0.35">
      <c r="N478511" s="6"/>
    </row>
    <row r="478513" spans="14:14" x14ac:dyDescent="0.35">
      <c r="N478513" s="6"/>
    </row>
    <row r="478515" spans="14:14" x14ac:dyDescent="0.35">
      <c r="N478515" s="6"/>
    </row>
    <row r="478517" spans="14:14" x14ac:dyDescent="0.35">
      <c r="N478517" s="6"/>
    </row>
    <row r="478519" spans="14:14" x14ac:dyDescent="0.35">
      <c r="N478519" s="6"/>
    </row>
    <row r="478521" spans="14:14" x14ac:dyDescent="0.35">
      <c r="N478521" s="6"/>
    </row>
    <row r="478523" spans="14:14" x14ac:dyDescent="0.35">
      <c r="N478523" s="6"/>
    </row>
    <row r="478525" spans="14:14" x14ac:dyDescent="0.35">
      <c r="N478525" s="6"/>
    </row>
    <row r="478527" spans="14:14" x14ac:dyDescent="0.35">
      <c r="N478527" s="6"/>
    </row>
    <row r="478529" spans="14:14" x14ac:dyDescent="0.35">
      <c r="N478529" s="6"/>
    </row>
    <row r="478531" spans="14:14" x14ac:dyDescent="0.35">
      <c r="N478531" s="6"/>
    </row>
    <row r="478533" spans="14:14" x14ac:dyDescent="0.35">
      <c r="N478533" s="6"/>
    </row>
    <row r="478535" spans="14:14" x14ac:dyDescent="0.35">
      <c r="N478535" s="6"/>
    </row>
    <row r="478537" spans="14:14" x14ac:dyDescent="0.35">
      <c r="N478537" s="6"/>
    </row>
    <row r="478539" spans="14:14" x14ac:dyDescent="0.35">
      <c r="N478539" s="6"/>
    </row>
    <row r="478541" spans="14:14" x14ac:dyDescent="0.35">
      <c r="N478541" s="6"/>
    </row>
    <row r="478543" spans="14:14" x14ac:dyDescent="0.35">
      <c r="N478543" s="6"/>
    </row>
    <row r="478545" spans="14:14" x14ac:dyDescent="0.35">
      <c r="N478545" s="6"/>
    </row>
    <row r="478547" spans="14:14" x14ac:dyDescent="0.35">
      <c r="N478547" s="6"/>
    </row>
    <row r="478549" spans="14:14" x14ac:dyDescent="0.35">
      <c r="N478549" s="6"/>
    </row>
    <row r="478551" spans="14:14" x14ac:dyDescent="0.35">
      <c r="N478551" s="6"/>
    </row>
    <row r="478553" spans="14:14" x14ac:dyDescent="0.35">
      <c r="N478553" s="6"/>
    </row>
    <row r="478555" spans="14:14" x14ac:dyDescent="0.35">
      <c r="N478555" s="6"/>
    </row>
    <row r="478557" spans="14:14" x14ac:dyDescent="0.35">
      <c r="N478557" s="6"/>
    </row>
    <row r="478559" spans="14:14" x14ac:dyDescent="0.35">
      <c r="N478559" s="6"/>
    </row>
    <row r="478561" spans="14:14" x14ac:dyDescent="0.35">
      <c r="N478561" s="6"/>
    </row>
    <row r="478563" spans="14:14" x14ac:dyDescent="0.35">
      <c r="N478563" s="6"/>
    </row>
    <row r="478565" spans="14:14" x14ac:dyDescent="0.35">
      <c r="N478565" s="6"/>
    </row>
    <row r="478567" spans="14:14" x14ac:dyDescent="0.35">
      <c r="N478567" s="6"/>
    </row>
    <row r="478569" spans="14:14" x14ac:dyDescent="0.35">
      <c r="N478569" s="6"/>
    </row>
    <row r="478571" spans="14:14" x14ac:dyDescent="0.35">
      <c r="N478571" s="6"/>
    </row>
    <row r="478573" spans="14:14" x14ac:dyDescent="0.35">
      <c r="N478573" s="6"/>
    </row>
    <row r="478575" spans="14:14" x14ac:dyDescent="0.35">
      <c r="N478575" s="6"/>
    </row>
    <row r="478577" spans="14:14" x14ac:dyDescent="0.35">
      <c r="N478577" s="6"/>
    </row>
    <row r="478579" spans="14:14" x14ac:dyDescent="0.35">
      <c r="N478579" s="6"/>
    </row>
    <row r="478581" spans="14:14" x14ac:dyDescent="0.35">
      <c r="N478581" s="6"/>
    </row>
    <row r="478583" spans="14:14" x14ac:dyDescent="0.35">
      <c r="N478583" s="6"/>
    </row>
    <row r="478585" spans="14:14" x14ac:dyDescent="0.35">
      <c r="N478585" s="6"/>
    </row>
    <row r="478587" spans="14:14" x14ac:dyDescent="0.35">
      <c r="N478587" s="6"/>
    </row>
    <row r="478589" spans="14:14" x14ac:dyDescent="0.35">
      <c r="N478589" s="6"/>
    </row>
    <row r="478591" spans="14:14" x14ac:dyDescent="0.35">
      <c r="N478591" s="6"/>
    </row>
    <row r="478593" spans="14:14" x14ac:dyDescent="0.35">
      <c r="N478593" s="6"/>
    </row>
    <row r="478595" spans="14:14" x14ac:dyDescent="0.35">
      <c r="N478595" s="6"/>
    </row>
    <row r="478597" spans="14:14" x14ac:dyDescent="0.35">
      <c r="N478597" s="6"/>
    </row>
    <row r="478599" spans="14:14" x14ac:dyDescent="0.35">
      <c r="N478599" s="6"/>
    </row>
    <row r="478601" spans="14:14" x14ac:dyDescent="0.35">
      <c r="N478601" s="6"/>
    </row>
    <row r="478603" spans="14:14" x14ac:dyDescent="0.35">
      <c r="N478603" s="6"/>
    </row>
    <row r="478605" spans="14:14" x14ac:dyDescent="0.35">
      <c r="N478605" s="6"/>
    </row>
    <row r="478607" spans="14:14" x14ac:dyDescent="0.35">
      <c r="N478607" s="6"/>
    </row>
    <row r="478609" spans="14:14" x14ac:dyDescent="0.35">
      <c r="N478609" s="6"/>
    </row>
    <row r="478611" spans="14:14" x14ac:dyDescent="0.35">
      <c r="N478611" s="6"/>
    </row>
    <row r="478613" spans="14:14" x14ac:dyDescent="0.35">
      <c r="N478613" s="6"/>
    </row>
    <row r="478615" spans="14:14" x14ac:dyDescent="0.35">
      <c r="N478615" s="6"/>
    </row>
    <row r="478617" spans="14:14" x14ac:dyDescent="0.35">
      <c r="N478617" s="6"/>
    </row>
    <row r="478619" spans="14:14" x14ac:dyDescent="0.35">
      <c r="N478619" s="6"/>
    </row>
    <row r="478621" spans="14:14" x14ac:dyDescent="0.35">
      <c r="N478621" s="6"/>
    </row>
    <row r="478623" spans="14:14" x14ac:dyDescent="0.35">
      <c r="N478623" s="6"/>
    </row>
    <row r="478625" spans="14:14" x14ac:dyDescent="0.35">
      <c r="N478625" s="6"/>
    </row>
    <row r="478627" spans="14:14" x14ac:dyDescent="0.35">
      <c r="N478627" s="6"/>
    </row>
    <row r="478629" spans="14:14" x14ac:dyDescent="0.35">
      <c r="N478629" s="6"/>
    </row>
    <row r="478631" spans="14:14" x14ac:dyDescent="0.35">
      <c r="N478631" s="6"/>
    </row>
    <row r="478633" spans="14:14" x14ac:dyDescent="0.35">
      <c r="N478633" s="6"/>
    </row>
    <row r="478635" spans="14:14" x14ac:dyDescent="0.35">
      <c r="N478635" s="6"/>
    </row>
    <row r="478637" spans="14:14" x14ac:dyDescent="0.35">
      <c r="N478637" s="6"/>
    </row>
    <row r="478639" spans="14:14" x14ac:dyDescent="0.35">
      <c r="N478639" s="6"/>
    </row>
    <row r="478641" spans="14:14" x14ac:dyDescent="0.35">
      <c r="N478641" s="6"/>
    </row>
    <row r="478643" spans="14:14" x14ac:dyDescent="0.35">
      <c r="N478643" s="6"/>
    </row>
    <row r="478645" spans="14:14" x14ac:dyDescent="0.35">
      <c r="N478645" s="6"/>
    </row>
    <row r="478647" spans="14:14" x14ac:dyDescent="0.35">
      <c r="N478647" s="6"/>
    </row>
    <row r="478649" spans="14:14" x14ac:dyDescent="0.35">
      <c r="N478649" s="6"/>
    </row>
    <row r="478651" spans="14:14" x14ac:dyDescent="0.35">
      <c r="N478651" s="6"/>
    </row>
    <row r="478653" spans="14:14" x14ac:dyDescent="0.35">
      <c r="N478653" s="6"/>
    </row>
    <row r="478655" spans="14:14" x14ac:dyDescent="0.35">
      <c r="N478655" s="6"/>
    </row>
    <row r="478657" spans="14:14" x14ac:dyDescent="0.35">
      <c r="N478657" s="6"/>
    </row>
    <row r="478659" spans="14:14" x14ac:dyDescent="0.35">
      <c r="N478659" s="6"/>
    </row>
    <row r="478661" spans="14:14" x14ac:dyDescent="0.35">
      <c r="N478661" s="6"/>
    </row>
    <row r="478663" spans="14:14" x14ac:dyDescent="0.35">
      <c r="N478663" s="6"/>
    </row>
    <row r="478665" spans="14:14" x14ac:dyDescent="0.35">
      <c r="N478665" s="6"/>
    </row>
    <row r="478667" spans="14:14" x14ac:dyDescent="0.35">
      <c r="N478667" s="6"/>
    </row>
    <row r="478669" spans="14:14" x14ac:dyDescent="0.35">
      <c r="N478669" s="6"/>
    </row>
    <row r="478671" spans="14:14" x14ac:dyDescent="0.35">
      <c r="N478671" s="6"/>
    </row>
    <row r="478673" spans="14:14" x14ac:dyDescent="0.35">
      <c r="N478673" s="6"/>
    </row>
    <row r="478675" spans="14:14" x14ac:dyDescent="0.35">
      <c r="N478675" s="6"/>
    </row>
    <row r="478677" spans="14:14" x14ac:dyDescent="0.35">
      <c r="N478677" s="6"/>
    </row>
    <row r="478679" spans="14:14" x14ac:dyDescent="0.35">
      <c r="N478679" s="6"/>
    </row>
    <row r="478681" spans="14:14" x14ac:dyDescent="0.35">
      <c r="N478681" s="6"/>
    </row>
    <row r="478683" spans="14:14" x14ac:dyDescent="0.35">
      <c r="N478683" s="6"/>
    </row>
    <row r="478685" spans="14:14" x14ac:dyDescent="0.35">
      <c r="N478685" s="6"/>
    </row>
    <row r="478687" spans="14:14" x14ac:dyDescent="0.35">
      <c r="N478687" s="6"/>
    </row>
    <row r="478689" spans="14:14" x14ac:dyDescent="0.35">
      <c r="N478689" s="6"/>
    </row>
    <row r="478691" spans="14:14" x14ac:dyDescent="0.35">
      <c r="N478691" s="6"/>
    </row>
    <row r="478693" spans="14:14" x14ac:dyDescent="0.35">
      <c r="N478693" s="6"/>
    </row>
    <row r="478695" spans="14:14" x14ac:dyDescent="0.35">
      <c r="N478695" s="6"/>
    </row>
    <row r="478697" spans="14:14" x14ac:dyDescent="0.35">
      <c r="N478697" s="6"/>
    </row>
    <row r="478699" spans="14:14" x14ac:dyDescent="0.35">
      <c r="N478699" s="6"/>
    </row>
    <row r="478701" spans="14:14" x14ac:dyDescent="0.35">
      <c r="N478701" s="6"/>
    </row>
    <row r="478703" spans="14:14" x14ac:dyDescent="0.35">
      <c r="N478703" s="6"/>
    </row>
    <row r="478705" spans="14:14" x14ac:dyDescent="0.35">
      <c r="N478705" s="6"/>
    </row>
    <row r="478707" spans="14:14" x14ac:dyDescent="0.35">
      <c r="N478707" s="6"/>
    </row>
    <row r="478709" spans="14:14" x14ac:dyDescent="0.35">
      <c r="N478709" s="6"/>
    </row>
    <row r="478711" spans="14:14" x14ac:dyDescent="0.35">
      <c r="N478711" s="6"/>
    </row>
    <row r="478713" spans="14:14" x14ac:dyDescent="0.35">
      <c r="N478713" s="6"/>
    </row>
    <row r="478715" spans="14:14" x14ac:dyDescent="0.35">
      <c r="N478715" s="6"/>
    </row>
    <row r="478717" spans="14:14" x14ac:dyDescent="0.35">
      <c r="N478717" s="6"/>
    </row>
    <row r="478719" spans="14:14" x14ac:dyDescent="0.35">
      <c r="N478719" s="6"/>
    </row>
    <row r="478721" spans="14:14" x14ac:dyDescent="0.35">
      <c r="N478721" s="6"/>
    </row>
    <row r="478723" spans="14:14" x14ac:dyDescent="0.35">
      <c r="N478723" s="6"/>
    </row>
    <row r="478725" spans="14:14" x14ac:dyDescent="0.35">
      <c r="N478725" s="6"/>
    </row>
    <row r="478727" spans="14:14" x14ac:dyDescent="0.35">
      <c r="N478727" s="6"/>
    </row>
    <row r="478729" spans="14:14" x14ac:dyDescent="0.35">
      <c r="N478729" s="6"/>
    </row>
    <row r="478731" spans="14:14" x14ac:dyDescent="0.35">
      <c r="N478731" s="6"/>
    </row>
    <row r="478733" spans="14:14" x14ac:dyDescent="0.35">
      <c r="N478733" s="6"/>
    </row>
    <row r="478735" spans="14:14" x14ac:dyDescent="0.35">
      <c r="N478735" s="6"/>
    </row>
    <row r="478737" spans="14:14" x14ac:dyDescent="0.35">
      <c r="N478737" s="6"/>
    </row>
    <row r="478739" spans="14:14" x14ac:dyDescent="0.35">
      <c r="N478739" s="6"/>
    </row>
    <row r="478741" spans="14:14" x14ac:dyDescent="0.35">
      <c r="N478741" s="6"/>
    </row>
    <row r="478743" spans="14:14" x14ac:dyDescent="0.35">
      <c r="N478743" s="6"/>
    </row>
    <row r="478745" spans="14:14" x14ac:dyDescent="0.35">
      <c r="N478745" s="6"/>
    </row>
    <row r="478747" spans="14:14" x14ac:dyDescent="0.35">
      <c r="N478747" s="6"/>
    </row>
    <row r="478749" spans="14:14" x14ac:dyDescent="0.35">
      <c r="N478749" s="6"/>
    </row>
    <row r="478751" spans="14:14" x14ac:dyDescent="0.35">
      <c r="N478751" s="6"/>
    </row>
    <row r="478753" spans="14:14" x14ac:dyDescent="0.35">
      <c r="N478753" s="6"/>
    </row>
    <row r="478755" spans="14:14" x14ac:dyDescent="0.35">
      <c r="N478755" s="6"/>
    </row>
    <row r="478757" spans="14:14" x14ac:dyDescent="0.35">
      <c r="N478757" s="6"/>
    </row>
    <row r="478759" spans="14:14" x14ac:dyDescent="0.35">
      <c r="N478759" s="6"/>
    </row>
    <row r="478761" spans="14:14" x14ac:dyDescent="0.35">
      <c r="N478761" s="6"/>
    </row>
    <row r="478763" spans="14:14" x14ac:dyDescent="0.35">
      <c r="N478763" s="6"/>
    </row>
    <row r="478765" spans="14:14" x14ac:dyDescent="0.35">
      <c r="N478765" s="6"/>
    </row>
    <row r="478767" spans="14:14" x14ac:dyDescent="0.35">
      <c r="N478767" s="6"/>
    </row>
    <row r="478769" spans="14:14" x14ac:dyDescent="0.35">
      <c r="N478769" s="6"/>
    </row>
    <row r="478771" spans="14:14" x14ac:dyDescent="0.35">
      <c r="N478771" s="6"/>
    </row>
    <row r="478773" spans="14:14" x14ac:dyDescent="0.35">
      <c r="N478773" s="6"/>
    </row>
    <row r="478775" spans="14:14" x14ac:dyDescent="0.35">
      <c r="N478775" s="6"/>
    </row>
    <row r="478777" spans="14:14" x14ac:dyDescent="0.35">
      <c r="N478777" s="6"/>
    </row>
    <row r="478779" spans="14:14" x14ac:dyDescent="0.35">
      <c r="N478779" s="6"/>
    </row>
    <row r="478781" spans="14:14" x14ac:dyDescent="0.35">
      <c r="N478781" s="6"/>
    </row>
    <row r="478783" spans="14:14" x14ac:dyDescent="0.35">
      <c r="N478783" s="6"/>
    </row>
    <row r="478785" spans="14:14" x14ac:dyDescent="0.35">
      <c r="N478785" s="6"/>
    </row>
    <row r="478787" spans="14:14" x14ac:dyDescent="0.35">
      <c r="N478787" s="6"/>
    </row>
    <row r="478789" spans="14:14" x14ac:dyDescent="0.35">
      <c r="N478789" s="6"/>
    </row>
    <row r="478791" spans="14:14" x14ac:dyDescent="0.35">
      <c r="N478791" s="6"/>
    </row>
    <row r="478793" spans="14:14" x14ac:dyDescent="0.35">
      <c r="N478793" s="6"/>
    </row>
    <row r="478795" spans="14:14" x14ac:dyDescent="0.35">
      <c r="N478795" s="6"/>
    </row>
    <row r="478797" spans="14:14" x14ac:dyDescent="0.35">
      <c r="N478797" s="6"/>
    </row>
    <row r="478799" spans="14:14" x14ac:dyDescent="0.35">
      <c r="N478799" s="6"/>
    </row>
    <row r="478801" spans="14:14" x14ac:dyDescent="0.35">
      <c r="N478801" s="6"/>
    </row>
    <row r="478803" spans="14:14" x14ac:dyDescent="0.35">
      <c r="N478803" s="6"/>
    </row>
    <row r="478805" spans="14:14" x14ac:dyDescent="0.35">
      <c r="N478805" s="6"/>
    </row>
    <row r="478807" spans="14:14" x14ac:dyDescent="0.35">
      <c r="N478807" s="6"/>
    </row>
    <row r="478809" spans="14:14" x14ac:dyDescent="0.35">
      <c r="N478809" s="6"/>
    </row>
    <row r="478811" spans="14:14" x14ac:dyDescent="0.35">
      <c r="N478811" s="6"/>
    </row>
    <row r="478813" spans="14:14" x14ac:dyDescent="0.35">
      <c r="N478813" s="6"/>
    </row>
    <row r="478815" spans="14:14" x14ac:dyDescent="0.35">
      <c r="N478815" s="6"/>
    </row>
    <row r="478817" spans="14:14" x14ac:dyDescent="0.35">
      <c r="N478817" s="6"/>
    </row>
    <row r="478819" spans="14:14" x14ac:dyDescent="0.35">
      <c r="N478819" s="6"/>
    </row>
    <row r="478821" spans="14:14" x14ac:dyDescent="0.35">
      <c r="N478821" s="6"/>
    </row>
    <row r="478823" spans="14:14" x14ac:dyDescent="0.35">
      <c r="N478823" s="6"/>
    </row>
    <row r="478825" spans="14:14" x14ac:dyDescent="0.35">
      <c r="N478825" s="6"/>
    </row>
    <row r="478827" spans="14:14" x14ac:dyDescent="0.35">
      <c r="N478827" s="6"/>
    </row>
    <row r="478829" spans="14:14" x14ac:dyDescent="0.35">
      <c r="N478829" s="6"/>
    </row>
    <row r="478831" spans="14:14" x14ac:dyDescent="0.35">
      <c r="N478831" s="6"/>
    </row>
    <row r="478833" spans="14:14" x14ac:dyDescent="0.35">
      <c r="N478833" s="6"/>
    </row>
    <row r="478835" spans="14:14" x14ac:dyDescent="0.35">
      <c r="N478835" s="6"/>
    </row>
    <row r="478837" spans="14:14" x14ac:dyDescent="0.35">
      <c r="N478837" s="6"/>
    </row>
    <row r="478839" spans="14:14" x14ac:dyDescent="0.35">
      <c r="N478839" s="6"/>
    </row>
    <row r="478841" spans="14:14" x14ac:dyDescent="0.35">
      <c r="N478841" s="6"/>
    </row>
    <row r="478843" spans="14:14" x14ac:dyDescent="0.35">
      <c r="N478843" s="6"/>
    </row>
    <row r="478845" spans="14:14" x14ac:dyDescent="0.35">
      <c r="N478845" s="6"/>
    </row>
    <row r="478847" spans="14:14" x14ac:dyDescent="0.35">
      <c r="N478847" s="6"/>
    </row>
    <row r="478849" spans="14:14" x14ac:dyDescent="0.35">
      <c r="N478849" s="6"/>
    </row>
    <row r="478851" spans="14:14" x14ac:dyDescent="0.35">
      <c r="N478851" s="6"/>
    </row>
    <row r="478853" spans="14:14" x14ac:dyDescent="0.35">
      <c r="N478853" s="6"/>
    </row>
    <row r="478855" spans="14:14" x14ac:dyDescent="0.35">
      <c r="N478855" s="6"/>
    </row>
    <row r="478857" spans="14:14" x14ac:dyDescent="0.35">
      <c r="N478857" s="6"/>
    </row>
    <row r="478859" spans="14:14" x14ac:dyDescent="0.35">
      <c r="N478859" s="6"/>
    </row>
    <row r="478861" spans="14:14" x14ac:dyDescent="0.35">
      <c r="N478861" s="6"/>
    </row>
    <row r="478863" spans="14:14" x14ac:dyDescent="0.35">
      <c r="N478863" s="6"/>
    </row>
    <row r="478865" spans="14:14" x14ac:dyDescent="0.35">
      <c r="N478865" s="6"/>
    </row>
    <row r="478867" spans="14:14" x14ac:dyDescent="0.35">
      <c r="N478867" s="6"/>
    </row>
    <row r="478869" spans="14:14" x14ac:dyDescent="0.35">
      <c r="N478869" s="6"/>
    </row>
    <row r="478871" spans="14:14" x14ac:dyDescent="0.35">
      <c r="N478871" s="6"/>
    </row>
    <row r="478873" spans="14:14" x14ac:dyDescent="0.35">
      <c r="N478873" s="6"/>
    </row>
    <row r="478875" spans="14:14" x14ac:dyDescent="0.35">
      <c r="N478875" s="6"/>
    </row>
    <row r="478877" spans="14:14" x14ac:dyDescent="0.35">
      <c r="N478877" s="6"/>
    </row>
    <row r="478879" spans="14:14" x14ac:dyDescent="0.35">
      <c r="N478879" s="6"/>
    </row>
    <row r="478881" spans="14:14" x14ac:dyDescent="0.35">
      <c r="N478881" s="6"/>
    </row>
    <row r="478883" spans="14:14" x14ac:dyDescent="0.35">
      <c r="N478883" s="6"/>
    </row>
    <row r="478885" spans="14:14" x14ac:dyDescent="0.35">
      <c r="N478885" s="6"/>
    </row>
    <row r="478887" spans="14:14" x14ac:dyDescent="0.35">
      <c r="N478887" s="6"/>
    </row>
    <row r="478889" spans="14:14" x14ac:dyDescent="0.35">
      <c r="N478889" s="6"/>
    </row>
    <row r="478891" spans="14:14" x14ac:dyDescent="0.35">
      <c r="N478891" s="6"/>
    </row>
    <row r="478893" spans="14:14" x14ac:dyDescent="0.35">
      <c r="N478893" s="6"/>
    </row>
    <row r="478895" spans="14:14" x14ac:dyDescent="0.35">
      <c r="N478895" s="6"/>
    </row>
    <row r="478897" spans="14:14" x14ac:dyDescent="0.35">
      <c r="N478897" s="6"/>
    </row>
    <row r="478899" spans="14:14" x14ac:dyDescent="0.35">
      <c r="N478899" s="6"/>
    </row>
    <row r="478901" spans="14:14" x14ac:dyDescent="0.35">
      <c r="N478901" s="6"/>
    </row>
    <row r="478903" spans="14:14" x14ac:dyDescent="0.35">
      <c r="N478903" s="6"/>
    </row>
    <row r="478905" spans="14:14" x14ac:dyDescent="0.35">
      <c r="N478905" s="6"/>
    </row>
    <row r="478907" spans="14:14" x14ac:dyDescent="0.35">
      <c r="N478907" s="6"/>
    </row>
    <row r="478909" spans="14:14" x14ac:dyDescent="0.35">
      <c r="N478909" s="6"/>
    </row>
    <row r="478911" spans="14:14" x14ac:dyDescent="0.35">
      <c r="N478911" s="6"/>
    </row>
    <row r="478913" spans="14:14" x14ac:dyDescent="0.35">
      <c r="N478913" s="6"/>
    </row>
    <row r="478915" spans="14:14" x14ac:dyDescent="0.35">
      <c r="N478915" s="6"/>
    </row>
    <row r="478917" spans="14:14" x14ac:dyDescent="0.35">
      <c r="N478917" s="6"/>
    </row>
    <row r="478919" spans="14:14" x14ac:dyDescent="0.35">
      <c r="N478919" s="6"/>
    </row>
    <row r="478921" spans="14:14" x14ac:dyDescent="0.35">
      <c r="N478921" s="6"/>
    </row>
    <row r="478923" spans="14:14" x14ac:dyDescent="0.35">
      <c r="N478923" s="6"/>
    </row>
    <row r="478925" spans="14:14" x14ac:dyDescent="0.35">
      <c r="N478925" s="6"/>
    </row>
    <row r="478927" spans="14:14" x14ac:dyDescent="0.35">
      <c r="N478927" s="6"/>
    </row>
    <row r="478929" spans="14:14" x14ac:dyDescent="0.35">
      <c r="N478929" s="6"/>
    </row>
    <row r="478931" spans="14:14" x14ac:dyDescent="0.35">
      <c r="N478931" s="6"/>
    </row>
    <row r="478933" spans="14:14" x14ac:dyDescent="0.35">
      <c r="N478933" s="6"/>
    </row>
    <row r="478935" spans="14:14" x14ac:dyDescent="0.35">
      <c r="N478935" s="6"/>
    </row>
    <row r="478937" spans="14:14" x14ac:dyDescent="0.35">
      <c r="N478937" s="6"/>
    </row>
    <row r="478939" spans="14:14" x14ac:dyDescent="0.35">
      <c r="N478939" s="6"/>
    </row>
    <row r="478941" spans="14:14" x14ac:dyDescent="0.35">
      <c r="N478941" s="6"/>
    </row>
    <row r="478943" spans="14:14" x14ac:dyDescent="0.35">
      <c r="N478943" s="6"/>
    </row>
    <row r="478945" spans="14:14" x14ac:dyDescent="0.35">
      <c r="N478945" s="6"/>
    </row>
    <row r="478947" spans="14:14" x14ac:dyDescent="0.35">
      <c r="N478947" s="6"/>
    </row>
    <row r="478949" spans="14:14" x14ac:dyDescent="0.35">
      <c r="N478949" s="6"/>
    </row>
    <row r="478951" spans="14:14" x14ac:dyDescent="0.35">
      <c r="N478951" s="6"/>
    </row>
    <row r="478953" spans="14:14" x14ac:dyDescent="0.35">
      <c r="N478953" s="6"/>
    </row>
    <row r="478955" spans="14:14" x14ac:dyDescent="0.35">
      <c r="N478955" s="6"/>
    </row>
    <row r="478957" spans="14:14" x14ac:dyDescent="0.35">
      <c r="N478957" s="6"/>
    </row>
    <row r="478959" spans="14:14" x14ac:dyDescent="0.35">
      <c r="N478959" s="6"/>
    </row>
    <row r="478961" spans="14:14" x14ac:dyDescent="0.35">
      <c r="N478961" s="6"/>
    </row>
    <row r="478963" spans="14:14" x14ac:dyDescent="0.35">
      <c r="N478963" s="6"/>
    </row>
    <row r="478965" spans="14:14" x14ac:dyDescent="0.35">
      <c r="N478965" s="6"/>
    </row>
    <row r="478967" spans="14:14" x14ac:dyDescent="0.35">
      <c r="N478967" s="6"/>
    </row>
    <row r="478969" spans="14:14" x14ac:dyDescent="0.35">
      <c r="N478969" s="6"/>
    </row>
    <row r="478971" spans="14:14" x14ac:dyDescent="0.35">
      <c r="N478971" s="6"/>
    </row>
    <row r="478973" spans="14:14" x14ac:dyDescent="0.35">
      <c r="N478973" s="6"/>
    </row>
    <row r="478975" spans="14:14" x14ac:dyDescent="0.35">
      <c r="N478975" s="6"/>
    </row>
    <row r="478977" spans="14:14" x14ac:dyDescent="0.35">
      <c r="N478977" s="6"/>
    </row>
    <row r="478979" spans="14:14" x14ac:dyDescent="0.35">
      <c r="N478979" s="6"/>
    </row>
    <row r="478981" spans="14:14" x14ac:dyDescent="0.35">
      <c r="N478981" s="6"/>
    </row>
    <row r="478983" spans="14:14" x14ac:dyDescent="0.35">
      <c r="N478983" s="6"/>
    </row>
    <row r="478985" spans="14:14" x14ac:dyDescent="0.35">
      <c r="N478985" s="6"/>
    </row>
    <row r="478987" spans="14:14" x14ac:dyDescent="0.35">
      <c r="N478987" s="6"/>
    </row>
    <row r="478989" spans="14:14" x14ac:dyDescent="0.35">
      <c r="N478989" s="6"/>
    </row>
    <row r="478991" spans="14:14" x14ac:dyDescent="0.35">
      <c r="N478991" s="6"/>
    </row>
    <row r="478993" spans="14:14" x14ac:dyDescent="0.35">
      <c r="N478993" s="6"/>
    </row>
    <row r="478995" spans="14:14" x14ac:dyDescent="0.35">
      <c r="N478995" s="6"/>
    </row>
    <row r="478997" spans="14:14" x14ac:dyDescent="0.35">
      <c r="N478997" s="6"/>
    </row>
    <row r="478999" spans="14:14" x14ac:dyDescent="0.35">
      <c r="N478999" s="6"/>
    </row>
    <row r="479001" spans="14:14" x14ac:dyDescent="0.35">
      <c r="N479001" s="6"/>
    </row>
    <row r="479003" spans="14:14" x14ac:dyDescent="0.35">
      <c r="N479003" s="6"/>
    </row>
    <row r="479005" spans="14:14" x14ac:dyDescent="0.35">
      <c r="N479005" s="6"/>
    </row>
    <row r="479007" spans="14:14" x14ac:dyDescent="0.35">
      <c r="N479007" s="6"/>
    </row>
    <row r="479009" spans="14:14" x14ac:dyDescent="0.35">
      <c r="N479009" s="6"/>
    </row>
    <row r="479011" spans="14:14" x14ac:dyDescent="0.35">
      <c r="N479011" s="6"/>
    </row>
    <row r="479013" spans="14:14" x14ac:dyDescent="0.35">
      <c r="N479013" s="6"/>
    </row>
    <row r="479015" spans="14:14" x14ac:dyDescent="0.35">
      <c r="N479015" s="6"/>
    </row>
    <row r="479017" spans="14:14" x14ac:dyDescent="0.35">
      <c r="N479017" s="6"/>
    </row>
    <row r="479019" spans="14:14" x14ac:dyDescent="0.35">
      <c r="N479019" s="6"/>
    </row>
    <row r="479021" spans="14:14" x14ac:dyDescent="0.35">
      <c r="N479021" s="6"/>
    </row>
    <row r="479023" spans="14:14" x14ac:dyDescent="0.35">
      <c r="N479023" s="6"/>
    </row>
    <row r="479025" spans="14:14" x14ac:dyDescent="0.35">
      <c r="N479025" s="6"/>
    </row>
    <row r="479027" spans="14:14" x14ac:dyDescent="0.35">
      <c r="N479027" s="6"/>
    </row>
    <row r="479029" spans="14:14" x14ac:dyDescent="0.35">
      <c r="N479029" s="6"/>
    </row>
    <row r="479031" spans="14:14" x14ac:dyDescent="0.35">
      <c r="N479031" s="6"/>
    </row>
    <row r="479033" spans="14:14" x14ac:dyDescent="0.35">
      <c r="N479033" s="6"/>
    </row>
    <row r="479035" spans="14:14" x14ac:dyDescent="0.35">
      <c r="N479035" s="6"/>
    </row>
    <row r="479037" spans="14:14" x14ac:dyDescent="0.35">
      <c r="N479037" s="6"/>
    </row>
    <row r="479039" spans="14:14" x14ac:dyDescent="0.35">
      <c r="N479039" s="6"/>
    </row>
    <row r="479041" spans="14:14" x14ac:dyDescent="0.35">
      <c r="N479041" s="6"/>
    </row>
    <row r="479043" spans="14:14" x14ac:dyDescent="0.35">
      <c r="N479043" s="6"/>
    </row>
    <row r="479045" spans="14:14" x14ac:dyDescent="0.35">
      <c r="N479045" s="6"/>
    </row>
    <row r="479047" spans="14:14" x14ac:dyDescent="0.35">
      <c r="N479047" s="6"/>
    </row>
    <row r="479049" spans="14:14" x14ac:dyDescent="0.35">
      <c r="N479049" s="6"/>
    </row>
    <row r="479051" spans="14:14" x14ac:dyDescent="0.35">
      <c r="N479051" s="6"/>
    </row>
    <row r="479053" spans="14:14" x14ac:dyDescent="0.35">
      <c r="N479053" s="6"/>
    </row>
    <row r="479055" spans="14:14" x14ac:dyDescent="0.35">
      <c r="N479055" s="6"/>
    </row>
    <row r="479057" spans="14:14" x14ac:dyDescent="0.35">
      <c r="N479057" s="6"/>
    </row>
    <row r="479059" spans="14:14" x14ac:dyDescent="0.35">
      <c r="N479059" s="6"/>
    </row>
    <row r="479061" spans="14:14" x14ac:dyDescent="0.35">
      <c r="N479061" s="6"/>
    </row>
    <row r="479063" spans="14:14" x14ac:dyDescent="0.35">
      <c r="N479063" s="6"/>
    </row>
    <row r="479065" spans="14:14" x14ac:dyDescent="0.35">
      <c r="N479065" s="6"/>
    </row>
    <row r="479067" spans="14:14" x14ac:dyDescent="0.35">
      <c r="N479067" s="6"/>
    </row>
    <row r="479069" spans="14:14" x14ac:dyDescent="0.35">
      <c r="N479069" s="6"/>
    </row>
    <row r="479071" spans="14:14" x14ac:dyDescent="0.35">
      <c r="N479071" s="6"/>
    </row>
    <row r="479073" spans="14:14" x14ac:dyDescent="0.35">
      <c r="N479073" s="6"/>
    </row>
    <row r="479075" spans="14:14" x14ac:dyDescent="0.35">
      <c r="N479075" s="6"/>
    </row>
    <row r="479077" spans="14:14" x14ac:dyDescent="0.35">
      <c r="N479077" s="6"/>
    </row>
    <row r="479079" spans="14:14" x14ac:dyDescent="0.35">
      <c r="N479079" s="6"/>
    </row>
    <row r="479081" spans="14:14" x14ac:dyDescent="0.35">
      <c r="N479081" s="6"/>
    </row>
    <row r="479083" spans="14:14" x14ac:dyDescent="0.35">
      <c r="N479083" s="6"/>
    </row>
    <row r="479085" spans="14:14" x14ac:dyDescent="0.35">
      <c r="N479085" s="6"/>
    </row>
    <row r="479087" spans="14:14" x14ac:dyDescent="0.35">
      <c r="N479087" s="6"/>
    </row>
    <row r="479089" spans="14:14" x14ac:dyDescent="0.35">
      <c r="N479089" s="6"/>
    </row>
    <row r="479091" spans="14:14" x14ac:dyDescent="0.35">
      <c r="N479091" s="6"/>
    </row>
    <row r="479093" spans="14:14" x14ac:dyDescent="0.35">
      <c r="N479093" s="6"/>
    </row>
    <row r="479095" spans="14:14" x14ac:dyDescent="0.35">
      <c r="N479095" s="6"/>
    </row>
    <row r="479097" spans="14:14" x14ac:dyDescent="0.35">
      <c r="N479097" s="6"/>
    </row>
    <row r="479099" spans="14:14" x14ac:dyDescent="0.35">
      <c r="N479099" s="6"/>
    </row>
    <row r="479101" spans="14:14" x14ac:dyDescent="0.35">
      <c r="N479101" s="6"/>
    </row>
    <row r="479103" spans="14:14" x14ac:dyDescent="0.35">
      <c r="N479103" s="6"/>
    </row>
    <row r="479105" spans="14:14" x14ac:dyDescent="0.35">
      <c r="N479105" s="6"/>
    </row>
    <row r="479107" spans="14:14" x14ac:dyDescent="0.35">
      <c r="N479107" s="6"/>
    </row>
    <row r="479109" spans="14:14" x14ac:dyDescent="0.35">
      <c r="N479109" s="6"/>
    </row>
    <row r="479111" spans="14:14" x14ac:dyDescent="0.35">
      <c r="N479111" s="6"/>
    </row>
    <row r="479113" spans="14:14" x14ac:dyDescent="0.35">
      <c r="N479113" s="6"/>
    </row>
    <row r="479115" spans="14:14" x14ac:dyDescent="0.35">
      <c r="N479115" s="6"/>
    </row>
    <row r="479117" spans="14:14" x14ac:dyDescent="0.35">
      <c r="N479117" s="6"/>
    </row>
    <row r="479119" spans="14:14" x14ac:dyDescent="0.35">
      <c r="N479119" s="6"/>
    </row>
    <row r="479121" spans="14:14" x14ac:dyDescent="0.35">
      <c r="N479121" s="6"/>
    </row>
    <row r="479123" spans="14:14" x14ac:dyDescent="0.35">
      <c r="N479123" s="6"/>
    </row>
    <row r="479125" spans="14:14" x14ac:dyDescent="0.35">
      <c r="N479125" s="6"/>
    </row>
    <row r="479127" spans="14:14" x14ac:dyDescent="0.35">
      <c r="N479127" s="6"/>
    </row>
    <row r="479129" spans="14:14" x14ac:dyDescent="0.35">
      <c r="N479129" s="6"/>
    </row>
    <row r="479131" spans="14:14" x14ac:dyDescent="0.35">
      <c r="N479131" s="6"/>
    </row>
    <row r="479133" spans="14:14" x14ac:dyDescent="0.35">
      <c r="N479133" s="6"/>
    </row>
    <row r="479135" spans="14:14" x14ac:dyDescent="0.35">
      <c r="N479135" s="6"/>
    </row>
    <row r="479137" spans="14:14" x14ac:dyDescent="0.35">
      <c r="N479137" s="6"/>
    </row>
    <row r="479139" spans="14:14" x14ac:dyDescent="0.35">
      <c r="N479139" s="6"/>
    </row>
    <row r="479141" spans="14:14" x14ac:dyDescent="0.35">
      <c r="N479141" s="6"/>
    </row>
    <row r="479143" spans="14:14" x14ac:dyDescent="0.35">
      <c r="N479143" s="6"/>
    </row>
    <row r="479145" spans="14:14" x14ac:dyDescent="0.35">
      <c r="N479145" s="6"/>
    </row>
    <row r="479147" spans="14:14" x14ac:dyDescent="0.35">
      <c r="N479147" s="6"/>
    </row>
    <row r="479149" spans="14:14" x14ac:dyDescent="0.35">
      <c r="N479149" s="6"/>
    </row>
    <row r="479151" spans="14:14" x14ac:dyDescent="0.35">
      <c r="N479151" s="6"/>
    </row>
    <row r="479153" spans="14:14" x14ac:dyDescent="0.35">
      <c r="N479153" s="6"/>
    </row>
    <row r="479155" spans="14:14" x14ac:dyDescent="0.35">
      <c r="N479155" s="6"/>
    </row>
    <row r="479157" spans="14:14" x14ac:dyDescent="0.35">
      <c r="N479157" s="6"/>
    </row>
    <row r="479159" spans="14:14" x14ac:dyDescent="0.35">
      <c r="N479159" s="6"/>
    </row>
    <row r="479161" spans="14:14" x14ac:dyDescent="0.35">
      <c r="N479161" s="6"/>
    </row>
    <row r="479163" spans="14:14" x14ac:dyDescent="0.35">
      <c r="N479163" s="6"/>
    </row>
    <row r="479165" spans="14:14" x14ac:dyDescent="0.35">
      <c r="N479165" s="6"/>
    </row>
    <row r="479167" spans="14:14" x14ac:dyDescent="0.35">
      <c r="N479167" s="6"/>
    </row>
    <row r="479169" spans="14:14" x14ac:dyDescent="0.35">
      <c r="N479169" s="6"/>
    </row>
    <row r="479171" spans="14:14" x14ac:dyDescent="0.35">
      <c r="N479171" s="6"/>
    </row>
    <row r="479173" spans="14:14" x14ac:dyDescent="0.35">
      <c r="N479173" s="6"/>
    </row>
    <row r="479175" spans="14:14" x14ac:dyDescent="0.35">
      <c r="N479175" s="6"/>
    </row>
    <row r="479177" spans="14:14" x14ac:dyDescent="0.35">
      <c r="N479177" s="6"/>
    </row>
    <row r="479179" spans="14:14" x14ac:dyDescent="0.35">
      <c r="N479179" s="6"/>
    </row>
    <row r="479181" spans="14:14" x14ac:dyDescent="0.35">
      <c r="N479181" s="6"/>
    </row>
    <row r="479183" spans="14:14" x14ac:dyDescent="0.35">
      <c r="N479183" s="6"/>
    </row>
    <row r="479185" spans="14:14" x14ac:dyDescent="0.35">
      <c r="N479185" s="6"/>
    </row>
    <row r="479187" spans="14:14" x14ac:dyDescent="0.35">
      <c r="N479187" s="6"/>
    </row>
    <row r="479189" spans="14:14" x14ac:dyDescent="0.35">
      <c r="N479189" s="6"/>
    </row>
    <row r="479191" spans="14:14" x14ac:dyDescent="0.35">
      <c r="N479191" s="6"/>
    </row>
    <row r="479193" spans="14:14" x14ac:dyDescent="0.35">
      <c r="N479193" s="6"/>
    </row>
    <row r="479195" spans="14:14" x14ac:dyDescent="0.35">
      <c r="N479195" s="6"/>
    </row>
    <row r="479197" spans="14:14" x14ac:dyDescent="0.35">
      <c r="N479197" s="6"/>
    </row>
    <row r="479199" spans="14:14" x14ac:dyDescent="0.35">
      <c r="N479199" s="6"/>
    </row>
    <row r="479201" spans="14:14" x14ac:dyDescent="0.35">
      <c r="N479201" s="6"/>
    </row>
    <row r="479203" spans="14:14" x14ac:dyDescent="0.35">
      <c r="N479203" s="6"/>
    </row>
    <row r="479205" spans="14:14" x14ac:dyDescent="0.35">
      <c r="N479205" s="6"/>
    </row>
    <row r="479207" spans="14:14" x14ac:dyDescent="0.35">
      <c r="N479207" s="6"/>
    </row>
    <row r="479209" spans="14:14" x14ac:dyDescent="0.35">
      <c r="N479209" s="6"/>
    </row>
    <row r="479211" spans="14:14" x14ac:dyDescent="0.35">
      <c r="N479211" s="6"/>
    </row>
    <row r="479213" spans="14:14" x14ac:dyDescent="0.35">
      <c r="N479213" s="6"/>
    </row>
    <row r="479215" spans="14:14" x14ac:dyDescent="0.35">
      <c r="N479215" s="6"/>
    </row>
    <row r="479217" spans="14:14" x14ac:dyDescent="0.35">
      <c r="N479217" s="6"/>
    </row>
    <row r="479219" spans="14:14" x14ac:dyDescent="0.35">
      <c r="N479219" s="6"/>
    </row>
    <row r="479221" spans="14:14" x14ac:dyDescent="0.35">
      <c r="N479221" s="6"/>
    </row>
    <row r="479223" spans="14:14" x14ac:dyDescent="0.35">
      <c r="N479223" s="6"/>
    </row>
    <row r="479225" spans="14:14" x14ac:dyDescent="0.35">
      <c r="N479225" s="6"/>
    </row>
    <row r="479227" spans="14:14" x14ac:dyDescent="0.35">
      <c r="N479227" s="6"/>
    </row>
    <row r="479229" spans="14:14" x14ac:dyDescent="0.35">
      <c r="N479229" s="6"/>
    </row>
    <row r="479231" spans="14:14" x14ac:dyDescent="0.35">
      <c r="N479231" s="6"/>
    </row>
    <row r="479233" spans="14:14" x14ac:dyDescent="0.35">
      <c r="N479233" s="6"/>
    </row>
    <row r="479235" spans="14:14" x14ac:dyDescent="0.35">
      <c r="N479235" s="6"/>
    </row>
    <row r="479237" spans="14:14" x14ac:dyDescent="0.35">
      <c r="N479237" s="6"/>
    </row>
    <row r="479239" spans="14:14" x14ac:dyDescent="0.35">
      <c r="N479239" s="6"/>
    </row>
    <row r="479241" spans="14:14" x14ac:dyDescent="0.35">
      <c r="N479241" s="6"/>
    </row>
    <row r="479243" spans="14:14" x14ac:dyDescent="0.35">
      <c r="N479243" s="6"/>
    </row>
    <row r="479245" spans="14:14" x14ac:dyDescent="0.35">
      <c r="N479245" s="6"/>
    </row>
    <row r="479247" spans="14:14" x14ac:dyDescent="0.35">
      <c r="N479247" s="6"/>
    </row>
    <row r="479249" spans="14:14" x14ac:dyDescent="0.35">
      <c r="N479249" s="6"/>
    </row>
    <row r="479251" spans="14:14" x14ac:dyDescent="0.35">
      <c r="N479251" s="6"/>
    </row>
    <row r="479253" spans="14:14" x14ac:dyDescent="0.35">
      <c r="N479253" s="6"/>
    </row>
    <row r="479255" spans="14:14" x14ac:dyDescent="0.35">
      <c r="N479255" s="6"/>
    </row>
    <row r="479257" spans="14:14" x14ac:dyDescent="0.35">
      <c r="N479257" s="6"/>
    </row>
    <row r="479259" spans="14:14" x14ac:dyDescent="0.35">
      <c r="N479259" s="6"/>
    </row>
    <row r="479261" spans="14:14" x14ac:dyDescent="0.35">
      <c r="N479261" s="6"/>
    </row>
    <row r="479263" spans="14:14" x14ac:dyDescent="0.35">
      <c r="N479263" s="6"/>
    </row>
    <row r="479265" spans="14:14" x14ac:dyDescent="0.35">
      <c r="N479265" s="6"/>
    </row>
    <row r="479267" spans="14:14" x14ac:dyDescent="0.35">
      <c r="N479267" s="6"/>
    </row>
    <row r="479269" spans="14:14" x14ac:dyDescent="0.35">
      <c r="N479269" s="6"/>
    </row>
    <row r="479271" spans="14:14" x14ac:dyDescent="0.35">
      <c r="N479271" s="6"/>
    </row>
    <row r="479273" spans="14:14" x14ac:dyDescent="0.35">
      <c r="N479273" s="6"/>
    </row>
    <row r="479275" spans="14:14" x14ac:dyDescent="0.35">
      <c r="N479275" s="6"/>
    </row>
    <row r="479277" spans="14:14" x14ac:dyDescent="0.35">
      <c r="N479277" s="6"/>
    </row>
    <row r="479279" spans="14:14" x14ac:dyDescent="0.35">
      <c r="N479279" s="6"/>
    </row>
    <row r="479281" spans="14:14" x14ac:dyDescent="0.35">
      <c r="N479281" s="6"/>
    </row>
    <row r="479283" spans="14:14" x14ac:dyDescent="0.35">
      <c r="N479283" s="6"/>
    </row>
    <row r="479285" spans="14:14" x14ac:dyDescent="0.35">
      <c r="N479285" s="6"/>
    </row>
    <row r="479287" spans="14:14" x14ac:dyDescent="0.35">
      <c r="N479287" s="6"/>
    </row>
    <row r="479289" spans="14:14" x14ac:dyDescent="0.35">
      <c r="N479289" s="6"/>
    </row>
    <row r="479291" spans="14:14" x14ac:dyDescent="0.35">
      <c r="N479291" s="6"/>
    </row>
    <row r="479293" spans="14:14" x14ac:dyDescent="0.35">
      <c r="N479293" s="6"/>
    </row>
    <row r="479295" spans="14:14" x14ac:dyDescent="0.35">
      <c r="N479295" s="6"/>
    </row>
    <row r="479297" spans="14:14" x14ac:dyDescent="0.35">
      <c r="N479297" s="6"/>
    </row>
    <row r="479299" spans="14:14" x14ac:dyDescent="0.35">
      <c r="N479299" s="6"/>
    </row>
    <row r="479301" spans="14:14" x14ac:dyDescent="0.35">
      <c r="N479301" s="6"/>
    </row>
    <row r="479303" spans="14:14" x14ac:dyDescent="0.35">
      <c r="N479303" s="6"/>
    </row>
    <row r="479305" spans="14:14" x14ac:dyDescent="0.35">
      <c r="N479305" s="6"/>
    </row>
    <row r="479307" spans="14:14" x14ac:dyDescent="0.35">
      <c r="N479307" s="6"/>
    </row>
    <row r="479309" spans="14:14" x14ac:dyDescent="0.35">
      <c r="N479309" s="6"/>
    </row>
    <row r="479311" spans="14:14" x14ac:dyDescent="0.35">
      <c r="N479311" s="6"/>
    </row>
    <row r="479313" spans="14:14" x14ac:dyDescent="0.35">
      <c r="N479313" s="6"/>
    </row>
    <row r="479315" spans="14:14" x14ac:dyDescent="0.35">
      <c r="N479315" s="6"/>
    </row>
    <row r="479317" spans="14:14" x14ac:dyDescent="0.35">
      <c r="N479317" s="6"/>
    </row>
    <row r="479319" spans="14:14" x14ac:dyDescent="0.35">
      <c r="N479319" s="6"/>
    </row>
    <row r="479321" spans="14:14" x14ac:dyDescent="0.35">
      <c r="N479321" s="6"/>
    </row>
    <row r="479323" spans="14:14" x14ac:dyDescent="0.35">
      <c r="N479323" s="6"/>
    </row>
    <row r="479325" spans="14:14" x14ac:dyDescent="0.35">
      <c r="N479325" s="6"/>
    </row>
    <row r="479327" spans="14:14" x14ac:dyDescent="0.35">
      <c r="N479327" s="6"/>
    </row>
    <row r="479329" spans="14:14" x14ac:dyDescent="0.35">
      <c r="N479329" s="6"/>
    </row>
    <row r="479331" spans="14:14" x14ac:dyDescent="0.35">
      <c r="N479331" s="6"/>
    </row>
    <row r="479333" spans="14:14" x14ac:dyDescent="0.35">
      <c r="N479333" s="6"/>
    </row>
    <row r="479335" spans="14:14" x14ac:dyDescent="0.35">
      <c r="N479335" s="6"/>
    </row>
    <row r="479337" spans="14:14" x14ac:dyDescent="0.35">
      <c r="N479337" s="6"/>
    </row>
    <row r="479339" spans="14:14" x14ac:dyDescent="0.35">
      <c r="N479339" s="6"/>
    </row>
    <row r="479341" spans="14:14" x14ac:dyDescent="0.35">
      <c r="N479341" s="6"/>
    </row>
    <row r="479343" spans="14:14" x14ac:dyDescent="0.35">
      <c r="N479343" s="6"/>
    </row>
    <row r="479345" spans="14:14" x14ac:dyDescent="0.35">
      <c r="N479345" s="6"/>
    </row>
    <row r="479347" spans="14:14" x14ac:dyDescent="0.35">
      <c r="N479347" s="6"/>
    </row>
    <row r="479349" spans="14:14" x14ac:dyDescent="0.35">
      <c r="N479349" s="6"/>
    </row>
    <row r="479351" spans="14:14" x14ac:dyDescent="0.35">
      <c r="N479351" s="6"/>
    </row>
    <row r="479353" spans="14:14" x14ac:dyDescent="0.35">
      <c r="N479353" s="6"/>
    </row>
    <row r="479355" spans="14:14" x14ac:dyDescent="0.35">
      <c r="N479355" s="6"/>
    </row>
    <row r="479357" spans="14:14" x14ac:dyDescent="0.35">
      <c r="N479357" s="6"/>
    </row>
    <row r="479359" spans="14:14" x14ac:dyDescent="0.35">
      <c r="N479359" s="6"/>
    </row>
    <row r="479361" spans="14:14" x14ac:dyDescent="0.35">
      <c r="N479361" s="6"/>
    </row>
    <row r="479363" spans="14:14" x14ac:dyDescent="0.35">
      <c r="N479363" s="6"/>
    </row>
    <row r="479365" spans="14:14" x14ac:dyDescent="0.35">
      <c r="N479365" s="6"/>
    </row>
    <row r="479367" spans="14:14" x14ac:dyDescent="0.35">
      <c r="N479367" s="6"/>
    </row>
    <row r="479369" spans="14:14" x14ac:dyDescent="0.35">
      <c r="N479369" s="6"/>
    </row>
    <row r="479371" spans="14:14" x14ac:dyDescent="0.35">
      <c r="N479371" s="6"/>
    </row>
    <row r="479373" spans="14:14" x14ac:dyDescent="0.35">
      <c r="N479373" s="6"/>
    </row>
    <row r="479375" spans="14:14" x14ac:dyDescent="0.35">
      <c r="N479375" s="6"/>
    </row>
    <row r="479377" spans="14:14" x14ac:dyDescent="0.35">
      <c r="N479377" s="6"/>
    </row>
    <row r="479379" spans="14:14" x14ac:dyDescent="0.35">
      <c r="N479379" s="6"/>
    </row>
    <row r="479381" spans="14:14" x14ac:dyDescent="0.35">
      <c r="N479381" s="6"/>
    </row>
    <row r="479383" spans="14:14" x14ac:dyDescent="0.35">
      <c r="N479383" s="6"/>
    </row>
    <row r="479385" spans="14:14" x14ac:dyDescent="0.35">
      <c r="N479385" s="6"/>
    </row>
    <row r="479387" spans="14:14" x14ac:dyDescent="0.35">
      <c r="N479387" s="6"/>
    </row>
    <row r="479389" spans="14:14" x14ac:dyDescent="0.35">
      <c r="N479389" s="6"/>
    </row>
    <row r="479391" spans="14:14" x14ac:dyDescent="0.35">
      <c r="N479391" s="6"/>
    </row>
    <row r="479393" spans="14:14" x14ac:dyDescent="0.35">
      <c r="N479393" s="6"/>
    </row>
    <row r="479395" spans="14:14" x14ac:dyDescent="0.35">
      <c r="N479395" s="6"/>
    </row>
    <row r="479397" spans="14:14" x14ac:dyDescent="0.35">
      <c r="N479397" s="6"/>
    </row>
    <row r="479399" spans="14:14" x14ac:dyDescent="0.35">
      <c r="N479399" s="6"/>
    </row>
    <row r="479401" spans="14:14" x14ac:dyDescent="0.35">
      <c r="N479401" s="6"/>
    </row>
    <row r="479403" spans="14:14" x14ac:dyDescent="0.35">
      <c r="N479403" s="6"/>
    </row>
    <row r="479405" spans="14:14" x14ac:dyDescent="0.35">
      <c r="N479405" s="6"/>
    </row>
    <row r="479407" spans="14:14" x14ac:dyDescent="0.35">
      <c r="N479407" s="6"/>
    </row>
    <row r="479409" spans="14:14" x14ac:dyDescent="0.35">
      <c r="N479409" s="6"/>
    </row>
    <row r="479411" spans="14:14" x14ac:dyDescent="0.35">
      <c r="N479411" s="6"/>
    </row>
    <row r="479413" spans="14:14" x14ac:dyDescent="0.35">
      <c r="N479413" s="6"/>
    </row>
    <row r="479415" spans="14:14" x14ac:dyDescent="0.35">
      <c r="N479415" s="6"/>
    </row>
    <row r="479417" spans="14:14" x14ac:dyDescent="0.35">
      <c r="N479417" s="6"/>
    </row>
    <row r="479419" spans="14:14" x14ac:dyDescent="0.35">
      <c r="N479419" s="6"/>
    </row>
    <row r="479421" spans="14:14" x14ac:dyDescent="0.35">
      <c r="N479421" s="6"/>
    </row>
    <row r="479423" spans="14:14" x14ac:dyDescent="0.35">
      <c r="N479423" s="6"/>
    </row>
    <row r="479425" spans="14:14" x14ac:dyDescent="0.35">
      <c r="N479425" s="6"/>
    </row>
    <row r="479427" spans="14:14" x14ac:dyDescent="0.35">
      <c r="N479427" s="6"/>
    </row>
    <row r="479429" spans="14:14" x14ac:dyDescent="0.35">
      <c r="N479429" s="6"/>
    </row>
    <row r="479431" spans="14:14" x14ac:dyDescent="0.35">
      <c r="N479431" s="6"/>
    </row>
    <row r="479433" spans="14:14" x14ac:dyDescent="0.35">
      <c r="N479433" s="6"/>
    </row>
    <row r="479435" spans="14:14" x14ac:dyDescent="0.35">
      <c r="N479435" s="6"/>
    </row>
    <row r="479437" spans="14:14" x14ac:dyDescent="0.35">
      <c r="N479437" s="6"/>
    </row>
    <row r="479439" spans="14:14" x14ac:dyDescent="0.35">
      <c r="N479439" s="6"/>
    </row>
    <row r="479441" spans="14:14" x14ac:dyDescent="0.35">
      <c r="N479441" s="6"/>
    </row>
    <row r="479443" spans="14:14" x14ac:dyDescent="0.35">
      <c r="N479443" s="6"/>
    </row>
    <row r="479445" spans="14:14" x14ac:dyDescent="0.35">
      <c r="N479445" s="6"/>
    </row>
    <row r="479447" spans="14:14" x14ac:dyDescent="0.35">
      <c r="N479447" s="6"/>
    </row>
    <row r="479449" spans="14:14" x14ac:dyDescent="0.35">
      <c r="N479449" s="6"/>
    </row>
    <row r="479451" spans="14:14" x14ac:dyDescent="0.35">
      <c r="N479451" s="6"/>
    </row>
    <row r="479453" spans="14:14" x14ac:dyDescent="0.35">
      <c r="N479453" s="6"/>
    </row>
    <row r="479455" spans="14:14" x14ac:dyDescent="0.35">
      <c r="N479455" s="6"/>
    </row>
    <row r="479457" spans="14:14" x14ac:dyDescent="0.35">
      <c r="N479457" s="6"/>
    </row>
    <row r="479459" spans="14:14" x14ac:dyDescent="0.35">
      <c r="N479459" s="6"/>
    </row>
    <row r="479461" spans="14:14" x14ac:dyDescent="0.35">
      <c r="N479461" s="6"/>
    </row>
    <row r="479463" spans="14:14" x14ac:dyDescent="0.35">
      <c r="N479463" s="6"/>
    </row>
    <row r="479465" spans="14:14" x14ac:dyDescent="0.35">
      <c r="N479465" s="6"/>
    </row>
    <row r="479467" spans="14:14" x14ac:dyDescent="0.35">
      <c r="N479467" s="6"/>
    </row>
    <row r="479469" spans="14:14" x14ac:dyDescent="0.35">
      <c r="N479469" s="6"/>
    </row>
    <row r="479471" spans="14:14" x14ac:dyDescent="0.35">
      <c r="N479471" s="6"/>
    </row>
    <row r="479473" spans="14:14" x14ac:dyDescent="0.35">
      <c r="N479473" s="6"/>
    </row>
    <row r="479475" spans="14:14" x14ac:dyDescent="0.35">
      <c r="N479475" s="6"/>
    </row>
    <row r="479477" spans="14:14" x14ac:dyDescent="0.35">
      <c r="N479477" s="6"/>
    </row>
    <row r="479479" spans="14:14" x14ac:dyDescent="0.35">
      <c r="N479479" s="6"/>
    </row>
    <row r="479481" spans="14:14" x14ac:dyDescent="0.35">
      <c r="N479481" s="6"/>
    </row>
    <row r="479483" spans="14:14" x14ac:dyDescent="0.35">
      <c r="N479483" s="6"/>
    </row>
    <row r="479485" spans="14:14" x14ac:dyDescent="0.35">
      <c r="N479485" s="6"/>
    </row>
    <row r="479487" spans="14:14" x14ac:dyDescent="0.35">
      <c r="N479487" s="6"/>
    </row>
    <row r="479489" spans="14:14" x14ac:dyDescent="0.35">
      <c r="N479489" s="6"/>
    </row>
    <row r="479491" spans="14:14" x14ac:dyDescent="0.35">
      <c r="N479491" s="6"/>
    </row>
    <row r="479493" spans="14:14" x14ac:dyDescent="0.35">
      <c r="N479493" s="6"/>
    </row>
    <row r="479495" spans="14:14" x14ac:dyDescent="0.35">
      <c r="N479495" s="6"/>
    </row>
    <row r="479497" spans="14:14" x14ac:dyDescent="0.35">
      <c r="N479497" s="6"/>
    </row>
    <row r="479499" spans="14:14" x14ac:dyDescent="0.35">
      <c r="N479499" s="6"/>
    </row>
    <row r="479501" spans="14:14" x14ac:dyDescent="0.35">
      <c r="N479501" s="6"/>
    </row>
    <row r="479503" spans="14:14" x14ac:dyDescent="0.35">
      <c r="N479503" s="6"/>
    </row>
    <row r="479505" spans="14:14" x14ac:dyDescent="0.35">
      <c r="N479505" s="6"/>
    </row>
    <row r="479507" spans="14:14" x14ac:dyDescent="0.35">
      <c r="N479507" s="6"/>
    </row>
    <row r="479509" spans="14:14" x14ac:dyDescent="0.35">
      <c r="N479509" s="6"/>
    </row>
    <row r="479511" spans="14:14" x14ac:dyDescent="0.35">
      <c r="N479511" s="6"/>
    </row>
    <row r="479513" spans="14:14" x14ac:dyDescent="0.35">
      <c r="N479513" s="6"/>
    </row>
    <row r="479515" spans="14:14" x14ac:dyDescent="0.35">
      <c r="N479515" s="6"/>
    </row>
    <row r="479517" spans="14:14" x14ac:dyDescent="0.35">
      <c r="N479517" s="6"/>
    </row>
    <row r="479519" spans="14:14" x14ac:dyDescent="0.35">
      <c r="N479519" s="6"/>
    </row>
    <row r="479521" spans="14:14" x14ac:dyDescent="0.35">
      <c r="N479521" s="6"/>
    </row>
    <row r="479523" spans="14:14" x14ac:dyDescent="0.35">
      <c r="N479523" s="6"/>
    </row>
    <row r="479525" spans="14:14" x14ac:dyDescent="0.35">
      <c r="N479525" s="6"/>
    </row>
    <row r="479527" spans="14:14" x14ac:dyDescent="0.35">
      <c r="N479527" s="6"/>
    </row>
    <row r="479529" spans="14:14" x14ac:dyDescent="0.35">
      <c r="N479529" s="6"/>
    </row>
    <row r="479531" spans="14:14" x14ac:dyDescent="0.35">
      <c r="N479531" s="6"/>
    </row>
    <row r="479533" spans="14:14" x14ac:dyDescent="0.35">
      <c r="N479533" s="6"/>
    </row>
    <row r="479535" spans="14:14" x14ac:dyDescent="0.35">
      <c r="N479535" s="6"/>
    </row>
    <row r="479537" spans="14:14" x14ac:dyDescent="0.35">
      <c r="N479537" s="6"/>
    </row>
    <row r="479539" spans="14:14" x14ac:dyDescent="0.35">
      <c r="N479539" s="6"/>
    </row>
    <row r="479541" spans="14:14" x14ac:dyDescent="0.35">
      <c r="N479541" s="6"/>
    </row>
    <row r="479543" spans="14:14" x14ac:dyDescent="0.35">
      <c r="N479543" s="6"/>
    </row>
    <row r="479545" spans="14:14" x14ac:dyDescent="0.35">
      <c r="N479545" s="6"/>
    </row>
    <row r="479547" spans="14:14" x14ac:dyDescent="0.35">
      <c r="N479547" s="6"/>
    </row>
    <row r="479549" spans="14:14" x14ac:dyDescent="0.35">
      <c r="N479549" s="6"/>
    </row>
    <row r="479551" spans="14:14" x14ac:dyDescent="0.35">
      <c r="N479551" s="6"/>
    </row>
    <row r="479553" spans="14:14" x14ac:dyDescent="0.35">
      <c r="N479553" s="6"/>
    </row>
    <row r="479555" spans="14:14" x14ac:dyDescent="0.35">
      <c r="N479555" s="6"/>
    </row>
    <row r="479557" spans="14:14" x14ac:dyDescent="0.35">
      <c r="N479557" s="6"/>
    </row>
    <row r="479559" spans="14:14" x14ac:dyDescent="0.35">
      <c r="N479559" s="6"/>
    </row>
    <row r="479561" spans="14:14" x14ac:dyDescent="0.35">
      <c r="N479561" s="6"/>
    </row>
    <row r="479563" spans="14:14" x14ac:dyDescent="0.35">
      <c r="N479563" s="6"/>
    </row>
    <row r="479565" spans="14:14" x14ac:dyDescent="0.35">
      <c r="N479565" s="6"/>
    </row>
    <row r="479567" spans="14:14" x14ac:dyDescent="0.35">
      <c r="N479567" s="6"/>
    </row>
    <row r="479569" spans="14:14" x14ac:dyDescent="0.35">
      <c r="N479569" s="6"/>
    </row>
    <row r="479571" spans="14:14" x14ac:dyDescent="0.35">
      <c r="N479571" s="6"/>
    </row>
    <row r="479573" spans="14:14" x14ac:dyDescent="0.35">
      <c r="N479573" s="6"/>
    </row>
    <row r="479575" spans="14:14" x14ac:dyDescent="0.35">
      <c r="N479575" s="6"/>
    </row>
    <row r="479577" spans="14:14" x14ac:dyDescent="0.35">
      <c r="N479577" s="6"/>
    </row>
    <row r="479579" spans="14:14" x14ac:dyDescent="0.35">
      <c r="N479579" s="6"/>
    </row>
    <row r="479581" spans="14:14" x14ac:dyDescent="0.35">
      <c r="N479581" s="6"/>
    </row>
    <row r="479583" spans="14:14" x14ac:dyDescent="0.35">
      <c r="N479583" s="6"/>
    </row>
    <row r="479585" spans="14:14" x14ac:dyDescent="0.35">
      <c r="N479585" s="6"/>
    </row>
    <row r="479587" spans="14:14" x14ac:dyDescent="0.35">
      <c r="N479587" s="6"/>
    </row>
    <row r="479589" spans="14:14" x14ac:dyDescent="0.35">
      <c r="N479589" s="6"/>
    </row>
    <row r="479591" spans="14:14" x14ac:dyDescent="0.35">
      <c r="N479591" s="6"/>
    </row>
    <row r="479593" spans="14:14" x14ac:dyDescent="0.35">
      <c r="N479593" s="6"/>
    </row>
    <row r="479595" spans="14:14" x14ac:dyDescent="0.35">
      <c r="N479595" s="6"/>
    </row>
    <row r="479597" spans="14:14" x14ac:dyDescent="0.35">
      <c r="N479597" s="6"/>
    </row>
    <row r="479599" spans="14:14" x14ac:dyDescent="0.35">
      <c r="N479599" s="6"/>
    </row>
    <row r="479601" spans="14:14" x14ac:dyDescent="0.35">
      <c r="N479601" s="6"/>
    </row>
    <row r="479603" spans="14:14" x14ac:dyDescent="0.35">
      <c r="N479603" s="6"/>
    </row>
    <row r="479605" spans="14:14" x14ac:dyDescent="0.35">
      <c r="N479605" s="6"/>
    </row>
    <row r="479607" spans="14:14" x14ac:dyDescent="0.35">
      <c r="N479607" s="6"/>
    </row>
    <row r="479609" spans="14:14" x14ac:dyDescent="0.35">
      <c r="N479609" s="6"/>
    </row>
    <row r="479611" spans="14:14" x14ac:dyDescent="0.35">
      <c r="N479611" s="6"/>
    </row>
    <row r="479613" spans="14:14" x14ac:dyDescent="0.35">
      <c r="N479613" s="6"/>
    </row>
    <row r="479615" spans="14:14" x14ac:dyDescent="0.35">
      <c r="N479615" s="6"/>
    </row>
    <row r="479617" spans="14:14" x14ac:dyDescent="0.35">
      <c r="N479617" s="6"/>
    </row>
    <row r="479619" spans="14:14" x14ac:dyDescent="0.35">
      <c r="N479619" s="6"/>
    </row>
    <row r="479621" spans="14:14" x14ac:dyDescent="0.35">
      <c r="N479621" s="6"/>
    </row>
    <row r="479623" spans="14:14" x14ac:dyDescent="0.35">
      <c r="N479623" s="6"/>
    </row>
    <row r="479625" spans="14:14" x14ac:dyDescent="0.35">
      <c r="N479625" s="6"/>
    </row>
    <row r="479627" spans="14:14" x14ac:dyDescent="0.35">
      <c r="N479627" s="6"/>
    </row>
    <row r="479629" spans="14:14" x14ac:dyDescent="0.35">
      <c r="N479629" s="6"/>
    </row>
    <row r="479631" spans="14:14" x14ac:dyDescent="0.35">
      <c r="N479631" s="6"/>
    </row>
    <row r="479633" spans="14:14" x14ac:dyDescent="0.35">
      <c r="N479633" s="6"/>
    </row>
    <row r="479635" spans="14:14" x14ac:dyDescent="0.35">
      <c r="N479635" s="6"/>
    </row>
    <row r="479637" spans="14:14" x14ac:dyDescent="0.35">
      <c r="N479637" s="6"/>
    </row>
    <row r="479639" spans="14:14" x14ac:dyDescent="0.35">
      <c r="N479639" s="6"/>
    </row>
    <row r="479641" spans="14:14" x14ac:dyDescent="0.35">
      <c r="N479641" s="6"/>
    </row>
    <row r="479643" spans="14:14" x14ac:dyDescent="0.35">
      <c r="N479643" s="6"/>
    </row>
    <row r="479645" spans="14:14" x14ac:dyDescent="0.35">
      <c r="N479645" s="6"/>
    </row>
    <row r="479647" spans="14:14" x14ac:dyDescent="0.35">
      <c r="N479647" s="6"/>
    </row>
    <row r="479649" spans="14:14" x14ac:dyDescent="0.35">
      <c r="N479649" s="6"/>
    </row>
    <row r="479651" spans="14:14" x14ac:dyDescent="0.35">
      <c r="N479651" s="6"/>
    </row>
    <row r="479653" spans="14:14" x14ac:dyDescent="0.35">
      <c r="N479653" s="6"/>
    </row>
    <row r="479655" spans="14:14" x14ac:dyDescent="0.35">
      <c r="N479655" s="6"/>
    </row>
    <row r="479657" spans="14:14" x14ac:dyDescent="0.35">
      <c r="N479657" s="6"/>
    </row>
    <row r="479659" spans="14:14" x14ac:dyDescent="0.35">
      <c r="N479659" s="6"/>
    </row>
    <row r="479661" spans="14:14" x14ac:dyDescent="0.35">
      <c r="N479661" s="6"/>
    </row>
    <row r="479663" spans="14:14" x14ac:dyDescent="0.35">
      <c r="N479663" s="6"/>
    </row>
    <row r="479665" spans="14:14" x14ac:dyDescent="0.35">
      <c r="N479665" s="6"/>
    </row>
    <row r="479667" spans="14:14" x14ac:dyDescent="0.35">
      <c r="N479667" s="6"/>
    </row>
    <row r="479669" spans="14:14" x14ac:dyDescent="0.35">
      <c r="N479669" s="6"/>
    </row>
    <row r="479671" spans="14:14" x14ac:dyDescent="0.35">
      <c r="N479671" s="6"/>
    </row>
    <row r="479673" spans="14:14" x14ac:dyDescent="0.35">
      <c r="N479673" s="6"/>
    </row>
    <row r="479675" spans="14:14" x14ac:dyDescent="0.35">
      <c r="N479675" s="6"/>
    </row>
    <row r="479677" spans="14:14" x14ac:dyDescent="0.35">
      <c r="N479677" s="6"/>
    </row>
    <row r="479679" spans="14:14" x14ac:dyDescent="0.35">
      <c r="N479679" s="6"/>
    </row>
    <row r="479681" spans="14:14" x14ac:dyDescent="0.35">
      <c r="N479681" s="6"/>
    </row>
    <row r="479683" spans="14:14" x14ac:dyDescent="0.35">
      <c r="N479683" s="6"/>
    </row>
    <row r="479685" spans="14:14" x14ac:dyDescent="0.35">
      <c r="N479685" s="6"/>
    </row>
    <row r="479687" spans="14:14" x14ac:dyDescent="0.35">
      <c r="N479687" s="6"/>
    </row>
    <row r="479689" spans="14:14" x14ac:dyDescent="0.35">
      <c r="N479689" s="6"/>
    </row>
    <row r="479691" spans="14:14" x14ac:dyDescent="0.35">
      <c r="N479691" s="6"/>
    </row>
    <row r="479693" spans="14:14" x14ac:dyDescent="0.35">
      <c r="N479693" s="6"/>
    </row>
    <row r="479695" spans="14:14" x14ac:dyDescent="0.35">
      <c r="N479695" s="6"/>
    </row>
    <row r="479697" spans="14:14" x14ac:dyDescent="0.35">
      <c r="N479697" s="6"/>
    </row>
    <row r="479699" spans="14:14" x14ac:dyDescent="0.35">
      <c r="N479699" s="6"/>
    </row>
    <row r="479701" spans="14:14" x14ac:dyDescent="0.35">
      <c r="N479701" s="6"/>
    </row>
    <row r="479703" spans="14:14" x14ac:dyDescent="0.35">
      <c r="N479703" s="6"/>
    </row>
    <row r="479705" spans="14:14" x14ac:dyDescent="0.35">
      <c r="N479705" s="6"/>
    </row>
    <row r="479707" spans="14:14" x14ac:dyDescent="0.35">
      <c r="N479707" s="6"/>
    </row>
    <row r="479709" spans="14:14" x14ac:dyDescent="0.35">
      <c r="N479709" s="6"/>
    </row>
    <row r="479711" spans="14:14" x14ac:dyDescent="0.35">
      <c r="N479711" s="6"/>
    </row>
    <row r="479713" spans="14:14" x14ac:dyDescent="0.35">
      <c r="N479713" s="6"/>
    </row>
    <row r="479715" spans="14:14" x14ac:dyDescent="0.35">
      <c r="N479715" s="6"/>
    </row>
    <row r="479717" spans="14:14" x14ac:dyDescent="0.35">
      <c r="N479717" s="6"/>
    </row>
    <row r="479719" spans="14:14" x14ac:dyDescent="0.35">
      <c r="N479719" s="6"/>
    </row>
    <row r="479721" spans="14:14" x14ac:dyDescent="0.35">
      <c r="N479721" s="6"/>
    </row>
    <row r="479723" spans="14:14" x14ac:dyDescent="0.35">
      <c r="N479723" s="6"/>
    </row>
    <row r="479725" spans="14:14" x14ac:dyDescent="0.35">
      <c r="N479725" s="6"/>
    </row>
    <row r="479727" spans="14:14" x14ac:dyDescent="0.35">
      <c r="N479727" s="6"/>
    </row>
    <row r="479729" spans="14:14" x14ac:dyDescent="0.35">
      <c r="N479729" s="6"/>
    </row>
    <row r="479731" spans="14:14" x14ac:dyDescent="0.35">
      <c r="N479731" s="6"/>
    </row>
    <row r="479733" spans="14:14" x14ac:dyDescent="0.35">
      <c r="N479733" s="6"/>
    </row>
    <row r="479735" spans="14:14" x14ac:dyDescent="0.35">
      <c r="N479735" s="6"/>
    </row>
    <row r="479737" spans="14:14" x14ac:dyDescent="0.35">
      <c r="N479737" s="6"/>
    </row>
    <row r="479739" spans="14:14" x14ac:dyDescent="0.35">
      <c r="N479739" s="6"/>
    </row>
    <row r="479741" spans="14:14" x14ac:dyDescent="0.35">
      <c r="N479741" s="6"/>
    </row>
    <row r="479743" spans="14:14" x14ac:dyDescent="0.35">
      <c r="N479743" s="6"/>
    </row>
    <row r="479745" spans="14:14" x14ac:dyDescent="0.35">
      <c r="N479745" s="6"/>
    </row>
    <row r="479747" spans="14:14" x14ac:dyDescent="0.35">
      <c r="N479747" s="6"/>
    </row>
    <row r="479749" spans="14:14" x14ac:dyDescent="0.35">
      <c r="N479749" s="6"/>
    </row>
    <row r="479751" spans="14:14" x14ac:dyDescent="0.35">
      <c r="N479751" s="6"/>
    </row>
    <row r="479753" spans="14:14" x14ac:dyDescent="0.35">
      <c r="N479753" s="6"/>
    </row>
    <row r="479755" spans="14:14" x14ac:dyDescent="0.35">
      <c r="N479755" s="6"/>
    </row>
    <row r="479757" spans="14:14" x14ac:dyDescent="0.35">
      <c r="N479757" s="6"/>
    </row>
    <row r="479759" spans="14:14" x14ac:dyDescent="0.35">
      <c r="N479759" s="6"/>
    </row>
    <row r="479761" spans="14:14" x14ac:dyDescent="0.35">
      <c r="N479761" s="6"/>
    </row>
    <row r="479763" spans="14:14" x14ac:dyDescent="0.35">
      <c r="N479763" s="6"/>
    </row>
    <row r="479765" spans="14:14" x14ac:dyDescent="0.35">
      <c r="N479765" s="6"/>
    </row>
    <row r="479767" spans="14:14" x14ac:dyDescent="0.35">
      <c r="N479767" s="6"/>
    </row>
    <row r="479769" spans="14:14" x14ac:dyDescent="0.35">
      <c r="N479769" s="6"/>
    </row>
    <row r="479771" spans="14:14" x14ac:dyDescent="0.35">
      <c r="N479771" s="6"/>
    </row>
    <row r="479773" spans="14:14" x14ac:dyDescent="0.35">
      <c r="N479773" s="6"/>
    </row>
    <row r="479775" spans="14:14" x14ac:dyDescent="0.35">
      <c r="N479775" s="6"/>
    </row>
    <row r="479777" spans="14:14" x14ac:dyDescent="0.35">
      <c r="N479777" s="6"/>
    </row>
    <row r="479779" spans="14:14" x14ac:dyDescent="0.35">
      <c r="N479779" s="6"/>
    </row>
    <row r="479781" spans="14:14" x14ac:dyDescent="0.35">
      <c r="N479781" s="6"/>
    </row>
    <row r="479783" spans="14:14" x14ac:dyDescent="0.35">
      <c r="N479783" s="6"/>
    </row>
    <row r="479785" spans="14:14" x14ac:dyDescent="0.35">
      <c r="N479785" s="6"/>
    </row>
    <row r="479787" spans="14:14" x14ac:dyDescent="0.35">
      <c r="N479787" s="6"/>
    </row>
    <row r="479789" spans="14:14" x14ac:dyDescent="0.35">
      <c r="N479789" s="6"/>
    </row>
    <row r="479791" spans="14:14" x14ac:dyDescent="0.35">
      <c r="N479791" s="6"/>
    </row>
    <row r="479793" spans="14:14" x14ac:dyDescent="0.35">
      <c r="N479793" s="6"/>
    </row>
    <row r="479795" spans="14:14" x14ac:dyDescent="0.35">
      <c r="N479795" s="6"/>
    </row>
    <row r="479797" spans="14:14" x14ac:dyDescent="0.35">
      <c r="N479797" s="6"/>
    </row>
    <row r="479799" spans="14:14" x14ac:dyDescent="0.35">
      <c r="N479799" s="6"/>
    </row>
    <row r="479801" spans="14:14" x14ac:dyDescent="0.35">
      <c r="N479801" s="6"/>
    </row>
    <row r="479803" spans="14:14" x14ac:dyDescent="0.35">
      <c r="N479803" s="6"/>
    </row>
    <row r="479805" spans="14:14" x14ac:dyDescent="0.35">
      <c r="N479805" s="6"/>
    </row>
    <row r="479807" spans="14:14" x14ac:dyDescent="0.35">
      <c r="N479807" s="6"/>
    </row>
    <row r="479809" spans="14:14" x14ac:dyDescent="0.35">
      <c r="N479809" s="6"/>
    </row>
    <row r="479811" spans="14:14" x14ac:dyDescent="0.35">
      <c r="N479811" s="6"/>
    </row>
    <row r="479813" spans="14:14" x14ac:dyDescent="0.35">
      <c r="N479813" s="6"/>
    </row>
    <row r="479815" spans="14:14" x14ac:dyDescent="0.35">
      <c r="N479815" s="6"/>
    </row>
    <row r="479817" spans="14:14" x14ac:dyDescent="0.35">
      <c r="N479817" s="6"/>
    </row>
    <row r="479819" spans="14:14" x14ac:dyDescent="0.35">
      <c r="N479819" s="6"/>
    </row>
    <row r="479821" spans="14:14" x14ac:dyDescent="0.35">
      <c r="N479821" s="6"/>
    </row>
    <row r="479823" spans="14:14" x14ac:dyDescent="0.35">
      <c r="N479823" s="6"/>
    </row>
    <row r="479825" spans="14:14" x14ac:dyDescent="0.35">
      <c r="N479825" s="6"/>
    </row>
    <row r="479827" spans="14:14" x14ac:dyDescent="0.35">
      <c r="N479827" s="6"/>
    </row>
    <row r="479829" spans="14:14" x14ac:dyDescent="0.35">
      <c r="N479829" s="6"/>
    </row>
    <row r="479831" spans="14:14" x14ac:dyDescent="0.35">
      <c r="N479831" s="6"/>
    </row>
    <row r="479833" spans="14:14" x14ac:dyDescent="0.35">
      <c r="N479833" s="6"/>
    </row>
    <row r="479835" spans="14:14" x14ac:dyDescent="0.35">
      <c r="N479835" s="6"/>
    </row>
    <row r="479837" spans="14:14" x14ac:dyDescent="0.35">
      <c r="N479837" s="6"/>
    </row>
    <row r="479839" spans="14:14" x14ac:dyDescent="0.35">
      <c r="N479839" s="6"/>
    </row>
    <row r="479841" spans="14:14" x14ac:dyDescent="0.35">
      <c r="N479841" s="6"/>
    </row>
    <row r="479843" spans="14:14" x14ac:dyDescent="0.35">
      <c r="N479843" s="6"/>
    </row>
    <row r="479845" spans="14:14" x14ac:dyDescent="0.35">
      <c r="N479845" s="6"/>
    </row>
    <row r="479847" spans="14:14" x14ac:dyDescent="0.35">
      <c r="N479847" s="6"/>
    </row>
    <row r="479849" spans="14:14" x14ac:dyDescent="0.35">
      <c r="N479849" s="6"/>
    </row>
    <row r="479851" spans="14:14" x14ac:dyDescent="0.35">
      <c r="N479851" s="6"/>
    </row>
    <row r="479853" spans="14:14" x14ac:dyDescent="0.35">
      <c r="N479853" s="6"/>
    </row>
    <row r="479855" spans="14:14" x14ac:dyDescent="0.35">
      <c r="N479855" s="6"/>
    </row>
    <row r="479857" spans="14:14" x14ac:dyDescent="0.35">
      <c r="N479857" s="6"/>
    </row>
    <row r="479859" spans="14:14" x14ac:dyDescent="0.35">
      <c r="N479859" s="6"/>
    </row>
    <row r="479861" spans="14:14" x14ac:dyDescent="0.35">
      <c r="N479861" s="6"/>
    </row>
    <row r="479863" spans="14:14" x14ac:dyDescent="0.35">
      <c r="N479863" s="6"/>
    </row>
    <row r="479865" spans="14:14" x14ac:dyDescent="0.35">
      <c r="N479865" s="6"/>
    </row>
    <row r="479867" spans="14:14" x14ac:dyDescent="0.35">
      <c r="N479867" s="6"/>
    </row>
    <row r="479869" spans="14:14" x14ac:dyDescent="0.35">
      <c r="N479869" s="6"/>
    </row>
    <row r="479871" spans="14:14" x14ac:dyDescent="0.35">
      <c r="N479871" s="6"/>
    </row>
    <row r="479873" spans="14:14" x14ac:dyDescent="0.35">
      <c r="N479873" s="6"/>
    </row>
    <row r="479875" spans="14:14" x14ac:dyDescent="0.35">
      <c r="N479875" s="6"/>
    </row>
    <row r="479877" spans="14:14" x14ac:dyDescent="0.35">
      <c r="N479877" s="6"/>
    </row>
    <row r="479879" spans="14:14" x14ac:dyDescent="0.35">
      <c r="N479879" s="6"/>
    </row>
    <row r="479881" spans="14:14" x14ac:dyDescent="0.35">
      <c r="N479881" s="6"/>
    </row>
    <row r="479883" spans="14:14" x14ac:dyDescent="0.35">
      <c r="N479883" s="6"/>
    </row>
    <row r="479885" spans="14:14" x14ac:dyDescent="0.35">
      <c r="N479885" s="6"/>
    </row>
    <row r="479887" spans="14:14" x14ac:dyDescent="0.35">
      <c r="N479887" s="6"/>
    </row>
    <row r="479889" spans="14:14" x14ac:dyDescent="0.35">
      <c r="N479889" s="6"/>
    </row>
    <row r="479891" spans="14:14" x14ac:dyDescent="0.35">
      <c r="N479891" s="6"/>
    </row>
    <row r="479893" spans="14:14" x14ac:dyDescent="0.35">
      <c r="N479893" s="6"/>
    </row>
    <row r="479895" spans="14:14" x14ac:dyDescent="0.35">
      <c r="N479895" s="6"/>
    </row>
    <row r="479897" spans="14:14" x14ac:dyDescent="0.35">
      <c r="N479897" s="6"/>
    </row>
    <row r="479899" spans="14:14" x14ac:dyDescent="0.35">
      <c r="N479899" s="6"/>
    </row>
    <row r="479901" spans="14:14" x14ac:dyDescent="0.35">
      <c r="N479901" s="6"/>
    </row>
    <row r="479903" spans="14:14" x14ac:dyDescent="0.35">
      <c r="N479903" s="6"/>
    </row>
    <row r="479905" spans="14:14" x14ac:dyDescent="0.35">
      <c r="N479905" s="6"/>
    </row>
    <row r="479907" spans="14:14" x14ac:dyDescent="0.35">
      <c r="N479907" s="6"/>
    </row>
    <row r="479909" spans="14:14" x14ac:dyDescent="0.35">
      <c r="N479909" s="6"/>
    </row>
    <row r="479911" spans="14:14" x14ac:dyDescent="0.35">
      <c r="N479911" s="6"/>
    </row>
    <row r="479913" spans="14:14" x14ac:dyDescent="0.35">
      <c r="N479913" s="6"/>
    </row>
    <row r="479915" spans="14:14" x14ac:dyDescent="0.35">
      <c r="N479915" s="6"/>
    </row>
    <row r="479917" spans="14:14" x14ac:dyDescent="0.35">
      <c r="N479917" s="6"/>
    </row>
    <row r="479919" spans="14:14" x14ac:dyDescent="0.35">
      <c r="N479919" s="6"/>
    </row>
    <row r="479921" spans="14:14" x14ac:dyDescent="0.35">
      <c r="N479921" s="6"/>
    </row>
    <row r="479923" spans="14:14" x14ac:dyDescent="0.35">
      <c r="N479923" s="6"/>
    </row>
    <row r="479925" spans="14:14" x14ac:dyDescent="0.35">
      <c r="N479925" s="6"/>
    </row>
    <row r="479927" spans="14:14" x14ac:dyDescent="0.35">
      <c r="N479927" s="6"/>
    </row>
    <row r="479929" spans="14:14" x14ac:dyDescent="0.35">
      <c r="N479929" s="6"/>
    </row>
    <row r="479931" spans="14:14" x14ac:dyDescent="0.35">
      <c r="N479931" s="6"/>
    </row>
    <row r="479933" spans="14:14" x14ac:dyDescent="0.35">
      <c r="N479933" s="6"/>
    </row>
    <row r="479935" spans="14:14" x14ac:dyDescent="0.35">
      <c r="N479935" s="6"/>
    </row>
    <row r="479937" spans="14:14" x14ac:dyDescent="0.35">
      <c r="N479937" s="6"/>
    </row>
    <row r="479939" spans="14:14" x14ac:dyDescent="0.35">
      <c r="N479939" s="6"/>
    </row>
    <row r="479941" spans="14:14" x14ac:dyDescent="0.35">
      <c r="N479941" s="6"/>
    </row>
    <row r="479943" spans="14:14" x14ac:dyDescent="0.35">
      <c r="N479943" s="6"/>
    </row>
    <row r="479945" spans="14:14" x14ac:dyDescent="0.35">
      <c r="N479945" s="6"/>
    </row>
    <row r="479947" spans="14:14" x14ac:dyDescent="0.35">
      <c r="N479947" s="6"/>
    </row>
    <row r="479949" spans="14:14" x14ac:dyDescent="0.35">
      <c r="N479949" s="6"/>
    </row>
    <row r="479951" spans="14:14" x14ac:dyDescent="0.35">
      <c r="N479951" s="6"/>
    </row>
    <row r="479953" spans="14:14" x14ac:dyDescent="0.35">
      <c r="N479953" s="6"/>
    </row>
    <row r="479955" spans="14:14" x14ac:dyDescent="0.35">
      <c r="N479955" s="6"/>
    </row>
    <row r="479957" spans="14:14" x14ac:dyDescent="0.35">
      <c r="N479957" s="6"/>
    </row>
    <row r="479959" spans="14:14" x14ac:dyDescent="0.35">
      <c r="N479959" s="6"/>
    </row>
    <row r="479961" spans="14:14" x14ac:dyDescent="0.35">
      <c r="N479961" s="6"/>
    </row>
    <row r="479963" spans="14:14" x14ac:dyDescent="0.35">
      <c r="N479963" s="6"/>
    </row>
    <row r="479965" spans="14:14" x14ac:dyDescent="0.35">
      <c r="N479965" s="6"/>
    </row>
    <row r="479967" spans="14:14" x14ac:dyDescent="0.35">
      <c r="N479967" s="6"/>
    </row>
    <row r="479969" spans="14:14" x14ac:dyDescent="0.35">
      <c r="N479969" s="6"/>
    </row>
    <row r="479971" spans="14:14" x14ac:dyDescent="0.35">
      <c r="N479971" s="6"/>
    </row>
    <row r="479973" spans="14:14" x14ac:dyDescent="0.35">
      <c r="N479973" s="6"/>
    </row>
    <row r="479975" spans="14:14" x14ac:dyDescent="0.35">
      <c r="N479975" s="6"/>
    </row>
    <row r="479977" spans="14:14" x14ac:dyDescent="0.35">
      <c r="N479977" s="6"/>
    </row>
    <row r="479979" spans="14:14" x14ac:dyDescent="0.35">
      <c r="N479979" s="6"/>
    </row>
    <row r="479981" spans="14:14" x14ac:dyDescent="0.35">
      <c r="N479981" s="6"/>
    </row>
    <row r="479983" spans="14:14" x14ac:dyDescent="0.35">
      <c r="N479983" s="6"/>
    </row>
    <row r="479985" spans="14:14" x14ac:dyDescent="0.35">
      <c r="N479985" s="6"/>
    </row>
    <row r="479987" spans="14:14" x14ac:dyDescent="0.35">
      <c r="N479987" s="6"/>
    </row>
    <row r="479989" spans="14:14" x14ac:dyDescent="0.35">
      <c r="N479989" s="6"/>
    </row>
    <row r="479991" spans="14:14" x14ac:dyDescent="0.35">
      <c r="N479991" s="6"/>
    </row>
    <row r="479993" spans="14:14" x14ac:dyDescent="0.35">
      <c r="N479993" s="6"/>
    </row>
    <row r="479995" spans="14:14" x14ac:dyDescent="0.35">
      <c r="N479995" s="6"/>
    </row>
    <row r="479997" spans="14:14" x14ac:dyDescent="0.35">
      <c r="N479997" s="6"/>
    </row>
    <row r="479999" spans="14:14" x14ac:dyDescent="0.35">
      <c r="N479999" s="6"/>
    </row>
    <row r="480001" spans="14:14" x14ac:dyDescent="0.35">
      <c r="N480001" s="6"/>
    </row>
    <row r="480003" spans="14:14" x14ac:dyDescent="0.35">
      <c r="N480003" s="6"/>
    </row>
    <row r="480005" spans="14:14" x14ac:dyDescent="0.35">
      <c r="N480005" s="6"/>
    </row>
    <row r="480007" spans="14:14" x14ac:dyDescent="0.35">
      <c r="N480007" s="6"/>
    </row>
    <row r="480009" spans="14:14" x14ac:dyDescent="0.35">
      <c r="N480009" s="6"/>
    </row>
    <row r="480011" spans="14:14" x14ac:dyDescent="0.35">
      <c r="N480011" s="6"/>
    </row>
    <row r="480013" spans="14:14" x14ac:dyDescent="0.35">
      <c r="N480013" s="6"/>
    </row>
    <row r="480015" spans="14:14" x14ac:dyDescent="0.35">
      <c r="N480015" s="6"/>
    </row>
    <row r="480017" spans="14:14" x14ac:dyDescent="0.35">
      <c r="N480017" s="6"/>
    </row>
    <row r="480019" spans="14:14" x14ac:dyDescent="0.35">
      <c r="N480019" s="6"/>
    </row>
    <row r="480021" spans="14:14" x14ac:dyDescent="0.35">
      <c r="N480021" s="6"/>
    </row>
    <row r="480023" spans="14:14" x14ac:dyDescent="0.35">
      <c r="N480023" s="6"/>
    </row>
    <row r="480025" spans="14:14" x14ac:dyDescent="0.35">
      <c r="N480025" s="6"/>
    </row>
    <row r="480027" spans="14:14" x14ac:dyDescent="0.35">
      <c r="N480027" s="6"/>
    </row>
    <row r="480029" spans="14:14" x14ac:dyDescent="0.35">
      <c r="N480029" s="6"/>
    </row>
    <row r="480031" spans="14:14" x14ac:dyDescent="0.35">
      <c r="N480031" s="6"/>
    </row>
    <row r="480033" spans="14:14" x14ac:dyDescent="0.35">
      <c r="N480033" s="6"/>
    </row>
    <row r="480035" spans="14:14" x14ac:dyDescent="0.35">
      <c r="N480035" s="6"/>
    </row>
    <row r="480037" spans="14:14" x14ac:dyDescent="0.35">
      <c r="N480037" s="6"/>
    </row>
    <row r="480039" spans="14:14" x14ac:dyDescent="0.35">
      <c r="N480039" s="6"/>
    </row>
    <row r="480041" spans="14:14" x14ac:dyDescent="0.35">
      <c r="N480041" s="6"/>
    </row>
    <row r="480043" spans="14:14" x14ac:dyDescent="0.35">
      <c r="N480043" s="6"/>
    </row>
    <row r="480045" spans="14:14" x14ac:dyDescent="0.35">
      <c r="N480045" s="6"/>
    </row>
    <row r="480047" spans="14:14" x14ac:dyDescent="0.35">
      <c r="N480047" s="6"/>
    </row>
    <row r="480049" spans="14:14" x14ac:dyDescent="0.35">
      <c r="N480049" s="6"/>
    </row>
    <row r="480051" spans="14:14" x14ac:dyDescent="0.35">
      <c r="N480051" s="6"/>
    </row>
    <row r="480053" spans="14:14" x14ac:dyDescent="0.35">
      <c r="N480053" s="6"/>
    </row>
    <row r="480055" spans="14:14" x14ac:dyDescent="0.35">
      <c r="N480055" s="6"/>
    </row>
    <row r="480057" spans="14:14" x14ac:dyDescent="0.35">
      <c r="N480057" s="6"/>
    </row>
    <row r="480059" spans="14:14" x14ac:dyDescent="0.35">
      <c r="N480059" s="6"/>
    </row>
    <row r="480061" spans="14:14" x14ac:dyDescent="0.35">
      <c r="N480061" s="6"/>
    </row>
    <row r="480063" spans="14:14" x14ac:dyDescent="0.35">
      <c r="N480063" s="6"/>
    </row>
    <row r="480065" spans="14:14" x14ac:dyDescent="0.35">
      <c r="N480065" s="6"/>
    </row>
    <row r="480067" spans="14:14" x14ac:dyDescent="0.35">
      <c r="N480067" s="6"/>
    </row>
    <row r="480069" spans="14:14" x14ac:dyDescent="0.35">
      <c r="N480069" s="6"/>
    </row>
    <row r="480071" spans="14:14" x14ac:dyDescent="0.35">
      <c r="N480071" s="6"/>
    </row>
    <row r="480073" spans="14:14" x14ac:dyDescent="0.35">
      <c r="N480073" s="6"/>
    </row>
    <row r="480075" spans="14:14" x14ac:dyDescent="0.35">
      <c r="N480075" s="6"/>
    </row>
    <row r="480077" spans="14:14" x14ac:dyDescent="0.35">
      <c r="N480077" s="6"/>
    </row>
    <row r="480079" spans="14:14" x14ac:dyDescent="0.35">
      <c r="N480079" s="6"/>
    </row>
    <row r="480081" spans="14:14" x14ac:dyDescent="0.35">
      <c r="N480081" s="6"/>
    </row>
    <row r="480083" spans="14:14" x14ac:dyDescent="0.35">
      <c r="N480083" s="6"/>
    </row>
    <row r="480085" spans="14:14" x14ac:dyDescent="0.35">
      <c r="N480085" s="6"/>
    </row>
    <row r="480087" spans="14:14" x14ac:dyDescent="0.35">
      <c r="N480087" s="6"/>
    </row>
    <row r="480089" spans="14:14" x14ac:dyDescent="0.35">
      <c r="N480089" s="6"/>
    </row>
    <row r="480091" spans="14:14" x14ac:dyDescent="0.35">
      <c r="N480091" s="6"/>
    </row>
    <row r="480093" spans="14:14" x14ac:dyDescent="0.35">
      <c r="N480093" s="6"/>
    </row>
    <row r="480095" spans="14:14" x14ac:dyDescent="0.35">
      <c r="N480095" s="6"/>
    </row>
    <row r="480097" spans="14:14" x14ac:dyDescent="0.35">
      <c r="N480097" s="6"/>
    </row>
    <row r="480099" spans="14:14" x14ac:dyDescent="0.35">
      <c r="N480099" s="6"/>
    </row>
    <row r="480101" spans="14:14" x14ac:dyDescent="0.35">
      <c r="N480101" s="6"/>
    </row>
    <row r="480103" spans="14:14" x14ac:dyDescent="0.35">
      <c r="N480103" s="6"/>
    </row>
    <row r="480105" spans="14:14" x14ac:dyDescent="0.35">
      <c r="N480105" s="6"/>
    </row>
    <row r="480107" spans="14:14" x14ac:dyDescent="0.35">
      <c r="N480107" s="6"/>
    </row>
    <row r="480109" spans="14:14" x14ac:dyDescent="0.35">
      <c r="N480109" s="6"/>
    </row>
    <row r="480111" spans="14:14" x14ac:dyDescent="0.35">
      <c r="N480111" s="6"/>
    </row>
    <row r="480113" spans="14:14" x14ac:dyDescent="0.35">
      <c r="N480113" s="6"/>
    </row>
    <row r="480115" spans="14:14" x14ac:dyDescent="0.35">
      <c r="N480115" s="6"/>
    </row>
    <row r="480117" spans="14:14" x14ac:dyDescent="0.35">
      <c r="N480117" s="6"/>
    </row>
    <row r="480119" spans="14:14" x14ac:dyDescent="0.35">
      <c r="N480119" s="6"/>
    </row>
    <row r="480121" spans="14:14" x14ac:dyDescent="0.35">
      <c r="N480121" s="6"/>
    </row>
    <row r="480123" spans="14:14" x14ac:dyDescent="0.35">
      <c r="N480123" s="6"/>
    </row>
    <row r="480125" spans="14:14" x14ac:dyDescent="0.35">
      <c r="N480125" s="6"/>
    </row>
    <row r="480127" spans="14:14" x14ac:dyDescent="0.35">
      <c r="N480127" s="6"/>
    </row>
    <row r="480129" spans="14:14" x14ac:dyDescent="0.35">
      <c r="N480129" s="6"/>
    </row>
    <row r="480131" spans="14:14" x14ac:dyDescent="0.35">
      <c r="N480131" s="6"/>
    </row>
    <row r="480133" spans="14:14" x14ac:dyDescent="0.35">
      <c r="N480133" s="6"/>
    </row>
    <row r="480135" spans="14:14" x14ac:dyDescent="0.35">
      <c r="N480135" s="6"/>
    </row>
    <row r="480137" spans="14:14" x14ac:dyDescent="0.35">
      <c r="N480137" s="6"/>
    </row>
    <row r="480139" spans="14:14" x14ac:dyDescent="0.35">
      <c r="N480139" s="6"/>
    </row>
    <row r="480141" spans="14:14" x14ac:dyDescent="0.35">
      <c r="N480141" s="6"/>
    </row>
    <row r="480143" spans="14:14" x14ac:dyDescent="0.35">
      <c r="N480143" s="6"/>
    </row>
    <row r="480145" spans="14:14" x14ac:dyDescent="0.35">
      <c r="N480145" s="6"/>
    </row>
    <row r="480147" spans="14:14" x14ac:dyDescent="0.35">
      <c r="N480147" s="6"/>
    </row>
    <row r="480149" spans="14:14" x14ac:dyDescent="0.35">
      <c r="N480149" s="6"/>
    </row>
    <row r="480151" spans="14:14" x14ac:dyDescent="0.35">
      <c r="N480151" s="6"/>
    </row>
    <row r="480153" spans="14:14" x14ac:dyDescent="0.35">
      <c r="N480153" s="6"/>
    </row>
    <row r="480155" spans="14:14" x14ac:dyDescent="0.35">
      <c r="N480155" s="6"/>
    </row>
    <row r="480157" spans="14:14" x14ac:dyDescent="0.35">
      <c r="N480157" s="6"/>
    </row>
    <row r="480159" spans="14:14" x14ac:dyDescent="0.35">
      <c r="N480159" s="6"/>
    </row>
    <row r="480161" spans="14:14" x14ac:dyDescent="0.35">
      <c r="N480161" s="6"/>
    </row>
    <row r="480163" spans="14:14" x14ac:dyDescent="0.35">
      <c r="N480163" s="6"/>
    </row>
    <row r="480165" spans="14:14" x14ac:dyDescent="0.35">
      <c r="N480165" s="6"/>
    </row>
    <row r="480167" spans="14:14" x14ac:dyDescent="0.35">
      <c r="N480167" s="6"/>
    </row>
    <row r="480169" spans="14:14" x14ac:dyDescent="0.35">
      <c r="N480169" s="6"/>
    </row>
    <row r="480171" spans="14:14" x14ac:dyDescent="0.35">
      <c r="N480171" s="6"/>
    </row>
    <row r="480173" spans="14:14" x14ac:dyDescent="0.35">
      <c r="N480173" s="6"/>
    </row>
    <row r="480175" spans="14:14" x14ac:dyDescent="0.35">
      <c r="N480175" s="6"/>
    </row>
    <row r="480177" spans="14:14" x14ac:dyDescent="0.35">
      <c r="N480177" s="6"/>
    </row>
    <row r="480179" spans="14:14" x14ac:dyDescent="0.35">
      <c r="N480179" s="6"/>
    </row>
    <row r="480181" spans="14:14" x14ac:dyDescent="0.35">
      <c r="N480181" s="6"/>
    </row>
    <row r="480183" spans="14:14" x14ac:dyDescent="0.35">
      <c r="N480183" s="6"/>
    </row>
    <row r="480185" spans="14:14" x14ac:dyDescent="0.35">
      <c r="N480185" s="6"/>
    </row>
    <row r="480187" spans="14:14" x14ac:dyDescent="0.35">
      <c r="N480187" s="6"/>
    </row>
    <row r="480189" spans="14:14" x14ac:dyDescent="0.35">
      <c r="N480189" s="6"/>
    </row>
    <row r="480191" spans="14:14" x14ac:dyDescent="0.35">
      <c r="N480191" s="6"/>
    </row>
    <row r="480193" spans="14:14" x14ac:dyDescent="0.35">
      <c r="N480193" s="6"/>
    </row>
    <row r="480195" spans="14:14" x14ac:dyDescent="0.35">
      <c r="N480195" s="6"/>
    </row>
    <row r="480197" spans="14:14" x14ac:dyDescent="0.35">
      <c r="N480197" s="6"/>
    </row>
    <row r="480199" spans="14:14" x14ac:dyDescent="0.35">
      <c r="N480199" s="6"/>
    </row>
    <row r="480201" spans="14:14" x14ac:dyDescent="0.35">
      <c r="N480201" s="6"/>
    </row>
    <row r="480203" spans="14:14" x14ac:dyDescent="0.35">
      <c r="N480203" s="6"/>
    </row>
    <row r="480205" spans="14:14" x14ac:dyDescent="0.35">
      <c r="N480205" s="6"/>
    </row>
    <row r="480207" spans="14:14" x14ac:dyDescent="0.35">
      <c r="N480207" s="6"/>
    </row>
    <row r="480209" spans="14:14" x14ac:dyDescent="0.35">
      <c r="N480209" s="6"/>
    </row>
    <row r="480211" spans="14:14" x14ac:dyDescent="0.35">
      <c r="N480211" s="6"/>
    </row>
    <row r="480213" spans="14:14" x14ac:dyDescent="0.35">
      <c r="N480213" s="6"/>
    </row>
    <row r="480215" spans="14:14" x14ac:dyDescent="0.35">
      <c r="N480215" s="6"/>
    </row>
    <row r="480217" spans="14:14" x14ac:dyDescent="0.35">
      <c r="N480217" s="6"/>
    </row>
    <row r="480219" spans="14:14" x14ac:dyDescent="0.35">
      <c r="N480219" s="6"/>
    </row>
    <row r="480221" spans="14:14" x14ac:dyDescent="0.35">
      <c r="N480221" s="6"/>
    </row>
    <row r="480223" spans="14:14" x14ac:dyDescent="0.35">
      <c r="N480223" s="6"/>
    </row>
    <row r="480225" spans="14:14" x14ac:dyDescent="0.35">
      <c r="N480225" s="6"/>
    </row>
    <row r="480227" spans="14:14" x14ac:dyDescent="0.35">
      <c r="N480227" s="6"/>
    </row>
    <row r="480229" spans="14:14" x14ac:dyDescent="0.35">
      <c r="N480229" s="6"/>
    </row>
    <row r="480231" spans="14:14" x14ac:dyDescent="0.35">
      <c r="N480231" s="6"/>
    </row>
    <row r="480233" spans="14:14" x14ac:dyDescent="0.35">
      <c r="N480233" s="6"/>
    </row>
    <row r="480235" spans="14:14" x14ac:dyDescent="0.35">
      <c r="N480235" s="6"/>
    </row>
    <row r="480237" spans="14:14" x14ac:dyDescent="0.35">
      <c r="N480237" s="6"/>
    </row>
    <row r="480239" spans="14:14" x14ac:dyDescent="0.35">
      <c r="N480239" s="6"/>
    </row>
    <row r="480241" spans="14:14" x14ac:dyDescent="0.35">
      <c r="N480241" s="6"/>
    </row>
    <row r="480243" spans="14:14" x14ac:dyDescent="0.35">
      <c r="N480243" s="6"/>
    </row>
    <row r="480245" spans="14:14" x14ac:dyDescent="0.35">
      <c r="N480245" s="6"/>
    </row>
    <row r="480247" spans="14:14" x14ac:dyDescent="0.35">
      <c r="N480247" s="6"/>
    </row>
    <row r="480249" spans="14:14" x14ac:dyDescent="0.35">
      <c r="N480249" s="6"/>
    </row>
    <row r="480251" spans="14:14" x14ac:dyDescent="0.35">
      <c r="N480251" s="6"/>
    </row>
    <row r="480253" spans="14:14" x14ac:dyDescent="0.35">
      <c r="N480253" s="6"/>
    </row>
    <row r="480255" spans="14:14" x14ac:dyDescent="0.35">
      <c r="N480255" s="6"/>
    </row>
    <row r="480257" spans="14:14" x14ac:dyDescent="0.35">
      <c r="N480257" s="6"/>
    </row>
    <row r="480259" spans="14:14" x14ac:dyDescent="0.35">
      <c r="N480259" s="6"/>
    </row>
    <row r="480261" spans="14:14" x14ac:dyDescent="0.35">
      <c r="N480261" s="6"/>
    </row>
    <row r="480263" spans="14:14" x14ac:dyDescent="0.35">
      <c r="N480263" s="6"/>
    </row>
    <row r="480265" spans="14:14" x14ac:dyDescent="0.35">
      <c r="N480265" s="6"/>
    </row>
    <row r="480267" spans="14:14" x14ac:dyDescent="0.35">
      <c r="N480267" s="6"/>
    </row>
    <row r="480269" spans="14:14" x14ac:dyDescent="0.35">
      <c r="N480269" s="6"/>
    </row>
    <row r="480271" spans="14:14" x14ac:dyDescent="0.35">
      <c r="N480271" s="6"/>
    </row>
    <row r="480273" spans="14:14" x14ac:dyDescent="0.35">
      <c r="N480273" s="6"/>
    </row>
    <row r="480275" spans="14:14" x14ac:dyDescent="0.35">
      <c r="N480275" s="6"/>
    </row>
    <row r="480277" spans="14:14" x14ac:dyDescent="0.35">
      <c r="N480277" s="6"/>
    </row>
    <row r="480279" spans="14:14" x14ac:dyDescent="0.35">
      <c r="N480279" s="6"/>
    </row>
    <row r="480281" spans="14:14" x14ac:dyDescent="0.35">
      <c r="N480281" s="6"/>
    </row>
    <row r="480283" spans="14:14" x14ac:dyDescent="0.35">
      <c r="N480283" s="6"/>
    </row>
    <row r="480285" spans="14:14" x14ac:dyDescent="0.35">
      <c r="N480285" s="6"/>
    </row>
    <row r="480287" spans="14:14" x14ac:dyDescent="0.35">
      <c r="N480287" s="6"/>
    </row>
    <row r="480289" spans="14:14" x14ac:dyDescent="0.35">
      <c r="N480289" s="6"/>
    </row>
    <row r="480291" spans="14:14" x14ac:dyDescent="0.35">
      <c r="N480291" s="6"/>
    </row>
    <row r="480293" spans="14:14" x14ac:dyDescent="0.35">
      <c r="N480293" s="6"/>
    </row>
    <row r="480295" spans="14:14" x14ac:dyDescent="0.35">
      <c r="N480295" s="6"/>
    </row>
    <row r="480297" spans="14:14" x14ac:dyDescent="0.35">
      <c r="N480297" s="6"/>
    </row>
    <row r="480299" spans="14:14" x14ac:dyDescent="0.35">
      <c r="N480299" s="6"/>
    </row>
    <row r="480301" spans="14:14" x14ac:dyDescent="0.35">
      <c r="N480301" s="6"/>
    </row>
    <row r="480303" spans="14:14" x14ac:dyDescent="0.35">
      <c r="N480303" s="6"/>
    </row>
    <row r="480305" spans="14:14" x14ac:dyDescent="0.35">
      <c r="N480305" s="6"/>
    </row>
    <row r="480307" spans="14:14" x14ac:dyDescent="0.35">
      <c r="N480307" s="6"/>
    </row>
    <row r="480309" spans="14:14" x14ac:dyDescent="0.35">
      <c r="N480309" s="6"/>
    </row>
    <row r="480311" spans="14:14" x14ac:dyDescent="0.35">
      <c r="N480311" s="6"/>
    </row>
    <row r="480313" spans="14:14" x14ac:dyDescent="0.35">
      <c r="N480313" s="6"/>
    </row>
    <row r="480315" spans="14:14" x14ac:dyDescent="0.35">
      <c r="N480315" s="6"/>
    </row>
    <row r="480317" spans="14:14" x14ac:dyDescent="0.35">
      <c r="N480317" s="6"/>
    </row>
    <row r="480319" spans="14:14" x14ac:dyDescent="0.35">
      <c r="N480319" s="6"/>
    </row>
    <row r="480321" spans="14:14" x14ac:dyDescent="0.35">
      <c r="N480321" s="6"/>
    </row>
    <row r="480323" spans="14:14" x14ac:dyDescent="0.35">
      <c r="N480323" s="6"/>
    </row>
    <row r="480325" spans="14:14" x14ac:dyDescent="0.35">
      <c r="N480325" s="6"/>
    </row>
    <row r="480327" spans="14:14" x14ac:dyDescent="0.35">
      <c r="N480327" s="6"/>
    </row>
    <row r="480329" spans="14:14" x14ac:dyDescent="0.35">
      <c r="N480329" s="6"/>
    </row>
    <row r="480331" spans="14:14" x14ac:dyDescent="0.35">
      <c r="N480331" s="6"/>
    </row>
    <row r="480333" spans="14:14" x14ac:dyDescent="0.35">
      <c r="N480333" s="6"/>
    </row>
    <row r="480335" spans="14:14" x14ac:dyDescent="0.35">
      <c r="N480335" s="6"/>
    </row>
    <row r="480337" spans="14:14" x14ac:dyDescent="0.35">
      <c r="N480337" s="6"/>
    </row>
    <row r="480339" spans="14:14" x14ac:dyDescent="0.35">
      <c r="N480339" s="6"/>
    </row>
    <row r="480341" spans="14:14" x14ac:dyDescent="0.35">
      <c r="N480341" s="6"/>
    </row>
    <row r="480343" spans="14:14" x14ac:dyDescent="0.35">
      <c r="N480343" s="6"/>
    </row>
    <row r="480345" spans="14:14" x14ac:dyDescent="0.35">
      <c r="N480345" s="6"/>
    </row>
    <row r="480347" spans="14:14" x14ac:dyDescent="0.35">
      <c r="N480347" s="6"/>
    </row>
    <row r="480349" spans="14:14" x14ac:dyDescent="0.35">
      <c r="N480349" s="6"/>
    </row>
    <row r="480351" spans="14:14" x14ac:dyDescent="0.35">
      <c r="N480351" s="6"/>
    </row>
    <row r="480353" spans="14:14" x14ac:dyDescent="0.35">
      <c r="N480353" s="6"/>
    </row>
    <row r="480355" spans="14:14" x14ac:dyDescent="0.35">
      <c r="N480355" s="6"/>
    </row>
    <row r="480357" spans="14:14" x14ac:dyDescent="0.35">
      <c r="N480357" s="6"/>
    </row>
    <row r="480359" spans="14:14" x14ac:dyDescent="0.35">
      <c r="N480359" s="6"/>
    </row>
    <row r="480361" spans="14:14" x14ac:dyDescent="0.35">
      <c r="N480361" s="6"/>
    </row>
    <row r="480363" spans="14:14" x14ac:dyDescent="0.35">
      <c r="N480363" s="6"/>
    </row>
    <row r="480365" spans="14:14" x14ac:dyDescent="0.35">
      <c r="N480365" s="6"/>
    </row>
    <row r="480367" spans="14:14" x14ac:dyDescent="0.35">
      <c r="N480367" s="6"/>
    </row>
    <row r="480369" spans="14:14" x14ac:dyDescent="0.35">
      <c r="N480369" s="6"/>
    </row>
    <row r="480371" spans="14:14" x14ac:dyDescent="0.35">
      <c r="N480371" s="6"/>
    </row>
    <row r="480373" spans="14:14" x14ac:dyDescent="0.35">
      <c r="N480373" s="6"/>
    </row>
    <row r="480375" spans="14:14" x14ac:dyDescent="0.35">
      <c r="N480375" s="6"/>
    </row>
    <row r="480377" spans="14:14" x14ac:dyDescent="0.35">
      <c r="N480377" s="6"/>
    </row>
    <row r="480379" spans="14:14" x14ac:dyDescent="0.35">
      <c r="N480379" s="6"/>
    </row>
    <row r="480381" spans="14:14" x14ac:dyDescent="0.35">
      <c r="N480381" s="6"/>
    </row>
    <row r="480383" spans="14:14" x14ac:dyDescent="0.35">
      <c r="N480383" s="6"/>
    </row>
    <row r="480385" spans="14:14" x14ac:dyDescent="0.35">
      <c r="N480385" s="6"/>
    </row>
    <row r="480387" spans="14:14" x14ac:dyDescent="0.35">
      <c r="N480387" s="6"/>
    </row>
    <row r="480389" spans="14:14" x14ac:dyDescent="0.35">
      <c r="N480389" s="6"/>
    </row>
    <row r="480391" spans="14:14" x14ac:dyDescent="0.35">
      <c r="N480391" s="6"/>
    </row>
    <row r="480393" spans="14:14" x14ac:dyDescent="0.35">
      <c r="N480393" s="6"/>
    </row>
    <row r="480395" spans="14:14" x14ac:dyDescent="0.35">
      <c r="N480395" s="6"/>
    </row>
    <row r="480397" spans="14:14" x14ac:dyDescent="0.35">
      <c r="N480397" s="6"/>
    </row>
    <row r="480399" spans="14:14" x14ac:dyDescent="0.35">
      <c r="N480399" s="6"/>
    </row>
    <row r="480401" spans="14:14" x14ac:dyDescent="0.35">
      <c r="N480401" s="6"/>
    </row>
    <row r="480403" spans="14:14" x14ac:dyDescent="0.35">
      <c r="N480403" s="6"/>
    </row>
    <row r="480405" spans="14:14" x14ac:dyDescent="0.35">
      <c r="N480405" s="6"/>
    </row>
    <row r="480407" spans="14:14" x14ac:dyDescent="0.35">
      <c r="N480407" s="6"/>
    </row>
    <row r="480409" spans="14:14" x14ac:dyDescent="0.35">
      <c r="N480409" s="6"/>
    </row>
    <row r="480411" spans="14:14" x14ac:dyDescent="0.35">
      <c r="N480411" s="6"/>
    </row>
    <row r="480413" spans="14:14" x14ac:dyDescent="0.35">
      <c r="N480413" s="6"/>
    </row>
    <row r="480415" spans="14:14" x14ac:dyDescent="0.35">
      <c r="N480415" s="6"/>
    </row>
    <row r="480417" spans="14:14" x14ac:dyDescent="0.35">
      <c r="N480417" s="6"/>
    </row>
    <row r="480419" spans="14:14" x14ac:dyDescent="0.35">
      <c r="N480419" s="6"/>
    </row>
    <row r="480421" spans="14:14" x14ac:dyDescent="0.35">
      <c r="N480421" s="6"/>
    </row>
    <row r="480423" spans="14:14" x14ac:dyDescent="0.35">
      <c r="N480423" s="6"/>
    </row>
    <row r="480425" spans="14:14" x14ac:dyDescent="0.35">
      <c r="N480425" s="6"/>
    </row>
    <row r="480427" spans="14:14" x14ac:dyDescent="0.35">
      <c r="N480427" s="6"/>
    </row>
    <row r="480429" spans="14:14" x14ac:dyDescent="0.35">
      <c r="N480429" s="6"/>
    </row>
    <row r="480431" spans="14:14" x14ac:dyDescent="0.35">
      <c r="N480431" s="6"/>
    </row>
    <row r="480433" spans="14:14" x14ac:dyDescent="0.35">
      <c r="N480433" s="6"/>
    </row>
    <row r="480435" spans="14:14" x14ac:dyDescent="0.35">
      <c r="N480435" s="6"/>
    </row>
    <row r="480437" spans="14:14" x14ac:dyDescent="0.35">
      <c r="N480437" s="6"/>
    </row>
    <row r="480439" spans="14:14" x14ac:dyDescent="0.35">
      <c r="N480439" s="6"/>
    </row>
    <row r="480441" spans="14:14" x14ac:dyDescent="0.35">
      <c r="N480441" s="6"/>
    </row>
    <row r="480443" spans="14:14" x14ac:dyDescent="0.35">
      <c r="N480443" s="6"/>
    </row>
    <row r="480445" spans="14:14" x14ac:dyDescent="0.35">
      <c r="N480445" s="6"/>
    </row>
    <row r="480447" spans="14:14" x14ac:dyDescent="0.35">
      <c r="N480447" s="6"/>
    </row>
    <row r="480449" spans="14:14" x14ac:dyDescent="0.35">
      <c r="N480449" s="6"/>
    </row>
    <row r="480451" spans="14:14" x14ac:dyDescent="0.35">
      <c r="N480451" s="6"/>
    </row>
    <row r="480453" spans="14:14" x14ac:dyDescent="0.35">
      <c r="N480453" s="6"/>
    </row>
    <row r="480455" spans="14:14" x14ac:dyDescent="0.35">
      <c r="N480455" s="6"/>
    </row>
    <row r="480457" spans="14:14" x14ac:dyDescent="0.35">
      <c r="N480457" s="6"/>
    </row>
    <row r="480459" spans="14:14" x14ac:dyDescent="0.35">
      <c r="N480459" s="6"/>
    </row>
    <row r="480461" spans="14:14" x14ac:dyDescent="0.35">
      <c r="N480461" s="6"/>
    </row>
    <row r="480463" spans="14:14" x14ac:dyDescent="0.35">
      <c r="N480463" s="6"/>
    </row>
    <row r="480465" spans="14:14" x14ac:dyDescent="0.35">
      <c r="N480465" s="6"/>
    </row>
    <row r="480467" spans="14:14" x14ac:dyDescent="0.35">
      <c r="N480467" s="6"/>
    </row>
    <row r="480469" spans="14:14" x14ac:dyDescent="0.35">
      <c r="N480469" s="6"/>
    </row>
    <row r="480471" spans="14:14" x14ac:dyDescent="0.35">
      <c r="N480471" s="6"/>
    </row>
    <row r="480473" spans="14:14" x14ac:dyDescent="0.35">
      <c r="N480473" s="6"/>
    </row>
    <row r="480475" spans="14:14" x14ac:dyDescent="0.35">
      <c r="N480475" s="6"/>
    </row>
    <row r="480477" spans="14:14" x14ac:dyDescent="0.35">
      <c r="N480477" s="6"/>
    </row>
    <row r="480479" spans="14:14" x14ac:dyDescent="0.35">
      <c r="N480479" s="6"/>
    </row>
    <row r="480481" spans="14:14" x14ac:dyDescent="0.35">
      <c r="N480481" s="6"/>
    </row>
    <row r="480483" spans="14:14" x14ac:dyDescent="0.35">
      <c r="N480483" s="6"/>
    </row>
    <row r="480485" spans="14:14" x14ac:dyDescent="0.35">
      <c r="N480485" s="6"/>
    </row>
    <row r="480487" spans="14:14" x14ac:dyDescent="0.35">
      <c r="N480487" s="6"/>
    </row>
    <row r="480489" spans="14:14" x14ac:dyDescent="0.35">
      <c r="N480489" s="6"/>
    </row>
    <row r="480491" spans="14:14" x14ac:dyDescent="0.35">
      <c r="N480491" s="6"/>
    </row>
    <row r="480493" spans="14:14" x14ac:dyDescent="0.35">
      <c r="N480493" s="6"/>
    </row>
    <row r="480495" spans="14:14" x14ac:dyDescent="0.35">
      <c r="N480495" s="6"/>
    </row>
    <row r="480497" spans="14:14" x14ac:dyDescent="0.35">
      <c r="N480497" s="6"/>
    </row>
    <row r="480499" spans="14:14" x14ac:dyDescent="0.35">
      <c r="N480499" s="6"/>
    </row>
    <row r="480501" spans="14:14" x14ac:dyDescent="0.35">
      <c r="N480501" s="6"/>
    </row>
    <row r="480503" spans="14:14" x14ac:dyDescent="0.35">
      <c r="N480503" s="6"/>
    </row>
    <row r="480505" spans="14:14" x14ac:dyDescent="0.35">
      <c r="N480505" s="6"/>
    </row>
    <row r="480507" spans="14:14" x14ac:dyDescent="0.35">
      <c r="N480507" s="6"/>
    </row>
    <row r="480509" spans="14:14" x14ac:dyDescent="0.35">
      <c r="N480509" s="6"/>
    </row>
    <row r="480511" spans="14:14" x14ac:dyDescent="0.35">
      <c r="N480511" s="6"/>
    </row>
    <row r="480513" spans="14:14" x14ac:dyDescent="0.35">
      <c r="N480513" s="6"/>
    </row>
    <row r="480515" spans="14:14" x14ac:dyDescent="0.35">
      <c r="N480515" s="6"/>
    </row>
    <row r="480517" spans="14:14" x14ac:dyDescent="0.35">
      <c r="N480517" s="6"/>
    </row>
    <row r="480519" spans="14:14" x14ac:dyDescent="0.35">
      <c r="N480519" s="6"/>
    </row>
    <row r="480521" spans="14:14" x14ac:dyDescent="0.35">
      <c r="N480521" s="6"/>
    </row>
    <row r="480523" spans="14:14" x14ac:dyDescent="0.35">
      <c r="N480523" s="6"/>
    </row>
    <row r="480525" spans="14:14" x14ac:dyDescent="0.35">
      <c r="N480525" s="6"/>
    </row>
    <row r="480527" spans="14:14" x14ac:dyDescent="0.35">
      <c r="N480527" s="6"/>
    </row>
    <row r="480529" spans="14:14" x14ac:dyDescent="0.35">
      <c r="N480529" s="6"/>
    </row>
    <row r="480531" spans="14:14" x14ac:dyDescent="0.35">
      <c r="N480531" s="6"/>
    </row>
    <row r="480533" spans="14:14" x14ac:dyDescent="0.35">
      <c r="N480533" s="6"/>
    </row>
    <row r="480535" spans="14:14" x14ac:dyDescent="0.35">
      <c r="N480535" s="6"/>
    </row>
    <row r="480537" spans="14:14" x14ac:dyDescent="0.35">
      <c r="N480537" s="6"/>
    </row>
    <row r="480539" spans="14:14" x14ac:dyDescent="0.35">
      <c r="N480539" s="6"/>
    </row>
    <row r="480541" spans="14:14" x14ac:dyDescent="0.35">
      <c r="N480541" s="6"/>
    </row>
    <row r="480543" spans="14:14" x14ac:dyDescent="0.35">
      <c r="N480543" s="6"/>
    </row>
    <row r="480545" spans="14:14" x14ac:dyDescent="0.35">
      <c r="N480545" s="6"/>
    </row>
    <row r="480547" spans="14:14" x14ac:dyDescent="0.35">
      <c r="N480547" s="6"/>
    </row>
    <row r="480549" spans="14:14" x14ac:dyDescent="0.35">
      <c r="N480549" s="6"/>
    </row>
    <row r="480551" spans="14:14" x14ac:dyDescent="0.35">
      <c r="N480551" s="6"/>
    </row>
    <row r="480553" spans="14:14" x14ac:dyDescent="0.35">
      <c r="N480553" s="6"/>
    </row>
    <row r="480555" spans="14:14" x14ac:dyDescent="0.35">
      <c r="N480555" s="6"/>
    </row>
    <row r="480557" spans="14:14" x14ac:dyDescent="0.35">
      <c r="N480557" s="6"/>
    </row>
    <row r="480559" spans="14:14" x14ac:dyDescent="0.35">
      <c r="N480559" s="6"/>
    </row>
    <row r="480561" spans="14:14" x14ac:dyDescent="0.35">
      <c r="N480561" s="6"/>
    </row>
    <row r="480563" spans="14:14" x14ac:dyDescent="0.35">
      <c r="N480563" s="6"/>
    </row>
    <row r="480565" spans="14:14" x14ac:dyDescent="0.35">
      <c r="N480565" s="6"/>
    </row>
    <row r="480567" spans="14:14" x14ac:dyDescent="0.35">
      <c r="N480567" s="6"/>
    </row>
    <row r="480569" spans="14:14" x14ac:dyDescent="0.35">
      <c r="N480569" s="6"/>
    </row>
    <row r="480571" spans="14:14" x14ac:dyDescent="0.35">
      <c r="N480571" s="6"/>
    </row>
    <row r="480573" spans="14:14" x14ac:dyDescent="0.35">
      <c r="N480573" s="6"/>
    </row>
    <row r="480575" spans="14:14" x14ac:dyDescent="0.35">
      <c r="N480575" s="6"/>
    </row>
    <row r="480577" spans="14:14" x14ac:dyDescent="0.35">
      <c r="N480577" s="6"/>
    </row>
    <row r="480579" spans="14:14" x14ac:dyDescent="0.35">
      <c r="N480579" s="6"/>
    </row>
    <row r="480581" spans="14:14" x14ac:dyDescent="0.35">
      <c r="N480581" s="6"/>
    </row>
    <row r="480583" spans="14:14" x14ac:dyDescent="0.35">
      <c r="N480583" s="6"/>
    </row>
    <row r="480585" spans="14:14" x14ac:dyDescent="0.35">
      <c r="N480585" s="6"/>
    </row>
    <row r="480587" spans="14:14" x14ac:dyDescent="0.35">
      <c r="N480587" s="6"/>
    </row>
    <row r="480589" spans="14:14" x14ac:dyDescent="0.35">
      <c r="N480589" s="6"/>
    </row>
    <row r="480591" spans="14:14" x14ac:dyDescent="0.35">
      <c r="N480591" s="6"/>
    </row>
    <row r="480593" spans="14:14" x14ac:dyDescent="0.35">
      <c r="N480593" s="6"/>
    </row>
    <row r="480595" spans="14:14" x14ac:dyDescent="0.35">
      <c r="N480595" s="6"/>
    </row>
    <row r="480597" spans="14:14" x14ac:dyDescent="0.35">
      <c r="N480597" s="6"/>
    </row>
    <row r="480599" spans="14:14" x14ac:dyDescent="0.35">
      <c r="N480599" s="6"/>
    </row>
    <row r="480601" spans="14:14" x14ac:dyDescent="0.35">
      <c r="N480601" s="6"/>
    </row>
    <row r="480603" spans="14:14" x14ac:dyDescent="0.35">
      <c r="N480603" s="6"/>
    </row>
    <row r="480605" spans="14:14" x14ac:dyDescent="0.35">
      <c r="N480605" s="6"/>
    </row>
    <row r="480607" spans="14:14" x14ac:dyDescent="0.35">
      <c r="N480607" s="6"/>
    </row>
    <row r="480609" spans="14:14" x14ac:dyDescent="0.35">
      <c r="N480609" s="6"/>
    </row>
    <row r="480611" spans="14:14" x14ac:dyDescent="0.35">
      <c r="N480611" s="6"/>
    </row>
    <row r="480613" spans="14:14" x14ac:dyDescent="0.35">
      <c r="N480613" s="6"/>
    </row>
    <row r="480615" spans="14:14" x14ac:dyDescent="0.35">
      <c r="N480615" s="6"/>
    </row>
    <row r="480617" spans="14:14" x14ac:dyDescent="0.35">
      <c r="N480617" s="6"/>
    </row>
    <row r="480619" spans="14:14" x14ac:dyDescent="0.35">
      <c r="N480619" s="6"/>
    </row>
    <row r="480621" spans="14:14" x14ac:dyDescent="0.35">
      <c r="N480621" s="6"/>
    </row>
    <row r="480623" spans="14:14" x14ac:dyDescent="0.35">
      <c r="N480623" s="6"/>
    </row>
    <row r="480625" spans="14:14" x14ac:dyDescent="0.35">
      <c r="N480625" s="6"/>
    </row>
    <row r="480627" spans="14:14" x14ac:dyDescent="0.35">
      <c r="N480627" s="6"/>
    </row>
    <row r="480629" spans="14:14" x14ac:dyDescent="0.35">
      <c r="N480629" s="6"/>
    </row>
    <row r="480631" spans="14:14" x14ac:dyDescent="0.35">
      <c r="N480631" s="6"/>
    </row>
    <row r="480633" spans="14:14" x14ac:dyDescent="0.35">
      <c r="N480633" s="6"/>
    </row>
    <row r="480635" spans="14:14" x14ac:dyDescent="0.35">
      <c r="N480635" s="6"/>
    </row>
    <row r="480637" spans="14:14" x14ac:dyDescent="0.35">
      <c r="N480637" s="6"/>
    </row>
    <row r="480639" spans="14:14" x14ac:dyDescent="0.35">
      <c r="N480639" s="6"/>
    </row>
    <row r="480641" spans="14:14" x14ac:dyDescent="0.35">
      <c r="N480641" s="6"/>
    </row>
    <row r="480643" spans="14:14" x14ac:dyDescent="0.35">
      <c r="N480643" s="6"/>
    </row>
    <row r="480645" spans="14:14" x14ac:dyDescent="0.35">
      <c r="N480645" s="6"/>
    </row>
    <row r="480647" spans="14:14" x14ac:dyDescent="0.35">
      <c r="N480647" s="6"/>
    </row>
    <row r="480649" spans="14:14" x14ac:dyDescent="0.35">
      <c r="N480649" s="6"/>
    </row>
    <row r="480651" spans="14:14" x14ac:dyDescent="0.35">
      <c r="N480651" s="6"/>
    </row>
    <row r="480653" spans="14:14" x14ac:dyDescent="0.35">
      <c r="N480653" s="6"/>
    </row>
    <row r="480655" spans="14:14" x14ac:dyDescent="0.35">
      <c r="N480655" s="6"/>
    </row>
    <row r="480657" spans="14:14" x14ac:dyDescent="0.35">
      <c r="N480657" s="6"/>
    </row>
    <row r="480659" spans="14:14" x14ac:dyDescent="0.35">
      <c r="N480659" s="6"/>
    </row>
    <row r="480661" spans="14:14" x14ac:dyDescent="0.35">
      <c r="N480661" s="6"/>
    </row>
    <row r="480663" spans="14:14" x14ac:dyDescent="0.35">
      <c r="N480663" s="6"/>
    </row>
    <row r="480665" spans="14:14" x14ac:dyDescent="0.35">
      <c r="N480665" s="6"/>
    </row>
    <row r="480667" spans="14:14" x14ac:dyDescent="0.35">
      <c r="N480667" s="6"/>
    </row>
    <row r="480669" spans="14:14" x14ac:dyDescent="0.35">
      <c r="N480669" s="6"/>
    </row>
    <row r="480671" spans="14:14" x14ac:dyDescent="0.35">
      <c r="N480671" s="6"/>
    </row>
    <row r="480673" spans="14:14" x14ac:dyDescent="0.35">
      <c r="N480673" s="6"/>
    </row>
    <row r="480675" spans="14:14" x14ac:dyDescent="0.35">
      <c r="N480675" s="6"/>
    </row>
    <row r="480677" spans="14:14" x14ac:dyDescent="0.35">
      <c r="N480677" s="6"/>
    </row>
    <row r="480679" spans="14:14" x14ac:dyDescent="0.35">
      <c r="N480679" s="6"/>
    </row>
    <row r="480681" spans="14:14" x14ac:dyDescent="0.35">
      <c r="N480681" s="6"/>
    </row>
    <row r="480683" spans="14:14" x14ac:dyDescent="0.35">
      <c r="N480683" s="6"/>
    </row>
    <row r="480685" spans="14:14" x14ac:dyDescent="0.35">
      <c r="N480685" s="6"/>
    </row>
    <row r="480687" spans="14:14" x14ac:dyDescent="0.35">
      <c r="N480687" s="6"/>
    </row>
    <row r="480689" spans="14:14" x14ac:dyDescent="0.35">
      <c r="N480689" s="6"/>
    </row>
    <row r="480691" spans="14:14" x14ac:dyDescent="0.35">
      <c r="N480691" s="6"/>
    </row>
    <row r="480693" spans="14:14" x14ac:dyDescent="0.35">
      <c r="N480693" s="6"/>
    </row>
    <row r="480695" spans="14:14" x14ac:dyDescent="0.35">
      <c r="N480695" s="6"/>
    </row>
    <row r="480697" spans="14:14" x14ac:dyDescent="0.35">
      <c r="N480697" s="6"/>
    </row>
    <row r="480699" spans="14:14" x14ac:dyDescent="0.35">
      <c r="N480699" s="6"/>
    </row>
    <row r="480701" spans="14:14" x14ac:dyDescent="0.35">
      <c r="N480701" s="6"/>
    </row>
    <row r="480703" spans="14:14" x14ac:dyDescent="0.35">
      <c r="N480703" s="6"/>
    </row>
    <row r="480705" spans="14:14" x14ac:dyDescent="0.35">
      <c r="N480705" s="6"/>
    </row>
    <row r="480707" spans="14:14" x14ac:dyDescent="0.35">
      <c r="N480707" s="6"/>
    </row>
    <row r="480709" spans="14:14" x14ac:dyDescent="0.35">
      <c r="N480709" s="6"/>
    </row>
    <row r="480711" spans="14:14" x14ac:dyDescent="0.35">
      <c r="N480711" s="6"/>
    </row>
    <row r="480713" spans="14:14" x14ac:dyDescent="0.35">
      <c r="N480713" s="6"/>
    </row>
    <row r="480715" spans="14:14" x14ac:dyDescent="0.35">
      <c r="N480715" s="6"/>
    </row>
    <row r="480717" spans="14:14" x14ac:dyDescent="0.35">
      <c r="N480717" s="6"/>
    </row>
    <row r="480719" spans="14:14" x14ac:dyDescent="0.35">
      <c r="N480719" s="6"/>
    </row>
    <row r="480721" spans="14:14" x14ac:dyDescent="0.35">
      <c r="N480721" s="6"/>
    </row>
    <row r="480723" spans="14:14" x14ac:dyDescent="0.35">
      <c r="N480723" s="6"/>
    </row>
    <row r="480725" spans="14:14" x14ac:dyDescent="0.35">
      <c r="N480725" s="6"/>
    </row>
    <row r="480727" spans="14:14" x14ac:dyDescent="0.35">
      <c r="N480727" s="6"/>
    </row>
    <row r="480729" spans="14:14" x14ac:dyDescent="0.35">
      <c r="N480729" s="6"/>
    </row>
    <row r="480731" spans="14:14" x14ac:dyDescent="0.35">
      <c r="N480731" s="6"/>
    </row>
    <row r="480733" spans="14:14" x14ac:dyDescent="0.35">
      <c r="N480733" s="6"/>
    </row>
    <row r="480735" spans="14:14" x14ac:dyDescent="0.35">
      <c r="N480735" s="6"/>
    </row>
    <row r="480737" spans="14:14" x14ac:dyDescent="0.35">
      <c r="N480737" s="6"/>
    </row>
    <row r="480739" spans="14:14" x14ac:dyDescent="0.35">
      <c r="N480739" s="6"/>
    </row>
    <row r="480741" spans="14:14" x14ac:dyDescent="0.35">
      <c r="N480741" s="6"/>
    </row>
    <row r="480743" spans="14:14" x14ac:dyDescent="0.35">
      <c r="N480743" s="6"/>
    </row>
    <row r="480745" spans="14:14" x14ac:dyDescent="0.35">
      <c r="N480745" s="6"/>
    </row>
    <row r="480747" spans="14:14" x14ac:dyDescent="0.35">
      <c r="N480747" s="6"/>
    </row>
    <row r="480749" spans="14:14" x14ac:dyDescent="0.35">
      <c r="N480749" s="6"/>
    </row>
    <row r="480751" spans="14:14" x14ac:dyDescent="0.35">
      <c r="N480751" s="6"/>
    </row>
    <row r="480753" spans="14:14" x14ac:dyDescent="0.35">
      <c r="N480753" s="6"/>
    </row>
    <row r="480755" spans="14:14" x14ac:dyDescent="0.35">
      <c r="N480755" s="6"/>
    </row>
    <row r="480757" spans="14:14" x14ac:dyDescent="0.35">
      <c r="N480757" s="6"/>
    </row>
    <row r="480759" spans="14:14" x14ac:dyDescent="0.35">
      <c r="N480759" s="6"/>
    </row>
    <row r="480761" spans="14:14" x14ac:dyDescent="0.35">
      <c r="N480761" s="6"/>
    </row>
    <row r="480763" spans="14:14" x14ac:dyDescent="0.35">
      <c r="N480763" s="6"/>
    </row>
    <row r="480765" spans="14:14" x14ac:dyDescent="0.35">
      <c r="N480765" s="6"/>
    </row>
    <row r="480767" spans="14:14" x14ac:dyDescent="0.35">
      <c r="N480767" s="6"/>
    </row>
    <row r="480769" spans="14:14" x14ac:dyDescent="0.35">
      <c r="N480769" s="6"/>
    </row>
    <row r="480771" spans="14:14" x14ac:dyDescent="0.35">
      <c r="N480771" s="6"/>
    </row>
    <row r="480773" spans="14:14" x14ac:dyDescent="0.35">
      <c r="N480773" s="6"/>
    </row>
    <row r="480775" spans="14:14" x14ac:dyDescent="0.35">
      <c r="N480775" s="6"/>
    </row>
    <row r="480777" spans="14:14" x14ac:dyDescent="0.35">
      <c r="N480777" s="6"/>
    </row>
    <row r="480779" spans="14:14" x14ac:dyDescent="0.35">
      <c r="N480779" s="6"/>
    </row>
    <row r="480781" spans="14:14" x14ac:dyDescent="0.35">
      <c r="N480781" s="6"/>
    </row>
    <row r="480783" spans="14:14" x14ac:dyDescent="0.35">
      <c r="N480783" s="6"/>
    </row>
    <row r="480785" spans="14:14" x14ac:dyDescent="0.35">
      <c r="N480785" s="6"/>
    </row>
    <row r="480787" spans="14:14" x14ac:dyDescent="0.35">
      <c r="N480787" s="6"/>
    </row>
    <row r="480789" spans="14:14" x14ac:dyDescent="0.35">
      <c r="N480789" s="6"/>
    </row>
    <row r="480791" spans="14:14" x14ac:dyDescent="0.35">
      <c r="N480791" s="6"/>
    </row>
    <row r="480793" spans="14:14" x14ac:dyDescent="0.35">
      <c r="N480793" s="6"/>
    </row>
    <row r="480795" spans="14:14" x14ac:dyDescent="0.35">
      <c r="N480795" s="6"/>
    </row>
    <row r="480797" spans="14:14" x14ac:dyDescent="0.35">
      <c r="N480797" s="6"/>
    </row>
    <row r="480799" spans="14:14" x14ac:dyDescent="0.35">
      <c r="N480799" s="6"/>
    </row>
    <row r="480801" spans="14:14" x14ac:dyDescent="0.35">
      <c r="N480801" s="6"/>
    </row>
    <row r="480803" spans="14:14" x14ac:dyDescent="0.35">
      <c r="N480803" s="6"/>
    </row>
    <row r="480805" spans="14:14" x14ac:dyDescent="0.35">
      <c r="N480805" s="6"/>
    </row>
    <row r="480807" spans="14:14" x14ac:dyDescent="0.35">
      <c r="N480807" s="6"/>
    </row>
    <row r="480809" spans="14:14" x14ac:dyDescent="0.35">
      <c r="N480809" s="6"/>
    </row>
    <row r="480811" spans="14:14" x14ac:dyDescent="0.35">
      <c r="N480811" s="6"/>
    </row>
    <row r="480813" spans="14:14" x14ac:dyDescent="0.35">
      <c r="N480813" s="6"/>
    </row>
    <row r="480815" spans="14:14" x14ac:dyDescent="0.35">
      <c r="N480815" s="6"/>
    </row>
    <row r="480817" spans="14:14" x14ac:dyDescent="0.35">
      <c r="N480817" s="6"/>
    </row>
    <row r="480819" spans="14:14" x14ac:dyDescent="0.35">
      <c r="N480819" s="6"/>
    </row>
    <row r="480821" spans="14:14" x14ac:dyDescent="0.35">
      <c r="N480821" s="6"/>
    </row>
    <row r="480823" spans="14:14" x14ac:dyDescent="0.35">
      <c r="N480823" s="6"/>
    </row>
    <row r="480825" spans="14:14" x14ac:dyDescent="0.35">
      <c r="N480825" s="6"/>
    </row>
    <row r="480827" spans="14:14" x14ac:dyDescent="0.35">
      <c r="N480827" s="6"/>
    </row>
    <row r="480829" spans="14:14" x14ac:dyDescent="0.35">
      <c r="N480829" s="6"/>
    </row>
    <row r="480831" spans="14:14" x14ac:dyDescent="0.35">
      <c r="N480831" s="6"/>
    </row>
    <row r="480833" spans="14:14" x14ac:dyDescent="0.35">
      <c r="N480833" s="6"/>
    </row>
    <row r="480835" spans="14:14" x14ac:dyDescent="0.35">
      <c r="N480835" s="6"/>
    </row>
    <row r="480837" spans="14:14" x14ac:dyDescent="0.35">
      <c r="N480837" s="6"/>
    </row>
    <row r="480839" spans="14:14" x14ac:dyDescent="0.35">
      <c r="N480839" s="6"/>
    </row>
    <row r="480841" spans="14:14" x14ac:dyDescent="0.35">
      <c r="N480841" s="6"/>
    </row>
    <row r="480843" spans="14:14" x14ac:dyDescent="0.35">
      <c r="N480843" s="6"/>
    </row>
    <row r="480845" spans="14:14" x14ac:dyDescent="0.35">
      <c r="N480845" s="6"/>
    </row>
    <row r="480847" spans="14:14" x14ac:dyDescent="0.35">
      <c r="N480847" s="6"/>
    </row>
    <row r="480849" spans="14:14" x14ac:dyDescent="0.35">
      <c r="N480849" s="6"/>
    </row>
    <row r="480851" spans="14:14" x14ac:dyDescent="0.35">
      <c r="N480851" s="6"/>
    </row>
    <row r="480853" spans="14:14" x14ac:dyDescent="0.35">
      <c r="N480853" s="6"/>
    </row>
    <row r="480855" spans="14:14" x14ac:dyDescent="0.35">
      <c r="N480855" s="6"/>
    </row>
    <row r="480857" spans="14:14" x14ac:dyDescent="0.35">
      <c r="N480857" s="6"/>
    </row>
    <row r="480859" spans="14:14" x14ac:dyDescent="0.35">
      <c r="N480859" s="6"/>
    </row>
    <row r="480861" spans="14:14" x14ac:dyDescent="0.35">
      <c r="N480861" s="6"/>
    </row>
    <row r="480863" spans="14:14" x14ac:dyDescent="0.35">
      <c r="N480863" s="6"/>
    </row>
    <row r="480865" spans="14:14" x14ac:dyDescent="0.35">
      <c r="N480865" s="6"/>
    </row>
    <row r="480867" spans="14:14" x14ac:dyDescent="0.35">
      <c r="N480867" s="6"/>
    </row>
    <row r="480869" spans="14:14" x14ac:dyDescent="0.35">
      <c r="N480869" s="6"/>
    </row>
    <row r="480871" spans="14:14" x14ac:dyDescent="0.35">
      <c r="N480871" s="6"/>
    </row>
    <row r="480873" spans="14:14" x14ac:dyDescent="0.35">
      <c r="N480873" s="6"/>
    </row>
    <row r="480875" spans="14:14" x14ac:dyDescent="0.35">
      <c r="N480875" s="6"/>
    </row>
    <row r="480877" spans="14:14" x14ac:dyDescent="0.35">
      <c r="N480877" s="6"/>
    </row>
    <row r="480879" spans="14:14" x14ac:dyDescent="0.35">
      <c r="N480879" s="6"/>
    </row>
    <row r="480881" spans="14:14" x14ac:dyDescent="0.35">
      <c r="N480881" s="6"/>
    </row>
    <row r="480883" spans="14:14" x14ac:dyDescent="0.35">
      <c r="N480883" s="6"/>
    </row>
    <row r="480885" spans="14:14" x14ac:dyDescent="0.35">
      <c r="N480885" s="6"/>
    </row>
    <row r="480887" spans="14:14" x14ac:dyDescent="0.35">
      <c r="N480887" s="6"/>
    </row>
    <row r="480889" spans="14:14" x14ac:dyDescent="0.35">
      <c r="N480889" s="6"/>
    </row>
    <row r="480891" spans="14:14" x14ac:dyDescent="0.35">
      <c r="N480891" s="6"/>
    </row>
    <row r="480893" spans="14:14" x14ac:dyDescent="0.35">
      <c r="N480893" s="6"/>
    </row>
    <row r="480895" spans="14:14" x14ac:dyDescent="0.35">
      <c r="N480895" s="6"/>
    </row>
    <row r="480897" spans="14:14" x14ac:dyDescent="0.35">
      <c r="N480897" s="6"/>
    </row>
    <row r="480899" spans="14:14" x14ac:dyDescent="0.35">
      <c r="N480899" s="6"/>
    </row>
    <row r="480901" spans="14:14" x14ac:dyDescent="0.35">
      <c r="N480901" s="6"/>
    </row>
    <row r="480903" spans="14:14" x14ac:dyDescent="0.35">
      <c r="N480903" s="6"/>
    </row>
    <row r="480905" spans="14:14" x14ac:dyDescent="0.35">
      <c r="N480905" s="6"/>
    </row>
    <row r="480907" spans="14:14" x14ac:dyDescent="0.35">
      <c r="N480907" s="6"/>
    </row>
    <row r="480909" spans="14:14" x14ac:dyDescent="0.35">
      <c r="N480909" s="6"/>
    </row>
    <row r="480911" spans="14:14" x14ac:dyDescent="0.35">
      <c r="N480911" s="6"/>
    </row>
    <row r="480913" spans="14:14" x14ac:dyDescent="0.35">
      <c r="N480913" s="6"/>
    </row>
    <row r="480915" spans="14:14" x14ac:dyDescent="0.35">
      <c r="N480915" s="6"/>
    </row>
    <row r="480917" spans="14:14" x14ac:dyDescent="0.35">
      <c r="N480917" s="6"/>
    </row>
    <row r="480919" spans="14:14" x14ac:dyDescent="0.35">
      <c r="N480919" s="6"/>
    </row>
    <row r="480921" spans="14:14" x14ac:dyDescent="0.35">
      <c r="N480921" s="6"/>
    </row>
    <row r="480923" spans="14:14" x14ac:dyDescent="0.35">
      <c r="N480923" s="6"/>
    </row>
    <row r="480925" spans="14:14" x14ac:dyDescent="0.35">
      <c r="N480925" s="6"/>
    </row>
    <row r="480927" spans="14:14" x14ac:dyDescent="0.35">
      <c r="N480927" s="6"/>
    </row>
    <row r="480929" spans="14:14" x14ac:dyDescent="0.35">
      <c r="N480929" s="6"/>
    </row>
    <row r="480931" spans="14:14" x14ac:dyDescent="0.35">
      <c r="N480931" s="6"/>
    </row>
    <row r="480933" spans="14:14" x14ac:dyDescent="0.35">
      <c r="N480933" s="6"/>
    </row>
    <row r="480935" spans="14:14" x14ac:dyDescent="0.35">
      <c r="N480935" s="6"/>
    </row>
    <row r="480937" spans="14:14" x14ac:dyDescent="0.35">
      <c r="N480937" s="6"/>
    </row>
    <row r="480939" spans="14:14" x14ac:dyDescent="0.35">
      <c r="N480939" s="6"/>
    </row>
    <row r="480941" spans="14:14" x14ac:dyDescent="0.35">
      <c r="N480941" s="6"/>
    </row>
    <row r="480943" spans="14:14" x14ac:dyDescent="0.35">
      <c r="N480943" s="6"/>
    </row>
    <row r="480945" spans="14:14" x14ac:dyDescent="0.35">
      <c r="N480945" s="6"/>
    </row>
    <row r="480947" spans="14:14" x14ac:dyDescent="0.35">
      <c r="N480947" s="6"/>
    </row>
    <row r="480949" spans="14:14" x14ac:dyDescent="0.35">
      <c r="N480949" s="6"/>
    </row>
    <row r="480951" spans="14:14" x14ac:dyDescent="0.35">
      <c r="N480951" s="6"/>
    </row>
    <row r="480953" spans="14:14" x14ac:dyDescent="0.35">
      <c r="N480953" s="6"/>
    </row>
    <row r="480955" spans="14:14" x14ac:dyDescent="0.35">
      <c r="N480955" s="6"/>
    </row>
    <row r="480957" spans="14:14" x14ac:dyDescent="0.35">
      <c r="N480957" s="6"/>
    </row>
    <row r="480959" spans="14:14" x14ac:dyDescent="0.35">
      <c r="N480959" s="6"/>
    </row>
    <row r="480961" spans="14:14" x14ac:dyDescent="0.35">
      <c r="N480961" s="6"/>
    </row>
    <row r="480963" spans="14:14" x14ac:dyDescent="0.35">
      <c r="N480963" s="6"/>
    </row>
    <row r="480965" spans="14:14" x14ac:dyDescent="0.35">
      <c r="N480965" s="6"/>
    </row>
    <row r="480967" spans="14:14" x14ac:dyDescent="0.35">
      <c r="N480967" s="6"/>
    </row>
    <row r="480969" spans="14:14" x14ac:dyDescent="0.35">
      <c r="N480969" s="6"/>
    </row>
    <row r="480971" spans="14:14" x14ac:dyDescent="0.35">
      <c r="N480971" s="6"/>
    </row>
    <row r="480973" spans="14:14" x14ac:dyDescent="0.35">
      <c r="N480973" s="6"/>
    </row>
    <row r="480975" spans="14:14" x14ac:dyDescent="0.35">
      <c r="N480975" s="6"/>
    </row>
    <row r="480977" spans="14:14" x14ac:dyDescent="0.35">
      <c r="N480977" s="6"/>
    </row>
    <row r="480979" spans="14:14" x14ac:dyDescent="0.35">
      <c r="N480979" s="6"/>
    </row>
    <row r="480981" spans="14:14" x14ac:dyDescent="0.35">
      <c r="N480981" s="6"/>
    </row>
    <row r="480983" spans="14:14" x14ac:dyDescent="0.35">
      <c r="N480983" s="6"/>
    </row>
    <row r="480985" spans="14:14" x14ac:dyDescent="0.35">
      <c r="N480985" s="6"/>
    </row>
    <row r="480987" spans="14:14" x14ac:dyDescent="0.35">
      <c r="N480987" s="6"/>
    </row>
    <row r="480989" spans="14:14" x14ac:dyDescent="0.35">
      <c r="N480989" s="6"/>
    </row>
    <row r="480991" spans="14:14" x14ac:dyDescent="0.35">
      <c r="N480991" s="6"/>
    </row>
    <row r="480993" spans="14:14" x14ac:dyDescent="0.35">
      <c r="N480993" s="6"/>
    </row>
    <row r="480995" spans="14:14" x14ac:dyDescent="0.35">
      <c r="N480995" s="6"/>
    </row>
    <row r="480997" spans="14:14" x14ac:dyDescent="0.35">
      <c r="N480997" s="6"/>
    </row>
    <row r="480999" spans="14:14" x14ac:dyDescent="0.35">
      <c r="N480999" s="6"/>
    </row>
    <row r="481001" spans="14:14" x14ac:dyDescent="0.35">
      <c r="N481001" s="6"/>
    </row>
    <row r="481003" spans="14:14" x14ac:dyDescent="0.35">
      <c r="N481003" s="6"/>
    </row>
    <row r="481005" spans="14:14" x14ac:dyDescent="0.35">
      <c r="N481005" s="6"/>
    </row>
    <row r="481007" spans="14:14" x14ac:dyDescent="0.35">
      <c r="N481007" s="6"/>
    </row>
    <row r="481009" spans="14:14" x14ac:dyDescent="0.35">
      <c r="N481009" s="6"/>
    </row>
    <row r="481011" spans="14:14" x14ac:dyDescent="0.35">
      <c r="N481011" s="6"/>
    </row>
    <row r="481013" spans="14:14" x14ac:dyDescent="0.35">
      <c r="N481013" s="6"/>
    </row>
    <row r="481015" spans="14:14" x14ac:dyDescent="0.35">
      <c r="N481015" s="6"/>
    </row>
    <row r="481017" spans="14:14" x14ac:dyDescent="0.35">
      <c r="N481017" s="6"/>
    </row>
    <row r="481019" spans="14:14" x14ac:dyDescent="0.35">
      <c r="N481019" s="6"/>
    </row>
    <row r="481021" spans="14:14" x14ac:dyDescent="0.35">
      <c r="N481021" s="6"/>
    </row>
    <row r="481023" spans="14:14" x14ac:dyDescent="0.35">
      <c r="N481023" s="6"/>
    </row>
    <row r="481025" spans="14:14" x14ac:dyDescent="0.35">
      <c r="N481025" s="6"/>
    </row>
    <row r="481027" spans="14:14" x14ac:dyDescent="0.35">
      <c r="N481027" s="6"/>
    </row>
    <row r="481029" spans="14:14" x14ac:dyDescent="0.35">
      <c r="N481029" s="6"/>
    </row>
    <row r="481031" spans="14:14" x14ac:dyDescent="0.35">
      <c r="N481031" s="6"/>
    </row>
    <row r="481033" spans="14:14" x14ac:dyDescent="0.35">
      <c r="N481033" s="6"/>
    </row>
    <row r="481035" spans="14:14" x14ac:dyDescent="0.35">
      <c r="N481035" s="6"/>
    </row>
    <row r="481037" spans="14:14" x14ac:dyDescent="0.35">
      <c r="N481037" s="6"/>
    </row>
    <row r="481039" spans="14:14" x14ac:dyDescent="0.35">
      <c r="N481039" s="6"/>
    </row>
    <row r="481041" spans="14:14" x14ac:dyDescent="0.35">
      <c r="N481041" s="6"/>
    </row>
    <row r="481043" spans="14:14" x14ac:dyDescent="0.35">
      <c r="N481043" s="6"/>
    </row>
    <row r="481045" spans="14:14" x14ac:dyDescent="0.35">
      <c r="N481045" s="6"/>
    </row>
    <row r="481047" spans="14:14" x14ac:dyDescent="0.35">
      <c r="N481047" s="6"/>
    </row>
    <row r="481049" spans="14:14" x14ac:dyDescent="0.35">
      <c r="N481049" s="6"/>
    </row>
    <row r="481051" spans="14:14" x14ac:dyDescent="0.35">
      <c r="N481051" s="6"/>
    </row>
    <row r="481053" spans="14:14" x14ac:dyDescent="0.35">
      <c r="N481053" s="6"/>
    </row>
    <row r="481055" spans="14:14" x14ac:dyDescent="0.35">
      <c r="N481055" s="6"/>
    </row>
    <row r="481057" spans="14:14" x14ac:dyDescent="0.35">
      <c r="N481057" s="6"/>
    </row>
    <row r="481059" spans="14:14" x14ac:dyDescent="0.35">
      <c r="N481059" s="6"/>
    </row>
    <row r="481061" spans="14:14" x14ac:dyDescent="0.35">
      <c r="N481061" s="6"/>
    </row>
    <row r="481063" spans="14:14" x14ac:dyDescent="0.35">
      <c r="N481063" s="6"/>
    </row>
    <row r="481065" spans="14:14" x14ac:dyDescent="0.35">
      <c r="N481065" s="6"/>
    </row>
    <row r="481067" spans="14:14" x14ac:dyDescent="0.35">
      <c r="N481067" s="6"/>
    </row>
    <row r="481069" spans="14:14" x14ac:dyDescent="0.35">
      <c r="N481069" s="6"/>
    </row>
    <row r="481071" spans="14:14" x14ac:dyDescent="0.35">
      <c r="N481071" s="6"/>
    </row>
    <row r="481073" spans="14:14" x14ac:dyDescent="0.35">
      <c r="N481073" s="6"/>
    </row>
    <row r="481075" spans="14:14" x14ac:dyDescent="0.35">
      <c r="N481075" s="6"/>
    </row>
    <row r="481077" spans="14:14" x14ac:dyDescent="0.35">
      <c r="N481077" s="6"/>
    </row>
    <row r="481079" spans="14:14" x14ac:dyDescent="0.35">
      <c r="N481079" s="6"/>
    </row>
    <row r="481081" spans="14:14" x14ac:dyDescent="0.35">
      <c r="N481081" s="6"/>
    </row>
    <row r="481083" spans="14:14" x14ac:dyDescent="0.35">
      <c r="N481083" s="6"/>
    </row>
    <row r="481085" spans="14:14" x14ac:dyDescent="0.35">
      <c r="N481085" s="6"/>
    </row>
    <row r="481087" spans="14:14" x14ac:dyDescent="0.35">
      <c r="N481087" s="6"/>
    </row>
    <row r="481089" spans="14:14" x14ac:dyDescent="0.35">
      <c r="N481089" s="6"/>
    </row>
    <row r="481091" spans="14:14" x14ac:dyDescent="0.35">
      <c r="N481091" s="6"/>
    </row>
    <row r="481093" spans="14:14" x14ac:dyDescent="0.35">
      <c r="N481093" s="6"/>
    </row>
    <row r="481095" spans="14:14" x14ac:dyDescent="0.35">
      <c r="N481095" s="6"/>
    </row>
    <row r="481097" spans="14:14" x14ac:dyDescent="0.35">
      <c r="N481097" s="6"/>
    </row>
    <row r="481099" spans="14:14" x14ac:dyDescent="0.35">
      <c r="N481099" s="6"/>
    </row>
    <row r="481101" spans="14:14" x14ac:dyDescent="0.35">
      <c r="N481101" s="6"/>
    </row>
    <row r="481103" spans="14:14" x14ac:dyDescent="0.35">
      <c r="N481103" s="6"/>
    </row>
    <row r="481105" spans="14:14" x14ac:dyDescent="0.35">
      <c r="N481105" s="6"/>
    </row>
    <row r="481107" spans="14:14" x14ac:dyDescent="0.35">
      <c r="N481107" s="6"/>
    </row>
    <row r="481109" spans="14:14" x14ac:dyDescent="0.35">
      <c r="N481109" s="6"/>
    </row>
    <row r="481111" spans="14:14" x14ac:dyDescent="0.35">
      <c r="N481111" s="6"/>
    </row>
    <row r="481113" spans="14:14" x14ac:dyDescent="0.35">
      <c r="N481113" s="6"/>
    </row>
    <row r="481115" spans="14:14" x14ac:dyDescent="0.35">
      <c r="N481115" s="6"/>
    </row>
    <row r="481117" spans="14:14" x14ac:dyDescent="0.35">
      <c r="N481117" s="6"/>
    </row>
    <row r="481119" spans="14:14" x14ac:dyDescent="0.35">
      <c r="N481119" s="6"/>
    </row>
    <row r="481121" spans="14:14" x14ac:dyDescent="0.35">
      <c r="N481121" s="6"/>
    </row>
    <row r="481123" spans="14:14" x14ac:dyDescent="0.35">
      <c r="N481123" s="6"/>
    </row>
    <row r="481125" spans="14:14" x14ac:dyDescent="0.35">
      <c r="N481125" s="6"/>
    </row>
    <row r="481127" spans="14:14" x14ac:dyDescent="0.35">
      <c r="N481127" s="6"/>
    </row>
    <row r="481129" spans="14:14" x14ac:dyDescent="0.35">
      <c r="N481129" s="6"/>
    </row>
    <row r="481131" spans="14:14" x14ac:dyDescent="0.35">
      <c r="N481131" s="6"/>
    </row>
    <row r="481133" spans="14:14" x14ac:dyDescent="0.35">
      <c r="N481133" s="6"/>
    </row>
    <row r="481135" spans="14:14" x14ac:dyDescent="0.35">
      <c r="N481135" s="6"/>
    </row>
    <row r="481137" spans="14:14" x14ac:dyDescent="0.35">
      <c r="N481137" s="6"/>
    </row>
    <row r="481139" spans="14:14" x14ac:dyDescent="0.35">
      <c r="N481139" s="6"/>
    </row>
    <row r="481141" spans="14:14" x14ac:dyDescent="0.35">
      <c r="N481141" s="6"/>
    </row>
    <row r="481143" spans="14:14" x14ac:dyDescent="0.35">
      <c r="N481143" s="6"/>
    </row>
    <row r="481145" spans="14:14" x14ac:dyDescent="0.35">
      <c r="N481145" s="6"/>
    </row>
    <row r="481147" spans="14:14" x14ac:dyDescent="0.35">
      <c r="N481147" s="6"/>
    </row>
    <row r="481149" spans="14:14" x14ac:dyDescent="0.35">
      <c r="N481149" s="6"/>
    </row>
    <row r="481151" spans="14:14" x14ac:dyDescent="0.35">
      <c r="N481151" s="6"/>
    </row>
    <row r="481153" spans="14:14" x14ac:dyDescent="0.35">
      <c r="N481153" s="6"/>
    </row>
    <row r="481155" spans="14:14" x14ac:dyDescent="0.35">
      <c r="N481155" s="6"/>
    </row>
    <row r="481157" spans="14:14" x14ac:dyDescent="0.35">
      <c r="N481157" s="6"/>
    </row>
    <row r="481159" spans="14:14" x14ac:dyDescent="0.35">
      <c r="N481159" s="6"/>
    </row>
    <row r="481161" spans="14:14" x14ac:dyDescent="0.35">
      <c r="N481161" s="6"/>
    </row>
    <row r="481163" spans="14:14" x14ac:dyDescent="0.35">
      <c r="N481163" s="6"/>
    </row>
    <row r="481165" spans="14:14" x14ac:dyDescent="0.35">
      <c r="N481165" s="6"/>
    </row>
    <row r="481167" spans="14:14" x14ac:dyDescent="0.35">
      <c r="N481167" s="6"/>
    </row>
    <row r="481169" spans="14:14" x14ac:dyDescent="0.35">
      <c r="N481169" s="6"/>
    </row>
    <row r="481171" spans="14:14" x14ac:dyDescent="0.35">
      <c r="N481171" s="6"/>
    </row>
    <row r="481173" spans="14:14" x14ac:dyDescent="0.35">
      <c r="N481173" s="6"/>
    </row>
    <row r="481175" spans="14:14" x14ac:dyDescent="0.35">
      <c r="N481175" s="6"/>
    </row>
    <row r="481177" spans="14:14" x14ac:dyDescent="0.35">
      <c r="N481177" s="6"/>
    </row>
    <row r="481179" spans="14:14" x14ac:dyDescent="0.35">
      <c r="N481179" s="6"/>
    </row>
    <row r="481181" spans="14:14" x14ac:dyDescent="0.35">
      <c r="N481181" s="6"/>
    </row>
    <row r="481183" spans="14:14" x14ac:dyDescent="0.35">
      <c r="N481183" s="6"/>
    </row>
    <row r="481185" spans="14:14" x14ac:dyDescent="0.35">
      <c r="N481185" s="6"/>
    </row>
    <row r="481187" spans="14:14" x14ac:dyDescent="0.35">
      <c r="N481187" s="6"/>
    </row>
    <row r="481189" spans="14:14" x14ac:dyDescent="0.35">
      <c r="N481189" s="6"/>
    </row>
    <row r="481191" spans="14:14" x14ac:dyDescent="0.35">
      <c r="N481191" s="6"/>
    </row>
    <row r="481193" spans="14:14" x14ac:dyDescent="0.35">
      <c r="N481193" s="6"/>
    </row>
    <row r="481195" spans="14:14" x14ac:dyDescent="0.35">
      <c r="N481195" s="6"/>
    </row>
    <row r="481197" spans="14:14" x14ac:dyDescent="0.35">
      <c r="N481197" s="6"/>
    </row>
    <row r="481199" spans="14:14" x14ac:dyDescent="0.35">
      <c r="N481199" s="6"/>
    </row>
    <row r="481201" spans="14:14" x14ac:dyDescent="0.35">
      <c r="N481201" s="6"/>
    </row>
    <row r="481203" spans="14:14" x14ac:dyDescent="0.35">
      <c r="N481203" s="6"/>
    </row>
    <row r="481205" spans="14:14" x14ac:dyDescent="0.35">
      <c r="N481205" s="6"/>
    </row>
    <row r="481207" spans="14:14" x14ac:dyDescent="0.35">
      <c r="N481207" s="6"/>
    </row>
    <row r="481209" spans="14:14" x14ac:dyDescent="0.35">
      <c r="N481209" s="6"/>
    </row>
    <row r="481211" spans="14:14" x14ac:dyDescent="0.35">
      <c r="N481211" s="6"/>
    </row>
    <row r="481213" spans="14:14" x14ac:dyDescent="0.35">
      <c r="N481213" s="6"/>
    </row>
    <row r="481215" spans="14:14" x14ac:dyDescent="0.35">
      <c r="N481215" s="6"/>
    </row>
    <row r="481217" spans="14:14" x14ac:dyDescent="0.35">
      <c r="N481217" s="6"/>
    </row>
    <row r="481219" spans="14:14" x14ac:dyDescent="0.35">
      <c r="N481219" s="6"/>
    </row>
    <row r="481221" spans="14:14" x14ac:dyDescent="0.35">
      <c r="N481221" s="6"/>
    </row>
    <row r="481223" spans="14:14" x14ac:dyDescent="0.35">
      <c r="N481223" s="6"/>
    </row>
    <row r="481225" spans="14:14" x14ac:dyDescent="0.35">
      <c r="N481225" s="6"/>
    </row>
    <row r="481227" spans="14:14" x14ac:dyDescent="0.35">
      <c r="N481227" s="6"/>
    </row>
    <row r="481229" spans="14:14" x14ac:dyDescent="0.35">
      <c r="N481229" s="6"/>
    </row>
    <row r="481231" spans="14:14" x14ac:dyDescent="0.35">
      <c r="N481231" s="6"/>
    </row>
    <row r="481233" spans="14:14" x14ac:dyDescent="0.35">
      <c r="N481233" s="6"/>
    </row>
    <row r="481235" spans="14:14" x14ac:dyDescent="0.35">
      <c r="N481235" s="6"/>
    </row>
    <row r="481237" spans="14:14" x14ac:dyDescent="0.35">
      <c r="N481237" s="6"/>
    </row>
    <row r="481239" spans="14:14" x14ac:dyDescent="0.35">
      <c r="N481239" s="6"/>
    </row>
    <row r="481241" spans="14:14" x14ac:dyDescent="0.35">
      <c r="N481241" s="6"/>
    </row>
    <row r="481243" spans="14:14" x14ac:dyDescent="0.35">
      <c r="N481243" s="6"/>
    </row>
    <row r="481245" spans="14:14" x14ac:dyDescent="0.35">
      <c r="N481245" s="6"/>
    </row>
    <row r="481247" spans="14:14" x14ac:dyDescent="0.35">
      <c r="N481247" s="6"/>
    </row>
    <row r="481249" spans="14:14" x14ac:dyDescent="0.35">
      <c r="N481249" s="6"/>
    </row>
    <row r="481251" spans="14:14" x14ac:dyDescent="0.35">
      <c r="N481251" s="6"/>
    </row>
    <row r="481253" spans="14:14" x14ac:dyDescent="0.35">
      <c r="N481253" s="6"/>
    </row>
    <row r="481255" spans="14:14" x14ac:dyDescent="0.35">
      <c r="N481255" s="6"/>
    </row>
    <row r="481257" spans="14:14" x14ac:dyDescent="0.35">
      <c r="N481257" s="6"/>
    </row>
    <row r="481259" spans="14:14" x14ac:dyDescent="0.35">
      <c r="N481259" s="6"/>
    </row>
    <row r="481261" spans="14:14" x14ac:dyDescent="0.35">
      <c r="N481261" s="6"/>
    </row>
    <row r="481263" spans="14:14" x14ac:dyDescent="0.35">
      <c r="N481263" s="6"/>
    </row>
    <row r="481265" spans="14:14" x14ac:dyDescent="0.35">
      <c r="N481265" s="6"/>
    </row>
    <row r="481267" spans="14:14" x14ac:dyDescent="0.35">
      <c r="N481267" s="6"/>
    </row>
    <row r="481269" spans="14:14" x14ac:dyDescent="0.35">
      <c r="N481269" s="6"/>
    </row>
    <row r="481271" spans="14:14" x14ac:dyDescent="0.35">
      <c r="N481271" s="6"/>
    </row>
    <row r="481273" spans="14:14" x14ac:dyDescent="0.35">
      <c r="N481273" s="6"/>
    </row>
    <row r="481275" spans="14:14" x14ac:dyDescent="0.35">
      <c r="N481275" s="6"/>
    </row>
    <row r="481277" spans="14:14" x14ac:dyDescent="0.35">
      <c r="N481277" s="6"/>
    </row>
    <row r="481279" spans="14:14" x14ac:dyDescent="0.35">
      <c r="N481279" s="6"/>
    </row>
    <row r="481281" spans="14:14" x14ac:dyDescent="0.35">
      <c r="N481281" s="6"/>
    </row>
    <row r="481283" spans="14:14" x14ac:dyDescent="0.35">
      <c r="N481283" s="6"/>
    </row>
    <row r="481285" spans="14:14" x14ac:dyDescent="0.35">
      <c r="N481285" s="6"/>
    </row>
    <row r="481287" spans="14:14" x14ac:dyDescent="0.35">
      <c r="N481287" s="6"/>
    </row>
    <row r="481289" spans="14:14" x14ac:dyDescent="0.35">
      <c r="N481289" s="6"/>
    </row>
    <row r="481291" spans="14:14" x14ac:dyDescent="0.35">
      <c r="N481291" s="6"/>
    </row>
    <row r="481293" spans="14:14" x14ac:dyDescent="0.35">
      <c r="N481293" s="6"/>
    </row>
    <row r="481295" spans="14:14" x14ac:dyDescent="0.35">
      <c r="N481295" s="6"/>
    </row>
    <row r="481297" spans="14:14" x14ac:dyDescent="0.35">
      <c r="N481297" s="6"/>
    </row>
    <row r="481299" spans="14:14" x14ac:dyDescent="0.35">
      <c r="N481299" s="6"/>
    </row>
    <row r="481301" spans="14:14" x14ac:dyDescent="0.35">
      <c r="N481301" s="6"/>
    </row>
    <row r="481303" spans="14:14" x14ac:dyDescent="0.35">
      <c r="N481303" s="6"/>
    </row>
    <row r="481305" spans="14:14" x14ac:dyDescent="0.35">
      <c r="N481305" s="6"/>
    </row>
    <row r="481307" spans="14:14" x14ac:dyDescent="0.35">
      <c r="N481307" s="6"/>
    </row>
    <row r="481309" spans="14:14" x14ac:dyDescent="0.35">
      <c r="N481309" s="6"/>
    </row>
    <row r="481311" spans="14:14" x14ac:dyDescent="0.35">
      <c r="N481311" s="6"/>
    </row>
    <row r="481313" spans="14:14" x14ac:dyDescent="0.35">
      <c r="N481313" s="6"/>
    </row>
    <row r="481315" spans="14:14" x14ac:dyDescent="0.35">
      <c r="N481315" s="6"/>
    </row>
    <row r="481317" spans="14:14" x14ac:dyDescent="0.35">
      <c r="N481317" s="6"/>
    </row>
    <row r="481319" spans="14:14" x14ac:dyDescent="0.35">
      <c r="N481319" s="6"/>
    </row>
    <row r="481321" spans="14:14" x14ac:dyDescent="0.35">
      <c r="N481321" s="6"/>
    </row>
    <row r="481323" spans="14:14" x14ac:dyDescent="0.35">
      <c r="N481323" s="6"/>
    </row>
    <row r="481325" spans="14:14" x14ac:dyDescent="0.35">
      <c r="N481325" s="6"/>
    </row>
    <row r="481327" spans="14:14" x14ac:dyDescent="0.35">
      <c r="N481327" s="6"/>
    </row>
    <row r="481329" spans="14:14" x14ac:dyDescent="0.35">
      <c r="N481329" s="6"/>
    </row>
    <row r="481331" spans="14:14" x14ac:dyDescent="0.35">
      <c r="N481331" s="6"/>
    </row>
    <row r="481333" spans="14:14" x14ac:dyDescent="0.35">
      <c r="N481333" s="6"/>
    </row>
    <row r="481335" spans="14:14" x14ac:dyDescent="0.35">
      <c r="N481335" s="6"/>
    </row>
    <row r="481337" spans="14:14" x14ac:dyDescent="0.35">
      <c r="N481337" s="6"/>
    </row>
    <row r="481339" spans="14:14" x14ac:dyDescent="0.35">
      <c r="N481339" s="6"/>
    </row>
    <row r="481341" spans="14:14" x14ac:dyDescent="0.35">
      <c r="N481341" s="6"/>
    </row>
    <row r="481343" spans="14:14" x14ac:dyDescent="0.35">
      <c r="N481343" s="6"/>
    </row>
    <row r="481345" spans="14:14" x14ac:dyDescent="0.35">
      <c r="N481345" s="6"/>
    </row>
    <row r="481347" spans="14:14" x14ac:dyDescent="0.35">
      <c r="N481347" s="6"/>
    </row>
    <row r="481349" spans="14:14" x14ac:dyDescent="0.35">
      <c r="N481349" s="6"/>
    </row>
    <row r="481351" spans="14:14" x14ac:dyDescent="0.35">
      <c r="N481351" s="6"/>
    </row>
    <row r="481353" spans="14:14" x14ac:dyDescent="0.35">
      <c r="N481353" s="6"/>
    </row>
    <row r="481355" spans="14:14" x14ac:dyDescent="0.35">
      <c r="N481355" s="6"/>
    </row>
    <row r="481357" spans="14:14" x14ac:dyDescent="0.35">
      <c r="N481357" s="6"/>
    </row>
    <row r="481359" spans="14:14" x14ac:dyDescent="0.35">
      <c r="N481359" s="6"/>
    </row>
    <row r="481361" spans="14:14" x14ac:dyDescent="0.35">
      <c r="N481361" s="6"/>
    </row>
    <row r="481363" spans="14:14" x14ac:dyDescent="0.35">
      <c r="N481363" s="6"/>
    </row>
    <row r="481365" spans="14:14" x14ac:dyDescent="0.35">
      <c r="N481365" s="6"/>
    </row>
    <row r="481367" spans="14:14" x14ac:dyDescent="0.35">
      <c r="N481367" s="6"/>
    </row>
    <row r="481369" spans="14:14" x14ac:dyDescent="0.35">
      <c r="N481369" s="6"/>
    </row>
    <row r="481371" spans="14:14" x14ac:dyDescent="0.35">
      <c r="N481371" s="6"/>
    </row>
    <row r="481373" spans="14:14" x14ac:dyDescent="0.35">
      <c r="N481373" s="6"/>
    </row>
    <row r="481375" spans="14:14" x14ac:dyDescent="0.35">
      <c r="N481375" s="6"/>
    </row>
    <row r="481377" spans="14:14" x14ac:dyDescent="0.35">
      <c r="N481377" s="6"/>
    </row>
    <row r="481379" spans="14:14" x14ac:dyDescent="0.35">
      <c r="N481379" s="6"/>
    </row>
    <row r="481381" spans="14:14" x14ac:dyDescent="0.35">
      <c r="N481381" s="6"/>
    </row>
    <row r="481383" spans="14:14" x14ac:dyDescent="0.35">
      <c r="N481383" s="6"/>
    </row>
    <row r="481385" spans="14:14" x14ac:dyDescent="0.35">
      <c r="N481385" s="6"/>
    </row>
    <row r="481387" spans="14:14" x14ac:dyDescent="0.35">
      <c r="N481387" s="6"/>
    </row>
    <row r="481389" spans="14:14" x14ac:dyDescent="0.35">
      <c r="N481389" s="6"/>
    </row>
    <row r="481391" spans="14:14" x14ac:dyDescent="0.35">
      <c r="N481391" s="6"/>
    </row>
    <row r="481393" spans="14:14" x14ac:dyDescent="0.35">
      <c r="N481393" s="6"/>
    </row>
    <row r="481395" spans="14:14" x14ac:dyDescent="0.35">
      <c r="N481395" s="6"/>
    </row>
    <row r="481397" spans="14:14" x14ac:dyDescent="0.35">
      <c r="N481397" s="6"/>
    </row>
    <row r="481399" spans="14:14" x14ac:dyDescent="0.35">
      <c r="N481399" s="6"/>
    </row>
    <row r="481401" spans="14:14" x14ac:dyDescent="0.35">
      <c r="N481401" s="6"/>
    </row>
    <row r="481403" spans="14:14" x14ac:dyDescent="0.35">
      <c r="N481403" s="6"/>
    </row>
    <row r="481405" spans="14:14" x14ac:dyDescent="0.35">
      <c r="N481405" s="6"/>
    </row>
    <row r="481407" spans="14:14" x14ac:dyDescent="0.35">
      <c r="N481407" s="6"/>
    </row>
    <row r="481409" spans="14:14" x14ac:dyDescent="0.35">
      <c r="N481409" s="6"/>
    </row>
    <row r="481411" spans="14:14" x14ac:dyDescent="0.35">
      <c r="N481411" s="6"/>
    </row>
    <row r="481413" spans="14:14" x14ac:dyDescent="0.35">
      <c r="N481413" s="6"/>
    </row>
    <row r="481415" spans="14:14" x14ac:dyDescent="0.35">
      <c r="N481415" s="6"/>
    </row>
    <row r="481417" spans="14:14" x14ac:dyDescent="0.35">
      <c r="N481417" s="6"/>
    </row>
    <row r="481419" spans="14:14" x14ac:dyDescent="0.35">
      <c r="N481419" s="6"/>
    </row>
    <row r="481421" spans="14:14" x14ac:dyDescent="0.35">
      <c r="N481421" s="6"/>
    </row>
    <row r="481423" spans="14:14" x14ac:dyDescent="0.35">
      <c r="N481423" s="6"/>
    </row>
    <row r="481425" spans="14:14" x14ac:dyDescent="0.35">
      <c r="N481425" s="6"/>
    </row>
    <row r="481427" spans="14:14" x14ac:dyDescent="0.35">
      <c r="N481427" s="6"/>
    </row>
    <row r="481429" spans="14:14" x14ac:dyDescent="0.35">
      <c r="N481429" s="6"/>
    </row>
    <row r="481431" spans="14:14" x14ac:dyDescent="0.35">
      <c r="N481431" s="6"/>
    </row>
    <row r="481433" spans="14:14" x14ac:dyDescent="0.35">
      <c r="N481433" s="6"/>
    </row>
    <row r="481435" spans="14:14" x14ac:dyDescent="0.35">
      <c r="N481435" s="6"/>
    </row>
    <row r="481437" spans="14:14" x14ac:dyDescent="0.35">
      <c r="N481437" s="6"/>
    </row>
    <row r="481439" spans="14:14" x14ac:dyDescent="0.35">
      <c r="N481439" s="6"/>
    </row>
    <row r="481441" spans="14:14" x14ac:dyDescent="0.35">
      <c r="N481441" s="6"/>
    </row>
    <row r="481443" spans="14:14" x14ac:dyDescent="0.35">
      <c r="N481443" s="6"/>
    </row>
    <row r="481445" spans="14:14" x14ac:dyDescent="0.35">
      <c r="N481445" s="6"/>
    </row>
    <row r="481447" spans="14:14" x14ac:dyDescent="0.35">
      <c r="N481447" s="6"/>
    </row>
    <row r="481449" spans="14:14" x14ac:dyDescent="0.35">
      <c r="N481449" s="6"/>
    </row>
    <row r="481451" spans="14:14" x14ac:dyDescent="0.35">
      <c r="N481451" s="6"/>
    </row>
    <row r="481453" spans="14:14" x14ac:dyDescent="0.35">
      <c r="N481453" s="6"/>
    </row>
    <row r="481455" spans="14:14" x14ac:dyDescent="0.35">
      <c r="N481455" s="6"/>
    </row>
    <row r="481457" spans="14:14" x14ac:dyDescent="0.35">
      <c r="N481457" s="6"/>
    </row>
    <row r="481459" spans="14:14" x14ac:dyDescent="0.35">
      <c r="N481459" s="6"/>
    </row>
    <row r="481461" spans="14:14" x14ac:dyDescent="0.35">
      <c r="N481461" s="6"/>
    </row>
    <row r="481463" spans="14:14" x14ac:dyDescent="0.35">
      <c r="N481463" s="6"/>
    </row>
    <row r="481465" spans="14:14" x14ac:dyDescent="0.35">
      <c r="N481465" s="6"/>
    </row>
    <row r="481467" spans="14:14" x14ac:dyDescent="0.35">
      <c r="N481467" s="6"/>
    </row>
    <row r="481469" spans="14:14" x14ac:dyDescent="0.35">
      <c r="N481469" s="6"/>
    </row>
    <row r="481471" spans="14:14" x14ac:dyDescent="0.35">
      <c r="N481471" s="6"/>
    </row>
    <row r="481473" spans="14:14" x14ac:dyDescent="0.35">
      <c r="N481473" s="6"/>
    </row>
    <row r="481475" spans="14:14" x14ac:dyDescent="0.35">
      <c r="N481475" s="6"/>
    </row>
    <row r="481477" spans="14:14" x14ac:dyDescent="0.35">
      <c r="N481477" s="6"/>
    </row>
    <row r="481479" spans="14:14" x14ac:dyDescent="0.35">
      <c r="N481479" s="6"/>
    </row>
    <row r="481481" spans="14:14" x14ac:dyDescent="0.35">
      <c r="N481481" s="6"/>
    </row>
    <row r="481483" spans="14:14" x14ac:dyDescent="0.35">
      <c r="N481483" s="6"/>
    </row>
    <row r="481485" spans="14:14" x14ac:dyDescent="0.35">
      <c r="N481485" s="6"/>
    </row>
    <row r="481487" spans="14:14" x14ac:dyDescent="0.35">
      <c r="N481487" s="6"/>
    </row>
    <row r="481489" spans="14:14" x14ac:dyDescent="0.35">
      <c r="N481489" s="6"/>
    </row>
    <row r="481491" spans="14:14" x14ac:dyDescent="0.35">
      <c r="N481491" s="6"/>
    </row>
    <row r="481493" spans="14:14" x14ac:dyDescent="0.35">
      <c r="N481493" s="6"/>
    </row>
    <row r="481495" spans="14:14" x14ac:dyDescent="0.35">
      <c r="N481495" s="6"/>
    </row>
    <row r="481497" spans="14:14" x14ac:dyDescent="0.35">
      <c r="N481497" s="6"/>
    </row>
    <row r="481499" spans="14:14" x14ac:dyDescent="0.35">
      <c r="N481499" s="6"/>
    </row>
    <row r="481501" spans="14:14" x14ac:dyDescent="0.35">
      <c r="N481501" s="6"/>
    </row>
    <row r="481503" spans="14:14" x14ac:dyDescent="0.35">
      <c r="N481503" s="6"/>
    </row>
    <row r="481505" spans="14:14" x14ac:dyDescent="0.35">
      <c r="N481505" s="6"/>
    </row>
    <row r="481507" spans="14:14" x14ac:dyDescent="0.35">
      <c r="N481507" s="6"/>
    </row>
    <row r="481509" spans="14:14" x14ac:dyDescent="0.35">
      <c r="N481509" s="6"/>
    </row>
    <row r="481511" spans="14:14" x14ac:dyDescent="0.35">
      <c r="N481511" s="6"/>
    </row>
    <row r="481513" spans="14:14" x14ac:dyDescent="0.35">
      <c r="N481513" s="6"/>
    </row>
    <row r="481515" spans="14:14" x14ac:dyDescent="0.35">
      <c r="N481515" s="6"/>
    </row>
    <row r="481517" spans="14:14" x14ac:dyDescent="0.35">
      <c r="N481517" s="6"/>
    </row>
    <row r="481519" spans="14:14" x14ac:dyDescent="0.35">
      <c r="N481519" s="6"/>
    </row>
    <row r="481521" spans="14:14" x14ac:dyDescent="0.35">
      <c r="N481521" s="6"/>
    </row>
    <row r="481523" spans="14:14" x14ac:dyDescent="0.35">
      <c r="N481523" s="6"/>
    </row>
    <row r="481525" spans="14:14" x14ac:dyDescent="0.35">
      <c r="N481525" s="6"/>
    </row>
    <row r="481527" spans="14:14" x14ac:dyDescent="0.35">
      <c r="N481527" s="6"/>
    </row>
    <row r="481529" spans="14:14" x14ac:dyDescent="0.35">
      <c r="N481529" s="6"/>
    </row>
    <row r="481531" spans="14:14" x14ac:dyDescent="0.35">
      <c r="N481531" s="6"/>
    </row>
    <row r="481533" spans="14:14" x14ac:dyDescent="0.35">
      <c r="N481533" s="6"/>
    </row>
    <row r="481535" spans="14:14" x14ac:dyDescent="0.35">
      <c r="N481535" s="6"/>
    </row>
    <row r="481537" spans="14:14" x14ac:dyDescent="0.35">
      <c r="N481537" s="6"/>
    </row>
    <row r="481539" spans="14:14" x14ac:dyDescent="0.35">
      <c r="N481539" s="6"/>
    </row>
    <row r="481541" spans="14:14" x14ac:dyDescent="0.35">
      <c r="N481541" s="6"/>
    </row>
    <row r="481543" spans="14:14" x14ac:dyDescent="0.35">
      <c r="N481543" s="6"/>
    </row>
    <row r="481545" spans="14:14" x14ac:dyDescent="0.35">
      <c r="N481545" s="6"/>
    </row>
    <row r="481547" spans="14:14" x14ac:dyDescent="0.35">
      <c r="N481547" s="6"/>
    </row>
    <row r="481549" spans="14:14" x14ac:dyDescent="0.35">
      <c r="N481549" s="6"/>
    </row>
    <row r="481551" spans="14:14" x14ac:dyDescent="0.35">
      <c r="N481551" s="6"/>
    </row>
    <row r="481553" spans="14:14" x14ac:dyDescent="0.35">
      <c r="N481553" s="6"/>
    </row>
    <row r="481555" spans="14:14" x14ac:dyDescent="0.35">
      <c r="N481555" s="6"/>
    </row>
    <row r="481557" spans="14:14" x14ac:dyDescent="0.35">
      <c r="N481557" s="6"/>
    </row>
    <row r="481559" spans="14:14" x14ac:dyDescent="0.35">
      <c r="N481559" s="6"/>
    </row>
    <row r="481561" spans="14:14" x14ac:dyDescent="0.35">
      <c r="N481561" s="6"/>
    </row>
    <row r="481563" spans="14:14" x14ac:dyDescent="0.35">
      <c r="N481563" s="6"/>
    </row>
    <row r="481565" spans="14:14" x14ac:dyDescent="0.35">
      <c r="N481565" s="6"/>
    </row>
    <row r="481567" spans="14:14" x14ac:dyDescent="0.35">
      <c r="N481567" s="6"/>
    </row>
    <row r="481569" spans="14:14" x14ac:dyDescent="0.35">
      <c r="N481569" s="6"/>
    </row>
    <row r="481571" spans="14:14" x14ac:dyDescent="0.35">
      <c r="N481571" s="6"/>
    </row>
    <row r="481573" spans="14:14" x14ac:dyDescent="0.35">
      <c r="N481573" s="6"/>
    </row>
    <row r="481575" spans="14:14" x14ac:dyDescent="0.35">
      <c r="N481575" s="6"/>
    </row>
    <row r="481577" spans="14:14" x14ac:dyDescent="0.35">
      <c r="N481577" s="6"/>
    </row>
    <row r="481579" spans="14:14" x14ac:dyDescent="0.35">
      <c r="N481579" s="6"/>
    </row>
    <row r="481581" spans="14:14" x14ac:dyDescent="0.35">
      <c r="N481581" s="6"/>
    </row>
    <row r="481583" spans="14:14" x14ac:dyDescent="0.35">
      <c r="N481583" s="6"/>
    </row>
    <row r="481585" spans="14:14" x14ac:dyDescent="0.35">
      <c r="N481585" s="6"/>
    </row>
    <row r="481587" spans="14:14" x14ac:dyDescent="0.35">
      <c r="N481587" s="6"/>
    </row>
    <row r="481589" spans="14:14" x14ac:dyDescent="0.35">
      <c r="N481589" s="6"/>
    </row>
    <row r="481591" spans="14:14" x14ac:dyDescent="0.35">
      <c r="N481591" s="6"/>
    </row>
    <row r="481593" spans="14:14" x14ac:dyDescent="0.35">
      <c r="N481593" s="6"/>
    </row>
    <row r="481595" spans="14:14" x14ac:dyDescent="0.35">
      <c r="N481595" s="6"/>
    </row>
    <row r="481597" spans="14:14" x14ac:dyDescent="0.35">
      <c r="N481597" s="6"/>
    </row>
    <row r="481599" spans="14:14" x14ac:dyDescent="0.35">
      <c r="N481599" s="6"/>
    </row>
    <row r="481601" spans="14:14" x14ac:dyDescent="0.35">
      <c r="N481601" s="6"/>
    </row>
    <row r="481603" spans="14:14" x14ac:dyDescent="0.35">
      <c r="N481603" s="6"/>
    </row>
    <row r="481605" spans="14:14" x14ac:dyDescent="0.35">
      <c r="N481605" s="6"/>
    </row>
    <row r="481607" spans="14:14" x14ac:dyDescent="0.35">
      <c r="N481607" s="6"/>
    </row>
    <row r="481609" spans="14:14" x14ac:dyDescent="0.35">
      <c r="N481609" s="6"/>
    </row>
    <row r="481611" spans="14:14" x14ac:dyDescent="0.35">
      <c r="N481611" s="6"/>
    </row>
    <row r="481613" spans="14:14" x14ac:dyDescent="0.35">
      <c r="N481613" s="6"/>
    </row>
    <row r="481615" spans="14:14" x14ac:dyDescent="0.35">
      <c r="N481615" s="6"/>
    </row>
    <row r="481617" spans="14:14" x14ac:dyDescent="0.35">
      <c r="N481617" s="6"/>
    </row>
    <row r="481619" spans="14:14" x14ac:dyDescent="0.35">
      <c r="N481619" s="6"/>
    </row>
    <row r="481621" spans="14:14" x14ac:dyDescent="0.35">
      <c r="N481621" s="6"/>
    </row>
    <row r="481623" spans="14:14" x14ac:dyDescent="0.35">
      <c r="N481623" s="6"/>
    </row>
    <row r="481625" spans="14:14" x14ac:dyDescent="0.35">
      <c r="N481625" s="6"/>
    </row>
    <row r="481627" spans="14:14" x14ac:dyDescent="0.35">
      <c r="N481627" s="6"/>
    </row>
    <row r="481629" spans="14:14" x14ac:dyDescent="0.35">
      <c r="N481629" s="6"/>
    </row>
    <row r="481631" spans="14:14" x14ac:dyDescent="0.35">
      <c r="N481631" s="6"/>
    </row>
    <row r="481633" spans="14:14" x14ac:dyDescent="0.35">
      <c r="N481633" s="6"/>
    </row>
    <row r="481635" spans="14:14" x14ac:dyDescent="0.35">
      <c r="N481635" s="6"/>
    </row>
    <row r="481637" spans="14:14" x14ac:dyDescent="0.35">
      <c r="N481637" s="6"/>
    </row>
    <row r="481639" spans="14:14" x14ac:dyDescent="0.35">
      <c r="N481639" s="6"/>
    </row>
    <row r="481641" spans="14:14" x14ac:dyDescent="0.35">
      <c r="N481641" s="6"/>
    </row>
    <row r="481643" spans="14:14" x14ac:dyDescent="0.35">
      <c r="N481643" s="6"/>
    </row>
    <row r="481645" spans="14:14" x14ac:dyDescent="0.35">
      <c r="N481645" s="6"/>
    </row>
    <row r="481647" spans="14:14" x14ac:dyDescent="0.35">
      <c r="N481647" s="6"/>
    </row>
    <row r="481649" spans="14:14" x14ac:dyDescent="0.35">
      <c r="N481649" s="6"/>
    </row>
    <row r="481651" spans="14:14" x14ac:dyDescent="0.35">
      <c r="N481651" s="6"/>
    </row>
    <row r="481653" spans="14:14" x14ac:dyDescent="0.35">
      <c r="N481653" s="6"/>
    </row>
    <row r="481655" spans="14:14" x14ac:dyDescent="0.35">
      <c r="N481655" s="6"/>
    </row>
    <row r="481657" spans="14:14" x14ac:dyDescent="0.35">
      <c r="N481657" s="6"/>
    </row>
    <row r="481659" spans="14:14" x14ac:dyDescent="0.35">
      <c r="N481659" s="6"/>
    </row>
    <row r="481661" spans="14:14" x14ac:dyDescent="0.35">
      <c r="N481661" s="6"/>
    </row>
    <row r="481663" spans="14:14" x14ac:dyDescent="0.35">
      <c r="N481663" s="6"/>
    </row>
    <row r="481665" spans="14:14" x14ac:dyDescent="0.35">
      <c r="N481665" s="6"/>
    </row>
    <row r="481667" spans="14:14" x14ac:dyDescent="0.35">
      <c r="N481667" s="6"/>
    </row>
    <row r="481669" spans="14:14" x14ac:dyDescent="0.35">
      <c r="N481669" s="6"/>
    </row>
    <row r="481671" spans="14:14" x14ac:dyDescent="0.35">
      <c r="N481671" s="6"/>
    </row>
    <row r="481673" spans="14:14" x14ac:dyDescent="0.35">
      <c r="N481673" s="6"/>
    </row>
    <row r="481675" spans="14:14" x14ac:dyDescent="0.35">
      <c r="N481675" s="6"/>
    </row>
    <row r="481677" spans="14:14" x14ac:dyDescent="0.35">
      <c r="N481677" s="6"/>
    </row>
    <row r="481679" spans="14:14" x14ac:dyDescent="0.35">
      <c r="N481679" s="6"/>
    </row>
    <row r="481681" spans="14:14" x14ac:dyDescent="0.35">
      <c r="N481681" s="6"/>
    </row>
    <row r="481683" spans="14:14" x14ac:dyDescent="0.35">
      <c r="N481683" s="6"/>
    </row>
    <row r="481685" spans="14:14" x14ac:dyDescent="0.35">
      <c r="N481685" s="6"/>
    </row>
    <row r="481687" spans="14:14" x14ac:dyDescent="0.35">
      <c r="N481687" s="6"/>
    </row>
    <row r="481689" spans="14:14" x14ac:dyDescent="0.35">
      <c r="N481689" s="6"/>
    </row>
    <row r="481691" spans="14:14" x14ac:dyDescent="0.35">
      <c r="N481691" s="6"/>
    </row>
    <row r="481693" spans="14:14" x14ac:dyDescent="0.35">
      <c r="N481693" s="6"/>
    </row>
    <row r="481695" spans="14:14" x14ac:dyDescent="0.35">
      <c r="N481695" s="6"/>
    </row>
    <row r="481697" spans="14:14" x14ac:dyDescent="0.35">
      <c r="N481697" s="6"/>
    </row>
    <row r="481699" spans="14:14" x14ac:dyDescent="0.35">
      <c r="N481699" s="6"/>
    </row>
    <row r="481701" spans="14:14" x14ac:dyDescent="0.35">
      <c r="N481701" s="6"/>
    </row>
    <row r="481703" spans="14:14" x14ac:dyDescent="0.35">
      <c r="N481703" s="6"/>
    </row>
    <row r="481705" spans="14:14" x14ac:dyDescent="0.35">
      <c r="N481705" s="6"/>
    </row>
    <row r="481707" spans="14:14" x14ac:dyDescent="0.35">
      <c r="N481707" s="6"/>
    </row>
    <row r="481709" spans="14:14" x14ac:dyDescent="0.35">
      <c r="N481709" s="6"/>
    </row>
    <row r="481711" spans="14:14" x14ac:dyDescent="0.35">
      <c r="N481711" s="6"/>
    </row>
    <row r="481713" spans="14:14" x14ac:dyDescent="0.35">
      <c r="N481713" s="6"/>
    </row>
    <row r="481715" spans="14:14" x14ac:dyDescent="0.35">
      <c r="N481715" s="6"/>
    </row>
    <row r="481717" spans="14:14" x14ac:dyDescent="0.35">
      <c r="N481717" s="6"/>
    </row>
    <row r="481719" spans="14:14" x14ac:dyDescent="0.35">
      <c r="N481719" s="6"/>
    </row>
    <row r="481721" spans="14:14" x14ac:dyDescent="0.35">
      <c r="N481721" s="6"/>
    </row>
    <row r="481723" spans="14:14" x14ac:dyDescent="0.35">
      <c r="N481723" s="6"/>
    </row>
    <row r="481725" spans="14:14" x14ac:dyDescent="0.35">
      <c r="N481725" s="6"/>
    </row>
    <row r="481727" spans="14:14" x14ac:dyDescent="0.35">
      <c r="N481727" s="6"/>
    </row>
    <row r="481729" spans="14:14" x14ac:dyDescent="0.35">
      <c r="N481729" s="6"/>
    </row>
    <row r="481731" spans="14:14" x14ac:dyDescent="0.35">
      <c r="N481731" s="6"/>
    </row>
    <row r="481733" spans="14:14" x14ac:dyDescent="0.35">
      <c r="N481733" s="6"/>
    </row>
    <row r="481735" spans="14:14" x14ac:dyDescent="0.35">
      <c r="N481735" s="6"/>
    </row>
    <row r="481737" spans="14:14" x14ac:dyDescent="0.35">
      <c r="N481737" s="6"/>
    </row>
    <row r="481739" spans="14:14" x14ac:dyDescent="0.35">
      <c r="N481739" s="6"/>
    </row>
    <row r="481741" spans="14:14" x14ac:dyDescent="0.35">
      <c r="N481741" s="6"/>
    </row>
    <row r="481743" spans="14:14" x14ac:dyDescent="0.35">
      <c r="N481743" s="6"/>
    </row>
    <row r="481745" spans="14:14" x14ac:dyDescent="0.35">
      <c r="N481745" s="6"/>
    </row>
    <row r="481747" spans="14:14" x14ac:dyDescent="0.35">
      <c r="N481747" s="6"/>
    </row>
    <row r="481749" spans="14:14" x14ac:dyDescent="0.35">
      <c r="N481749" s="6"/>
    </row>
    <row r="481751" spans="14:14" x14ac:dyDescent="0.35">
      <c r="N481751" s="6"/>
    </row>
    <row r="481753" spans="14:14" x14ac:dyDescent="0.35">
      <c r="N481753" s="6"/>
    </row>
    <row r="481755" spans="14:14" x14ac:dyDescent="0.35">
      <c r="N481755" s="6"/>
    </row>
    <row r="481757" spans="14:14" x14ac:dyDescent="0.35">
      <c r="N481757" s="6"/>
    </row>
    <row r="481759" spans="14:14" x14ac:dyDescent="0.35">
      <c r="N481759" s="6"/>
    </row>
    <row r="481761" spans="14:14" x14ac:dyDescent="0.35">
      <c r="N481761" s="6"/>
    </row>
    <row r="481763" spans="14:14" x14ac:dyDescent="0.35">
      <c r="N481763" s="6"/>
    </row>
    <row r="481765" spans="14:14" x14ac:dyDescent="0.35">
      <c r="N481765" s="6"/>
    </row>
    <row r="481767" spans="14:14" x14ac:dyDescent="0.35">
      <c r="N481767" s="6"/>
    </row>
    <row r="481769" spans="14:14" x14ac:dyDescent="0.35">
      <c r="N481769" s="6"/>
    </row>
    <row r="481771" spans="14:14" x14ac:dyDescent="0.35">
      <c r="N481771" s="6"/>
    </row>
    <row r="481773" spans="14:14" x14ac:dyDescent="0.35">
      <c r="N481773" s="6"/>
    </row>
    <row r="481775" spans="14:14" x14ac:dyDescent="0.35">
      <c r="N481775" s="6"/>
    </row>
    <row r="481777" spans="14:14" x14ac:dyDescent="0.35">
      <c r="N481777" s="6"/>
    </row>
    <row r="481779" spans="14:14" x14ac:dyDescent="0.35">
      <c r="N481779" s="6"/>
    </row>
    <row r="481781" spans="14:14" x14ac:dyDescent="0.35">
      <c r="N481781" s="6"/>
    </row>
    <row r="481783" spans="14:14" x14ac:dyDescent="0.35">
      <c r="N481783" s="6"/>
    </row>
    <row r="481785" spans="14:14" x14ac:dyDescent="0.35">
      <c r="N481785" s="6"/>
    </row>
    <row r="481787" spans="14:14" x14ac:dyDescent="0.35">
      <c r="N481787" s="6"/>
    </row>
    <row r="481789" spans="14:14" x14ac:dyDescent="0.35">
      <c r="N481789" s="6"/>
    </row>
    <row r="481791" spans="14:14" x14ac:dyDescent="0.35">
      <c r="N481791" s="6"/>
    </row>
    <row r="481793" spans="14:14" x14ac:dyDescent="0.35">
      <c r="N481793" s="6"/>
    </row>
    <row r="481795" spans="14:14" x14ac:dyDescent="0.35">
      <c r="N481795" s="6"/>
    </row>
    <row r="481797" spans="14:14" x14ac:dyDescent="0.35">
      <c r="N481797" s="6"/>
    </row>
    <row r="481799" spans="14:14" x14ac:dyDescent="0.35">
      <c r="N481799" s="6"/>
    </row>
    <row r="481801" spans="14:14" x14ac:dyDescent="0.35">
      <c r="N481801" s="6"/>
    </row>
    <row r="481803" spans="14:14" x14ac:dyDescent="0.35">
      <c r="N481803" s="6"/>
    </row>
    <row r="481805" spans="14:14" x14ac:dyDescent="0.35">
      <c r="N481805" s="6"/>
    </row>
    <row r="481807" spans="14:14" x14ac:dyDescent="0.35">
      <c r="N481807" s="6"/>
    </row>
    <row r="481809" spans="14:14" x14ac:dyDescent="0.35">
      <c r="N481809" s="6"/>
    </row>
    <row r="481811" spans="14:14" x14ac:dyDescent="0.35">
      <c r="N481811" s="6"/>
    </row>
    <row r="481813" spans="14:14" x14ac:dyDescent="0.35">
      <c r="N481813" s="6"/>
    </row>
    <row r="481815" spans="14:14" x14ac:dyDescent="0.35">
      <c r="N481815" s="6"/>
    </row>
    <row r="481817" spans="14:14" x14ac:dyDescent="0.35">
      <c r="N481817" s="6"/>
    </row>
    <row r="481819" spans="14:14" x14ac:dyDescent="0.35">
      <c r="N481819" s="6"/>
    </row>
    <row r="481821" spans="14:14" x14ac:dyDescent="0.35">
      <c r="N481821" s="6"/>
    </row>
    <row r="481823" spans="14:14" x14ac:dyDescent="0.35">
      <c r="N481823" s="6"/>
    </row>
    <row r="481825" spans="14:14" x14ac:dyDescent="0.35">
      <c r="N481825" s="6"/>
    </row>
    <row r="481827" spans="14:14" x14ac:dyDescent="0.35">
      <c r="N481827" s="6"/>
    </row>
    <row r="481829" spans="14:14" x14ac:dyDescent="0.35">
      <c r="N481829" s="6"/>
    </row>
    <row r="481831" spans="14:14" x14ac:dyDescent="0.35">
      <c r="N481831" s="6"/>
    </row>
    <row r="481833" spans="14:14" x14ac:dyDescent="0.35">
      <c r="N481833" s="6"/>
    </row>
    <row r="481835" spans="14:14" x14ac:dyDescent="0.35">
      <c r="N481835" s="6"/>
    </row>
    <row r="481837" spans="14:14" x14ac:dyDescent="0.35">
      <c r="N481837" s="6"/>
    </row>
    <row r="481839" spans="14:14" x14ac:dyDescent="0.35">
      <c r="N481839" s="6"/>
    </row>
    <row r="481841" spans="14:14" x14ac:dyDescent="0.35">
      <c r="N481841" s="6"/>
    </row>
    <row r="481843" spans="14:14" x14ac:dyDescent="0.35">
      <c r="N481843" s="6"/>
    </row>
    <row r="481845" spans="14:14" x14ac:dyDescent="0.35">
      <c r="N481845" s="6"/>
    </row>
    <row r="481847" spans="14:14" x14ac:dyDescent="0.35">
      <c r="N481847" s="6"/>
    </row>
    <row r="481849" spans="14:14" x14ac:dyDescent="0.35">
      <c r="N481849" s="6"/>
    </row>
    <row r="481851" spans="14:14" x14ac:dyDescent="0.35">
      <c r="N481851" s="6"/>
    </row>
    <row r="481853" spans="14:14" x14ac:dyDescent="0.35">
      <c r="N481853" s="6"/>
    </row>
    <row r="481855" spans="14:14" x14ac:dyDescent="0.35">
      <c r="N481855" s="6"/>
    </row>
    <row r="481857" spans="14:14" x14ac:dyDescent="0.35">
      <c r="N481857" s="6"/>
    </row>
    <row r="481859" spans="14:14" x14ac:dyDescent="0.35">
      <c r="N481859" s="6"/>
    </row>
    <row r="481861" spans="14:14" x14ac:dyDescent="0.35">
      <c r="N481861" s="6"/>
    </row>
    <row r="481863" spans="14:14" x14ac:dyDescent="0.35">
      <c r="N481863" s="6"/>
    </row>
    <row r="481865" spans="14:14" x14ac:dyDescent="0.35">
      <c r="N481865" s="6"/>
    </row>
    <row r="481867" spans="14:14" x14ac:dyDescent="0.35">
      <c r="N481867" s="6"/>
    </row>
    <row r="481869" spans="14:14" x14ac:dyDescent="0.35">
      <c r="N481869" s="6"/>
    </row>
    <row r="481871" spans="14:14" x14ac:dyDescent="0.35">
      <c r="N481871" s="6"/>
    </row>
    <row r="481873" spans="14:14" x14ac:dyDescent="0.35">
      <c r="N481873" s="6"/>
    </row>
    <row r="481875" spans="14:14" x14ac:dyDescent="0.35">
      <c r="N481875" s="6"/>
    </row>
    <row r="481877" spans="14:14" x14ac:dyDescent="0.35">
      <c r="N481877" s="6"/>
    </row>
    <row r="481879" spans="14:14" x14ac:dyDescent="0.35">
      <c r="N481879" s="6"/>
    </row>
    <row r="481881" spans="14:14" x14ac:dyDescent="0.35">
      <c r="N481881" s="6"/>
    </row>
    <row r="481883" spans="14:14" x14ac:dyDescent="0.35">
      <c r="N481883" s="6"/>
    </row>
    <row r="481885" spans="14:14" x14ac:dyDescent="0.35">
      <c r="N481885" s="6"/>
    </row>
    <row r="481887" spans="14:14" x14ac:dyDescent="0.35">
      <c r="N481887" s="6"/>
    </row>
    <row r="481889" spans="14:14" x14ac:dyDescent="0.35">
      <c r="N481889" s="6"/>
    </row>
    <row r="481891" spans="14:14" x14ac:dyDescent="0.35">
      <c r="N481891" s="6"/>
    </row>
    <row r="481893" spans="14:14" x14ac:dyDescent="0.35">
      <c r="N481893" s="6"/>
    </row>
    <row r="481895" spans="14:14" x14ac:dyDescent="0.35">
      <c r="N481895" s="6"/>
    </row>
    <row r="481897" spans="14:14" x14ac:dyDescent="0.35">
      <c r="N481897" s="6"/>
    </row>
    <row r="481899" spans="14:14" x14ac:dyDescent="0.35">
      <c r="N481899" s="6"/>
    </row>
    <row r="481901" spans="14:14" x14ac:dyDescent="0.35">
      <c r="N481901" s="6"/>
    </row>
    <row r="481903" spans="14:14" x14ac:dyDescent="0.35">
      <c r="N481903" s="6"/>
    </row>
    <row r="481905" spans="14:14" x14ac:dyDescent="0.35">
      <c r="N481905" s="6"/>
    </row>
    <row r="481907" spans="14:14" x14ac:dyDescent="0.35">
      <c r="N481907" s="6"/>
    </row>
    <row r="481909" spans="14:14" x14ac:dyDescent="0.35">
      <c r="N481909" s="6"/>
    </row>
    <row r="481911" spans="14:14" x14ac:dyDescent="0.35">
      <c r="N481911" s="6"/>
    </row>
    <row r="481913" spans="14:14" x14ac:dyDescent="0.35">
      <c r="N481913" s="6"/>
    </row>
    <row r="481915" spans="14:14" x14ac:dyDescent="0.35">
      <c r="N481915" s="6"/>
    </row>
    <row r="481917" spans="14:14" x14ac:dyDescent="0.35">
      <c r="N481917" s="6"/>
    </row>
    <row r="481919" spans="14:14" x14ac:dyDescent="0.35">
      <c r="N481919" s="6"/>
    </row>
    <row r="481921" spans="14:14" x14ac:dyDescent="0.35">
      <c r="N481921" s="6"/>
    </row>
    <row r="481923" spans="14:14" x14ac:dyDescent="0.35">
      <c r="N481923" s="6"/>
    </row>
    <row r="481925" spans="14:14" x14ac:dyDescent="0.35">
      <c r="N481925" s="6"/>
    </row>
    <row r="481927" spans="14:14" x14ac:dyDescent="0.35">
      <c r="N481927" s="6"/>
    </row>
    <row r="481929" spans="14:14" x14ac:dyDescent="0.35">
      <c r="N481929" s="6"/>
    </row>
    <row r="481931" spans="14:14" x14ac:dyDescent="0.35">
      <c r="N481931" s="6"/>
    </row>
    <row r="481933" spans="14:14" x14ac:dyDescent="0.35">
      <c r="N481933" s="6"/>
    </row>
    <row r="481935" spans="14:14" x14ac:dyDescent="0.35">
      <c r="N481935" s="6"/>
    </row>
    <row r="481937" spans="14:14" x14ac:dyDescent="0.35">
      <c r="N481937" s="6"/>
    </row>
    <row r="481939" spans="14:14" x14ac:dyDescent="0.35">
      <c r="N481939" s="6"/>
    </row>
    <row r="481941" spans="14:14" x14ac:dyDescent="0.35">
      <c r="N481941" s="6"/>
    </row>
    <row r="481943" spans="14:14" x14ac:dyDescent="0.35">
      <c r="N481943" s="6"/>
    </row>
    <row r="481945" spans="14:14" x14ac:dyDescent="0.35">
      <c r="N481945" s="6"/>
    </row>
    <row r="481947" spans="14:14" x14ac:dyDescent="0.35">
      <c r="N481947" s="6"/>
    </row>
    <row r="481949" spans="14:14" x14ac:dyDescent="0.35">
      <c r="N481949" s="6"/>
    </row>
    <row r="481951" spans="14:14" x14ac:dyDescent="0.35">
      <c r="N481951" s="6"/>
    </row>
    <row r="481953" spans="14:14" x14ac:dyDescent="0.35">
      <c r="N481953" s="6"/>
    </row>
    <row r="481955" spans="14:14" x14ac:dyDescent="0.35">
      <c r="N481955" s="6"/>
    </row>
    <row r="481957" spans="14:14" x14ac:dyDescent="0.35">
      <c r="N481957" s="6"/>
    </row>
    <row r="481959" spans="14:14" x14ac:dyDescent="0.35">
      <c r="N481959" s="6"/>
    </row>
    <row r="481961" spans="14:14" x14ac:dyDescent="0.35">
      <c r="N481961" s="6"/>
    </row>
    <row r="481963" spans="14:14" x14ac:dyDescent="0.35">
      <c r="N481963" s="6"/>
    </row>
    <row r="481965" spans="14:14" x14ac:dyDescent="0.35">
      <c r="N481965" s="6"/>
    </row>
    <row r="481967" spans="14:14" x14ac:dyDescent="0.35">
      <c r="N481967" s="6"/>
    </row>
    <row r="481969" spans="14:14" x14ac:dyDescent="0.35">
      <c r="N481969" s="6"/>
    </row>
    <row r="481971" spans="14:14" x14ac:dyDescent="0.35">
      <c r="N481971" s="6"/>
    </row>
    <row r="481973" spans="14:14" x14ac:dyDescent="0.35">
      <c r="N481973" s="6"/>
    </row>
    <row r="481975" spans="14:14" x14ac:dyDescent="0.35">
      <c r="N481975" s="6"/>
    </row>
    <row r="481977" spans="14:14" x14ac:dyDescent="0.35">
      <c r="N481977" s="6"/>
    </row>
    <row r="481979" spans="14:14" x14ac:dyDescent="0.35">
      <c r="N481979" s="6"/>
    </row>
    <row r="481981" spans="14:14" x14ac:dyDescent="0.35">
      <c r="N481981" s="6"/>
    </row>
    <row r="481983" spans="14:14" x14ac:dyDescent="0.35">
      <c r="N481983" s="6"/>
    </row>
    <row r="481985" spans="14:14" x14ac:dyDescent="0.35">
      <c r="N481985" s="6"/>
    </row>
    <row r="481987" spans="14:14" x14ac:dyDescent="0.35">
      <c r="N481987" s="6"/>
    </row>
    <row r="481989" spans="14:14" x14ac:dyDescent="0.35">
      <c r="N481989" s="6"/>
    </row>
    <row r="481991" spans="14:14" x14ac:dyDescent="0.35">
      <c r="N481991" s="6"/>
    </row>
    <row r="481993" spans="14:14" x14ac:dyDescent="0.35">
      <c r="N481993" s="6"/>
    </row>
    <row r="481995" spans="14:14" x14ac:dyDescent="0.35">
      <c r="N481995" s="6"/>
    </row>
    <row r="481997" spans="14:14" x14ac:dyDescent="0.35">
      <c r="N481997" s="6"/>
    </row>
    <row r="481999" spans="14:14" x14ac:dyDescent="0.35">
      <c r="N481999" s="6"/>
    </row>
    <row r="482001" spans="14:14" x14ac:dyDescent="0.35">
      <c r="N482001" s="6"/>
    </row>
    <row r="482003" spans="14:14" x14ac:dyDescent="0.35">
      <c r="N482003" s="6"/>
    </row>
    <row r="482005" spans="14:14" x14ac:dyDescent="0.35">
      <c r="N482005" s="6"/>
    </row>
    <row r="482007" spans="14:14" x14ac:dyDescent="0.35">
      <c r="N482007" s="6"/>
    </row>
    <row r="482009" spans="14:14" x14ac:dyDescent="0.35">
      <c r="N482009" s="6"/>
    </row>
    <row r="482011" spans="14:14" x14ac:dyDescent="0.35">
      <c r="N482011" s="6"/>
    </row>
    <row r="482013" spans="14:14" x14ac:dyDescent="0.35">
      <c r="N482013" s="6"/>
    </row>
    <row r="482015" spans="14:14" x14ac:dyDescent="0.35">
      <c r="N482015" s="6"/>
    </row>
    <row r="482017" spans="14:14" x14ac:dyDescent="0.35">
      <c r="N482017" s="6"/>
    </row>
    <row r="482019" spans="14:14" x14ac:dyDescent="0.35">
      <c r="N482019" s="6"/>
    </row>
    <row r="482021" spans="14:14" x14ac:dyDescent="0.35">
      <c r="N482021" s="6"/>
    </row>
    <row r="482023" spans="14:14" x14ac:dyDescent="0.35">
      <c r="N482023" s="6"/>
    </row>
    <row r="482025" spans="14:14" x14ac:dyDescent="0.35">
      <c r="N482025" s="6"/>
    </row>
    <row r="482027" spans="14:14" x14ac:dyDescent="0.35">
      <c r="N482027" s="6"/>
    </row>
    <row r="482029" spans="14:14" x14ac:dyDescent="0.35">
      <c r="N482029" s="6"/>
    </row>
    <row r="482031" spans="14:14" x14ac:dyDescent="0.35">
      <c r="N482031" s="6"/>
    </row>
    <row r="482033" spans="14:14" x14ac:dyDescent="0.35">
      <c r="N482033" s="6"/>
    </row>
    <row r="482035" spans="14:14" x14ac:dyDescent="0.35">
      <c r="N482035" s="6"/>
    </row>
    <row r="482037" spans="14:14" x14ac:dyDescent="0.35">
      <c r="N482037" s="6"/>
    </row>
    <row r="482039" spans="14:14" x14ac:dyDescent="0.35">
      <c r="N482039" s="6"/>
    </row>
    <row r="482041" spans="14:14" x14ac:dyDescent="0.35">
      <c r="N482041" s="6"/>
    </row>
    <row r="482043" spans="14:14" x14ac:dyDescent="0.35">
      <c r="N482043" s="6"/>
    </row>
    <row r="482045" spans="14:14" x14ac:dyDescent="0.35">
      <c r="N482045" s="6"/>
    </row>
    <row r="482047" spans="14:14" x14ac:dyDescent="0.35">
      <c r="N482047" s="6"/>
    </row>
    <row r="482049" spans="14:14" x14ac:dyDescent="0.35">
      <c r="N482049" s="6"/>
    </row>
    <row r="482051" spans="14:14" x14ac:dyDescent="0.35">
      <c r="N482051" s="6"/>
    </row>
    <row r="482053" spans="14:14" x14ac:dyDescent="0.35">
      <c r="N482053" s="6"/>
    </row>
    <row r="482055" spans="14:14" x14ac:dyDescent="0.35">
      <c r="N482055" s="6"/>
    </row>
    <row r="482057" spans="14:14" x14ac:dyDescent="0.35">
      <c r="N482057" s="6"/>
    </row>
    <row r="482059" spans="14:14" x14ac:dyDescent="0.35">
      <c r="N482059" s="6"/>
    </row>
    <row r="482061" spans="14:14" x14ac:dyDescent="0.35">
      <c r="N482061" s="6"/>
    </row>
    <row r="482063" spans="14:14" x14ac:dyDescent="0.35">
      <c r="N482063" s="6"/>
    </row>
    <row r="482065" spans="14:14" x14ac:dyDescent="0.35">
      <c r="N482065" s="6"/>
    </row>
    <row r="482067" spans="14:14" x14ac:dyDescent="0.35">
      <c r="N482067" s="6"/>
    </row>
    <row r="482069" spans="14:14" x14ac:dyDescent="0.35">
      <c r="N482069" s="6"/>
    </row>
    <row r="482071" spans="14:14" x14ac:dyDescent="0.35">
      <c r="N482071" s="6"/>
    </row>
    <row r="482073" spans="14:14" x14ac:dyDescent="0.35">
      <c r="N482073" s="6"/>
    </row>
    <row r="482075" spans="14:14" x14ac:dyDescent="0.35">
      <c r="N482075" s="6"/>
    </row>
    <row r="482077" spans="14:14" x14ac:dyDescent="0.35">
      <c r="N482077" s="6"/>
    </row>
    <row r="482079" spans="14:14" x14ac:dyDescent="0.35">
      <c r="N482079" s="6"/>
    </row>
    <row r="482081" spans="14:14" x14ac:dyDescent="0.35">
      <c r="N482081" s="6"/>
    </row>
    <row r="482083" spans="14:14" x14ac:dyDescent="0.35">
      <c r="N482083" s="6"/>
    </row>
    <row r="482085" spans="14:14" x14ac:dyDescent="0.35">
      <c r="N482085" s="6"/>
    </row>
    <row r="482087" spans="14:14" x14ac:dyDescent="0.35">
      <c r="N482087" s="6"/>
    </row>
    <row r="482089" spans="14:14" x14ac:dyDescent="0.35">
      <c r="N482089" s="6"/>
    </row>
    <row r="482091" spans="14:14" x14ac:dyDescent="0.35">
      <c r="N482091" s="6"/>
    </row>
    <row r="482093" spans="14:14" x14ac:dyDescent="0.35">
      <c r="N482093" s="6"/>
    </row>
    <row r="482095" spans="14:14" x14ac:dyDescent="0.35">
      <c r="N482095" s="6"/>
    </row>
    <row r="482097" spans="14:14" x14ac:dyDescent="0.35">
      <c r="N482097" s="6"/>
    </row>
    <row r="482099" spans="14:14" x14ac:dyDescent="0.35">
      <c r="N482099" s="6"/>
    </row>
    <row r="482101" spans="14:14" x14ac:dyDescent="0.35">
      <c r="N482101" s="6"/>
    </row>
    <row r="482103" spans="14:14" x14ac:dyDescent="0.35">
      <c r="N482103" s="6"/>
    </row>
    <row r="482105" spans="14:14" x14ac:dyDescent="0.35">
      <c r="N482105" s="6"/>
    </row>
    <row r="482107" spans="14:14" x14ac:dyDescent="0.35">
      <c r="N482107" s="6"/>
    </row>
    <row r="482109" spans="14:14" x14ac:dyDescent="0.35">
      <c r="N482109" s="6"/>
    </row>
    <row r="482111" spans="14:14" x14ac:dyDescent="0.35">
      <c r="N482111" s="6"/>
    </row>
    <row r="482113" spans="14:14" x14ac:dyDescent="0.35">
      <c r="N482113" s="6"/>
    </row>
    <row r="482115" spans="14:14" x14ac:dyDescent="0.35">
      <c r="N482115" s="6"/>
    </row>
    <row r="482117" spans="14:14" x14ac:dyDescent="0.35">
      <c r="N482117" s="6"/>
    </row>
    <row r="482119" spans="14:14" x14ac:dyDescent="0.35">
      <c r="N482119" s="6"/>
    </row>
    <row r="482121" spans="14:14" x14ac:dyDescent="0.35">
      <c r="N482121" s="6"/>
    </row>
    <row r="482123" spans="14:14" x14ac:dyDescent="0.35">
      <c r="N482123" s="6"/>
    </row>
    <row r="482125" spans="14:14" x14ac:dyDescent="0.35">
      <c r="N482125" s="6"/>
    </row>
    <row r="482127" spans="14:14" x14ac:dyDescent="0.35">
      <c r="N482127" s="6"/>
    </row>
    <row r="482129" spans="14:14" x14ac:dyDescent="0.35">
      <c r="N482129" s="6"/>
    </row>
    <row r="482131" spans="14:14" x14ac:dyDescent="0.35">
      <c r="N482131" s="6"/>
    </row>
    <row r="482133" spans="14:14" x14ac:dyDescent="0.35">
      <c r="N482133" s="6"/>
    </row>
    <row r="482135" spans="14:14" x14ac:dyDescent="0.35">
      <c r="N482135" s="6"/>
    </row>
    <row r="482137" spans="14:14" x14ac:dyDescent="0.35">
      <c r="N482137" s="6"/>
    </row>
    <row r="482139" spans="14:14" x14ac:dyDescent="0.35">
      <c r="N482139" s="6"/>
    </row>
    <row r="482141" spans="14:14" x14ac:dyDescent="0.35">
      <c r="N482141" s="6"/>
    </row>
    <row r="482143" spans="14:14" x14ac:dyDescent="0.35">
      <c r="N482143" s="6"/>
    </row>
    <row r="482145" spans="14:14" x14ac:dyDescent="0.35">
      <c r="N482145" s="6"/>
    </row>
    <row r="482147" spans="14:14" x14ac:dyDescent="0.35">
      <c r="N482147" s="6"/>
    </row>
    <row r="482149" spans="14:14" x14ac:dyDescent="0.35">
      <c r="N482149" s="6"/>
    </row>
    <row r="482151" spans="14:14" x14ac:dyDescent="0.35">
      <c r="N482151" s="6"/>
    </row>
    <row r="482153" spans="14:14" x14ac:dyDescent="0.35">
      <c r="N482153" s="6"/>
    </row>
    <row r="482155" spans="14:14" x14ac:dyDescent="0.35">
      <c r="N482155" s="6"/>
    </row>
    <row r="482157" spans="14:14" x14ac:dyDescent="0.35">
      <c r="N482157" s="6"/>
    </row>
    <row r="482159" spans="14:14" x14ac:dyDescent="0.35">
      <c r="N482159" s="6"/>
    </row>
    <row r="482161" spans="14:14" x14ac:dyDescent="0.35">
      <c r="N482161" s="6"/>
    </row>
    <row r="482163" spans="14:14" x14ac:dyDescent="0.35">
      <c r="N482163" s="6"/>
    </row>
    <row r="482165" spans="14:14" x14ac:dyDescent="0.35">
      <c r="N482165" s="6"/>
    </row>
    <row r="482167" spans="14:14" x14ac:dyDescent="0.35">
      <c r="N482167" s="6"/>
    </row>
    <row r="482169" spans="14:14" x14ac:dyDescent="0.35">
      <c r="N482169" s="6"/>
    </row>
    <row r="482171" spans="14:14" x14ac:dyDescent="0.35">
      <c r="N482171" s="6"/>
    </row>
    <row r="482173" spans="14:14" x14ac:dyDescent="0.35">
      <c r="N482173" s="6"/>
    </row>
    <row r="482175" spans="14:14" x14ac:dyDescent="0.35">
      <c r="N482175" s="6"/>
    </row>
    <row r="482177" spans="14:14" x14ac:dyDescent="0.35">
      <c r="N482177" s="6"/>
    </row>
    <row r="482179" spans="14:14" x14ac:dyDescent="0.35">
      <c r="N482179" s="6"/>
    </row>
    <row r="482181" spans="14:14" x14ac:dyDescent="0.35">
      <c r="N482181" s="6"/>
    </row>
    <row r="482183" spans="14:14" x14ac:dyDescent="0.35">
      <c r="N482183" s="6"/>
    </row>
    <row r="482185" spans="14:14" x14ac:dyDescent="0.35">
      <c r="N482185" s="6"/>
    </row>
    <row r="482187" spans="14:14" x14ac:dyDescent="0.35">
      <c r="N482187" s="6"/>
    </row>
    <row r="482189" spans="14:14" x14ac:dyDescent="0.35">
      <c r="N482189" s="6"/>
    </row>
    <row r="482191" spans="14:14" x14ac:dyDescent="0.35">
      <c r="N482191" s="6"/>
    </row>
    <row r="482193" spans="14:14" x14ac:dyDescent="0.35">
      <c r="N482193" s="6"/>
    </row>
    <row r="482195" spans="14:14" x14ac:dyDescent="0.35">
      <c r="N482195" s="6"/>
    </row>
    <row r="482197" spans="14:14" x14ac:dyDescent="0.35">
      <c r="N482197" s="6"/>
    </row>
    <row r="482199" spans="14:14" x14ac:dyDescent="0.35">
      <c r="N482199" s="6"/>
    </row>
    <row r="482201" spans="14:14" x14ac:dyDescent="0.35">
      <c r="N482201" s="6"/>
    </row>
    <row r="482203" spans="14:14" x14ac:dyDescent="0.35">
      <c r="N482203" s="6"/>
    </row>
    <row r="482205" spans="14:14" x14ac:dyDescent="0.35">
      <c r="N482205" s="6"/>
    </row>
    <row r="482207" spans="14:14" x14ac:dyDescent="0.35">
      <c r="N482207" s="6"/>
    </row>
    <row r="482209" spans="14:14" x14ac:dyDescent="0.35">
      <c r="N482209" s="6"/>
    </row>
    <row r="482211" spans="14:14" x14ac:dyDescent="0.35">
      <c r="N482211" s="6"/>
    </row>
    <row r="482213" spans="14:14" x14ac:dyDescent="0.35">
      <c r="N482213" s="6"/>
    </row>
    <row r="482215" spans="14:14" x14ac:dyDescent="0.35">
      <c r="N482215" s="6"/>
    </row>
    <row r="482217" spans="14:14" x14ac:dyDescent="0.35">
      <c r="N482217" s="6"/>
    </row>
    <row r="482219" spans="14:14" x14ac:dyDescent="0.35">
      <c r="N482219" s="6"/>
    </row>
    <row r="482221" spans="14:14" x14ac:dyDescent="0.35">
      <c r="N482221" s="6"/>
    </row>
    <row r="482223" spans="14:14" x14ac:dyDescent="0.35">
      <c r="N482223" s="6"/>
    </row>
    <row r="482225" spans="14:14" x14ac:dyDescent="0.35">
      <c r="N482225" s="6"/>
    </row>
    <row r="482227" spans="14:14" x14ac:dyDescent="0.35">
      <c r="N482227" s="6"/>
    </row>
    <row r="482229" spans="14:14" x14ac:dyDescent="0.35">
      <c r="N482229" s="6"/>
    </row>
    <row r="482231" spans="14:14" x14ac:dyDescent="0.35">
      <c r="N482231" s="6"/>
    </row>
    <row r="482233" spans="14:14" x14ac:dyDescent="0.35">
      <c r="N482233" s="6"/>
    </row>
    <row r="482235" spans="14:14" x14ac:dyDescent="0.35">
      <c r="N482235" s="6"/>
    </row>
    <row r="482237" spans="14:14" x14ac:dyDescent="0.35">
      <c r="N482237" s="6"/>
    </row>
    <row r="482239" spans="14:14" x14ac:dyDescent="0.35">
      <c r="N482239" s="6"/>
    </row>
    <row r="482241" spans="14:14" x14ac:dyDescent="0.35">
      <c r="N482241" s="6"/>
    </row>
    <row r="482243" spans="14:14" x14ac:dyDescent="0.35">
      <c r="N482243" s="6"/>
    </row>
    <row r="482245" spans="14:14" x14ac:dyDescent="0.35">
      <c r="N482245" s="6"/>
    </row>
    <row r="482247" spans="14:14" x14ac:dyDescent="0.35">
      <c r="N482247" s="6"/>
    </row>
    <row r="482249" spans="14:14" x14ac:dyDescent="0.35">
      <c r="N482249" s="6"/>
    </row>
    <row r="482251" spans="14:14" x14ac:dyDescent="0.35">
      <c r="N482251" s="6"/>
    </row>
    <row r="482253" spans="14:14" x14ac:dyDescent="0.35">
      <c r="N482253" s="6"/>
    </row>
    <row r="482255" spans="14:14" x14ac:dyDescent="0.35">
      <c r="N482255" s="6"/>
    </row>
    <row r="482257" spans="14:14" x14ac:dyDescent="0.35">
      <c r="N482257" s="6"/>
    </row>
    <row r="482259" spans="14:14" x14ac:dyDescent="0.35">
      <c r="N482259" s="6"/>
    </row>
    <row r="482261" spans="14:14" x14ac:dyDescent="0.35">
      <c r="N482261" s="6"/>
    </row>
    <row r="482263" spans="14:14" x14ac:dyDescent="0.35">
      <c r="N482263" s="6"/>
    </row>
    <row r="482265" spans="14:14" x14ac:dyDescent="0.35">
      <c r="N482265" s="6"/>
    </row>
    <row r="482267" spans="14:14" x14ac:dyDescent="0.35">
      <c r="N482267" s="6"/>
    </row>
    <row r="482269" spans="14:14" x14ac:dyDescent="0.35">
      <c r="N482269" s="6"/>
    </row>
    <row r="482271" spans="14:14" x14ac:dyDescent="0.35">
      <c r="N482271" s="6"/>
    </row>
    <row r="482273" spans="14:14" x14ac:dyDescent="0.35">
      <c r="N482273" s="6"/>
    </row>
    <row r="482275" spans="14:14" x14ac:dyDescent="0.35">
      <c r="N482275" s="6"/>
    </row>
    <row r="482277" spans="14:14" x14ac:dyDescent="0.35">
      <c r="N482277" s="6"/>
    </row>
    <row r="482279" spans="14:14" x14ac:dyDescent="0.35">
      <c r="N482279" s="6"/>
    </row>
    <row r="482281" spans="14:14" x14ac:dyDescent="0.35">
      <c r="N482281" s="6"/>
    </row>
    <row r="482283" spans="14:14" x14ac:dyDescent="0.35">
      <c r="N482283" s="6"/>
    </row>
    <row r="482285" spans="14:14" x14ac:dyDescent="0.35">
      <c r="N482285" s="6"/>
    </row>
    <row r="482287" spans="14:14" x14ac:dyDescent="0.35">
      <c r="N482287" s="6"/>
    </row>
    <row r="482289" spans="14:14" x14ac:dyDescent="0.35">
      <c r="N482289" s="6"/>
    </row>
    <row r="482291" spans="14:14" x14ac:dyDescent="0.35">
      <c r="N482291" s="6"/>
    </row>
    <row r="482293" spans="14:14" x14ac:dyDescent="0.35">
      <c r="N482293" s="6"/>
    </row>
    <row r="482295" spans="14:14" x14ac:dyDescent="0.35">
      <c r="N482295" s="6"/>
    </row>
    <row r="482297" spans="14:14" x14ac:dyDescent="0.35">
      <c r="N482297" s="6"/>
    </row>
    <row r="482299" spans="14:14" x14ac:dyDescent="0.35">
      <c r="N482299" s="6"/>
    </row>
    <row r="482301" spans="14:14" x14ac:dyDescent="0.35">
      <c r="N482301" s="6"/>
    </row>
    <row r="482303" spans="14:14" x14ac:dyDescent="0.35">
      <c r="N482303" s="6"/>
    </row>
    <row r="482305" spans="14:14" x14ac:dyDescent="0.35">
      <c r="N482305" s="6"/>
    </row>
    <row r="482307" spans="14:14" x14ac:dyDescent="0.35">
      <c r="N482307" s="6"/>
    </row>
    <row r="482309" spans="14:14" x14ac:dyDescent="0.35">
      <c r="N482309" s="6"/>
    </row>
    <row r="482311" spans="14:14" x14ac:dyDescent="0.35">
      <c r="N482311" s="6"/>
    </row>
    <row r="482313" spans="14:14" x14ac:dyDescent="0.35">
      <c r="N482313" s="6"/>
    </row>
    <row r="482315" spans="14:14" x14ac:dyDescent="0.35">
      <c r="N482315" s="6"/>
    </row>
    <row r="482317" spans="14:14" x14ac:dyDescent="0.35">
      <c r="N482317" s="6"/>
    </row>
    <row r="482319" spans="14:14" x14ac:dyDescent="0.35">
      <c r="N482319" s="6"/>
    </row>
    <row r="482321" spans="14:14" x14ac:dyDescent="0.35">
      <c r="N482321" s="6"/>
    </row>
    <row r="482323" spans="14:14" x14ac:dyDescent="0.35">
      <c r="N482323" s="6"/>
    </row>
    <row r="482325" spans="14:14" x14ac:dyDescent="0.35">
      <c r="N482325" s="6"/>
    </row>
    <row r="482327" spans="14:14" x14ac:dyDescent="0.35">
      <c r="N482327" s="6"/>
    </row>
    <row r="482329" spans="14:14" x14ac:dyDescent="0.35">
      <c r="N482329" s="6"/>
    </row>
    <row r="482331" spans="14:14" x14ac:dyDescent="0.35">
      <c r="N482331" s="6"/>
    </row>
    <row r="482333" spans="14:14" x14ac:dyDescent="0.35">
      <c r="N482333" s="6"/>
    </row>
    <row r="482335" spans="14:14" x14ac:dyDescent="0.35">
      <c r="N482335" s="6"/>
    </row>
    <row r="482337" spans="14:14" x14ac:dyDescent="0.35">
      <c r="N482337" s="6"/>
    </row>
    <row r="482339" spans="14:14" x14ac:dyDescent="0.35">
      <c r="N482339" s="6"/>
    </row>
    <row r="482341" spans="14:14" x14ac:dyDescent="0.35">
      <c r="N482341" s="6"/>
    </row>
    <row r="482343" spans="14:14" x14ac:dyDescent="0.35">
      <c r="N482343" s="6"/>
    </row>
    <row r="482345" spans="14:14" x14ac:dyDescent="0.35">
      <c r="N482345" s="6"/>
    </row>
    <row r="482347" spans="14:14" x14ac:dyDescent="0.35">
      <c r="N482347" s="6"/>
    </row>
    <row r="482349" spans="14:14" x14ac:dyDescent="0.35">
      <c r="N482349" s="6"/>
    </row>
    <row r="482351" spans="14:14" x14ac:dyDescent="0.35">
      <c r="N482351" s="6"/>
    </row>
    <row r="482353" spans="14:14" x14ac:dyDescent="0.35">
      <c r="N482353" s="6"/>
    </row>
    <row r="482355" spans="14:14" x14ac:dyDescent="0.35">
      <c r="N482355" s="6"/>
    </row>
    <row r="482357" spans="14:14" x14ac:dyDescent="0.35">
      <c r="N482357" s="6"/>
    </row>
    <row r="482359" spans="14:14" x14ac:dyDescent="0.35">
      <c r="N482359" s="6"/>
    </row>
    <row r="482361" spans="14:14" x14ac:dyDescent="0.35">
      <c r="N482361" s="6"/>
    </row>
    <row r="482363" spans="14:14" x14ac:dyDescent="0.35">
      <c r="N482363" s="6"/>
    </row>
    <row r="482365" spans="14:14" x14ac:dyDescent="0.35">
      <c r="N482365" s="6"/>
    </row>
    <row r="482367" spans="14:14" x14ac:dyDescent="0.35">
      <c r="N482367" s="6"/>
    </row>
    <row r="482369" spans="14:14" x14ac:dyDescent="0.35">
      <c r="N482369" s="6"/>
    </row>
    <row r="482371" spans="14:14" x14ac:dyDescent="0.35">
      <c r="N482371" s="6"/>
    </row>
    <row r="482373" spans="14:14" x14ac:dyDescent="0.35">
      <c r="N482373" s="6"/>
    </row>
    <row r="482375" spans="14:14" x14ac:dyDescent="0.35">
      <c r="N482375" s="6"/>
    </row>
    <row r="482377" spans="14:14" x14ac:dyDescent="0.35">
      <c r="N482377" s="6"/>
    </row>
    <row r="482379" spans="14:14" x14ac:dyDescent="0.35">
      <c r="N482379" s="6"/>
    </row>
    <row r="482381" spans="14:14" x14ac:dyDescent="0.35">
      <c r="N482381" s="6"/>
    </row>
    <row r="482383" spans="14:14" x14ac:dyDescent="0.35">
      <c r="N482383" s="6"/>
    </row>
    <row r="482385" spans="14:14" x14ac:dyDescent="0.35">
      <c r="N482385" s="6"/>
    </row>
    <row r="482387" spans="14:14" x14ac:dyDescent="0.35">
      <c r="N482387" s="6"/>
    </row>
    <row r="482389" spans="14:14" x14ac:dyDescent="0.35">
      <c r="N482389" s="6"/>
    </row>
    <row r="482391" spans="14:14" x14ac:dyDescent="0.35">
      <c r="N482391" s="6"/>
    </row>
    <row r="482393" spans="14:14" x14ac:dyDescent="0.35">
      <c r="N482393" s="6"/>
    </row>
    <row r="482395" spans="14:14" x14ac:dyDescent="0.35">
      <c r="N482395" s="6"/>
    </row>
    <row r="482397" spans="14:14" x14ac:dyDescent="0.35">
      <c r="N482397" s="6"/>
    </row>
    <row r="482399" spans="14:14" x14ac:dyDescent="0.35">
      <c r="N482399" s="6"/>
    </row>
    <row r="482401" spans="14:14" x14ac:dyDescent="0.35">
      <c r="N482401" s="6"/>
    </row>
    <row r="482403" spans="14:14" x14ac:dyDescent="0.35">
      <c r="N482403" s="6"/>
    </row>
    <row r="482405" spans="14:14" x14ac:dyDescent="0.35">
      <c r="N482405" s="6"/>
    </row>
    <row r="482407" spans="14:14" x14ac:dyDescent="0.35">
      <c r="N482407" s="6"/>
    </row>
    <row r="482409" spans="14:14" x14ac:dyDescent="0.35">
      <c r="N482409" s="6"/>
    </row>
    <row r="482411" spans="14:14" x14ac:dyDescent="0.35">
      <c r="N482411" s="6"/>
    </row>
    <row r="482413" spans="14:14" x14ac:dyDescent="0.35">
      <c r="N482413" s="6"/>
    </row>
    <row r="482415" spans="14:14" x14ac:dyDescent="0.35">
      <c r="N482415" s="6"/>
    </row>
    <row r="482417" spans="14:14" x14ac:dyDescent="0.35">
      <c r="N482417" s="6"/>
    </row>
    <row r="482419" spans="14:14" x14ac:dyDescent="0.35">
      <c r="N482419" s="6"/>
    </row>
    <row r="482421" spans="14:14" x14ac:dyDescent="0.35">
      <c r="N482421" s="6"/>
    </row>
    <row r="482423" spans="14:14" x14ac:dyDescent="0.35">
      <c r="N482423" s="6"/>
    </row>
    <row r="482425" spans="14:14" x14ac:dyDescent="0.35">
      <c r="N482425" s="6"/>
    </row>
    <row r="482427" spans="14:14" x14ac:dyDescent="0.35">
      <c r="N482427" s="6"/>
    </row>
    <row r="482429" spans="14:14" x14ac:dyDescent="0.35">
      <c r="N482429" s="6"/>
    </row>
    <row r="482431" spans="14:14" x14ac:dyDescent="0.35">
      <c r="N482431" s="6"/>
    </row>
    <row r="482433" spans="14:14" x14ac:dyDescent="0.35">
      <c r="N482433" s="6"/>
    </row>
    <row r="482435" spans="14:14" x14ac:dyDescent="0.35">
      <c r="N482435" s="6"/>
    </row>
    <row r="482437" spans="14:14" x14ac:dyDescent="0.35">
      <c r="N482437" s="6"/>
    </row>
    <row r="482439" spans="14:14" x14ac:dyDescent="0.35">
      <c r="N482439" s="6"/>
    </row>
    <row r="482441" spans="14:14" x14ac:dyDescent="0.35">
      <c r="N482441" s="6"/>
    </row>
    <row r="482443" spans="14:14" x14ac:dyDescent="0.35">
      <c r="N482443" s="6"/>
    </row>
    <row r="482445" spans="14:14" x14ac:dyDescent="0.35">
      <c r="N482445" s="6"/>
    </row>
    <row r="482447" spans="14:14" x14ac:dyDescent="0.35">
      <c r="N482447" s="6"/>
    </row>
    <row r="482449" spans="14:14" x14ac:dyDescent="0.35">
      <c r="N482449" s="6"/>
    </row>
    <row r="482451" spans="14:14" x14ac:dyDescent="0.35">
      <c r="N482451" s="6"/>
    </row>
    <row r="482453" spans="14:14" x14ac:dyDescent="0.35">
      <c r="N482453" s="6"/>
    </row>
    <row r="482455" spans="14:14" x14ac:dyDescent="0.35">
      <c r="N482455" s="6"/>
    </row>
    <row r="482457" spans="14:14" x14ac:dyDescent="0.35">
      <c r="N482457" s="6"/>
    </row>
    <row r="482459" spans="14:14" x14ac:dyDescent="0.35">
      <c r="N482459" s="6"/>
    </row>
    <row r="482461" spans="14:14" x14ac:dyDescent="0.35">
      <c r="N482461" s="6"/>
    </row>
    <row r="482463" spans="14:14" x14ac:dyDescent="0.35">
      <c r="N482463" s="6"/>
    </row>
    <row r="482465" spans="14:14" x14ac:dyDescent="0.35">
      <c r="N482465" s="6"/>
    </row>
    <row r="482467" spans="14:14" x14ac:dyDescent="0.35">
      <c r="N482467" s="6"/>
    </row>
    <row r="482469" spans="14:14" x14ac:dyDescent="0.35">
      <c r="N482469" s="6"/>
    </row>
    <row r="482471" spans="14:14" x14ac:dyDescent="0.35">
      <c r="N482471" s="6"/>
    </row>
    <row r="482473" spans="14:14" x14ac:dyDescent="0.35">
      <c r="N482473" s="6"/>
    </row>
    <row r="482475" spans="14:14" x14ac:dyDescent="0.35">
      <c r="N482475" s="6"/>
    </row>
    <row r="482477" spans="14:14" x14ac:dyDescent="0.35">
      <c r="N482477" s="6"/>
    </row>
    <row r="482479" spans="14:14" x14ac:dyDescent="0.35">
      <c r="N482479" s="6"/>
    </row>
    <row r="482481" spans="14:14" x14ac:dyDescent="0.35">
      <c r="N482481" s="6"/>
    </row>
    <row r="482483" spans="14:14" x14ac:dyDescent="0.35">
      <c r="N482483" s="6"/>
    </row>
    <row r="482485" spans="14:14" x14ac:dyDescent="0.35">
      <c r="N482485" s="6"/>
    </row>
    <row r="482487" spans="14:14" x14ac:dyDescent="0.35">
      <c r="N482487" s="6"/>
    </row>
    <row r="482489" spans="14:14" x14ac:dyDescent="0.35">
      <c r="N482489" s="6"/>
    </row>
    <row r="482491" spans="14:14" x14ac:dyDescent="0.35">
      <c r="N482491" s="6"/>
    </row>
    <row r="482493" spans="14:14" x14ac:dyDescent="0.35">
      <c r="N482493" s="6"/>
    </row>
    <row r="482495" spans="14:14" x14ac:dyDescent="0.35">
      <c r="N482495" s="6"/>
    </row>
    <row r="482497" spans="14:14" x14ac:dyDescent="0.35">
      <c r="N482497" s="6"/>
    </row>
    <row r="482499" spans="14:14" x14ac:dyDescent="0.35">
      <c r="N482499" s="6"/>
    </row>
    <row r="482501" spans="14:14" x14ac:dyDescent="0.35">
      <c r="N482501" s="6"/>
    </row>
    <row r="482503" spans="14:14" x14ac:dyDescent="0.35">
      <c r="N482503" s="6"/>
    </row>
    <row r="482505" spans="14:14" x14ac:dyDescent="0.35">
      <c r="N482505" s="6"/>
    </row>
    <row r="482507" spans="14:14" x14ac:dyDescent="0.35">
      <c r="N482507" s="6"/>
    </row>
    <row r="482509" spans="14:14" x14ac:dyDescent="0.35">
      <c r="N482509" s="6"/>
    </row>
    <row r="482511" spans="14:14" x14ac:dyDescent="0.35">
      <c r="N482511" s="6"/>
    </row>
    <row r="482513" spans="14:14" x14ac:dyDescent="0.35">
      <c r="N482513" s="6"/>
    </row>
    <row r="482515" spans="14:14" x14ac:dyDescent="0.35">
      <c r="N482515" s="6"/>
    </row>
    <row r="482517" spans="14:14" x14ac:dyDescent="0.35">
      <c r="N482517" s="6"/>
    </row>
    <row r="482519" spans="14:14" x14ac:dyDescent="0.35">
      <c r="N482519" s="6"/>
    </row>
    <row r="482521" spans="14:14" x14ac:dyDescent="0.35">
      <c r="N482521" s="6"/>
    </row>
    <row r="482523" spans="14:14" x14ac:dyDescent="0.35">
      <c r="N482523" s="6"/>
    </row>
    <row r="482525" spans="14:14" x14ac:dyDescent="0.35">
      <c r="N482525" s="6"/>
    </row>
    <row r="482527" spans="14:14" x14ac:dyDescent="0.35">
      <c r="N482527" s="6"/>
    </row>
    <row r="482529" spans="14:14" x14ac:dyDescent="0.35">
      <c r="N482529" s="6"/>
    </row>
    <row r="482531" spans="14:14" x14ac:dyDescent="0.35">
      <c r="N482531" s="6"/>
    </row>
    <row r="482533" spans="14:14" x14ac:dyDescent="0.35">
      <c r="N482533" s="6"/>
    </row>
    <row r="482535" spans="14:14" x14ac:dyDescent="0.35">
      <c r="N482535" s="6"/>
    </row>
    <row r="482537" spans="14:14" x14ac:dyDescent="0.35">
      <c r="N482537" s="6"/>
    </row>
    <row r="482539" spans="14:14" x14ac:dyDescent="0.35">
      <c r="N482539" s="6"/>
    </row>
    <row r="482541" spans="14:14" x14ac:dyDescent="0.35">
      <c r="N482541" s="6"/>
    </row>
    <row r="482543" spans="14:14" x14ac:dyDescent="0.35">
      <c r="N482543" s="6"/>
    </row>
    <row r="482545" spans="14:14" x14ac:dyDescent="0.35">
      <c r="N482545" s="6"/>
    </row>
    <row r="482547" spans="14:14" x14ac:dyDescent="0.35">
      <c r="N482547" s="6"/>
    </row>
    <row r="482549" spans="14:14" x14ac:dyDescent="0.35">
      <c r="N482549" s="6"/>
    </row>
    <row r="482551" spans="14:14" x14ac:dyDescent="0.35">
      <c r="N482551" s="6"/>
    </row>
    <row r="482553" spans="14:14" x14ac:dyDescent="0.35">
      <c r="N482553" s="6"/>
    </row>
    <row r="482555" spans="14:14" x14ac:dyDescent="0.35">
      <c r="N482555" s="6"/>
    </row>
    <row r="482557" spans="14:14" x14ac:dyDescent="0.35">
      <c r="N482557" s="6"/>
    </row>
    <row r="482559" spans="14:14" x14ac:dyDescent="0.35">
      <c r="N482559" s="6"/>
    </row>
    <row r="482561" spans="14:14" x14ac:dyDescent="0.35">
      <c r="N482561" s="6"/>
    </row>
    <row r="482563" spans="14:14" x14ac:dyDescent="0.35">
      <c r="N482563" s="6"/>
    </row>
    <row r="482565" spans="14:14" x14ac:dyDescent="0.35">
      <c r="N482565" s="6"/>
    </row>
    <row r="482567" spans="14:14" x14ac:dyDescent="0.35">
      <c r="N482567" s="6"/>
    </row>
    <row r="482569" spans="14:14" x14ac:dyDescent="0.35">
      <c r="N482569" s="6"/>
    </row>
    <row r="482571" spans="14:14" x14ac:dyDescent="0.35">
      <c r="N482571" s="6"/>
    </row>
    <row r="482573" spans="14:14" x14ac:dyDescent="0.35">
      <c r="N482573" s="6"/>
    </row>
    <row r="482575" spans="14:14" x14ac:dyDescent="0.35">
      <c r="N482575" s="6"/>
    </row>
    <row r="482577" spans="14:14" x14ac:dyDescent="0.35">
      <c r="N482577" s="6"/>
    </row>
    <row r="482579" spans="14:14" x14ac:dyDescent="0.35">
      <c r="N482579" s="6"/>
    </row>
    <row r="482581" spans="14:14" x14ac:dyDescent="0.35">
      <c r="N482581" s="6"/>
    </row>
    <row r="482583" spans="14:14" x14ac:dyDescent="0.35">
      <c r="N482583" s="6"/>
    </row>
    <row r="482585" spans="14:14" x14ac:dyDescent="0.35">
      <c r="N482585" s="6"/>
    </row>
    <row r="482587" spans="14:14" x14ac:dyDescent="0.35">
      <c r="N482587" s="6"/>
    </row>
    <row r="482589" spans="14:14" x14ac:dyDescent="0.35">
      <c r="N482589" s="6"/>
    </row>
    <row r="482591" spans="14:14" x14ac:dyDescent="0.35">
      <c r="N482591" s="6"/>
    </row>
    <row r="482593" spans="14:14" x14ac:dyDescent="0.35">
      <c r="N482593" s="6"/>
    </row>
    <row r="482595" spans="14:14" x14ac:dyDescent="0.35">
      <c r="N482595" s="6"/>
    </row>
    <row r="482597" spans="14:14" x14ac:dyDescent="0.35">
      <c r="N482597" s="6"/>
    </row>
    <row r="482599" spans="14:14" x14ac:dyDescent="0.35">
      <c r="N482599" s="6"/>
    </row>
    <row r="482601" spans="14:14" x14ac:dyDescent="0.35">
      <c r="N482601" s="6"/>
    </row>
    <row r="482603" spans="14:14" x14ac:dyDescent="0.35">
      <c r="N482603" s="6"/>
    </row>
    <row r="482605" spans="14:14" x14ac:dyDescent="0.35">
      <c r="N482605" s="6"/>
    </row>
    <row r="482607" spans="14:14" x14ac:dyDescent="0.35">
      <c r="N482607" s="6"/>
    </row>
    <row r="482609" spans="14:14" x14ac:dyDescent="0.35">
      <c r="N482609" s="6"/>
    </row>
    <row r="482611" spans="14:14" x14ac:dyDescent="0.35">
      <c r="N482611" s="6"/>
    </row>
    <row r="482613" spans="14:14" x14ac:dyDescent="0.35">
      <c r="N482613" s="6"/>
    </row>
    <row r="482615" spans="14:14" x14ac:dyDescent="0.35">
      <c r="N482615" s="6"/>
    </row>
    <row r="482617" spans="14:14" x14ac:dyDescent="0.35">
      <c r="N482617" s="6"/>
    </row>
    <row r="482619" spans="14:14" x14ac:dyDescent="0.35">
      <c r="N482619" s="6"/>
    </row>
    <row r="482621" spans="14:14" x14ac:dyDescent="0.35">
      <c r="N482621" s="6"/>
    </row>
    <row r="482623" spans="14:14" x14ac:dyDescent="0.35">
      <c r="N482623" s="6"/>
    </row>
    <row r="482625" spans="14:14" x14ac:dyDescent="0.35">
      <c r="N482625" s="6"/>
    </row>
    <row r="482627" spans="14:14" x14ac:dyDescent="0.35">
      <c r="N482627" s="6"/>
    </row>
    <row r="482629" spans="14:14" x14ac:dyDescent="0.35">
      <c r="N482629" s="6"/>
    </row>
    <row r="482631" spans="14:14" x14ac:dyDescent="0.35">
      <c r="N482631" s="6"/>
    </row>
    <row r="482633" spans="14:14" x14ac:dyDescent="0.35">
      <c r="N482633" s="6"/>
    </row>
    <row r="482635" spans="14:14" x14ac:dyDescent="0.35">
      <c r="N482635" s="6"/>
    </row>
    <row r="482637" spans="14:14" x14ac:dyDescent="0.35">
      <c r="N482637" s="6"/>
    </row>
    <row r="482639" spans="14:14" x14ac:dyDescent="0.35">
      <c r="N482639" s="6"/>
    </row>
    <row r="482641" spans="14:14" x14ac:dyDescent="0.35">
      <c r="N482641" s="6"/>
    </row>
    <row r="482643" spans="14:14" x14ac:dyDescent="0.35">
      <c r="N482643" s="6"/>
    </row>
    <row r="482645" spans="14:14" x14ac:dyDescent="0.35">
      <c r="N482645" s="6"/>
    </row>
    <row r="482647" spans="14:14" x14ac:dyDescent="0.35">
      <c r="N482647" s="6"/>
    </row>
    <row r="482649" spans="14:14" x14ac:dyDescent="0.35">
      <c r="N482649" s="6"/>
    </row>
    <row r="482651" spans="14:14" x14ac:dyDescent="0.35">
      <c r="N482651" s="6"/>
    </row>
    <row r="482653" spans="14:14" x14ac:dyDescent="0.35">
      <c r="N482653" s="6"/>
    </row>
    <row r="482655" spans="14:14" x14ac:dyDescent="0.35">
      <c r="N482655" s="6"/>
    </row>
    <row r="482657" spans="14:14" x14ac:dyDescent="0.35">
      <c r="N482657" s="6"/>
    </row>
    <row r="482659" spans="14:14" x14ac:dyDescent="0.35">
      <c r="N482659" s="6"/>
    </row>
    <row r="482661" spans="14:14" x14ac:dyDescent="0.35">
      <c r="N482661" s="6"/>
    </row>
    <row r="482663" spans="14:14" x14ac:dyDescent="0.35">
      <c r="N482663" s="6"/>
    </row>
    <row r="482665" spans="14:14" x14ac:dyDescent="0.35">
      <c r="N482665" s="6"/>
    </row>
    <row r="482667" spans="14:14" x14ac:dyDescent="0.35">
      <c r="N482667" s="6"/>
    </row>
    <row r="482669" spans="14:14" x14ac:dyDescent="0.35">
      <c r="N482669" s="6"/>
    </row>
    <row r="482671" spans="14:14" x14ac:dyDescent="0.35">
      <c r="N482671" s="6"/>
    </row>
    <row r="482673" spans="14:14" x14ac:dyDescent="0.35">
      <c r="N482673" s="6"/>
    </row>
    <row r="482675" spans="14:14" x14ac:dyDescent="0.35">
      <c r="N482675" s="6"/>
    </row>
    <row r="482677" spans="14:14" x14ac:dyDescent="0.35">
      <c r="N482677" s="6"/>
    </row>
    <row r="482679" spans="14:14" x14ac:dyDescent="0.35">
      <c r="N482679" s="6"/>
    </row>
    <row r="482681" spans="14:14" x14ac:dyDescent="0.35">
      <c r="N482681" s="6"/>
    </row>
    <row r="482683" spans="14:14" x14ac:dyDescent="0.35">
      <c r="N482683" s="6"/>
    </row>
    <row r="482685" spans="14:14" x14ac:dyDescent="0.35">
      <c r="N482685" s="6"/>
    </row>
    <row r="482687" spans="14:14" x14ac:dyDescent="0.35">
      <c r="N482687" s="6"/>
    </row>
    <row r="482689" spans="14:14" x14ac:dyDescent="0.35">
      <c r="N482689" s="6"/>
    </row>
    <row r="482691" spans="14:14" x14ac:dyDescent="0.35">
      <c r="N482691" s="6"/>
    </row>
    <row r="482693" spans="14:14" x14ac:dyDescent="0.35">
      <c r="N482693" s="6"/>
    </row>
    <row r="482695" spans="14:14" x14ac:dyDescent="0.35">
      <c r="N482695" s="6"/>
    </row>
    <row r="482697" spans="14:14" x14ac:dyDescent="0.35">
      <c r="N482697" s="6"/>
    </row>
    <row r="482699" spans="14:14" x14ac:dyDescent="0.35">
      <c r="N482699" s="6"/>
    </row>
    <row r="482701" spans="14:14" x14ac:dyDescent="0.35">
      <c r="N482701" s="6"/>
    </row>
    <row r="482703" spans="14:14" x14ac:dyDescent="0.35">
      <c r="N482703" s="6"/>
    </row>
    <row r="482705" spans="14:14" x14ac:dyDescent="0.35">
      <c r="N482705" s="6"/>
    </row>
    <row r="482707" spans="14:14" x14ac:dyDescent="0.35">
      <c r="N482707" s="6"/>
    </row>
    <row r="482709" spans="14:14" x14ac:dyDescent="0.35">
      <c r="N482709" s="6"/>
    </row>
    <row r="482711" spans="14:14" x14ac:dyDescent="0.35">
      <c r="N482711" s="6"/>
    </row>
    <row r="482713" spans="14:14" x14ac:dyDescent="0.35">
      <c r="N482713" s="6"/>
    </row>
    <row r="482715" spans="14:14" x14ac:dyDescent="0.35">
      <c r="N482715" s="6"/>
    </row>
    <row r="482717" spans="14:14" x14ac:dyDescent="0.35">
      <c r="N482717" s="6"/>
    </row>
    <row r="482719" spans="14:14" x14ac:dyDescent="0.35">
      <c r="N482719" s="6"/>
    </row>
    <row r="482721" spans="14:14" x14ac:dyDescent="0.35">
      <c r="N482721" s="6"/>
    </row>
    <row r="482723" spans="14:14" x14ac:dyDescent="0.35">
      <c r="N482723" s="6"/>
    </row>
    <row r="482725" spans="14:14" x14ac:dyDescent="0.35">
      <c r="N482725" s="6"/>
    </row>
    <row r="482727" spans="14:14" x14ac:dyDescent="0.35">
      <c r="N482727" s="6"/>
    </row>
    <row r="482729" spans="14:14" x14ac:dyDescent="0.35">
      <c r="N482729" s="6"/>
    </row>
    <row r="482731" spans="14:14" x14ac:dyDescent="0.35">
      <c r="N482731" s="6"/>
    </row>
    <row r="482733" spans="14:14" x14ac:dyDescent="0.35">
      <c r="N482733" s="6"/>
    </row>
    <row r="482735" spans="14:14" x14ac:dyDescent="0.35">
      <c r="N482735" s="6"/>
    </row>
    <row r="482737" spans="14:14" x14ac:dyDescent="0.35">
      <c r="N482737" s="6"/>
    </row>
    <row r="482739" spans="14:14" x14ac:dyDescent="0.35">
      <c r="N482739" s="6"/>
    </row>
    <row r="482741" spans="14:14" x14ac:dyDescent="0.35">
      <c r="N482741" s="6"/>
    </row>
    <row r="482743" spans="14:14" x14ac:dyDescent="0.35">
      <c r="N482743" s="6"/>
    </row>
    <row r="482745" spans="14:14" x14ac:dyDescent="0.35">
      <c r="N482745" s="6"/>
    </row>
    <row r="482747" spans="14:14" x14ac:dyDescent="0.35">
      <c r="N482747" s="6"/>
    </row>
    <row r="482749" spans="14:14" x14ac:dyDescent="0.35">
      <c r="N482749" s="6"/>
    </row>
    <row r="482751" spans="14:14" x14ac:dyDescent="0.35">
      <c r="N482751" s="6"/>
    </row>
    <row r="482753" spans="14:14" x14ac:dyDescent="0.35">
      <c r="N482753" s="6"/>
    </row>
    <row r="482755" spans="14:14" x14ac:dyDescent="0.35">
      <c r="N482755" s="6"/>
    </row>
    <row r="482757" spans="14:14" x14ac:dyDescent="0.35">
      <c r="N482757" s="6"/>
    </row>
    <row r="482759" spans="14:14" x14ac:dyDescent="0.35">
      <c r="N482759" s="6"/>
    </row>
    <row r="482761" spans="14:14" x14ac:dyDescent="0.35">
      <c r="N482761" s="6"/>
    </row>
    <row r="482763" spans="14:14" x14ac:dyDescent="0.35">
      <c r="N482763" s="6"/>
    </row>
    <row r="482765" spans="14:14" x14ac:dyDescent="0.35">
      <c r="N482765" s="6"/>
    </row>
    <row r="482767" spans="14:14" x14ac:dyDescent="0.35">
      <c r="N482767" s="6"/>
    </row>
    <row r="482769" spans="14:14" x14ac:dyDescent="0.35">
      <c r="N482769" s="6"/>
    </row>
    <row r="482771" spans="14:14" x14ac:dyDescent="0.35">
      <c r="N482771" s="6"/>
    </row>
    <row r="482773" spans="14:14" x14ac:dyDescent="0.35">
      <c r="N482773" s="6"/>
    </row>
    <row r="482775" spans="14:14" x14ac:dyDescent="0.35">
      <c r="N482775" s="6"/>
    </row>
    <row r="482777" spans="14:14" x14ac:dyDescent="0.35">
      <c r="N482777" s="6"/>
    </row>
    <row r="482779" spans="14:14" x14ac:dyDescent="0.35">
      <c r="N482779" s="6"/>
    </row>
    <row r="482781" spans="14:14" x14ac:dyDescent="0.35">
      <c r="N482781" s="6"/>
    </row>
    <row r="482783" spans="14:14" x14ac:dyDescent="0.35">
      <c r="N482783" s="6"/>
    </row>
    <row r="482785" spans="14:14" x14ac:dyDescent="0.35">
      <c r="N482785" s="6"/>
    </row>
    <row r="482787" spans="14:14" x14ac:dyDescent="0.35">
      <c r="N482787" s="6"/>
    </row>
    <row r="482789" spans="14:14" x14ac:dyDescent="0.35">
      <c r="N482789" s="6"/>
    </row>
    <row r="482791" spans="14:14" x14ac:dyDescent="0.35">
      <c r="N482791" s="6"/>
    </row>
    <row r="482793" spans="14:14" x14ac:dyDescent="0.35">
      <c r="N482793" s="6"/>
    </row>
    <row r="482795" spans="14:14" x14ac:dyDescent="0.35">
      <c r="N482795" s="6"/>
    </row>
    <row r="482797" spans="14:14" x14ac:dyDescent="0.35">
      <c r="N482797" s="6"/>
    </row>
    <row r="482799" spans="14:14" x14ac:dyDescent="0.35">
      <c r="N482799" s="6"/>
    </row>
    <row r="482801" spans="14:14" x14ac:dyDescent="0.35">
      <c r="N482801" s="6"/>
    </row>
    <row r="482803" spans="14:14" x14ac:dyDescent="0.35">
      <c r="N482803" s="6"/>
    </row>
    <row r="482805" spans="14:14" x14ac:dyDescent="0.35">
      <c r="N482805" s="6"/>
    </row>
    <row r="482807" spans="14:14" x14ac:dyDescent="0.35">
      <c r="N482807" s="6"/>
    </row>
    <row r="482809" spans="14:14" x14ac:dyDescent="0.35">
      <c r="N482809" s="6"/>
    </row>
    <row r="482811" spans="14:14" x14ac:dyDescent="0.35">
      <c r="N482811" s="6"/>
    </row>
    <row r="482813" spans="14:14" x14ac:dyDescent="0.35">
      <c r="N482813" s="6"/>
    </row>
    <row r="482815" spans="14:14" x14ac:dyDescent="0.35">
      <c r="N482815" s="6"/>
    </row>
    <row r="482817" spans="14:14" x14ac:dyDescent="0.35">
      <c r="N482817" s="6"/>
    </row>
    <row r="482819" spans="14:14" x14ac:dyDescent="0.35">
      <c r="N482819" s="6"/>
    </row>
    <row r="482821" spans="14:14" x14ac:dyDescent="0.35">
      <c r="N482821" s="6"/>
    </row>
    <row r="482823" spans="14:14" x14ac:dyDescent="0.35">
      <c r="N482823" s="6"/>
    </row>
    <row r="482825" spans="14:14" x14ac:dyDescent="0.35">
      <c r="N482825" s="6"/>
    </row>
    <row r="482827" spans="14:14" x14ac:dyDescent="0.35">
      <c r="N482827" s="6"/>
    </row>
    <row r="482829" spans="14:14" x14ac:dyDescent="0.35">
      <c r="N482829" s="6"/>
    </row>
    <row r="482831" spans="14:14" x14ac:dyDescent="0.35">
      <c r="N482831" s="6"/>
    </row>
    <row r="482833" spans="14:14" x14ac:dyDescent="0.35">
      <c r="N482833" s="6"/>
    </row>
    <row r="482835" spans="14:14" x14ac:dyDescent="0.35">
      <c r="N482835" s="6"/>
    </row>
    <row r="482837" spans="14:14" x14ac:dyDescent="0.35">
      <c r="N482837" s="6"/>
    </row>
    <row r="482839" spans="14:14" x14ac:dyDescent="0.35">
      <c r="N482839" s="6"/>
    </row>
    <row r="482841" spans="14:14" x14ac:dyDescent="0.35">
      <c r="N482841" s="6"/>
    </row>
    <row r="482843" spans="14:14" x14ac:dyDescent="0.35">
      <c r="N482843" s="6"/>
    </row>
    <row r="482845" spans="14:14" x14ac:dyDescent="0.35">
      <c r="N482845" s="6"/>
    </row>
    <row r="482847" spans="14:14" x14ac:dyDescent="0.35">
      <c r="N482847" s="6"/>
    </row>
    <row r="482849" spans="14:14" x14ac:dyDescent="0.35">
      <c r="N482849" s="6"/>
    </row>
    <row r="482851" spans="14:14" x14ac:dyDescent="0.35">
      <c r="N482851" s="6"/>
    </row>
    <row r="482853" spans="14:14" x14ac:dyDescent="0.35">
      <c r="N482853" s="6"/>
    </row>
    <row r="482855" spans="14:14" x14ac:dyDescent="0.35">
      <c r="N482855" s="6"/>
    </row>
    <row r="482857" spans="14:14" x14ac:dyDescent="0.35">
      <c r="N482857" s="6"/>
    </row>
    <row r="482859" spans="14:14" x14ac:dyDescent="0.35">
      <c r="N482859" s="6"/>
    </row>
    <row r="482861" spans="14:14" x14ac:dyDescent="0.35">
      <c r="N482861" s="6"/>
    </row>
    <row r="482863" spans="14:14" x14ac:dyDescent="0.35">
      <c r="N482863" s="6"/>
    </row>
    <row r="482865" spans="14:14" x14ac:dyDescent="0.35">
      <c r="N482865" s="6"/>
    </row>
    <row r="482867" spans="14:14" x14ac:dyDescent="0.35">
      <c r="N482867" s="6"/>
    </row>
    <row r="482869" spans="14:14" x14ac:dyDescent="0.35">
      <c r="N482869" s="6"/>
    </row>
    <row r="482871" spans="14:14" x14ac:dyDescent="0.35">
      <c r="N482871" s="6"/>
    </row>
    <row r="482873" spans="14:14" x14ac:dyDescent="0.35">
      <c r="N482873" s="6"/>
    </row>
    <row r="482875" spans="14:14" x14ac:dyDescent="0.35">
      <c r="N482875" s="6"/>
    </row>
    <row r="482877" spans="14:14" x14ac:dyDescent="0.35">
      <c r="N482877" s="6"/>
    </row>
    <row r="482879" spans="14:14" x14ac:dyDescent="0.35">
      <c r="N482879" s="6"/>
    </row>
    <row r="482881" spans="14:14" x14ac:dyDescent="0.35">
      <c r="N482881" s="6"/>
    </row>
    <row r="482883" spans="14:14" x14ac:dyDescent="0.35">
      <c r="N482883" s="6"/>
    </row>
    <row r="482885" spans="14:14" x14ac:dyDescent="0.35">
      <c r="N482885" s="6"/>
    </row>
    <row r="482887" spans="14:14" x14ac:dyDescent="0.35">
      <c r="N482887" s="6"/>
    </row>
    <row r="482889" spans="14:14" x14ac:dyDescent="0.35">
      <c r="N482889" s="6"/>
    </row>
    <row r="482891" spans="14:14" x14ac:dyDescent="0.35">
      <c r="N482891" s="6"/>
    </row>
    <row r="482893" spans="14:14" x14ac:dyDescent="0.35">
      <c r="N482893" s="6"/>
    </row>
    <row r="482895" spans="14:14" x14ac:dyDescent="0.35">
      <c r="N482895" s="6"/>
    </row>
    <row r="482897" spans="14:14" x14ac:dyDescent="0.35">
      <c r="N482897" s="6"/>
    </row>
    <row r="482899" spans="14:14" x14ac:dyDescent="0.35">
      <c r="N482899" s="6"/>
    </row>
    <row r="482901" spans="14:14" x14ac:dyDescent="0.35">
      <c r="N482901" s="6"/>
    </row>
    <row r="482903" spans="14:14" x14ac:dyDescent="0.35">
      <c r="N482903" s="6"/>
    </row>
    <row r="482905" spans="14:14" x14ac:dyDescent="0.35">
      <c r="N482905" s="6"/>
    </row>
    <row r="482907" spans="14:14" x14ac:dyDescent="0.35">
      <c r="N482907" s="6"/>
    </row>
    <row r="482909" spans="14:14" x14ac:dyDescent="0.35">
      <c r="N482909" s="6"/>
    </row>
    <row r="482911" spans="14:14" x14ac:dyDescent="0.35">
      <c r="N482911" s="6"/>
    </row>
    <row r="482913" spans="14:14" x14ac:dyDescent="0.35">
      <c r="N482913" s="6"/>
    </row>
    <row r="482915" spans="14:14" x14ac:dyDescent="0.35">
      <c r="N482915" s="6"/>
    </row>
    <row r="482917" spans="14:14" x14ac:dyDescent="0.35">
      <c r="N482917" s="6"/>
    </row>
    <row r="482919" spans="14:14" x14ac:dyDescent="0.35">
      <c r="N482919" s="6"/>
    </row>
    <row r="482921" spans="14:14" x14ac:dyDescent="0.35">
      <c r="N482921" s="6"/>
    </row>
    <row r="482923" spans="14:14" x14ac:dyDescent="0.35">
      <c r="N482923" s="6"/>
    </row>
    <row r="482925" spans="14:14" x14ac:dyDescent="0.35">
      <c r="N482925" s="6"/>
    </row>
    <row r="482927" spans="14:14" x14ac:dyDescent="0.35">
      <c r="N482927" s="6"/>
    </row>
    <row r="482929" spans="14:14" x14ac:dyDescent="0.35">
      <c r="N482929" s="6"/>
    </row>
    <row r="482931" spans="14:14" x14ac:dyDescent="0.35">
      <c r="N482931" s="6"/>
    </row>
    <row r="482933" spans="14:14" x14ac:dyDescent="0.35">
      <c r="N482933" s="6"/>
    </row>
    <row r="482935" spans="14:14" x14ac:dyDescent="0.35">
      <c r="N482935" s="6"/>
    </row>
    <row r="482937" spans="14:14" x14ac:dyDescent="0.35">
      <c r="N482937" s="6"/>
    </row>
    <row r="482939" spans="14:14" x14ac:dyDescent="0.35">
      <c r="N482939" s="6"/>
    </row>
    <row r="482941" spans="14:14" x14ac:dyDescent="0.35">
      <c r="N482941" s="6"/>
    </row>
    <row r="482943" spans="14:14" x14ac:dyDescent="0.35">
      <c r="N482943" s="6"/>
    </row>
    <row r="482945" spans="14:14" x14ac:dyDescent="0.35">
      <c r="N482945" s="6"/>
    </row>
    <row r="482947" spans="14:14" x14ac:dyDescent="0.35">
      <c r="N482947" s="6"/>
    </row>
    <row r="482949" spans="14:14" x14ac:dyDescent="0.35">
      <c r="N482949" s="6"/>
    </row>
    <row r="482951" spans="14:14" x14ac:dyDescent="0.35">
      <c r="N482951" s="6"/>
    </row>
    <row r="482953" spans="14:14" x14ac:dyDescent="0.35">
      <c r="N482953" s="6"/>
    </row>
    <row r="482955" spans="14:14" x14ac:dyDescent="0.35">
      <c r="N482955" s="6"/>
    </row>
    <row r="482957" spans="14:14" x14ac:dyDescent="0.35">
      <c r="N482957" s="6"/>
    </row>
    <row r="482959" spans="14:14" x14ac:dyDescent="0.35">
      <c r="N482959" s="6"/>
    </row>
    <row r="482961" spans="14:14" x14ac:dyDescent="0.35">
      <c r="N482961" s="6"/>
    </row>
    <row r="482963" spans="14:14" x14ac:dyDescent="0.35">
      <c r="N482963" s="6"/>
    </row>
    <row r="482965" spans="14:14" x14ac:dyDescent="0.35">
      <c r="N482965" s="6"/>
    </row>
    <row r="482967" spans="14:14" x14ac:dyDescent="0.35">
      <c r="N482967" s="6"/>
    </row>
    <row r="482969" spans="14:14" x14ac:dyDescent="0.35">
      <c r="N482969" s="6"/>
    </row>
    <row r="482971" spans="14:14" x14ac:dyDescent="0.35">
      <c r="N482971" s="6"/>
    </row>
    <row r="482973" spans="14:14" x14ac:dyDescent="0.35">
      <c r="N482973" s="6"/>
    </row>
    <row r="482975" spans="14:14" x14ac:dyDescent="0.35">
      <c r="N482975" s="6"/>
    </row>
    <row r="482977" spans="14:14" x14ac:dyDescent="0.35">
      <c r="N482977" s="6"/>
    </row>
    <row r="482979" spans="14:14" x14ac:dyDescent="0.35">
      <c r="N482979" s="6"/>
    </row>
    <row r="482981" spans="14:14" x14ac:dyDescent="0.35">
      <c r="N482981" s="6"/>
    </row>
    <row r="482983" spans="14:14" x14ac:dyDescent="0.35">
      <c r="N482983" s="6"/>
    </row>
    <row r="482985" spans="14:14" x14ac:dyDescent="0.35">
      <c r="N482985" s="6"/>
    </row>
    <row r="482987" spans="14:14" x14ac:dyDescent="0.35">
      <c r="N482987" s="6"/>
    </row>
    <row r="482989" spans="14:14" x14ac:dyDescent="0.35">
      <c r="N482989" s="6"/>
    </row>
    <row r="482991" spans="14:14" x14ac:dyDescent="0.35">
      <c r="N482991" s="6"/>
    </row>
    <row r="482993" spans="14:14" x14ac:dyDescent="0.35">
      <c r="N482993" s="6"/>
    </row>
    <row r="482995" spans="14:14" x14ac:dyDescent="0.35">
      <c r="N482995" s="6"/>
    </row>
    <row r="482997" spans="14:14" x14ac:dyDescent="0.35">
      <c r="N482997" s="6"/>
    </row>
    <row r="482999" spans="14:14" x14ac:dyDescent="0.35">
      <c r="N482999" s="6"/>
    </row>
    <row r="483001" spans="14:14" x14ac:dyDescent="0.35">
      <c r="N483001" s="6"/>
    </row>
    <row r="483003" spans="14:14" x14ac:dyDescent="0.35">
      <c r="N483003" s="6"/>
    </row>
    <row r="483005" spans="14:14" x14ac:dyDescent="0.35">
      <c r="N483005" s="6"/>
    </row>
    <row r="483007" spans="14:14" x14ac:dyDescent="0.35">
      <c r="N483007" s="6"/>
    </row>
    <row r="483009" spans="14:14" x14ac:dyDescent="0.35">
      <c r="N483009" s="6"/>
    </row>
    <row r="483011" spans="14:14" x14ac:dyDescent="0.35">
      <c r="N483011" s="6"/>
    </row>
    <row r="483013" spans="14:14" x14ac:dyDescent="0.35">
      <c r="N483013" s="6"/>
    </row>
    <row r="483015" spans="14:14" x14ac:dyDescent="0.35">
      <c r="N483015" s="6"/>
    </row>
    <row r="483017" spans="14:14" x14ac:dyDescent="0.35">
      <c r="N483017" s="6"/>
    </row>
    <row r="483019" spans="14:14" x14ac:dyDescent="0.35">
      <c r="N483019" s="6"/>
    </row>
    <row r="483021" spans="14:14" x14ac:dyDescent="0.35">
      <c r="N483021" s="6"/>
    </row>
    <row r="483023" spans="14:14" x14ac:dyDescent="0.35">
      <c r="N483023" s="6"/>
    </row>
    <row r="483025" spans="14:14" x14ac:dyDescent="0.35">
      <c r="N483025" s="6"/>
    </row>
    <row r="483027" spans="14:14" x14ac:dyDescent="0.35">
      <c r="N483027" s="6"/>
    </row>
    <row r="483029" spans="14:14" x14ac:dyDescent="0.35">
      <c r="N483029" s="6"/>
    </row>
    <row r="483031" spans="14:14" x14ac:dyDescent="0.35">
      <c r="N483031" s="6"/>
    </row>
    <row r="483033" spans="14:14" x14ac:dyDescent="0.35">
      <c r="N483033" s="6"/>
    </row>
    <row r="483035" spans="14:14" x14ac:dyDescent="0.35">
      <c r="N483035" s="6"/>
    </row>
    <row r="483037" spans="14:14" x14ac:dyDescent="0.35">
      <c r="N483037" s="6"/>
    </row>
    <row r="483039" spans="14:14" x14ac:dyDescent="0.35">
      <c r="N483039" s="6"/>
    </row>
    <row r="483041" spans="14:14" x14ac:dyDescent="0.35">
      <c r="N483041" s="6"/>
    </row>
    <row r="483043" spans="14:14" x14ac:dyDescent="0.35">
      <c r="N483043" s="6"/>
    </row>
    <row r="483045" spans="14:14" x14ac:dyDescent="0.35">
      <c r="N483045" s="6"/>
    </row>
    <row r="483047" spans="14:14" x14ac:dyDescent="0.35">
      <c r="N483047" s="6"/>
    </row>
    <row r="483049" spans="14:14" x14ac:dyDescent="0.35">
      <c r="N483049" s="6"/>
    </row>
    <row r="483051" spans="14:14" x14ac:dyDescent="0.35">
      <c r="N483051" s="6"/>
    </row>
    <row r="483053" spans="14:14" x14ac:dyDescent="0.35">
      <c r="N483053" s="6"/>
    </row>
    <row r="483055" spans="14:14" x14ac:dyDescent="0.35">
      <c r="N483055" s="6"/>
    </row>
    <row r="483057" spans="14:14" x14ac:dyDescent="0.35">
      <c r="N483057" s="6"/>
    </row>
    <row r="483059" spans="14:14" x14ac:dyDescent="0.35">
      <c r="N483059" s="6"/>
    </row>
    <row r="483061" spans="14:14" x14ac:dyDescent="0.35">
      <c r="N483061" s="6"/>
    </row>
    <row r="483063" spans="14:14" x14ac:dyDescent="0.35">
      <c r="N483063" s="6"/>
    </row>
    <row r="483065" spans="14:14" x14ac:dyDescent="0.35">
      <c r="N483065" s="6"/>
    </row>
    <row r="483067" spans="14:14" x14ac:dyDescent="0.35">
      <c r="N483067" s="6"/>
    </row>
    <row r="483069" spans="14:14" x14ac:dyDescent="0.35">
      <c r="N483069" s="6"/>
    </row>
    <row r="483071" spans="14:14" x14ac:dyDescent="0.35">
      <c r="N483071" s="6"/>
    </row>
    <row r="483073" spans="14:14" x14ac:dyDescent="0.35">
      <c r="N483073" s="6"/>
    </row>
    <row r="483075" spans="14:14" x14ac:dyDescent="0.35">
      <c r="N483075" s="6"/>
    </row>
    <row r="483077" spans="14:14" x14ac:dyDescent="0.35">
      <c r="N483077" s="6"/>
    </row>
    <row r="483079" spans="14:14" x14ac:dyDescent="0.35">
      <c r="N483079" s="6"/>
    </row>
    <row r="483081" spans="14:14" x14ac:dyDescent="0.35">
      <c r="N483081" s="6"/>
    </row>
    <row r="483083" spans="14:14" x14ac:dyDescent="0.35">
      <c r="N483083" s="6"/>
    </row>
    <row r="483085" spans="14:14" x14ac:dyDescent="0.35">
      <c r="N483085" s="6"/>
    </row>
    <row r="483087" spans="14:14" x14ac:dyDescent="0.35">
      <c r="N483087" s="6"/>
    </row>
    <row r="483089" spans="14:14" x14ac:dyDescent="0.35">
      <c r="N483089" s="6"/>
    </row>
    <row r="483091" spans="14:14" x14ac:dyDescent="0.35">
      <c r="N483091" s="6"/>
    </row>
    <row r="483093" spans="14:14" x14ac:dyDescent="0.35">
      <c r="N483093" s="6"/>
    </row>
    <row r="483095" spans="14:14" x14ac:dyDescent="0.35">
      <c r="N483095" s="6"/>
    </row>
    <row r="483097" spans="14:14" x14ac:dyDescent="0.35">
      <c r="N483097" s="6"/>
    </row>
    <row r="483099" spans="14:14" x14ac:dyDescent="0.35">
      <c r="N483099" s="6"/>
    </row>
    <row r="483101" spans="14:14" x14ac:dyDescent="0.35">
      <c r="N483101" s="6"/>
    </row>
    <row r="483103" spans="14:14" x14ac:dyDescent="0.35">
      <c r="N483103" s="6"/>
    </row>
    <row r="483105" spans="14:14" x14ac:dyDescent="0.35">
      <c r="N483105" s="6"/>
    </row>
    <row r="483107" spans="14:14" x14ac:dyDescent="0.35">
      <c r="N483107" s="6"/>
    </row>
    <row r="483109" spans="14:14" x14ac:dyDescent="0.35">
      <c r="N483109" s="6"/>
    </row>
    <row r="483111" spans="14:14" x14ac:dyDescent="0.35">
      <c r="N483111" s="6"/>
    </row>
    <row r="483113" spans="14:14" x14ac:dyDescent="0.35">
      <c r="N483113" s="6"/>
    </row>
    <row r="483115" spans="14:14" x14ac:dyDescent="0.35">
      <c r="N483115" s="6"/>
    </row>
    <row r="483117" spans="14:14" x14ac:dyDescent="0.35">
      <c r="N483117" s="6"/>
    </row>
    <row r="483119" spans="14:14" x14ac:dyDescent="0.35">
      <c r="N483119" s="6"/>
    </row>
    <row r="483121" spans="14:14" x14ac:dyDescent="0.35">
      <c r="N483121" s="6"/>
    </row>
    <row r="483123" spans="14:14" x14ac:dyDescent="0.35">
      <c r="N483123" s="6"/>
    </row>
    <row r="483125" spans="14:14" x14ac:dyDescent="0.35">
      <c r="N483125" s="6"/>
    </row>
    <row r="483127" spans="14:14" x14ac:dyDescent="0.35">
      <c r="N483127" s="6"/>
    </row>
    <row r="483129" spans="14:14" x14ac:dyDescent="0.35">
      <c r="N483129" s="6"/>
    </row>
    <row r="483131" spans="14:14" x14ac:dyDescent="0.35">
      <c r="N483131" s="6"/>
    </row>
    <row r="483133" spans="14:14" x14ac:dyDescent="0.35">
      <c r="N483133" s="6"/>
    </row>
    <row r="483135" spans="14:14" x14ac:dyDescent="0.35">
      <c r="N483135" s="6"/>
    </row>
    <row r="483137" spans="14:14" x14ac:dyDescent="0.35">
      <c r="N483137" s="6"/>
    </row>
    <row r="483139" spans="14:14" x14ac:dyDescent="0.35">
      <c r="N483139" s="6"/>
    </row>
    <row r="483141" spans="14:14" x14ac:dyDescent="0.35">
      <c r="N483141" s="6"/>
    </row>
    <row r="483143" spans="14:14" x14ac:dyDescent="0.35">
      <c r="N483143" s="6"/>
    </row>
    <row r="483145" spans="14:14" x14ac:dyDescent="0.35">
      <c r="N483145" s="6"/>
    </row>
    <row r="483147" spans="14:14" x14ac:dyDescent="0.35">
      <c r="N483147" s="6"/>
    </row>
    <row r="483149" spans="14:14" x14ac:dyDescent="0.35">
      <c r="N483149" s="6"/>
    </row>
    <row r="483151" spans="14:14" x14ac:dyDescent="0.35">
      <c r="N483151" s="6"/>
    </row>
    <row r="483153" spans="14:14" x14ac:dyDescent="0.35">
      <c r="N483153" s="6"/>
    </row>
    <row r="483155" spans="14:14" x14ac:dyDescent="0.35">
      <c r="N483155" s="6"/>
    </row>
    <row r="483157" spans="14:14" x14ac:dyDescent="0.35">
      <c r="N483157" s="6"/>
    </row>
    <row r="483159" spans="14:14" x14ac:dyDescent="0.35">
      <c r="N483159" s="6"/>
    </row>
    <row r="483161" spans="14:14" x14ac:dyDescent="0.35">
      <c r="N483161" s="6"/>
    </row>
    <row r="483163" spans="14:14" x14ac:dyDescent="0.35">
      <c r="N483163" s="6"/>
    </row>
    <row r="483165" spans="14:14" x14ac:dyDescent="0.35">
      <c r="N483165" s="6"/>
    </row>
    <row r="483167" spans="14:14" x14ac:dyDescent="0.35">
      <c r="N483167" s="6"/>
    </row>
    <row r="483169" spans="14:14" x14ac:dyDescent="0.35">
      <c r="N483169" s="6"/>
    </row>
    <row r="483171" spans="14:14" x14ac:dyDescent="0.35">
      <c r="N483171" s="6"/>
    </row>
    <row r="483173" spans="14:14" x14ac:dyDescent="0.35">
      <c r="N483173" s="6"/>
    </row>
    <row r="483175" spans="14:14" x14ac:dyDescent="0.35">
      <c r="N483175" s="6"/>
    </row>
    <row r="483177" spans="14:14" x14ac:dyDescent="0.35">
      <c r="N483177" s="6"/>
    </row>
    <row r="483179" spans="14:14" x14ac:dyDescent="0.35">
      <c r="N483179" s="6"/>
    </row>
    <row r="483181" spans="14:14" x14ac:dyDescent="0.35">
      <c r="N483181" s="6"/>
    </row>
    <row r="483183" spans="14:14" x14ac:dyDescent="0.35">
      <c r="N483183" s="6"/>
    </row>
    <row r="483185" spans="14:14" x14ac:dyDescent="0.35">
      <c r="N483185" s="6"/>
    </row>
    <row r="483187" spans="14:14" x14ac:dyDescent="0.35">
      <c r="N483187" s="6"/>
    </row>
    <row r="483189" spans="14:14" x14ac:dyDescent="0.35">
      <c r="N483189" s="6"/>
    </row>
    <row r="483191" spans="14:14" x14ac:dyDescent="0.35">
      <c r="N483191" s="6"/>
    </row>
    <row r="483193" spans="14:14" x14ac:dyDescent="0.35">
      <c r="N483193" s="6"/>
    </row>
    <row r="483195" spans="14:14" x14ac:dyDescent="0.35">
      <c r="N483195" s="6"/>
    </row>
    <row r="483197" spans="14:14" x14ac:dyDescent="0.35">
      <c r="N483197" s="6"/>
    </row>
    <row r="483199" spans="14:14" x14ac:dyDescent="0.35">
      <c r="N483199" s="6"/>
    </row>
    <row r="483201" spans="14:14" x14ac:dyDescent="0.35">
      <c r="N483201" s="6"/>
    </row>
    <row r="483203" spans="14:14" x14ac:dyDescent="0.35">
      <c r="N483203" s="6"/>
    </row>
    <row r="483205" spans="14:14" x14ac:dyDescent="0.35">
      <c r="N483205" s="6"/>
    </row>
    <row r="483207" spans="14:14" x14ac:dyDescent="0.35">
      <c r="N483207" s="6"/>
    </row>
    <row r="483209" spans="14:14" x14ac:dyDescent="0.35">
      <c r="N483209" s="6"/>
    </row>
    <row r="483211" spans="14:14" x14ac:dyDescent="0.35">
      <c r="N483211" s="6"/>
    </row>
    <row r="483213" spans="14:14" x14ac:dyDescent="0.35">
      <c r="N483213" s="6"/>
    </row>
    <row r="483215" spans="14:14" x14ac:dyDescent="0.35">
      <c r="N483215" s="6"/>
    </row>
    <row r="483217" spans="14:14" x14ac:dyDescent="0.35">
      <c r="N483217" s="6"/>
    </row>
    <row r="483219" spans="14:14" x14ac:dyDescent="0.35">
      <c r="N483219" s="6"/>
    </row>
    <row r="483221" spans="14:14" x14ac:dyDescent="0.35">
      <c r="N483221" s="6"/>
    </row>
    <row r="483223" spans="14:14" x14ac:dyDescent="0.35">
      <c r="N483223" s="6"/>
    </row>
    <row r="483225" spans="14:14" x14ac:dyDescent="0.35">
      <c r="N483225" s="6"/>
    </row>
    <row r="483227" spans="14:14" x14ac:dyDescent="0.35">
      <c r="N483227" s="6"/>
    </row>
    <row r="483229" spans="14:14" x14ac:dyDescent="0.35">
      <c r="N483229" s="6"/>
    </row>
    <row r="483231" spans="14:14" x14ac:dyDescent="0.35">
      <c r="N483231" s="6"/>
    </row>
    <row r="483233" spans="14:14" x14ac:dyDescent="0.35">
      <c r="N483233" s="6"/>
    </row>
    <row r="483235" spans="14:14" x14ac:dyDescent="0.35">
      <c r="N483235" s="6"/>
    </row>
    <row r="483237" spans="14:14" x14ac:dyDescent="0.35">
      <c r="N483237" s="6"/>
    </row>
    <row r="483239" spans="14:14" x14ac:dyDescent="0.35">
      <c r="N483239" s="6"/>
    </row>
    <row r="483241" spans="14:14" x14ac:dyDescent="0.35">
      <c r="N483241" s="6"/>
    </row>
    <row r="483243" spans="14:14" x14ac:dyDescent="0.35">
      <c r="N483243" s="6"/>
    </row>
    <row r="483245" spans="14:14" x14ac:dyDescent="0.35">
      <c r="N483245" s="6"/>
    </row>
    <row r="483247" spans="14:14" x14ac:dyDescent="0.35">
      <c r="N483247" s="6"/>
    </row>
    <row r="483249" spans="14:14" x14ac:dyDescent="0.35">
      <c r="N483249" s="6"/>
    </row>
    <row r="483251" spans="14:14" x14ac:dyDescent="0.35">
      <c r="N483251" s="6"/>
    </row>
    <row r="483253" spans="14:14" x14ac:dyDescent="0.35">
      <c r="N483253" s="6"/>
    </row>
    <row r="483255" spans="14:14" x14ac:dyDescent="0.35">
      <c r="N483255" s="6"/>
    </row>
    <row r="483257" spans="14:14" x14ac:dyDescent="0.35">
      <c r="N483257" s="6"/>
    </row>
    <row r="483259" spans="14:14" x14ac:dyDescent="0.35">
      <c r="N483259" s="6"/>
    </row>
    <row r="483261" spans="14:14" x14ac:dyDescent="0.35">
      <c r="N483261" s="6"/>
    </row>
    <row r="483263" spans="14:14" x14ac:dyDescent="0.35">
      <c r="N483263" s="6"/>
    </row>
    <row r="483265" spans="14:14" x14ac:dyDescent="0.35">
      <c r="N483265" s="6"/>
    </row>
    <row r="483267" spans="14:14" x14ac:dyDescent="0.35">
      <c r="N483267" s="6"/>
    </row>
    <row r="483269" spans="14:14" x14ac:dyDescent="0.35">
      <c r="N483269" s="6"/>
    </row>
    <row r="483271" spans="14:14" x14ac:dyDescent="0.35">
      <c r="N483271" s="6"/>
    </row>
    <row r="483273" spans="14:14" x14ac:dyDescent="0.35">
      <c r="N483273" s="6"/>
    </row>
    <row r="483275" spans="14:14" x14ac:dyDescent="0.35">
      <c r="N483275" s="6"/>
    </row>
    <row r="483277" spans="14:14" x14ac:dyDescent="0.35">
      <c r="N483277" s="6"/>
    </row>
    <row r="483279" spans="14:14" x14ac:dyDescent="0.35">
      <c r="N483279" s="6"/>
    </row>
    <row r="483281" spans="14:14" x14ac:dyDescent="0.35">
      <c r="N483281" s="6"/>
    </row>
    <row r="483283" spans="14:14" x14ac:dyDescent="0.35">
      <c r="N483283" s="6"/>
    </row>
    <row r="483285" spans="14:14" x14ac:dyDescent="0.35">
      <c r="N483285" s="6"/>
    </row>
    <row r="483287" spans="14:14" x14ac:dyDescent="0.35">
      <c r="N483287" s="6"/>
    </row>
    <row r="483289" spans="14:14" x14ac:dyDescent="0.35">
      <c r="N483289" s="6"/>
    </row>
    <row r="483291" spans="14:14" x14ac:dyDescent="0.35">
      <c r="N483291" s="6"/>
    </row>
    <row r="483293" spans="14:14" x14ac:dyDescent="0.35">
      <c r="N483293" s="6"/>
    </row>
    <row r="483295" spans="14:14" x14ac:dyDescent="0.35">
      <c r="N483295" s="6"/>
    </row>
    <row r="483297" spans="14:14" x14ac:dyDescent="0.35">
      <c r="N483297" s="6"/>
    </row>
    <row r="483299" spans="14:14" x14ac:dyDescent="0.35">
      <c r="N483299" s="6"/>
    </row>
    <row r="483301" spans="14:14" x14ac:dyDescent="0.35">
      <c r="N483301" s="6"/>
    </row>
    <row r="483303" spans="14:14" x14ac:dyDescent="0.35">
      <c r="N483303" s="6"/>
    </row>
    <row r="483305" spans="14:14" x14ac:dyDescent="0.35">
      <c r="N483305" s="6"/>
    </row>
    <row r="483307" spans="14:14" x14ac:dyDescent="0.35">
      <c r="N483307" s="6"/>
    </row>
    <row r="483309" spans="14:14" x14ac:dyDescent="0.35">
      <c r="N483309" s="6"/>
    </row>
    <row r="483311" spans="14:14" x14ac:dyDescent="0.35">
      <c r="N483311" s="6"/>
    </row>
    <row r="483313" spans="14:14" x14ac:dyDescent="0.35">
      <c r="N483313" s="6"/>
    </row>
    <row r="483315" spans="14:14" x14ac:dyDescent="0.35">
      <c r="N483315" s="6"/>
    </row>
    <row r="483317" spans="14:14" x14ac:dyDescent="0.35">
      <c r="N483317" s="6"/>
    </row>
    <row r="483319" spans="14:14" x14ac:dyDescent="0.35">
      <c r="N483319" s="6"/>
    </row>
    <row r="483321" spans="14:14" x14ac:dyDescent="0.35">
      <c r="N483321" s="6"/>
    </row>
    <row r="483323" spans="14:14" x14ac:dyDescent="0.35">
      <c r="N483323" s="6"/>
    </row>
    <row r="483325" spans="14:14" x14ac:dyDescent="0.35">
      <c r="N483325" s="6"/>
    </row>
    <row r="483327" spans="14:14" x14ac:dyDescent="0.35">
      <c r="N483327" s="6"/>
    </row>
    <row r="483329" spans="14:14" x14ac:dyDescent="0.35">
      <c r="N483329" s="6"/>
    </row>
    <row r="483331" spans="14:14" x14ac:dyDescent="0.35">
      <c r="N483331" s="6"/>
    </row>
    <row r="483333" spans="14:14" x14ac:dyDescent="0.35">
      <c r="N483333" s="6"/>
    </row>
    <row r="483335" spans="14:14" x14ac:dyDescent="0.35">
      <c r="N483335" s="6"/>
    </row>
    <row r="483337" spans="14:14" x14ac:dyDescent="0.35">
      <c r="N483337" s="6"/>
    </row>
    <row r="483339" spans="14:14" x14ac:dyDescent="0.35">
      <c r="N483339" s="6"/>
    </row>
    <row r="483341" spans="14:14" x14ac:dyDescent="0.35">
      <c r="N483341" s="6"/>
    </row>
    <row r="483343" spans="14:14" x14ac:dyDescent="0.35">
      <c r="N483343" s="6"/>
    </row>
    <row r="483345" spans="14:14" x14ac:dyDescent="0.35">
      <c r="N483345" s="6"/>
    </row>
    <row r="483347" spans="14:14" x14ac:dyDescent="0.35">
      <c r="N483347" s="6"/>
    </row>
    <row r="483349" spans="14:14" x14ac:dyDescent="0.35">
      <c r="N483349" s="6"/>
    </row>
    <row r="483351" spans="14:14" x14ac:dyDescent="0.35">
      <c r="N483351" s="6"/>
    </row>
    <row r="483353" spans="14:14" x14ac:dyDescent="0.35">
      <c r="N483353" s="6"/>
    </row>
    <row r="483355" spans="14:14" x14ac:dyDescent="0.35">
      <c r="N483355" s="6"/>
    </row>
    <row r="483357" spans="14:14" x14ac:dyDescent="0.35">
      <c r="N483357" s="6"/>
    </row>
    <row r="483359" spans="14:14" x14ac:dyDescent="0.35">
      <c r="N483359" s="6"/>
    </row>
    <row r="483361" spans="14:14" x14ac:dyDescent="0.35">
      <c r="N483361" s="6"/>
    </row>
    <row r="483363" spans="14:14" x14ac:dyDescent="0.35">
      <c r="N483363" s="6"/>
    </row>
    <row r="483365" spans="14:14" x14ac:dyDescent="0.35">
      <c r="N483365" s="6"/>
    </row>
    <row r="483367" spans="14:14" x14ac:dyDescent="0.35">
      <c r="N483367" s="6"/>
    </row>
    <row r="483369" spans="14:14" x14ac:dyDescent="0.35">
      <c r="N483369" s="6"/>
    </row>
    <row r="483371" spans="14:14" x14ac:dyDescent="0.35">
      <c r="N483371" s="6"/>
    </row>
    <row r="483373" spans="14:14" x14ac:dyDescent="0.35">
      <c r="N483373" s="6"/>
    </row>
    <row r="483375" spans="14:14" x14ac:dyDescent="0.35">
      <c r="N483375" s="6"/>
    </row>
    <row r="483377" spans="14:14" x14ac:dyDescent="0.35">
      <c r="N483377" s="6"/>
    </row>
    <row r="483379" spans="14:14" x14ac:dyDescent="0.35">
      <c r="N483379" s="6"/>
    </row>
    <row r="483381" spans="14:14" x14ac:dyDescent="0.35">
      <c r="N483381" s="6"/>
    </row>
    <row r="483383" spans="14:14" x14ac:dyDescent="0.35">
      <c r="N483383" s="6"/>
    </row>
    <row r="483385" spans="14:14" x14ac:dyDescent="0.35">
      <c r="N483385" s="6"/>
    </row>
    <row r="483387" spans="14:14" x14ac:dyDescent="0.35">
      <c r="N483387" s="6"/>
    </row>
    <row r="483389" spans="14:14" x14ac:dyDescent="0.35">
      <c r="N483389" s="6"/>
    </row>
    <row r="483391" spans="14:14" x14ac:dyDescent="0.35">
      <c r="N483391" s="6"/>
    </row>
    <row r="483393" spans="14:14" x14ac:dyDescent="0.35">
      <c r="N483393" s="6"/>
    </row>
    <row r="483395" spans="14:14" x14ac:dyDescent="0.35">
      <c r="N483395" s="6"/>
    </row>
    <row r="483397" spans="14:14" x14ac:dyDescent="0.35">
      <c r="N483397" s="6"/>
    </row>
    <row r="483399" spans="14:14" x14ac:dyDescent="0.35">
      <c r="N483399" s="6"/>
    </row>
    <row r="483401" spans="14:14" x14ac:dyDescent="0.35">
      <c r="N483401" s="6"/>
    </row>
    <row r="483403" spans="14:14" x14ac:dyDescent="0.35">
      <c r="N483403" s="6"/>
    </row>
    <row r="483405" spans="14:14" x14ac:dyDescent="0.35">
      <c r="N483405" s="6"/>
    </row>
    <row r="483407" spans="14:14" x14ac:dyDescent="0.35">
      <c r="N483407" s="6"/>
    </row>
    <row r="483409" spans="14:14" x14ac:dyDescent="0.35">
      <c r="N483409" s="6"/>
    </row>
    <row r="483411" spans="14:14" x14ac:dyDescent="0.35">
      <c r="N483411" s="6"/>
    </row>
    <row r="483413" spans="14:14" x14ac:dyDescent="0.35">
      <c r="N483413" s="6"/>
    </row>
    <row r="483415" spans="14:14" x14ac:dyDescent="0.35">
      <c r="N483415" s="6"/>
    </row>
    <row r="483417" spans="14:14" x14ac:dyDescent="0.35">
      <c r="N483417" s="6"/>
    </row>
    <row r="483419" spans="14:14" x14ac:dyDescent="0.35">
      <c r="N483419" s="6"/>
    </row>
    <row r="483421" spans="14:14" x14ac:dyDescent="0.35">
      <c r="N483421" s="6"/>
    </row>
    <row r="483423" spans="14:14" x14ac:dyDescent="0.35">
      <c r="N483423" s="6"/>
    </row>
    <row r="483425" spans="14:14" x14ac:dyDescent="0.35">
      <c r="N483425" s="6"/>
    </row>
    <row r="483427" spans="14:14" x14ac:dyDescent="0.35">
      <c r="N483427" s="6"/>
    </row>
    <row r="483429" spans="14:14" x14ac:dyDescent="0.35">
      <c r="N483429" s="6"/>
    </row>
    <row r="483431" spans="14:14" x14ac:dyDescent="0.35">
      <c r="N483431" s="6"/>
    </row>
    <row r="483433" spans="14:14" x14ac:dyDescent="0.35">
      <c r="N483433" s="6"/>
    </row>
    <row r="483435" spans="14:14" x14ac:dyDescent="0.35">
      <c r="N483435" s="6"/>
    </row>
    <row r="483437" spans="14:14" x14ac:dyDescent="0.35">
      <c r="N483437" s="6"/>
    </row>
    <row r="483439" spans="14:14" x14ac:dyDescent="0.35">
      <c r="N483439" s="6"/>
    </row>
    <row r="483441" spans="14:14" x14ac:dyDescent="0.35">
      <c r="N483441" s="6"/>
    </row>
    <row r="483443" spans="14:14" x14ac:dyDescent="0.35">
      <c r="N483443" s="6"/>
    </row>
    <row r="483445" spans="14:14" x14ac:dyDescent="0.35">
      <c r="N483445" s="6"/>
    </row>
    <row r="483447" spans="14:14" x14ac:dyDescent="0.35">
      <c r="N483447" s="6"/>
    </row>
    <row r="483449" spans="14:14" x14ac:dyDescent="0.35">
      <c r="N483449" s="6"/>
    </row>
    <row r="483451" spans="14:14" x14ac:dyDescent="0.35">
      <c r="N483451" s="6"/>
    </row>
    <row r="483453" spans="14:14" x14ac:dyDescent="0.35">
      <c r="N483453" s="6"/>
    </row>
    <row r="483455" spans="14:14" x14ac:dyDescent="0.35">
      <c r="N483455" s="6"/>
    </row>
    <row r="483457" spans="14:14" x14ac:dyDescent="0.35">
      <c r="N483457" s="6"/>
    </row>
    <row r="483459" spans="14:14" x14ac:dyDescent="0.35">
      <c r="N483459" s="6"/>
    </row>
    <row r="483461" spans="14:14" x14ac:dyDescent="0.35">
      <c r="N483461" s="6"/>
    </row>
    <row r="483463" spans="14:14" x14ac:dyDescent="0.35">
      <c r="N483463" s="6"/>
    </row>
    <row r="483465" spans="14:14" x14ac:dyDescent="0.35">
      <c r="N483465" s="6"/>
    </row>
    <row r="483467" spans="14:14" x14ac:dyDescent="0.35">
      <c r="N483467" s="6"/>
    </row>
    <row r="483469" spans="14:14" x14ac:dyDescent="0.35">
      <c r="N483469" s="6"/>
    </row>
    <row r="483471" spans="14:14" x14ac:dyDescent="0.35">
      <c r="N483471" s="6"/>
    </row>
    <row r="483473" spans="14:14" x14ac:dyDescent="0.35">
      <c r="N483473" s="6"/>
    </row>
    <row r="483475" spans="14:14" x14ac:dyDescent="0.35">
      <c r="N483475" s="6"/>
    </row>
    <row r="483477" spans="14:14" x14ac:dyDescent="0.35">
      <c r="N483477" s="6"/>
    </row>
    <row r="483479" spans="14:14" x14ac:dyDescent="0.35">
      <c r="N483479" s="6"/>
    </row>
    <row r="483481" spans="14:14" x14ac:dyDescent="0.35">
      <c r="N483481" s="6"/>
    </row>
    <row r="483483" spans="14:14" x14ac:dyDescent="0.35">
      <c r="N483483" s="6"/>
    </row>
    <row r="483485" spans="14:14" x14ac:dyDescent="0.35">
      <c r="N483485" s="6"/>
    </row>
    <row r="483487" spans="14:14" x14ac:dyDescent="0.35">
      <c r="N483487" s="6"/>
    </row>
    <row r="483489" spans="14:14" x14ac:dyDescent="0.35">
      <c r="N483489" s="6"/>
    </row>
    <row r="483491" spans="14:14" x14ac:dyDescent="0.35">
      <c r="N483491" s="6"/>
    </row>
    <row r="483493" spans="14:14" x14ac:dyDescent="0.35">
      <c r="N483493" s="6"/>
    </row>
    <row r="483495" spans="14:14" x14ac:dyDescent="0.35">
      <c r="N483495" s="6"/>
    </row>
    <row r="483497" spans="14:14" x14ac:dyDescent="0.35">
      <c r="N483497" s="6"/>
    </row>
    <row r="483499" spans="14:14" x14ac:dyDescent="0.35">
      <c r="N483499" s="6"/>
    </row>
    <row r="483501" spans="14:14" x14ac:dyDescent="0.35">
      <c r="N483501" s="6"/>
    </row>
    <row r="483503" spans="14:14" x14ac:dyDescent="0.35">
      <c r="N483503" s="6"/>
    </row>
    <row r="483505" spans="14:14" x14ac:dyDescent="0.35">
      <c r="N483505" s="6"/>
    </row>
    <row r="483507" spans="14:14" x14ac:dyDescent="0.35">
      <c r="N483507" s="6"/>
    </row>
    <row r="483509" spans="14:14" x14ac:dyDescent="0.35">
      <c r="N483509" s="6"/>
    </row>
    <row r="483511" spans="14:14" x14ac:dyDescent="0.35">
      <c r="N483511" s="6"/>
    </row>
    <row r="483513" spans="14:14" x14ac:dyDescent="0.35">
      <c r="N483513" s="6"/>
    </row>
    <row r="483515" spans="14:14" x14ac:dyDescent="0.35">
      <c r="N483515" s="6"/>
    </row>
    <row r="483517" spans="14:14" x14ac:dyDescent="0.35">
      <c r="N483517" s="6"/>
    </row>
    <row r="483519" spans="14:14" x14ac:dyDescent="0.35">
      <c r="N483519" s="6"/>
    </row>
    <row r="483521" spans="14:14" x14ac:dyDescent="0.35">
      <c r="N483521" s="6"/>
    </row>
    <row r="483523" spans="14:14" x14ac:dyDescent="0.35">
      <c r="N483523" s="6"/>
    </row>
    <row r="483525" spans="14:14" x14ac:dyDescent="0.35">
      <c r="N483525" s="6"/>
    </row>
    <row r="483527" spans="14:14" x14ac:dyDescent="0.35">
      <c r="N483527" s="6"/>
    </row>
    <row r="483529" spans="14:14" x14ac:dyDescent="0.35">
      <c r="N483529" s="6"/>
    </row>
    <row r="483531" spans="14:14" x14ac:dyDescent="0.35">
      <c r="N483531" s="6"/>
    </row>
    <row r="483533" spans="14:14" x14ac:dyDescent="0.35">
      <c r="N483533" s="6"/>
    </row>
    <row r="483535" spans="14:14" x14ac:dyDescent="0.35">
      <c r="N483535" s="6"/>
    </row>
    <row r="483537" spans="14:14" x14ac:dyDescent="0.35">
      <c r="N483537" s="6"/>
    </row>
    <row r="483539" spans="14:14" x14ac:dyDescent="0.35">
      <c r="N483539" s="6"/>
    </row>
    <row r="483541" spans="14:14" x14ac:dyDescent="0.35">
      <c r="N483541" s="6"/>
    </row>
    <row r="483543" spans="14:14" x14ac:dyDescent="0.35">
      <c r="N483543" s="6"/>
    </row>
    <row r="483545" spans="14:14" x14ac:dyDescent="0.35">
      <c r="N483545" s="6"/>
    </row>
    <row r="483547" spans="14:14" x14ac:dyDescent="0.35">
      <c r="N483547" s="6"/>
    </row>
    <row r="483549" spans="14:14" x14ac:dyDescent="0.35">
      <c r="N483549" s="6"/>
    </row>
    <row r="483551" spans="14:14" x14ac:dyDescent="0.35">
      <c r="N483551" s="6"/>
    </row>
    <row r="483553" spans="14:14" x14ac:dyDescent="0.35">
      <c r="N483553" s="6"/>
    </row>
    <row r="483555" spans="14:14" x14ac:dyDescent="0.35">
      <c r="N483555" s="6"/>
    </row>
    <row r="483557" spans="14:14" x14ac:dyDescent="0.35">
      <c r="N483557" s="6"/>
    </row>
    <row r="483559" spans="14:14" x14ac:dyDescent="0.35">
      <c r="N483559" s="6"/>
    </row>
    <row r="483561" spans="14:14" x14ac:dyDescent="0.35">
      <c r="N483561" s="6"/>
    </row>
    <row r="483563" spans="14:14" x14ac:dyDescent="0.35">
      <c r="N483563" s="6"/>
    </row>
    <row r="483565" spans="14:14" x14ac:dyDescent="0.35">
      <c r="N483565" s="6"/>
    </row>
    <row r="483567" spans="14:14" x14ac:dyDescent="0.35">
      <c r="N483567" s="6"/>
    </row>
    <row r="483569" spans="14:14" x14ac:dyDescent="0.35">
      <c r="N483569" s="6"/>
    </row>
    <row r="483571" spans="14:14" x14ac:dyDescent="0.35">
      <c r="N483571" s="6"/>
    </row>
    <row r="483573" spans="14:14" x14ac:dyDescent="0.35">
      <c r="N483573" s="6"/>
    </row>
    <row r="483575" spans="14:14" x14ac:dyDescent="0.35">
      <c r="N483575" s="6"/>
    </row>
    <row r="483577" spans="14:14" x14ac:dyDescent="0.35">
      <c r="N483577" s="6"/>
    </row>
    <row r="483579" spans="14:14" x14ac:dyDescent="0.35">
      <c r="N483579" s="6"/>
    </row>
    <row r="483581" spans="14:14" x14ac:dyDescent="0.35">
      <c r="N483581" s="6"/>
    </row>
    <row r="483583" spans="14:14" x14ac:dyDescent="0.35">
      <c r="N483583" s="6"/>
    </row>
    <row r="483585" spans="14:14" x14ac:dyDescent="0.35">
      <c r="N483585" s="6"/>
    </row>
    <row r="483587" spans="14:14" x14ac:dyDescent="0.35">
      <c r="N483587" s="6"/>
    </row>
    <row r="483589" spans="14:14" x14ac:dyDescent="0.35">
      <c r="N483589" s="6"/>
    </row>
    <row r="483591" spans="14:14" x14ac:dyDescent="0.35">
      <c r="N483591" s="6"/>
    </row>
    <row r="483593" spans="14:14" x14ac:dyDescent="0.35">
      <c r="N483593" s="6"/>
    </row>
    <row r="483595" spans="14:14" x14ac:dyDescent="0.35">
      <c r="N483595" s="6"/>
    </row>
    <row r="483597" spans="14:14" x14ac:dyDescent="0.35">
      <c r="N483597" s="6"/>
    </row>
    <row r="483599" spans="14:14" x14ac:dyDescent="0.35">
      <c r="N483599" s="6"/>
    </row>
    <row r="483601" spans="14:14" x14ac:dyDescent="0.35">
      <c r="N483601" s="6"/>
    </row>
    <row r="483603" spans="14:14" x14ac:dyDescent="0.35">
      <c r="N483603" s="6"/>
    </row>
    <row r="483605" spans="14:14" x14ac:dyDescent="0.35">
      <c r="N483605" s="6"/>
    </row>
    <row r="483607" spans="14:14" x14ac:dyDescent="0.35">
      <c r="N483607" s="6"/>
    </row>
    <row r="483609" spans="14:14" x14ac:dyDescent="0.35">
      <c r="N483609" s="6"/>
    </row>
    <row r="483611" spans="14:14" x14ac:dyDescent="0.35">
      <c r="N483611" s="6"/>
    </row>
    <row r="483613" spans="14:14" x14ac:dyDescent="0.35">
      <c r="N483613" s="6"/>
    </row>
    <row r="483615" spans="14:14" x14ac:dyDescent="0.35">
      <c r="N483615" s="6"/>
    </row>
    <row r="483617" spans="14:14" x14ac:dyDescent="0.35">
      <c r="N483617" s="6"/>
    </row>
    <row r="483619" spans="14:14" x14ac:dyDescent="0.35">
      <c r="N483619" s="6"/>
    </row>
    <row r="483621" spans="14:14" x14ac:dyDescent="0.35">
      <c r="N483621" s="6"/>
    </row>
    <row r="483623" spans="14:14" x14ac:dyDescent="0.35">
      <c r="N483623" s="6"/>
    </row>
    <row r="483625" spans="14:14" x14ac:dyDescent="0.35">
      <c r="N483625" s="6"/>
    </row>
    <row r="483627" spans="14:14" x14ac:dyDescent="0.35">
      <c r="N483627" s="6"/>
    </row>
    <row r="483629" spans="14:14" x14ac:dyDescent="0.35">
      <c r="N483629" s="6"/>
    </row>
    <row r="483631" spans="14:14" x14ac:dyDescent="0.35">
      <c r="N483631" s="6"/>
    </row>
    <row r="483633" spans="14:14" x14ac:dyDescent="0.35">
      <c r="N483633" s="6"/>
    </row>
    <row r="483635" spans="14:14" x14ac:dyDescent="0.35">
      <c r="N483635" s="6"/>
    </row>
    <row r="483637" spans="14:14" x14ac:dyDescent="0.35">
      <c r="N483637" s="6"/>
    </row>
    <row r="483639" spans="14:14" x14ac:dyDescent="0.35">
      <c r="N483639" s="6"/>
    </row>
    <row r="483641" spans="14:14" x14ac:dyDescent="0.35">
      <c r="N483641" s="6"/>
    </row>
    <row r="483643" spans="14:14" x14ac:dyDescent="0.35">
      <c r="N483643" s="6"/>
    </row>
    <row r="483645" spans="14:14" x14ac:dyDescent="0.35">
      <c r="N483645" s="6"/>
    </row>
    <row r="483647" spans="14:14" x14ac:dyDescent="0.35">
      <c r="N483647" s="6"/>
    </row>
    <row r="483649" spans="14:14" x14ac:dyDescent="0.35">
      <c r="N483649" s="6"/>
    </row>
    <row r="483651" spans="14:14" x14ac:dyDescent="0.35">
      <c r="N483651" s="6"/>
    </row>
    <row r="483653" spans="14:14" x14ac:dyDescent="0.35">
      <c r="N483653" s="6"/>
    </row>
    <row r="483655" spans="14:14" x14ac:dyDescent="0.35">
      <c r="N483655" s="6"/>
    </row>
    <row r="483657" spans="14:14" x14ac:dyDescent="0.35">
      <c r="N483657" s="6"/>
    </row>
    <row r="483659" spans="14:14" x14ac:dyDescent="0.35">
      <c r="N483659" s="6"/>
    </row>
    <row r="483661" spans="14:14" x14ac:dyDescent="0.35">
      <c r="N483661" s="6"/>
    </row>
    <row r="483663" spans="14:14" x14ac:dyDescent="0.35">
      <c r="N483663" s="6"/>
    </row>
    <row r="483665" spans="14:14" x14ac:dyDescent="0.35">
      <c r="N483665" s="6"/>
    </row>
    <row r="483667" spans="14:14" x14ac:dyDescent="0.35">
      <c r="N483667" s="6"/>
    </row>
    <row r="483669" spans="14:14" x14ac:dyDescent="0.35">
      <c r="N483669" s="6"/>
    </row>
    <row r="483671" spans="14:14" x14ac:dyDescent="0.35">
      <c r="N483671" s="6"/>
    </row>
    <row r="483673" spans="14:14" x14ac:dyDescent="0.35">
      <c r="N483673" s="6"/>
    </row>
    <row r="483675" spans="14:14" x14ac:dyDescent="0.35">
      <c r="N483675" s="6"/>
    </row>
    <row r="483677" spans="14:14" x14ac:dyDescent="0.35">
      <c r="N483677" s="6"/>
    </row>
    <row r="483679" spans="14:14" x14ac:dyDescent="0.35">
      <c r="N483679" s="6"/>
    </row>
    <row r="483681" spans="14:14" x14ac:dyDescent="0.35">
      <c r="N483681" s="6"/>
    </row>
    <row r="483683" spans="14:14" x14ac:dyDescent="0.35">
      <c r="N483683" s="6"/>
    </row>
    <row r="483685" spans="14:14" x14ac:dyDescent="0.35">
      <c r="N483685" s="6"/>
    </row>
    <row r="483687" spans="14:14" x14ac:dyDescent="0.35">
      <c r="N483687" s="6"/>
    </row>
    <row r="483689" spans="14:14" x14ac:dyDescent="0.35">
      <c r="N483689" s="6"/>
    </row>
    <row r="483691" spans="14:14" x14ac:dyDescent="0.35">
      <c r="N483691" s="6"/>
    </row>
    <row r="483693" spans="14:14" x14ac:dyDescent="0.35">
      <c r="N483693" s="6"/>
    </row>
    <row r="483695" spans="14:14" x14ac:dyDescent="0.35">
      <c r="N483695" s="6"/>
    </row>
    <row r="483697" spans="14:14" x14ac:dyDescent="0.35">
      <c r="N483697" s="6"/>
    </row>
    <row r="483699" spans="14:14" x14ac:dyDescent="0.35">
      <c r="N483699" s="6"/>
    </row>
    <row r="483701" spans="14:14" x14ac:dyDescent="0.35">
      <c r="N483701" s="6"/>
    </row>
    <row r="483703" spans="14:14" x14ac:dyDescent="0.35">
      <c r="N483703" s="6"/>
    </row>
    <row r="483705" spans="14:14" x14ac:dyDescent="0.35">
      <c r="N483705" s="6"/>
    </row>
    <row r="483707" spans="14:14" x14ac:dyDescent="0.35">
      <c r="N483707" s="6"/>
    </row>
    <row r="483709" spans="14:14" x14ac:dyDescent="0.35">
      <c r="N483709" s="6"/>
    </row>
    <row r="483711" spans="14:14" x14ac:dyDescent="0.35">
      <c r="N483711" s="6"/>
    </row>
    <row r="483713" spans="14:14" x14ac:dyDescent="0.35">
      <c r="N483713" s="6"/>
    </row>
    <row r="483715" spans="14:14" x14ac:dyDescent="0.35">
      <c r="N483715" s="6"/>
    </row>
    <row r="483717" spans="14:14" x14ac:dyDescent="0.35">
      <c r="N483717" s="6"/>
    </row>
    <row r="483719" spans="14:14" x14ac:dyDescent="0.35">
      <c r="N483719" s="6"/>
    </row>
    <row r="483721" spans="14:14" x14ac:dyDescent="0.35">
      <c r="N483721" s="6"/>
    </row>
    <row r="483723" spans="14:14" x14ac:dyDescent="0.35">
      <c r="N483723" s="6"/>
    </row>
    <row r="483725" spans="14:14" x14ac:dyDescent="0.35">
      <c r="N483725" s="6"/>
    </row>
    <row r="483727" spans="14:14" x14ac:dyDescent="0.35">
      <c r="N483727" s="6"/>
    </row>
    <row r="483729" spans="14:14" x14ac:dyDescent="0.35">
      <c r="N483729" s="6"/>
    </row>
    <row r="483731" spans="14:14" x14ac:dyDescent="0.35">
      <c r="N483731" s="6"/>
    </row>
    <row r="483733" spans="14:14" x14ac:dyDescent="0.35">
      <c r="N483733" s="6"/>
    </row>
    <row r="483735" spans="14:14" x14ac:dyDescent="0.35">
      <c r="N483735" s="6"/>
    </row>
    <row r="483737" spans="14:14" x14ac:dyDescent="0.35">
      <c r="N483737" s="6"/>
    </row>
    <row r="483739" spans="14:14" x14ac:dyDescent="0.35">
      <c r="N483739" s="6"/>
    </row>
    <row r="483741" spans="14:14" x14ac:dyDescent="0.35">
      <c r="N483741" s="6"/>
    </row>
    <row r="483743" spans="14:14" x14ac:dyDescent="0.35">
      <c r="N483743" s="6"/>
    </row>
    <row r="483745" spans="14:14" x14ac:dyDescent="0.35">
      <c r="N483745" s="6"/>
    </row>
    <row r="483747" spans="14:14" x14ac:dyDescent="0.35">
      <c r="N483747" s="6"/>
    </row>
    <row r="483749" spans="14:14" x14ac:dyDescent="0.35">
      <c r="N483749" s="6"/>
    </row>
    <row r="483751" spans="14:14" x14ac:dyDescent="0.35">
      <c r="N483751" s="6"/>
    </row>
    <row r="483753" spans="14:14" x14ac:dyDescent="0.35">
      <c r="N483753" s="6"/>
    </row>
    <row r="483755" spans="14:14" x14ac:dyDescent="0.35">
      <c r="N483755" s="6"/>
    </row>
    <row r="483757" spans="14:14" x14ac:dyDescent="0.35">
      <c r="N483757" s="6"/>
    </row>
    <row r="483759" spans="14:14" x14ac:dyDescent="0.35">
      <c r="N483759" s="6"/>
    </row>
    <row r="483761" spans="14:14" x14ac:dyDescent="0.35">
      <c r="N483761" s="6"/>
    </row>
    <row r="483763" spans="14:14" x14ac:dyDescent="0.35">
      <c r="N483763" s="6"/>
    </row>
    <row r="483765" spans="14:14" x14ac:dyDescent="0.35">
      <c r="N483765" s="6"/>
    </row>
    <row r="483767" spans="14:14" x14ac:dyDescent="0.35">
      <c r="N483767" s="6"/>
    </row>
    <row r="483769" spans="14:14" x14ac:dyDescent="0.35">
      <c r="N483769" s="6"/>
    </row>
    <row r="483771" spans="14:14" x14ac:dyDescent="0.35">
      <c r="N483771" s="6"/>
    </row>
    <row r="483773" spans="14:14" x14ac:dyDescent="0.35">
      <c r="N483773" s="6"/>
    </row>
    <row r="483775" spans="14:14" x14ac:dyDescent="0.35">
      <c r="N483775" s="6"/>
    </row>
    <row r="483777" spans="14:14" x14ac:dyDescent="0.35">
      <c r="N483777" s="6"/>
    </row>
    <row r="483779" spans="14:14" x14ac:dyDescent="0.35">
      <c r="N483779" s="6"/>
    </row>
    <row r="483781" spans="14:14" x14ac:dyDescent="0.35">
      <c r="N483781" s="6"/>
    </row>
    <row r="483783" spans="14:14" x14ac:dyDescent="0.35">
      <c r="N483783" s="6"/>
    </row>
    <row r="483785" spans="14:14" x14ac:dyDescent="0.35">
      <c r="N483785" s="6"/>
    </row>
    <row r="483787" spans="14:14" x14ac:dyDescent="0.35">
      <c r="N483787" s="6"/>
    </row>
    <row r="483789" spans="14:14" x14ac:dyDescent="0.35">
      <c r="N483789" s="6"/>
    </row>
    <row r="483791" spans="14:14" x14ac:dyDescent="0.35">
      <c r="N483791" s="6"/>
    </row>
    <row r="483793" spans="14:14" x14ac:dyDescent="0.35">
      <c r="N483793" s="6"/>
    </row>
    <row r="483795" spans="14:14" x14ac:dyDescent="0.35">
      <c r="N483795" s="6"/>
    </row>
    <row r="483797" spans="14:14" x14ac:dyDescent="0.35">
      <c r="N483797" s="6"/>
    </row>
    <row r="483799" spans="14:14" x14ac:dyDescent="0.35">
      <c r="N483799" s="6"/>
    </row>
    <row r="483801" spans="14:14" x14ac:dyDescent="0.35">
      <c r="N483801" s="6"/>
    </row>
    <row r="483803" spans="14:14" x14ac:dyDescent="0.35">
      <c r="N483803" s="6"/>
    </row>
    <row r="483805" spans="14:14" x14ac:dyDescent="0.35">
      <c r="N483805" s="6"/>
    </row>
    <row r="483807" spans="14:14" x14ac:dyDescent="0.35">
      <c r="N483807" s="6"/>
    </row>
    <row r="483809" spans="14:14" x14ac:dyDescent="0.35">
      <c r="N483809" s="6"/>
    </row>
    <row r="483811" spans="14:14" x14ac:dyDescent="0.35">
      <c r="N483811" s="6"/>
    </row>
    <row r="483813" spans="14:14" x14ac:dyDescent="0.35">
      <c r="N483813" s="6"/>
    </row>
    <row r="483815" spans="14:14" x14ac:dyDescent="0.35">
      <c r="N483815" s="6"/>
    </row>
    <row r="483817" spans="14:14" x14ac:dyDescent="0.35">
      <c r="N483817" s="6"/>
    </row>
    <row r="483819" spans="14:14" x14ac:dyDescent="0.35">
      <c r="N483819" s="6"/>
    </row>
    <row r="483821" spans="14:14" x14ac:dyDescent="0.35">
      <c r="N483821" s="6"/>
    </row>
    <row r="483823" spans="14:14" x14ac:dyDescent="0.35">
      <c r="N483823" s="6"/>
    </row>
    <row r="483825" spans="14:14" x14ac:dyDescent="0.35">
      <c r="N483825" s="6"/>
    </row>
    <row r="483827" spans="14:14" x14ac:dyDescent="0.35">
      <c r="N483827" s="6"/>
    </row>
    <row r="483829" spans="14:14" x14ac:dyDescent="0.35">
      <c r="N483829" s="6"/>
    </row>
    <row r="483831" spans="14:14" x14ac:dyDescent="0.35">
      <c r="N483831" s="6"/>
    </row>
    <row r="483833" spans="14:14" x14ac:dyDescent="0.35">
      <c r="N483833" s="6"/>
    </row>
    <row r="483835" spans="14:14" x14ac:dyDescent="0.35">
      <c r="N483835" s="6"/>
    </row>
    <row r="483837" spans="14:14" x14ac:dyDescent="0.35">
      <c r="N483837" s="6"/>
    </row>
    <row r="483839" spans="14:14" x14ac:dyDescent="0.35">
      <c r="N483839" s="6"/>
    </row>
    <row r="483841" spans="14:14" x14ac:dyDescent="0.35">
      <c r="N483841" s="6"/>
    </row>
    <row r="483843" spans="14:14" x14ac:dyDescent="0.35">
      <c r="N483843" s="6"/>
    </row>
    <row r="483845" spans="14:14" x14ac:dyDescent="0.35">
      <c r="N483845" s="6"/>
    </row>
    <row r="483847" spans="14:14" x14ac:dyDescent="0.35">
      <c r="N483847" s="6"/>
    </row>
    <row r="483849" spans="14:14" x14ac:dyDescent="0.35">
      <c r="N483849" s="6"/>
    </row>
    <row r="483851" spans="14:14" x14ac:dyDescent="0.35">
      <c r="N483851" s="6"/>
    </row>
    <row r="483853" spans="14:14" x14ac:dyDescent="0.35">
      <c r="N483853" s="6"/>
    </row>
    <row r="483855" spans="14:14" x14ac:dyDescent="0.35">
      <c r="N483855" s="6"/>
    </row>
    <row r="483857" spans="14:14" x14ac:dyDescent="0.35">
      <c r="N483857" s="6"/>
    </row>
    <row r="483859" spans="14:14" x14ac:dyDescent="0.35">
      <c r="N483859" s="6"/>
    </row>
    <row r="483861" spans="14:14" x14ac:dyDescent="0.35">
      <c r="N483861" s="6"/>
    </row>
    <row r="483863" spans="14:14" x14ac:dyDescent="0.35">
      <c r="N483863" s="6"/>
    </row>
    <row r="483865" spans="14:14" x14ac:dyDescent="0.35">
      <c r="N483865" s="6"/>
    </row>
    <row r="483867" spans="14:14" x14ac:dyDescent="0.35">
      <c r="N483867" s="6"/>
    </row>
    <row r="483869" spans="14:14" x14ac:dyDescent="0.35">
      <c r="N483869" s="6"/>
    </row>
    <row r="483871" spans="14:14" x14ac:dyDescent="0.35">
      <c r="N483871" s="6"/>
    </row>
    <row r="483873" spans="14:14" x14ac:dyDescent="0.35">
      <c r="N483873" s="6"/>
    </row>
    <row r="483875" spans="14:14" x14ac:dyDescent="0.35">
      <c r="N483875" s="6"/>
    </row>
    <row r="483877" spans="14:14" x14ac:dyDescent="0.35">
      <c r="N483877" s="6"/>
    </row>
    <row r="483879" spans="14:14" x14ac:dyDescent="0.35">
      <c r="N483879" s="6"/>
    </row>
    <row r="483881" spans="14:14" x14ac:dyDescent="0.35">
      <c r="N483881" s="6"/>
    </row>
    <row r="483883" spans="14:14" x14ac:dyDescent="0.35">
      <c r="N483883" s="6"/>
    </row>
    <row r="483885" spans="14:14" x14ac:dyDescent="0.35">
      <c r="N483885" s="6"/>
    </row>
    <row r="483887" spans="14:14" x14ac:dyDescent="0.35">
      <c r="N483887" s="6"/>
    </row>
    <row r="483889" spans="14:14" x14ac:dyDescent="0.35">
      <c r="N483889" s="6"/>
    </row>
    <row r="483891" spans="14:14" x14ac:dyDescent="0.35">
      <c r="N483891" s="6"/>
    </row>
    <row r="483893" spans="14:14" x14ac:dyDescent="0.35">
      <c r="N483893" s="6"/>
    </row>
    <row r="483895" spans="14:14" x14ac:dyDescent="0.35">
      <c r="N483895" s="6"/>
    </row>
    <row r="483897" spans="14:14" x14ac:dyDescent="0.35">
      <c r="N483897" s="6"/>
    </row>
    <row r="483899" spans="14:14" x14ac:dyDescent="0.35">
      <c r="N483899" s="6"/>
    </row>
    <row r="483901" spans="14:14" x14ac:dyDescent="0.35">
      <c r="N483901" s="6"/>
    </row>
    <row r="483903" spans="14:14" x14ac:dyDescent="0.35">
      <c r="N483903" s="6"/>
    </row>
    <row r="483905" spans="14:14" x14ac:dyDescent="0.35">
      <c r="N483905" s="6"/>
    </row>
    <row r="483907" spans="14:14" x14ac:dyDescent="0.35">
      <c r="N483907" s="6"/>
    </row>
    <row r="483909" spans="14:14" x14ac:dyDescent="0.35">
      <c r="N483909" s="6"/>
    </row>
    <row r="483911" spans="14:14" x14ac:dyDescent="0.35">
      <c r="N483911" s="6"/>
    </row>
    <row r="483913" spans="14:14" x14ac:dyDescent="0.35">
      <c r="N483913" s="6"/>
    </row>
    <row r="483915" spans="14:14" x14ac:dyDescent="0.35">
      <c r="N483915" s="6"/>
    </row>
    <row r="483917" spans="14:14" x14ac:dyDescent="0.35">
      <c r="N483917" s="6"/>
    </row>
    <row r="483919" spans="14:14" x14ac:dyDescent="0.35">
      <c r="N483919" s="6"/>
    </row>
    <row r="483921" spans="14:14" x14ac:dyDescent="0.35">
      <c r="N483921" s="6"/>
    </row>
    <row r="483923" spans="14:14" x14ac:dyDescent="0.35">
      <c r="N483923" s="6"/>
    </row>
    <row r="483925" spans="14:14" x14ac:dyDescent="0.35">
      <c r="N483925" s="6"/>
    </row>
    <row r="483927" spans="14:14" x14ac:dyDescent="0.35">
      <c r="N483927" s="6"/>
    </row>
    <row r="483929" spans="14:14" x14ac:dyDescent="0.35">
      <c r="N483929" s="6"/>
    </row>
    <row r="483931" spans="14:14" x14ac:dyDescent="0.35">
      <c r="N483931" s="6"/>
    </row>
    <row r="483933" spans="14:14" x14ac:dyDescent="0.35">
      <c r="N483933" s="6"/>
    </row>
    <row r="483935" spans="14:14" x14ac:dyDescent="0.35">
      <c r="N483935" s="6"/>
    </row>
    <row r="483937" spans="14:14" x14ac:dyDescent="0.35">
      <c r="N483937" s="6"/>
    </row>
    <row r="483939" spans="14:14" x14ac:dyDescent="0.35">
      <c r="N483939" s="6"/>
    </row>
    <row r="483941" spans="14:14" x14ac:dyDescent="0.35">
      <c r="N483941" s="6"/>
    </row>
    <row r="483943" spans="14:14" x14ac:dyDescent="0.35">
      <c r="N483943" s="6"/>
    </row>
    <row r="483945" spans="14:14" x14ac:dyDescent="0.35">
      <c r="N483945" s="6"/>
    </row>
    <row r="483947" spans="14:14" x14ac:dyDescent="0.35">
      <c r="N483947" s="6"/>
    </row>
    <row r="483949" spans="14:14" x14ac:dyDescent="0.35">
      <c r="N483949" s="6"/>
    </row>
    <row r="483951" spans="14:14" x14ac:dyDescent="0.35">
      <c r="N483951" s="6"/>
    </row>
    <row r="483953" spans="14:14" x14ac:dyDescent="0.35">
      <c r="N483953" s="6"/>
    </row>
    <row r="483955" spans="14:14" x14ac:dyDescent="0.35">
      <c r="N483955" s="6"/>
    </row>
    <row r="483957" spans="14:14" x14ac:dyDescent="0.35">
      <c r="N483957" s="6"/>
    </row>
    <row r="483959" spans="14:14" x14ac:dyDescent="0.35">
      <c r="N483959" s="6"/>
    </row>
    <row r="483961" spans="14:14" x14ac:dyDescent="0.35">
      <c r="N483961" s="6"/>
    </row>
    <row r="483963" spans="14:14" x14ac:dyDescent="0.35">
      <c r="N483963" s="6"/>
    </row>
    <row r="483965" spans="14:14" x14ac:dyDescent="0.35">
      <c r="N483965" s="6"/>
    </row>
    <row r="483967" spans="14:14" x14ac:dyDescent="0.35">
      <c r="N483967" s="6"/>
    </row>
    <row r="483969" spans="14:14" x14ac:dyDescent="0.35">
      <c r="N483969" s="6"/>
    </row>
    <row r="483971" spans="14:14" x14ac:dyDescent="0.35">
      <c r="N483971" s="6"/>
    </row>
    <row r="483973" spans="14:14" x14ac:dyDescent="0.35">
      <c r="N483973" s="6"/>
    </row>
    <row r="483975" spans="14:14" x14ac:dyDescent="0.35">
      <c r="N483975" s="6"/>
    </row>
    <row r="483977" spans="14:14" x14ac:dyDescent="0.35">
      <c r="N483977" s="6"/>
    </row>
    <row r="483979" spans="14:14" x14ac:dyDescent="0.35">
      <c r="N483979" s="6"/>
    </row>
    <row r="483981" spans="14:14" x14ac:dyDescent="0.35">
      <c r="N483981" s="6"/>
    </row>
    <row r="483983" spans="14:14" x14ac:dyDescent="0.35">
      <c r="N483983" s="6"/>
    </row>
    <row r="483985" spans="14:14" x14ac:dyDescent="0.35">
      <c r="N483985" s="6"/>
    </row>
    <row r="483987" spans="14:14" x14ac:dyDescent="0.35">
      <c r="N483987" s="6"/>
    </row>
    <row r="483989" spans="14:14" x14ac:dyDescent="0.35">
      <c r="N483989" s="6"/>
    </row>
    <row r="483991" spans="14:14" x14ac:dyDescent="0.35">
      <c r="N483991" s="6"/>
    </row>
    <row r="483993" spans="14:14" x14ac:dyDescent="0.35">
      <c r="N483993" s="6"/>
    </row>
    <row r="483995" spans="14:14" x14ac:dyDescent="0.35">
      <c r="N483995" s="6"/>
    </row>
    <row r="483997" spans="14:14" x14ac:dyDescent="0.35">
      <c r="N483997" s="6"/>
    </row>
    <row r="483999" spans="14:14" x14ac:dyDescent="0.35">
      <c r="N483999" s="6"/>
    </row>
    <row r="484001" spans="14:14" x14ac:dyDescent="0.35">
      <c r="N484001" s="6"/>
    </row>
    <row r="484003" spans="14:14" x14ac:dyDescent="0.35">
      <c r="N484003" s="6"/>
    </row>
    <row r="484005" spans="14:14" x14ac:dyDescent="0.35">
      <c r="N484005" s="6"/>
    </row>
    <row r="484007" spans="14:14" x14ac:dyDescent="0.35">
      <c r="N484007" s="6"/>
    </row>
    <row r="484009" spans="14:14" x14ac:dyDescent="0.35">
      <c r="N484009" s="6"/>
    </row>
    <row r="484011" spans="14:14" x14ac:dyDescent="0.35">
      <c r="N484011" s="6"/>
    </row>
    <row r="484013" spans="14:14" x14ac:dyDescent="0.35">
      <c r="N484013" s="6"/>
    </row>
    <row r="484015" spans="14:14" x14ac:dyDescent="0.35">
      <c r="N484015" s="6"/>
    </row>
    <row r="484017" spans="14:14" x14ac:dyDescent="0.35">
      <c r="N484017" s="6"/>
    </row>
    <row r="484019" spans="14:14" x14ac:dyDescent="0.35">
      <c r="N484019" s="6"/>
    </row>
    <row r="484021" spans="14:14" x14ac:dyDescent="0.35">
      <c r="N484021" s="6"/>
    </row>
    <row r="484023" spans="14:14" x14ac:dyDescent="0.35">
      <c r="N484023" s="6"/>
    </row>
    <row r="484025" spans="14:14" x14ac:dyDescent="0.35">
      <c r="N484025" s="6"/>
    </row>
    <row r="484027" spans="14:14" x14ac:dyDescent="0.35">
      <c r="N484027" s="6"/>
    </row>
    <row r="484029" spans="14:14" x14ac:dyDescent="0.35">
      <c r="N484029" s="6"/>
    </row>
    <row r="484031" spans="14:14" x14ac:dyDescent="0.35">
      <c r="N484031" s="6"/>
    </row>
    <row r="484033" spans="14:14" x14ac:dyDescent="0.35">
      <c r="N484033" s="6"/>
    </row>
    <row r="484035" spans="14:14" x14ac:dyDescent="0.35">
      <c r="N484035" s="6"/>
    </row>
    <row r="484037" spans="14:14" x14ac:dyDescent="0.35">
      <c r="N484037" s="6"/>
    </row>
    <row r="484039" spans="14:14" x14ac:dyDescent="0.35">
      <c r="N484039" s="6"/>
    </row>
    <row r="484041" spans="14:14" x14ac:dyDescent="0.35">
      <c r="N484041" s="6"/>
    </row>
    <row r="484043" spans="14:14" x14ac:dyDescent="0.35">
      <c r="N484043" s="6"/>
    </row>
    <row r="484045" spans="14:14" x14ac:dyDescent="0.35">
      <c r="N484045" s="6"/>
    </row>
    <row r="484047" spans="14:14" x14ac:dyDescent="0.35">
      <c r="N484047" s="6"/>
    </row>
    <row r="484049" spans="14:14" x14ac:dyDescent="0.35">
      <c r="N484049" s="6"/>
    </row>
    <row r="484051" spans="14:14" x14ac:dyDescent="0.35">
      <c r="N484051" s="6"/>
    </row>
    <row r="484053" spans="14:14" x14ac:dyDescent="0.35">
      <c r="N484053" s="6"/>
    </row>
    <row r="484055" spans="14:14" x14ac:dyDescent="0.35">
      <c r="N484055" s="6"/>
    </row>
    <row r="484057" spans="14:14" x14ac:dyDescent="0.35">
      <c r="N484057" s="6"/>
    </row>
    <row r="484059" spans="14:14" x14ac:dyDescent="0.35">
      <c r="N484059" s="6"/>
    </row>
    <row r="484061" spans="14:14" x14ac:dyDescent="0.35">
      <c r="N484061" s="6"/>
    </row>
    <row r="484063" spans="14:14" x14ac:dyDescent="0.35">
      <c r="N484063" s="6"/>
    </row>
    <row r="484065" spans="14:14" x14ac:dyDescent="0.35">
      <c r="N484065" s="6"/>
    </row>
    <row r="484067" spans="14:14" x14ac:dyDescent="0.35">
      <c r="N484067" s="6"/>
    </row>
    <row r="484069" spans="14:14" x14ac:dyDescent="0.35">
      <c r="N484069" s="6"/>
    </row>
    <row r="484071" spans="14:14" x14ac:dyDescent="0.35">
      <c r="N484071" s="6"/>
    </row>
    <row r="484073" spans="14:14" x14ac:dyDescent="0.35">
      <c r="N484073" s="6"/>
    </row>
    <row r="484075" spans="14:14" x14ac:dyDescent="0.35">
      <c r="N484075" s="6"/>
    </row>
    <row r="484077" spans="14:14" x14ac:dyDescent="0.35">
      <c r="N484077" s="6"/>
    </row>
    <row r="484079" spans="14:14" x14ac:dyDescent="0.35">
      <c r="N484079" s="6"/>
    </row>
    <row r="484081" spans="14:14" x14ac:dyDescent="0.35">
      <c r="N484081" s="6"/>
    </row>
    <row r="484083" spans="14:14" x14ac:dyDescent="0.35">
      <c r="N484083" s="6"/>
    </row>
    <row r="484085" spans="14:14" x14ac:dyDescent="0.35">
      <c r="N484085" s="6"/>
    </row>
    <row r="484087" spans="14:14" x14ac:dyDescent="0.35">
      <c r="N484087" s="6"/>
    </row>
    <row r="484089" spans="14:14" x14ac:dyDescent="0.35">
      <c r="N484089" s="6"/>
    </row>
    <row r="484091" spans="14:14" x14ac:dyDescent="0.35">
      <c r="N484091" s="6"/>
    </row>
    <row r="484093" spans="14:14" x14ac:dyDescent="0.35">
      <c r="N484093" s="6"/>
    </row>
    <row r="484095" spans="14:14" x14ac:dyDescent="0.35">
      <c r="N484095" s="6"/>
    </row>
    <row r="484097" spans="14:14" x14ac:dyDescent="0.35">
      <c r="N484097" s="6"/>
    </row>
    <row r="484099" spans="14:14" x14ac:dyDescent="0.35">
      <c r="N484099" s="6"/>
    </row>
    <row r="484101" spans="14:14" x14ac:dyDescent="0.35">
      <c r="N484101" s="6"/>
    </row>
    <row r="484103" spans="14:14" x14ac:dyDescent="0.35">
      <c r="N484103" s="6"/>
    </row>
    <row r="484105" spans="14:14" x14ac:dyDescent="0.35">
      <c r="N484105" s="6"/>
    </row>
    <row r="484107" spans="14:14" x14ac:dyDescent="0.35">
      <c r="N484107" s="6"/>
    </row>
    <row r="484109" spans="14:14" x14ac:dyDescent="0.35">
      <c r="N484109" s="6"/>
    </row>
    <row r="484111" spans="14:14" x14ac:dyDescent="0.35">
      <c r="N484111" s="6"/>
    </row>
    <row r="484113" spans="14:14" x14ac:dyDescent="0.35">
      <c r="N484113" s="6"/>
    </row>
    <row r="484115" spans="14:14" x14ac:dyDescent="0.35">
      <c r="N484115" s="6"/>
    </row>
    <row r="484117" spans="14:14" x14ac:dyDescent="0.35">
      <c r="N484117" s="6"/>
    </row>
    <row r="484119" spans="14:14" x14ac:dyDescent="0.35">
      <c r="N484119" s="6"/>
    </row>
    <row r="484121" spans="14:14" x14ac:dyDescent="0.35">
      <c r="N484121" s="6"/>
    </row>
    <row r="484123" spans="14:14" x14ac:dyDescent="0.35">
      <c r="N484123" s="6"/>
    </row>
    <row r="484125" spans="14:14" x14ac:dyDescent="0.35">
      <c r="N484125" s="6"/>
    </row>
    <row r="484127" spans="14:14" x14ac:dyDescent="0.35">
      <c r="N484127" s="6"/>
    </row>
    <row r="484129" spans="14:14" x14ac:dyDescent="0.35">
      <c r="N484129" s="6"/>
    </row>
    <row r="484131" spans="14:14" x14ac:dyDescent="0.35">
      <c r="N484131" s="6"/>
    </row>
    <row r="484133" spans="14:14" x14ac:dyDescent="0.35">
      <c r="N484133" s="6"/>
    </row>
    <row r="484135" spans="14:14" x14ac:dyDescent="0.35">
      <c r="N484135" s="6"/>
    </row>
    <row r="484137" spans="14:14" x14ac:dyDescent="0.35">
      <c r="N484137" s="6"/>
    </row>
    <row r="484139" spans="14:14" x14ac:dyDescent="0.35">
      <c r="N484139" s="6"/>
    </row>
    <row r="484141" spans="14:14" x14ac:dyDescent="0.35">
      <c r="N484141" s="6"/>
    </row>
    <row r="484143" spans="14:14" x14ac:dyDescent="0.35">
      <c r="N484143" s="6"/>
    </row>
    <row r="484145" spans="14:14" x14ac:dyDescent="0.35">
      <c r="N484145" s="6"/>
    </row>
    <row r="484147" spans="14:14" x14ac:dyDescent="0.35">
      <c r="N484147" s="6"/>
    </row>
    <row r="484149" spans="14:14" x14ac:dyDescent="0.35">
      <c r="N484149" s="6"/>
    </row>
    <row r="484151" spans="14:14" x14ac:dyDescent="0.35">
      <c r="N484151" s="6"/>
    </row>
    <row r="484153" spans="14:14" x14ac:dyDescent="0.35">
      <c r="N484153" s="6"/>
    </row>
    <row r="484155" spans="14:14" x14ac:dyDescent="0.35">
      <c r="N484155" s="6"/>
    </row>
    <row r="484157" spans="14:14" x14ac:dyDescent="0.35">
      <c r="N484157" s="6"/>
    </row>
    <row r="484159" spans="14:14" x14ac:dyDescent="0.35">
      <c r="N484159" s="6"/>
    </row>
    <row r="484161" spans="14:14" x14ac:dyDescent="0.35">
      <c r="N484161" s="6"/>
    </row>
    <row r="484163" spans="14:14" x14ac:dyDescent="0.35">
      <c r="N484163" s="6"/>
    </row>
    <row r="484165" spans="14:14" x14ac:dyDescent="0.35">
      <c r="N484165" s="6"/>
    </row>
    <row r="484167" spans="14:14" x14ac:dyDescent="0.35">
      <c r="N484167" s="6"/>
    </row>
    <row r="484169" spans="14:14" x14ac:dyDescent="0.35">
      <c r="N484169" s="6"/>
    </row>
    <row r="484171" spans="14:14" x14ac:dyDescent="0.35">
      <c r="N484171" s="6"/>
    </row>
    <row r="484173" spans="14:14" x14ac:dyDescent="0.35">
      <c r="N484173" s="6"/>
    </row>
    <row r="484175" spans="14:14" x14ac:dyDescent="0.35">
      <c r="N484175" s="6"/>
    </row>
    <row r="484177" spans="14:14" x14ac:dyDescent="0.35">
      <c r="N484177" s="6"/>
    </row>
    <row r="484179" spans="14:14" x14ac:dyDescent="0.35">
      <c r="N484179" s="6"/>
    </row>
    <row r="484181" spans="14:14" x14ac:dyDescent="0.35">
      <c r="N484181" s="6"/>
    </row>
    <row r="484183" spans="14:14" x14ac:dyDescent="0.35">
      <c r="N484183" s="6"/>
    </row>
    <row r="484185" spans="14:14" x14ac:dyDescent="0.35">
      <c r="N484185" s="6"/>
    </row>
    <row r="484187" spans="14:14" x14ac:dyDescent="0.35">
      <c r="N484187" s="6"/>
    </row>
    <row r="484189" spans="14:14" x14ac:dyDescent="0.35">
      <c r="N484189" s="6"/>
    </row>
    <row r="484191" spans="14:14" x14ac:dyDescent="0.35">
      <c r="N484191" s="6"/>
    </row>
    <row r="484193" spans="14:14" x14ac:dyDescent="0.35">
      <c r="N484193" s="6"/>
    </row>
    <row r="484195" spans="14:14" x14ac:dyDescent="0.35">
      <c r="N484195" s="6"/>
    </row>
    <row r="484197" spans="14:14" x14ac:dyDescent="0.35">
      <c r="N484197" s="6"/>
    </row>
    <row r="484199" spans="14:14" x14ac:dyDescent="0.35">
      <c r="N484199" s="6"/>
    </row>
    <row r="484201" spans="14:14" x14ac:dyDescent="0.35">
      <c r="N484201" s="6"/>
    </row>
    <row r="484203" spans="14:14" x14ac:dyDescent="0.35">
      <c r="N484203" s="6"/>
    </row>
    <row r="484205" spans="14:14" x14ac:dyDescent="0.35">
      <c r="N484205" s="6"/>
    </row>
    <row r="484207" spans="14:14" x14ac:dyDescent="0.35">
      <c r="N484207" s="6"/>
    </row>
    <row r="484209" spans="14:14" x14ac:dyDescent="0.35">
      <c r="N484209" s="6"/>
    </row>
    <row r="484211" spans="14:14" x14ac:dyDescent="0.35">
      <c r="N484211" s="6"/>
    </row>
    <row r="484213" spans="14:14" x14ac:dyDescent="0.35">
      <c r="N484213" s="6"/>
    </row>
    <row r="484215" spans="14:14" x14ac:dyDescent="0.35">
      <c r="N484215" s="6"/>
    </row>
    <row r="484217" spans="14:14" x14ac:dyDescent="0.35">
      <c r="N484217" s="6"/>
    </row>
    <row r="484219" spans="14:14" x14ac:dyDescent="0.35">
      <c r="N484219" s="6"/>
    </row>
    <row r="484221" spans="14:14" x14ac:dyDescent="0.35">
      <c r="N484221" s="6"/>
    </row>
    <row r="484223" spans="14:14" x14ac:dyDescent="0.35">
      <c r="N484223" s="6"/>
    </row>
    <row r="484225" spans="14:14" x14ac:dyDescent="0.35">
      <c r="N484225" s="6"/>
    </row>
    <row r="484227" spans="14:14" x14ac:dyDescent="0.35">
      <c r="N484227" s="6"/>
    </row>
    <row r="484229" spans="14:14" x14ac:dyDescent="0.35">
      <c r="N484229" s="6"/>
    </row>
    <row r="484231" spans="14:14" x14ac:dyDescent="0.35">
      <c r="N484231" s="6"/>
    </row>
    <row r="484233" spans="14:14" x14ac:dyDescent="0.35">
      <c r="N484233" s="6"/>
    </row>
    <row r="484235" spans="14:14" x14ac:dyDescent="0.35">
      <c r="N484235" s="6"/>
    </row>
    <row r="484237" spans="14:14" x14ac:dyDescent="0.35">
      <c r="N484237" s="6"/>
    </row>
    <row r="484239" spans="14:14" x14ac:dyDescent="0.35">
      <c r="N484239" s="6"/>
    </row>
    <row r="484241" spans="14:14" x14ac:dyDescent="0.35">
      <c r="N484241" s="6"/>
    </row>
    <row r="484243" spans="14:14" x14ac:dyDescent="0.35">
      <c r="N484243" s="6"/>
    </row>
    <row r="484245" spans="14:14" x14ac:dyDescent="0.35">
      <c r="N484245" s="6"/>
    </row>
    <row r="484247" spans="14:14" x14ac:dyDescent="0.35">
      <c r="N484247" s="6"/>
    </row>
    <row r="484249" spans="14:14" x14ac:dyDescent="0.35">
      <c r="N484249" s="6"/>
    </row>
    <row r="484251" spans="14:14" x14ac:dyDescent="0.35">
      <c r="N484251" s="6"/>
    </row>
    <row r="484253" spans="14:14" x14ac:dyDescent="0.35">
      <c r="N484253" s="6"/>
    </row>
    <row r="484255" spans="14:14" x14ac:dyDescent="0.35">
      <c r="N484255" s="6"/>
    </row>
    <row r="484257" spans="14:14" x14ac:dyDescent="0.35">
      <c r="N484257" s="6"/>
    </row>
    <row r="484259" spans="14:14" x14ac:dyDescent="0.35">
      <c r="N484259" s="6"/>
    </row>
    <row r="484261" spans="14:14" x14ac:dyDescent="0.35">
      <c r="N484261" s="6"/>
    </row>
    <row r="484263" spans="14:14" x14ac:dyDescent="0.35">
      <c r="N484263" s="6"/>
    </row>
    <row r="484265" spans="14:14" x14ac:dyDescent="0.35">
      <c r="N484265" s="6"/>
    </row>
    <row r="484267" spans="14:14" x14ac:dyDescent="0.35">
      <c r="N484267" s="6"/>
    </row>
    <row r="484269" spans="14:14" x14ac:dyDescent="0.35">
      <c r="N484269" s="6"/>
    </row>
    <row r="484271" spans="14:14" x14ac:dyDescent="0.35">
      <c r="N484271" s="6"/>
    </row>
    <row r="484273" spans="14:14" x14ac:dyDescent="0.35">
      <c r="N484273" s="6"/>
    </row>
    <row r="484275" spans="14:14" x14ac:dyDescent="0.35">
      <c r="N484275" s="6"/>
    </row>
    <row r="484277" spans="14:14" x14ac:dyDescent="0.35">
      <c r="N484277" s="6"/>
    </row>
    <row r="484279" spans="14:14" x14ac:dyDescent="0.35">
      <c r="N484279" s="6"/>
    </row>
    <row r="484281" spans="14:14" x14ac:dyDescent="0.35">
      <c r="N484281" s="6"/>
    </row>
    <row r="484283" spans="14:14" x14ac:dyDescent="0.35">
      <c r="N484283" s="6"/>
    </row>
    <row r="484285" spans="14:14" x14ac:dyDescent="0.35">
      <c r="N484285" s="6"/>
    </row>
    <row r="484287" spans="14:14" x14ac:dyDescent="0.35">
      <c r="N484287" s="6"/>
    </row>
    <row r="484289" spans="14:14" x14ac:dyDescent="0.35">
      <c r="N484289" s="6"/>
    </row>
    <row r="484291" spans="14:14" x14ac:dyDescent="0.35">
      <c r="N484291" s="6"/>
    </row>
    <row r="484293" spans="14:14" x14ac:dyDescent="0.35">
      <c r="N484293" s="6"/>
    </row>
    <row r="484295" spans="14:14" x14ac:dyDescent="0.35">
      <c r="N484295" s="6"/>
    </row>
    <row r="484297" spans="14:14" x14ac:dyDescent="0.35">
      <c r="N484297" s="6"/>
    </row>
    <row r="484299" spans="14:14" x14ac:dyDescent="0.35">
      <c r="N484299" s="6"/>
    </row>
    <row r="484301" spans="14:14" x14ac:dyDescent="0.35">
      <c r="N484301" s="6"/>
    </row>
    <row r="484303" spans="14:14" x14ac:dyDescent="0.35">
      <c r="N484303" s="6"/>
    </row>
    <row r="484305" spans="14:14" x14ac:dyDescent="0.35">
      <c r="N484305" s="6"/>
    </row>
    <row r="484307" spans="14:14" x14ac:dyDescent="0.35">
      <c r="N484307" s="6"/>
    </row>
    <row r="484309" spans="14:14" x14ac:dyDescent="0.35">
      <c r="N484309" s="6"/>
    </row>
    <row r="484311" spans="14:14" x14ac:dyDescent="0.35">
      <c r="N484311" s="6"/>
    </row>
    <row r="484313" spans="14:14" x14ac:dyDescent="0.35">
      <c r="N484313" s="6"/>
    </row>
    <row r="484315" spans="14:14" x14ac:dyDescent="0.35">
      <c r="N484315" s="6"/>
    </row>
    <row r="484317" spans="14:14" x14ac:dyDescent="0.35">
      <c r="N484317" s="6"/>
    </row>
    <row r="484319" spans="14:14" x14ac:dyDescent="0.35">
      <c r="N484319" s="6"/>
    </row>
    <row r="484321" spans="14:14" x14ac:dyDescent="0.35">
      <c r="N484321" s="6"/>
    </row>
    <row r="484323" spans="14:14" x14ac:dyDescent="0.35">
      <c r="N484323" s="6"/>
    </row>
    <row r="484325" spans="14:14" x14ac:dyDescent="0.35">
      <c r="N484325" s="6"/>
    </row>
    <row r="484327" spans="14:14" x14ac:dyDescent="0.35">
      <c r="N484327" s="6"/>
    </row>
    <row r="484329" spans="14:14" x14ac:dyDescent="0.35">
      <c r="N484329" s="6"/>
    </row>
    <row r="484331" spans="14:14" x14ac:dyDescent="0.35">
      <c r="N484331" s="6"/>
    </row>
    <row r="484333" spans="14:14" x14ac:dyDescent="0.35">
      <c r="N484333" s="6"/>
    </row>
    <row r="484335" spans="14:14" x14ac:dyDescent="0.35">
      <c r="N484335" s="6"/>
    </row>
    <row r="484337" spans="14:14" x14ac:dyDescent="0.35">
      <c r="N484337" s="6"/>
    </row>
    <row r="484339" spans="14:14" x14ac:dyDescent="0.35">
      <c r="N484339" s="6"/>
    </row>
    <row r="484341" spans="14:14" x14ac:dyDescent="0.35">
      <c r="N484341" s="6"/>
    </row>
    <row r="484343" spans="14:14" x14ac:dyDescent="0.35">
      <c r="N484343" s="6"/>
    </row>
    <row r="484345" spans="14:14" x14ac:dyDescent="0.35">
      <c r="N484345" s="6"/>
    </row>
    <row r="484347" spans="14:14" x14ac:dyDescent="0.35">
      <c r="N484347" s="6"/>
    </row>
    <row r="484349" spans="14:14" x14ac:dyDescent="0.35">
      <c r="N484349" s="6"/>
    </row>
    <row r="484351" spans="14:14" x14ac:dyDescent="0.35">
      <c r="N484351" s="6"/>
    </row>
    <row r="484353" spans="14:14" x14ac:dyDescent="0.35">
      <c r="N484353" s="6"/>
    </row>
    <row r="484355" spans="14:14" x14ac:dyDescent="0.35">
      <c r="N484355" s="6"/>
    </row>
    <row r="484357" spans="14:14" x14ac:dyDescent="0.35">
      <c r="N484357" s="6"/>
    </row>
    <row r="484359" spans="14:14" x14ac:dyDescent="0.35">
      <c r="N484359" s="6"/>
    </row>
    <row r="484361" spans="14:14" x14ac:dyDescent="0.35">
      <c r="N484361" s="6"/>
    </row>
    <row r="484363" spans="14:14" x14ac:dyDescent="0.35">
      <c r="N484363" s="6"/>
    </row>
    <row r="484365" spans="14:14" x14ac:dyDescent="0.35">
      <c r="N484365" s="6"/>
    </row>
    <row r="484367" spans="14:14" x14ac:dyDescent="0.35">
      <c r="N484367" s="6"/>
    </row>
    <row r="484369" spans="14:14" x14ac:dyDescent="0.35">
      <c r="N484369" s="6"/>
    </row>
    <row r="484371" spans="14:14" x14ac:dyDescent="0.35">
      <c r="N484371" s="6"/>
    </row>
    <row r="484373" spans="14:14" x14ac:dyDescent="0.35">
      <c r="N484373" s="6"/>
    </row>
    <row r="484375" spans="14:14" x14ac:dyDescent="0.35">
      <c r="N484375" s="6"/>
    </row>
    <row r="484377" spans="14:14" x14ac:dyDescent="0.35">
      <c r="N484377" s="6"/>
    </row>
    <row r="484379" spans="14:14" x14ac:dyDescent="0.35">
      <c r="N484379" s="6"/>
    </row>
    <row r="484381" spans="14:14" x14ac:dyDescent="0.35">
      <c r="N484381" s="6"/>
    </row>
    <row r="484383" spans="14:14" x14ac:dyDescent="0.35">
      <c r="N484383" s="6"/>
    </row>
    <row r="484385" spans="14:14" x14ac:dyDescent="0.35">
      <c r="N484385" s="6"/>
    </row>
    <row r="484387" spans="14:14" x14ac:dyDescent="0.35">
      <c r="N484387" s="6"/>
    </row>
    <row r="484389" spans="14:14" x14ac:dyDescent="0.35">
      <c r="N484389" s="6"/>
    </row>
    <row r="484391" spans="14:14" x14ac:dyDescent="0.35">
      <c r="N484391" s="6"/>
    </row>
    <row r="484393" spans="14:14" x14ac:dyDescent="0.35">
      <c r="N484393" s="6"/>
    </row>
    <row r="484395" spans="14:14" x14ac:dyDescent="0.35">
      <c r="N484395" s="6"/>
    </row>
    <row r="484397" spans="14:14" x14ac:dyDescent="0.35">
      <c r="N484397" s="6"/>
    </row>
    <row r="484399" spans="14:14" x14ac:dyDescent="0.35">
      <c r="N484399" s="6"/>
    </row>
    <row r="484401" spans="14:14" x14ac:dyDescent="0.35">
      <c r="N484401" s="6"/>
    </row>
    <row r="484403" spans="14:14" x14ac:dyDescent="0.35">
      <c r="N484403" s="6"/>
    </row>
    <row r="484405" spans="14:14" x14ac:dyDescent="0.35">
      <c r="N484405" s="6"/>
    </row>
    <row r="484407" spans="14:14" x14ac:dyDescent="0.35">
      <c r="N484407" s="6"/>
    </row>
    <row r="484409" spans="14:14" x14ac:dyDescent="0.35">
      <c r="N484409" s="6"/>
    </row>
    <row r="484411" spans="14:14" x14ac:dyDescent="0.35">
      <c r="N484411" s="6"/>
    </row>
    <row r="484413" spans="14:14" x14ac:dyDescent="0.35">
      <c r="N484413" s="6"/>
    </row>
    <row r="484415" spans="14:14" x14ac:dyDescent="0.35">
      <c r="N484415" s="6"/>
    </row>
    <row r="484417" spans="14:14" x14ac:dyDescent="0.35">
      <c r="N484417" s="6"/>
    </row>
    <row r="484419" spans="14:14" x14ac:dyDescent="0.35">
      <c r="N484419" s="6"/>
    </row>
    <row r="484421" spans="14:14" x14ac:dyDescent="0.35">
      <c r="N484421" s="6"/>
    </row>
    <row r="484423" spans="14:14" x14ac:dyDescent="0.35">
      <c r="N484423" s="6"/>
    </row>
    <row r="484425" spans="14:14" x14ac:dyDescent="0.35">
      <c r="N484425" s="6"/>
    </row>
    <row r="484427" spans="14:14" x14ac:dyDescent="0.35">
      <c r="N484427" s="6"/>
    </row>
    <row r="484429" spans="14:14" x14ac:dyDescent="0.35">
      <c r="N484429" s="6"/>
    </row>
    <row r="484431" spans="14:14" x14ac:dyDescent="0.35">
      <c r="N484431" s="6"/>
    </row>
    <row r="484433" spans="14:14" x14ac:dyDescent="0.35">
      <c r="N484433" s="6"/>
    </row>
    <row r="484435" spans="14:14" x14ac:dyDescent="0.35">
      <c r="N484435" s="6"/>
    </row>
    <row r="484437" spans="14:14" x14ac:dyDescent="0.35">
      <c r="N484437" s="6"/>
    </row>
    <row r="484439" spans="14:14" x14ac:dyDescent="0.35">
      <c r="N484439" s="6"/>
    </row>
    <row r="484441" spans="14:14" x14ac:dyDescent="0.35">
      <c r="N484441" s="6"/>
    </row>
    <row r="484443" spans="14:14" x14ac:dyDescent="0.35">
      <c r="N484443" s="6"/>
    </row>
    <row r="484445" spans="14:14" x14ac:dyDescent="0.35">
      <c r="N484445" s="6"/>
    </row>
    <row r="484447" spans="14:14" x14ac:dyDescent="0.35">
      <c r="N484447" s="6"/>
    </row>
    <row r="484449" spans="14:14" x14ac:dyDescent="0.35">
      <c r="N484449" s="6"/>
    </row>
    <row r="484451" spans="14:14" x14ac:dyDescent="0.35">
      <c r="N484451" s="6"/>
    </row>
    <row r="484453" spans="14:14" x14ac:dyDescent="0.35">
      <c r="N484453" s="6"/>
    </row>
    <row r="484455" spans="14:14" x14ac:dyDescent="0.35">
      <c r="N484455" s="6"/>
    </row>
    <row r="484457" spans="14:14" x14ac:dyDescent="0.35">
      <c r="N484457" s="6"/>
    </row>
    <row r="484459" spans="14:14" x14ac:dyDescent="0.35">
      <c r="N484459" s="6"/>
    </row>
    <row r="484461" spans="14:14" x14ac:dyDescent="0.35">
      <c r="N484461" s="6"/>
    </row>
    <row r="484463" spans="14:14" x14ac:dyDescent="0.35">
      <c r="N484463" s="6"/>
    </row>
    <row r="484465" spans="14:14" x14ac:dyDescent="0.35">
      <c r="N484465" s="6"/>
    </row>
    <row r="484467" spans="14:14" x14ac:dyDescent="0.35">
      <c r="N484467" s="6"/>
    </row>
    <row r="484469" spans="14:14" x14ac:dyDescent="0.35">
      <c r="N484469" s="6"/>
    </row>
    <row r="484471" spans="14:14" x14ac:dyDescent="0.35">
      <c r="N484471" s="6"/>
    </row>
    <row r="484473" spans="14:14" x14ac:dyDescent="0.35">
      <c r="N484473" s="6"/>
    </row>
    <row r="484475" spans="14:14" x14ac:dyDescent="0.35">
      <c r="N484475" s="6"/>
    </row>
    <row r="484477" spans="14:14" x14ac:dyDescent="0.35">
      <c r="N484477" s="6"/>
    </row>
    <row r="484479" spans="14:14" x14ac:dyDescent="0.35">
      <c r="N484479" s="6"/>
    </row>
    <row r="484481" spans="14:14" x14ac:dyDescent="0.35">
      <c r="N484481" s="6"/>
    </row>
    <row r="484483" spans="14:14" x14ac:dyDescent="0.35">
      <c r="N484483" s="6"/>
    </row>
    <row r="484485" spans="14:14" x14ac:dyDescent="0.35">
      <c r="N484485" s="6"/>
    </row>
    <row r="484487" spans="14:14" x14ac:dyDescent="0.35">
      <c r="N484487" s="6"/>
    </row>
    <row r="484489" spans="14:14" x14ac:dyDescent="0.35">
      <c r="N484489" s="6"/>
    </row>
    <row r="484491" spans="14:14" x14ac:dyDescent="0.35">
      <c r="N484491" s="6"/>
    </row>
    <row r="484493" spans="14:14" x14ac:dyDescent="0.35">
      <c r="N484493" s="6"/>
    </row>
    <row r="484495" spans="14:14" x14ac:dyDescent="0.35">
      <c r="N484495" s="6"/>
    </row>
    <row r="484497" spans="14:14" x14ac:dyDescent="0.35">
      <c r="N484497" s="6"/>
    </row>
    <row r="484499" spans="14:14" x14ac:dyDescent="0.35">
      <c r="N484499" s="6"/>
    </row>
    <row r="484501" spans="14:14" x14ac:dyDescent="0.35">
      <c r="N484501" s="6"/>
    </row>
    <row r="484503" spans="14:14" x14ac:dyDescent="0.35">
      <c r="N484503" s="6"/>
    </row>
    <row r="484505" spans="14:14" x14ac:dyDescent="0.35">
      <c r="N484505" s="6"/>
    </row>
    <row r="484507" spans="14:14" x14ac:dyDescent="0.35">
      <c r="N484507" s="6"/>
    </row>
    <row r="484509" spans="14:14" x14ac:dyDescent="0.35">
      <c r="N484509" s="6"/>
    </row>
    <row r="484511" spans="14:14" x14ac:dyDescent="0.35">
      <c r="N484511" s="6"/>
    </row>
    <row r="484513" spans="14:14" x14ac:dyDescent="0.35">
      <c r="N484513" s="6"/>
    </row>
    <row r="484515" spans="14:14" x14ac:dyDescent="0.35">
      <c r="N484515" s="6"/>
    </row>
    <row r="484517" spans="14:14" x14ac:dyDescent="0.35">
      <c r="N484517" s="6"/>
    </row>
    <row r="484519" spans="14:14" x14ac:dyDescent="0.35">
      <c r="N484519" s="6"/>
    </row>
    <row r="484521" spans="14:14" x14ac:dyDescent="0.35">
      <c r="N484521" s="6"/>
    </row>
    <row r="484523" spans="14:14" x14ac:dyDescent="0.35">
      <c r="N484523" s="6"/>
    </row>
    <row r="484525" spans="14:14" x14ac:dyDescent="0.35">
      <c r="N484525" s="6"/>
    </row>
    <row r="484527" spans="14:14" x14ac:dyDescent="0.35">
      <c r="N484527" s="6"/>
    </row>
    <row r="484529" spans="14:14" x14ac:dyDescent="0.35">
      <c r="N484529" s="6"/>
    </row>
    <row r="484531" spans="14:14" x14ac:dyDescent="0.35">
      <c r="N484531" s="6"/>
    </row>
    <row r="484533" spans="14:14" x14ac:dyDescent="0.35">
      <c r="N484533" s="6"/>
    </row>
    <row r="484535" spans="14:14" x14ac:dyDescent="0.35">
      <c r="N484535" s="6"/>
    </row>
    <row r="484537" spans="14:14" x14ac:dyDescent="0.35">
      <c r="N484537" s="6"/>
    </row>
    <row r="484539" spans="14:14" x14ac:dyDescent="0.35">
      <c r="N484539" s="6"/>
    </row>
    <row r="484541" spans="14:14" x14ac:dyDescent="0.35">
      <c r="N484541" s="6"/>
    </row>
    <row r="484543" spans="14:14" x14ac:dyDescent="0.35">
      <c r="N484543" s="6"/>
    </row>
    <row r="484545" spans="14:14" x14ac:dyDescent="0.35">
      <c r="N484545" s="6"/>
    </row>
    <row r="484547" spans="14:14" x14ac:dyDescent="0.35">
      <c r="N484547" s="6"/>
    </row>
    <row r="484549" spans="14:14" x14ac:dyDescent="0.35">
      <c r="N484549" s="6"/>
    </row>
    <row r="484551" spans="14:14" x14ac:dyDescent="0.35">
      <c r="N484551" s="6"/>
    </row>
    <row r="484553" spans="14:14" x14ac:dyDescent="0.35">
      <c r="N484553" s="6"/>
    </row>
    <row r="484555" spans="14:14" x14ac:dyDescent="0.35">
      <c r="N484555" s="6"/>
    </row>
    <row r="484557" spans="14:14" x14ac:dyDescent="0.35">
      <c r="N484557" s="6"/>
    </row>
    <row r="484559" spans="14:14" x14ac:dyDescent="0.35">
      <c r="N484559" s="6"/>
    </row>
    <row r="484561" spans="14:14" x14ac:dyDescent="0.35">
      <c r="N484561" s="6"/>
    </row>
    <row r="484563" spans="14:14" x14ac:dyDescent="0.35">
      <c r="N484563" s="6"/>
    </row>
    <row r="484565" spans="14:14" x14ac:dyDescent="0.35">
      <c r="N484565" s="6"/>
    </row>
    <row r="484567" spans="14:14" x14ac:dyDescent="0.35">
      <c r="N484567" s="6"/>
    </row>
    <row r="484569" spans="14:14" x14ac:dyDescent="0.35">
      <c r="N484569" s="6"/>
    </row>
    <row r="484571" spans="14:14" x14ac:dyDescent="0.35">
      <c r="N484571" s="6"/>
    </row>
    <row r="484573" spans="14:14" x14ac:dyDescent="0.35">
      <c r="N484573" s="6"/>
    </row>
    <row r="484575" spans="14:14" x14ac:dyDescent="0.35">
      <c r="N484575" s="6"/>
    </row>
    <row r="484577" spans="14:14" x14ac:dyDescent="0.35">
      <c r="N484577" s="6"/>
    </row>
    <row r="484579" spans="14:14" x14ac:dyDescent="0.35">
      <c r="N484579" s="6"/>
    </row>
    <row r="484581" spans="14:14" x14ac:dyDescent="0.35">
      <c r="N484581" s="6"/>
    </row>
    <row r="484583" spans="14:14" x14ac:dyDescent="0.35">
      <c r="N484583" s="6"/>
    </row>
    <row r="484585" spans="14:14" x14ac:dyDescent="0.35">
      <c r="N484585" s="6"/>
    </row>
    <row r="484587" spans="14:14" x14ac:dyDescent="0.35">
      <c r="N484587" s="6"/>
    </row>
    <row r="484589" spans="14:14" x14ac:dyDescent="0.35">
      <c r="N484589" s="6"/>
    </row>
    <row r="484591" spans="14:14" x14ac:dyDescent="0.35">
      <c r="N484591" s="6"/>
    </row>
    <row r="484593" spans="14:14" x14ac:dyDescent="0.35">
      <c r="N484593" s="6"/>
    </row>
    <row r="484595" spans="14:14" x14ac:dyDescent="0.35">
      <c r="N484595" s="6"/>
    </row>
    <row r="484597" spans="14:14" x14ac:dyDescent="0.35">
      <c r="N484597" s="6"/>
    </row>
    <row r="484599" spans="14:14" x14ac:dyDescent="0.35">
      <c r="N484599" s="6"/>
    </row>
    <row r="484601" spans="14:14" x14ac:dyDescent="0.35">
      <c r="N484601" s="6"/>
    </row>
    <row r="484603" spans="14:14" x14ac:dyDescent="0.35">
      <c r="N484603" s="6"/>
    </row>
    <row r="484605" spans="14:14" x14ac:dyDescent="0.35">
      <c r="N484605" s="6"/>
    </row>
    <row r="484607" spans="14:14" x14ac:dyDescent="0.35">
      <c r="N484607" s="6"/>
    </row>
    <row r="484609" spans="14:14" x14ac:dyDescent="0.35">
      <c r="N484609" s="6"/>
    </row>
    <row r="484611" spans="14:14" x14ac:dyDescent="0.35">
      <c r="N484611" s="6"/>
    </row>
    <row r="484613" spans="14:14" x14ac:dyDescent="0.35">
      <c r="N484613" s="6"/>
    </row>
    <row r="484615" spans="14:14" x14ac:dyDescent="0.35">
      <c r="N484615" s="6"/>
    </row>
    <row r="484617" spans="14:14" x14ac:dyDescent="0.35">
      <c r="N484617" s="6"/>
    </row>
    <row r="484619" spans="14:14" x14ac:dyDescent="0.35">
      <c r="N484619" s="6"/>
    </row>
    <row r="484621" spans="14:14" x14ac:dyDescent="0.35">
      <c r="N484621" s="6"/>
    </row>
    <row r="484623" spans="14:14" x14ac:dyDescent="0.35">
      <c r="N484623" s="6"/>
    </row>
    <row r="484625" spans="14:14" x14ac:dyDescent="0.35">
      <c r="N484625" s="6"/>
    </row>
    <row r="484627" spans="14:14" x14ac:dyDescent="0.35">
      <c r="N484627" s="6"/>
    </row>
    <row r="484629" spans="14:14" x14ac:dyDescent="0.35">
      <c r="N484629" s="6"/>
    </row>
    <row r="484631" spans="14:14" x14ac:dyDescent="0.35">
      <c r="N484631" s="6"/>
    </row>
    <row r="484633" spans="14:14" x14ac:dyDescent="0.35">
      <c r="N484633" s="6"/>
    </row>
    <row r="484635" spans="14:14" x14ac:dyDescent="0.35">
      <c r="N484635" s="6"/>
    </row>
    <row r="484637" spans="14:14" x14ac:dyDescent="0.35">
      <c r="N484637" s="6"/>
    </row>
    <row r="484639" spans="14:14" x14ac:dyDescent="0.35">
      <c r="N484639" s="6"/>
    </row>
    <row r="484641" spans="14:14" x14ac:dyDescent="0.35">
      <c r="N484641" s="6"/>
    </row>
    <row r="484643" spans="14:14" x14ac:dyDescent="0.35">
      <c r="N484643" s="6"/>
    </row>
    <row r="484645" spans="14:14" x14ac:dyDescent="0.35">
      <c r="N484645" s="6"/>
    </row>
    <row r="484647" spans="14:14" x14ac:dyDescent="0.35">
      <c r="N484647" s="6"/>
    </row>
    <row r="484649" spans="14:14" x14ac:dyDescent="0.35">
      <c r="N484649" s="6"/>
    </row>
    <row r="484651" spans="14:14" x14ac:dyDescent="0.35">
      <c r="N484651" s="6"/>
    </row>
    <row r="484653" spans="14:14" x14ac:dyDescent="0.35">
      <c r="N484653" s="6"/>
    </row>
    <row r="484655" spans="14:14" x14ac:dyDescent="0.35">
      <c r="N484655" s="6"/>
    </row>
    <row r="484657" spans="14:14" x14ac:dyDescent="0.35">
      <c r="N484657" s="6"/>
    </row>
    <row r="484659" spans="14:14" x14ac:dyDescent="0.35">
      <c r="N484659" s="6"/>
    </row>
    <row r="484661" spans="14:14" x14ac:dyDescent="0.35">
      <c r="N484661" s="6"/>
    </row>
    <row r="484663" spans="14:14" x14ac:dyDescent="0.35">
      <c r="N484663" s="6"/>
    </row>
    <row r="484665" spans="14:14" x14ac:dyDescent="0.35">
      <c r="N484665" s="6"/>
    </row>
    <row r="484667" spans="14:14" x14ac:dyDescent="0.35">
      <c r="N484667" s="6"/>
    </row>
    <row r="484669" spans="14:14" x14ac:dyDescent="0.35">
      <c r="N484669" s="6"/>
    </row>
    <row r="484671" spans="14:14" x14ac:dyDescent="0.35">
      <c r="N484671" s="6"/>
    </row>
    <row r="484673" spans="14:14" x14ac:dyDescent="0.35">
      <c r="N484673" s="6"/>
    </row>
    <row r="484675" spans="14:14" x14ac:dyDescent="0.35">
      <c r="N484675" s="6"/>
    </row>
    <row r="484677" spans="14:14" x14ac:dyDescent="0.35">
      <c r="N484677" s="6"/>
    </row>
    <row r="484679" spans="14:14" x14ac:dyDescent="0.35">
      <c r="N484679" s="6"/>
    </row>
    <row r="484681" spans="14:14" x14ac:dyDescent="0.35">
      <c r="N484681" s="6"/>
    </row>
    <row r="484683" spans="14:14" x14ac:dyDescent="0.35">
      <c r="N484683" s="6"/>
    </row>
    <row r="484685" spans="14:14" x14ac:dyDescent="0.35">
      <c r="N484685" s="6"/>
    </row>
    <row r="484687" spans="14:14" x14ac:dyDescent="0.35">
      <c r="N484687" s="6"/>
    </row>
    <row r="484689" spans="14:14" x14ac:dyDescent="0.35">
      <c r="N484689" s="6"/>
    </row>
    <row r="484691" spans="14:14" x14ac:dyDescent="0.35">
      <c r="N484691" s="6"/>
    </row>
    <row r="484693" spans="14:14" x14ac:dyDescent="0.35">
      <c r="N484693" s="6"/>
    </row>
    <row r="484695" spans="14:14" x14ac:dyDescent="0.35">
      <c r="N484695" s="6"/>
    </row>
    <row r="484697" spans="14:14" x14ac:dyDescent="0.35">
      <c r="N484697" s="6"/>
    </row>
    <row r="484699" spans="14:14" x14ac:dyDescent="0.35">
      <c r="N484699" s="6"/>
    </row>
    <row r="484701" spans="14:14" x14ac:dyDescent="0.35">
      <c r="N484701" s="6"/>
    </row>
    <row r="484703" spans="14:14" x14ac:dyDescent="0.35">
      <c r="N484703" s="6"/>
    </row>
    <row r="484705" spans="14:14" x14ac:dyDescent="0.35">
      <c r="N484705" s="6"/>
    </row>
    <row r="484707" spans="14:14" x14ac:dyDescent="0.35">
      <c r="N484707" s="6"/>
    </row>
    <row r="484709" spans="14:14" x14ac:dyDescent="0.35">
      <c r="N484709" s="6"/>
    </row>
    <row r="484711" spans="14:14" x14ac:dyDescent="0.35">
      <c r="N484711" s="6"/>
    </row>
    <row r="484713" spans="14:14" x14ac:dyDescent="0.35">
      <c r="N484713" s="6"/>
    </row>
    <row r="484715" spans="14:14" x14ac:dyDescent="0.35">
      <c r="N484715" s="6"/>
    </row>
    <row r="484717" spans="14:14" x14ac:dyDescent="0.35">
      <c r="N484717" s="6"/>
    </row>
    <row r="484719" spans="14:14" x14ac:dyDescent="0.35">
      <c r="N484719" s="6"/>
    </row>
    <row r="484721" spans="14:14" x14ac:dyDescent="0.35">
      <c r="N484721" s="6"/>
    </row>
    <row r="484723" spans="14:14" x14ac:dyDescent="0.35">
      <c r="N484723" s="6"/>
    </row>
    <row r="484725" spans="14:14" x14ac:dyDescent="0.35">
      <c r="N484725" s="6"/>
    </row>
    <row r="484727" spans="14:14" x14ac:dyDescent="0.35">
      <c r="N484727" s="6"/>
    </row>
    <row r="484729" spans="14:14" x14ac:dyDescent="0.35">
      <c r="N484729" s="6"/>
    </row>
    <row r="484731" spans="14:14" x14ac:dyDescent="0.35">
      <c r="N484731" s="6"/>
    </row>
    <row r="484733" spans="14:14" x14ac:dyDescent="0.35">
      <c r="N484733" s="6"/>
    </row>
    <row r="484735" spans="14:14" x14ac:dyDescent="0.35">
      <c r="N484735" s="6"/>
    </row>
    <row r="484737" spans="14:14" x14ac:dyDescent="0.35">
      <c r="N484737" s="6"/>
    </row>
    <row r="484739" spans="14:14" x14ac:dyDescent="0.35">
      <c r="N484739" s="6"/>
    </row>
    <row r="484741" spans="14:14" x14ac:dyDescent="0.35">
      <c r="N484741" s="6"/>
    </row>
    <row r="484743" spans="14:14" x14ac:dyDescent="0.35">
      <c r="N484743" s="6"/>
    </row>
    <row r="484745" spans="14:14" x14ac:dyDescent="0.35">
      <c r="N484745" s="6"/>
    </row>
    <row r="484747" spans="14:14" x14ac:dyDescent="0.35">
      <c r="N484747" s="6"/>
    </row>
    <row r="484749" spans="14:14" x14ac:dyDescent="0.35">
      <c r="N484749" s="6"/>
    </row>
    <row r="484751" spans="14:14" x14ac:dyDescent="0.35">
      <c r="N484751" s="6"/>
    </row>
    <row r="484753" spans="14:14" x14ac:dyDescent="0.35">
      <c r="N484753" s="6"/>
    </row>
    <row r="484755" spans="14:14" x14ac:dyDescent="0.35">
      <c r="N484755" s="6"/>
    </row>
    <row r="484757" spans="14:14" x14ac:dyDescent="0.35">
      <c r="N484757" s="6"/>
    </row>
    <row r="484759" spans="14:14" x14ac:dyDescent="0.35">
      <c r="N484759" s="6"/>
    </row>
    <row r="484761" spans="14:14" x14ac:dyDescent="0.35">
      <c r="N484761" s="6"/>
    </row>
    <row r="484763" spans="14:14" x14ac:dyDescent="0.35">
      <c r="N484763" s="6"/>
    </row>
    <row r="484765" spans="14:14" x14ac:dyDescent="0.35">
      <c r="N484765" s="6"/>
    </row>
    <row r="484767" spans="14:14" x14ac:dyDescent="0.35">
      <c r="N484767" s="6"/>
    </row>
    <row r="484769" spans="14:14" x14ac:dyDescent="0.35">
      <c r="N484769" s="6"/>
    </row>
    <row r="484771" spans="14:14" x14ac:dyDescent="0.35">
      <c r="N484771" s="6"/>
    </row>
    <row r="484773" spans="14:14" x14ac:dyDescent="0.35">
      <c r="N484773" s="6"/>
    </row>
    <row r="484775" spans="14:14" x14ac:dyDescent="0.35">
      <c r="N484775" s="6"/>
    </row>
    <row r="484777" spans="14:14" x14ac:dyDescent="0.35">
      <c r="N484777" s="6"/>
    </row>
    <row r="484779" spans="14:14" x14ac:dyDescent="0.35">
      <c r="N484779" s="6"/>
    </row>
    <row r="484781" spans="14:14" x14ac:dyDescent="0.35">
      <c r="N484781" s="6"/>
    </row>
    <row r="484783" spans="14:14" x14ac:dyDescent="0.35">
      <c r="N484783" s="6"/>
    </row>
    <row r="484785" spans="14:14" x14ac:dyDescent="0.35">
      <c r="N484785" s="6"/>
    </row>
    <row r="484787" spans="14:14" x14ac:dyDescent="0.35">
      <c r="N484787" s="6"/>
    </row>
    <row r="484789" spans="14:14" x14ac:dyDescent="0.35">
      <c r="N484789" s="6"/>
    </row>
    <row r="484791" spans="14:14" x14ac:dyDescent="0.35">
      <c r="N484791" s="6"/>
    </row>
    <row r="484793" spans="14:14" x14ac:dyDescent="0.35">
      <c r="N484793" s="6"/>
    </row>
    <row r="484795" spans="14:14" x14ac:dyDescent="0.35">
      <c r="N484795" s="6"/>
    </row>
    <row r="484797" spans="14:14" x14ac:dyDescent="0.35">
      <c r="N484797" s="6"/>
    </row>
    <row r="484799" spans="14:14" x14ac:dyDescent="0.35">
      <c r="N484799" s="6"/>
    </row>
    <row r="484801" spans="14:14" x14ac:dyDescent="0.35">
      <c r="N484801" s="6"/>
    </row>
    <row r="484803" spans="14:14" x14ac:dyDescent="0.35">
      <c r="N484803" s="6"/>
    </row>
    <row r="484805" spans="14:14" x14ac:dyDescent="0.35">
      <c r="N484805" s="6"/>
    </row>
    <row r="484807" spans="14:14" x14ac:dyDescent="0.35">
      <c r="N484807" s="6"/>
    </row>
    <row r="484809" spans="14:14" x14ac:dyDescent="0.35">
      <c r="N484809" s="6"/>
    </row>
    <row r="484811" spans="14:14" x14ac:dyDescent="0.35">
      <c r="N484811" s="6"/>
    </row>
    <row r="484813" spans="14:14" x14ac:dyDescent="0.35">
      <c r="N484813" s="6"/>
    </row>
    <row r="484815" spans="14:14" x14ac:dyDescent="0.35">
      <c r="N484815" s="6"/>
    </row>
    <row r="484817" spans="14:14" x14ac:dyDescent="0.35">
      <c r="N484817" s="6"/>
    </row>
    <row r="484819" spans="14:14" x14ac:dyDescent="0.35">
      <c r="N484819" s="6"/>
    </row>
    <row r="484821" spans="14:14" x14ac:dyDescent="0.35">
      <c r="N484821" s="6"/>
    </row>
    <row r="484823" spans="14:14" x14ac:dyDescent="0.35">
      <c r="N484823" s="6"/>
    </row>
    <row r="484825" spans="14:14" x14ac:dyDescent="0.35">
      <c r="N484825" s="6"/>
    </row>
    <row r="484827" spans="14:14" x14ac:dyDescent="0.35">
      <c r="N484827" s="6"/>
    </row>
    <row r="484829" spans="14:14" x14ac:dyDescent="0.35">
      <c r="N484829" s="6"/>
    </row>
    <row r="484831" spans="14:14" x14ac:dyDescent="0.35">
      <c r="N484831" s="6"/>
    </row>
    <row r="484833" spans="14:14" x14ac:dyDescent="0.35">
      <c r="N484833" s="6"/>
    </row>
    <row r="484835" spans="14:14" x14ac:dyDescent="0.35">
      <c r="N484835" s="6"/>
    </row>
    <row r="484837" spans="14:14" x14ac:dyDescent="0.35">
      <c r="N484837" s="6"/>
    </row>
    <row r="484839" spans="14:14" x14ac:dyDescent="0.35">
      <c r="N484839" s="6"/>
    </row>
    <row r="484841" spans="14:14" x14ac:dyDescent="0.35">
      <c r="N484841" s="6"/>
    </row>
    <row r="484843" spans="14:14" x14ac:dyDescent="0.35">
      <c r="N484843" s="6"/>
    </row>
    <row r="484845" spans="14:14" x14ac:dyDescent="0.35">
      <c r="N484845" s="6"/>
    </row>
    <row r="484847" spans="14:14" x14ac:dyDescent="0.35">
      <c r="N484847" s="6"/>
    </row>
    <row r="484849" spans="14:14" x14ac:dyDescent="0.35">
      <c r="N484849" s="6"/>
    </row>
    <row r="484851" spans="14:14" x14ac:dyDescent="0.35">
      <c r="N484851" s="6"/>
    </row>
    <row r="484853" spans="14:14" x14ac:dyDescent="0.35">
      <c r="N484853" s="6"/>
    </row>
    <row r="484855" spans="14:14" x14ac:dyDescent="0.35">
      <c r="N484855" s="6"/>
    </row>
    <row r="484857" spans="14:14" x14ac:dyDescent="0.35">
      <c r="N484857" s="6"/>
    </row>
    <row r="484859" spans="14:14" x14ac:dyDescent="0.35">
      <c r="N484859" s="6"/>
    </row>
    <row r="484861" spans="14:14" x14ac:dyDescent="0.35">
      <c r="N484861" s="6"/>
    </row>
    <row r="484863" spans="14:14" x14ac:dyDescent="0.35">
      <c r="N484863" s="6"/>
    </row>
    <row r="484865" spans="14:14" x14ac:dyDescent="0.35">
      <c r="N484865" s="6"/>
    </row>
    <row r="484867" spans="14:14" x14ac:dyDescent="0.35">
      <c r="N484867" s="6"/>
    </row>
    <row r="484869" spans="14:14" x14ac:dyDescent="0.35">
      <c r="N484869" s="6"/>
    </row>
    <row r="484871" spans="14:14" x14ac:dyDescent="0.35">
      <c r="N484871" s="6"/>
    </row>
    <row r="484873" spans="14:14" x14ac:dyDescent="0.35">
      <c r="N484873" s="6"/>
    </row>
    <row r="484875" spans="14:14" x14ac:dyDescent="0.35">
      <c r="N484875" s="6"/>
    </row>
    <row r="484877" spans="14:14" x14ac:dyDescent="0.35">
      <c r="N484877" s="6"/>
    </row>
    <row r="484879" spans="14:14" x14ac:dyDescent="0.35">
      <c r="N484879" s="6"/>
    </row>
    <row r="484881" spans="14:14" x14ac:dyDescent="0.35">
      <c r="N484881" s="6"/>
    </row>
    <row r="484883" spans="14:14" x14ac:dyDescent="0.35">
      <c r="N484883" s="6"/>
    </row>
    <row r="484885" spans="14:14" x14ac:dyDescent="0.35">
      <c r="N484885" s="6"/>
    </row>
    <row r="484887" spans="14:14" x14ac:dyDescent="0.35">
      <c r="N484887" s="6"/>
    </row>
    <row r="484889" spans="14:14" x14ac:dyDescent="0.35">
      <c r="N484889" s="6"/>
    </row>
    <row r="484891" spans="14:14" x14ac:dyDescent="0.35">
      <c r="N484891" s="6"/>
    </row>
    <row r="484893" spans="14:14" x14ac:dyDescent="0.35">
      <c r="N484893" s="6"/>
    </row>
    <row r="484895" spans="14:14" x14ac:dyDescent="0.35">
      <c r="N484895" s="6"/>
    </row>
    <row r="484897" spans="14:14" x14ac:dyDescent="0.35">
      <c r="N484897" s="6"/>
    </row>
    <row r="484899" spans="14:14" x14ac:dyDescent="0.35">
      <c r="N484899" s="6"/>
    </row>
    <row r="484901" spans="14:14" x14ac:dyDescent="0.35">
      <c r="N484901" s="6"/>
    </row>
    <row r="484903" spans="14:14" x14ac:dyDescent="0.35">
      <c r="N484903" s="6"/>
    </row>
    <row r="484905" spans="14:14" x14ac:dyDescent="0.35">
      <c r="N484905" s="6"/>
    </row>
    <row r="484907" spans="14:14" x14ac:dyDescent="0.35">
      <c r="N484907" s="6"/>
    </row>
    <row r="484909" spans="14:14" x14ac:dyDescent="0.35">
      <c r="N484909" s="6"/>
    </row>
    <row r="484911" spans="14:14" x14ac:dyDescent="0.35">
      <c r="N484911" s="6"/>
    </row>
    <row r="484913" spans="14:14" x14ac:dyDescent="0.35">
      <c r="N484913" s="6"/>
    </row>
    <row r="484915" spans="14:14" x14ac:dyDescent="0.35">
      <c r="N484915" s="6"/>
    </row>
    <row r="484917" spans="14:14" x14ac:dyDescent="0.35">
      <c r="N484917" s="6"/>
    </row>
    <row r="484919" spans="14:14" x14ac:dyDescent="0.35">
      <c r="N484919" s="6"/>
    </row>
    <row r="484921" spans="14:14" x14ac:dyDescent="0.35">
      <c r="N484921" s="6"/>
    </row>
    <row r="484923" spans="14:14" x14ac:dyDescent="0.35">
      <c r="N484923" s="6"/>
    </row>
    <row r="484925" spans="14:14" x14ac:dyDescent="0.35">
      <c r="N484925" s="6"/>
    </row>
    <row r="484927" spans="14:14" x14ac:dyDescent="0.35">
      <c r="N484927" s="6"/>
    </row>
    <row r="484929" spans="14:14" x14ac:dyDescent="0.35">
      <c r="N484929" s="6"/>
    </row>
    <row r="484931" spans="14:14" x14ac:dyDescent="0.35">
      <c r="N484931" s="6"/>
    </row>
    <row r="484933" spans="14:14" x14ac:dyDescent="0.35">
      <c r="N484933" s="6"/>
    </row>
    <row r="484935" spans="14:14" x14ac:dyDescent="0.35">
      <c r="N484935" s="6"/>
    </row>
    <row r="484937" spans="14:14" x14ac:dyDescent="0.35">
      <c r="N484937" s="6"/>
    </row>
    <row r="484939" spans="14:14" x14ac:dyDescent="0.35">
      <c r="N484939" s="6"/>
    </row>
    <row r="484941" spans="14:14" x14ac:dyDescent="0.35">
      <c r="N484941" s="6"/>
    </row>
    <row r="484943" spans="14:14" x14ac:dyDescent="0.35">
      <c r="N484943" s="6"/>
    </row>
    <row r="484945" spans="14:14" x14ac:dyDescent="0.35">
      <c r="N484945" s="6"/>
    </row>
    <row r="484947" spans="14:14" x14ac:dyDescent="0.35">
      <c r="N484947" s="6"/>
    </row>
    <row r="484949" spans="14:14" x14ac:dyDescent="0.35">
      <c r="N484949" s="6"/>
    </row>
    <row r="484951" spans="14:14" x14ac:dyDescent="0.35">
      <c r="N484951" s="6"/>
    </row>
    <row r="484953" spans="14:14" x14ac:dyDescent="0.35">
      <c r="N484953" s="6"/>
    </row>
    <row r="484955" spans="14:14" x14ac:dyDescent="0.35">
      <c r="N484955" s="6"/>
    </row>
    <row r="484957" spans="14:14" x14ac:dyDescent="0.35">
      <c r="N484957" s="6"/>
    </row>
    <row r="484959" spans="14:14" x14ac:dyDescent="0.35">
      <c r="N484959" s="6"/>
    </row>
    <row r="484961" spans="14:14" x14ac:dyDescent="0.35">
      <c r="N484961" s="6"/>
    </row>
    <row r="484963" spans="14:14" x14ac:dyDescent="0.35">
      <c r="N484963" s="6"/>
    </row>
    <row r="484965" spans="14:14" x14ac:dyDescent="0.35">
      <c r="N484965" s="6"/>
    </row>
    <row r="484967" spans="14:14" x14ac:dyDescent="0.35">
      <c r="N484967" s="6"/>
    </row>
    <row r="484969" spans="14:14" x14ac:dyDescent="0.35">
      <c r="N484969" s="6"/>
    </row>
    <row r="484971" spans="14:14" x14ac:dyDescent="0.35">
      <c r="N484971" s="6"/>
    </row>
    <row r="484973" spans="14:14" x14ac:dyDescent="0.35">
      <c r="N484973" s="6"/>
    </row>
    <row r="484975" spans="14:14" x14ac:dyDescent="0.35">
      <c r="N484975" s="6"/>
    </row>
    <row r="484977" spans="14:14" x14ac:dyDescent="0.35">
      <c r="N484977" s="6"/>
    </row>
    <row r="484979" spans="14:14" x14ac:dyDescent="0.35">
      <c r="N484979" s="6"/>
    </row>
    <row r="484981" spans="14:14" x14ac:dyDescent="0.35">
      <c r="N484981" s="6"/>
    </row>
    <row r="484983" spans="14:14" x14ac:dyDescent="0.35">
      <c r="N484983" s="6"/>
    </row>
    <row r="484985" spans="14:14" x14ac:dyDescent="0.35">
      <c r="N484985" s="6"/>
    </row>
    <row r="484987" spans="14:14" x14ac:dyDescent="0.35">
      <c r="N484987" s="6"/>
    </row>
    <row r="484989" spans="14:14" x14ac:dyDescent="0.35">
      <c r="N484989" s="6"/>
    </row>
    <row r="484991" spans="14:14" x14ac:dyDescent="0.35">
      <c r="N484991" s="6"/>
    </row>
    <row r="484993" spans="14:14" x14ac:dyDescent="0.35">
      <c r="N484993" s="6"/>
    </row>
    <row r="484995" spans="14:14" x14ac:dyDescent="0.35">
      <c r="N484995" s="6"/>
    </row>
    <row r="484997" spans="14:14" x14ac:dyDescent="0.35">
      <c r="N484997" s="6"/>
    </row>
    <row r="484999" spans="14:14" x14ac:dyDescent="0.35">
      <c r="N484999" s="6"/>
    </row>
    <row r="485001" spans="14:14" x14ac:dyDescent="0.35">
      <c r="N485001" s="6"/>
    </row>
    <row r="485003" spans="14:14" x14ac:dyDescent="0.35">
      <c r="N485003" s="6"/>
    </row>
    <row r="485005" spans="14:14" x14ac:dyDescent="0.35">
      <c r="N485005" s="6"/>
    </row>
    <row r="485007" spans="14:14" x14ac:dyDescent="0.35">
      <c r="N485007" s="6"/>
    </row>
    <row r="485009" spans="14:14" x14ac:dyDescent="0.35">
      <c r="N485009" s="6"/>
    </row>
    <row r="485011" spans="14:14" x14ac:dyDescent="0.35">
      <c r="N485011" s="6"/>
    </row>
    <row r="485013" spans="14:14" x14ac:dyDescent="0.35">
      <c r="N485013" s="6"/>
    </row>
    <row r="485015" spans="14:14" x14ac:dyDescent="0.35">
      <c r="N485015" s="6"/>
    </row>
    <row r="485017" spans="14:14" x14ac:dyDescent="0.35">
      <c r="N485017" s="6"/>
    </row>
    <row r="485019" spans="14:14" x14ac:dyDescent="0.35">
      <c r="N485019" s="6"/>
    </row>
    <row r="485021" spans="14:14" x14ac:dyDescent="0.35">
      <c r="N485021" s="6"/>
    </row>
    <row r="485023" spans="14:14" x14ac:dyDescent="0.35">
      <c r="N485023" s="6"/>
    </row>
    <row r="485025" spans="14:14" x14ac:dyDescent="0.35">
      <c r="N485025" s="6"/>
    </row>
    <row r="485027" spans="14:14" x14ac:dyDescent="0.35">
      <c r="N485027" s="6"/>
    </row>
    <row r="485029" spans="14:14" x14ac:dyDescent="0.35">
      <c r="N485029" s="6"/>
    </row>
    <row r="485031" spans="14:14" x14ac:dyDescent="0.35">
      <c r="N485031" s="6"/>
    </row>
    <row r="485033" spans="14:14" x14ac:dyDescent="0.35">
      <c r="N485033" s="6"/>
    </row>
    <row r="485035" spans="14:14" x14ac:dyDescent="0.35">
      <c r="N485035" s="6"/>
    </row>
    <row r="485037" spans="14:14" x14ac:dyDescent="0.35">
      <c r="N485037" s="6"/>
    </row>
    <row r="485039" spans="14:14" x14ac:dyDescent="0.35">
      <c r="N485039" s="6"/>
    </row>
    <row r="485041" spans="14:14" x14ac:dyDescent="0.35">
      <c r="N485041" s="6"/>
    </row>
    <row r="485043" spans="14:14" x14ac:dyDescent="0.35">
      <c r="N485043" s="6"/>
    </row>
    <row r="485045" spans="14:14" x14ac:dyDescent="0.35">
      <c r="N485045" s="6"/>
    </row>
    <row r="485047" spans="14:14" x14ac:dyDescent="0.35">
      <c r="N485047" s="6"/>
    </row>
    <row r="485049" spans="14:14" x14ac:dyDescent="0.35">
      <c r="N485049" s="6"/>
    </row>
    <row r="485051" spans="14:14" x14ac:dyDescent="0.35">
      <c r="N485051" s="6"/>
    </row>
    <row r="485053" spans="14:14" x14ac:dyDescent="0.35">
      <c r="N485053" s="6"/>
    </row>
    <row r="485055" spans="14:14" x14ac:dyDescent="0.35">
      <c r="N485055" s="6"/>
    </row>
    <row r="485057" spans="14:14" x14ac:dyDescent="0.35">
      <c r="N485057" s="6"/>
    </row>
    <row r="485059" spans="14:14" x14ac:dyDescent="0.35">
      <c r="N485059" s="6"/>
    </row>
    <row r="485061" spans="14:14" x14ac:dyDescent="0.35">
      <c r="N485061" s="6"/>
    </row>
    <row r="485063" spans="14:14" x14ac:dyDescent="0.35">
      <c r="N485063" s="6"/>
    </row>
    <row r="485065" spans="14:14" x14ac:dyDescent="0.35">
      <c r="N485065" s="6"/>
    </row>
    <row r="485067" spans="14:14" x14ac:dyDescent="0.35">
      <c r="N485067" s="6"/>
    </row>
    <row r="485069" spans="14:14" x14ac:dyDescent="0.35">
      <c r="N485069" s="6"/>
    </row>
    <row r="485071" spans="14:14" x14ac:dyDescent="0.35">
      <c r="N485071" s="6"/>
    </row>
    <row r="485073" spans="14:14" x14ac:dyDescent="0.35">
      <c r="N485073" s="6"/>
    </row>
    <row r="485075" spans="14:14" x14ac:dyDescent="0.35">
      <c r="N485075" s="6"/>
    </row>
    <row r="485077" spans="14:14" x14ac:dyDescent="0.35">
      <c r="N485077" s="6"/>
    </row>
    <row r="485079" spans="14:14" x14ac:dyDescent="0.35">
      <c r="N485079" s="6"/>
    </row>
    <row r="485081" spans="14:14" x14ac:dyDescent="0.35">
      <c r="N485081" s="6"/>
    </row>
    <row r="485083" spans="14:14" x14ac:dyDescent="0.35">
      <c r="N485083" s="6"/>
    </row>
    <row r="485085" spans="14:14" x14ac:dyDescent="0.35">
      <c r="N485085" s="6"/>
    </row>
    <row r="485087" spans="14:14" x14ac:dyDescent="0.35">
      <c r="N485087" s="6"/>
    </row>
    <row r="485089" spans="14:14" x14ac:dyDescent="0.35">
      <c r="N485089" s="6"/>
    </row>
    <row r="485091" spans="14:14" x14ac:dyDescent="0.35">
      <c r="N485091" s="6"/>
    </row>
    <row r="485093" spans="14:14" x14ac:dyDescent="0.35">
      <c r="N485093" s="6"/>
    </row>
    <row r="485095" spans="14:14" x14ac:dyDescent="0.35">
      <c r="N485095" s="6"/>
    </row>
    <row r="485097" spans="14:14" x14ac:dyDescent="0.35">
      <c r="N485097" s="6"/>
    </row>
    <row r="485099" spans="14:14" x14ac:dyDescent="0.35">
      <c r="N485099" s="6"/>
    </row>
    <row r="485101" spans="14:14" x14ac:dyDescent="0.35">
      <c r="N485101" s="6"/>
    </row>
    <row r="485103" spans="14:14" x14ac:dyDescent="0.35">
      <c r="N485103" s="6"/>
    </row>
    <row r="485105" spans="14:14" x14ac:dyDescent="0.35">
      <c r="N485105" s="6"/>
    </row>
    <row r="485107" spans="14:14" x14ac:dyDescent="0.35">
      <c r="N485107" s="6"/>
    </row>
    <row r="485109" spans="14:14" x14ac:dyDescent="0.35">
      <c r="N485109" s="6"/>
    </row>
    <row r="485111" spans="14:14" x14ac:dyDescent="0.35">
      <c r="N485111" s="6"/>
    </row>
    <row r="485113" spans="14:14" x14ac:dyDescent="0.35">
      <c r="N485113" s="6"/>
    </row>
    <row r="485115" spans="14:14" x14ac:dyDescent="0.35">
      <c r="N485115" s="6"/>
    </row>
    <row r="485117" spans="14:14" x14ac:dyDescent="0.35">
      <c r="N485117" s="6"/>
    </row>
    <row r="485119" spans="14:14" x14ac:dyDescent="0.35">
      <c r="N485119" s="6"/>
    </row>
    <row r="485121" spans="14:14" x14ac:dyDescent="0.35">
      <c r="N485121" s="6"/>
    </row>
    <row r="485123" spans="14:14" x14ac:dyDescent="0.35">
      <c r="N485123" s="6"/>
    </row>
    <row r="485125" spans="14:14" x14ac:dyDescent="0.35">
      <c r="N485125" s="6"/>
    </row>
    <row r="485127" spans="14:14" x14ac:dyDescent="0.35">
      <c r="N485127" s="6"/>
    </row>
    <row r="485129" spans="14:14" x14ac:dyDescent="0.35">
      <c r="N485129" s="6"/>
    </row>
    <row r="485131" spans="14:14" x14ac:dyDescent="0.35">
      <c r="N485131" s="6"/>
    </row>
    <row r="485133" spans="14:14" x14ac:dyDescent="0.35">
      <c r="N485133" s="6"/>
    </row>
    <row r="485135" spans="14:14" x14ac:dyDescent="0.35">
      <c r="N485135" s="6"/>
    </row>
    <row r="485137" spans="14:14" x14ac:dyDescent="0.35">
      <c r="N485137" s="6"/>
    </row>
    <row r="485139" spans="14:14" x14ac:dyDescent="0.35">
      <c r="N485139" s="6"/>
    </row>
    <row r="485141" spans="14:14" x14ac:dyDescent="0.35">
      <c r="N485141" s="6"/>
    </row>
    <row r="485143" spans="14:14" x14ac:dyDescent="0.35">
      <c r="N485143" s="6"/>
    </row>
    <row r="485145" spans="14:14" x14ac:dyDescent="0.35">
      <c r="N485145" s="6"/>
    </row>
    <row r="485147" spans="14:14" x14ac:dyDescent="0.35">
      <c r="N485147" s="6"/>
    </row>
    <row r="485149" spans="14:14" x14ac:dyDescent="0.35">
      <c r="N485149" s="6"/>
    </row>
    <row r="485151" spans="14:14" x14ac:dyDescent="0.35">
      <c r="N485151" s="6"/>
    </row>
    <row r="485153" spans="14:14" x14ac:dyDescent="0.35">
      <c r="N485153" s="6"/>
    </row>
    <row r="485155" spans="14:14" x14ac:dyDescent="0.35">
      <c r="N485155" s="6"/>
    </row>
    <row r="485157" spans="14:14" x14ac:dyDescent="0.35">
      <c r="N485157" s="6"/>
    </row>
    <row r="485159" spans="14:14" x14ac:dyDescent="0.35">
      <c r="N485159" s="6"/>
    </row>
    <row r="485161" spans="14:14" x14ac:dyDescent="0.35">
      <c r="N485161" s="6"/>
    </row>
    <row r="485163" spans="14:14" x14ac:dyDescent="0.35">
      <c r="N485163" s="6"/>
    </row>
    <row r="485165" spans="14:14" x14ac:dyDescent="0.35">
      <c r="N485165" s="6"/>
    </row>
    <row r="485167" spans="14:14" x14ac:dyDescent="0.35">
      <c r="N485167" s="6"/>
    </row>
    <row r="485169" spans="14:14" x14ac:dyDescent="0.35">
      <c r="N485169" s="6"/>
    </row>
    <row r="485171" spans="14:14" x14ac:dyDescent="0.35">
      <c r="N485171" s="6"/>
    </row>
    <row r="485173" spans="14:14" x14ac:dyDescent="0.35">
      <c r="N485173" s="6"/>
    </row>
    <row r="485175" spans="14:14" x14ac:dyDescent="0.35">
      <c r="N485175" s="6"/>
    </row>
    <row r="485177" spans="14:14" x14ac:dyDescent="0.35">
      <c r="N485177" s="6"/>
    </row>
    <row r="485179" spans="14:14" x14ac:dyDescent="0.35">
      <c r="N485179" s="6"/>
    </row>
    <row r="485181" spans="14:14" x14ac:dyDescent="0.35">
      <c r="N485181" s="6"/>
    </row>
    <row r="485183" spans="14:14" x14ac:dyDescent="0.35">
      <c r="N485183" s="6"/>
    </row>
    <row r="485185" spans="14:14" x14ac:dyDescent="0.35">
      <c r="N485185" s="6"/>
    </row>
    <row r="485187" spans="14:14" x14ac:dyDescent="0.35">
      <c r="N485187" s="6"/>
    </row>
    <row r="485189" spans="14:14" x14ac:dyDescent="0.35">
      <c r="N485189" s="6"/>
    </row>
    <row r="485191" spans="14:14" x14ac:dyDescent="0.35">
      <c r="N485191" s="6"/>
    </row>
    <row r="485193" spans="14:14" x14ac:dyDescent="0.35">
      <c r="N485193" s="6"/>
    </row>
    <row r="485195" spans="14:14" x14ac:dyDescent="0.35">
      <c r="N485195" s="6"/>
    </row>
    <row r="485197" spans="14:14" x14ac:dyDescent="0.35">
      <c r="N485197" s="6"/>
    </row>
    <row r="485199" spans="14:14" x14ac:dyDescent="0.35">
      <c r="N485199" s="6"/>
    </row>
    <row r="485201" spans="14:14" x14ac:dyDescent="0.35">
      <c r="N485201" s="6"/>
    </row>
    <row r="485203" spans="14:14" x14ac:dyDescent="0.35">
      <c r="N485203" s="6"/>
    </row>
    <row r="485205" spans="14:14" x14ac:dyDescent="0.35">
      <c r="N485205" s="6"/>
    </row>
    <row r="485207" spans="14:14" x14ac:dyDescent="0.35">
      <c r="N485207" s="6"/>
    </row>
    <row r="485209" spans="14:14" x14ac:dyDescent="0.35">
      <c r="N485209" s="6"/>
    </row>
    <row r="485211" spans="14:14" x14ac:dyDescent="0.35">
      <c r="N485211" s="6"/>
    </row>
    <row r="485213" spans="14:14" x14ac:dyDescent="0.35">
      <c r="N485213" s="6"/>
    </row>
    <row r="485215" spans="14:14" x14ac:dyDescent="0.35">
      <c r="N485215" s="6"/>
    </row>
    <row r="485217" spans="14:14" x14ac:dyDescent="0.35">
      <c r="N485217" s="6"/>
    </row>
    <row r="485219" spans="14:14" x14ac:dyDescent="0.35">
      <c r="N485219" s="6"/>
    </row>
    <row r="485221" spans="14:14" x14ac:dyDescent="0.35">
      <c r="N485221" s="6"/>
    </row>
    <row r="485223" spans="14:14" x14ac:dyDescent="0.35">
      <c r="N485223" s="6"/>
    </row>
    <row r="485225" spans="14:14" x14ac:dyDescent="0.35">
      <c r="N485225" s="6"/>
    </row>
    <row r="485227" spans="14:14" x14ac:dyDescent="0.35">
      <c r="N485227" s="6"/>
    </row>
    <row r="485229" spans="14:14" x14ac:dyDescent="0.35">
      <c r="N485229" s="6"/>
    </row>
    <row r="485231" spans="14:14" x14ac:dyDescent="0.35">
      <c r="N485231" s="6"/>
    </row>
    <row r="485233" spans="14:14" x14ac:dyDescent="0.35">
      <c r="N485233" s="6"/>
    </row>
    <row r="485235" spans="14:14" x14ac:dyDescent="0.35">
      <c r="N485235" s="6"/>
    </row>
    <row r="485237" spans="14:14" x14ac:dyDescent="0.35">
      <c r="N485237" s="6"/>
    </row>
    <row r="485239" spans="14:14" x14ac:dyDescent="0.35">
      <c r="N485239" s="6"/>
    </row>
    <row r="485241" spans="14:14" x14ac:dyDescent="0.35">
      <c r="N485241" s="6"/>
    </row>
    <row r="485243" spans="14:14" x14ac:dyDescent="0.35">
      <c r="N485243" s="6"/>
    </row>
    <row r="485245" spans="14:14" x14ac:dyDescent="0.35">
      <c r="N485245" s="6"/>
    </row>
    <row r="485247" spans="14:14" x14ac:dyDescent="0.35">
      <c r="N485247" s="6"/>
    </row>
    <row r="485249" spans="14:14" x14ac:dyDescent="0.35">
      <c r="N485249" s="6"/>
    </row>
    <row r="485251" spans="14:14" x14ac:dyDescent="0.35">
      <c r="N485251" s="6"/>
    </row>
    <row r="485253" spans="14:14" x14ac:dyDescent="0.35">
      <c r="N485253" s="6"/>
    </row>
    <row r="485255" spans="14:14" x14ac:dyDescent="0.35">
      <c r="N485255" s="6"/>
    </row>
    <row r="485257" spans="14:14" x14ac:dyDescent="0.35">
      <c r="N485257" s="6"/>
    </row>
    <row r="485259" spans="14:14" x14ac:dyDescent="0.35">
      <c r="N485259" s="6"/>
    </row>
    <row r="485261" spans="14:14" x14ac:dyDescent="0.35">
      <c r="N485261" s="6"/>
    </row>
    <row r="485263" spans="14:14" x14ac:dyDescent="0.35">
      <c r="N485263" s="6"/>
    </row>
    <row r="485265" spans="14:14" x14ac:dyDescent="0.35">
      <c r="N485265" s="6"/>
    </row>
    <row r="485267" spans="14:14" x14ac:dyDescent="0.35">
      <c r="N485267" s="6"/>
    </row>
    <row r="485269" spans="14:14" x14ac:dyDescent="0.35">
      <c r="N485269" s="6"/>
    </row>
    <row r="485271" spans="14:14" x14ac:dyDescent="0.35">
      <c r="N485271" s="6"/>
    </row>
    <row r="485273" spans="14:14" x14ac:dyDescent="0.35">
      <c r="N485273" s="6"/>
    </row>
    <row r="485275" spans="14:14" x14ac:dyDescent="0.35">
      <c r="N485275" s="6"/>
    </row>
    <row r="485277" spans="14:14" x14ac:dyDescent="0.35">
      <c r="N485277" s="6"/>
    </row>
    <row r="485279" spans="14:14" x14ac:dyDescent="0.35">
      <c r="N485279" s="6"/>
    </row>
    <row r="485281" spans="14:14" x14ac:dyDescent="0.35">
      <c r="N485281" s="6"/>
    </row>
    <row r="485283" spans="14:14" x14ac:dyDescent="0.35">
      <c r="N485283" s="6"/>
    </row>
    <row r="485285" spans="14:14" x14ac:dyDescent="0.35">
      <c r="N485285" s="6"/>
    </row>
    <row r="485287" spans="14:14" x14ac:dyDescent="0.35">
      <c r="N485287" s="6"/>
    </row>
    <row r="485289" spans="14:14" x14ac:dyDescent="0.35">
      <c r="N485289" s="6"/>
    </row>
    <row r="485291" spans="14:14" x14ac:dyDescent="0.35">
      <c r="N485291" s="6"/>
    </row>
    <row r="485293" spans="14:14" x14ac:dyDescent="0.35">
      <c r="N485293" s="6"/>
    </row>
    <row r="485295" spans="14:14" x14ac:dyDescent="0.35">
      <c r="N485295" s="6"/>
    </row>
    <row r="485297" spans="14:14" x14ac:dyDescent="0.35">
      <c r="N485297" s="6"/>
    </row>
    <row r="485299" spans="14:14" x14ac:dyDescent="0.35">
      <c r="N485299" s="6"/>
    </row>
    <row r="485301" spans="14:14" x14ac:dyDescent="0.35">
      <c r="N485301" s="6"/>
    </row>
    <row r="485303" spans="14:14" x14ac:dyDescent="0.35">
      <c r="N485303" s="6"/>
    </row>
    <row r="485305" spans="14:14" x14ac:dyDescent="0.35">
      <c r="N485305" s="6"/>
    </row>
    <row r="485307" spans="14:14" x14ac:dyDescent="0.35">
      <c r="N485307" s="6"/>
    </row>
    <row r="485309" spans="14:14" x14ac:dyDescent="0.35">
      <c r="N485309" s="6"/>
    </row>
    <row r="485311" spans="14:14" x14ac:dyDescent="0.35">
      <c r="N485311" s="6"/>
    </row>
    <row r="485313" spans="14:14" x14ac:dyDescent="0.35">
      <c r="N485313" s="6"/>
    </row>
    <row r="485315" spans="14:14" x14ac:dyDescent="0.35">
      <c r="N485315" s="6"/>
    </row>
    <row r="485317" spans="14:14" x14ac:dyDescent="0.35">
      <c r="N485317" s="6"/>
    </row>
    <row r="485319" spans="14:14" x14ac:dyDescent="0.35">
      <c r="N485319" s="6"/>
    </row>
    <row r="485321" spans="14:14" x14ac:dyDescent="0.35">
      <c r="N485321" s="6"/>
    </row>
    <row r="485323" spans="14:14" x14ac:dyDescent="0.35">
      <c r="N485323" s="6"/>
    </row>
    <row r="485325" spans="14:14" x14ac:dyDescent="0.35">
      <c r="N485325" s="6"/>
    </row>
    <row r="485327" spans="14:14" x14ac:dyDescent="0.35">
      <c r="N485327" s="6"/>
    </row>
    <row r="485329" spans="14:14" x14ac:dyDescent="0.35">
      <c r="N485329" s="6"/>
    </row>
    <row r="485331" spans="14:14" x14ac:dyDescent="0.35">
      <c r="N485331" s="6"/>
    </row>
    <row r="485333" spans="14:14" x14ac:dyDescent="0.35">
      <c r="N485333" s="6"/>
    </row>
    <row r="485335" spans="14:14" x14ac:dyDescent="0.35">
      <c r="N485335" s="6"/>
    </row>
    <row r="485337" spans="14:14" x14ac:dyDescent="0.35">
      <c r="N485337" s="6"/>
    </row>
    <row r="485339" spans="14:14" x14ac:dyDescent="0.35">
      <c r="N485339" s="6"/>
    </row>
    <row r="485341" spans="14:14" x14ac:dyDescent="0.35">
      <c r="N485341" s="6"/>
    </row>
    <row r="485343" spans="14:14" x14ac:dyDescent="0.35">
      <c r="N485343" s="6"/>
    </row>
    <row r="485345" spans="14:14" x14ac:dyDescent="0.35">
      <c r="N485345" s="6"/>
    </row>
    <row r="485347" spans="14:14" x14ac:dyDescent="0.35">
      <c r="N485347" s="6"/>
    </row>
    <row r="485349" spans="14:14" x14ac:dyDescent="0.35">
      <c r="N485349" s="6"/>
    </row>
    <row r="485351" spans="14:14" x14ac:dyDescent="0.35">
      <c r="N485351" s="6"/>
    </row>
    <row r="485353" spans="14:14" x14ac:dyDescent="0.35">
      <c r="N485353" s="6"/>
    </row>
    <row r="485355" spans="14:14" x14ac:dyDescent="0.35">
      <c r="N485355" s="6"/>
    </row>
    <row r="485357" spans="14:14" x14ac:dyDescent="0.35">
      <c r="N485357" s="6"/>
    </row>
    <row r="485359" spans="14:14" x14ac:dyDescent="0.35">
      <c r="N485359" s="6"/>
    </row>
    <row r="485361" spans="14:14" x14ac:dyDescent="0.35">
      <c r="N485361" s="6"/>
    </row>
    <row r="485363" spans="14:14" x14ac:dyDescent="0.35">
      <c r="N485363" s="6"/>
    </row>
    <row r="485365" spans="14:14" x14ac:dyDescent="0.35">
      <c r="N485365" s="6"/>
    </row>
    <row r="485367" spans="14:14" x14ac:dyDescent="0.35">
      <c r="N485367" s="6"/>
    </row>
    <row r="485369" spans="14:14" x14ac:dyDescent="0.35">
      <c r="N485369" s="6"/>
    </row>
    <row r="485371" spans="14:14" x14ac:dyDescent="0.35">
      <c r="N485371" s="6"/>
    </row>
    <row r="485373" spans="14:14" x14ac:dyDescent="0.35">
      <c r="N485373" s="6"/>
    </row>
    <row r="485375" spans="14:14" x14ac:dyDescent="0.35">
      <c r="N485375" s="6"/>
    </row>
    <row r="485377" spans="14:14" x14ac:dyDescent="0.35">
      <c r="N485377" s="6"/>
    </row>
    <row r="485379" spans="14:14" x14ac:dyDescent="0.35">
      <c r="N485379" s="6"/>
    </row>
    <row r="485381" spans="14:14" x14ac:dyDescent="0.35">
      <c r="N485381" s="6"/>
    </row>
    <row r="485383" spans="14:14" x14ac:dyDescent="0.35">
      <c r="N485383" s="6"/>
    </row>
    <row r="485385" spans="14:14" x14ac:dyDescent="0.35">
      <c r="N485385" s="6"/>
    </row>
    <row r="485387" spans="14:14" x14ac:dyDescent="0.35">
      <c r="N485387" s="6"/>
    </row>
    <row r="485389" spans="14:14" x14ac:dyDescent="0.35">
      <c r="N485389" s="6"/>
    </row>
    <row r="485391" spans="14:14" x14ac:dyDescent="0.35">
      <c r="N485391" s="6"/>
    </row>
    <row r="485393" spans="14:14" x14ac:dyDescent="0.35">
      <c r="N485393" s="6"/>
    </row>
    <row r="485395" spans="14:14" x14ac:dyDescent="0.35">
      <c r="N485395" s="6"/>
    </row>
    <row r="485397" spans="14:14" x14ac:dyDescent="0.35">
      <c r="N485397" s="6"/>
    </row>
    <row r="485399" spans="14:14" x14ac:dyDescent="0.35">
      <c r="N485399" s="6"/>
    </row>
    <row r="485401" spans="14:14" x14ac:dyDescent="0.35">
      <c r="N485401" s="6"/>
    </row>
    <row r="485403" spans="14:14" x14ac:dyDescent="0.35">
      <c r="N485403" s="6"/>
    </row>
    <row r="485405" spans="14:14" x14ac:dyDescent="0.35">
      <c r="N485405" s="6"/>
    </row>
    <row r="485407" spans="14:14" x14ac:dyDescent="0.35">
      <c r="N485407" s="6"/>
    </row>
    <row r="485409" spans="14:14" x14ac:dyDescent="0.35">
      <c r="N485409" s="6"/>
    </row>
    <row r="485411" spans="14:14" x14ac:dyDescent="0.35">
      <c r="N485411" s="6"/>
    </row>
    <row r="485413" spans="14:14" x14ac:dyDescent="0.35">
      <c r="N485413" s="6"/>
    </row>
    <row r="485415" spans="14:14" x14ac:dyDescent="0.35">
      <c r="N485415" s="6"/>
    </row>
    <row r="485417" spans="14:14" x14ac:dyDescent="0.35">
      <c r="N485417" s="6"/>
    </row>
    <row r="485419" spans="14:14" x14ac:dyDescent="0.35">
      <c r="N485419" s="6"/>
    </row>
    <row r="485421" spans="14:14" x14ac:dyDescent="0.35">
      <c r="N485421" s="6"/>
    </row>
    <row r="485423" spans="14:14" x14ac:dyDescent="0.35">
      <c r="N485423" s="6"/>
    </row>
    <row r="485425" spans="14:14" x14ac:dyDescent="0.35">
      <c r="N485425" s="6"/>
    </row>
    <row r="485427" spans="14:14" x14ac:dyDescent="0.35">
      <c r="N485427" s="6"/>
    </row>
    <row r="485429" spans="14:14" x14ac:dyDescent="0.35">
      <c r="N485429" s="6"/>
    </row>
    <row r="485431" spans="14:14" x14ac:dyDescent="0.35">
      <c r="N485431" s="6"/>
    </row>
    <row r="485433" spans="14:14" x14ac:dyDescent="0.35">
      <c r="N485433" s="6"/>
    </row>
    <row r="485435" spans="14:14" x14ac:dyDescent="0.35">
      <c r="N485435" s="6"/>
    </row>
    <row r="485437" spans="14:14" x14ac:dyDescent="0.35">
      <c r="N485437" s="6"/>
    </row>
    <row r="485439" spans="14:14" x14ac:dyDescent="0.35">
      <c r="N485439" s="6"/>
    </row>
    <row r="485441" spans="14:14" x14ac:dyDescent="0.35">
      <c r="N485441" s="6"/>
    </row>
    <row r="485443" spans="14:14" x14ac:dyDescent="0.35">
      <c r="N485443" s="6"/>
    </row>
    <row r="485445" spans="14:14" x14ac:dyDescent="0.35">
      <c r="N485445" s="6"/>
    </row>
    <row r="485447" spans="14:14" x14ac:dyDescent="0.35">
      <c r="N485447" s="6"/>
    </row>
    <row r="485449" spans="14:14" x14ac:dyDescent="0.35">
      <c r="N485449" s="6"/>
    </row>
    <row r="485451" spans="14:14" x14ac:dyDescent="0.35">
      <c r="N485451" s="6"/>
    </row>
    <row r="485453" spans="14:14" x14ac:dyDescent="0.35">
      <c r="N485453" s="6"/>
    </row>
    <row r="485455" spans="14:14" x14ac:dyDescent="0.35">
      <c r="N485455" s="6"/>
    </row>
    <row r="485457" spans="14:14" x14ac:dyDescent="0.35">
      <c r="N485457" s="6"/>
    </row>
    <row r="485459" spans="14:14" x14ac:dyDescent="0.35">
      <c r="N485459" s="6"/>
    </row>
    <row r="485461" spans="14:14" x14ac:dyDescent="0.35">
      <c r="N485461" s="6"/>
    </row>
    <row r="485463" spans="14:14" x14ac:dyDescent="0.35">
      <c r="N485463" s="6"/>
    </row>
    <row r="485465" spans="14:14" x14ac:dyDescent="0.35">
      <c r="N485465" s="6"/>
    </row>
    <row r="485467" spans="14:14" x14ac:dyDescent="0.35">
      <c r="N485467" s="6"/>
    </row>
    <row r="485469" spans="14:14" x14ac:dyDescent="0.35">
      <c r="N485469" s="6"/>
    </row>
    <row r="485471" spans="14:14" x14ac:dyDescent="0.35">
      <c r="N485471" s="6"/>
    </row>
    <row r="485473" spans="14:14" x14ac:dyDescent="0.35">
      <c r="N485473" s="6"/>
    </row>
    <row r="485475" spans="14:14" x14ac:dyDescent="0.35">
      <c r="N485475" s="6"/>
    </row>
    <row r="485477" spans="14:14" x14ac:dyDescent="0.35">
      <c r="N485477" s="6"/>
    </row>
    <row r="485479" spans="14:14" x14ac:dyDescent="0.35">
      <c r="N485479" s="6"/>
    </row>
    <row r="485481" spans="14:14" x14ac:dyDescent="0.35">
      <c r="N485481" s="6"/>
    </row>
    <row r="485483" spans="14:14" x14ac:dyDescent="0.35">
      <c r="N485483" s="6"/>
    </row>
    <row r="485485" spans="14:14" x14ac:dyDescent="0.35">
      <c r="N485485" s="6"/>
    </row>
    <row r="485487" spans="14:14" x14ac:dyDescent="0.35">
      <c r="N485487" s="6"/>
    </row>
    <row r="485489" spans="14:14" x14ac:dyDescent="0.35">
      <c r="N485489" s="6"/>
    </row>
    <row r="485491" spans="14:14" x14ac:dyDescent="0.35">
      <c r="N485491" s="6"/>
    </row>
    <row r="485493" spans="14:14" x14ac:dyDescent="0.35">
      <c r="N485493" s="6"/>
    </row>
    <row r="485495" spans="14:14" x14ac:dyDescent="0.35">
      <c r="N485495" s="6"/>
    </row>
    <row r="485497" spans="14:14" x14ac:dyDescent="0.35">
      <c r="N485497" s="6"/>
    </row>
    <row r="485499" spans="14:14" x14ac:dyDescent="0.35">
      <c r="N485499" s="6"/>
    </row>
    <row r="485501" spans="14:14" x14ac:dyDescent="0.35">
      <c r="N485501" s="6"/>
    </row>
    <row r="485503" spans="14:14" x14ac:dyDescent="0.35">
      <c r="N485503" s="6"/>
    </row>
    <row r="485505" spans="14:14" x14ac:dyDescent="0.35">
      <c r="N485505" s="6"/>
    </row>
    <row r="485507" spans="14:14" x14ac:dyDescent="0.35">
      <c r="N485507" s="6"/>
    </row>
    <row r="485509" spans="14:14" x14ac:dyDescent="0.35">
      <c r="N485509" s="6"/>
    </row>
    <row r="485511" spans="14:14" x14ac:dyDescent="0.35">
      <c r="N485511" s="6"/>
    </row>
    <row r="485513" spans="14:14" x14ac:dyDescent="0.35">
      <c r="N485513" s="6"/>
    </row>
    <row r="485515" spans="14:14" x14ac:dyDescent="0.35">
      <c r="N485515" s="6"/>
    </row>
    <row r="485517" spans="14:14" x14ac:dyDescent="0.35">
      <c r="N485517" s="6"/>
    </row>
    <row r="485519" spans="14:14" x14ac:dyDescent="0.35">
      <c r="N485519" s="6"/>
    </row>
    <row r="485521" spans="14:14" x14ac:dyDescent="0.35">
      <c r="N485521" s="6"/>
    </row>
    <row r="485523" spans="14:14" x14ac:dyDescent="0.35">
      <c r="N485523" s="6"/>
    </row>
    <row r="485525" spans="14:14" x14ac:dyDescent="0.35">
      <c r="N485525" s="6"/>
    </row>
    <row r="485527" spans="14:14" x14ac:dyDescent="0.35">
      <c r="N485527" s="6"/>
    </row>
    <row r="485529" spans="14:14" x14ac:dyDescent="0.35">
      <c r="N485529" s="6"/>
    </row>
    <row r="485531" spans="14:14" x14ac:dyDescent="0.35">
      <c r="N485531" s="6"/>
    </row>
    <row r="485533" spans="14:14" x14ac:dyDescent="0.35">
      <c r="N485533" s="6"/>
    </row>
    <row r="485535" spans="14:14" x14ac:dyDescent="0.35">
      <c r="N485535" s="6"/>
    </row>
    <row r="485537" spans="14:14" x14ac:dyDescent="0.35">
      <c r="N485537" s="6"/>
    </row>
    <row r="485539" spans="14:14" x14ac:dyDescent="0.35">
      <c r="N485539" s="6"/>
    </row>
    <row r="485541" spans="14:14" x14ac:dyDescent="0.35">
      <c r="N485541" s="6"/>
    </row>
    <row r="485543" spans="14:14" x14ac:dyDescent="0.35">
      <c r="N485543" s="6"/>
    </row>
    <row r="485545" spans="14:14" x14ac:dyDescent="0.35">
      <c r="N485545" s="6"/>
    </row>
    <row r="485547" spans="14:14" x14ac:dyDescent="0.35">
      <c r="N485547" s="6"/>
    </row>
    <row r="485549" spans="14:14" x14ac:dyDescent="0.35">
      <c r="N485549" s="6"/>
    </row>
    <row r="485551" spans="14:14" x14ac:dyDescent="0.35">
      <c r="N485551" s="6"/>
    </row>
    <row r="485553" spans="14:14" x14ac:dyDescent="0.35">
      <c r="N485553" s="6"/>
    </row>
    <row r="485555" spans="14:14" x14ac:dyDescent="0.35">
      <c r="N485555" s="6"/>
    </row>
    <row r="485557" spans="14:14" x14ac:dyDescent="0.35">
      <c r="N485557" s="6"/>
    </row>
    <row r="485559" spans="14:14" x14ac:dyDescent="0.35">
      <c r="N485559" s="6"/>
    </row>
    <row r="485561" spans="14:14" x14ac:dyDescent="0.35">
      <c r="N485561" s="6"/>
    </row>
    <row r="485563" spans="14:14" x14ac:dyDescent="0.35">
      <c r="N485563" s="6"/>
    </row>
    <row r="485565" spans="14:14" x14ac:dyDescent="0.35">
      <c r="N485565" s="6"/>
    </row>
    <row r="485567" spans="14:14" x14ac:dyDescent="0.35">
      <c r="N485567" s="6"/>
    </row>
    <row r="485569" spans="14:14" x14ac:dyDescent="0.35">
      <c r="N485569" s="6"/>
    </row>
    <row r="485571" spans="14:14" x14ac:dyDescent="0.35">
      <c r="N485571" s="6"/>
    </row>
    <row r="485573" spans="14:14" x14ac:dyDescent="0.35">
      <c r="N485573" s="6"/>
    </row>
    <row r="485575" spans="14:14" x14ac:dyDescent="0.35">
      <c r="N485575" s="6"/>
    </row>
    <row r="485577" spans="14:14" x14ac:dyDescent="0.35">
      <c r="N485577" s="6"/>
    </row>
    <row r="485579" spans="14:14" x14ac:dyDescent="0.35">
      <c r="N485579" s="6"/>
    </row>
    <row r="485581" spans="14:14" x14ac:dyDescent="0.35">
      <c r="N485581" s="6"/>
    </row>
    <row r="485583" spans="14:14" x14ac:dyDescent="0.35">
      <c r="N485583" s="6"/>
    </row>
    <row r="485585" spans="14:14" x14ac:dyDescent="0.35">
      <c r="N485585" s="6"/>
    </row>
    <row r="485587" spans="14:14" x14ac:dyDescent="0.35">
      <c r="N485587" s="6"/>
    </row>
    <row r="485589" spans="14:14" x14ac:dyDescent="0.35">
      <c r="N485589" s="6"/>
    </row>
    <row r="485591" spans="14:14" x14ac:dyDescent="0.35">
      <c r="N485591" s="6"/>
    </row>
    <row r="485593" spans="14:14" x14ac:dyDescent="0.35">
      <c r="N485593" s="6"/>
    </row>
    <row r="485595" spans="14:14" x14ac:dyDescent="0.35">
      <c r="N485595" s="6"/>
    </row>
    <row r="485597" spans="14:14" x14ac:dyDescent="0.35">
      <c r="N485597" s="6"/>
    </row>
    <row r="485599" spans="14:14" x14ac:dyDescent="0.35">
      <c r="N485599" s="6"/>
    </row>
    <row r="485601" spans="14:14" x14ac:dyDescent="0.35">
      <c r="N485601" s="6"/>
    </row>
    <row r="485603" spans="14:14" x14ac:dyDescent="0.35">
      <c r="N485603" s="6"/>
    </row>
    <row r="485605" spans="14:14" x14ac:dyDescent="0.35">
      <c r="N485605" s="6"/>
    </row>
    <row r="485607" spans="14:14" x14ac:dyDescent="0.35">
      <c r="N485607" s="6"/>
    </row>
    <row r="485609" spans="14:14" x14ac:dyDescent="0.35">
      <c r="N485609" s="6"/>
    </row>
    <row r="485611" spans="14:14" x14ac:dyDescent="0.35">
      <c r="N485611" s="6"/>
    </row>
    <row r="485613" spans="14:14" x14ac:dyDescent="0.35">
      <c r="N485613" s="6"/>
    </row>
    <row r="485615" spans="14:14" x14ac:dyDescent="0.35">
      <c r="N485615" s="6"/>
    </row>
    <row r="485617" spans="14:14" x14ac:dyDescent="0.35">
      <c r="N485617" s="6"/>
    </row>
    <row r="485619" spans="14:14" x14ac:dyDescent="0.35">
      <c r="N485619" s="6"/>
    </row>
    <row r="485621" spans="14:14" x14ac:dyDescent="0.35">
      <c r="N485621" s="6"/>
    </row>
    <row r="485623" spans="14:14" x14ac:dyDescent="0.35">
      <c r="N485623" s="6"/>
    </row>
    <row r="485625" spans="14:14" x14ac:dyDescent="0.35">
      <c r="N485625" s="6"/>
    </row>
    <row r="485627" spans="14:14" x14ac:dyDescent="0.35">
      <c r="N485627" s="6"/>
    </row>
    <row r="485629" spans="14:14" x14ac:dyDescent="0.35">
      <c r="N485629" s="6"/>
    </row>
    <row r="485631" spans="14:14" x14ac:dyDescent="0.35">
      <c r="N485631" s="6"/>
    </row>
    <row r="485633" spans="14:14" x14ac:dyDescent="0.35">
      <c r="N485633" s="6"/>
    </row>
    <row r="485635" spans="14:14" x14ac:dyDescent="0.35">
      <c r="N485635" s="6"/>
    </row>
    <row r="485637" spans="14:14" x14ac:dyDescent="0.35">
      <c r="N485637" s="6"/>
    </row>
    <row r="485639" spans="14:14" x14ac:dyDescent="0.35">
      <c r="N485639" s="6"/>
    </row>
    <row r="485641" spans="14:14" x14ac:dyDescent="0.35">
      <c r="N485641" s="6"/>
    </row>
    <row r="485643" spans="14:14" x14ac:dyDescent="0.35">
      <c r="N485643" s="6"/>
    </row>
    <row r="485645" spans="14:14" x14ac:dyDescent="0.35">
      <c r="N485645" s="6"/>
    </row>
    <row r="485647" spans="14:14" x14ac:dyDescent="0.35">
      <c r="N485647" s="6"/>
    </row>
    <row r="485649" spans="14:14" x14ac:dyDescent="0.35">
      <c r="N485649" s="6"/>
    </row>
    <row r="485651" spans="14:14" x14ac:dyDescent="0.35">
      <c r="N485651" s="6"/>
    </row>
    <row r="485653" spans="14:14" x14ac:dyDescent="0.35">
      <c r="N485653" s="6"/>
    </row>
    <row r="485655" spans="14:14" x14ac:dyDescent="0.35">
      <c r="N485655" s="6"/>
    </row>
    <row r="485657" spans="14:14" x14ac:dyDescent="0.35">
      <c r="N485657" s="6"/>
    </row>
    <row r="485659" spans="14:14" x14ac:dyDescent="0.35">
      <c r="N485659" s="6"/>
    </row>
    <row r="485661" spans="14:14" x14ac:dyDescent="0.35">
      <c r="N485661" s="6"/>
    </row>
    <row r="485663" spans="14:14" x14ac:dyDescent="0.35">
      <c r="N485663" s="6"/>
    </row>
    <row r="485665" spans="14:14" x14ac:dyDescent="0.35">
      <c r="N485665" s="6"/>
    </row>
    <row r="485667" spans="14:14" x14ac:dyDescent="0.35">
      <c r="N485667" s="6"/>
    </row>
    <row r="485669" spans="14:14" x14ac:dyDescent="0.35">
      <c r="N485669" s="6"/>
    </row>
    <row r="485671" spans="14:14" x14ac:dyDescent="0.35">
      <c r="N485671" s="6"/>
    </row>
    <row r="485673" spans="14:14" x14ac:dyDescent="0.35">
      <c r="N485673" s="6"/>
    </row>
    <row r="485675" spans="14:14" x14ac:dyDescent="0.35">
      <c r="N485675" s="6"/>
    </row>
    <row r="485677" spans="14:14" x14ac:dyDescent="0.35">
      <c r="N485677" s="6"/>
    </row>
    <row r="485679" spans="14:14" x14ac:dyDescent="0.35">
      <c r="N485679" s="6"/>
    </row>
    <row r="485681" spans="14:14" x14ac:dyDescent="0.35">
      <c r="N485681" s="6"/>
    </row>
    <row r="485683" spans="14:14" x14ac:dyDescent="0.35">
      <c r="N485683" s="6"/>
    </row>
    <row r="485685" spans="14:14" x14ac:dyDescent="0.35">
      <c r="N485685" s="6"/>
    </row>
    <row r="485687" spans="14:14" x14ac:dyDescent="0.35">
      <c r="N485687" s="6"/>
    </row>
    <row r="485689" spans="14:14" x14ac:dyDescent="0.35">
      <c r="N485689" s="6"/>
    </row>
    <row r="485691" spans="14:14" x14ac:dyDescent="0.35">
      <c r="N485691" s="6"/>
    </row>
    <row r="485693" spans="14:14" x14ac:dyDescent="0.35">
      <c r="N485693" s="6"/>
    </row>
    <row r="485695" spans="14:14" x14ac:dyDescent="0.35">
      <c r="N485695" s="6"/>
    </row>
    <row r="485697" spans="14:14" x14ac:dyDescent="0.35">
      <c r="N485697" s="6"/>
    </row>
    <row r="485699" spans="14:14" x14ac:dyDescent="0.35">
      <c r="N485699" s="6"/>
    </row>
    <row r="485701" spans="14:14" x14ac:dyDescent="0.35">
      <c r="N485701" s="6"/>
    </row>
    <row r="485703" spans="14:14" x14ac:dyDescent="0.35">
      <c r="N485703" s="6"/>
    </row>
    <row r="485705" spans="14:14" x14ac:dyDescent="0.35">
      <c r="N485705" s="6"/>
    </row>
    <row r="485707" spans="14:14" x14ac:dyDescent="0.35">
      <c r="N485707" s="6"/>
    </row>
    <row r="485709" spans="14:14" x14ac:dyDescent="0.35">
      <c r="N485709" s="6"/>
    </row>
    <row r="485711" spans="14:14" x14ac:dyDescent="0.35">
      <c r="N485711" s="6"/>
    </row>
    <row r="485713" spans="14:14" x14ac:dyDescent="0.35">
      <c r="N485713" s="6"/>
    </row>
    <row r="485715" spans="14:14" x14ac:dyDescent="0.35">
      <c r="N485715" s="6"/>
    </row>
    <row r="485717" spans="14:14" x14ac:dyDescent="0.35">
      <c r="N485717" s="6"/>
    </row>
    <row r="485719" spans="14:14" x14ac:dyDescent="0.35">
      <c r="N485719" s="6"/>
    </row>
    <row r="485721" spans="14:14" x14ac:dyDescent="0.35">
      <c r="N485721" s="6"/>
    </row>
    <row r="485723" spans="14:14" x14ac:dyDescent="0.35">
      <c r="N485723" s="6"/>
    </row>
    <row r="485725" spans="14:14" x14ac:dyDescent="0.35">
      <c r="N485725" s="6"/>
    </row>
    <row r="485727" spans="14:14" x14ac:dyDescent="0.35">
      <c r="N485727" s="6"/>
    </row>
    <row r="485729" spans="14:14" x14ac:dyDescent="0.35">
      <c r="N485729" s="6"/>
    </row>
    <row r="485731" spans="14:14" x14ac:dyDescent="0.35">
      <c r="N485731" s="6"/>
    </row>
    <row r="485733" spans="14:14" x14ac:dyDescent="0.35">
      <c r="N485733" s="6"/>
    </row>
    <row r="485735" spans="14:14" x14ac:dyDescent="0.35">
      <c r="N485735" s="6"/>
    </row>
    <row r="485737" spans="14:14" x14ac:dyDescent="0.35">
      <c r="N485737" s="6"/>
    </row>
    <row r="485739" spans="14:14" x14ac:dyDescent="0.35">
      <c r="N485739" s="6"/>
    </row>
    <row r="485741" spans="14:14" x14ac:dyDescent="0.35">
      <c r="N485741" s="6"/>
    </row>
    <row r="485743" spans="14:14" x14ac:dyDescent="0.35">
      <c r="N485743" s="6"/>
    </row>
    <row r="485745" spans="14:14" x14ac:dyDescent="0.35">
      <c r="N485745" s="6"/>
    </row>
    <row r="485747" spans="14:14" x14ac:dyDescent="0.35">
      <c r="N485747" s="6"/>
    </row>
    <row r="485749" spans="14:14" x14ac:dyDescent="0.35">
      <c r="N485749" s="6"/>
    </row>
    <row r="485751" spans="14:14" x14ac:dyDescent="0.35">
      <c r="N485751" s="6"/>
    </row>
    <row r="485753" spans="14:14" x14ac:dyDescent="0.35">
      <c r="N485753" s="6"/>
    </row>
    <row r="485755" spans="14:14" x14ac:dyDescent="0.35">
      <c r="N485755" s="6"/>
    </row>
    <row r="485757" spans="14:14" x14ac:dyDescent="0.35">
      <c r="N485757" s="6"/>
    </row>
    <row r="485759" spans="14:14" x14ac:dyDescent="0.35">
      <c r="N485759" s="6"/>
    </row>
    <row r="485761" spans="14:14" x14ac:dyDescent="0.35">
      <c r="N485761" s="6"/>
    </row>
    <row r="485763" spans="14:14" x14ac:dyDescent="0.35">
      <c r="N485763" s="6"/>
    </row>
    <row r="485765" spans="14:14" x14ac:dyDescent="0.35">
      <c r="N485765" s="6"/>
    </row>
    <row r="485767" spans="14:14" x14ac:dyDescent="0.35">
      <c r="N485767" s="6"/>
    </row>
    <row r="485769" spans="14:14" x14ac:dyDescent="0.35">
      <c r="N485769" s="6"/>
    </row>
    <row r="485771" spans="14:14" x14ac:dyDescent="0.35">
      <c r="N485771" s="6"/>
    </row>
    <row r="485773" spans="14:14" x14ac:dyDescent="0.35">
      <c r="N485773" s="6"/>
    </row>
    <row r="485775" spans="14:14" x14ac:dyDescent="0.35">
      <c r="N485775" s="6"/>
    </row>
    <row r="485777" spans="14:14" x14ac:dyDescent="0.35">
      <c r="N485777" s="6"/>
    </row>
    <row r="485779" spans="14:14" x14ac:dyDescent="0.35">
      <c r="N485779" s="6"/>
    </row>
    <row r="485781" spans="14:14" x14ac:dyDescent="0.35">
      <c r="N485781" s="6"/>
    </row>
    <row r="485783" spans="14:14" x14ac:dyDescent="0.35">
      <c r="N485783" s="6"/>
    </row>
    <row r="485785" spans="14:14" x14ac:dyDescent="0.35">
      <c r="N485785" s="6"/>
    </row>
    <row r="485787" spans="14:14" x14ac:dyDescent="0.35">
      <c r="N485787" s="6"/>
    </row>
    <row r="485789" spans="14:14" x14ac:dyDescent="0.35">
      <c r="N485789" s="6"/>
    </row>
    <row r="485791" spans="14:14" x14ac:dyDescent="0.35">
      <c r="N485791" s="6"/>
    </row>
    <row r="485793" spans="14:14" x14ac:dyDescent="0.35">
      <c r="N485793" s="6"/>
    </row>
    <row r="485795" spans="14:14" x14ac:dyDescent="0.35">
      <c r="N485795" s="6"/>
    </row>
    <row r="485797" spans="14:14" x14ac:dyDescent="0.35">
      <c r="N485797" s="6"/>
    </row>
    <row r="485799" spans="14:14" x14ac:dyDescent="0.35">
      <c r="N485799" s="6"/>
    </row>
    <row r="485801" spans="14:14" x14ac:dyDescent="0.35">
      <c r="N485801" s="6"/>
    </row>
    <row r="485803" spans="14:14" x14ac:dyDescent="0.35">
      <c r="N485803" s="6"/>
    </row>
    <row r="485805" spans="14:14" x14ac:dyDescent="0.35">
      <c r="N485805" s="6"/>
    </row>
    <row r="485807" spans="14:14" x14ac:dyDescent="0.35">
      <c r="N485807" s="6"/>
    </row>
    <row r="485809" spans="14:14" x14ac:dyDescent="0.35">
      <c r="N485809" s="6"/>
    </row>
    <row r="485811" spans="14:14" x14ac:dyDescent="0.35">
      <c r="N485811" s="6"/>
    </row>
    <row r="485813" spans="14:14" x14ac:dyDescent="0.35">
      <c r="N485813" s="6"/>
    </row>
    <row r="485815" spans="14:14" x14ac:dyDescent="0.35">
      <c r="N485815" s="6"/>
    </row>
    <row r="485817" spans="14:14" x14ac:dyDescent="0.35">
      <c r="N485817" s="6"/>
    </row>
    <row r="485819" spans="14:14" x14ac:dyDescent="0.35">
      <c r="N485819" s="6"/>
    </row>
    <row r="485821" spans="14:14" x14ac:dyDescent="0.35">
      <c r="N485821" s="6"/>
    </row>
    <row r="485823" spans="14:14" x14ac:dyDescent="0.35">
      <c r="N485823" s="6"/>
    </row>
    <row r="485825" spans="14:14" x14ac:dyDescent="0.35">
      <c r="N485825" s="6"/>
    </row>
    <row r="485827" spans="14:14" x14ac:dyDescent="0.35">
      <c r="N485827" s="6"/>
    </row>
    <row r="485829" spans="14:14" x14ac:dyDescent="0.35">
      <c r="N485829" s="6"/>
    </row>
    <row r="485831" spans="14:14" x14ac:dyDescent="0.35">
      <c r="N485831" s="6"/>
    </row>
    <row r="485833" spans="14:14" x14ac:dyDescent="0.35">
      <c r="N485833" s="6"/>
    </row>
    <row r="485835" spans="14:14" x14ac:dyDescent="0.35">
      <c r="N485835" s="6"/>
    </row>
    <row r="485837" spans="14:14" x14ac:dyDescent="0.35">
      <c r="N485837" s="6"/>
    </row>
    <row r="485839" spans="14:14" x14ac:dyDescent="0.35">
      <c r="N485839" s="6"/>
    </row>
    <row r="485841" spans="14:14" x14ac:dyDescent="0.35">
      <c r="N485841" s="6"/>
    </row>
    <row r="485843" spans="14:14" x14ac:dyDescent="0.35">
      <c r="N485843" s="6"/>
    </row>
    <row r="485845" spans="14:14" x14ac:dyDescent="0.35">
      <c r="N485845" s="6"/>
    </row>
    <row r="485847" spans="14:14" x14ac:dyDescent="0.35">
      <c r="N485847" s="6"/>
    </row>
    <row r="485849" spans="14:14" x14ac:dyDescent="0.35">
      <c r="N485849" s="6"/>
    </row>
    <row r="485851" spans="14:14" x14ac:dyDescent="0.35">
      <c r="N485851" s="6"/>
    </row>
    <row r="485853" spans="14:14" x14ac:dyDescent="0.35">
      <c r="N485853" s="6"/>
    </row>
    <row r="485855" spans="14:14" x14ac:dyDescent="0.35">
      <c r="N485855" s="6"/>
    </row>
    <row r="485857" spans="14:14" x14ac:dyDescent="0.35">
      <c r="N485857" s="6"/>
    </row>
    <row r="485859" spans="14:14" x14ac:dyDescent="0.35">
      <c r="N485859" s="6"/>
    </row>
    <row r="485861" spans="14:14" x14ac:dyDescent="0.35">
      <c r="N485861" s="6"/>
    </row>
    <row r="485863" spans="14:14" x14ac:dyDescent="0.35">
      <c r="N485863" s="6"/>
    </row>
    <row r="485865" spans="14:14" x14ac:dyDescent="0.35">
      <c r="N485865" s="6"/>
    </row>
    <row r="485867" spans="14:14" x14ac:dyDescent="0.35">
      <c r="N485867" s="6"/>
    </row>
    <row r="485869" spans="14:14" x14ac:dyDescent="0.35">
      <c r="N485869" s="6"/>
    </row>
    <row r="485871" spans="14:14" x14ac:dyDescent="0.35">
      <c r="N485871" s="6"/>
    </row>
    <row r="485873" spans="14:14" x14ac:dyDescent="0.35">
      <c r="N485873" s="6"/>
    </row>
    <row r="485875" spans="14:14" x14ac:dyDescent="0.35">
      <c r="N485875" s="6"/>
    </row>
    <row r="485877" spans="14:14" x14ac:dyDescent="0.35">
      <c r="N485877" s="6"/>
    </row>
    <row r="485879" spans="14:14" x14ac:dyDescent="0.35">
      <c r="N485879" s="6"/>
    </row>
    <row r="485881" spans="14:14" x14ac:dyDescent="0.35">
      <c r="N485881" s="6"/>
    </row>
    <row r="485883" spans="14:14" x14ac:dyDescent="0.35">
      <c r="N485883" s="6"/>
    </row>
    <row r="485885" spans="14:14" x14ac:dyDescent="0.35">
      <c r="N485885" s="6"/>
    </row>
    <row r="485887" spans="14:14" x14ac:dyDescent="0.35">
      <c r="N485887" s="6"/>
    </row>
    <row r="485889" spans="14:14" x14ac:dyDescent="0.35">
      <c r="N485889" s="6"/>
    </row>
    <row r="485891" spans="14:14" x14ac:dyDescent="0.35">
      <c r="N485891" s="6"/>
    </row>
    <row r="485893" spans="14:14" x14ac:dyDescent="0.35">
      <c r="N485893" s="6"/>
    </row>
    <row r="485895" spans="14:14" x14ac:dyDescent="0.35">
      <c r="N485895" s="6"/>
    </row>
    <row r="485897" spans="14:14" x14ac:dyDescent="0.35">
      <c r="N485897" s="6"/>
    </row>
    <row r="485899" spans="14:14" x14ac:dyDescent="0.35">
      <c r="N485899" s="6"/>
    </row>
    <row r="485901" spans="14:14" x14ac:dyDescent="0.35">
      <c r="N485901" s="6"/>
    </row>
    <row r="485903" spans="14:14" x14ac:dyDescent="0.35">
      <c r="N485903" s="6"/>
    </row>
    <row r="485905" spans="14:14" x14ac:dyDescent="0.35">
      <c r="N485905" s="6"/>
    </row>
    <row r="485907" spans="14:14" x14ac:dyDescent="0.35">
      <c r="N485907" s="6"/>
    </row>
    <row r="485909" spans="14:14" x14ac:dyDescent="0.35">
      <c r="N485909" s="6"/>
    </row>
    <row r="485911" spans="14:14" x14ac:dyDescent="0.35">
      <c r="N485911" s="6"/>
    </row>
    <row r="485913" spans="14:14" x14ac:dyDescent="0.35">
      <c r="N485913" s="6"/>
    </row>
    <row r="485915" spans="14:14" x14ac:dyDescent="0.35">
      <c r="N485915" s="6"/>
    </row>
    <row r="485917" spans="14:14" x14ac:dyDescent="0.35">
      <c r="N485917" s="6"/>
    </row>
    <row r="485919" spans="14:14" x14ac:dyDescent="0.35">
      <c r="N485919" s="6"/>
    </row>
    <row r="485921" spans="14:14" x14ac:dyDescent="0.35">
      <c r="N485921" s="6"/>
    </row>
    <row r="485923" spans="14:14" x14ac:dyDescent="0.35">
      <c r="N485923" s="6"/>
    </row>
    <row r="485925" spans="14:14" x14ac:dyDescent="0.35">
      <c r="N485925" s="6"/>
    </row>
    <row r="485927" spans="14:14" x14ac:dyDescent="0.35">
      <c r="N485927" s="6"/>
    </row>
    <row r="485929" spans="14:14" x14ac:dyDescent="0.35">
      <c r="N485929" s="6"/>
    </row>
    <row r="485931" spans="14:14" x14ac:dyDescent="0.35">
      <c r="N485931" s="6"/>
    </row>
    <row r="485933" spans="14:14" x14ac:dyDescent="0.35">
      <c r="N485933" s="6"/>
    </row>
    <row r="485935" spans="14:14" x14ac:dyDescent="0.35">
      <c r="N485935" s="6"/>
    </row>
    <row r="485937" spans="14:14" x14ac:dyDescent="0.35">
      <c r="N485937" s="6"/>
    </row>
    <row r="485939" spans="14:14" x14ac:dyDescent="0.35">
      <c r="N485939" s="6"/>
    </row>
    <row r="485941" spans="14:14" x14ac:dyDescent="0.35">
      <c r="N485941" s="6"/>
    </row>
    <row r="485943" spans="14:14" x14ac:dyDescent="0.35">
      <c r="N485943" s="6"/>
    </row>
    <row r="485945" spans="14:14" x14ac:dyDescent="0.35">
      <c r="N485945" s="6"/>
    </row>
    <row r="485947" spans="14:14" x14ac:dyDescent="0.35">
      <c r="N485947" s="6"/>
    </row>
    <row r="485949" spans="14:14" x14ac:dyDescent="0.35">
      <c r="N485949" s="6"/>
    </row>
    <row r="485951" spans="14:14" x14ac:dyDescent="0.35">
      <c r="N485951" s="6"/>
    </row>
    <row r="485953" spans="14:14" x14ac:dyDescent="0.35">
      <c r="N485953" s="6"/>
    </row>
    <row r="485955" spans="14:14" x14ac:dyDescent="0.35">
      <c r="N485955" s="6"/>
    </row>
    <row r="485957" spans="14:14" x14ac:dyDescent="0.35">
      <c r="N485957" s="6"/>
    </row>
    <row r="485959" spans="14:14" x14ac:dyDescent="0.35">
      <c r="N485959" s="6"/>
    </row>
    <row r="485961" spans="14:14" x14ac:dyDescent="0.35">
      <c r="N485961" s="6"/>
    </row>
    <row r="485963" spans="14:14" x14ac:dyDescent="0.35">
      <c r="N485963" s="6"/>
    </row>
    <row r="485965" spans="14:14" x14ac:dyDescent="0.35">
      <c r="N485965" s="6"/>
    </row>
    <row r="485967" spans="14:14" x14ac:dyDescent="0.35">
      <c r="N485967" s="6"/>
    </row>
    <row r="485969" spans="14:14" x14ac:dyDescent="0.35">
      <c r="N485969" s="6"/>
    </row>
    <row r="485971" spans="14:14" x14ac:dyDescent="0.35">
      <c r="N485971" s="6"/>
    </row>
    <row r="485973" spans="14:14" x14ac:dyDescent="0.35">
      <c r="N485973" s="6"/>
    </row>
    <row r="485975" spans="14:14" x14ac:dyDescent="0.35">
      <c r="N485975" s="6"/>
    </row>
    <row r="485977" spans="14:14" x14ac:dyDescent="0.35">
      <c r="N485977" s="6"/>
    </row>
    <row r="485979" spans="14:14" x14ac:dyDescent="0.35">
      <c r="N485979" s="6"/>
    </row>
    <row r="485981" spans="14:14" x14ac:dyDescent="0.35">
      <c r="N485981" s="6"/>
    </row>
    <row r="485983" spans="14:14" x14ac:dyDescent="0.35">
      <c r="N485983" s="6"/>
    </row>
    <row r="485985" spans="14:14" x14ac:dyDescent="0.35">
      <c r="N485985" s="6"/>
    </row>
    <row r="485987" spans="14:14" x14ac:dyDescent="0.35">
      <c r="N485987" s="6"/>
    </row>
    <row r="485989" spans="14:14" x14ac:dyDescent="0.35">
      <c r="N485989" s="6"/>
    </row>
    <row r="485991" spans="14:14" x14ac:dyDescent="0.35">
      <c r="N485991" s="6"/>
    </row>
    <row r="485993" spans="14:14" x14ac:dyDescent="0.35">
      <c r="N485993" s="6"/>
    </row>
    <row r="485995" spans="14:14" x14ac:dyDescent="0.35">
      <c r="N485995" s="6"/>
    </row>
    <row r="485997" spans="14:14" x14ac:dyDescent="0.35">
      <c r="N485997" s="6"/>
    </row>
    <row r="485999" spans="14:14" x14ac:dyDescent="0.35">
      <c r="N485999" s="6"/>
    </row>
    <row r="486001" spans="14:14" x14ac:dyDescent="0.35">
      <c r="N486001" s="6"/>
    </row>
    <row r="486003" spans="14:14" x14ac:dyDescent="0.35">
      <c r="N486003" s="6"/>
    </row>
    <row r="486005" spans="14:14" x14ac:dyDescent="0.35">
      <c r="N486005" s="6"/>
    </row>
    <row r="486007" spans="14:14" x14ac:dyDescent="0.35">
      <c r="N486007" s="6"/>
    </row>
    <row r="486009" spans="14:14" x14ac:dyDescent="0.35">
      <c r="N486009" s="6"/>
    </row>
    <row r="486011" spans="14:14" x14ac:dyDescent="0.35">
      <c r="N486011" s="6"/>
    </row>
    <row r="486013" spans="14:14" x14ac:dyDescent="0.35">
      <c r="N486013" s="6"/>
    </row>
    <row r="486015" spans="14:14" x14ac:dyDescent="0.35">
      <c r="N486015" s="6"/>
    </row>
    <row r="486017" spans="14:14" x14ac:dyDescent="0.35">
      <c r="N486017" s="6"/>
    </row>
    <row r="486019" spans="14:14" x14ac:dyDescent="0.35">
      <c r="N486019" s="6"/>
    </row>
    <row r="486021" spans="14:14" x14ac:dyDescent="0.35">
      <c r="N486021" s="6"/>
    </row>
    <row r="486023" spans="14:14" x14ac:dyDescent="0.35">
      <c r="N486023" s="6"/>
    </row>
    <row r="486025" spans="14:14" x14ac:dyDescent="0.35">
      <c r="N486025" s="6"/>
    </row>
    <row r="486027" spans="14:14" x14ac:dyDescent="0.35">
      <c r="N486027" s="6"/>
    </row>
    <row r="486029" spans="14:14" x14ac:dyDescent="0.35">
      <c r="N486029" s="6"/>
    </row>
    <row r="486031" spans="14:14" x14ac:dyDescent="0.35">
      <c r="N486031" s="6"/>
    </row>
    <row r="486033" spans="14:14" x14ac:dyDescent="0.35">
      <c r="N486033" s="6"/>
    </row>
    <row r="486035" spans="14:14" x14ac:dyDescent="0.35">
      <c r="N486035" s="6"/>
    </row>
    <row r="486037" spans="14:14" x14ac:dyDescent="0.35">
      <c r="N486037" s="6"/>
    </row>
    <row r="486039" spans="14:14" x14ac:dyDescent="0.35">
      <c r="N486039" s="6"/>
    </row>
    <row r="486041" spans="14:14" x14ac:dyDescent="0.35">
      <c r="N486041" s="6"/>
    </row>
    <row r="486043" spans="14:14" x14ac:dyDescent="0.35">
      <c r="N486043" s="6"/>
    </row>
    <row r="486045" spans="14:14" x14ac:dyDescent="0.35">
      <c r="N486045" s="6"/>
    </row>
    <row r="486047" spans="14:14" x14ac:dyDescent="0.35">
      <c r="N486047" s="6"/>
    </row>
    <row r="486049" spans="14:14" x14ac:dyDescent="0.35">
      <c r="N486049" s="6"/>
    </row>
    <row r="486051" spans="14:14" x14ac:dyDescent="0.35">
      <c r="N486051" s="6"/>
    </row>
    <row r="486053" spans="14:14" x14ac:dyDescent="0.35">
      <c r="N486053" s="6"/>
    </row>
    <row r="486055" spans="14:14" x14ac:dyDescent="0.35">
      <c r="N486055" s="6"/>
    </row>
    <row r="486057" spans="14:14" x14ac:dyDescent="0.35">
      <c r="N486057" s="6"/>
    </row>
    <row r="486059" spans="14:14" x14ac:dyDescent="0.35">
      <c r="N486059" s="6"/>
    </row>
    <row r="486061" spans="14:14" x14ac:dyDescent="0.35">
      <c r="N486061" s="6"/>
    </row>
    <row r="486063" spans="14:14" x14ac:dyDescent="0.35">
      <c r="N486063" s="6"/>
    </row>
    <row r="486065" spans="14:14" x14ac:dyDescent="0.35">
      <c r="N486065" s="6"/>
    </row>
    <row r="486067" spans="14:14" x14ac:dyDescent="0.35">
      <c r="N486067" s="6"/>
    </row>
    <row r="486069" spans="14:14" x14ac:dyDescent="0.35">
      <c r="N486069" s="6"/>
    </row>
    <row r="486071" spans="14:14" x14ac:dyDescent="0.35">
      <c r="N486071" s="6"/>
    </row>
    <row r="486073" spans="14:14" x14ac:dyDescent="0.35">
      <c r="N486073" s="6"/>
    </row>
    <row r="486075" spans="14:14" x14ac:dyDescent="0.35">
      <c r="N486075" s="6"/>
    </row>
    <row r="486077" spans="14:14" x14ac:dyDescent="0.35">
      <c r="N486077" s="6"/>
    </row>
    <row r="486079" spans="14:14" x14ac:dyDescent="0.35">
      <c r="N486079" s="6"/>
    </row>
    <row r="486081" spans="14:14" x14ac:dyDescent="0.35">
      <c r="N486081" s="6"/>
    </row>
    <row r="486083" spans="14:14" x14ac:dyDescent="0.35">
      <c r="N486083" s="6"/>
    </row>
    <row r="486085" spans="14:14" x14ac:dyDescent="0.35">
      <c r="N486085" s="6"/>
    </row>
    <row r="486087" spans="14:14" x14ac:dyDescent="0.35">
      <c r="N486087" s="6"/>
    </row>
    <row r="486089" spans="14:14" x14ac:dyDescent="0.35">
      <c r="N486089" s="6"/>
    </row>
    <row r="486091" spans="14:14" x14ac:dyDescent="0.35">
      <c r="N486091" s="6"/>
    </row>
    <row r="486093" spans="14:14" x14ac:dyDescent="0.35">
      <c r="N486093" s="6"/>
    </row>
    <row r="486095" spans="14:14" x14ac:dyDescent="0.35">
      <c r="N486095" s="6"/>
    </row>
    <row r="486097" spans="14:14" x14ac:dyDescent="0.35">
      <c r="N486097" s="6"/>
    </row>
    <row r="486099" spans="14:14" x14ac:dyDescent="0.35">
      <c r="N486099" s="6"/>
    </row>
    <row r="486101" spans="14:14" x14ac:dyDescent="0.35">
      <c r="N486101" s="6"/>
    </row>
    <row r="486103" spans="14:14" x14ac:dyDescent="0.35">
      <c r="N486103" s="6"/>
    </row>
    <row r="486105" spans="14:14" x14ac:dyDescent="0.35">
      <c r="N486105" s="6"/>
    </row>
    <row r="486107" spans="14:14" x14ac:dyDescent="0.35">
      <c r="N486107" s="6"/>
    </row>
    <row r="486109" spans="14:14" x14ac:dyDescent="0.35">
      <c r="N486109" s="6"/>
    </row>
    <row r="486111" spans="14:14" x14ac:dyDescent="0.35">
      <c r="N486111" s="6"/>
    </row>
    <row r="486113" spans="14:14" x14ac:dyDescent="0.35">
      <c r="N486113" s="6"/>
    </row>
    <row r="486115" spans="14:14" x14ac:dyDescent="0.35">
      <c r="N486115" s="6"/>
    </row>
    <row r="486117" spans="14:14" x14ac:dyDescent="0.35">
      <c r="N486117" s="6"/>
    </row>
    <row r="486119" spans="14:14" x14ac:dyDescent="0.35">
      <c r="N486119" s="6"/>
    </row>
    <row r="486121" spans="14:14" x14ac:dyDescent="0.35">
      <c r="N486121" s="6"/>
    </row>
    <row r="486123" spans="14:14" x14ac:dyDescent="0.35">
      <c r="N486123" s="6"/>
    </row>
    <row r="486125" spans="14:14" x14ac:dyDescent="0.35">
      <c r="N486125" s="6"/>
    </row>
    <row r="486127" spans="14:14" x14ac:dyDescent="0.35">
      <c r="N486127" s="6"/>
    </row>
    <row r="486129" spans="14:14" x14ac:dyDescent="0.35">
      <c r="N486129" s="6"/>
    </row>
    <row r="486131" spans="14:14" x14ac:dyDescent="0.35">
      <c r="N486131" s="6"/>
    </row>
    <row r="486133" spans="14:14" x14ac:dyDescent="0.35">
      <c r="N486133" s="6"/>
    </row>
    <row r="486135" spans="14:14" x14ac:dyDescent="0.35">
      <c r="N486135" s="6"/>
    </row>
    <row r="486137" spans="14:14" x14ac:dyDescent="0.35">
      <c r="N486137" s="6"/>
    </row>
    <row r="486139" spans="14:14" x14ac:dyDescent="0.35">
      <c r="N486139" s="6"/>
    </row>
    <row r="486141" spans="14:14" x14ac:dyDescent="0.35">
      <c r="N486141" s="6"/>
    </row>
    <row r="486143" spans="14:14" x14ac:dyDescent="0.35">
      <c r="N486143" s="6"/>
    </row>
    <row r="486145" spans="14:14" x14ac:dyDescent="0.35">
      <c r="N486145" s="6"/>
    </row>
    <row r="486147" spans="14:14" x14ac:dyDescent="0.35">
      <c r="N486147" s="6"/>
    </row>
    <row r="486149" spans="14:14" x14ac:dyDescent="0.35">
      <c r="N486149" s="6"/>
    </row>
    <row r="486151" spans="14:14" x14ac:dyDescent="0.35">
      <c r="N486151" s="6"/>
    </row>
    <row r="486153" spans="14:14" x14ac:dyDescent="0.35">
      <c r="N486153" s="6"/>
    </row>
    <row r="486155" spans="14:14" x14ac:dyDescent="0.35">
      <c r="N486155" s="6"/>
    </row>
    <row r="486157" spans="14:14" x14ac:dyDescent="0.35">
      <c r="N486157" s="6"/>
    </row>
    <row r="486159" spans="14:14" x14ac:dyDescent="0.35">
      <c r="N486159" s="6"/>
    </row>
    <row r="486161" spans="14:14" x14ac:dyDescent="0.35">
      <c r="N486161" s="6"/>
    </row>
    <row r="486163" spans="14:14" x14ac:dyDescent="0.35">
      <c r="N486163" s="6"/>
    </row>
    <row r="486165" spans="14:14" x14ac:dyDescent="0.35">
      <c r="N486165" s="6"/>
    </row>
    <row r="486167" spans="14:14" x14ac:dyDescent="0.35">
      <c r="N486167" s="6"/>
    </row>
    <row r="486169" spans="14:14" x14ac:dyDescent="0.35">
      <c r="N486169" s="6"/>
    </row>
    <row r="486171" spans="14:14" x14ac:dyDescent="0.35">
      <c r="N486171" s="6"/>
    </row>
    <row r="486173" spans="14:14" x14ac:dyDescent="0.35">
      <c r="N486173" s="6"/>
    </row>
    <row r="486175" spans="14:14" x14ac:dyDescent="0.35">
      <c r="N486175" s="6"/>
    </row>
    <row r="486177" spans="14:14" x14ac:dyDescent="0.35">
      <c r="N486177" s="6"/>
    </row>
    <row r="486179" spans="14:14" x14ac:dyDescent="0.35">
      <c r="N486179" s="6"/>
    </row>
    <row r="486181" spans="14:14" x14ac:dyDescent="0.35">
      <c r="N486181" s="6"/>
    </row>
    <row r="486183" spans="14:14" x14ac:dyDescent="0.35">
      <c r="N486183" s="6"/>
    </row>
    <row r="486185" spans="14:14" x14ac:dyDescent="0.35">
      <c r="N486185" s="6"/>
    </row>
    <row r="486187" spans="14:14" x14ac:dyDescent="0.35">
      <c r="N486187" s="6"/>
    </row>
    <row r="486189" spans="14:14" x14ac:dyDescent="0.35">
      <c r="N486189" s="6"/>
    </row>
    <row r="486191" spans="14:14" x14ac:dyDescent="0.35">
      <c r="N486191" s="6"/>
    </row>
    <row r="486193" spans="14:14" x14ac:dyDescent="0.35">
      <c r="N486193" s="6"/>
    </row>
    <row r="486195" spans="14:14" x14ac:dyDescent="0.35">
      <c r="N486195" s="6"/>
    </row>
    <row r="486197" spans="14:14" x14ac:dyDescent="0.35">
      <c r="N486197" s="6"/>
    </row>
    <row r="486199" spans="14:14" x14ac:dyDescent="0.35">
      <c r="N486199" s="6"/>
    </row>
    <row r="486201" spans="14:14" x14ac:dyDescent="0.35">
      <c r="N486201" s="6"/>
    </row>
    <row r="486203" spans="14:14" x14ac:dyDescent="0.35">
      <c r="N486203" s="6"/>
    </row>
    <row r="486205" spans="14:14" x14ac:dyDescent="0.35">
      <c r="N486205" s="6"/>
    </row>
    <row r="486207" spans="14:14" x14ac:dyDescent="0.35">
      <c r="N486207" s="6"/>
    </row>
    <row r="486209" spans="14:14" x14ac:dyDescent="0.35">
      <c r="N486209" s="6"/>
    </row>
    <row r="486211" spans="14:14" x14ac:dyDescent="0.35">
      <c r="N486211" s="6"/>
    </row>
    <row r="486213" spans="14:14" x14ac:dyDescent="0.35">
      <c r="N486213" s="6"/>
    </row>
    <row r="486215" spans="14:14" x14ac:dyDescent="0.35">
      <c r="N486215" s="6"/>
    </row>
    <row r="486217" spans="14:14" x14ac:dyDescent="0.35">
      <c r="N486217" s="6"/>
    </row>
    <row r="486219" spans="14:14" x14ac:dyDescent="0.35">
      <c r="N486219" s="6"/>
    </row>
    <row r="486221" spans="14:14" x14ac:dyDescent="0.35">
      <c r="N486221" s="6"/>
    </row>
    <row r="486223" spans="14:14" x14ac:dyDescent="0.35">
      <c r="N486223" s="6"/>
    </row>
    <row r="486225" spans="14:14" x14ac:dyDescent="0.35">
      <c r="N486225" s="6"/>
    </row>
    <row r="486227" spans="14:14" x14ac:dyDescent="0.35">
      <c r="N486227" s="6"/>
    </row>
    <row r="486229" spans="14:14" x14ac:dyDescent="0.35">
      <c r="N486229" s="6"/>
    </row>
    <row r="486231" spans="14:14" x14ac:dyDescent="0.35">
      <c r="N486231" s="6"/>
    </row>
    <row r="486233" spans="14:14" x14ac:dyDescent="0.35">
      <c r="N486233" s="6"/>
    </row>
    <row r="486235" spans="14:14" x14ac:dyDescent="0.35">
      <c r="N486235" s="6"/>
    </row>
    <row r="486237" spans="14:14" x14ac:dyDescent="0.35">
      <c r="N486237" s="6"/>
    </row>
    <row r="486239" spans="14:14" x14ac:dyDescent="0.35">
      <c r="N486239" s="6"/>
    </row>
    <row r="486241" spans="14:14" x14ac:dyDescent="0.35">
      <c r="N486241" s="6"/>
    </row>
    <row r="486243" spans="14:14" x14ac:dyDescent="0.35">
      <c r="N486243" s="6"/>
    </row>
    <row r="486245" spans="14:14" x14ac:dyDescent="0.35">
      <c r="N486245" s="6"/>
    </row>
    <row r="486247" spans="14:14" x14ac:dyDescent="0.35">
      <c r="N486247" s="6"/>
    </row>
    <row r="486249" spans="14:14" x14ac:dyDescent="0.35">
      <c r="N486249" s="6"/>
    </row>
    <row r="486251" spans="14:14" x14ac:dyDescent="0.35">
      <c r="N486251" s="6"/>
    </row>
    <row r="486253" spans="14:14" x14ac:dyDescent="0.35">
      <c r="N486253" s="6"/>
    </row>
    <row r="486255" spans="14:14" x14ac:dyDescent="0.35">
      <c r="N486255" s="6"/>
    </row>
    <row r="486257" spans="14:14" x14ac:dyDescent="0.35">
      <c r="N486257" s="6"/>
    </row>
    <row r="486259" spans="14:14" x14ac:dyDescent="0.35">
      <c r="N486259" s="6"/>
    </row>
    <row r="486261" spans="14:14" x14ac:dyDescent="0.35">
      <c r="N486261" s="6"/>
    </row>
    <row r="486263" spans="14:14" x14ac:dyDescent="0.35">
      <c r="N486263" s="6"/>
    </row>
    <row r="486265" spans="14:14" x14ac:dyDescent="0.35">
      <c r="N486265" s="6"/>
    </row>
    <row r="486267" spans="14:14" x14ac:dyDescent="0.35">
      <c r="N486267" s="6"/>
    </row>
    <row r="486269" spans="14:14" x14ac:dyDescent="0.35">
      <c r="N486269" s="6"/>
    </row>
    <row r="486271" spans="14:14" x14ac:dyDescent="0.35">
      <c r="N486271" s="6"/>
    </row>
    <row r="486273" spans="14:14" x14ac:dyDescent="0.35">
      <c r="N486273" s="6"/>
    </row>
    <row r="486275" spans="14:14" x14ac:dyDescent="0.35">
      <c r="N486275" s="6"/>
    </row>
    <row r="486277" spans="14:14" x14ac:dyDescent="0.35">
      <c r="N486277" s="6"/>
    </row>
    <row r="486279" spans="14:14" x14ac:dyDescent="0.35">
      <c r="N486279" s="6"/>
    </row>
    <row r="486281" spans="14:14" x14ac:dyDescent="0.35">
      <c r="N486281" s="6"/>
    </row>
    <row r="486283" spans="14:14" x14ac:dyDescent="0.35">
      <c r="N486283" s="6"/>
    </row>
    <row r="486285" spans="14:14" x14ac:dyDescent="0.35">
      <c r="N486285" s="6"/>
    </row>
    <row r="486287" spans="14:14" x14ac:dyDescent="0.35">
      <c r="N486287" s="6"/>
    </row>
    <row r="486289" spans="14:14" x14ac:dyDescent="0.35">
      <c r="N486289" s="6"/>
    </row>
    <row r="486291" spans="14:14" x14ac:dyDescent="0.35">
      <c r="N486291" s="6"/>
    </row>
    <row r="486293" spans="14:14" x14ac:dyDescent="0.35">
      <c r="N486293" s="6"/>
    </row>
    <row r="486295" spans="14:14" x14ac:dyDescent="0.35">
      <c r="N486295" s="6"/>
    </row>
    <row r="486297" spans="14:14" x14ac:dyDescent="0.35">
      <c r="N486297" s="6"/>
    </row>
    <row r="486299" spans="14:14" x14ac:dyDescent="0.35">
      <c r="N486299" s="6"/>
    </row>
    <row r="486301" spans="14:14" x14ac:dyDescent="0.35">
      <c r="N486301" s="6"/>
    </row>
    <row r="486303" spans="14:14" x14ac:dyDescent="0.35">
      <c r="N486303" s="6"/>
    </row>
    <row r="486305" spans="14:14" x14ac:dyDescent="0.35">
      <c r="N486305" s="6"/>
    </row>
    <row r="486307" spans="14:14" x14ac:dyDescent="0.35">
      <c r="N486307" s="6"/>
    </row>
    <row r="486309" spans="14:14" x14ac:dyDescent="0.35">
      <c r="N486309" s="6"/>
    </row>
    <row r="486311" spans="14:14" x14ac:dyDescent="0.35">
      <c r="N486311" s="6"/>
    </row>
    <row r="486313" spans="14:14" x14ac:dyDescent="0.35">
      <c r="N486313" s="6"/>
    </row>
    <row r="486315" spans="14:14" x14ac:dyDescent="0.35">
      <c r="N486315" s="6"/>
    </row>
    <row r="486317" spans="14:14" x14ac:dyDescent="0.35">
      <c r="N486317" s="6"/>
    </row>
    <row r="486319" spans="14:14" x14ac:dyDescent="0.35">
      <c r="N486319" s="6"/>
    </row>
    <row r="486321" spans="14:14" x14ac:dyDescent="0.35">
      <c r="N486321" s="6"/>
    </row>
    <row r="486323" spans="14:14" x14ac:dyDescent="0.35">
      <c r="N486323" s="6"/>
    </row>
    <row r="486325" spans="14:14" x14ac:dyDescent="0.35">
      <c r="N486325" s="6"/>
    </row>
    <row r="486327" spans="14:14" x14ac:dyDescent="0.35">
      <c r="N486327" s="6"/>
    </row>
    <row r="486329" spans="14:14" x14ac:dyDescent="0.35">
      <c r="N486329" s="6"/>
    </row>
    <row r="486331" spans="14:14" x14ac:dyDescent="0.35">
      <c r="N486331" s="6"/>
    </row>
    <row r="486333" spans="14:14" x14ac:dyDescent="0.35">
      <c r="N486333" s="6"/>
    </row>
    <row r="486335" spans="14:14" x14ac:dyDescent="0.35">
      <c r="N486335" s="6"/>
    </row>
    <row r="486337" spans="14:14" x14ac:dyDescent="0.35">
      <c r="N486337" s="6"/>
    </row>
    <row r="486339" spans="14:14" x14ac:dyDescent="0.35">
      <c r="N486339" s="6"/>
    </row>
    <row r="486341" spans="14:14" x14ac:dyDescent="0.35">
      <c r="N486341" s="6"/>
    </row>
    <row r="486343" spans="14:14" x14ac:dyDescent="0.35">
      <c r="N486343" s="6"/>
    </row>
    <row r="486345" spans="14:14" x14ac:dyDescent="0.35">
      <c r="N486345" s="6"/>
    </row>
    <row r="486347" spans="14:14" x14ac:dyDescent="0.35">
      <c r="N486347" s="6"/>
    </row>
    <row r="486349" spans="14:14" x14ac:dyDescent="0.35">
      <c r="N486349" s="6"/>
    </row>
    <row r="486351" spans="14:14" x14ac:dyDescent="0.35">
      <c r="N486351" s="6"/>
    </row>
    <row r="486353" spans="14:14" x14ac:dyDescent="0.35">
      <c r="N486353" s="6"/>
    </row>
    <row r="486355" spans="14:14" x14ac:dyDescent="0.35">
      <c r="N486355" s="6"/>
    </row>
    <row r="486357" spans="14:14" x14ac:dyDescent="0.35">
      <c r="N486357" s="6"/>
    </row>
    <row r="486359" spans="14:14" x14ac:dyDescent="0.35">
      <c r="N486359" s="6"/>
    </row>
    <row r="486361" spans="14:14" x14ac:dyDescent="0.35">
      <c r="N486361" s="6"/>
    </row>
    <row r="486363" spans="14:14" x14ac:dyDescent="0.35">
      <c r="N486363" s="6"/>
    </row>
    <row r="486365" spans="14:14" x14ac:dyDescent="0.35">
      <c r="N486365" s="6"/>
    </row>
    <row r="486367" spans="14:14" x14ac:dyDescent="0.35">
      <c r="N486367" s="6"/>
    </row>
    <row r="486369" spans="14:14" x14ac:dyDescent="0.35">
      <c r="N486369" s="6"/>
    </row>
    <row r="486371" spans="14:14" x14ac:dyDescent="0.35">
      <c r="N486371" s="6"/>
    </row>
    <row r="486373" spans="14:14" x14ac:dyDescent="0.35">
      <c r="N486373" s="6"/>
    </row>
    <row r="486375" spans="14:14" x14ac:dyDescent="0.35">
      <c r="N486375" s="6"/>
    </row>
    <row r="486377" spans="14:14" x14ac:dyDescent="0.35">
      <c r="N486377" s="6"/>
    </row>
    <row r="486379" spans="14:14" x14ac:dyDescent="0.35">
      <c r="N486379" s="6"/>
    </row>
    <row r="486381" spans="14:14" x14ac:dyDescent="0.35">
      <c r="N486381" s="6"/>
    </row>
    <row r="486383" spans="14:14" x14ac:dyDescent="0.35">
      <c r="N486383" s="6"/>
    </row>
    <row r="486385" spans="14:14" x14ac:dyDescent="0.35">
      <c r="N486385" s="6"/>
    </row>
    <row r="486387" spans="14:14" x14ac:dyDescent="0.35">
      <c r="N486387" s="6"/>
    </row>
    <row r="486389" spans="14:14" x14ac:dyDescent="0.35">
      <c r="N486389" s="6"/>
    </row>
    <row r="486391" spans="14:14" x14ac:dyDescent="0.35">
      <c r="N486391" s="6"/>
    </row>
    <row r="486393" spans="14:14" x14ac:dyDescent="0.35">
      <c r="N486393" s="6"/>
    </row>
    <row r="486395" spans="14:14" x14ac:dyDescent="0.35">
      <c r="N486395" s="6"/>
    </row>
    <row r="486397" spans="14:14" x14ac:dyDescent="0.35">
      <c r="N486397" s="6"/>
    </row>
    <row r="486399" spans="14:14" x14ac:dyDescent="0.35">
      <c r="N486399" s="6"/>
    </row>
    <row r="486401" spans="14:14" x14ac:dyDescent="0.35">
      <c r="N486401" s="6"/>
    </row>
    <row r="486403" spans="14:14" x14ac:dyDescent="0.35">
      <c r="N486403" s="6"/>
    </row>
    <row r="486405" spans="14:14" x14ac:dyDescent="0.35">
      <c r="N486405" s="6"/>
    </row>
    <row r="486407" spans="14:14" x14ac:dyDescent="0.35">
      <c r="N486407" s="6"/>
    </row>
    <row r="486409" spans="14:14" x14ac:dyDescent="0.35">
      <c r="N486409" s="6"/>
    </row>
    <row r="486411" spans="14:14" x14ac:dyDescent="0.35">
      <c r="N486411" s="6"/>
    </row>
    <row r="486413" spans="14:14" x14ac:dyDescent="0.35">
      <c r="N486413" s="6"/>
    </row>
    <row r="486415" spans="14:14" x14ac:dyDescent="0.35">
      <c r="N486415" s="6"/>
    </row>
    <row r="486417" spans="14:14" x14ac:dyDescent="0.35">
      <c r="N486417" s="6"/>
    </row>
    <row r="486419" spans="14:14" x14ac:dyDescent="0.35">
      <c r="N486419" s="6"/>
    </row>
    <row r="486421" spans="14:14" x14ac:dyDescent="0.35">
      <c r="N486421" s="6"/>
    </row>
    <row r="486423" spans="14:14" x14ac:dyDescent="0.35">
      <c r="N486423" s="6"/>
    </row>
    <row r="486425" spans="14:14" x14ac:dyDescent="0.35">
      <c r="N486425" s="6"/>
    </row>
    <row r="486427" spans="14:14" x14ac:dyDescent="0.35">
      <c r="N486427" s="6"/>
    </row>
    <row r="486429" spans="14:14" x14ac:dyDescent="0.35">
      <c r="N486429" s="6"/>
    </row>
    <row r="486431" spans="14:14" x14ac:dyDescent="0.35">
      <c r="N486431" s="6"/>
    </row>
    <row r="486433" spans="14:14" x14ac:dyDescent="0.35">
      <c r="N486433" s="6"/>
    </row>
    <row r="486435" spans="14:14" x14ac:dyDescent="0.35">
      <c r="N486435" s="6"/>
    </row>
    <row r="486437" spans="14:14" x14ac:dyDescent="0.35">
      <c r="N486437" s="6"/>
    </row>
    <row r="486439" spans="14:14" x14ac:dyDescent="0.35">
      <c r="N486439" s="6"/>
    </row>
    <row r="486441" spans="14:14" x14ac:dyDescent="0.35">
      <c r="N486441" s="6"/>
    </row>
    <row r="486443" spans="14:14" x14ac:dyDescent="0.35">
      <c r="N486443" s="6"/>
    </row>
    <row r="486445" spans="14:14" x14ac:dyDescent="0.35">
      <c r="N486445" s="6"/>
    </row>
    <row r="486447" spans="14:14" x14ac:dyDescent="0.35">
      <c r="N486447" s="6"/>
    </row>
    <row r="486449" spans="14:14" x14ac:dyDescent="0.35">
      <c r="N486449" s="6"/>
    </row>
    <row r="486451" spans="14:14" x14ac:dyDescent="0.35">
      <c r="N486451" s="6"/>
    </row>
    <row r="486453" spans="14:14" x14ac:dyDescent="0.35">
      <c r="N486453" s="6"/>
    </row>
    <row r="486455" spans="14:14" x14ac:dyDescent="0.35">
      <c r="N486455" s="6"/>
    </row>
    <row r="486457" spans="14:14" x14ac:dyDescent="0.35">
      <c r="N486457" s="6"/>
    </row>
    <row r="486459" spans="14:14" x14ac:dyDescent="0.35">
      <c r="N486459" s="6"/>
    </row>
    <row r="486461" spans="14:14" x14ac:dyDescent="0.35">
      <c r="N486461" s="6"/>
    </row>
    <row r="486463" spans="14:14" x14ac:dyDescent="0.35">
      <c r="N486463" s="6"/>
    </row>
    <row r="486465" spans="14:14" x14ac:dyDescent="0.35">
      <c r="N486465" s="6"/>
    </row>
    <row r="486467" spans="14:14" x14ac:dyDescent="0.35">
      <c r="N486467" s="6"/>
    </row>
    <row r="486469" spans="14:14" x14ac:dyDescent="0.35">
      <c r="N486469" s="6"/>
    </row>
    <row r="486471" spans="14:14" x14ac:dyDescent="0.35">
      <c r="N486471" s="6"/>
    </row>
    <row r="486473" spans="14:14" x14ac:dyDescent="0.35">
      <c r="N486473" s="6"/>
    </row>
    <row r="486475" spans="14:14" x14ac:dyDescent="0.35">
      <c r="N486475" s="6"/>
    </row>
    <row r="486477" spans="14:14" x14ac:dyDescent="0.35">
      <c r="N486477" s="6"/>
    </row>
    <row r="486479" spans="14:14" x14ac:dyDescent="0.35">
      <c r="N486479" s="6"/>
    </row>
    <row r="486481" spans="14:14" x14ac:dyDescent="0.35">
      <c r="N486481" s="6"/>
    </row>
    <row r="486483" spans="14:14" x14ac:dyDescent="0.35">
      <c r="N486483" s="6"/>
    </row>
    <row r="486485" spans="14:14" x14ac:dyDescent="0.35">
      <c r="N486485" s="6"/>
    </row>
    <row r="486487" spans="14:14" x14ac:dyDescent="0.35">
      <c r="N486487" s="6"/>
    </row>
    <row r="486489" spans="14:14" x14ac:dyDescent="0.35">
      <c r="N486489" s="6"/>
    </row>
    <row r="486491" spans="14:14" x14ac:dyDescent="0.35">
      <c r="N486491" s="6"/>
    </row>
    <row r="486493" spans="14:14" x14ac:dyDescent="0.35">
      <c r="N486493" s="6"/>
    </row>
    <row r="486495" spans="14:14" x14ac:dyDescent="0.35">
      <c r="N486495" s="6"/>
    </row>
    <row r="486497" spans="14:14" x14ac:dyDescent="0.35">
      <c r="N486497" s="6"/>
    </row>
    <row r="486499" spans="14:14" x14ac:dyDescent="0.35">
      <c r="N486499" s="6"/>
    </row>
    <row r="486501" spans="14:14" x14ac:dyDescent="0.35">
      <c r="N486501" s="6"/>
    </row>
    <row r="486503" spans="14:14" x14ac:dyDescent="0.35">
      <c r="N486503" s="6"/>
    </row>
    <row r="486505" spans="14:14" x14ac:dyDescent="0.35">
      <c r="N486505" s="6"/>
    </row>
    <row r="486507" spans="14:14" x14ac:dyDescent="0.35">
      <c r="N486507" s="6"/>
    </row>
    <row r="486509" spans="14:14" x14ac:dyDescent="0.35">
      <c r="N486509" s="6"/>
    </row>
    <row r="486511" spans="14:14" x14ac:dyDescent="0.35">
      <c r="N486511" s="6"/>
    </row>
    <row r="486513" spans="14:14" x14ac:dyDescent="0.35">
      <c r="N486513" s="6"/>
    </row>
    <row r="486515" spans="14:14" x14ac:dyDescent="0.35">
      <c r="N486515" s="6"/>
    </row>
    <row r="486517" spans="14:14" x14ac:dyDescent="0.35">
      <c r="N486517" s="6"/>
    </row>
    <row r="486519" spans="14:14" x14ac:dyDescent="0.35">
      <c r="N486519" s="6"/>
    </row>
    <row r="486521" spans="14:14" x14ac:dyDescent="0.35">
      <c r="N486521" s="6"/>
    </row>
    <row r="486523" spans="14:14" x14ac:dyDescent="0.35">
      <c r="N486523" s="6"/>
    </row>
    <row r="486525" spans="14:14" x14ac:dyDescent="0.35">
      <c r="N486525" s="6"/>
    </row>
    <row r="486527" spans="14:14" x14ac:dyDescent="0.35">
      <c r="N486527" s="6"/>
    </row>
    <row r="486529" spans="14:14" x14ac:dyDescent="0.35">
      <c r="N486529" s="6"/>
    </row>
    <row r="486531" spans="14:14" x14ac:dyDescent="0.35">
      <c r="N486531" s="6"/>
    </row>
    <row r="486533" spans="14:14" x14ac:dyDescent="0.35">
      <c r="N486533" s="6"/>
    </row>
    <row r="486535" spans="14:14" x14ac:dyDescent="0.35">
      <c r="N486535" s="6"/>
    </row>
    <row r="486537" spans="14:14" x14ac:dyDescent="0.35">
      <c r="N486537" s="6"/>
    </row>
    <row r="486539" spans="14:14" x14ac:dyDescent="0.35">
      <c r="N486539" s="6"/>
    </row>
    <row r="486541" spans="14:14" x14ac:dyDescent="0.35">
      <c r="N486541" s="6"/>
    </row>
    <row r="486543" spans="14:14" x14ac:dyDescent="0.35">
      <c r="N486543" s="6"/>
    </row>
    <row r="486545" spans="14:14" x14ac:dyDescent="0.35">
      <c r="N486545" s="6"/>
    </row>
    <row r="486547" spans="14:14" x14ac:dyDescent="0.35">
      <c r="N486547" s="6"/>
    </row>
    <row r="486549" spans="14:14" x14ac:dyDescent="0.35">
      <c r="N486549" s="6"/>
    </row>
    <row r="486551" spans="14:14" x14ac:dyDescent="0.35">
      <c r="N486551" s="6"/>
    </row>
    <row r="486553" spans="14:14" x14ac:dyDescent="0.35">
      <c r="N486553" s="6"/>
    </row>
    <row r="486555" spans="14:14" x14ac:dyDescent="0.35">
      <c r="N486555" s="6"/>
    </row>
    <row r="486557" spans="14:14" x14ac:dyDescent="0.35">
      <c r="N486557" s="6"/>
    </row>
    <row r="486559" spans="14:14" x14ac:dyDescent="0.35">
      <c r="N486559" s="6"/>
    </row>
    <row r="486561" spans="14:14" x14ac:dyDescent="0.35">
      <c r="N486561" s="6"/>
    </row>
    <row r="486563" spans="14:14" x14ac:dyDescent="0.35">
      <c r="N486563" s="6"/>
    </row>
    <row r="486565" spans="14:14" x14ac:dyDescent="0.35">
      <c r="N486565" s="6"/>
    </row>
    <row r="486567" spans="14:14" x14ac:dyDescent="0.35">
      <c r="N486567" s="6"/>
    </row>
    <row r="486569" spans="14:14" x14ac:dyDescent="0.35">
      <c r="N486569" s="6"/>
    </row>
    <row r="486571" spans="14:14" x14ac:dyDescent="0.35">
      <c r="N486571" s="6"/>
    </row>
    <row r="486573" spans="14:14" x14ac:dyDescent="0.35">
      <c r="N486573" s="6"/>
    </row>
    <row r="486575" spans="14:14" x14ac:dyDescent="0.35">
      <c r="N486575" s="6"/>
    </row>
    <row r="486577" spans="14:14" x14ac:dyDescent="0.35">
      <c r="N486577" s="6"/>
    </row>
    <row r="486579" spans="14:14" x14ac:dyDescent="0.35">
      <c r="N486579" s="6"/>
    </row>
    <row r="486581" spans="14:14" x14ac:dyDescent="0.35">
      <c r="N486581" s="6"/>
    </row>
    <row r="486583" spans="14:14" x14ac:dyDescent="0.35">
      <c r="N486583" s="6"/>
    </row>
    <row r="486585" spans="14:14" x14ac:dyDescent="0.35">
      <c r="N486585" s="6"/>
    </row>
    <row r="486587" spans="14:14" x14ac:dyDescent="0.35">
      <c r="N486587" s="6"/>
    </row>
    <row r="486589" spans="14:14" x14ac:dyDescent="0.35">
      <c r="N486589" s="6"/>
    </row>
    <row r="486591" spans="14:14" x14ac:dyDescent="0.35">
      <c r="N486591" s="6"/>
    </row>
    <row r="486593" spans="14:14" x14ac:dyDescent="0.35">
      <c r="N486593" s="6"/>
    </row>
    <row r="486595" spans="14:14" x14ac:dyDescent="0.35">
      <c r="N486595" s="6"/>
    </row>
    <row r="486597" spans="14:14" x14ac:dyDescent="0.35">
      <c r="N486597" s="6"/>
    </row>
    <row r="486599" spans="14:14" x14ac:dyDescent="0.35">
      <c r="N486599" s="6"/>
    </row>
    <row r="486601" spans="14:14" x14ac:dyDescent="0.35">
      <c r="N486601" s="6"/>
    </row>
    <row r="486603" spans="14:14" x14ac:dyDescent="0.35">
      <c r="N486603" s="6"/>
    </row>
    <row r="486605" spans="14:14" x14ac:dyDescent="0.35">
      <c r="N486605" s="6"/>
    </row>
    <row r="486607" spans="14:14" x14ac:dyDescent="0.35">
      <c r="N486607" s="6"/>
    </row>
    <row r="486609" spans="14:14" x14ac:dyDescent="0.35">
      <c r="N486609" s="6"/>
    </row>
    <row r="486611" spans="14:14" x14ac:dyDescent="0.35">
      <c r="N486611" s="6"/>
    </row>
    <row r="486613" spans="14:14" x14ac:dyDescent="0.35">
      <c r="N486613" s="6"/>
    </row>
    <row r="486615" spans="14:14" x14ac:dyDescent="0.35">
      <c r="N486615" s="6"/>
    </row>
    <row r="486617" spans="14:14" x14ac:dyDescent="0.35">
      <c r="N486617" s="6"/>
    </row>
    <row r="486619" spans="14:14" x14ac:dyDescent="0.35">
      <c r="N486619" s="6"/>
    </row>
    <row r="486621" spans="14:14" x14ac:dyDescent="0.35">
      <c r="N486621" s="6"/>
    </row>
    <row r="486623" spans="14:14" x14ac:dyDescent="0.35">
      <c r="N486623" s="6"/>
    </row>
    <row r="486625" spans="14:14" x14ac:dyDescent="0.35">
      <c r="N486625" s="6"/>
    </row>
    <row r="486627" spans="14:14" x14ac:dyDescent="0.35">
      <c r="N486627" s="6"/>
    </row>
    <row r="486629" spans="14:14" x14ac:dyDescent="0.35">
      <c r="N486629" s="6"/>
    </row>
    <row r="486631" spans="14:14" x14ac:dyDescent="0.35">
      <c r="N486631" s="6"/>
    </row>
    <row r="486633" spans="14:14" x14ac:dyDescent="0.35">
      <c r="N486633" s="6"/>
    </row>
    <row r="486635" spans="14:14" x14ac:dyDescent="0.35">
      <c r="N486635" s="6"/>
    </row>
    <row r="486637" spans="14:14" x14ac:dyDescent="0.35">
      <c r="N486637" s="6"/>
    </row>
    <row r="486639" spans="14:14" x14ac:dyDescent="0.35">
      <c r="N486639" s="6"/>
    </row>
    <row r="486641" spans="14:14" x14ac:dyDescent="0.35">
      <c r="N486641" s="6"/>
    </row>
    <row r="486643" spans="14:14" x14ac:dyDescent="0.35">
      <c r="N486643" s="6"/>
    </row>
    <row r="486645" spans="14:14" x14ac:dyDescent="0.35">
      <c r="N486645" s="6"/>
    </row>
    <row r="486647" spans="14:14" x14ac:dyDescent="0.35">
      <c r="N486647" s="6"/>
    </row>
    <row r="486649" spans="14:14" x14ac:dyDescent="0.35">
      <c r="N486649" s="6"/>
    </row>
    <row r="486651" spans="14:14" x14ac:dyDescent="0.35">
      <c r="N486651" s="6"/>
    </row>
    <row r="486653" spans="14:14" x14ac:dyDescent="0.35">
      <c r="N486653" s="6"/>
    </row>
    <row r="486655" spans="14:14" x14ac:dyDescent="0.35">
      <c r="N486655" s="6"/>
    </row>
    <row r="486657" spans="14:14" x14ac:dyDescent="0.35">
      <c r="N486657" s="6"/>
    </row>
    <row r="486659" spans="14:14" x14ac:dyDescent="0.35">
      <c r="N486659" s="6"/>
    </row>
    <row r="486661" spans="14:14" x14ac:dyDescent="0.35">
      <c r="N486661" s="6"/>
    </row>
    <row r="486663" spans="14:14" x14ac:dyDescent="0.35">
      <c r="N486663" s="6"/>
    </row>
    <row r="486665" spans="14:14" x14ac:dyDescent="0.35">
      <c r="N486665" s="6"/>
    </row>
    <row r="486667" spans="14:14" x14ac:dyDescent="0.35">
      <c r="N486667" s="6"/>
    </row>
    <row r="486669" spans="14:14" x14ac:dyDescent="0.35">
      <c r="N486669" s="6"/>
    </row>
    <row r="486671" spans="14:14" x14ac:dyDescent="0.35">
      <c r="N486671" s="6"/>
    </row>
    <row r="486673" spans="14:14" x14ac:dyDescent="0.35">
      <c r="N486673" s="6"/>
    </row>
    <row r="486675" spans="14:14" x14ac:dyDescent="0.35">
      <c r="N486675" s="6"/>
    </row>
    <row r="486677" spans="14:14" x14ac:dyDescent="0.35">
      <c r="N486677" s="6"/>
    </row>
    <row r="486679" spans="14:14" x14ac:dyDescent="0.35">
      <c r="N486679" s="6"/>
    </row>
    <row r="486681" spans="14:14" x14ac:dyDescent="0.35">
      <c r="N486681" s="6"/>
    </row>
    <row r="486683" spans="14:14" x14ac:dyDescent="0.35">
      <c r="N486683" s="6"/>
    </row>
    <row r="486685" spans="14:14" x14ac:dyDescent="0.35">
      <c r="N486685" s="6"/>
    </row>
    <row r="486687" spans="14:14" x14ac:dyDescent="0.35">
      <c r="N486687" s="6"/>
    </row>
    <row r="486689" spans="14:14" x14ac:dyDescent="0.35">
      <c r="N486689" s="6"/>
    </row>
    <row r="486691" spans="14:14" x14ac:dyDescent="0.35">
      <c r="N486691" s="6"/>
    </row>
    <row r="486693" spans="14:14" x14ac:dyDescent="0.35">
      <c r="N486693" s="6"/>
    </row>
    <row r="486695" spans="14:14" x14ac:dyDescent="0.35">
      <c r="N486695" s="6"/>
    </row>
    <row r="486697" spans="14:14" x14ac:dyDescent="0.35">
      <c r="N486697" s="6"/>
    </row>
    <row r="486699" spans="14:14" x14ac:dyDescent="0.35">
      <c r="N486699" s="6"/>
    </row>
    <row r="486701" spans="14:14" x14ac:dyDescent="0.35">
      <c r="N486701" s="6"/>
    </row>
    <row r="486703" spans="14:14" x14ac:dyDescent="0.35">
      <c r="N486703" s="6"/>
    </row>
    <row r="486705" spans="14:14" x14ac:dyDescent="0.35">
      <c r="N486705" s="6"/>
    </row>
    <row r="486707" spans="14:14" x14ac:dyDescent="0.35">
      <c r="N486707" s="6"/>
    </row>
    <row r="486709" spans="14:14" x14ac:dyDescent="0.35">
      <c r="N486709" s="6"/>
    </row>
    <row r="486711" spans="14:14" x14ac:dyDescent="0.35">
      <c r="N486711" s="6"/>
    </row>
    <row r="486713" spans="14:14" x14ac:dyDescent="0.35">
      <c r="N486713" s="6"/>
    </row>
    <row r="486715" spans="14:14" x14ac:dyDescent="0.35">
      <c r="N486715" s="6"/>
    </row>
    <row r="486717" spans="14:14" x14ac:dyDescent="0.35">
      <c r="N486717" s="6"/>
    </row>
    <row r="486719" spans="14:14" x14ac:dyDescent="0.35">
      <c r="N486719" s="6"/>
    </row>
    <row r="486721" spans="14:14" x14ac:dyDescent="0.35">
      <c r="N486721" s="6"/>
    </row>
    <row r="486723" spans="14:14" x14ac:dyDescent="0.35">
      <c r="N486723" s="6"/>
    </row>
    <row r="486725" spans="14:14" x14ac:dyDescent="0.35">
      <c r="N486725" s="6"/>
    </row>
    <row r="486727" spans="14:14" x14ac:dyDescent="0.35">
      <c r="N486727" s="6"/>
    </row>
    <row r="486729" spans="14:14" x14ac:dyDescent="0.35">
      <c r="N486729" s="6"/>
    </row>
    <row r="486731" spans="14:14" x14ac:dyDescent="0.35">
      <c r="N486731" s="6"/>
    </row>
    <row r="486733" spans="14:14" x14ac:dyDescent="0.35">
      <c r="N486733" s="6"/>
    </row>
    <row r="486735" spans="14:14" x14ac:dyDescent="0.35">
      <c r="N486735" s="6"/>
    </row>
    <row r="486737" spans="14:14" x14ac:dyDescent="0.35">
      <c r="N486737" s="6"/>
    </row>
    <row r="486739" spans="14:14" x14ac:dyDescent="0.35">
      <c r="N486739" s="6"/>
    </row>
    <row r="486741" spans="14:14" x14ac:dyDescent="0.35">
      <c r="N486741" s="6"/>
    </row>
    <row r="486743" spans="14:14" x14ac:dyDescent="0.35">
      <c r="N486743" s="6"/>
    </row>
    <row r="486745" spans="14:14" x14ac:dyDescent="0.35">
      <c r="N486745" s="6"/>
    </row>
    <row r="486747" spans="14:14" x14ac:dyDescent="0.35">
      <c r="N486747" s="6"/>
    </row>
    <row r="486749" spans="14:14" x14ac:dyDescent="0.35">
      <c r="N486749" s="6"/>
    </row>
    <row r="486751" spans="14:14" x14ac:dyDescent="0.35">
      <c r="N486751" s="6"/>
    </row>
    <row r="486753" spans="14:14" x14ac:dyDescent="0.35">
      <c r="N486753" s="6"/>
    </row>
    <row r="486755" spans="14:14" x14ac:dyDescent="0.35">
      <c r="N486755" s="6"/>
    </row>
    <row r="486757" spans="14:14" x14ac:dyDescent="0.35">
      <c r="N486757" s="6"/>
    </row>
    <row r="486759" spans="14:14" x14ac:dyDescent="0.35">
      <c r="N486759" s="6"/>
    </row>
    <row r="486761" spans="14:14" x14ac:dyDescent="0.35">
      <c r="N486761" s="6"/>
    </row>
    <row r="486763" spans="14:14" x14ac:dyDescent="0.35">
      <c r="N486763" s="6"/>
    </row>
    <row r="486765" spans="14:14" x14ac:dyDescent="0.35">
      <c r="N486765" s="6"/>
    </row>
    <row r="486767" spans="14:14" x14ac:dyDescent="0.35">
      <c r="N486767" s="6"/>
    </row>
    <row r="486769" spans="14:14" x14ac:dyDescent="0.35">
      <c r="N486769" s="6"/>
    </row>
    <row r="486771" spans="14:14" x14ac:dyDescent="0.35">
      <c r="N486771" s="6"/>
    </row>
    <row r="486773" spans="14:14" x14ac:dyDescent="0.35">
      <c r="N486773" s="6"/>
    </row>
    <row r="486775" spans="14:14" x14ac:dyDescent="0.35">
      <c r="N486775" s="6"/>
    </row>
    <row r="486777" spans="14:14" x14ac:dyDescent="0.35">
      <c r="N486777" s="6"/>
    </row>
    <row r="486779" spans="14:14" x14ac:dyDescent="0.35">
      <c r="N486779" s="6"/>
    </row>
    <row r="486781" spans="14:14" x14ac:dyDescent="0.35">
      <c r="N486781" s="6"/>
    </row>
    <row r="486783" spans="14:14" x14ac:dyDescent="0.35">
      <c r="N486783" s="6"/>
    </row>
    <row r="486785" spans="14:14" x14ac:dyDescent="0.35">
      <c r="N486785" s="6"/>
    </row>
    <row r="486787" spans="14:14" x14ac:dyDescent="0.35">
      <c r="N486787" s="6"/>
    </row>
    <row r="486789" spans="14:14" x14ac:dyDescent="0.35">
      <c r="N486789" s="6"/>
    </row>
    <row r="486791" spans="14:14" x14ac:dyDescent="0.35">
      <c r="N486791" s="6"/>
    </row>
    <row r="486793" spans="14:14" x14ac:dyDescent="0.35">
      <c r="N486793" s="6"/>
    </row>
    <row r="486795" spans="14:14" x14ac:dyDescent="0.35">
      <c r="N486795" s="6"/>
    </row>
    <row r="486797" spans="14:14" x14ac:dyDescent="0.35">
      <c r="N486797" s="6"/>
    </row>
    <row r="486799" spans="14:14" x14ac:dyDescent="0.35">
      <c r="N486799" s="6"/>
    </row>
    <row r="486801" spans="14:14" x14ac:dyDescent="0.35">
      <c r="N486801" s="6"/>
    </row>
    <row r="486803" spans="14:14" x14ac:dyDescent="0.35">
      <c r="N486803" s="6"/>
    </row>
    <row r="486805" spans="14:14" x14ac:dyDescent="0.35">
      <c r="N486805" s="6"/>
    </row>
    <row r="486807" spans="14:14" x14ac:dyDescent="0.35">
      <c r="N486807" s="6"/>
    </row>
    <row r="486809" spans="14:14" x14ac:dyDescent="0.35">
      <c r="N486809" s="6"/>
    </row>
    <row r="486811" spans="14:14" x14ac:dyDescent="0.35">
      <c r="N486811" s="6"/>
    </row>
    <row r="486813" spans="14:14" x14ac:dyDescent="0.35">
      <c r="N486813" s="6"/>
    </row>
    <row r="486815" spans="14:14" x14ac:dyDescent="0.35">
      <c r="N486815" s="6"/>
    </row>
    <row r="486817" spans="14:14" x14ac:dyDescent="0.35">
      <c r="N486817" s="6"/>
    </row>
    <row r="486819" spans="14:14" x14ac:dyDescent="0.35">
      <c r="N486819" s="6"/>
    </row>
    <row r="486821" spans="14:14" x14ac:dyDescent="0.35">
      <c r="N486821" s="6"/>
    </row>
    <row r="486823" spans="14:14" x14ac:dyDescent="0.35">
      <c r="N486823" s="6"/>
    </row>
    <row r="486825" spans="14:14" x14ac:dyDescent="0.35">
      <c r="N486825" s="6"/>
    </row>
    <row r="486827" spans="14:14" x14ac:dyDescent="0.35">
      <c r="N486827" s="6"/>
    </row>
    <row r="486829" spans="14:14" x14ac:dyDescent="0.35">
      <c r="N486829" s="6"/>
    </row>
    <row r="486831" spans="14:14" x14ac:dyDescent="0.35">
      <c r="N486831" s="6"/>
    </row>
    <row r="486833" spans="14:14" x14ac:dyDescent="0.35">
      <c r="N486833" s="6"/>
    </row>
    <row r="486835" spans="14:14" x14ac:dyDescent="0.35">
      <c r="N486835" s="6"/>
    </row>
    <row r="486837" spans="14:14" x14ac:dyDescent="0.35">
      <c r="N486837" s="6"/>
    </row>
    <row r="486839" spans="14:14" x14ac:dyDescent="0.35">
      <c r="N486839" s="6"/>
    </row>
    <row r="486841" spans="14:14" x14ac:dyDescent="0.35">
      <c r="N486841" s="6"/>
    </row>
    <row r="486843" spans="14:14" x14ac:dyDescent="0.35">
      <c r="N486843" s="6"/>
    </row>
    <row r="486845" spans="14:14" x14ac:dyDescent="0.35">
      <c r="N486845" s="6"/>
    </row>
    <row r="486847" spans="14:14" x14ac:dyDescent="0.35">
      <c r="N486847" s="6"/>
    </row>
    <row r="486849" spans="14:14" x14ac:dyDescent="0.35">
      <c r="N486849" s="6"/>
    </row>
    <row r="486851" spans="14:14" x14ac:dyDescent="0.35">
      <c r="N486851" s="6"/>
    </row>
    <row r="486853" spans="14:14" x14ac:dyDescent="0.35">
      <c r="N486853" s="6"/>
    </row>
    <row r="486855" spans="14:14" x14ac:dyDescent="0.35">
      <c r="N486855" s="6"/>
    </row>
    <row r="486857" spans="14:14" x14ac:dyDescent="0.35">
      <c r="N486857" s="6"/>
    </row>
    <row r="486859" spans="14:14" x14ac:dyDescent="0.35">
      <c r="N486859" s="6"/>
    </row>
    <row r="486861" spans="14:14" x14ac:dyDescent="0.35">
      <c r="N486861" s="6"/>
    </row>
    <row r="486863" spans="14:14" x14ac:dyDescent="0.35">
      <c r="N486863" s="6"/>
    </row>
    <row r="486865" spans="14:14" x14ac:dyDescent="0.35">
      <c r="N486865" s="6"/>
    </row>
    <row r="486867" spans="14:14" x14ac:dyDescent="0.35">
      <c r="N486867" s="6"/>
    </row>
    <row r="486869" spans="14:14" x14ac:dyDescent="0.35">
      <c r="N486869" s="6"/>
    </row>
    <row r="486871" spans="14:14" x14ac:dyDescent="0.35">
      <c r="N486871" s="6"/>
    </row>
    <row r="486873" spans="14:14" x14ac:dyDescent="0.35">
      <c r="N486873" s="6"/>
    </row>
    <row r="486875" spans="14:14" x14ac:dyDescent="0.35">
      <c r="N486875" s="6"/>
    </row>
    <row r="486877" spans="14:14" x14ac:dyDescent="0.35">
      <c r="N486877" s="6"/>
    </row>
    <row r="486879" spans="14:14" x14ac:dyDescent="0.35">
      <c r="N486879" s="6"/>
    </row>
    <row r="486881" spans="14:14" x14ac:dyDescent="0.35">
      <c r="N486881" s="6"/>
    </row>
    <row r="486883" spans="14:14" x14ac:dyDescent="0.35">
      <c r="N486883" s="6"/>
    </row>
    <row r="486885" spans="14:14" x14ac:dyDescent="0.35">
      <c r="N486885" s="6"/>
    </row>
    <row r="486887" spans="14:14" x14ac:dyDescent="0.35">
      <c r="N486887" s="6"/>
    </row>
    <row r="486889" spans="14:14" x14ac:dyDescent="0.35">
      <c r="N486889" s="6"/>
    </row>
    <row r="486891" spans="14:14" x14ac:dyDescent="0.35">
      <c r="N486891" s="6"/>
    </row>
    <row r="486893" spans="14:14" x14ac:dyDescent="0.35">
      <c r="N486893" s="6"/>
    </row>
    <row r="486895" spans="14:14" x14ac:dyDescent="0.35">
      <c r="N486895" s="6"/>
    </row>
    <row r="486897" spans="14:14" x14ac:dyDescent="0.35">
      <c r="N486897" s="6"/>
    </row>
    <row r="486899" spans="14:14" x14ac:dyDescent="0.35">
      <c r="N486899" s="6"/>
    </row>
    <row r="486901" spans="14:14" x14ac:dyDescent="0.35">
      <c r="N486901" s="6"/>
    </row>
    <row r="486903" spans="14:14" x14ac:dyDescent="0.35">
      <c r="N486903" s="6"/>
    </row>
    <row r="486905" spans="14:14" x14ac:dyDescent="0.35">
      <c r="N486905" s="6"/>
    </row>
    <row r="486907" spans="14:14" x14ac:dyDescent="0.35">
      <c r="N486907" s="6"/>
    </row>
    <row r="486909" spans="14:14" x14ac:dyDescent="0.35">
      <c r="N486909" s="6"/>
    </row>
    <row r="486911" spans="14:14" x14ac:dyDescent="0.35">
      <c r="N486911" s="6"/>
    </row>
    <row r="486913" spans="14:14" x14ac:dyDescent="0.35">
      <c r="N486913" s="6"/>
    </row>
    <row r="486915" spans="14:14" x14ac:dyDescent="0.35">
      <c r="N486915" s="6"/>
    </row>
    <row r="486917" spans="14:14" x14ac:dyDescent="0.35">
      <c r="N486917" s="6"/>
    </row>
    <row r="486919" spans="14:14" x14ac:dyDescent="0.35">
      <c r="N486919" s="6"/>
    </row>
    <row r="486921" spans="14:14" x14ac:dyDescent="0.35">
      <c r="N486921" s="6"/>
    </row>
    <row r="486923" spans="14:14" x14ac:dyDescent="0.35">
      <c r="N486923" s="6"/>
    </row>
    <row r="486925" spans="14:14" x14ac:dyDescent="0.35">
      <c r="N486925" s="6"/>
    </row>
    <row r="486927" spans="14:14" x14ac:dyDescent="0.35">
      <c r="N486927" s="6"/>
    </row>
    <row r="486929" spans="14:14" x14ac:dyDescent="0.35">
      <c r="N486929" s="6"/>
    </row>
    <row r="486931" spans="14:14" x14ac:dyDescent="0.35">
      <c r="N486931" s="6"/>
    </row>
    <row r="486933" spans="14:14" x14ac:dyDescent="0.35">
      <c r="N486933" s="6"/>
    </row>
    <row r="486935" spans="14:14" x14ac:dyDescent="0.35">
      <c r="N486935" s="6"/>
    </row>
    <row r="486937" spans="14:14" x14ac:dyDescent="0.35">
      <c r="N486937" s="6"/>
    </row>
    <row r="486939" spans="14:14" x14ac:dyDescent="0.35">
      <c r="N486939" s="6"/>
    </row>
    <row r="486941" spans="14:14" x14ac:dyDescent="0.35">
      <c r="N486941" s="6"/>
    </row>
    <row r="486943" spans="14:14" x14ac:dyDescent="0.35">
      <c r="N486943" s="6"/>
    </row>
    <row r="486945" spans="14:14" x14ac:dyDescent="0.35">
      <c r="N486945" s="6"/>
    </row>
    <row r="486947" spans="14:14" x14ac:dyDescent="0.35">
      <c r="N486947" s="6"/>
    </row>
    <row r="486949" spans="14:14" x14ac:dyDescent="0.35">
      <c r="N486949" s="6"/>
    </row>
    <row r="486951" spans="14:14" x14ac:dyDescent="0.35">
      <c r="N486951" s="6"/>
    </row>
    <row r="486953" spans="14:14" x14ac:dyDescent="0.35">
      <c r="N486953" s="6"/>
    </row>
    <row r="486955" spans="14:14" x14ac:dyDescent="0.35">
      <c r="N486955" s="6"/>
    </row>
    <row r="486957" spans="14:14" x14ac:dyDescent="0.35">
      <c r="N486957" s="6"/>
    </row>
    <row r="486959" spans="14:14" x14ac:dyDescent="0.35">
      <c r="N486959" s="6"/>
    </row>
    <row r="486961" spans="14:14" x14ac:dyDescent="0.35">
      <c r="N486961" s="6"/>
    </row>
    <row r="486963" spans="14:14" x14ac:dyDescent="0.35">
      <c r="N486963" s="6"/>
    </row>
    <row r="486965" spans="14:14" x14ac:dyDescent="0.35">
      <c r="N486965" s="6"/>
    </row>
    <row r="486967" spans="14:14" x14ac:dyDescent="0.35">
      <c r="N486967" s="6"/>
    </row>
    <row r="486969" spans="14:14" x14ac:dyDescent="0.35">
      <c r="N486969" s="6"/>
    </row>
    <row r="486971" spans="14:14" x14ac:dyDescent="0.35">
      <c r="N486971" s="6"/>
    </row>
    <row r="486973" spans="14:14" x14ac:dyDescent="0.35">
      <c r="N486973" s="6"/>
    </row>
    <row r="486975" spans="14:14" x14ac:dyDescent="0.35">
      <c r="N486975" s="6"/>
    </row>
    <row r="486977" spans="14:14" x14ac:dyDescent="0.35">
      <c r="N486977" s="6"/>
    </row>
    <row r="486979" spans="14:14" x14ac:dyDescent="0.35">
      <c r="N486979" s="6"/>
    </row>
    <row r="486981" spans="14:14" x14ac:dyDescent="0.35">
      <c r="N486981" s="6"/>
    </row>
    <row r="486983" spans="14:14" x14ac:dyDescent="0.35">
      <c r="N486983" s="6"/>
    </row>
    <row r="486985" spans="14:14" x14ac:dyDescent="0.35">
      <c r="N486985" s="6"/>
    </row>
    <row r="486987" spans="14:14" x14ac:dyDescent="0.35">
      <c r="N486987" s="6"/>
    </row>
    <row r="486989" spans="14:14" x14ac:dyDescent="0.35">
      <c r="N486989" s="6"/>
    </row>
    <row r="486991" spans="14:14" x14ac:dyDescent="0.35">
      <c r="N486991" s="6"/>
    </row>
    <row r="486993" spans="14:14" x14ac:dyDescent="0.35">
      <c r="N486993" s="6"/>
    </row>
    <row r="486995" spans="14:14" x14ac:dyDescent="0.35">
      <c r="N486995" s="6"/>
    </row>
    <row r="486997" spans="14:14" x14ac:dyDescent="0.35">
      <c r="N486997" s="6"/>
    </row>
    <row r="486999" spans="14:14" x14ac:dyDescent="0.35">
      <c r="N486999" s="6"/>
    </row>
    <row r="487001" spans="14:14" x14ac:dyDescent="0.35">
      <c r="N487001" s="6"/>
    </row>
    <row r="487003" spans="14:14" x14ac:dyDescent="0.35">
      <c r="N487003" s="6"/>
    </row>
    <row r="487005" spans="14:14" x14ac:dyDescent="0.35">
      <c r="N487005" s="6"/>
    </row>
    <row r="487007" spans="14:14" x14ac:dyDescent="0.35">
      <c r="N487007" s="6"/>
    </row>
    <row r="487009" spans="14:14" x14ac:dyDescent="0.35">
      <c r="N487009" s="6"/>
    </row>
    <row r="487011" spans="14:14" x14ac:dyDescent="0.35">
      <c r="N487011" s="6"/>
    </row>
    <row r="487013" spans="14:14" x14ac:dyDescent="0.35">
      <c r="N487013" s="6"/>
    </row>
    <row r="487015" spans="14:14" x14ac:dyDescent="0.35">
      <c r="N487015" s="6"/>
    </row>
    <row r="487017" spans="14:14" x14ac:dyDescent="0.35">
      <c r="N487017" s="6"/>
    </row>
    <row r="487019" spans="14:14" x14ac:dyDescent="0.35">
      <c r="N487019" s="6"/>
    </row>
    <row r="487021" spans="14:14" x14ac:dyDescent="0.35">
      <c r="N487021" s="6"/>
    </row>
    <row r="487023" spans="14:14" x14ac:dyDescent="0.35">
      <c r="N487023" s="6"/>
    </row>
    <row r="487025" spans="14:14" x14ac:dyDescent="0.35">
      <c r="N487025" s="6"/>
    </row>
    <row r="487027" spans="14:14" x14ac:dyDescent="0.35">
      <c r="N487027" s="6"/>
    </row>
    <row r="487029" spans="14:14" x14ac:dyDescent="0.35">
      <c r="N487029" s="6"/>
    </row>
    <row r="487031" spans="14:14" x14ac:dyDescent="0.35">
      <c r="N487031" s="6"/>
    </row>
    <row r="487033" spans="14:14" x14ac:dyDescent="0.35">
      <c r="N487033" s="6"/>
    </row>
    <row r="487035" spans="14:14" x14ac:dyDescent="0.35">
      <c r="N487035" s="6"/>
    </row>
    <row r="487037" spans="14:14" x14ac:dyDescent="0.35">
      <c r="N487037" s="6"/>
    </row>
    <row r="487039" spans="14:14" x14ac:dyDescent="0.35">
      <c r="N487039" s="6"/>
    </row>
    <row r="487041" spans="14:14" x14ac:dyDescent="0.35">
      <c r="N487041" s="6"/>
    </row>
    <row r="487043" spans="14:14" x14ac:dyDescent="0.35">
      <c r="N487043" s="6"/>
    </row>
    <row r="487045" spans="14:14" x14ac:dyDescent="0.35">
      <c r="N487045" s="6"/>
    </row>
    <row r="487047" spans="14:14" x14ac:dyDescent="0.35">
      <c r="N487047" s="6"/>
    </row>
    <row r="487049" spans="14:14" x14ac:dyDescent="0.35">
      <c r="N487049" s="6"/>
    </row>
    <row r="487051" spans="14:14" x14ac:dyDescent="0.35">
      <c r="N487051" s="6"/>
    </row>
    <row r="487053" spans="14:14" x14ac:dyDescent="0.35">
      <c r="N487053" s="6"/>
    </row>
    <row r="487055" spans="14:14" x14ac:dyDescent="0.35">
      <c r="N487055" s="6"/>
    </row>
    <row r="487057" spans="14:14" x14ac:dyDescent="0.35">
      <c r="N487057" s="6"/>
    </row>
    <row r="487059" spans="14:14" x14ac:dyDescent="0.35">
      <c r="N487059" s="6"/>
    </row>
    <row r="487061" spans="14:14" x14ac:dyDescent="0.35">
      <c r="N487061" s="6"/>
    </row>
    <row r="487063" spans="14:14" x14ac:dyDescent="0.35">
      <c r="N487063" s="6"/>
    </row>
    <row r="487065" spans="14:14" x14ac:dyDescent="0.35">
      <c r="N487065" s="6"/>
    </row>
    <row r="487067" spans="14:14" x14ac:dyDescent="0.35">
      <c r="N487067" s="6"/>
    </row>
    <row r="487069" spans="14:14" x14ac:dyDescent="0.35">
      <c r="N487069" s="6"/>
    </row>
    <row r="487071" spans="14:14" x14ac:dyDescent="0.35">
      <c r="N487071" s="6"/>
    </row>
    <row r="487073" spans="14:14" x14ac:dyDescent="0.35">
      <c r="N487073" s="6"/>
    </row>
    <row r="487075" spans="14:14" x14ac:dyDescent="0.35">
      <c r="N487075" s="6"/>
    </row>
    <row r="487077" spans="14:14" x14ac:dyDescent="0.35">
      <c r="N487077" s="6"/>
    </row>
    <row r="487079" spans="14:14" x14ac:dyDescent="0.35">
      <c r="N487079" s="6"/>
    </row>
    <row r="487081" spans="14:14" x14ac:dyDescent="0.35">
      <c r="N487081" s="6"/>
    </row>
    <row r="487083" spans="14:14" x14ac:dyDescent="0.35">
      <c r="N487083" s="6"/>
    </row>
    <row r="487085" spans="14:14" x14ac:dyDescent="0.35">
      <c r="N487085" s="6"/>
    </row>
    <row r="487087" spans="14:14" x14ac:dyDescent="0.35">
      <c r="N487087" s="6"/>
    </row>
    <row r="487089" spans="14:14" x14ac:dyDescent="0.35">
      <c r="N487089" s="6"/>
    </row>
    <row r="487091" spans="14:14" x14ac:dyDescent="0.35">
      <c r="N487091" s="6"/>
    </row>
    <row r="487093" spans="14:14" x14ac:dyDescent="0.35">
      <c r="N487093" s="6"/>
    </row>
    <row r="487095" spans="14:14" x14ac:dyDescent="0.35">
      <c r="N487095" s="6"/>
    </row>
    <row r="487097" spans="14:14" x14ac:dyDescent="0.35">
      <c r="N487097" s="6"/>
    </row>
    <row r="487099" spans="14:14" x14ac:dyDescent="0.35">
      <c r="N487099" s="6"/>
    </row>
    <row r="487101" spans="14:14" x14ac:dyDescent="0.35">
      <c r="N487101" s="6"/>
    </row>
    <row r="487103" spans="14:14" x14ac:dyDescent="0.35">
      <c r="N487103" s="6"/>
    </row>
    <row r="487105" spans="14:14" x14ac:dyDescent="0.35">
      <c r="N487105" s="6"/>
    </row>
    <row r="487107" spans="14:14" x14ac:dyDescent="0.35">
      <c r="N487107" s="6"/>
    </row>
    <row r="487109" spans="14:14" x14ac:dyDescent="0.35">
      <c r="N487109" s="6"/>
    </row>
    <row r="487111" spans="14:14" x14ac:dyDescent="0.35">
      <c r="N487111" s="6"/>
    </row>
    <row r="487113" spans="14:14" x14ac:dyDescent="0.35">
      <c r="N487113" s="6"/>
    </row>
    <row r="487115" spans="14:14" x14ac:dyDescent="0.35">
      <c r="N487115" s="6"/>
    </row>
    <row r="487117" spans="14:14" x14ac:dyDescent="0.35">
      <c r="N487117" s="6"/>
    </row>
    <row r="487119" spans="14:14" x14ac:dyDescent="0.35">
      <c r="N487119" s="6"/>
    </row>
    <row r="487121" spans="14:14" x14ac:dyDescent="0.35">
      <c r="N487121" s="6"/>
    </row>
    <row r="487123" spans="14:14" x14ac:dyDescent="0.35">
      <c r="N487123" s="6"/>
    </row>
    <row r="487125" spans="14:14" x14ac:dyDescent="0.35">
      <c r="N487125" s="6"/>
    </row>
    <row r="487127" spans="14:14" x14ac:dyDescent="0.35">
      <c r="N487127" s="6"/>
    </row>
    <row r="487129" spans="14:14" x14ac:dyDescent="0.35">
      <c r="N487129" s="6"/>
    </row>
    <row r="487131" spans="14:14" x14ac:dyDescent="0.35">
      <c r="N487131" s="6"/>
    </row>
    <row r="487133" spans="14:14" x14ac:dyDescent="0.35">
      <c r="N487133" s="6"/>
    </row>
    <row r="487135" spans="14:14" x14ac:dyDescent="0.35">
      <c r="N487135" s="6"/>
    </row>
    <row r="487137" spans="14:14" x14ac:dyDescent="0.35">
      <c r="N487137" s="6"/>
    </row>
    <row r="487139" spans="14:14" x14ac:dyDescent="0.35">
      <c r="N487139" s="6"/>
    </row>
    <row r="487141" spans="14:14" x14ac:dyDescent="0.35">
      <c r="N487141" s="6"/>
    </row>
    <row r="487143" spans="14:14" x14ac:dyDescent="0.35">
      <c r="N487143" s="6"/>
    </row>
    <row r="487145" spans="14:14" x14ac:dyDescent="0.35">
      <c r="N487145" s="6"/>
    </row>
    <row r="487147" spans="14:14" x14ac:dyDescent="0.35">
      <c r="N487147" s="6"/>
    </row>
    <row r="487149" spans="14:14" x14ac:dyDescent="0.35">
      <c r="N487149" s="6"/>
    </row>
    <row r="487151" spans="14:14" x14ac:dyDescent="0.35">
      <c r="N487151" s="6"/>
    </row>
    <row r="487153" spans="14:14" x14ac:dyDescent="0.35">
      <c r="N487153" s="6"/>
    </row>
    <row r="487155" spans="14:14" x14ac:dyDescent="0.35">
      <c r="N487155" s="6"/>
    </row>
    <row r="487157" spans="14:14" x14ac:dyDescent="0.35">
      <c r="N487157" s="6"/>
    </row>
    <row r="487159" spans="14:14" x14ac:dyDescent="0.35">
      <c r="N487159" s="6"/>
    </row>
    <row r="487161" spans="14:14" x14ac:dyDescent="0.35">
      <c r="N487161" s="6"/>
    </row>
    <row r="487163" spans="14:14" x14ac:dyDescent="0.35">
      <c r="N487163" s="6"/>
    </row>
    <row r="487165" spans="14:14" x14ac:dyDescent="0.35">
      <c r="N487165" s="6"/>
    </row>
    <row r="487167" spans="14:14" x14ac:dyDescent="0.35">
      <c r="N487167" s="6"/>
    </row>
    <row r="487169" spans="14:14" x14ac:dyDescent="0.35">
      <c r="N487169" s="6"/>
    </row>
    <row r="487171" spans="14:14" x14ac:dyDescent="0.35">
      <c r="N487171" s="6"/>
    </row>
    <row r="487173" spans="14:14" x14ac:dyDescent="0.35">
      <c r="N487173" s="6"/>
    </row>
    <row r="487175" spans="14:14" x14ac:dyDescent="0.35">
      <c r="N487175" s="6"/>
    </row>
    <row r="487177" spans="14:14" x14ac:dyDescent="0.35">
      <c r="N487177" s="6"/>
    </row>
    <row r="487179" spans="14:14" x14ac:dyDescent="0.35">
      <c r="N487179" s="6"/>
    </row>
    <row r="487181" spans="14:14" x14ac:dyDescent="0.35">
      <c r="N487181" s="6"/>
    </row>
    <row r="487183" spans="14:14" x14ac:dyDescent="0.35">
      <c r="N487183" s="6"/>
    </row>
    <row r="487185" spans="14:14" x14ac:dyDescent="0.35">
      <c r="N487185" s="6"/>
    </row>
    <row r="487187" spans="14:14" x14ac:dyDescent="0.35">
      <c r="N487187" s="6"/>
    </row>
    <row r="487189" spans="14:14" x14ac:dyDescent="0.35">
      <c r="N487189" s="6"/>
    </row>
    <row r="487191" spans="14:14" x14ac:dyDescent="0.35">
      <c r="N487191" s="6"/>
    </row>
    <row r="487193" spans="14:14" x14ac:dyDescent="0.35">
      <c r="N487193" s="6"/>
    </row>
    <row r="487195" spans="14:14" x14ac:dyDescent="0.35">
      <c r="N487195" s="6"/>
    </row>
    <row r="487197" spans="14:14" x14ac:dyDescent="0.35">
      <c r="N487197" s="6"/>
    </row>
    <row r="487199" spans="14:14" x14ac:dyDescent="0.35">
      <c r="N487199" s="6"/>
    </row>
    <row r="487201" spans="14:14" x14ac:dyDescent="0.35">
      <c r="N487201" s="6"/>
    </row>
    <row r="487203" spans="14:14" x14ac:dyDescent="0.35">
      <c r="N487203" s="6"/>
    </row>
    <row r="487205" spans="14:14" x14ac:dyDescent="0.35">
      <c r="N487205" s="6"/>
    </row>
    <row r="487207" spans="14:14" x14ac:dyDescent="0.35">
      <c r="N487207" s="6"/>
    </row>
    <row r="487209" spans="14:14" x14ac:dyDescent="0.35">
      <c r="N487209" s="6"/>
    </row>
    <row r="487211" spans="14:14" x14ac:dyDescent="0.35">
      <c r="N487211" s="6"/>
    </row>
    <row r="487213" spans="14:14" x14ac:dyDescent="0.35">
      <c r="N487213" s="6"/>
    </row>
    <row r="487215" spans="14:14" x14ac:dyDescent="0.35">
      <c r="N487215" s="6"/>
    </row>
    <row r="487217" spans="14:14" x14ac:dyDescent="0.35">
      <c r="N487217" s="6"/>
    </row>
    <row r="487219" spans="14:14" x14ac:dyDescent="0.35">
      <c r="N487219" s="6"/>
    </row>
    <row r="487221" spans="14:14" x14ac:dyDescent="0.35">
      <c r="N487221" s="6"/>
    </row>
    <row r="487223" spans="14:14" x14ac:dyDescent="0.35">
      <c r="N487223" s="6"/>
    </row>
    <row r="487225" spans="14:14" x14ac:dyDescent="0.35">
      <c r="N487225" s="6"/>
    </row>
    <row r="487227" spans="14:14" x14ac:dyDescent="0.35">
      <c r="N487227" s="6"/>
    </row>
    <row r="487229" spans="14:14" x14ac:dyDescent="0.35">
      <c r="N487229" s="6"/>
    </row>
    <row r="487231" spans="14:14" x14ac:dyDescent="0.35">
      <c r="N487231" s="6"/>
    </row>
    <row r="487233" spans="14:14" x14ac:dyDescent="0.35">
      <c r="N487233" s="6"/>
    </row>
    <row r="487235" spans="14:14" x14ac:dyDescent="0.35">
      <c r="N487235" s="6"/>
    </row>
    <row r="487237" spans="14:14" x14ac:dyDescent="0.35">
      <c r="N487237" s="6"/>
    </row>
    <row r="487239" spans="14:14" x14ac:dyDescent="0.35">
      <c r="N487239" s="6"/>
    </row>
    <row r="487241" spans="14:14" x14ac:dyDescent="0.35">
      <c r="N487241" s="6"/>
    </row>
    <row r="487243" spans="14:14" x14ac:dyDescent="0.35">
      <c r="N487243" s="6"/>
    </row>
    <row r="487245" spans="14:14" x14ac:dyDescent="0.35">
      <c r="N487245" s="6"/>
    </row>
    <row r="487247" spans="14:14" x14ac:dyDescent="0.35">
      <c r="N487247" s="6"/>
    </row>
    <row r="487249" spans="14:14" x14ac:dyDescent="0.35">
      <c r="N487249" s="6"/>
    </row>
    <row r="487251" spans="14:14" x14ac:dyDescent="0.35">
      <c r="N487251" s="6"/>
    </row>
    <row r="487253" spans="14:14" x14ac:dyDescent="0.35">
      <c r="N487253" s="6"/>
    </row>
    <row r="487255" spans="14:14" x14ac:dyDescent="0.35">
      <c r="N487255" s="6"/>
    </row>
    <row r="487257" spans="14:14" x14ac:dyDescent="0.35">
      <c r="N487257" s="6"/>
    </row>
    <row r="487259" spans="14:14" x14ac:dyDescent="0.35">
      <c r="N487259" s="6"/>
    </row>
    <row r="487261" spans="14:14" x14ac:dyDescent="0.35">
      <c r="N487261" s="6"/>
    </row>
    <row r="487263" spans="14:14" x14ac:dyDescent="0.35">
      <c r="N487263" s="6"/>
    </row>
    <row r="487265" spans="14:14" x14ac:dyDescent="0.35">
      <c r="N487265" s="6"/>
    </row>
    <row r="487267" spans="14:14" x14ac:dyDescent="0.35">
      <c r="N487267" s="6"/>
    </row>
    <row r="487269" spans="14:14" x14ac:dyDescent="0.35">
      <c r="N487269" s="6"/>
    </row>
    <row r="487271" spans="14:14" x14ac:dyDescent="0.35">
      <c r="N487271" s="6"/>
    </row>
    <row r="487273" spans="14:14" x14ac:dyDescent="0.35">
      <c r="N487273" s="6"/>
    </row>
    <row r="487275" spans="14:14" x14ac:dyDescent="0.35">
      <c r="N487275" s="6"/>
    </row>
    <row r="487277" spans="14:14" x14ac:dyDescent="0.35">
      <c r="N487277" s="6"/>
    </row>
    <row r="487279" spans="14:14" x14ac:dyDescent="0.35">
      <c r="N487279" s="6"/>
    </row>
    <row r="487281" spans="14:14" x14ac:dyDescent="0.35">
      <c r="N487281" s="6"/>
    </row>
    <row r="487283" spans="14:14" x14ac:dyDescent="0.35">
      <c r="N487283" s="6"/>
    </row>
    <row r="487285" spans="14:14" x14ac:dyDescent="0.35">
      <c r="N487285" s="6"/>
    </row>
    <row r="487287" spans="14:14" x14ac:dyDescent="0.35">
      <c r="N487287" s="6"/>
    </row>
    <row r="487289" spans="14:14" x14ac:dyDescent="0.35">
      <c r="N487289" s="6"/>
    </row>
    <row r="487291" spans="14:14" x14ac:dyDescent="0.35">
      <c r="N487291" s="6"/>
    </row>
    <row r="487293" spans="14:14" x14ac:dyDescent="0.35">
      <c r="N487293" s="6"/>
    </row>
    <row r="487295" spans="14:14" x14ac:dyDescent="0.35">
      <c r="N487295" s="6"/>
    </row>
    <row r="487297" spans="14:14" x14ac:dyDescent="0.35">
      <c r="N487297" s="6"/>
    </row>
    <row r="487299" spans="14:14" x14ac:dyDescent="0.35">
      <c r="N487299" s="6"/>
    </row>
    <row r="487301" spans="14:14" x14ac:dyDescent="0.35">
      <c r="N487301" s="6"/>
    </row>
    <row r="487303" spans="14:14" x14ac:dyDescent="0.35">
      <c r="N487303" s="6"/>
    </row>
    <row r="487305" spans="14:14" x14ac:dyDescent="0.35">
      <c r="N487305" s="6"/>
    </row>
    <row r="487307" spans="14:14" x14ac:dyDescent="0.35">
      <c r="N487307" s="6"/>
    </row>
    <row r="487309" spans="14:14" x14ac:dyDescent="0.35">
      <c r="N487309" s="6"/>
    </row>
    <row r="487311" spans="14:14" x14ac:dyDescent="0.35">
      <c r="N487311" s="6"/>
    </row>
    <row r="487313" spans="14:14" x14ac:dyDescent="0.35">
      <c r="N487313" s="6"/>
    </row>
    <row r="487315" spans="14:14" x14ac:dyDescent="0.35">
      <c r="N487315" s="6"/>
    </row>
    <row r="487317" spans="14:14" x14ac:dyDescent="0.35">
      <c r="N487317" s="6"/>
    </row>
    <row r="487319" spans="14:14" x14ac:dyDescent="0.35">
      <c r="N487319" s="6"/>
    </row>
    <row r="487321" spans="14:14" x14ac:dyDescent="0.35">
      <c r="N487321" s="6"/>
    </row>
    <row r="487323" spans="14:14" x14ac:dyDescent="0.35">
      <c r="N487323" s="6"/>
    </row>
    <row r="487325" spans="14:14" x14ac:dyDescent="0.35">
      <c r="N487325" s="6"/>
    </row>
    <row r="487327" spans="14:14" x14ac:dyDescent="0.35">
      <c r="N487327" s="6"/>
    </row>
    <row r="487329" spans="14:14" x14ac:dyDescent="0.35">
      <c r="N487329" s="6"/>
    </row>
    <row r="487331" spans="14:14" x14ac:dyDescent="0.35">
      <c r="N487331" s="6"/>
    </row>
    <row r="487333" spans="14:14" x14ac:dyDescent="0.35">
      <c r="N487333" s="6"/>
    </row>
    <row r="487335" spans="14:14" x14ac:dyDescent="0.35">
      <c r="N487335" s="6"/>
    </row>
    <row r="487337" spans="14:14" x14ac:dyDescent="0.35">
      <c r="N487337" s="6"/>
    </row>
    <row r="487339" spans="14:14" x14ac:dyDescent="0.35">
      <c r="N487339" s="6"/>
    </row>
    <row r="487341" spans="14:14" x14ac:dyDescent="0.35">
      <c r="N487341" s="6"/>
    </row>
    <row r="487343" spans="14:14" x14ac:dyDescent="0.35">
      <c r="N487343" s="6"/>
    </row>
    <row r="487345" spans="14:14" x14ac:dyDescent="0.35">
      <c r="N487345" s="6"/>
    </row>
    <row r="487347" spans="14:14" x14ac:dyDescent="0.35">
      <c r="N487347" s="6"/>
    </row>
    <row r="487349" spans="14:14" x14ac:dyDescent="0.35">
      <c r="N487349" s="6"/>
    </row>
    <row r="487351" spans="14:14" x14ac:dyDescent="0.35">
      <c r="N487351" s="6"/>
    </row>
    <row r="487353" spans="14:14" x14ac:dyDescent="0.35">
      <c r="N487353" s="6"/>
    </row>
    <row r="487355" spans="14:14" x14ac:dyDescent="0.35">
      <c r="N487355" s="6"/>
    </row>
    <row r="487357" spans="14:14" x14ac:dyDescent="0.35">
      <c r="N487357" s="6"/>
    </row>
    <row r="487359" spans="14:14" x14ac:dyDescent="0.35">
      <c r="N487359" s="6"/>
    </row>
    <row r="487361" spans="14:14" x14ac:dyDescent="0.35">
      <c r="N487361" s="6"/>
    </row>
    <row r="487363" spans="14:14" x14ac:dyDescent="0.35">
      <c r="N487363" s="6"/>
    </row>
    <row r="487365" spans="14:14" x14ac:dyDescent="0.35">
      <c r="N487365" s="6"/>
    </row>
    <row r="487367" spans="14:14" x14ac:dyDescent="0.35">
      <c r="N487367" s="6"/>
    </row>
    <row r="487369" spans="14:14" x14ac:dyDescent="0.35">
      <c r="N487369" s="6"/>
    </row>
    <row r="487371" spans="14:14" x14ac:dyDescent="0.35">
      <c r="N487371" s="6"/>
    </row>
    <row r="487373" spans="14:14" x14ac:dyDescent="0.35">
      <c r="N487373" s="6"/>
    </row>
    <row r="487375" spans="14:14" x14ac:dyDescent="0.35">
      <c r="N487375" s="6"/>
    </row>
    <row r="487377" spans="14:14" x14ac:dyDescent="0.35">
      <c r="N487377" s="6"/>
    </row>
    <row r="487379" spans="14:14" x14ac:dyDescent="0.35">
      <c r="N487379" s="6"/>
    </row>
    <row r="487381" spans="14:14" x14ac:dyDescent="0.35">
      <c r="N487381" s="6"/>
    </row>
    <row r="487383" spans="14:14" x14ac:dyDescent="0.35">
      <c r="N487383" s="6"/>
    </row>
    <row r="487385" spans="14:14" x14ac:dyDescent="0.35">
      <c r="N487385" s="6"/>
    </row>
    <row r="487387" spans="14:14" x14ac:dyDescent="0.35">
      <c r="N487387" s="6"/>
    </row>
    <row r="487389" spans="14:14" x14ac:dyDescent="0.35">
      <c r="N487389" s="6"/>
    </row>
    <row r="487391" spans="14:14" x14ac:dyDescent="0.35">
      <c r="N487391" s="6"/>
    </row>
    <row r="487393" spans="14:14" x14ac:dyDescent="0.35">
      <c r="N487393" s="6"/>
    </row>
    <row r="487395" spans="14:14" x14ac:dyDescent="0.35">
      <c r="N487395" s="6"/>
    </row>
    <row r="487397" spans="14:14" x14ac:dyDescent="0.35">
      <c r="N487397" s="6"/>
    </row>
    <row r="487399" spans="14:14" x14ac:dyDescent="0.35">
      <c r="N487399" s="6"/>
    </row>
    <row r="487401" spans="14:14" x14ac:dyDescent="0.35">
      <c r="N487401" s="6"/>
    </row>
    <row r="487403" spans="14:14" x14ac:dyDescent="0.35">
      <c r="N487403" s="6"/>
    </row>
    <row r="487405" spans="14:14" x14ac:dyDescent="0.35">
      <c r="N487405" s="6"/>
    </row>
    <row r="487407" spans="14:14" x14ac:dyDescent="0.35">
      <c r="N487407" s="6"/>
    </row>
    <row r="487409" spans="14:14" x14ac:dyDescent="0.35">
      <c r="N487409" s="6"/>
    </row>
    <row r="487411" spans="14:14" x14ac:dyDescent="0.35">
      <c r="N487411" s="6"/>
    </row>
    <row r="487413" spans="14:14" x14ac:dyDescent="0.35">
      <c r="N487413" s="6"/>
    </row>
    <row r="487415" spans="14:14" x14ac:dyDescent="0.35">
      <c r="N487415" s="6"/>
    </row>
    <row r="487417" spans="14:14" x14ac:dyDescent="0.35">
      <c r="N487417" s="6"/>
    </row>
    <row r="487419" spans="14:14" x14ac:dyDescent="0.35">
      <c r="N487419" s="6"/>
    </row>
    <row r="487421" spans="14:14" x14ac:dyDescent="0.35">
      <c r="N487421" s="6"/>
    </row>
    <row r="487423" spans="14:14" x14ac:dyDescent="0.35">
      <c r="N487423" s="6"/>
    </row>
    <row r="487425" spans="14:14" x14ac:dyDescent="0.35">
      <c r="N487425" s="6"/>
    </row>
    <row r="487427" spans="14:14" x14ac:dyDescent="0.35">
      <c r="N487427" s="6"/>
    </row>
    <row r="487429" spans="14:14" x14ac:dyDescent="0.35">
      <c r="N487429" s="6"/>
    </row>
    <row r="487431" spans="14:14" x14ac:dyDescent="0.35">
      <c r="N487431" s="6"/>
    </row>
    <row r="487433" spans="14:14" x14ac:dyDescent="0.35">
      <c r="N487433" s="6"/>
    </row>
    <row r="487435" spans="14:14" x14ac:dyDescent="0.35">
      <c r="N487435" s="6"/>
    </row>
    <row r="487437" spans="14:14" x14ac:dyDescent="0.35">
      <c r="N487437" s="6"/>
    </row>
    <row r="487439" spans="14:14" x14ac:dyDescent="0.35">
      <c r="N487439" s="6"/>
    </row>
    <row r="487441" spans="14:14" x14ac:dyDescent="0.35">
      <c r="N487441" s="6"/>
    </row>
    <row r="487443" spans="14:14" x14ac:dyDescent="0.35">
      <c r="N487443" s="6"/>
    </row>
    <row r="487445" spans="14:14" x14ac:dyDescent="0.35">
      <c r="N487445" s="6"/>
    </row>
    <row r="487447" spans="14:14" x14ac:dyDescent="0.35">
      <c r="N487447" s="6"/>
    </row>
    <row r="487449" spans="14:14" x14ac:dyDescent="0.35">
      <c r="N487449" s="6"/>
    </row>
    <row r="487451" spans="14:14" x14ac:dyDescent="0.35">
      <c r="N487451" s="6"/>
    </row>
    <row r="487453" spans="14:14" x14ac:dyDescent="0.35">
      <c r="N487453" s="6"/>
    </row>
    <row r="487455" spans="14:14" x14ac:dyDescent="0.35">
      <c r="N487455" s="6"/>
    </row>
    <row r="487457" spans="14:14" x14ac:dyDescent="0.35">
      <c r="N487457" s="6"/>
    </row>
    <row r="487459" spans="14:14" x14ac:dyDescent="0.35">
      <c r="N487459" s="6"/>
    </row>
    <row r="487461" spans="14:14" x14ac:dyDescent="0.35">
      <c r="N487461" s="6"/>
    </row>
    <row r="487463" spans="14:14" x14ac:dyDescent="0.35">
      <c r="N487463" s="6"/>
    </row>
    <row r="487465" spans="14:14" x14ac:dyDescent="0.35">
      <c r="N487465" s="6"/>
    </row>
    <row r="487467" spans="14:14" x14ac:dyDescent="0.35">
      <c r="N487467" s="6"/>
    </row>
    <row r="487469" spans="14:14" x14ac:dyDescent="0.35">
      <c r="N487469" s="6"/>
    </row>
    <row r="487471" spans="14:14" x14ac:dyDescent="0.35">
      <c r="N487471" s="6"/>
    </row>
    <row r="487473" spans="14:14" x14ac:dyDescent="0.35">
      <c r="N487473" s="6"/>
    </row>
    <row r="487475" spans="14:14" x14ac:dyDescent="0.35">
      <c r="N487475" s="6"/>
    </row>
    <row r="487477" spans="14:14" x14ac:dyDescent="0.35">
      <c r="N487477" s="6"/>
    </row>
    <row r="487479" spans="14:14" x14ac:dyDescent="0.35">
      <c r="N487479" s="6"/>
    </row>
    <row r="487481" spans="14:14" x14ac:dyDescent="0.35">
      <c r="N487481" s="6"/>
    </row>
    <row r="487483" spans="14:14" x14ac:dyDescent="0.35">
      <c r="N487483" s="6"/>
    </row>
    <row r="487485" spans="14:14" x14ac:dyDescent="0.35">
      <c r="N487485" s="6"/>
    </row>
    <row r="487487" spans="14:14" x14ac:dyDescent="0.35">
      <c r="N487487" s="6"/>
    </row>
    <row r="487489" spans="14:14" x14ac:dyDescent="0.35">
      <c r="N487489" s="6"/>
    </row>
    <row r="487491" spans="14:14" x14ac:dyDescent="0.35">
      <c r="N487491" s="6"/>
    </row>
    <row r="487493" spans="14:14" x14ac:dyDescent="0.35">
      <c r="N487493" s="6"/>
    </row>
    <row r="487495" spans="14:14" x14ac:dyDescent="0.35">
      <c r="N487495" s="6"/>
    </row>
    <row r="487497" spans="14:14" x14ac:dyDescent="0.35">
      <c r="N487497" s="6"/>
    </row>
    <row r="487499" spans="14:14" x14ac:dyDescent="0.35">
      <c r="N487499" s="6"/>
    </row>
    <row r="487501" spans="14:14" x14ac:dyDescent="0.35">
      <c r="N487501" s="6"/>
    </row>
    <row r="487503" spans="14:14" x14ac:dyDescent="0.35">
      <c r="N487503" s="6"/>
    </row>
    <row r="487505" spans="14:14" x14ac:dyDescent="0.35">
      <c r="N487505" s="6"/>
    </row>
    <row r="487507" spans="14:14" x14ac:dyDescent="0.35">
      <c r="N487507" s="6"/>
    </row>
    <row r="487509" spans="14:14" x14ac:dyDescent="0.35">
      <c r="N487509" s="6"/>
    </row>
    <row r="487511" spans="14:14" x14ac:dyDescent="0.35">
      <c r="N487511" s="6"/>
    </row>
    <row r="487513" spans="14:14" x14ac:dyDescent="0.35">
      <c r="N487513" s="6"/>
    </row>
    <row r="487515" spans="14:14" x14ac:dyDescent="0.35">
      <c r="N487515" s="6"/>
    </row>
    <row r="487517" spans="14:14" x14ac:dyDescent="0.35">
      <c r="N487517" s="6"/>
    </row>
    <row r="487519" spans="14:14" x14ac:dyDescent="0.35">
      <c r="N487519" s="6"/>
    </row>
    <row r="487521" spans="14:14" x14ac:dyDescent="0.35">
      <c r="N487521" s="6"/>
    </row>
    <row r="487523" spans="14:14" x14ac:dyDescent="0.35">
      <c r="N487523" s="6"/>
    </row>
    <row r="487525" spans="14:14" x14ac:dyDescent="0.35">
      <c r="N487525" s="6"/>
    </row>
    <row r="487527" spans="14:14" x14ac:dyDescent="0.35">
      <c r="N487527" s="6"/>
    </row>
    <row r="487529" spans="14:14" x14ac:dyDescent="0.35">
      <c r="N487529" s="6"/>
    </row>
    <row r="487531" spans="14:14" x14ac:dyDescent="0.35">
      <c r="N487531" s="6"/>
    </row>
    <row r="487533" spans="14:14" x14ac:dyDescent="0.35">
      <c r="N487533" s="6"/>
    </row>
    <row r="487535" spans="14:14" x14ac:dyDescent="0.35">
      <c r="N487535" s="6"/>
    </row>
    <row r="487537" spans="14:14" x14ac:dyDescent="0.35">
      <c r="N487537" s="6"/>
    </row>
    <row r="487539" spans="14:14" x14ac:dyDescent="0.35">
      <c r="N487539" s="6"/>
    </row>
    <row r="487541" spans="14:14" x14ac:dyDescent="0.35">
      <c r="N487541" s="6"/>
    </row>
    <row r="487543" spans="14:14" x14ac:dyDescent="0.35">
      <c r="N487543" s="6"/>
    </row>
    <row r="487545" spans="14:14" x14ac:dyDescent="0.35">
      <c r="N487545" s="6"/>
    </row>
    <row r="487547" spans="14:14" x14ac:dyDescent="0.35">
      <c r="N487547" s="6"/>
    </row>
    <row r="487549" spans="14:14" x14ac:dyDescent="0.35">
      <c r="N487549" s="6"/>
    </row>
    <row r="487551" spans="14:14" x14ac:dyDescent="0.35">
      <c r="N487551" s="6"/>
    </row>
    <row r="487553" spans="14:14" x14ac:dyDescent="0.35">
      <c r="N487553" s="6"/>
    </row>
    <row r="487555" spans="14:14" x14ac:dyDescent="0.35">
      <c r="N487555" s="6"/>
    </row>
    <row r="487557" spans="14:14" x14ac:dyDescent="0.35">
      <c r="N487557" s="6"/>
    </row>
    <row r="487559" spans="14:14" x14ac:dyDescent="0.35">
      <c r="N487559" s="6"/>
    </row>
    <row r="487561" spans="14:14" x14ac:dyDescent="0.35">
      <c r="N487561" s="6"/>
    </row>
    <row r="487563" spans="14:14" x14ac:dyDescent="0.35">
      <c r="N487563" s="6"/>
    </row>
    <row r="487565" spans="14:14" x14ac:dyDescent="0.35">
      <c r="N487565" s="6"/>
    </row>
    <row r="487567" spans="14:14" x14ac:dyDescent="0.35">
      <c r="N487567" s="6"/>
    </row>
    <row r="487569" spans="14:14" x14ac:dyDescent="0.35">
      <c r="N487569" s="6"/>
    </row>
    <row r="487571" spans="14:14" x14ac:dyDescent="0.35">
      <c r="N487571" s="6"/>
    </row>
    <row r="487573" spans="14:14" x14ac:dyDescent="0.35">
      <c r="N487573" s="6"/>
    </row>
    <row r="487575" spans="14:14" x14ac:dyDescent="0.35">
      <c r="N487575" s="6"/>
    </row>
    <row r="487577" spans="14:14" x14ac:dyDescent="0.35">
      <c r="N487577" s="6"/>
    </row>
    <row r="487579" spans="14:14" x14ac:dyDescent="0.35">
      <c r="N487579" s="6"/>
    </row>
    <row r="487581" spans="14:14" x14ac:dyDescent="0.35">
      <c r="N487581" s="6"/>
    </row>
    <row r="487583" spans="14:14" x14ac:dyDescent="0.35">
      <c r="N487583" s="6"/>
    </row>
    <row r="487585" spans="14:14" x14ac:dyDescent="0.35">
      <c r="N487585" s="6"/>
    </row>
    <row r="487587" spans="14:14" x14ac:dyDescent="0.35">
      <c r="N487587" s="6"/>
    </row>
    <row r="487589" spans="14:14" x14ac:dyDescent="0.35">
      <c r="N487589" s="6"/>
    </row>
    <row r="487591" spans="14:14" x14ac:dyDescent="0.35">
      <c r="N487591" s="6"/>
    </row>
    <row r="487593" spans="14:14" x14ac:dyDescent="0.35">
      <c r="N487593" s="6"/>
    </row>
    <row r="487595" spans="14:14" x14ac:dyDescent="0.35">
      <c r="N487595" s="6"/>
    </row>
    <row r="487597" spans="14:14" x14ac:dyDescent="0.35">
      <c r="N487597" s="6"/>
    </row>
    <row r="487599" spans="14:14" x14ac:dyDescent="0.35">
      <c r="N487599" s="6"/>
    </row>
    <row r="487601" spans="14:14" x14ac:dyDescent="0.35">
      <c r="N487601" s="6"/>
    </row>
    <row r="487603" spans="14:14" x14ac:dyDescent="0.35">
      <c r="N487603" s="6"/>
    </row>
    <row r="487605" spans="14:14" x14ac:dyDescent="0.35">
      <c r="N487605" s="6"/>
    </row>
    <row r="487607" spans="14:14" x14ac:dyDescent="0.35">
      <c r="N487607" s="6"/>
    </row>
    <row r="487609" spans="14:14" x14ac:dyDescent="0.35">
      <c r="N487609" s="6"/>
    </row>
    <row r="487611" spans="14:14" x14ac:dyDescent="0.35">
      <c r="N487611" s="6"/>
    </row>
    <row r="487613" spans="14:14" x14ac:dyDescent="0.35">
      <c r="N487613" s="6"/>
    </row>
    <row r="487615" spans="14:14" x14ac:dyDescent="0.35">
      <c r="N487615" s="6"/>
    </row>
    <row r="487617" spans="14:14" x14ac:dyDescent="0.35">
      <c r="N487617" s="6"/>
    </row>
    <row r="487619" spans="14:14" x14ac:dyDescent="0.35">
      <c r="N487619" s="6"/>
    </row>
    <row r="487621" spans="14:14" x14ac:dyDescent="0.35">
      <c r="N487621" s="6"/>
    </row>
    <row r="487623" spans="14:14" x14ac:dyDescent="0.35">
      <c r="N487623" s="6"/>
    </row>
    <row r="487625" spans="14:14" x14ac:dyDescent="0.35">
      <c r="N487625" s="6"/>
    </row>
    <row r="487627" spans="14:14" x14ac:dyDescent="0.35">
      <c r="N487627" s="6"/>
    </row>
    <row r="487629" spans="14:14" x14ac:dyDescent="0.35">
      <c r="N487629" s="6"/>
    </row>
    <row r="487631" spans="14:14" x14ac:dyDescent="0.35">
      <c r="N487631" s="6"/>
    </row>
    <row r="487633" spans="14:14" x14ac:dyDescent="0.35">
      <c r="N487633" s="6"/>
    </row>
    <row r="487635" spans="14:14" x14ac:dyDescent="0.35">
      <c r="N487635" s="6"/>
    </row>
    <row r="487637" spans="14:14" x14ac:dyDescent="0.35">
      <c r="N487637" s="6"/>
    </row>
    <row r="487639" spans="14:14" x14ac:dyDescent="0.35">
      <c r="N487639" s="6"/>
    </row>
    <row r="487641" spans="14:14" x14ac:dyDescent="0.35">
      <c r="N487641" s="6"/>
    </row>
    <row r="487643" spans="14:14" x14ac:dyDescent="0.35">
      <c r="N487643" s="6"/>
    </row>
    <row r="487645" spans="14:14" x14ac:dyDescent="0.35">
      <c r="N487645" s="6"/>
    </row>
    <row r="487647" spans="14:14" x14ac:dyDescent="0.35">
      <c r="N487647" s="6"/>
    </row>
    <row r="487649" spans="14:14" x14ac:dyDescent="0.35">
      <c r="N487649" s="6"/>
    </row>
    <row r="487651" spans="14:14" x14ac:dyDescent="0.35">
      <c r="N487651" s="6"/>
    </row>
    <row r="487653" spans="14:14" x14ac:dyDescent="0.35">
      <c r="N487653" s="6"/>
    </row>
    <row r="487655" spans="14:14" x14ac:dyDescent="0.35">
      <c r="N487655" s="6"/>
    </row>
    <row r="487657" spans="14:14" x14ac:dyDescent="0.35">
      <c r="N487657" s="6"/>
    </row>
    <row r="487659" spans="14:14" x14ac:dyDescent="0.35">
      <c r="N487659" s="6"/>
    </row>
    <row r="487661" spans="14:14" x14ac:dyDescent="0.35">
      <c r="N487661" s="6"/>
    </row>
    <row r="487663" spans="14:14" x14ac:dyDescent="0.35">
      <c r="N487663" s="6"/>
    </row>
    <row r="487665" spans="14:14" x14ac:dyDescent="0.35">
      <c r="N487665" s="6"/>
    </row>
    <row r="487667" spans="14:14" x14ac:dyDescent="0.35">
      <c r="N487667" s="6"/>
    </row>
    <row r="487669" spans="14:14" x14ac:dyDescent="0.35">
      <c r="N487669" s="6"/>
    </row>
    <row r="487671" spans="14:14" x14ac:dyDescent="0.35">
      <c r="N487671" s="6"/>
    </row>
    <row r="487673" spans="14:14" x14ac:dyDescent="0.35">
      <c r="N487673" s="6"/>
    </row>
    <row r="487675" spans="14:14" x14ac:dyDescent="0.35">
      <c r="N487675" s="6"/>
    </row>
    <row r="487677" spans="14:14" x14ac:dyDescent="0.35">
      <c r="N487677" s="6"/>
    </row>
    <row r="487679" spans="14:14" x14ac:dyDescent="0.35">
      <c r="N487679" s="6"/>
    </row>
    <row r="487681" spans="14:14" x14ac:dyDescent="0.35">
      <c r="N487681" s="6"/>
    </row>
    <row r="487683" spans="14:14" x14ac:dyDescent="0.35">
      <c r="N487683" s="6"/>
    </row>
    <row r="487685" spans="14:14" x14ac:dyDescent="0.35">
      <c r="N487685" s="6"/>
    </row>
    <row r="487687" spans="14:14" x14ac:dyDescent="0.35">
      <c r="N487687" s="6"/>
    </row>
    <row r="487689" spans="14:14" x14ac:dyDescent="0.35">
      <c r="N487689" s="6"/>
    </row>
    <row r="487691" spans="14:14" x14ac:dyDescent="0.35">
      <c r="N487691" s="6"/>
    </row>
    <row r="487693" spans="14:14" x14ac:dyDescent="0.35">
      <c r="N487693" s="6"/>
    </row>
    <row r="487695" spans="14:14" x14ac:dyDescent="0.35">
      <c r="N487695" s="6"/>
    </row>
    <row r="487697" spans="14:14" x14ac:dyDescent="0.35">
      <c r="N487697" s="6"/>
    </row>
    <row r="487699" spans="14:14" x14ac:dyDescent="0.35">
      <c r="N487699" s="6"/>
    </row>
    <row r="487701" spans="14:14" x14ac:dyDescent="0.35">
      <c r="N487701" s="6"/>
    </row>
    <row r="487703" spans="14:14" x14ac:dyDescent="0.35">
      <c r="N487703" s="6"/>
    </row>
    <row r="487705" spans="14:14" x14ac:dyDescent="0.35">
      <c r="N487705" s="6"/>
    </row>
    <row r="487707" spans="14:14" x14ac:dyDescent="0.35">
      <c r="N487707" s="6"/>
    </row>
    <row r="487709" spans="14:14" x14ac:dyDescent="0.35">
      <c r="N487709" s="6"/>
    </row>
    <row r="487711" spans="14:14" x14ac:dyDescent="0.35">
      <c r="N487711" s="6"/>
    </row>
    <row r="487713" spans="14:14" x14ac:dyDescent="0.35">
      <c r="N487713" s="6"/>
    </row>
    <row r="487715" spans="14:14" x14ac:dyDescent="0.35">
      <c r="N487715" s="6"/>
    </row>
    <row r="487717" spans="14:14" x14ac:dyDescent="0.35">
      <c r="N487717" s="6"/>
    </row>
    <row r="487719" spans="14:14" x14ac:dyDescent="0.35">
      <c r="N487719" s="6"/>
    </row>
    <row r="487721" spans="14:14" x14ac:dyDescent="0.35">
      <c r="N487721" s="6"/>
    </row>
    <row r="487723" spans="14:14" x14ac:dyDescent="0.35">
      <c r="N487723" s="6"/>
    </row>
    <row r="487725" spans="14:14" x14ac:dyDescent="0.35">
      <c r="N487725" s="6"/>
    </row>
    <row r="487727" spans="14:14" x14ac:dyDescent="0.35">
      <c r="N487727" s="6"/>
    </row>
    <row r="487729" spans="14:14" x14ac:dyDescent="0.35">
      <c r="N487729" s="6"/>
    </row>
    <row r="487731" spans="14:14" x14ac:dyDescent="0.35">
      <c r="N487731" s="6"/>
    </row>
    <row r="487733" spans="14:14" x14ac:dyDescent="0.35">
      <c r="N487733" s="6"/>
    </row>
    <row r="487735" spans="14:14" x14ac:dyDescent="0.35">
      <c r="N487735" s="6"/>
    </row>
    <row r="487737" spans="14:14" x14ac:dyDescent="0.35">
      <c r="N487737" s="6"/>
    </row>
    <row r="487739" spans="14:14" x14ac:dyDescent="0.35">
      <c r="N487739" s="6"/>
    </row>
    <row r="487741" spans="14:14" x14ac:dyDescent="0.35">
      <c r="N487741" s="6"/>
    </row>
    <row r="487743" spans="14:14" x14ac:dyDescent="0.35">
      <c r="N487743" s="6"/>
    </row>
    <row r="487745" spans="14:14" x14ac:dyDescent="0.35">
      <c r="N487745" s="6"/>
    </row>
    <row r="487747" spans="14:14" x14ac:dyDescent="0.35">
      <c r="N487747" s="6"/>
    </row>
    <row r="487749" spans="14:14" x14ac:dyDescent="0.35">
      <c r="N487749" s="6"/>
    </row>
    <row r="487751" spans="14:14" x14ac:dyDescent="0.35">
      <c r="N487751" s="6"/>
    </row>
    <row r="487753" spans="14:14" x14ac:dyDescent="0.35">
      <c r="N487753" s="6"/>
    </row>
    <row r="487755" spans="14:14" x14ac:dyDescent="0.35">
      <c r="N487755" s="6"/>
    </row>
    <row r="487757" spans="14:14" x14ac:dyDescent="0.35">
      <c r="N487757" s="6"/>
    </row>
    <row r="487759" spans="14:14" x14ac:dyDescent="0.35">
      <c r="N487759" s="6"/>
    </row>
    <row r="487761" spans="14:14" x14ac:dyDescent="0.35">
      <c r="N487761" s="6"/>
    </row>
    <row r="487763" spans="14:14" x14ac:dyDescent="0.35">
      <c r="N487763" s="6"/>
    </row>
    <row r="487765" spans="14:14" x14ac:dyDescent="0.35">
      <c r="N487765" s="6"/>
    </row>
    <row r="487767" spans="14:14" x14ac:dyDescent="0.35">
      <c r="N487767" s="6"/>
    </row>
    <row r="487769" spans="14:14" x14ac:dyDescent="0.35">
      <c r="N487769" s="6"/>
    </row>
    <row r="487771" spans="14:14" x14ac:dyDescent="0.35">
      <c r="N487771" s="6"/>
    </row>
    <row r="487773" spans="14:14" x14ac:dyDescent="0.35">
      <c r="N487773" s="6"/>
    </row>
    <row r="487775" spans="14:14" x14ac:dyDescent="0.35">
      <c r="N487775" s="6"/>
    </row>
    <row r="487777" spans="14:14" x14ac:dyDescent="0.35">
      <c r="N487777" s="6"/>
    </row>
    <row r="487779" spans="14:14" x14ac:dyDescent="0.35">
      <c r="N487779" s="6"/>
    </row>
    <row r="487781" spans="14:14" x14ac:dyDescent="0.35">
      <c r="N487781" s="6"/>
    </row>
    <row r="487783" spans="14:14" x14ac:dyDescent="0.35">
      <c r="N487783" s="6"/>
    </row>
    <row r="487785" spans="14:14" x14ac:dyDescent="0.35">
      <c r="N487785" s="6"/>
    </row>
    <row r="487787" spans="14:14" x14ac:dyDescent="0.35">
      <c r="N487787" s="6"/>
    </row>
    <row r="487789" spans="14:14" x14ac:dyDescent="0.35">
      <c r="N487789" s="6"/>
    </row>
    <row r="487791" spans="14:14" x14ac:dyDescent="0.35">
      <c r="N487791" s="6"/>
    </row>
    <row r="487793" spans="14:14" x14ac:dyDescent="0.35">
      <c r="N487793" s="6"/>
    </row>
    <row r="487795" spans="14:14" x14ac:dyDescent="0.35">
      <c r="N487795" s="6"/>
    </row>
    <row r="487797" spans="14:14" x14ac:dyDescent="0.35">
      <c r="N487797" s="6"/>
    </row>
    <row r="487799" spans="14:14" x14ac:dyDescent="0.35">
      <c r="N487799" s="6"/>
    </row>
    <row r="487801" spans="14:14" x14ac:dyDescent="0.35">
      <c r="N487801" s="6"/>
    </row>
    <row r="487803" spans="14:14" x14ac:dyDescent="0.35">
      <c r="N487803" s="6"/>
    </row>
    <row r="487805" spans="14:14" x14ac:dyDescent="0.35">
      <c r="N487805" s="6"/>
    </row>
    <row r="487807" spans="14:14" x14ac:dyDescent="0.35">
      <c r="N487807" s="6"/>
    </row>
    <row r="487809" spans="14:14" x14ac:dyDescent="0.35">
      <c r="N487809" s="6"/>
    </row>
    <row r="487811" spans="14:14" x14ac:dyDescent="0.35">
      <c r="N487811" s="6"/>
    </row>
    <row r="487813" spans="14:14" x14ac:dyDescent="0.35">
      <c r="N487813" s="6"/>
    </row>
    <row r="487815" spans="14:14" x14ac:dyDescent="0.35">
      <c r="N487815" s="6"/>
    </row>
    <row r="487817" spans="14:14" x14ac:dyDescent="0.35">
      <c r="N487817" s="6"/>
    </row>
    <row r="487819" spans="14:14" x14ac:dyDescent="0.35">
      <c r="N487819" s="6"/>
    </row>
    <row r="487821" spans="14:14" x14ac:dyDescent="0.35">
      <c r="N487821" s="6"/>
    </row>
    <row r="487823" spans="14:14" x14ac:dyDescent="0.35">
      <c r="N487823" s="6"/>
    </row>
    <row r="487825" spans="14:14" x14ac:dyDescent="0.35">
      <c r="N487825" s="6"/>
    </row>
    <row r="487827" spans="14:14" x14ac:dyDescent="0.35">
      <c r="N487827" s="6"/>
    </row>
    <row r="487829" spans="14:14" x14ac:dyDescent="0.35">
      <c r="N487829" s="6"/>
    </row>
    <row r="487831" spans="14:14" x14ac:dyDescent="0.35">
      <c r="N487831" s="6"/>
    </row>
    <row r="487833" spans="14:14" x14ac:dyDescent="0.35">
      <c r="N487833" s="6"/>
    </row>
    <row r="487835" spans="14:14" x14ac:dyDescent="0.35">
      <c r="N487835" s="6"/>
    </row>
    <row r="487837" spans="14:14" x14ac:dyDescent="0.35">
      <c r="N487837" s="6"/>
    </row>
    <row r="487839" spans="14:14" x14ac:dyDescent="0.35">
      <c r="N487839" s="6"/>
    </row>
    <row r="487841" spans="14:14" x14ac:dyDescent="0.35">
      <c r="N487841" s="6"/>
    </row>
    <row r="487843" spans="14:14" x14ac:dyDescent="0.35">
      <c r="N487843" s="6"/>
    </row>
    <row r="487845" spans="14:14" x14ac:dyDescent="0.35">
      <c r="N487845" s="6"/>
    </row>
    <row r="487847" spans="14:14" x14ac:dyDescent="0.35">
      <c r="N487847" s="6"/>
    </row>
    <row r="487849" spans="14:14" x14ac:dyDescent="0.35">
      <c r="N487849" s="6"/>
    </row>
    <row r="487851" spans="14:14" x14ac:dyDescent="0.35">
      <c r="N487851" s="6"/>
    </row>
    <row r="487853" spans="14:14" x14ac:dyDescent="0.35">
      <c r="N487853" s="6"/>
    </row>
    <row r="487855" spans="14:14" x14ac:dyDescent="0.35">
      <c r="N487855" s="6"/>
    </row>
    <row r="487857" spans="14:14" x14ac:dyDescent="0.35">
      <c r="N487857" s="6"/>
    </row>
    <row r="487859" spans="14:14" x14ac:dyDescent="0.35">
      <c r="N487859" s="6"/>
    </row>
    <row r="487861" spans="14:14" x14ac:dyDescent="0.35">
      <c r="N487861" s="6"/>
    </row>
    <row r="487863" spans="14:14" x14ac:dyDescent="0.35">
      <c r="N487863" s="6"/>
    </row>
    <row r="487865" spans="14:14" x14ac:dyDescent="0.35">
      <c r="N487865" s="6"/>
    </row>
    <row r="487867" spans="14:14" x14ac:dyDescent="0.35">
      <c r="N487867" s="6"/>
    </row>
    <row r="487869" spans="14:14" x14ac:dyDescent="0.35">
      <c r="N487869" s="6"/>
    </row>
    <row r="487871" spans="14:14" x14ac:dyDescent="0.35">
      <c r="N487871" s="6"/>
    </row>
    <row r="487873" spans="14:14" x14ac:dyDescent="0.35">
      <c r="N487873" s="6"/>
    </row>
    <row r="487875" spans="14:14" x14ac:dyDescent="0.35">
      <c r="N487875" s="6"/>
    </row>
    <row r="487877" spans="14:14" x14ac:dyDescent="0.35">
      <c r="N487877" s="6"/>
    </row>
    <row r="487879" spans="14:14" x14ac:dyDescent="0.35">
      <c r="N487879" s="6"/>
    </row>
    <row r="487881" spans="14:14" x14ac:dyDescent="0.35">
      <c r="N487881" s="6"/>
    </row>
    <row r="487883" spans="14:14" x14ac:dyDescent="0.35">
      <c r="N487883" s="6"/>
    </row>
    <row r="487885" spans="14:14" x14ac:dyDescent="0.35">
      <c r="N487885" s="6"/>
    </row>
    <row r="487887" spans="14:14" x14ac:dyDescent="0.35">
      <c r="N487887" s="6"/>
    </row>
    <row r="487889" spans="14:14" x14ac:dyDescent="0.35">
      <c r="N487889" s="6"/>
    </row>
    <row r="487891" spans="14:14" x14ac:dyDescent="0.35">
      <c r="N487891" s="6"/>
    </row>
    <row r="487893" spans="14:14" x14ac:dyDescent="0.35">
      <c r="N487893" s="6"/>
    </row>
    <row r="487895" spans="14:14" x14ac:dyDescent="0.35">
      <c r="N487895" s="6"/>
    </row>
    <row r="487897" spans="14:14" x14ac:dyDescent="0.35">
      <c r="N487897" s="6"/>
    </row>
    <row r="487899" spans="14:14" x14ac:dyDescent="0.35">
      <c r="N487899" s="6"/>
    </row>
    <row r="487901" spans="14:14" x14ac:dyDescent="0.35">
      <c r="N487901" s="6"/>
    </row>
    <row r="487903" spans="14:14" x14ac:dyDescent="0.35">
      <c r="N487903" s="6"/>
    </row>
    <row r="487905" spans="14:14" x14ac:dyDescent="0.35">
      <c r="N487905" s="6"/>
    </row>
    <row r="487907" spans="14:14" x14ac:dyDescent="0.35">
      <c r="N487907" s="6"/>
    </row>
    <row r="487909" spans="14:14" x14ac:dyDescent="0.35">
      <c r="N487909" s="6"/>
    </row>
    <row r="487911" spans="14:14" x14ac:dyDescent="0.35">
      <c r="N487911" s="6"/>
    </row>
    <row r="487913" spans="14:14" x14ac:dyDescent="0.35">
      <c r="N487913" s="6"/>
    </row>
    <row r="487915" spans="14:14" x14ac:dyDescent="0.35">
      <c r="N487915" s="6"/>
    </row>
    <row r="487917" spans="14:14" x14ac:dyDescent="0.35">
      <c r="N487917" s="6"/>
    </row>
    <row r="487919" spans="14:14" x14ac:dyDescent="0.35">
      <c r="N487919" s="6"/>
    </row>
    <row r="487921" spans="14:14" x14ac:dyDescent="0.35">
      <c r="N487921" s="6"/>
    </row>
    <row r="487923" spans="14:14" x14ac:dyDescent="0.35">
      <c r="N487923" s="6"/>
    </row>
    <row r="487925" spans="14:14" x14ac:dyDescent="0.35">
      <c r="N487925" s="6"/>
    </row>
    <row r="487927" spans="14:14" x14ac:dyDescent="0.35">
      <c r="N487927" s="6"/>
    </row>
    <row r="487929" spans="14:14" x14ac:dyDescent="0.35">
      <c r="N487929" s="6"/>
    </row>
    <row r="487931" spans="14:14" x14ac:dyDescent="0.35">
      <c r="N487931" s="6"/>
    </row>
    <row r="487933" spans="14:14" x14ac:dyDescent="0.35">
      <c r="N487933" s="6"/>
    </row>
    <row r="487935" spans="14:14" x14ac:dyDescent="0.35">
      <c r="N487935" s="6"/>
    </row>
    <row r="487937" spans="14:14" x14ac:dyDescent="0.35">
      <c r="N487937" s="6"/>
    </row>
    <row r="487939" spans="14:14" x14ac:dyDescent="0.35">
      <c r="N487939" s="6"/>
    </row>
    <row r="487941" spans="14:14" x14ac:dyDescent="0.35">
      <c r="N487941" s="6"/>
    </row>
    <row r="487943" spans="14:14" x14ac:dyDescent="0.35">
      <c r="N487943" s="6"/>
    </row>
    <row r="487945" spans="14:14" x14ac:dyDescent="0.35">
      <c r="N487945" s="6"/>
    </row>
    <row r="487947" spans="14:14" x14ac:dyDescent="0.35">
      <c r="N487947" s="6"/>
    </row>
    <row r="487949" spans="14:14" x14ac:dyDescent="0.35">
      <c r="N487949" s="6"/>
    </row>
    <row r="487951" spans="14:14" x14ac:dyDescent="0.35">
      <c r="N487951" s="6"/>
    </row>
    <row r="487953" spans="14:14" x14ac:dyDescent="0.35">
      <c r="N487953" s="6"/>
    </row>
    <row r="487955" spans="14:14" x14ac:dyDescent="0.35">
      <c r="N487955" s="6"/>
    </row>
    <row r="487957" spans="14:14" x14ac:dyDescent="0.35">
      <c r="N487957" s="6"/>
    </row>
    <row r="487959" spans="14:14" x14ac:dyDescent="0.35">
      <c r="N487959" s="6"/>
    </row>
    <row r="487961" spans="14:14" x14ac:dyDescent="0.35">
      <c r="N487961" s="6"/>
    </row>
    <row r="487963" spans="14:14" x14ac:dyDescent="0.35">
      <c r="N487963" s="6"/>
    </row>
    <row r="487965" spans="14:14" x14ac:dyDescent="0.35">
      <c r="N487965" s="6"/>
    </row>
    <row r="487967" spans="14:14" x14ac:dyDescent="0.35">
      <c r="N487967" s="6"/>
    </row>
    <row r="487969" spans="14:14" x14ac:dyDescent="0.35">
      <c r="N487969" s="6"/>
    </row>
    <row r="487971" spans="14:14" x14ac:dyDescent="0.35">
      <c r="N487971" s="6"/>
    </row>
    <row r="487973" spans="14:14" x14ac:dyDescent="0.35">
      <c r="N487973" s="6"/>
    </row>
    <row r="487975" spans="14:14" x14ac:dyDescent="0.35">
      <c r="N487975" s="6"/>
    </row>
    <row r="487977" spans="14:14" x14ac:dyDescent="0.35">
      <c r="N487977" s="6"/>
    </row>
    <row r="487979" spans="14:14" x14ac:dyDescent="0.35">
      <c r="N487979" s="6"/>
    </row>
    <row r="487981" spans="14:14" x14ac:dyDescent="0.35">
      <c r="N487981" s="6"/>
    </row>
    <row r="487983" spans="14:14" x14ac:dyDescent="0.35">
      <c r="N487983" s="6"/>
    </row>
    <row r="487985" spans="14:14" x14ac:dyDescent="0.35">
      <c r="N487985" s="6"/>
    </row>
    <row r="487987" spans="14:14" x14ac:dyDescent="0.35">
      <c r="N487987" s="6"/>
    </row>
    <row r="487989" spans="14:14" x14ac:dyDescent="0.35">
      <c r="N487989" s="6"/>
    </row>
    <row r="487991" spans="14:14" x14ac:dyDescent="0.35">
      <c r="N487991" s="6"/>
    </row>
    <row r="487993" spans="14:14" x14ac:dyDescent="0.35">
      <c r="N487993" s="6"/>
    </row>
    <row r="487995" spans="14:14" x14ac:dyDescent="0.35">
      <c r="N487995" s="6"/>
    </row>
    <row r="487997" spans="14:14" x14ac:dyDescent="0.35">
      <c r="N487997" s="6"/>
    </row>
    <row r="487999" spans="14:14" x14ac:dyDescent="0.35">
      <c r="N487999" s="6"/>
    </row>
    <row r="488001" spans="14:14" x14ac:dyDescent="0.35">
      <c r="N488001" s="6"/>
    </row>
    <row r="488003" spans="14:14" x14ac:dyDescent="0.35">
      <c r="N488003" s="6"/>
    </row>
    <row r="488005" spans="14:14" x14ac:dyDescent="0.35">
      <c r="N488005" s="6"/>
    </row>
    <row r="488007" spans="14:14" x14ac:dyDescent="0.35">
      <c r="N488007" s="6"/>
    </row>
    <row r="488009" spans="14:14" x14ac:dyDescent="0.35">
      <c r="N488009" s="6"/>
    </row>
    <row r="488011" spans="14:14" x14ac:dyDescent="0.35">
      <c r="N488011" s="6"/>
    </row>
    <row r="488013" spans="14:14" x14ac:dyDescent="0.35">
      <c r="N488013" s="6"/>
    </row>
    <row r="488015" spans="14:14" x14ac:dyDescent="0.35">
      <c r="N488015" s="6"/>
    </row>
    <row r="488017" spans="14:14" x14ac:dyDescent="0.35">
      <c r="N488017" s="6"/>
    </row>
    <row r="488019" spans="14:14" x14ac:dyDescent="0.35">
      <c r="N488019" s="6"/>
    </row>
    <row r="488021" spans="14:14" x14ac:dyDescent="0.35">
      <c r="N488021" s="6"/>
    </row>
    <row r="488023" spans="14:14" x14ac:dyDescent="0.35">
      <c r="N488023" s="6"/>
    </row>
    <row r="488025" spans="14:14" x14ac:dyDescent="0.35">
      <c r="N488025" s="6"/>
    </row>
    <row r="488027" spans="14:14" x14ac:dyDescent="0.35">
      <c r="N488027" s="6"/>
    </row>
    <row r="488029" spans="14:14" x14ac:dyDescent="0.35">
      <c r="N488029" s="6"/>
    </row>
    <row r="488031" spans="14:14" x14ac:dyDescent="0.35">
      <c r="N488031" s="6"/>
    </row>
    <row r="488033" spans="14:14" x14ac:dyDescent="0.35">
      <c r="N488033" s="6"/>
    </row>
    <row r="488035" spans="14:14" x14ac:dyDescent="0.35">
      <c r="N488035" s="6"/>
    </row>
    <row r="488037" spans="14:14" x14ac:dyDescent="0.35">
      <c r="N488037" s="6"/>
    </row>
    <row r="488039" spans="14:14" x14ac:dyDescent="0.35">
      <c r="N488039" s="6"/>
    </row>
    <row r="488041" spans="14:14" x14ac:dyDescent="0.35">
      <c r="N488041" s="6"/>
    </row>
    <row r="488043" spans="14:14" x14ac:dyDescent="0.35">
      <c r="N488043" s="6"/>
    </row>
    <row r="488045" spans="14:14" x14ac:dyDescent="0.35">
      <c r="N488045" s="6"/>
    </row>
    <row r="488047" spans="14:14" x14ac:dyDescent="0.35">
      <c r="N488047" s="6"/>
    </row>
    <row r="488049" spans="14:14" x14ac:dyDescent="0.35">
      <c r="N488049" s="6"/>
    </row>
    <row r="488051" spans="14:14" x14ac:dyDescent="0.35">
      <c r="N488051" s="6"/>
    </row>
    <row r="488053" spans="14:14" x14ac:dyDescent="0.35">
      <c r="N488053" s="6"/>
    </row>
    <row r="488055" spans="14:14" x14ac:dyDescent="0.35">
      <c r="N488055" s="6"/>
    </row>
    <row r="488057" spans="14:14" x14ac:dyDescent="0.35">
      <c r="N488057" s="6"/>
    </row>
    <row r="488059" spans="14:14" x14ac:dyDescent="0.35">
      <c r="N488059" s="6"/>
    </row>
    <row r="488061" spans="14:14" x14ac:dyDescent="0.35">
      <c r="N488061" s="6"/>
    </row>
    <row r="488063" spans="14:14" x14ac:dyDescent="0.35">
      <c r="N488063" s="6"/>
    </row>
    <row r="488065" spans="14:14" x14ac:dyDescent="0.35">
      <c r="N488065" s="6"/>
    </row>
    <row r="488067" spans="14:14" x14ac:dyDescent="0.35">
      <c r="N488067" s="6"/>
    </row>
    <row r="488069" spans="14:14" x14ac:dyDescent="0.35">
      <c r="N488069" s="6"/>
    </row>
    <row r="488071" spans="14:14" x14ac:dyDescent="0.35">
      <c r="N488071" s="6"/>
    </row>
    <row r="488073" spans="14:14" x14ac:dyDescent="0.35">
      <c r="N488073" s="6"/>
    </row>
    <row r="488075" spans="14:14" x14ac:dyDescent="0.35">
      <c r="N488075" s="6"/>
    </row>
    <row r="488077" spans="14:14" x14ac:dyDescent="0.35">
      <c r="N488077" s="6"/>
    </row>
    <row r="488079" spans="14:14" x14ac:dyDescent="0.35">
      <c r="N488079" s="6"/>
    </row>
    <row r="488081" spans="14:14" x14ac:dyDescent="0.35">
      <c r="N488081" s="6"/>
    </row>
    <row r="488083" spans="14:14" x14ac:dyDescent="0.35">
      <c r="N488083" s="6"/>
    </row>
    <row r="488085" spans="14:14" x14ac:dyDescent="0.35">
      <c r="N488085" s="6"/>
    </row>
    <row r="488087" spans="14:14" x14ac:dyDescent="0.35">
      <c r="N488087" s="6"/>
    </row>
    <row r="488089" spans="14:14" x14ac:dyDescent="0.35">
      <c r="N488089" s="6"/>
    </row>
    <row r="488091" spans="14:14" x14ac:dyDescent="0.35">
      <c r="N488091" s="6"/>
    </row>
    <row r="488093" spans="14:14" x14ac:dyDescent="0.35">
      <c r="N488093" s="6"/>
    </row>
    <row r="488095" spans="14:14" x14ac:dyDescent="0.35">
      <c r="N488095" s="6"/>
    </row>
    <row r="488097" spans="14:14" x14ac:dyDescent="0.35">
      <c r="N488097" s="6"/>
    </row>
    <row r="488099" spans="14:14" x14ac:dyDescent="0.35">
      <c r="N488099" s="6"/>
    </row>
    <row r="488101" spans="14:14" x14ac:dyDescent="0.35">
      <c r="N488101" s="6"/>
    </row>
    <row r="488103" spans="14:14" x14ac:dyDescent="0.35">
      <c r="N488103" s="6"/>
    </row>
    <row r="488105" spans="14:14" x14ac:dyDescent="0.35">
      <c r="N488105" s="6"/>
    </row>
    <row r="488107" spans="14:14" x14ac:dyDescent="0.35">
      <c r="N488107" s="6"/>
    </row>
    <row r="488109" spans="14:14" x14ac:dyDescent="0.35">
      <c r="N488109" s="6"/>
    </row>
    <row r="488111" spans="14:14" x14ac:dyDescent="0.35">
      <c r="N488111" s="6"/>
    </row>
    <row r="488113" spans="14:14" x14ac:dyDescent="0.35">
      <c r="N488113" s="6"/>
    </row>
    <row r="488115" spans="14:14" x14ac:dyDescent="0.35">
      <c r="N488115" s="6"/>
    </row>
    <row r="488117" spans="14:14" x14ac:dyDescent="0.35">
      <c r="N488117" s="6"/>
    </row>
    <row r="488119" spans="14:14" x14ac:dyDescent="0.35">
      <c r="N488119" s="6"/>
    </row>
    <row r="488121" spans="14:14" x14ac:dyDescent="0.35">
      <c r="N488121" s="6"/>
    </row>
    <row r="488123" spans="14:14" x14ac:dyDescent="0.35">
      <c r="N488123" s="6"/>
    </row>
    <row r="488125" spans="14:14" x14ac:dyDescent="0.35">
      <c r="N488125" s="6"/>
    </row>
    <row r="488127" spans="14:14" x14ac:dyDescent="0.35">
      <c r="N488127" s="6"/>
    </row>
    <row r="488129" spans="14:14" x14ac:dyDescent="0.35">
      <c r="N488129" s="6"/>
    </row>
    <row r="488131" spans="14:14" x14ac:dyDescent="0.35">
      <c r="N488131" s="6"/>
    </row>
    <row r="488133" spans="14:14" x14ac:dyDescent="0.35">
      <c r="N488133" s="6"/>
    </row>
    <row r="488135" spans="14:14" x14ac:dyDescent="0.35">
      <c r="N488135" s="6"/>
    </row>
    <row r="488137" spans="14:14" x14ac:dyDescent="0.35">
      <c r="N488137" s="6"/>
    </row>
    <row r="488139" spans="14:14" x14ac:dyDescent="0.35">
      <c r="N488139" s="6"/>
    </row>
    <row r="488141" spans="14:14" x14ac:dyDescent="0.35">
      <c r="N488141" s="6"/>
    </row>
    <row r="488143" spans="14:14" x14ac:dyDescent="0.35">
      <c r="N488143" s="6"/>
    </row>
    <row r="488145" spans="14:14" x14ac:dyDescent="0.35">
      <c r="N488145" s="6"/>
    </row>
    <row r="488147" spans="14:14" x14ac:dyDescent="0.35">
      <c r="N488147" s="6"/>
    </row>
    <row r="488149" spans="14:14" x14ac:dyDescent="0.35">
      <c r="N488149" s="6"/>
    </row>
    <row r="488151" spans="14:14" x14ac:dyDescent="0.35">
      <c r="N488151" s="6"/>
    </row>
    <row r="488153" spans="14:14" x14ac:dyDescent="0.35">
      <c r="N488153" s="6"/>
    </row>
    <row r="488155" spans="14:14" x14ac:dyDescent="0.35">
      <c r="N488155" s="6"/>
    </row>
    <row r="488157" spans="14:14" x14ac:dyDescent="0.35">
      <c r="N488157" s="6"/>
    </row>
    <row r="488159" spans="14:14" x14ac:dyDescent="0.35">
      <c r="N488159" s="6"/>
    </row>
    <row r="488161" spans="14:14" x14ac:dyDescent="0.35">
      <c r="N488161" s="6"/>
    </row>
    <row r="488163" spans="14:14" x14ac:dyDescent="0.35">
      <c r="N488163" s="6"/>
    </row>
    <row r="488165" spans="14:14" x14ac:dyDescent="0.35">
      <c r="N488165" s="6"/>
    </row>
    <row r="488167" spans="14:14" x14ac:dyDescent="0.35">
      <c r="N488167" s="6"/>
    </row>
    <row r="488169" spans="14:14" x14ac:dyDescent="0.35">
      <c r="N488169" s="6"/>
    </row>
    <row r="488171" spans="14:14" x14ac:dyDescent="0.35">
      <c r="N488171" s="6"/>
    </row>
    <row r="488173" spans="14:14" x14ac:dyDescent="0.35">
      <c r="N488173" s="6"/>
    </row>
    <row r="488175" spans="14:14" x14ac:dyDescent="0.35">
      <c r="N488175" s="6"/>
    </row>
    <row r="488177" spans="14:14" x14ac:dyDescent="0.35">
      <c r="N488177" s="6"/>
    </row>
    <row r="488179" spans="14:14" x14ac:dyDescent="0.35">
      <c r="N488179" s="6"/>
    </row>
    <row r="488181" spans="14:14" x14ac:dyDescent="0.35">
      <c r="N488181" s="6"/>
    </row>
    <row r="488183" spans="14:14" x14ac:dyDescent="0.35">
      <c r="N488183" s="6"/>
    </row>
    <row r="488185" spans="14:14" x14ac:dyDescent="0.35">
      <c r="N488185" s="6"/>
    </row>
    <row r="488187" spans="14:14" x14ac:dyDescent="0.35">
      <c r="N488187" s="6"/>
    </row>
    <row r="488189" spans="14:14" x14ac:dyDescent="0.35">
      <c r="N488189" s="6"/>
    </row>
    <row r="488191" spans="14:14" x14ac:dyDescent="0.35">
      <c r="N488191" s="6"/>
    </row>
    <row r="488193" spans="14:14" x14ac:dyDescent="0.35">
      <c r="N488193" s="6"/>
    </row>
    <row r="488195" spans="14:14" x14ac:dyDescent="0.35">
      <c r="N488195" s="6"/>
    </row>
    <row r="488197" spans="14:14" x14ac:dyDescent="0.35">
      <c r="N488197" s="6"/>
    </row>
    <row r="488199" spans="14:14" x14ac:dyDescent="0.35">
      <c r="N488199" s="6"/>
    </row>
    <row r="488201" spans="14:14" x14ac:dyDescent="0.35">
      <c r="N488201" s="6"/>
    </row>
    <row r="488203" spans="14:14" x14ac:dyDescent="0.35">
      <c r="N488203" s="6"/>
    </row>
    <row r="488205" spans="14:14" x14ac:dyDescent="0.35">
      <c r="N488205" s="6"/>
    </row>
    <row r="488207" spans="14:14" x14ac:dyDescent="0.35">
      <c r="N488207" s="6"/>
    </row>
    <row r="488209" spans="14:14" x14ac:dyDescent="0.35">
      <c r="N488209" s="6"/>
    </row>
    <row r="488211" spans="14:14" x14ac:dyDescent="0.35">
      <c r="N488211" s="6"/>
    </row>
    <row r="488213" spans="14:14" x14ac:dyDescent="0.35">
      <c r="N488213" s="6"/>
    </row>
    <row r="488215" spans="14:14" x14ac:dyDescent="0.35">
      <c r="N488215" s="6"/>
    </row>
    <row r="488217" spans="14:14" x14ac:dyDescent="0.35">
      <c r="N488217" s="6"/>
    </row>
    <row r="488219" spans="14:14" x14ac:dyDescent="0.35">
      <c r="N488219" s="6"/>
    </row>
    <row r="488221" spans="14:14" x14ac:dyDescent="0.35">
      <c r="N488221" s="6"/>
    </row>
    <row r="488223" spans="14:14" x14ac:dyDescent="0.35">
      <c r="N488223" s="6"/>
    </row>
    <row r="488225" spans="14:14" x14ac:dyDescent="0.35">
      <c r="N488225" s="6"/>
    </row>
    <row r="488227" spans="14:14" x14ac:dyDescent="0.35">
      <c r="N488227" s="6"/>
    </row>
    <row r="488229" spans="14:14" x14ac:dyDescent="0.35">
      <c r="N488229" s="6"/>
    </row>
    <row r="488231" spans="14:14" x14ac:dyDescent="0.35">
      <c r="N488231" s="6"/>
    </row>
    <row r="488233" spans="14:14" x14ac:dyDescent="0.35">
      <c r="N488233" s="6"/>
    </row>
    <row r="488235" spans="14:14" x14ac:dyDescent="0.35">
      <c r="N488235" s="6"/>
    </row>
    <row r="488237" spans="14:14" x14ac:dyDescent="0.35">
      <c r="N488237" s="6"/>
    </row>
    <row r="488239" spans="14:14" x14ac:dyDescent="0.35">
      <c r="N488239" s="6"/>
    </row>
    <row r="488241" spans="14:14" x14ac:dyDescent="0.35">
      <c r="N488241" s="6"/>
    </row>
    <row r="488243" spans="14:14" x14ac:dyDescent="0.35">
      <c r="N488243" s="6"/>
    </row>
    <row r="488245" spans="14:14" x14ac:dyDescent="0.35">
      <c r="N488245" s="6"/>
    </row>
    <row r="488247" spans="14:14" x14ac:dyDescent="0.35">
      <c r="N488247" s="6"/>
    </row>
    <row r="488249" spans="14:14" x14ac:dyDescent="0.35">
      <c r="N488249" s="6"/>
    </row>
    <row r="488251" spans="14:14" x14ac:dyDescent="0.35">
      <c r="N488251" s="6"/>
    </row>
    <row r="488253" spans="14:14" x14ac:dyDescent="0.35">
      <c r="N488253" s="6"/>
    </row>
    <row r="488255" spans="14:14" x14ac:dyDescent="0.35">
      <c r="N488255" s="6"/>
    </row>
    <row r="488257" spans="14:14" x14ac:dyDescent="0.35">
      <c r="N488257" s="6"/>
    </row>
    <row r="488259" spans="14:14" x14ac:dyDescent="0.35">
      <c r="N488259" s="6"/>
    </row>
    <row r="488261" spans="14:14" x14ac:dyDescent="0.35">
      <c r="N488261" s="6"/>
    </row>
    <row r="488263" spans="14:14" x14ac:dyDescent="0.35">
      <c r="N488263" s="6"/>
    </row>
    <row r="488265" spans="14:14" x14ac:dyDescent="0.35">
      <c r="N488265" s="6"/>
    </row>
    <row r="488267" spans="14:14" x14ac:dyDescent="0.35">
      <c r="N488267" s="6"/>
    </row>
    <row r="488269" spans="14:14" x14ac:dyDescent="0.35">
      <c r="N488269" s="6"/>
    </row>
    <row r="488271" spans="14:14" x14ac:dyDescent="0.35">
      <c r="N488271" s="6"/>
    </row>
    <row r="488273" spans="14:14" x14ac:dyDescent="0.35">
      <c r="N488273" s="6"/>
    </row>
    <row r="488275" spans="14:14" x14ac:dyDescent="0.35">
      <c r="N488275" s="6"/>
    </row>
    <row r="488277" spans="14:14" x14ac:dyDescent="0.35">
      <c r="N488277" s="6"/>
    </row>
    <row r="488279" spans="14:14" x14ac:dyDescent="0.35">
      <c r="N488279" s="6"/>
    </row>
    <row r="488281" spans="14:14" x14ac:dyDescent="0.35">
      <c r="N488281" s="6"/>
    </row>
    <row r="488283" spans="14:14" x14ac:dyDescent="0.35">
      <c r="N488283" s="6"/>
    </row>
    <row r="488285" spans="14:14" x14ac:dyDescent="0.35">
      <c r="N488285" s="6"/>
    </row>
    <row r="488287" spans="14:14" x14ac:dyDescent="0.35">
      <c r="N488287" s="6"/>
    </row>
    <row r="488289" spans="14:14" x14ac:dyDescent="0.35">
      <c r="N488289" s="6"/>
    </row>
    <row r="488291" spans="14:14" x14ac:dyDescent="0.35">
      <c r="N488291" s="6"/>
    </row>
    <row r="488293" spans="14:14" x14ac:dyDescent="0.35">
      <c r="N488293" s="6"/>
    </row>
    <row r="488295" spans="14:14" x14ac:dyDescent="0.35">
      <c r="N488295" s="6"/>
    </row>
    <row r="488297" spans="14:14" x14ac:dyDescent="0.35">
      <c r="N488297" s="6"/>
    </row>
    <row r="488299" spans="14:14" x14ac:dyDescent="0.35">
      <c r="N488299" s="6"/>
    </row>
    <row r="488301" spans="14:14" x14ac:dyDescent="0.35">
      <c r="N488301" s="6"/>
    </row>
    <row r="488303" spans="14:14" x14ac:dyDescent="0.35">
      <c r="N488303" s="6"/>
    </row>
    <row r="488305" spans="14:14" x14ac:dyDescent="0.35">
      <c r="N488305" s="6"/>
    </row>
    <row r="488307" spans="14:14" x14ac:dyDescent="0.35">
      <c r="N488307" s="6"/>
    </row>
    <row r="488309" spans="14:14" x14ac:dyDescent="0.35">
      <c r="N488309" s="6"/>
    </row>
    <row r="488311" spans="14:14" x14ac:dyDescent="0.35">
      <c r="N488311" s="6"/>
    </row>
    <row r="488313" spans="14:14" x14ac:dyDescent="0.35">
      <c r="N488313" s="6"/>
    </row>
    <row r="488315" spans="14:14" x14ac:dyDescent="0.35">
      <c r="N488315" s="6"/>
    </row>
    <row r="488317" spans="14:14" x14ac:dyDescent="0.35">
      <c r="N488317" s="6"/>
    </row>
    <row r="488319" spans="14:14" x14ac:dyDescent="0.35">
      <c r="N488319" s="6"/>
    </row>
    <row r="488321" spans="14:14" x14ac:dyDescent="0.35">
      <c r="N488321" s="6"/>
    </row>
    <row r="488323" spans="14:14" x14ac:dyDescent="0.35">
      <c r="N488323" s="6"/>
    </row>
    <row r="488325" spans="14:14" x14ac:dyDescent="0.35">
      <c r="N488325" s="6"/>
    </row>
    <row r="488327" spans="14:14" x14ac:dyDescent="0.35">
      <c r="N488327" s="6"/>
    </row>
    <row r="488329" spans="14:14" x14ac:dyDescent="0.35">
      <c r="N488329" s="6"/>
    </row>
    <row r="488331" spans="14:14" x14ac:dyDescent="0.35">
      <c r="N488331" s="6"/>
    </row>
    <row r="488333" spans="14:14" x14ac:dyDescent="0.35">
      <c r="N488333" s="6"/>
    </row>
    <row r="488335" spans="14:14" x14ac:dyDescent="0.35">
      <c r="N488335" s="6"/>
    </row>
    <row r="488337" spans="14:14" x14ac:dyDescent="0.35">
      <c r="N488337" s="6"/>
    </row>
    <row r="488339" spans="14:14" x14ac:dyDescent="0.35">
      <c r="N488339" s="6"/>
    </row>
    <row r="488341" spans="14:14" x14ac:dyDescent="0.35">
      <c r="N488341" s="6"/>
    </row>
    <row r="488343" spans="14:14" x14ac:dyDescent="0.35">
      <c r="N488343" s="6"/>
    </row>
    <row r="488345" spans="14:14" x14ac:dyDescent="0.35">
      <c r="N488345" s="6"/>
    </row>
    <row r="488347" spans="14:14" x14ac:dyDescent="0.35">
      <c r="N488347" s="6"/>
    </row>
    <row r="488349" spans="14:14" x14ac:dyDescent="0.35">
      <c r="N488349" s="6"/>
    </row>
    <row r="488351" spans="14:14" x14ac:dyDescent="0.35">
      <c r="N488351" s="6"/>
    </row>
    <row r="488353" spans="14:14" x14ac:dyDescent="0.35">
      <c r="N488353" s="6"/>
    </row>
    <row r="488355" spans="14:14" x14ac:dyDescent="0.35">
      <c r="N488355" s="6"/>
    </row>
    <row r="488357" spans="14:14" x14ac:dyDescent="0.35">
      <c r="N488357" s="6"/>
    </row>
    <row r="488359" spans="14:14" x14ac:dyDescent="0.35">
      <c r="N488359" s="6"/>
    </row>
    <row r="488361" spans="14:14" x14ac:dyDescent="0.35">
      <c r="N488361" s="6"/>
    </row>
    <row r="488363" spans="14:14" x14ac:dyDescent="0.35">
      <c r="N488363" s="6"/>
    </row>
    <row r="488365" spans="14:14" x14ac:dyDescent="0.35">
      <c r="N488365" s="6"/>
    </row>
    <row r="488367" spans="14:14" x14ac:dyDescent="0.35">
      <c r="N488367" s="6"/>
    </row>
    <row r="488369" spans="14:14" x14ac:dyDescent="0.35">
      <c r="N488369" s="6"/>
    </row>
    <row r="488371" spans="14:14" x14ac:dyDescent="0.35">
      <c r="N488371" s="6"/>
    </row>
    <row r="488373" spans="14:14" x14ac:dyDescent="0.35">
      <c r="N488373" s="6"/>
    </row>
    <row r="488375" spans="14:14" x14ac:dyDescent="0.35">
      <c r="N488375" s="6"/>
    </row>
    <row r="488377" spans="14:14" x14ac:dyDescent="0.35">
      <c r="N488377" s="6"/>
    </row>
    <row r="488379" spans="14:14" x14ac:dyDescent="0.35">
      <c r="N488379" s="6"/>
    </row>
    <row r="488381" spans="14:14" x14ac:dyDescent="0.35">
      <c r="N488381" s="6"/>
    </row>
    <row r="488383" spans="14:14" x14ac:dyDescent="0.35">
      <c r="N488383" s="6"/>
    </row>
    <row r="488385" spans="14:14" x14ac:dyDescent="0.35">
      <c r="N488385" s="6"/>
    </row>
    <row r="488387" spans="14:14" x14ac:dyDescent="0.35">
      <c r="N488387" s="6"/>
    </row>
    <row r="488389" spans="14:14" x14ac:dyDescent="0.35">
      <c r="N488389" s="6"/>
    </row>
    <row r="488391" spans="14:14" x14ac:dyDescent="0.35">
      <c r="N488391" s="6"/>
    </row>
    <row r="488393" spans="14:14" x14ac:dyDescent="0.35">
      <c r="N488393" s="6"/>
    </row>
    <row r="488395" spans="14:14" x14ac:dyDescent="0.35">
      <c r="N488395" s="6"/>
    </row>
    <row r="488397" spans="14:14" x14ac:dyDescent="0.35">
      <c r="N488397" s="6"/>
    </row>
    <row r="488399" spans="14:14" x14ac:dyDescent="0.35">
      <c r="N488399" s="6"/>
    </row>
    <row r="488401" spans="14:14" x14ac:dyDescent="0.35">
      <c r="N488401" s="6"/>
    </row>
    <row r="488403" spans="14:14" x14ac:dyDescent="0.35">
      <c r="N488403" s="6"/>
    </row>
    <row r="488405" spans="14:14" x14ac:dyDescent="0.35">
      <c r="N488405" s="6"/>
    </row>
    <row r="488407" spans="14:14" x14ac:dyDescent="0.35">
      <c r="N488407" s="6"/>
    </row>
    <row r="488409" spans="14:14" x14ac:dyDescent="0.35">
      <c r="N488409" s="6"/>
    </row>
    <row r="488411" spans="14:14" x14ac:dyDescent="0.35">
      <c r="N488411" s="6"/>
    </row>
    <row r="488413" spans="14:14" x14ac:dyDescent="0.35">
      <c r="N488413" s="6"/>
    </row>
    <row r="488415" spans="14:14" x14ac:dyDescent="0.35">
      <c r="N488415" s="6"/>
    </row>
    <row r="488417" spans="14:14" x14ac:dyDescent="0.35">
      <c r="N488417" s="6"/>
    </row>
    <row r="488419" spans="14:14" x14ac:dyDescent="0.35">
      <c r="N488419" s="6"/>
    </row>
    <row r="488421" spans="14:14" x14ac:dyDescent="0.35">
      <c r="N488421" s="6"/>
    </row>
    <row r="488423" spans="14:14" x14ac:dyDescent="0.35">
      <c r="N488423" s="6"/>
    </row>
    <row r="488425" spans="14:14" x14ac:dyDescent="0.35">
      <c r="N488425" s="6"/>
    </row>
    <row r="488427" spans="14:14" x14ac:dyDescent="0.35">
      <c r="N488427" s="6"/>
    </row>
    <row r="488429" spans="14:14" x14ac:dyDescent="0.35">
      <c r="N488429" s="6"/>
    </row>
    <row r="488431" spans="14:14" x14ac:dyDescent="0.35">
      <c r="N488431" s="6"/>
    </row>
    <row r="488433" spans="14:14" x14ac:dyDescent="0.35">
      <c r="N488433" s="6"/>
    </row>
    <row r="488435" spans="14:14" x14ac:dyDescent="0.35">
      <c r="N488435" s="6"/>
    </row>
    <row r="488437" spans="14:14" x14ac:dyDescent="0.35">
      <c r="N488437" s="6"/>
    </row>
    <row r="488439" spans="14:14" x14ac:dyDescent="0.35">
      <c r="N488439" s="6"/>
    </row>
    <row r="488441" spans="14:14" x14ac:dyDescent="0.35">
      <c r="N488441" s="6"/>
    </row>
    <row r="488443" spans="14:14" x14ac:dyDescent="0.35">
      <c r="N488443" s="6"/>
    </row>
    <row r="488445" spans="14:14" x14ac:dyDescent="0.35">
      <c r="N488445" s="6"/>
    </row>
    <row r="488447" spans="14:14" x14ac:dyDescent="0.35">
      <c r="N488447" s="6"/>
    </row>
    <row r="488449" spans="14:14" x14ac:dyDescent="0.35">
      <c r="N488449" s="6"/>
    </row>
    <row r="488451" spans="14:14" x14ac:dyDescent="0.35">
      <c r="N488451" s="6"/>
    </row>
    <row r="488453" spans="14:14" x14ac:dyDescent="0.35">
      <c r="N488453" s="6"/>
    </row>
    <row r="488455" spans="14:14" x14ac:dyDescent="0.35">
      <c r="N488455" s="6"/>
    </row>
    <row r="488457" spans="14:14" x14ac:dyDescent="0.35">
      <c r="N488457" s="6"/>
    </row>
    <row r="488459" spans="14:14" x14ac:dyDescent="0.35">
      <c r="N488459" s="6"/>
    </row>
    <row r="488461" spans="14:14" x14ac:dyDescent="0.35">
      <c r="N488461" s="6"/>
    </row>
    <row r="488463" spans="14:14" x14ac:dyDescent="0.35">
      <c r="N488463" s="6"/>
    </row>
    <row r="488465" spans="14:14" x14ac:dyDescent="0.35">
      <c r="N488465" s="6"/>
    </row>
    <row r="488467" spans="14:14" x14ac:dyDescent="0.35">
      <c r="N488467" s="6"/>
    </row>
    <row r="488469" spans="14:14" x14ac:dyDescent="0.35">
      <c r="N488469" s="6"/>
    </row>
    <row r="488471" spans="14:14" x14ac:dyDescent="0.35">
      <c r="N488471" s="6"/>
    </row>
    <row r="488473" spans="14:14" x14ac:dyDescent="0.35">
      <c r="N488473" s="6"/>
    </row>
    <row r="488475" spans="14:14" x14ac:dyDescent="0.35">
      <c r="N488475" s="6"/>
    </row>
    <row r="488477" spans="14:14" x14ac:dyDescent="0.35">
      <c r="N488477" s="6"/>
    </row>
    <row r="488479" spans="14:14" x14ac:dyDescent="0.35">
      <c r="N488479" s="6"/>
    </row>
    <row r="488481" spans="14:14" x14ac:dyDescent="0.35">
      <c r="N488481" s="6"/>
    </row>
    <row r="488483" spans="14:14" x14ac:dyDescent="0.35">
      <c r="N488483" s="6"/>
    </row>
    <row r="488485" spans="14:14" x14ac:dyDescent="0.35">
      <c r="N488485" s="6"/>
    </row>
    <row r="488487" spans="14:14" x14ac:dyDescent="0.35">
      <c r="N488487" s="6"/>
    </row>
    <row r="488489" spans="14:14" x14ac:dyDescent="0.35">
      <c r="N488489" s="6"/>
    </row>
    <row r="488491" spans="14:14" x14ac:dyDescent="0.35">
      <c r="N488491" s="6"/>
    </row>
    <row r="488493" spans="14:14" x14ac:dyDescent="0.35">
      <c r="N488493" s="6"/>
    </row>
    <row r="488495" spans="14:14" x14ac:dyDescent="0.35">
      <c r="N488495" s="6"/>
    </row>
    <row r="488497" spans="14:14" x14ac:dyDescent="0.35">
      <c r="N488497" s="6"/>
    </row>
    <row r="488499" spans="14:14" x14ac:dyDescent="0.35">
      <c r="N488499" s="6"/>
    </row>
    <row r="488501" spans="14:14" x14ac:dyDescent="0.35">
      <c r="N488501" s="6"/>
    </row>
    <row r="488503" spans="14:14" x14ac:dyDescent="0.35">
      <c r="N488503" s="6"/>
    </row>
    <row r="488505" spans="14:14" x14ac:dyDescent="0.35">
      <c r="N488505" s="6"/>
    </row>
    <row r="488507" spans="14:14" x14ac:dyDescent="0.35">
      <c r="N488507" s="6"/>
    </row>
    <row r="488509" spans="14:14" x14ac:dyDescent="0.35">
      <c r="N488509" s="6"/>
    </row>
    <row r="488511" spans="14:14" x14ac:dyDescent="0.35">
      <c r="N488511" s="6"/>
    </row>
    <row r="488513" spans="14:14" x14ac:dyDescent="0.35">
      <c r="N488513" s="6"/>
    </row>
    <row r="488515" spans="14:14" x14ac:dyDescent="0.35">
      <c r="N488515" s="6"/>
    </row>
    <row r="488517" spans="14:14" x14ac:dyDescent="0.35">
      <c r="N488517" s="6"/>
    </row>
    <row r="488519" spans="14:14" x14ac:dyDescent="0.35">
      <c r="N488519" s="6"/>
    </row>
    <row r="488521" spans="14:14" x14ac:dyDescent="0.35">
      <c r="N488521" s="6"/>
    </row>
    <row r="488523" spans="14:14" x14ac:dyDescent="0.35">
      <c r="N488523" s="6"/>
    </row>
    <row r="488525" spans="14:14" x14ac:dyDescent="0.35">
      <c r="N488525" s="6"/>
    </row>
    <row r="488527" spans="14:14" x14ac:dyDescent="0.35">
      <c r="N488527" s="6"/>
    </row>
    <row r="488529" spans="14:14" x14ac:dyDescent="0.35">
      <c r="N488529" s="6"/>
    </row>
    <row r="488531" spans="14:14" x14ac:dyDescent="0.35">
      <c r="N488531" s="6"/>
    </row>
    <row r="488533" spans="14:14" x14ac:dyDescent="0.35">
      <c r="N488533" s="6"/>
    </row>
    <row r="488535" spans="14:14" x14ac:dyDescent="0.35">
      <c r="N488535" s="6"/>
    </row>
    <row r="488537" spans="14:14" x14ac:dyDescent="0.35">
      <c r="N488537" s="6"/>
    </row>
    <row r="488539" spans="14:14" x14ac:dyDescent="0.35">
      <c r="N488539" s="6"/>
    </row>
    <row r="488541" spans="14:14" x14ac:dyDescent="0.35">
      <c r="N488541" s="6"/>
    </row>
    <row r="488543" spans="14:14" x14ac:dyDescent="0.35">
      <c r="N488543" s="6"/>
    </row>
    <row r="488545" spans="14:14" x14ac:dyDescent="0.35">
      <c r="N488545" s="6"/>
    </row>
    <row r="488547" spans="14:14" x14ac:dyDescent="0.35">
      <c r="N488547" s="6"/>
    </row>
    <row r="488549" spans="14:14" x14ac:dyDescent="0.35">
      <c r="N488549" s="6"/>
    </row>
    <row r="488551" spans="14:14" x14ac:dyDescent="0.35">
      <c r="N488551" s="6"/>
    </row>
    <row r="488553" spans="14:14" x14ac:dyDescent="0.35">
      <c r="N488553" s="6"/>
    </row>
    <row r="488555" spans="14:14" x14ac:dyDescent="0.35">
      <c r="N488555" s="6"/>
    </row>
    <row r="488557" spans="14:14" x14ac:dyDescent="0.35">
      <c r="N488557" s="6"/>
    </row>
    <row r="488559" spans="14:14" x14ac:dyDescent="0.35">
      <c r="N488559" s="6"/>
    </row>
    <row r="488561" spans="14:14" x14ac:dyDescent="0.35">
      <c r="N488561" s="6"/>
    </row>
    <row r="488563" spans="14:14" x14ac:dyDescent="0.35">
      <c r="N488563" s="6"/>
    </row>
    <row r="488565" spans="14:14" x14ac:dyDescent="0.35">
      <c r="N488565" s="6"/>
    </row>
    <row r="488567" spans="14:14" x14ac:dyDescent="0.35">
      <c r="N488567" s="6"/>
    </row>
    <row r="488569" spans="14:14" x14ac:dyDescent="0.35">
      <c r="N488569" s="6"/>
    </row>
    <row r="488571" spans="14:14" x14ac:dyDescent="0.35">
      <c r="N488571" s="6"/>
    </row>
    <row r="488573" spans="14:14" x14ac:dyDescent="0.35">
      <c r="N488573" s="6"/>
    </row>
    <row r="488575" spans="14:14" x14ac:dyDescent="0.35">
      <c r="N488575" s="6"/>
    </row>
    <row r="488577" spans="14:14" x14ac:dyDescent="0.35">
      <c r="N488577" s="6"/>
    </row>
    <row r="488579" spans="14:14" x14ac:dyDescent="0.35">
      <c r="N488579" s="6"/>
    </row>
    <row r="488581" spans="14:14" x14ac:dyDescent="0.35">
      <c r="N488581" s="6"/>
    </row>
    <row r="488583" spans="14:14" x14ac:dyDescent="0.35">
      <c r="N488583" s="6"/>
    </row>
    <row r="488585" spans="14:14" x14ac:dyDescent="0.35">
      <c r="N488585" s="6"/>
    </row>
    <row r="488587" spans="14:14" x14ac:dyDescent="0.35">
      <c r="N488587" s="6"/>
    </row>
    <row r="488589" spans="14:14" x14ac:dyDescent="0.35">
      <c r="N488589" s="6"/>
    </row>
    <row r="488591" spans="14:14" x14ac:dyDescent="0.35">
      <c r="N488591" s="6"/>
    </row>
    <row r="488593" spans="14:14" x14ac:dyDescent="0.35">
      <c r="N488593" s="6"/>
    </row>
    <row r="488595" spans="14:14" x14ac:dyDescent="0.35">
      <c r="N488595" s="6"/>
    </row>
    <row r="488597" spans="14:14" x14ac:dyDescent="0.35">
      <c r="N488597" s="6"/>
    </row>
    <row r="488599" spans="14:14" x14ac:dyDescent="0.35">
      <c r="N488599" s="6"/>
    </row>
    <row r="488601" spans="14:14" x14ac:dyDescent="0.35">
      <c r="N488601" s="6"/>
    </row>
    <row r="488603" spans="14:14" x14ac:dyDescent="0.35">
      <c r="N488603" s="6"/>
    </row>
    <row r="488605" spans="14:14" x14ac:dyDescent="0.35">
      <c r="N488605" s="6"/>
    </row>
    <row r="488607" spans="14:14" x14ac:dyDescent="0.35">
      <c r="N488607" s="6"/>
    </row>
    <row r="488609" spans="14:14" x14ac:dyDescent="0.35">
      <c r="N488609" s="6"/>
    </row>
    <row r="488611" spans="14:14" x14ac:dyDescent="0.35">
      <c r="N488611" s="6"/>
    </row>
    <row r="488613" spans="14:14" x14ac:dyDescent="0.35">
      <c r="N488613" s="6"/>
    </row>
    <row r="488615" spans="14:14" x14ac:dyDescent="0.35">
      <c r="N488615" s="6"/>
    </row>
    <row r="488617" spans="14:14" x14ac:dyDescent="0.35">
      <c r="N488617" s="6"/>
    </row>
    <row r="488619" spans="14:14" x14ac:dyDescent="0.35">
      <c r="N488619" s="6"/>
    </row>
    <row r="488621" spans="14:14" x14ac:dyDescent="0.35">
      <c r="N488621" s="6"/>
    </row>
    <row r="488623" spans="14:14" x14ac:dyDescent="0.35">
      <c r="N488623" s="6"/>
    </row>
    <row r="488625" spans="14:14" x14ac:dyDescent="0.35">
      <c r="N488625" s="6"/>
    </row>
    <row r="488627" spans="14:14" x14ac:dyDescent="0.35">
      <c r="N488627" s="6"/>
    </row>
    <row r="488629" spans="14:14" x14ac:dyDescent="0.35">
      <c r="N488629" s="6"/>
    </row>
    <row r="488631" spans="14:14" x14ac:dyDescent="0.35">
      <c r="N488631" s="6"/>
    </row>
    <row r="488633" spans="14:14" x14ac:dyDescent="0.35">
      <c r="N488633" s="6"/>
    </row>
    <row r="488635" spans="14:14" x14ac:dyDescent="0.35">
      <c r="N488635" s="6"/>
    </row>
    <row r="488637" spans="14:14" x14ac:dyDescent="0.35">
      <c r="N488637" s="6"/>
    </row>
    <row r="488639" spans="14:14" x14ac:dyDescent="0.35">
      <c r="N488639" s="6"/>
    </row>
    <row r="488641" spans="14:14" x14ac:dyDescent="0.35">
      <c r="N488641" s="6"/>
    </row>
    <row r="488643" spans="14:14" x14ac:dyDescent="0.35">
      <c r="N488643" s="6"/>
    </row>
    <row r="488645" spans="14:14" x14ac:dyDescent="0.35">
      <c r="N488645" s="6"/>
    </row>
    <row r="488647" spans="14:14" x14ac:dyDescent="0.35">
      <c r="N488647" s="6"/>
    </row>
    <row r="488649" spans="14:14" x14ac:dyDescent="0.35">
      <c r="N488649" s="6"/>
    </row>
    <row r="488651" spans="14:14" x14ac:dyDescent="0.35">
      <c r="N488651" s="6"/>
    </row>
    <row r="488653" spans="14:14" x14ac:dyDescent="0.35">
      <c r="N488653" s="6"/>
    </row>
    <row r="488655" spans="14:14" x14ac:dyDescent="0.35">
      <c r="N488655" s="6"/>
    </row>
    <row r="488657" spans="14:14" x14ac:dyDescent="0.35">
      <c r="N488657" s="6"/>
    </row>
    <row r="488659" spans="14:14" x14ac:dyDescent="0.35">
      <c r="N488659" s="6"/>
    </row>
    <row r="488661" spans="14:14" x14ac:dyDescent="0.35">
      <c r="N488661" s="6"/>
    </row>
    <row r="488663" spans="14:14" x14ac:dyDescent="0.35">
      <c r="N488663" s="6"/>
    </row>
    <row r="488665" spans="14:14" x14ac:dyDescent="0.35">
      <c r="N488665" s="6"/>
    </row>
    <row r="488667" spans="14:14" x14ac:dyDescent="0.35">
      <c r="N488667" s="6"/>
    </row>
    <row r="488669" spans="14:14" x14ac:dyDescent="0.35">
      <c r="N488669" s="6"/>
    </row>
    <row r="488671" spans="14:14" x14ac:dyDescent="0.35">
      <c r="N488671" s="6"/>
    </row>
    <row r="488673" spans="14:14" x14ac:dyDescent="0.35">
      <c r="N488673" s="6"/>
    </row>
    <row r="488675" spans="14:14" x14ac:dyDescent="0.35">
      <c r="N488675" s="6"/>
    </row>
    <row r="488677" spans="14:14" x14ac:dyDescent="0.35">
      <c r="N488677" s="6"/>
    </row>
    <row r="488679" spans="14:14" x14ac:dyDescent="0.35">
      <c r="N488679" s="6"/>
    </row>
    <row r="488681" spans="14:14" x14ac:dyDescent="0.35">
      <c r="N488681" s="6"/>
    </row>
    <row r="488683" spans="14:14" x14ac:dyDescent="0.35">
      <c r="N488683" s="6"/>
    </row>
    <row r="488685" spans="14:14" x14ac:dyDescent="0.35">
      <c r="N488685" s="6"/>
    </row>
    <row r="488687" spans="14:14" x14ac:dyDescent="0.35">
      <c r="N488687" s="6"/>
    </row>
    <row r="488689" spans="14:14" x14ac:dyDescent="0.35">
      <c r="N488689" s="6"/>
    </row>
    <row r="488691" spans="14:14" x14ac:dyDescent="0.35">
      <c r="N488691" s="6"/>
    </row>
    <row r="488693" spans="14:14" x14ac:dyDescent="0.35">
      <c r="N488693" s="6"/>
    </row>
    <row r="488695" spans="14:14" x14ac:dyDescent="0.35">
      <c r="N488695" s="6"/>
    </row>
    <row r="488697" spans="14:14" x14ac:dyDescent="0.35">
      <c r="N488697" s="6"/>
    </row>
    <row r="488699" spans="14:14" x14ac:dyDescent="0.35">
      <c r="N488699" s="6"/>
    </row>
    <row r="488701" spans="14:14" x14ac:dyDescent="0.35">
      <c r="N488701" s="6"/>
    </row>
    <row r="488703" spans="14:14" x14ac:dyDescent="0.35">
      <c r="N488703" s="6"/>
    </row>
    <row r="488705" spans="14:14" x14ac:dyDescent="0.35">
      <c r="N488705" s="6"/>
    </row>
    <row r="488707" spans="14:14" x14ac:dyDescent="0.35">
      <c r="N488707" s="6"/>
    </row>
    <row r="488709" spans="14:14" x14ac:dyDescent="0.35">
      <c r="N488709" s="6"/>
    </row>
    <row r="488711" spans="14:14" x14ac:dyDescent="0.35">
      <c r="N488711" s="6"/>
    </row>
    <row r="488713" spans="14:14" x14ac:dyDescent="0.35">
      <c r="N488713" s="6"/>
    </row>
    <row r="488715" spans="14:14" x14ac:dyDescent="0.35">
      <c r="N488715" s="6"/>
    </row>
    <row r="488717" spans="14:14" x14ac:dyDescent="0.35">
      <c r="N488717" s="6"/>
    </row>
    <row r="488719" spans="14:14" x14ac:dyDescent="0.35">
      <c r="N488719" s="6"/>
    </row>
    <row r="488721" spans="14:14" x14ac:dyDescent="0.35">
      <c r="N488721" s="6"/>
    </row>
    <row r="488723" spans="14:14" x14ac:dyDescent="0.35">
      <c r="N488723" s="6"/>
    </row>
    <row r="488725" spans="14:14" x14ac:dyDescent="0.35">
      <c r="N488725" s="6"/>
    </row>
    <row r="488727" spans="14:14" x14ac:dyDescent="0.35">
      <c r="N488727" s="6"/>
    </row>
    <row r="488729" spans="14:14" x14ac:dyDescent="0.35">
      <c r="N488729" s="6"/>
    </row>
    <row r="488731" spans="14:14" x14ac:dyDescent="0.35">
      <c r="N488731" s="6"/>
    </row>
    <row r="488733" spans="14:14" x14ac:dyDescent="0.35">
      <c r="N488733" s="6"/>
    </row>
    <row r="488735" spans="14:14" x14ac:dyDescent="0.35">
      <c r="N488735" s="6"/>
    </row>
    <row r="488737" spans="14:14" x14ac:dyDescent="0.35">
      <c r="N488737" s="6"/>
    </row>
    <row r="488739" spans="14:14" x14ac:dyDescent="0.35">
      <c r="N488739" s="6"/>
    </row>
    <row r="488741" spans="14:14" x14ac:dyDescent="0.35">
      <c r="N488741" s="6"/>
    </row>
    <row r="488743" spans="14:14" x14ac:dyDescent="0.35">
      <c r="N488743" s="6"/>
    </row>
    <row r="488745" spans="14:14" x14ac:dyDescent="0.35">
      <c r="N488745" s="6"/>
    </row>
    <row r="488747" spans="14:14" x14ac:dyDescent="0.35">
      <c r="N488747" s="6"/>
    </row>
    <row r="488749" spans="14:14" x14ac:dyDescent="0.35">
      <c r="N488749" s="6"/>
    </row>
    <row r="488751" spans="14:14" x14ac:dyDescent="0.35">
      <c r="N488751" s="6"/>
    </row>
    <row r="488753" spans="14:14" x14ac:dyDescent="0.35">
      <c r="N488753" s="6"/>
    </row>
    <row r="488755" spans="14:14" x14ac:dyDescent="0.35">
      <c r="N488755" s="6"/>
    </row>
    <row r="488757" spans="14:14" x14ac:dyDescent="0.35">
      <c r="N488757" s="6"/>
    </row>
    <row r="488759" spans="14:14" x14ac:dyDescent="0.35">
      <c r="N488759" s="6"/>
    </row>
    <row r="488761" spans="14:14" x14ac:dyDescent="0.35">
      <c r="N488761" s="6"/>
    </row>
    <row r="488763" spans="14:14" x14ac:dyDescent="0.35">
      <c r="N488763" s="6"/>
    </row>
    <row r="488765" spans="14:14" x14ac:dyDescent="0.35">
      <c r="N488765" s="6"/>
    </row>
    <row r="488767" spans="14:14" x14ac:dyDescent="0.35">
      <c r="N488767" s="6"/>
    </row>
    <row r="488769" spans="14:14" x14ac:dyDescent="0.35">
      <c r="N488769" s="6"/>
    </row>
    <row r="488771" spans="14:14" x14ac:dyDescent="0.35">
      <c r="N488771" s="6"/>
    </row>
    <row r="488773" spans="14:14" x14ac:dyDescent="0.35">
      <c r="N488773" s="6"/>
    </row>
    <row r="488775" spans="14:14" x14ac:dyDescent="0.35">
      <c r="N488775" s="6"/>
    </row>
    <row r="488777" spans="14:14" x14ac:dyDescent="0.35">
      <c r="N488777" s="6"/>
    </row>
    <row r="488779" spans="14:14" x14ac:dyDescent="0.35">
      <c r="N488779" s="6"/>
    </row>
    <row r="488781" spans="14:14" x14ac:dyDescent="0.35">
      <c r="N488781" s="6"/>
    </row>
    <row r="488783" spans="14:14" x14ac:dyDescent="0.35">
      <c r="N488783" s="6"/>
    </row>
    <row r="488785" spans="14:14" x14ac:dyDescent="0.35">
      <c r="N488785" s="6"/>
    </row>
    <row r="488787" spans="14:14" x14ac:dyDescent="0.35">
      <c r="N488787" s="6"/>
    </row>
    <row r="488789" spans="14:14" x14ac:dyDescent="0.35">
      <c r="N488789" s="6"/>
    </row>
    <row r="488791" spans="14:14" x14ac:dyDescent="0.35">
      <c r="N488791" s="6"/>
    </row>
    <row r="488793" spans="14:14" x14ac:dyDescent="0.35">
      <c r="N488793" s="6"/>
    </row>
    <row r="488795" spans="14:14" x14ac:dyDescent="0.35">
      <c r="N488795" s="6"/>
    </row>
    <row r="488797" spans="14:14" x14ac:dyDescent="0.35">
      <c r="N488797" s="6"/>
    </row>
    <row r="488799" spans="14:14" x14ac:dyDescent="0.35">
      <c r="N488799" s="6"/>
    </row>
    <row r="488801" spans="14:14" x14ac:dyDescent="0.35">
      <c r="N488801" s="6"/>
    </row>
    <row r="488803" spans="14:14" x14ac:dyDescent="0.35">
      <c r="N488803" s="6"/>
    </row>
    <row r="488805" spans="14:14" x14ac:dyDescent="0.35">
      <c r="N488805" s="6"/>
    </row>
    <row r="488807" spans="14:14" x14ac:dyDescent="0.35">
      <c r="N488807" s="6"/>
    </row>
    <row r="488809" spans="14:14" x14ac:dyDescent="0.35">
      <c r="N488809" s="6"/>
    </row>
    <row r="488811" spans="14:14" x14ac:dyDescent="0.35">
      <c r="N488811" s="6"/>
    </row>
    <row r="488813" spans="14:14" x14ac:dyDescent="0.35">
      <c r="N488813" s="6"/>
    </row>
    <row r="488815" spans="14:14" x14ac:dyDescent="0.35">
      <c r="N488815" s="6"/>
    </row>
    <row r="488817" spans="14:14" x14ac:dyDescent="0.35">
      <c r="N488817" s="6"/>
    </row>
    <row r="488819" spans="14:14" x14ac:dyDescent="0.35">
      <c r="N488819" s="6"/>
    </row>
    <row r="488821" spans="14:14" x14ac:dyDescent="0.35">
      <c r="N488821" s="6"/>
    </row>
    <row r="488823" spans="14:14" x14ac:dyDescent="0.35">
      <c r="N488823" s="6"/>
    </row>
    <row r="488825" spans="14:14" x14ac:dyDescent="0.35">
      <c r="N488825" s="6"/>
    </row>
    <row r="488827" spans="14:14" x14ac:dyDescent="0.35">
      <c r="N488827" s="6"/>
    </row>
    <row r="488829" spans="14:14" x14ac:dyDescent="0.35">
      <c r="N488829" s="6"/>
    </row>
    <row r="488831" spans="14:14" x14ac:dyDescent="0.35">
      <c r="N488831" s="6"/>
    </row>
    <row r="488833" spans="14:14" x14ac:dyDescent="0.35">
      <c r="N488833" s="6"/>
    </row>
    <row r="488835" spans="14:14" x14ac:dyDescent="0.35">
      <c r="N488835" s="6"/>
    </row>
    <row r="488837" spans="14:14" x14ac:dyDescent="0.35">
      <c r="N488837" s="6"/>
    </row>
    <row r="488839" spans="14:14" x14ac:dyDescent="0.35">
      <c r="N488839" s="6"/>
    </row>
    <row r="488841" spans="14:14" x14ac:dyDescent="0.35">
      <c r="N488841" s="6"/>
    </row>
    <row r="488843" spans="14:14" x14ac:dyDescent="0.35">
      <c r="N488843" s="6"/>
    </row>
    <row r="488845" spans="14:14" x14ac:dyDescent="0.35">
      <c r="N488845" s="6"/>
    </row>
    <row r="488847" spans="14:14" x14ac:dyDescent="0.35">
      <c r="N488847" s="6"/>
    </row>
    <row r="488849" spans="14:14" x14ac:dyDescent="0.35">
      <c r="N488849" s="6"/>
    </row>
    <row r="488851" spans="14:14" x14ac:dyDescent="0.35">
      <c r="N488851" s="6"/>
    </row>
    <row r="488853" spans="14:14" x14ac:dyDescent="0.35">
      <c r="N488853" s="6"/>
    </row>
    <row r="488855" spans="14:14" x14ac:dyDescent="0.35">
      <c r="N488855" s="6"/>
    </row>
    <row r="488857" spans="14:14" x14ac:dyDescent="0.35">
      <c r="N488857" s="6"/>
    </row>
    <row r="488859" spans="14:14" x14ac:dyDescent="0.35">
      <c r="N488859" s="6"/>
    </row>
    <row r="488861" spans="14:14" x14ac:dyDescent="0.35">
      <c r="N488861" s="6"/>
    </row>
    <row r="488863" spans="14:14" x14ac:dyDescent="0.35">
      <c r="N488863" s="6"/>
    </row>
    <row r="488865" spans="14:14" x14ac:dyDescent="0.35">
      <c r="N488865" s="6"/>
    </row>
    <row r="488867" spans="14:14" x14ac:dyDescent="0.35">
      <c r="N488867" s="6"/>
    </row>
    <row r="488869" spans="14:14" x14ac:dyDescent="0.35">
      <c r="N488869" s="6"/>
    </row>
    <row r="488871" spans="14:14" x14ac:dyDescent="0.35">
      <c r="N488871" s="6"/>
    </row>
    <row r="488873" spans="14:14" x14ac:dyDescent="0.35">
      <c r="N488873" s="6"/>
    </row>
    <row r="488875" spans="14:14" x14ac:dyDescent="0.35">
      <c r="N488875" s="6"/>
    </row>
    <row r="488877" spans="14:14" x14ac:dyDescent="0.35">
      <c r="N488877" s="6"/>
    </row>
    <row r="488879" spans="14:14" x14ac:dyDescent="0.35">
      <c r="N488879" s="6"/>
    </row>
    <row r="488881" spans="14:14" x14ac:dyDescent="0.35">
      <c r="N488881" s="6"/>
    </row>
    <row r="488883" spans="14:14" x14ac:dyDescent="0.35">
      <c r="N488883" s="6"/>
    </row>
    <row r="488885" spans="14:14" x14ac:dyDescent="0.35">
      <c r="N488885" s="6"/>
    </row>
    <row r="488887" spans="14:14" x14ac:dyDescent="0.35">
      <c r="N488887" s="6"/>
    </row>
    <row r="488889" spans="14:14" x14ac:dyDescent="0.35">
      <c r="N488889" s="6"/>
    </row>
    <row r="488891" spans="14:14" x14ac:dyDescent="0.35">
      <c r="N488891" s="6"/>
    </row>
    <row r="488893" spans="14:14" x14ac:dyDescent="0.35">
      <c r="N488893" s="6"/>
    </row>
    <row r="488895" spans="14:14" x14ac:dyDescent="0.35">
      <c r="N488895" s="6"/>
    </row>
    <row r="488897" spans="14:14" x14ac:dyDescent="0.35">
      <c r="N488897" s="6"/>
    </row>
    <row r="488899" spans="14:14" x14ac:dyDescent="0.35">
      <c r="N488899" s="6"/>
    </row>
    <row r="488901" spans="14:14" x14ac:dyDescent="0.35">
      <c r="N488901" s="6"/>
    </row>
    <row r="488903" spans="14:14" x14ac:dyDescent="0.35">
      <c r="N488903" s="6"/>
    </row>
    <row r="488905" spans="14:14" x14ac:dyDescent="0.35">
      <c r="N488905" s="6"/>
    </row>
    <row r="488907" spans="14:14" x14ac:dyDescent="0.35">
      <c r="N488907" s="6"/>
    </row>
    <row r="488909" spans="14:14" x14ac:dyDescent="0.35">
      <c r="N488909" s="6"/>
    </row>
    <row r="488911" spans="14:14" x14ac:dyDescent="0.35">
      <c r="N488911" s="6"/>
    </row>
    <row r="488913" spans="14:14" x14ac:dyDescent="0.35">
      <c r="N488913" s="6"/>
    </row>
    <row r="488915" spans="14:14" x14ac:dyDescent="0.35">
      <c r="N488915" s="6"/>
    </row>
    <row r="488917" spans="14:14" x14ac:dyDescent="0.35">
      <c r="N488917" s="6"/>
    </row>
    <row r="488919" spans="14:14" x14ac:dyDescent="0.35">
      <c r="N488919" s="6"/>
    </row>
    <row r="488921" spans="14:14" x14ac:dyDescent="0.35">
      <c r="N488921" s="6"/>
    </row>
    <row r="488923" spans="14:14" x14ac:dyDescent="0.35">
      <c r="N488923" s="6"/>
    </row>
    <row r="488925" spans="14:14" x14ac:dyDescent="0.35">
      <c r="N488925" s="6"/>
    </row>
    <row r="488927" spans="14:14" x14ac:dyDescent="0.35">
      <c r="N488927" s="6"/>
    </row>
    <row r="488929" spans="14:14" x14ac:dyDescent="0.35">
      <c r="N488929" s="6"/>
    </row>
    <row r="488931" spans="14:14" x14ac:dyDescent="0.35">
      <c r="N488931" s="6"/>
    </row>
    <row r="488933" spans="14:14" x14ac:dyDescent="0.35">
      <c r="N488933" s="6"/>
    </row>
    <row r="488935" spans="14:14" x14ac:dyDescent="0.35">
      <c r="N488935" s="6"/>
    </row>
    <row r="488937" spans="14:14" x14ac:dyDescent="0.35">
      <c r="N488937" s="6"/>
    </row>
    <row r="488939" spans="14:14" x14ac:dyDescent="0.35">
      <c r="N488939" s="6"/>
    </row>
    <row r="488941" spans="14:14" x14ac:dyDescent="0.35">
      <c r="N488941" s="6"/>
    </row>
    <row r="488943" spans="14:14" x14ac:dyDescent="0.35">
      <c r="N488943" s="6"/>
    </row>
    <row r="488945" spans="14:14" x14ac:dyDescent="0.35">
      <c r="N488945" s="6"/>
    </row>
    <row r="488947" spans="14:14" x14ac:dyDescent="0.35">
      <c r="N488947" s="6"/>
    </row>
    <row r="488949" spans="14:14" x14ac:dyDescent="0.35">
      <c r="N488949" s="6"/>
    </row>
    <row r="488951" spans="14:14" x14ac:dyDescent="0.35">
      <c r="N488951" s="6"/>
    </row>
    <row r="488953" spans="14:14" x14ac:dyDescent="0.35">
      <c r="N488953" s="6"/>
    </row>
    <row r="488955" spans="14:14" x14ac:dyDescent="0.35">
      <c r="N488955" s="6"/>
    </row>
    <row r="488957" spans="14:14" x14ac:dyDescent="0.35">
      <c r="N488957" s="6"/>
    </row>
    <row r="488959" spans="14:14" x14ac:dyDescent="0.35">
      <c r="N488959" s="6"/>
    </row>
    <row r="488961" spans="14:14" x14ac:dyDescent="0.35">
      <c r="N488961" s="6"/>
    </row>
    <row r="488963" spans="14:14" x14ac:dyDescent="0.35">
      <c r="N488963" s="6"/>
    </row>
    <row r="488965" spans="14:14" x14ac:dyDescent="0.35">
      <c r="N488965" s="6"/>
    </row>
    <row r="488967" spans="14:14" x14ac:dyDescent="0.35">
      <c r="N488967" s="6"/>
    </row>
    <row r="488969" spans="14:14" x14ac:dyDescent="0.35">
      <c r="N488969" s="6"/>
    </row>
    <row r="488971" spans="14:14" x14ac:dyDescent="0.35">
      <c r="N488971" s="6"/>
    </row>
    <row r="488973" spans="14:14" x14ac:dyDescent="0.35">
      <c r="N488973" s="6"/>
    </row>
    <row r="488975" spans="14:14" x14ac:dyDescent="0.35">
      <c r="N488975" s="6"/>
    </row>
    <row r="488977" spans="14:14" x14ac:dyDescent="0.35">
      <c r="N488977" s="6"/>
    </row>
    <row r="488979" spans="14:14" x14ac:dyDescent="0.35">
      <c r="N488979" s="6"/>
    </row>
    <row r="488981" spans="14:14" x14ac:dyDescent="0.35">
      <c r="N488981" s="6"/>
    </row>
    <row r="488983" spans="14:14" x14ac:dyDescent="0.35">
      <c r="N488983" s="6"/>
    </row>
    <row r="488985" spans="14:14" x14ac:dyDescent="0.35">
      <c r="N488985" s="6"/>
    </row>
    <row r="488987" spans="14:14" x14ac:dyDescent="0.35">
      <c r="N488987" s="6"/>
    </row>
    <row r="488989" spans="14:14" x14ac:dyDescent="0.35">
      <c r="N488989" s="6"/>
    </row>
    <row r="488991" spans="14:14" x14ac:dyDescent="0.35">
      <c r="N488991" s="6"/>
    </row>
    <row r="488993" spans="14:14" x14ac:dyDescent="0.35">
      <c r="N488993" s="6"/>
    </row>
    <row r="488995" spans="14:14" x14ac:dyDescent="0.35">
      <c r="N488995" s="6"/>
    </row>
    <row r="488997" spans="14:14" x14ac:dyDescent="0.35">
      <c r="N488997" s="6"/>
    </row>
    <row r="488999" spans="14:14" x14ac:dyDescent="0.35">
      <c r="N488999" s="6"/>
    </row>
    <row r="489001" spans="14:14" x14ac:dyDescent="0.35">
      <c r="N489001" s="6"/>
    </row>
    <row r="489003" spans="14:14" x14ac:dyDescent="0.35">
      <c r="N489003" s="6"/>
    </row>
    <row r="489005" spans="14:14" x14ac:dyDescent="0.35">
      <c r="N489005" s="6"/>
    </row>
    <row r="489007" spans="14:14" x14ac:dyDescent="0.35">
      <c r="N489007" s="6"/>
    </row>
    <row r="489009" spans="14:14" x14ac:dyDescent="0.35">
      <c r="N489009" s="6"/>
    </row>
    <row r="489011" spans="14:14" x14ac:dyDescent="0.35">
      <c r="N489011" s="6"/>
    </row>
    <row r="489013" spans="14:14" x14ac:dyDescent="0.35">
      <c r="N489013" s="6"/>
    </row>
    <row r="489015" spans="14:14" x14ac:dyDescent="0.35">
      <c r="N489015" s="6"/>
    </row>
    <row r="489017" spans="14:14" x14ac:dyDescent="0.35">
      <c r="N489017" s="6"/>
    </row>
    <row r="489019" spans="14:14" x14ac:dyDescent="0.35">
      <c r="N489019" s="6"/>
    </row>
    <row r="489021" spans="14:14" x14ac:dyDescent="0.35">
      <c r="N489021" s="6"/>
    </row>
    <row r="489023" spans="14:14" x14ac:dyDescent="0.35">
      <c r="N489023" s="6"/>
    </row>
    <row r="489025" spans="14:14" x14ac:dyDescent="0.35">
      <c r="N489025" s="6"/>
    </row>
    <row r="489027" spans="14:14" x14ac:dyDescent="0.35">
      <c r="N489027" s="6"/>
    </row>
    <row r="489029" spans="14:14" x14ac:dyDescent="0.35">
      <c r="N489029" s="6"/>
    </row>
    <row r="489031" spans="14:14" x14ac:dyDescent="0.35">
      <c r="N489031" s="6"/>
    </row>
    <row r="489033" spans="14:14" x14ac:dyDescent="0.35">
      <c r="N489033" s="6"/>
    </row>
    <row r="489035" spans="14:14" x14ac:dyDescent="0.35">
      <c r="N489035" s="6"/>
    </row>
    <row r="489037" spans="14:14" x14ac:dyDescent="0.35">
      <c r="N489037" s="6"/>
    </row>
    <row r="489039" spans="14:14" x14ac:dyDescent="0.35">
      <c r="N489039" s="6"/>
    </row>
    <row r="489041" spans="14:14" x14ac:dyDescent="0.35">
      <c r="N489041" s="6"/>
    </row>
    <row r="489043" spans="14:14" x14ac:dyDescent="0.35">
      <c r="N489043" s="6"/>
    </row>
    <row r="489045" spans="14:14" x14ac:dyDescent="0.35">
      <c r="N489045" s="6"/>
    </row>
    <row r="489047" spans="14:14" x14ac:dyDescent="0.35">
      <c r="N489047" s="6"/>
    </row>
    <row r="489049" spans="14:14" x14ac:dyDescent="0.35">
      <c r="N489049" s="6"/>
    </row>
    <row r="489051" spans="14:14" x14ac:dyDescent="0.35">
      <c r="N489051" s="6"/>
    </row>
    <row r="489053" spans="14:14" x14ac:dyDescent="0.35">
      <c r="N489053" s="6"/>
    </row>
    <row r="489055" spans="14:14" x14ac:dyDescent="0.35">
      <c r="N489055" s="6"/>
    </row>
    <row r="489057" spans="14:14" x14ac:dyDescent="0.35">
      <c r="N489057" s="6"/>
    </row>
    <row r="489059" spans="14:14" x14ac:dyDescent="0.35">
      <c r="N489059" s="6"/>
    </row>
    <row r="489061" spans="14:14" x14ac:dyDescent="0.35">
      <c r="N489061" s="6"/>
    </row>
    <row r="489063" spans="14:14" x14ac:dyDescent="0.35">
      <c r="N489063" s="6"/>
    </row>
    <row r="489065" spans="14:14" x14ac:dyDescent="0.35">
      <c r="N489065" s="6"/>
    </row>
    <row r="489067" spans="14:14" x14ac:dyDescent="0.35">
      <c r="N489067" s="6"/>
    </row>
    <row r="489069" spans="14:14" x14ac:dyDescent="0.35">
      <c r="N489069" s="6"/>
    </row>
    <row r="489071" spans="14:14" x14ac:dyDescent="0.35">
      <c r="N489071" s="6"/>
    </row>
    <row r="489073" spans="14:14" x14ac:dyDescent="0.35">
      <c r="N489073" s="6"/>
    </row>
    <row r="489075" spans="14:14" x14ac:dyDescent="0.35">
      <c r="N489075" s="6"/>
    </row>
    <row r="489077" spans="14:14" x14ac:dyDescent="0.35">
      <c r="N489077" s="6"/>
    </row>
    <row r="489079" spans="14:14" x14ac:dyDescent="0.35">
      <c r="N489079" s="6"/>
    </row>
    <row r="489081" spans="14:14" x14ac:dyDescent="0.35">
      <c r="N489081" s="6"/>
    </row>
    <row r="489083" spans="14:14" x14ac:dyDescent="0.35">
      <c r="N489083" s="6"/>
    </row>
    <row r="489085" spans="14:14" x14ac:dyDescent="0.35">
      <c r="N489085" s="6"/>
    </row>
    <row r="489087" spans="14:14" x14ac:dyDescent="0.35">
      <c r="N489087" s="6"/>
    </row>
    <row r="489089" spans="14:14" x14ac:dyDescent="0.35">
      <c r="N489089" s="6"/>
    </row>
    <row r="489091" spans="14:14" x14ac:dyDescent="0.35">
      <c r="N489091" s="6"/>
    </row>
    <row r="489093" spans="14:14" x14ac:dyDescent="0.35">
      <c r="N489093" s="6"/>
    </row>
    <row r="489095" spans="14:14" x14ac:dyDescent="0.35">
      <c r="N489095" s="6"/>
    </row>
    <row r="489097" spans="14:14" x14ac:dyDescent="0.35">
      <c r="N489097" s="6"/>
    </row>
    <row r="489099" spans="14:14" x14ac:dyDescent="0.35">
      <c r="N489099" s="6"/>
    </row>
    <row r="489101" spans="14:14" x14ac:dyDescent="0.35">
      <c r="N489101" s="6"/>
    </row>
    <row r="489103" spans="14:14" x14ac:dyDescent="0.35">
      <c r="N489103" s="6"/>
    </row>
    <row r="489105" spans="14:14" x14ac:dyDescent="0.35">
      <c r="N489105" s="6"/>
    </row>
    <row r="489107" spans="14:14" x14ac:dyDescent="0.35">
      <c r="N489107" s="6"/>
    </row>
    <row r="489109" spans="14:14" x14ac:dyDescent="0.35">
      <c r="N489109" s="6"/>
    </row>
    <row r="489111" spans="14:14" x14ac:dyDescent="0.35">
      <c r="N489111" s="6"/>
    </row>
    <row r="489113" spans="14:14" x14ac:dyDescent="0.35">
      <c r="N489113" s="6"/>
    </row>
    <row r="489115" spans="14:14" x14ac:dyDescent="0.35">
      <c r="N489115" s="6"/>
    </row>
    <row r="489117" spans="14:14" x14ac:dyDescent="0.35">
      <c r="N489117" s="6"/>
    </row>
    <row r="489119" spans="14:14" x14ac:dyDescent="0.35">
      <c r="N489119" s="6"/>
    </row>
    <row r="489121" spans="14:14" x14ac:dyDescent="0.35">
      <c r="N489121" s="6"/>
    </row>
    <row r="489123" spans="14:14" x14ac:dyDescent="0.35">
      <c r="N489123" s="6"/>
    </row>
    <row r="489125" spans="14:14" x14ac:dyDescent="0.35">
      <c r="N489125" s="6"/>
    </row>
    <row r="489127" spans="14:14" x14ac:dyDescent="0.35">
      <c r="N489127" s="6"/>
    </row>
    <row r="489129" spans="14:14" x14ac:dyDescent="0.35">
      <c r="N489129" s="6"/>
    </row>
    <row r="489131" spans="14:14" x14ac:dyDescent="0.35">
      <c r="N489131" s="6"/>
    </row>
    <row r="489133" spans="14:14" x14ac:dyDescent="0.35">
      <c r="N489133" s="6"/>
    </row>
    <row r="489135" spans="14:14" x14ac:dyDescent="0.35">
      <c r="N489135" s="6"/>
    </row>
    <row r="489137" spans="14:14" x14ac:dyDescent="0.35">
      <c r="N489137" s="6"/>
    </row>
    <row r="489139" spans="14:14" x14ac:dyDescent="0.35">
      <c r="N489139" s="6"/>
    </row>
    <row r="489141" spans="14:14" x14ac:dyDescent="0.35">
      <c r="N489141" s="6"/>
    </row>
    <row r="489143" spans="14:14" x14ac:dyDescent="0.35">
      <c r="N489143" s="6"/>
    </row>
    <row r="489145" spans="14:14" x14ac:dyDescent="0.35">
      <c r="N489145" s="6"/>
    </row>
    <row r="489147" spans="14:14" x14ac:dyDescent="0.35">
      <c r="N489147" s="6"/>
    </row>
    <row r="489149" spans="14:14" x14ac:dyDescent="0.35">
      <c r="N489149" s="6"/>
    </row>
    <row r="489151" spans="14:14" x14ac:dyDescent="0.35">
      <c r="N489151" s="6"/>
    </row>
    <row r="489153" spans="14:14" x14ac:dyDescent="0.35">
      <c r="N489153" s="6"/>
    </row>
    <row r="489155" spans="14:14" x14ac:dyDescent="0.35">
      <c r="N489155" s="6"/>
    </row>
    <row r="489157" spans="14:14" x14ac:dyDescent="0.35">
      <c r="N489157" s="6"/>
    </row>
    <row r="489159" spans="14:14" x14ac:dyDescent="0.35">
      <c r="N489159" s="6"/>
    </row>
    <row r="489161" spans="14:14" x14ac:dyDescent="0.35">
      <c r="N489161" s="6"/>
    </row>
    <row r="489163" spans="14:14" x14ac:dyDescent="0.35">
      <c r="N489163" s="6"/>
    </row>
    <row r="489165" spans="14:14" x14ac:dyDescent="0.35">
      <c r="N489165" s="6"/>
    </row>
    <row r="489167" spans="14:14" x14ac:dyDescent="0.35">
      <c r="N489167" s="6"/>
    </row>
    <row r="489169" spans="14:14" x14ac:dyDescent="0.35">
      <c r="N489169" s="6"/>
    </row>
    <row r="489171" spans="14:14" x14ac:dyDescent="0.35">
      <c r="N489171" s="6"/>
    </row>
    <row r="489173" spans="14:14" x14ac:dyDescent="0.35">
      <c r="N489173" s="6"/>
    </row>
    <row r="489175" spans="14:14" x14ac:dyDescent="0.35">
      <c r="N489175" s="6"/>
    </row>
    <row r="489177" spans="14:14" x14ac:dyDescent="0.35">
      <c r="N489177" s="6"/>
    </row>
    <row r="489179" spans="14:14" x14ac:dyDescent="0.35">
      <c r="N489179" s="6"/>
    </row>
    <row r="489181" spans="14:14" x14ac:dyDescent="0.35">
      <c r="N489181" s="6"/>
    </row>
    <row r="489183" spans="14:14" x14ac:dyDescent="0.35">
      <c r="N489183" s="6"/>
    </row>
    <row r="489185" spans="14:14" x14ac:dyDescent="0.35">
      <c r="N489185" s="6"/>
    </row>
    <row r="489187" spans="14:14" x14ac:dyDescent="0.35">
      <c r="N489187" s="6"/>
    </row>
    <row r="489189" spans="14:14" x14ac:dyDescent="0.35">
      <c r="N489189" s="6"/>
    </row>
    <row r="489191" spans="14:14" x14ac:dyDescent="0.35">
      <c r="N489191" s="6"/>
    </row>
    <row r="489193" spans="14:14" x14ac:dyDescent="0.35">
      <c r="N489193" s="6"/>
    </row>
    <row r="489195" spans="14:14" x14ac:dyDescent="0.35">
      <c r="N489195" s="6"/>
    </row>
    <row r="489197" spans="14:14" x14ac:dyDescent="0.35">
      <c r="N489197" s="6"/>
    </row>
    <row r="489199" spans="14:14" x14ac:dyDescent="0.35">
      <c r="N489199" s="6"/>
    </row>
    <row r="489201" spans="14:14" x14ac:dyDescent="0.35">
      <c r="N489201" s="6"/>
    </row>
    <row r="489203" spans="14:14" x14ac:dyDescent="0.35">
      <c r="N489203" s="6"/>
    </row>
    <row r="489205" spans="14:14" x14ac:dyDescent="0.35">
      <c r="N489205" s="6"/>
    </row>
    <row r="489207" spans="14:14" x14ac:dyDescent="0.35">
      <c r="N489207" s="6"/>
    </row>
    <row r="489209" spans="14:14" x14ac:dyDescent="0.35">
      <c r="N489209" s="6"/>
    </row>
    <row r="489211" spans="14:14" x14ac:dyDescent="0.35">
      <c r="N489211" s="6"/>
    </row>
    <row r="489213" spans="14:14" x14ac:dyDescent="0.35">
      <c r="N489213" s="6"/>
    </row>
    <row r="489215" spans="14:14" x14ac:dyDescent="0.35">
      <c r="N489215" s="6"/>
    </row>
    <row r="489217" spans="14:14" x14ac:dyDescent="0.35">
      <c r="N489217" s="6"/>
    </row>
    <row r="489219" spans="14:14" x14ac:dyDescent="0.35">
      <c r="N489219" s="6"/>
    </row>
    <row r="489221" spans="14:14" x14ac:dyDescent="0.35">
      <c r="N489221" s="6"/>
    </row>
    <row r="489223" spans="14:14" x14ac:dyDescent="0.35">
      <c r="N489223" s="6"/>
    </row>
    <row r="489225" spans="14:14" x14ac:dyDescent="0.35">
      <c r="N489225" s="6"/>
    </row>
    <row r="489227" spans="14:14" x14ac:dyDescent="0.35">
      <c r="N489227" s="6"/>
    </row>
    <row r="489229" spans="14:14" x14ac:dyDescent="0.35">
      <c r="N489229" s="6"/>
    </row>
    <row r="489231" spans="14:14" x14ac:dyDescent="0.35">
      <c r="N489231" s="6"/>
    </row>
    <row r="489233" spans="14:14" x14ac:dyDescent="0.35">
      <c r="N489233" s="6"/>
    </row>
    <row r="489235" spans="14:14" x14ac:dyDescent="0.35">
      <c r="N489235" s="6"/>
    </row>
    <row r="489237" spans="14:14" x14ac:dyDescent="0.35">
      <c r="N489237" s="6"/>
    </row>
    <row r="489239" spans="14:14" x14ac:dyDescent="0.35">
      <c r="N489239" s="6"/>
    </row>
    <row r="489241" spans="14:14" x14ac:dyDescent="0.35">
      <c r="N489241" s="6"/>
    </row>
    <row r="489243" spans="14:14" x14ac:dyDescent="0.35">
      <c r="N489243" s="6"/>
    </row>
    <row r="489245" spans="14:14" x14ac:dyDescent="0.35">
      <c r="N489245" s="6"/>
    </row>
    <row r="489247" spans="14:14" x14ac:dyDescent="0.35">
      <c r="N489247" s="6"/>
    </row>
    <row r="489249" spans="14:14" x14ac:dyDescent="0.35">
      <c r="N489249" s="6"/>
    </row>
    <row r="489251" spans="14:14" x14ac:dyDescent="0.35">
      <c r="N489251" s="6"/>
    </row>
    <row r="489253" spans="14:14" x14ac:dyDescent="0.35">
      <c r="N489253" s="6"/>
    </row>
    <row r="489255" spans="14:14" x14ac:dyDescent="0.35">
      <c r="N489255" s="6"/>
    </row>
    <row r="489257" spans="14:14" x14ac:dyDescent="0.35">
      <c r="N489257" s="6"/>
    </row>
    <row r="489259" spans="14:14" x14ac:dyDescent="0.35">
      <c r="N489259" s="6"/>
    </row>
    <row r="489261" spans="14:14" x14ac:dyDescent="0.35">
      <c r="N489261" s="6"/>
    </row>
    <row r="489263" spans="14:14" x14ac:dyDescent="0.35">
      <c r="N489263" s="6"/>
    </row>
    <row r="489265" spans="14:14" x14ac:dyDescent="0.35">
      <c r="N489265" s="6"/>
    </row>
    <row r="489267" spans="14:14" x14ac:dyDescent="0.35">
      <c r="N489267" s="6"/>
    </row>
    <row r="489269" spans="14:14" x14ac:dyDescent="0.35">
      <c r="N489269" s="6"/>
    </row>
    <row r="489271" spans="14:14" x14ac:dyDescent="0.35">
      <c r="N489271" s="6"/>
    </row>
    <row r="489273" spans="14:14" x14ac:dyDescent="0.35">
      <c r="N489273" s="6"/>
    </row>
    <row r="489275" spans="14:14" x14ac:dyDescent="0.35">
      <c r="N489275" s="6"/>
    </row>
    <row r="489277" spans="14:14" x14ac:dyDescent="0.35">
      <c r="N489277" s="6"/>
    </row>
    <row r="489279" spans="14:14" x14ac:dyDescent="0.35">
      <c r="N489279" s="6"/>
    </row>
    <row r="489281" spans="14:14" x14ac:dyDescent="0.35">
      <c r="N489281" s="6"/>
    </row>
    <row r="489283" spans="14:14" x14ac:dyDescent="0.35">
      <c r="N489283" s="6"/>
    </row>
    <row r="489285" spans="14:14" x14ac:dyDescent="0.35">
      <c r="N489285" s="6"/>
    </row>
    <row r="489287" spans="14:14" x14ac:dyDescent="0.35">
      <c r="N489287" s="6"/>
    </row>
    <row r="489289" spans="14:14" x14ac:dyDescent="0.35">
      <c r="N489289" s="6"/>
    </row>
    <row r="489291" spans="14:14" x14ac:dyDescent="0.35">
      <c r="N489291" s="6"/>
    </row>
    <row r="489293" spans="14:14" x14ac:dyDescent="0.35">
      <c r="N489293" s="6"/>
    </row>
    <row r="489295" spans="14:14" x14ac:dyDescent="0.35">
      <c r="N489295" s="6"/>
    </row>
    <row r="489297" spans="14:14" x14ac:dyDescent="0.35">
      <c r="N489297" s="6"/>
    </row>
    <row r="489299" spans="14:14" x14ac:dyDescent="0.35">
      <c r="N489299" s="6"/>
    </row>
    <row r="489301" spans="14:14" x14ac:dyDescent="0.35">
      <c r="N489301" s="6"/>
    </row>
    <row r="489303" spans="14:14" x14ac:dyDescent="0.35">
      <c r="N489303" s="6"/>
    </row>
    <row r="489305" spans="14:14" x14ac:dyDescent="0.35">
      <c r="N489305" s="6"/>
    </row>
    <row r="489307" spans="14:14" x14ac:dyDescent="0.35">
      <c r="N489307" s="6"/>
    </row>
    <row r="489309" spans="14:14" x14ac:dyDescent="0.35">
      <c r="N489309" s="6"/>
    </row>
    <row r="489311" spans="14:14" x14ac:dyDescent="0.35">
      <c r="N489311" s="6"/>
    </row>
    <row r="489313" spans="14:14" x14ac:dyDescent="0.35">
      <c r="N489313" s="6"/>
    </row>
    <row r="489315" spans="14:14" x14ac:dyDescent="0.35">
      <c r="N489315" s="6"/>
    </row>
    <row r="489317" spans="14:14" x14ac:dyDescent="0.35">
      <c r="N489317" s="6"/>
    </row>
    <row r="489319" spans="14:14" x14ac:dyDescent="0.35">
      <c r="N489319" s="6"/>
    </row>
    <row r="489321" spans="14:14" x14ac:dyDescent="0.35">
      <c r="N489321" s="6"/>
    </row>
    <row r="489323" spans="14:14" x14ac:dyDescent="0.35">
      <c r="N489323" s="6"/>
    </row>
    <row r="489325" spans="14:14" x14ac:dyDescent="0.35">
      <c r="N489325" s="6"/>
    </row>
    <row r="489327" spans="14:14" x14ac:dyDescent="0.35">
      <c r="N489327" s="6"/>
    </row>
    <row r="489329" spans="14:14" x14ac:dyDescent="0.35">
      <c r="N489329" s="6"/>
    </row>
    <row r="489331" spans="14:14" x14ac:dyDescent="0.35">
      <c r="N489331" s="6"/>
    </row>
    <row r="489333" spans="14:14" x14ac:dyDescent="0.35">
      <c r="N489333" s="6"/>
    </row>
    <row r="489335" spans="14:14" x14ac:dyDescent="0.35">
      <c r="N489335" s="6"/>
    </row>
    <row r="489337" spans="14:14" x14ac:dyDescent="0.35">
      <c r="N489337" s="6"/>
    </row>
    <row r="489339" spans="14:14" x14ac:dyDescent="0.35">
      <c r="N489339" s="6"/>
    </row>
    <row r="489341" spans="14:14" x14ac:dyDescent="0.35">
      <c r="N489341" s="6"/>
    </row>
    <row r="489343" spans="14:14" x14ac:dyDescent="0.35">
      <c r="N489343" s="6"/>
    </row>
    <row r="489345" spans="14:14" x14ac:dyDescent="0.35">
      <c r="N489345" s="6"/>
    </row>
    <row r="489347" spans="14:14" x14ac:dyDescent="0.35">
      <c r="N489347" s="6"/>
    </row>
    <row r="489349" spans="14:14" x14ac:dyDescent="0.35">
      <c r="N489349" s="6"/>
    </row>
    <row r="489351" spans="14:14" x14ac:dyDescent="0.35">
      <c r="N489351" s="6"/>
    </row>
    <row r="489353" spans="14:14" x14ac:dyDescent="0.35">
      <c r="N489353" s="6"/>
    </row>
    <row r="489355" spans="14:14" x14ac:dyDescent="0.35">
      <c r="N489355" s="6"/>
    </row>
    <row r="489357" spans="14:14" x14ac:dyDescent="0.35">
      <c r="N489357" s="6"/>
    </row>
    <row r="489359" spans="14:14" x14ac:dyDescent="0.35">
      <c r="N489359" s="6"/>
    </row>
    <row r="489361" spans="14:14" x14ac:dyDescent="0.35">
      <c r="N489361" s="6"/>
    </row>
    <row r="489363" spans="14:14" x14ac:dyDescent="0.35">
      <c r="N489363" s="6"/>
    </row>
    <row r="489365" spans="14:14" x14ac:dyDescent="0.35">
      <c r="N489365" s="6"/>
    </row>
    <row r="489367" spans="14:14" x14ac:dyDescent="0.35">
      <c r="N489367" s="6"/>
    </row>
    <row r="489369" spans="14:14" x14ac:dyDescent="0.35">
      <c r="N489369" s="6"/>
    </row>
    <row r="489371" spans="14:14" x14ac:dyDescent="0.35">
      <c r="N489371" s="6"/>
    </row>
    <row r="489373" spans="14:14" x14ac:dyDescent="0.35">
      <c r="N489373" s="6"/>
    </row>
    <row r="489375" spans="14:14" x14ac:dyDescent="0.35">
      <c r="N489375" s="6"/>
    </row>
    <row r="489377" spans="14:14" x14ac:dyDescent="0.35">
      <c r="N489377" s="6"/>
    </row>
    <row r="489379" spans="14:14" x14ac:dyDescent="0.35">
      <c r="N489379" s="6"/>
    </row>
    <row r="489381" spans="14:14" x14ac:dyDescent="0.35">
      <c r="N489381" s="6"/>
    </row>
    <row r="489383" spans="14:14" x14ac:dyDescent="0.35">
      <c r="N489383" s="6"/>
    </row>
    <row r="489385" spans="14:14" x14ac:dyDescent="0.35">
      <c r="N489385" s="6"/>
    </row>
    <row r="489387" spans="14:14" x14ac:dyDescent="0.35">
      <c r="N489387" s="6"/>
    </row>
    <row r="489389" spans="14:14" x14ac:dyDescent="0.35">
      <c r="N489389" s="6"/>
    </row>
    <row r="489391" spans="14:14" x14ac:dyDescent="0.35">
      <c r="N489391" s="6"/>
    </row>
    <row r="489393" spans="14:14" x14ac:dyDescent="0.35">
      <c r="N489393" s="6"/>
    </row>
    <row r="489395" spans="14:14" x14ac:dyDescent="0.35">
      <c r="N489395" s="6"/>
    </row>
    <row r="489397" spans="14:14" x14ac:dyDescent="0.35">
      <c r="N489397" s="6"/>
    </row>
    <row r="489399" spans="14:14" x14ac:dyDescent="0.35">
      <c r="N489399" s="6"/>
    </row>
    <row r="489401" spans="14:14" x14ac:dyDescent="0.35">
      <c r="N489401" s="6"/>
    </row>
    <row r="489403" spans="14:14" x14ac:dyDescent="0.35">
      <c r="N489403" s="6"/>
    </row>
    <row r="489405" spans="14:14" x14ac:dyDescent="0.35">
      <c r="N489405" s="6"/>
    </row>
    <row r="489407" spans="14:14" x14ac:dyDescent="0.35">
      <c r="N489407" s="6"/>
    </row>
    <row r="489409" spans="14:14" x14ac:dyDescent="0.35">
      <c r="N489409" s="6"/>
    </row>
    <row r="489411" spans="14:14" x14ac:dyDescent="0.35">
      <c r="N489411" s="6"/>
    </row>
    <row r="489413" spans="14:14" x14ac:dyDescent="0.35">
      <c r="N489413" s="6"/>
    </row>
    <row r="489415" spans="14:14" x14ac:dyDescent="0.35">
      <c r="N489415" s="6"/>
    </row>
    <row r="489417" spans="14:14" x14ac:dyDescent="0.35">
      <c r="N489417" s="6"/>
    </row>
    <row r="489419" spans="14:14" x14ac:dyDescent="0.35">
      <c r="N489419" s="6"/>
    </row>
    <row r="489421" spans="14:14" x14ac:dyDescent="0.35">
      <c r="N489421" s="6"/>
    </row>
    <row r="489423" spans="14:14" x14ac:dyDescent="0.35">
      <c r="N489423" s="6"/>
    </row>
    <row r="489425" spans="14:14" x14ac:dyDescent="0.35">
      <c r="N489425" s="6"/>
    </row>
    <row r="489427" spans="14:14" x14ac:dyDescent="0.35">
      <c r="N489427" s="6"/>
    </row>
    <row r="489429" spans="14:14" x14ac:dyDescent="0.35">
      <c r="N489429" s="6"/>
    </row>
    <row r="489431" spans="14:14" x14ac:dyDescent="0.35">
      <c r="N489431" s="6"/>
    </row>
    <row r="489433" spans="14:14" x14ac:dyDescent="0.35">
      <c r="N489433" s="6"/>
    </row>
    <row r="489435" spans="14:14" x14ac:dyDescent="0.35">
      <c r="N489435" s="6"/>
    </row>
    <row r="489437" spans="14:14" x14ac:dyDescent="0.35">
      <c r="N489437" s="6"/>
    </row>
    <row r="489439" spans="14:14" x14ac:dyDescent="0.35">
      <c r="N489439" s="6"/>
    </row>
    <row r="489441" spans="14:14" x14ac:dyDescent="0.35">
      <c r="N489441" s="6"/>
    </row>
    <row r="489443" spans="14:14" x14ac:dyDescent="0.35">
      <c r="N489443" s="6"/>
    </row>
    <row r="489445" spans="14:14" x14ac:dyDescent="0.35">
      <c r="N489445" s="6"/>
    </row>
    <row r="489447" spans="14:14" x14ac:dyDescent="0.35">
      <c r="N489447" s="6"/>
    </row>
    <row r="489449" spans="14:14" x14ac:dyDescent="0.35">
      <c r="N489449" s="6"/>
    </row>
    <row r="489451" spans="14:14" x14ac:dyDescent="0.35">
      <c r="N489451" s="6"/>
    </row>
    <row r="489453" spans="14:14" x14ac:dyDescent="0.35">
      <c r="N489453" s="6"/>
    </row>
    <row r="489455" spans="14:14" x14ac:dyDescent="0.35">
      <c r="N489455" s="6"/>
    </row>
    <row r="489457" spans="14:14" x14ac:dyDescent="0.35">
      <c r="N489457" s="6"/>
    </row>
    <row r="489459" spans="14:14" x14ac:dyDescent="0.35">
      <c r="N489459" s="6"/>
    </row>
    <row r="489461" spans="14:14" x14ac:dyDescent="0.35">
      <c r="N489461" s="6"/>
    </row>
    <row r="489463" spans="14:14" x14ac:dyDescent="0.35">
      <c r="N489463" s="6"/>
    </row>
    <row r="489465" spans="14:14" x14ac:dyDescent="0.35">
      <c r="N489465" s="6"/>
    </row>
    <row r="489467" spans="14:14" x14ac:dyDescent="0.35">
      <c r="N489467" s="6"/>
    </row>
    <row r="489469" spans="14:14" x14ac:dyDescent="0.35">
      <c r="N489469" s="6"/>
    </row>
    <row r="489471" spans="14:14" x14ac:dyDescent="0.35">
      <c r="N489471" s="6"/>
    </row>
    <row r="489473" spans="14:14" x14ac:dyDescent="0.35">
      <c r="N489473" s="6"/>
    </row>
    <row r="489475" spans="14:14" x14ac:dyDescent="0.35">
      <c r="N489475" s="6"/>
    </row>
    <row r="489477" spans="14:14" x14ac:dyDescent="0.35">
      <c r="N489477" s="6"/>
    </row>
    <row r="489479" spans="14:14" x14ac:dyDescent="0.35">
      <c r="N489479" s="6"/>
    </row>
    <row r="489481" spans="14:14" x14ac:dyDescent="0.35">
      <c r="N489481" s="6"/>
    </row>
    <row r="489483" spans="14:14" x14ac:dyDescent="0.35">
      <c r="N489483" s="6"/>
    </row>
    <row r="489485" spans="14:14" x14ac:dyDescent="0.35">
      <c r="N489485" s="6"/>
    </row>
    <row r="489487" spans="14:14" x14ac:dyDescent="0.35">
      <c r="N489487" s="6"/>
    </row>
    <row r="489489" spans="14:14" x14ac:dyDescent="0.35">
      <c r="N489489" s="6"/>
    </row>
    <row r="489491" spans="14:14" x14ac:dyDescent="0.35">
      <c r="N489491" s="6"/>
    </row>
    <row r="489493" spans="14:14" x14ac:dyDescent="0.35">
      <c r="N489493" s="6"/>
    </row>
    <row r="489495" spans="14:14" x14ac:dyDescent="0.35">
      <c r="N489495" s="6"/>
    </row>
    <row r="489497" spans="14:14" x14ac:dyDescent="0.35">
      <c r="N489497" s="6"/>
    </row>
    <row r="489499" spans="14:14" x14ac:dyDescent="0.35">
      <c r="N489499" s="6"/>
    </row>
    <row r="489501" spans="14:14" x14ac:dyDescent="0.35">
      <c r="N489501" s="6"/>
    </row>
    <row r="489503" spans="14:14" x14ac:dyDescent="0.35">
      <c r="N489503" s="6"/>
    </row>
    <row r="489505" spans="14:14" x14ac:dyDescent="0.35">
      <c r="N489505" s="6"/>
    </row>
    <row r="489507" spans="14:14" x14ac:dyDescent="0.35">
      <c r="N489507" s="6"/>
    </row>
    <row r="489509" spans="14:14" x14ac:dyDescent="0.35">
      <c r="N489509" s="6"/>
    </row>
    <row r="489511" spans="14:14" x14ac:dyDescent="0.35">
      <c r="N489511" s="6"/>
    </row>
    <row r="489513" spans="14:14" x14ac:dyDescent="0.35">
      <c r="N489513" s="6"/>
    </row>
    <row r="489515" spans="14:14" x14ac:dyDescent="0.35">
      <c r="N489515" s="6"/>
    </row>
    <row r="489517" spans="14:14" x14ac:dyDescent="0.35">
      <c r="N489517" s="6"/>
    </row>
    <row r="489519" spans="14:14" x14ac:dyDescent="0.35">
      <c r="N489519" s="6"/>
    </row>
    <row r="489521" spans="14:14" x14ac:dyDescent="0.35">
      <c r="N489521" s="6"/>
    </row>
    <row r="489523" spans="14:14" x14ac:dyDescent="0.35">
      <c r="N489523" s="6"/>
    </row>
    <row r="489525" spans="14:14" x14ac:dyDescent="0.35">
      <c r="N489525" s="6"/>
    </row>
    <row r="489527" spans="14:14" x14ac:dyDescent="0.35">
      <c r="N489527" s="6"/>
    </row>
    <row r="489529" spans="14:14" x14ac:dyDescent="0.35">
      <c r="N489529" s="6"/>
    </row>
    <row r="489531" spans="14:14" x14ac:dyDescent="0.35">
      <c r="N489531" s="6"/>
    </row>
    <row r="489533" spans="14:14" x14ac:dyDescent="0.35">
      <c r="N489533" s="6"/>
    </row>
    <row r="489535" spans="14:14" x14ac:dyDescent="0.35">
      <c r="N489535" s="6"/>
    </row>
    <row r="489537" spans="14:14" x14ac:dyDescent="0.35">
      <c r="N489537" s="6"/>
    </row>
    <row r="489539" spans="14:14" x14ac:dyDescent="0.35">
      <c r="N489539" s="6"/>
    </row>
    <row r="489541" spans="14:14" x14ac:dyDescent="0.35">
      <c r="N489541" s="6"/>
    </row>
    <row r="489543" spans="14:14" x14ac:dyDescent="0.35">
      <c r="N489543" s="6"/>
    </row>
    <row r="489545" spans="14:14" x14ac:dyDescent="0.35">
      <c r="N489545" s="6"/>
    </row>
    <row r="489547" spans="14:14" x14ac:dyDescent="0.35">
      <c r="N489547" s="6"/>
    </row>
    <row r="489549" spans="14:14" x14ac:dyDescent="0.35">
      <c r="N489549" s="6"/>
    </row>
    <row r="489551" spans="14:14" x14ac:dyDescent="0.35">
      <c r="N489551" s="6"/>
    </row>
    <row r="489553" spans="14:14" x14ac:dyDescent="0.35">
      <c r="N489553" s="6"/>
    </row>
    <row r="489555" spans="14:14" x14ac:dyDescent="0.35">
      <c r="N489555" s="6"/>
    </row>
    <row r="489557" spans="14:14" x14ac:dyDescent="0.35">
      <c r="N489557" s="6"/>
    </row>
    <row r="489559" spans="14:14" x14ac:dyDescent="0.35">
      <c r="N489559" s="6"/>
    </row>
    <row r="489561" spans="14:14" x14ac:dyDescent="0.35">
      <c r="N489561" s="6"/>
    </row>
    <row r="489563" spans="14:14" x14ac:dyDescent="0.35">
      <c r="N489563" s="6"/>
    </row>
    <row r="489565" spans="14:14" x14ac:dyDescent="0.35">
      <c r="N489565" s="6"/>
    </row>
    <row r="489567" spans="14:14" x14ac:dyDescent="0.35">
      <c r="N489567" s="6"/>
    </row>
    <row r="489569" spans="14:14" x14ac:dyDescent="0.35">
      <c r="N489569" s="6"/>
    </row>
    <row r="489571" spans="14:14" x14ac:dyDescent="0.35">
      <c r="N489571" s="6"/>
    </row>
    <row r="489573" spans="14:14" x14ac:dyDescent="0.35">
      <c r="N489573" s="6"/>
    </row>
    <row r="489575" spans="14:14" x14ac:dyDescent="0.35">
      <c r="N489575" s="6"/>
    </row>
    <row r="489577" spans="14:14" x14ac:dyDescent="0.35">
      <c r="N489577" s="6"/>
    </row>
    <row r="489579" spans="14:14" x14ac:dyDescent="0.35">
      <c r="N489579" s="6"/>
    </row>
    <row r="489581" spans="14:14" x14ac:dyDescent="0.35">
      <c r="N489581" s="6"/>
    </row>
    <row r="489583" spans="14:14" x14ac:dyDescent="0.35">
      <c r="N489583" s="6"/>
    </row>
    <row r="489585" spans="14:14" x14ac:dyDescent="0.35">
      <c r="N489585" s="6"/>
    </row>
    <row r="489587" spans="14:14" x14ac:dyDescent="0.35">
      <c r="N489587" s="6"/>
    </row>
    <row r="489589" spans="14:14" x14ac:dyDescent="0.35">
      <c r="N489589" s="6"/>
    </row>
    <row r="489591" spans="14:14" x14ac:dyDescent="0.35">
      <c r="N489591" s="6"/>
    </row>
    <row r="489593" spans="14:14" x14ac:dyDescent="0.35">
      <c r="N489593" s="6"/>
    </row>
    <row r="489595" spans="14:14" x14ac:dyDescent="0.35">
      <c r="N489595" s="6"/>
    </row>
    <row r="489597" spans="14:14" x14ac:dyDescent="0.35">
      <c r="N489597" s="6"/>
    </row>
    <row r="489599" spans="14:14" x14ac:dyDescent="0.35">
      <c r="N489599" s="6"/>
    </row>
    <row r="489601" spans="14:14" x14ac:dyDescent="0.35">
      <c r="N489601" s="6"/>
    </row>
    <row r="489603" spans="14:14" x14ac:dyDescent="0.35">
      <c r="N489603" s="6"/>
    </row>
    <row r="489605" spans="14:14" x14ac:dyDescent="0.35">
      <c r="N489605" s="6"/>
    </row>
    <row r="489607" spans="14:14" x14ac:dyDescent="0.35">
      <c r="N489607" s="6"/>
    </row>
    <row r="489609" spans="14:14" x14ac:dyDescent="0.35">
      <c r="N489609" s="6"/>
    </row>
    <row r="489611" spans="14:14" x14ac:dyDescent="0.35">
      <c r="N489611" s="6"/>
    </row>
    <row r="489613" spans="14:14" x14ac:dyDescent="0.35">
      <c r="N489613" s="6"/>
    </row>
    <row r="489615" spans="14:14" x14ac:dyDescent="0.35">
      <c r="N489615" s="6"/>
    </row>
    <row r="489617" spans="14:14" x14ac:dyDescent="0.35">
      <c r="N489617" s="6"/>
    </row>
    <row r="489619" spans="14:14" x14ac:dyDescent="0.35">
      <c r="N489619" s="6"/>
    </row>
    <row r="489621" spans="14:14" x14ac:dyDescent="0.35">
      <c r="N489621" s="6"/>
    </row>
    <row r="489623" spans="14:14" x14ac:dyDescent="0.35">
      <c r="N489623" s="6"/>
    </row>
    <row r="489625" spans="14:14" x14ac:dyDescent="0.35">
      <c r="N489625" s="6"/>
    </row>
    <row r="489627" spans="14:14" x14ac:dyDescent="0.35">
      <c r="N489627" s="6"/>
    </row>
    <row r="489629" spans="14:14" x14ac:dyDescent="0.35">
      <c r="N489629" s="6"/>
    </row>
    <row r="489631" spans="14:14" x14ac:dyDescent="0.35">
      <c r="N489631" s="6"/>
    </row>
    <row r="489633" spans="14:14" x14ac:dyDescent="0.35">
      <c r="N489633" s="6"/>
    </row>
    <row r="489635" spans="14:14" x14ac:dyDescent="0.35">
      <c r="N489635" s="6"/>
    </row>
    <row r="489637" spans="14:14" x14ac:dyDescent="0.35">
      <c r="N489637" s="6"/>
    </row>
    <row r="489639" spans="14:14" x14ac:dyDescent="0.35">
      <c r="N489639" s="6"/>
    </row>
    <row r="489641" spans="14:14" x14ac:dyDescent="0.35">
      <c r="N489641" s="6"/>
    </row>
    <row r="489643" spans="14:14" x14ac:dyDescent="0.35">
      <c r="N489643" s="6"/>
    </row>
    <row r="489645" spans="14:14" x14ac:dyDescent="0.35">
      <c r="N489645" s="6"/>
    </row>
    <row r="489647" spans="14:14" x14ac:dyDescent="0.35">
      <c r="N489647" s="6"/>
    </row>
    <row r="489649" spans="14:14" x14ac:dyDescent="0.35">
      <c r="N489649" s="6"/>
    </row>
    <row r="489651" spans="14:14" x14ac:dyDescent="0.35">
      <c r="N489651" s="6"/>
    </row>
    <row r="489653" spans="14:14" x14ac:dyDescent="0.35">
      <c r="N489653" s="6"/>
    </row>
    <row r="489655" spans="14:14" x14ac:dyDescent="0.35">
      <c r="N489655" s="6"/>
    </row>
    <row r="489657" spans="14:14" x14ac:dyDescent="0.35">
      <c r="N489657" s="6"/>
    </row>
    <row r="489659" spans="14:14" x14ac:dyDescent="0.35">
      <c r="N489659" s="6"/>
    </row>
    <row r="489661" spans="14:14" x14ac:dyDescent="0.35">
      <c r="N489661" s="6"/>
    </row>
    <row r="489663" spans="14:14" x14ac:dyDescent="0.35">
      <c r="N489663" s="6"/>
    </row>
    <row r="489665" spans="14:14" x14ac:dyDescent="0.35">
      <c r="N489665" s="6"/>
    </row>
    <row r="489667" spans="14:14" x14ac:dyDescent="0.35">
      <c r="N489667" s="6"/>
    </row>
    <row r="489669" spans="14:14" x14ac:dyDescent="0.35">
      <c r="N489669" s="6"/>
    </row>
    <row r="489671" spans="14:14" x14ac:dyDescent="0.35">
      <c r="N489671" s="6"/>
    </row>
    <row r="489673" spans="14:14" x14ac:dyDescent="0.35">
      <c r="N489673" s="6"/>
    </row>
    <row r="489675" spans="14:14" x14ac:dyDescent="0.35">
      <c r="N489675" s="6"/>
    </row>
    <row r="489677" spans="14:14" x14ac:dyDescent="0.35">
      <c r="N489677" s="6"/>
    </row>
    <row r="489679" spans="14:14" x14ac:dyDescent="0.35">
      <c r="N489679" s="6"/>
    </row>
    <row r="489681" spans="14:14" x14ac:dyDescent="0.35">
      <c r="N489681" s="6"/>
    </row>
    <row r="489683" spans="14:14" x14ac:dyDescent="0.35">
      <c r="N489683" s="6"/>
    </row>
    <row r="489685" spans="14:14" x14ac:dyDescent="0.35">
      <c r="N489685" s="6"/>
    </row>
    <row r="489687" spans="14:14" x14ac:dyDescent="0.35">
      <c r="N489687" s="6"/>
    </row>
    <row r="489689" spans="14:14" x14ac:dyDescent="0.35">
      <c r="N489689" s="6"/>
    </row>
    <row r="489691" spans="14:14" x14ac:dyDescent="0.35">
      <c r="N489691" s="6"/>
    </row>
    <row r="489693" spans="14:14" x14ac:dyDescent="0.35">
      <c r="N489693" s="6"/>
    </row>
    <row r="489695" spans="14:14" x14ac:dyDescent="0.35">
      <c r="N489695" s="6"/>
    </row>
    <row r="489697" spans="14:14" x14ac:dyDescent="0.35">
      <c r="N489697" s="6"/>
    </row>
    <row r="489699" spans="14:14" x14ac:dyDescent="0.35">
      <c r="N489699" s="6"/>
    </row>
    <row r="489701" spans="14:14" x14ac:dyDescent="0.35">
      <c r="N489701" s="6"/>
    </row>
    <row r="489703" spans="14:14" x14ac:dyDescent="0.35">
      <c r="N489703" s="6"/>
    </row>
    <row r="489705" spans="14:14" x14ac:dyDescent="0.35">
      <c r="N489705" s="6"/>
    </row>
    <row r="489707" spans="14:14" x14ac:dyDescent="0.35">
      <c r="N489707" s="6"/>
    </row>
    <row r="489709" spans="14:14" x14ac:dyDescent="0.35">
      <c r="N489709" s="6"/>
    </row>
    <row r="489711" spans="14:14" x14ac:dyDescent="0.35">
      <c r="N489711" s="6"/>
    </row>
    <row r="489713" spans="14:14" x14ac:dyDescent="0.35">
      <c r="N489713" s="6"/>
    </row>
    <row r="489715" spans="14:14" x14ac:dyDescent="0.35">
      <c r="N489715" s="6"/>
    </row>
    <row r="489717" spans="14:14" x14ac:dyDescent="0.35">
      <c r="N489717" s="6"/>
    </row>
    <row r="489719" spans="14:14" x14ac:dyDescent="0.35">
      <c r="N489719" s="6"/>
    </row>
    <row r="489721" spans="14:14" x14ac:dyDescent="0.35">
      <c r="N489721" s="6"/>
    </row>
    <row r="489723" spans="14:14" x14ac:dyDescent="0.35">
      <c r="N489723" s="6"/>
    </row>
    <row r="489725" spans="14:14" x14ac:dyDescent="0.35">
      <c r="N489725" s="6"/>
    </row>
    <row r="489727" spans="14:14" x14ac:dyDescent="0.35">
      <c r="N489727" s="6"/>
    </row>
    <row r="489729" spans="14:14" x14ac:dyDescent="0.35">
      <c r="N489729" s="6"/>
    </row>
    <row r="489731" spans="14:14" x14ac:dyDescent="0.35">
      <c r="N489731" s="6"/>
    </row>
    <row r="489733" spans="14:14" x14ac:dyDescent="0.35">
      <c r="N489733" s="6"/>
    </row>
    <row r="489735" spans="14:14" x14ac:dyDescent="0.35">
      <c r="N489735" s="6"/>
    </row>
    <row r="489737" spans="14:14" x14ac:dyDescent="0.35">
      <c r="N489737" s="6"/>
    </row>
    <row r="489739" spans="14:14" x14ac:dyDescent="0.35">
      <c r="N489739" s="6"/>
    </row>
    <row r="489741" spans="14:14" x14ac:dyDescent="0.35">
      <c r="N489741" s="6"/>
    </row>
    <row r="489743" spans="14:14" x14ac:dyDescent="0.35">
      <c r="N489743" s="6"/>
    </row>
    <row r="489745" spans="14:14" x14ac:dyDescent="0.35">
      <c r="N489745" s="6"/>
    </row>
    <row r="489747" spans="14:14" x14ac:dyDescent="0.35">
      <c r="N489747" s="6"/>
    </row>
    <row r="489749" spans="14:14" x14ac:dyDescent="0.35">
      <c r="N489749" s="6"/>
    </row>
    <row r="489751" spans="14:14" x14ac:dyDescent="0.35">
      <c r="N489751" s="6"/>
    </row>
    <row r="489753" spans="14:14" x14ac:dyDescent="0.35">
      <c r="N489753" s="6"/>
    </row>
    <row r="489755" spans="14:14" x14ac:dyDescent="0.35">
      <c r="N489755" s="6"/>
    </row>
    <row r="489757" spans="14:14" x14ac:dyDescent="0.35">
      <c r="N489757" s="6"/>
    </row>
    <row r="489759" spans="14:14" x14ac:dyDescent="0.35">
      <c r="N489759" s="6"/>
    </row>
    <row r="489761" spans="14:14" x14ac:dyDescent="0.35">
      <c r="N489761" s="6"/>
    </row>
    <row r="489763" spans="14:14" x14ac:dyDescent="0.35">
      <c r="N489763" s="6"/>
    </row>
    <row r="489765" spans="14:14" x14ac:dyDescent="0.35">
      <c r="N489765" s="6"/>
    </row>
    <row r="489767" spans="14:14" x14ac:dyDescent="0.35">
      <c r="N489767" s="6"/>
    </row>
    <row r="489769" spans="14:14" x14ac:dyDescent="0.35">
      <c r="N489769" s="6"/>
    </row>
    <row r="489771" spans="14:14" x14ac:dyDescent="0.35">
      <c r="N489771" s="6"/>
    </row>
    <row r="489773" spans="14:14" x14ac:dyDescent="0.35">
      <c r="N489773" s="6"/>
    </row>
    <row r="489775" spans="14:14" x14ac:dyDescent="0.35">
      <c r="N489775" s="6"/>
    </row>
    <row r="489777" spans="14:14" x14ac:dyDescent="0.35">
      <c r="N489777" s="6"/>
    </row>
    <row r="489779" spans="14:14" x14ac:dyDescent="0.35">
      <c r="N489779" s="6"/>
    </row>
    <row r="489781" spans="14:14" x14ac:dyDescent="0.35">
      <c r="N489781" s="6"/>
    </row>
    <row r="489783" spans="14:14" x14ac:dyDescent="0.35">
      <c r="N489783" s="6"/>
    </row>
    <row r="489785" spans="14:14" x14ac:dyDescent="0.35">
      <c r="N489785" s="6"/>
    </row>
    <row r="489787" spans="14:14" x14ac:dyDescent="0.35">
      <c r="N489787" s="6"/>
    </row>
    <row r="489789" spans="14:14" x14ac:dyDescent="0.35">
      <c r="N489789" s="6"/>
    </row>
    <row r="489791" spans="14:14" x14ac:dyDescent="0.35">
      <c r="N489791" s="6"/>
    </row>
    <row r="489793" spans="14:14" x14ac:dyDescent="0.35">
      <c r="N489793" s="6"/>
    </row>
    <row r="489795" spans="14:14" x14ac:dyDescent="0.35">
      <c r="N489795" s="6"/>
    </row>
    <row r="489797" spans="14:14" x14ac:dyDescent="0.35">
      <c r="N489797" s="6"/>
    </row>
    <row r="489799" spans="14:14" x14ac:dyDescent="0.35">
      <c r="N489799" s="6"/>
    </row>
    <row r="489801" spans="14:14" x14ac:dyDescent="0.35">
      <c r="N489801" s="6"/>
    </row>
    <row r="489803" spans="14:14" x14ac:dyDescent="0.35">
      <c r="N489803" s="6"/>
    </row>
    <row r="489805" spans="14:14" x14ac:dyDescent="0.35">
      <c r="N489805" s="6"/>
    </row>
    <row r="489807" spans="14:14" x14ac:dyDescent="0.35">
      <c r="N489807" s="6"/>
    </row>
    <row r="489809" spans="14:14" x14ac:dyDescent="0.35">
      <c r="N489809" s="6"/>
    </row>
    <row r="489811" spans="14:14" x14ac:dyDescent="0.35">
      <c r="N489811" s="6"/>
    </row>
    <row r="489813" spans="14:14" x14ac:dyDescent="0.35">
      <c r="N489813" s="6"/>
    </row>
    <row r="489815" spans="14:14" x14ac:dyDescent="0.35">
      <c r="N489815" s="6"/>
    </row>
    <row r="489817" spans="14:14" x14ac:dyDescent="0.35">
      <c r="N489817" s="6"/>
    </row>
    <row r="489819" spans="14:14" x14ac:dyDescent="0.35">
      <c r="N489819" s="6"/>
    </row>
    <row r="489821" spans="14:14" x14ac:dyDescent="0.35">
      <c r="N489821" s="6"/>
    </row>
    <row r="489823" spans="14:14" x14ac:dyDescent="0.35">
      <c r="N489823" s="6"/>
    </row>
    <row r="489825" spans="14:14" x14ac:dyDescent="0.35">
      <c r="N489825" s="6"/>
    </row>
    <row r="489827" spans="14:14" x14ac:dyDescent="0.35">
      <c r="N489827" s="6"/>
    </row>
    <row r="489829" spans="14:14" x14ac:dyDescent="0.35">
      <c r="N489829" s="6"/>
    </row>
    <row r="489831" spans="14:14" x14ac:dyDescent="0.35">
      <c r="N489831" s="6"/>
    </row>
    <row r="489833" spans="14:14" x14ac:dyDescent="0.35">
      <c r="N489833" s="6"/>
    </row>
    <row r="489835" spans="14:14" x14ac:dyDescent="0.35">
      <c r="N489835" s="6"/>
    </row>
    <row r="489837" spans="14:14" x14ac:dyDescent="0.35">
      <c r="N489837" s="6"/>
    </row>
    <row r="489839" spans="14:14" x14ac:dyDescent="0.35">
      <c r="N489839" s="6"/>
    </row>
    <row r="489841" spans="14:14" x14ac:dyDescent="0.35">
      <c r="N489841" s="6"/>
    </row>
    <row r="489843" spans="14:14" x14ac:dyDescent="0.35">
      <c r="N489843" s="6"/>
    </row>
    <row r="489845" spans="14:14" x14ac:dyDescent="0.35">
      <c r="N489845" s="6"/>
    </row>
    <row r="489847" spans="14:14" x14ac:dyDescent="0.35">
      <c r="N489847" s="6"/>
    </row>
    <row r="489849" spans="14:14" x14ac:dyDescent="0.35">
      <c r="N489849" s="6"/>
    </row>
    <row r="489851" spans="14:14" x14ac:dyDescent="0.35">
      <c r="N489851" s="6"/>
    </row>
    <row r="489853" spans="14:14" x14ac:dyDescent="0.35">
      <c r="N489853" s="6"/>
    </row>
    <row r="489855" spans="14:14" x14ac:dyDescent="0.35">
      <c r="N489855" s="6"/>
    </row>
    <row r="489857" spans="14:14" x14ac:dyDescent="0.35">
      <c r="N489857" s="6"/>
    </row>
    <row r="489859" spans="14:14" x14ac:dyDescent="0.35">
      <c r="N489859" s="6"/>
    </row>
    <row r="489861" spans="14:14" x14ac:dyDescent="0.35">
      <c r="N489861" s="6"/>
    </row>
    <row r="489863" spans="14:14" x14ac:dyDescent="0.35">
      <c r="N489863" s="6"/>
    </row>
    <row r="489865" spans="14:14" x14ac:dyDescent="0.35">
      <c r="N489865" s="6"/>
    </row>
    <row r="489867" spans="14:14" x14ac:dyDescent="0.35">
      <c r="N489867" s="6"/>
    </row>
    <row r="489869" spans="14:14" x14ac:dyDescent="0.35">
      <c r="N489869" s="6"/>
    </row>
    <row r="489871" spans="14:14" x14ac:dyDescent="0.35">
      <c r="N489871" s="6"/>
    </row>
    <row r="489873" spans="14:14" x14ac:dyDescent="0.35">
      <c r="N489873" s="6"/>
    </row>
    <row r="489875" spans="14:14" x14ac:dyDescent="0.35">
      <c r="N489875" s="6"/>
    </row>
    <row r="489877" spans="14:14" x14ac:dyDescent="0.35">
      <c r="N489877" s="6"/>
    </row>
    <row r="489879" spans="14:14" x14ac:dyDescent="0.35">
      <c r="N489879" s="6"/>
    </row>
    <row r="489881" spans="14:14" x14ac:dyDescent="0.35">
      <c r="N489881" s="6"/>
    </row>
    <row r="489883" spans="14:14" x14ac:dyDescent="0.35">
      <c r="N489883" s="6"/>
    </row>
    <row r="489885" spans="14:14" x14ac:dyDescent="0.35">
      <c r="N489885" s="6"/>
    </row>
    <row r="489887" spans="14:14" x14ac:dyDescent="0.35">
      <c r="N489887" s="6"/>
    </row>
    <row r="489889" spans="14:14" x14ac:dyDescent="0.35">
      <c r="N489889" s="6"/>
    </row>
    <row r="489891" spans="14:14" x14ac:dyDescent="0.35">
      <c r="N489891" s="6"/>
    </row>
    <row r="489893" spans="14:14" x14ac:dyDescent="0.35">
      <c r="N489893" s="6"/>
    </row>
    <row r="489895" spans="14:14" x14ac:dyDescent="0.35">
      <c r="N489895" s="6"/>
    </row>
    <row r="489897" spans="14:14" x14ac:dyDescent="0.35">
      <c r="N489897" s="6"/>
    </row>
    <row r="489899" spans="14:14" x14ac:dyDescent="0.35">
      <c r="N489899" s="6"/>
    </row>
    <row r="489901" spans="14:14" x14ac:dyDescent="0.35">
      <c r="N489901" s="6"/>
    </row>
    <row r="489903" spans="14:14" x14ac:dyDescent="0.35">
      <c r="N489903" s="6"/>
    </row>
    <row r="489905" spans="14:14" x14ac:dyDescent="0.35">
      <c r="N489905" s="6"/>
    </row>
    <row r="489907" spans="14:14" x14ac:dyDescent="0.35">
      <c r="N489907" s="6"/>
    </row>
    <row r="489909" spans="14:14" x14ac:dyDescent="0.35">
      <c r="N489909" s="6"/>
    </row>
    <row r="489911" spans="14:14" x14ac:dyDescent="0.35">
      <c r="N489911" s="6"/>
    </row>
    <row r="489913" spans="14:14" x14ac:dyDescent="0.35">
      <c r="N489913" s="6"/>
    </row>
    <row r="489915" spans="14:14" x14ac:dyDescent="0.35">
      <c r="N489915" s="6"/>
    </row>
    <row r="489917" spans="14:14" x14ac:dyDescent="0.35">
      <c r="N489917" s="6"/>
    </row>
    <row r="489919" spans="14:14" x14ac:dyDescent="0.35">
      <c r="N489919" s="6"/>
    </row>
    <row r="489921" spans="14:14" x14ac:dyDescent="0.35">
      <c r="N489921" s="6"/>
    </row>
    <row r="489923" spans="14:14" x14ac:dyDescent="0.35">
      <c r="N489923" s="6"/>
    </row>
    <row r="489925" spans="14:14" x14ac:dyDescent="0.35">
      <c r="N489925" s="6"/>
    </row>
    <row r="489927" spans="14:14" x14ac:dyDescent="0.35">
      <c r="N489927" s="6"/>
    </row>
    <row r="489929" spans="14:14" x14ac:dyDescent="0.35">
      <c r="N489929" s="6"/>
    </row>
    <row r="489931" spans="14:14" x14ac:dyDescent="0.35">
      <c r="N489931" s="6"/>
    </row>
    <row r="489933" spans="14:14" x14ac:dyDescent="0.35">
      <c r="N489933" s="6"/>
    </row>
    <row r="489935" spans="14:14" x14ac:dyDescent="0.35">
      <c r="N489935" s="6"/>
    </row>
    <row r="489937" spans="14:14" x14ac:dyDescent="0.35">
      <c r="N489937" s="6"/>
    </row>
    <row r="489939" spans="14:14" x14ac:dyDescent="0.35">
      <c r="N489939" s="6"/>
    </row>
    <row r="489941" spans="14:14" x14ac:dyDescent="0.35">
      <c r="N489941" s="6"/>
    </row>
    <row r="489943" spans="14:14" x14ac:dyDescent="0.35">
      <c r="N489943" s="6"/>
    </row>
    <row r="489945" spans="14:14" x14ac:dyDescent="0.35">
      <c r="N489945" s="6"/>
    </row>
    <row r="489947" spans="14:14" x14ac:dyDescent="0.35">
      <c r="N489947" s="6"/>
    </row>
    <row r="489949" spans="14:14" x14ac:dyDescent="0.35">
      <c r="N489949" s="6"/>
    </row>
    <row r="489951" spans="14:14" x14ac:dyDescent="0.35">
      <c r="N489951" s="6"/>
    </row>
    <row r="489953" spans="14:14" x14ac:dyDescent="0.35">
      <c r="N489953" s="6"/>
    </row>
    <row r="489955" spans="14:14" x14ac:dyDescent="0.35">
      <c r="N489955" s="6"/>
    </row>
    <row r="489957" spans="14:14" x14ac:dyDescent="0.35">
      <c r="N489957" s="6"/>
    </row>
    <row r="489959" spans="14:14" x14ac:dyDescent="0.35">
      <c r="N489959" s="6"/>
    </row>
    <row r="489961" spans="14:14" x14ac:dyDescent="0.35">
      <c r="N489961" s="6"/>
    </row>
    <row r="489963" spans="14:14" x14ac:dyDescent="0.35">
      <c r="N489963" s="6"/>
    </row>
    <row r="489965" spans="14:14" x14ac:dyDescent="0.35">
      <c r="N489965" s="6"/>
    </row>
    <row r="489967" spans="14:14" x14ac:dyDescent="0.35">
      <c r="N489967" s="6"/>
    </row>
    <row r="489969" spans="14:14" x14ac:dyDescent="0.35">
      <c r="N489969" s="6"/>
    </row>
    <row r="489971" spans="14:14" x14ac:dyDescent="0.35">
      <c r="N489971" s="6"/>
    </row>
    <row r="489973" spans="14:14" x14ac:dyDescent="0.35">
      <c r="N489973" s="6"/>
    </row>
    <row r="489975" spans="14:14" x14ac:dyDescent="0.35">
      <c r="N489975" s="6"/>
    </row>
    <row r="489977" spans="14:14" x14ac:dyDescent="0.35">
      <c r="N489977" s="6"/>
    </row>
    <row r="489979" spans="14:14" x14ac:dyDescent="0.35">
      <c r="N489979" s="6"/>
    </row>
    <row r="489981" spans="14:14" x14ac:dyDescent="0.35">
      <c r="N489981" s="6"/>
    </row>
    <row r="489983" spans="14:14" x14ac:dyDescent="0.35">
      <c r="N489983" s="6"/>
    </row>
    <row r="489985" spans="14:14" x14ac:dyDescent="0.35">
      <c r="N489985" s="6"/>
    </row>
    <row r="489987" spans="14:14" x14ac:dyDescent="0.35">
      <c r="N489987" s="6"/>
    </row>
    <row r="489989" spans="14:14" x14ac:dyDescent="0.35">
      <c r="N489989" s="6"/>
    </row>
    <row r="489991" spans="14:14" x14ac:dyDescent="0.35">
      <c r="N489991" s="6"/>
    </row>
    <row r="489993" spans="14:14" x14ac:dyDescent="0.35">
      <c r="N489993" s="6"/>
    </row>
    <row r="489995" spans="14:14" x14ac:dyDescent="0.35">
      <c r="N489995" s="6"/>
    </row>
    <row r="489997" spans="14:14" x14ac:dyDescent="0.35">
      <c r="N489997" s="6"/>
    </row>
    <row r="489999" spans="14:14" x14ac:dyDescent="0.35">
      <c r="N489999" s="6"/>
    </row>
    <row r="490001" spans="14:14" x14ac:dyDescent="0.35">
      <c r="N490001" s="6"/>
    </row>
    <row r="490003" spans="14:14" x14ac:dyDescent="0.35">
      <c r="N490003" s="6"/>
    </row>
    <row r="490005" spans="14:14" x14ac:dyDescent="0.35">
      <c r="N490005" s="6"/>
    </row>
    <row r="490007" spans="14:14" x14ac:dyDescent="0.35">
      <c r="N490007" s="6"/>
    </row>
    <row r="490009" spans="14:14" x14ac:dyDescent="0.35">
      <c r="N490009" s="6"/>
    </row>
    <row r="490011" spans="14:14" x14ac:dyDescent="0.35">
      <c r="N490011" s="6"/>
    </row>
    <row r="490013" spans="14:14" x14ac:dyDescent="0.35">
      <c r="N490013" s="6"/>
    </row>
    <row r="490015" spans="14:14" x14ac:dyDescent="0.35">
      <c r="N490015" s="6"/>
    </row>
    <row r="490017" spans="14:14" x14ac:dyDescent="0.35">
      <c r="N490017" s="6"/>
    </row>
    <row r="490019" spans="14:14" x14ac:dyDescent="0.35">
      <c r="N490019" s="6"/>
    </row>
    <row r="490021" spans="14:14" x14ac:dyDescent="0.35">
      <c r="N490021" s="6"/>
    </row>
    <row r="490023" spans="14:14" x14ac:dyDescent="0.35">
      <c r="N490023" s="6"/>
    </row>
    <row r="490025" spans="14:14" x14ac:dyDescent="0.35">
      <c r="N490025" s="6"/>
    </row>
    <row r="490027" spans="14:14" x14ac:dyDescent="0.35">
      <c r="N490027" s="6"/>
    </row>
    <row r="490029" spans="14:14" x14ac:dyDescent="0.35">
      <c r="N490029" s="6"/>
    </row>
    <row r="490031" spans="14:14" x14ac:dyDescent="0.35">
      <c r="N490031" s="6"/>
    </row>
    <row r="490033" spans="14:14" x14ac:dyDescent="0.35">
      <c r="N490033" s="6"/>
    </row>
    <row r="490035" spans="14:14" x14ac:dyDescent="0.35">
      <c r="N490035" s="6"/>
    </row>
    <row r="490037" spans="14:14" x14ac:dyDescent="0.35">
      <c r="N490037" s="6"/>
    </row>
    <row r="490039" spans="14:14" x14ac:dyDescent="0.35">
      <c r="N490039" s="6"/>
    </row>
    <row r="490041" spans="14:14" x14ac:dyDescent="0.35">
      <c r="N490041" s="6"/>
    </row>
    <row r="490043" spans="14:14" x14ac:dyDescent="0.35">
      <c r="N490043" s="6"/>
    </row>
    <row r="490045" spans="14:14" x14ac:dyDescent="0.35">
      <c r="N490045" s="6"/>
    </row>
    <row r="490047" spans="14:14" x14ac:dyDescent="0.35">
      <c r="N490047" s="6"/>
    </row>
    <row r="490049" spans="14:14" x14ac:dyDescent="0.35">
      <c r="N490049" s="6"/>
    </row>
    <row r="490051" spans="14:14" x14ac:dyDescent="0.35">
      <c r="N490051" s="6"/>
    </row>
    <row r="490053" spans="14:14" x14ac:dyDescent="0.35">
      <c r="N490053" s="6"/>
    </row>
    <row r="490055" spans="14:14" x14ac:dyDescent="0.35">
      <c r="N490055" s="6"/>
    </row>
    <row r="490057" spans="14:14" x14ac:dyDescent="0.35">
      <c r="N490057" s="6"/>
    </row>
    <row r="490059" spans="14:14" x14ac:dyDescent="0.35">
      <c r="N490059" s="6"/>
    </row>
    <row r="490061" spans="14:14" x14ac:dyDescent="0.35">
      <c r="N490061" s="6"/>
    </row>
    <row r="490063" spans="14:14" x14ac:dyDescent="0.35">
      <c r="N490063" s="6"/>
    </row>
    <row r="490065" spans="14:14" x14ac:dyDescent="0.35">
      <c r="N490065" s="6"/>
    </row>
    <row r="490067" spans="14:14" x14ac:dyDescent="0.35">
      <c r="N490067" s="6"/>
    </row>
    <row r="490069" spans="14:14" x14ac:dyDescent="0.35">
      <c r="N490069" s="6"/>
    </row>
    <row r="490071" spans="14:14" x14ac:dyDescent="0.35">
      <c r="N490071" s="6"/>
    </row>
    <row r="490073" spans="14:14" x14ac:dyDescent="0.35">
      <c r="N490073" s="6"/>
    </row>
    <row r="490075" spans="14:14" x14ac:dyDescent="0.35">
      <c r="N490075" s="6"/>
    </row>
    <row r="490077" spans="14:14" x14ac:dyDescent="0.35">
      <c r="N490077" s="6"/>
    </row>
    <row r="490079" spans="14:14" x14ac:dyDescent="0.35">
      <c r="N490079" s="6"/>
    </row>
    <row r="490081" spans="14:14" x14ac:dyDescent="0.35">
      <c r="N490081" s="6"/>
    </row>
    <row r="490083" spans="14:14" x14ac:dyDescent="0.35">
      <c r="N490083" s="6"/>
    </row>
    <row r="490085" spans="14:14" x14ac:dyDescent="0.35">
      <c r="N490085" s="6"/>
    </row>
    <row r="490087" spans="14:14" x14ac:dyDescent="0.35">
      <c r="N490087" s="6"/>
    </row>
    <row r="490089" spans="14:14" x14ac:dyDescent="0.35">
      <c r="N490089" s="6"/>
    </row>
    <row r="490091" spans="14:14" x14ac:dyDescent="0.35">
      <c r="N490091" s="6"/>
    </row>
    <row r="490093" spans="14:14" x14ac:dyDescent="0.35">
      <c r="N490093" s="6"/>
    </row>
    <row r="490095" spans="14:14" x14ac:dyDescent="0.35">
      <c r="N490095" s="6"/>
    </row>
    <row r="490097" spans="14:14" x14ac:dyDescent="0.35">
      <c r="N490097" s="6"/>
    </row>
    <row r="490099" spans="14:14" x14ac:dyDescent="0.35">
      <c r="N490099" s="6"/>
    </row>
    <row r="490101" spans="14:14" x14ac:dyDescent="0.35">
      <c r="N490101" s="6"/>
    </row>
    <row r="490103" spans="14:14" x14ac:dyDescent="0.35">
      <c r="N490103" s="6"/>
    </row>
    <row r="490105" spans="14:14" x14ac:dyDescent="0.35">
      <c r="N490105" s="6"/>
    </row>
    <row r="490107" spans="14:14" x14ac:dyDescent="0.35">
      <c r="N490107" s="6"/>
    </row>
    <row r="490109" spans="14:14" x14ac:dyDescent="0.35">
      <c r="N490109" s="6"/>
    </row>
    <row r="490111" spans="14:14" x14ac:dyDescent="0.35">
      <c r="N490111" s="6"/>
    </row>
    <row r="490113" spans="14:14" x14ac:dyDescent="0.35">
      <c r="N490113" s="6"/>
    </row>
    <row r="490115" spans="14:14" x14ac:dyDescent="0.35">
      <c r="N490115" s="6"/>
    </row>
    <row r="490117" spans="14:14" x14ac:dyDescent="0.35">
      <c r="N490117" s="6"/>
    </row>
    <row r="490119" spans="14:14" x14ac:dyDescent="0.35">
      <c r="N490119" s="6"/>
    </row>
    <row r="490121" spans="14:14" x14ac:dyDescent="0.35">
      <c r="N490121" s="6"/>
    </row>
    <row r="490123" spans="14:14" x14ac:dyDescent="0.35">
      <c r="N490123" s="6"/>
    </row>
    <row r="490125" spans="14:14" x14ac:dyDescent="0.35">
      <c r="N490125" s="6"/>
    </row>
    <row r="490127" spans="14:14" x14ac:dyDescent="0.35">
      <c r="N490127" s="6"/>
    </row>
    <row r="490129" spans="14:14" x14ac:dyDescent="0.35">
      <c r="N490129" s="6"/>
    </row>
    <row r="490131" spans="14:14" x14ac:dyDescent="0.35">
      <c r="N490131" s="6"/>
    </row>
    <row r="490133" spans="14:14" x14ac:dyDescent="0.35">
      <c r="N490133" s="6"/>
    </row>
    <row r="490135" spans="14:14" x14ac:dyDescent="0.35">
      <c r="N490135" s="6"/>
    </row>
    <row r="490137" spans="14:14" x14ac:dyDescent="0.35">
      <c r="N490137" s="6"/>
    </row>
    <row r="490139" spans="14:14" x14ac:dyDescent="0.35">
      <c r="N490139" s="6"/>
    </row>
    <row r="490141" spans="14:14" x14ac:dyDescent="0.35">
      <c r="N490141" s="6"/>
    </row>
    <row r="490143" spans="14:14" x14ac:dyDescent="0.35">
      <c r="N490143" s="6"/>
    </row>
    <row r="490145" spans="14:14" x14ac:dyDescent="0.35">
      <c r="N490145" s="6"/>
    </row>
    <row r="490147" spans="14:14" x14ac:dyDescent="0.35">
      <c r="N490147" s="6"/>
    </row>
    <row r="490149" spans="14:14" x14ac:dyDescent="0.35">
      <c r="N490149" s="6"/>
    </row>
    <row r="490151" spans="14:14" x14ac:dyDescent="0.35">
      <c r="N490151" s="6"/>
    </row>
    <row r="490153" spans="14:14" x14ac:dyDescent="0.35">
      <c r="N490153" s="6"/>
    </row>
    <row r="490155" spans="14:14" x14ac:dyDescent="0.35">
      <c r="N490155" s="6"/>
    </row>
    <row r="490157" spans="14:14" x14ac:dyDescent="0.35">
      <c r="N490157" s="6"/>
    </row>
    <row r="490159" spans="14:14" x14ac:dyDescent="0.35">
      <c r="N490159" s="6"/>
    </row>
    <row r="490161" spans="14:14" x14ac:dyDescent="0.35">
      <c r="N490161" s="6"/>
    </row>
    <row r="490163" spans="14:14" x14ac:dyDescent="0.35">
      <c r="N490163" s="6"/>
    </row>
    <row r="490165" spans="14:14" x14ac:dyDescent="0.35">
      <c r="N490165" s="6"/>
    </row>
    <row r="490167" spans="14:14" x14ac:dyDescent="0.35">
      <c r="N490167" s="6"/>
    </row>
    <row r="490169" spans="14:14" x14ac:dyDescent="0.35">
      <c r="N490169" s="6"/>
    </row>
    <row r="490171" spans="14:14" x14ac:dyDescent="0.35">
      <c r="N490171" s="6"/>
    </row>
    <row r="490173" spans="14:14" x14ac:dyDescent="0.35">
      <c r="N490173" s="6"/>
    </row>
    <row r="490175" spans="14:14" x14ac:dyDescent="0.35">
      <c r="N490175" s="6"/>
    </row>
    <row r="490177" spans="14:14" x14ac:dyDescent="0.35">
      <c r="N490177" s="6"/>
    </row>
    <row r="490179" spans="14:14" x14ac:dyDescent="0.35">
      <c r="N490179" s="6"/>
    </row>
    <row r="490181" spans="14:14" x14ac:dyDescent="0.35">
      <c r="N490181" s="6"/>
    </row>
    <row r="490183" spans="14:14" x14ac:dyDescent="0.35">
      <c r="N490183" s="6"/>
    </row>
    <row r="490185" spans="14:14" x14ac:dyDescent="0.35">
      <c r="N490185" s="6"/>
    </row>
    <row r="490187" spans="14:14" x14ac:dyDescent="0.35">
      <c r="N490187" s="6"/>
    </row>
    <row r="490189" spans="14:14" x14ac:dyDescent="0.35">
      <c r="N490189" s="6"/>
    </row>
    <row r="490191" spans="14:14" x14ac:dyDescent="0.35">
      <c r="N490191" s="6"/>
    </row>
    <row r="490193" spans="14:14" x14ac:dyDescent="0.35">
      <c r="N490193" s="6"/>
    </row>
    <row r="490195" spans="14:14" x14ac:dyDescent="0.35">
      <c r="N490195" s="6"/>
    </row>
    <row r="490197" spans="14:14" x14ac:dyDescent="0.35">
      <c r="N490197" s="6"/>
    </row>
    <row r="490199" spans="14:14" x14ac:dyDescent="0.35">
      <c r="N490199" s="6"/>
    </row>
    <row r="490201" spans="14:14" x14ac:dyDescent="0.35">
      <c r="N490201" s="6"/>
    </row>
    <row r="490203" spans="14:14" x14ac:dyDescent="0.35">
      <c r="N490203" s="6"/>
    </row>
    <row r="490205" spans="14:14" x14ac:dyDescent="0.35">
      <c r="N490205" s="6"/>
    </row>
    <row r="490207" spans="14:14" x14ac:dyDescent="0.35">
      <c r="N490207" s="6"/>
    </row>
    <row r="490209" spans="14:14" x14ac:dyDescent="0.35">
      <c r="N490209" s="6"/>
    </row>
    <row r="490211" spans="14:14" x14ac:dyDescent="0.35">
      <c r="N490211" s="6"/>
    </row>
    <row r="490213" spans="14:14" x14ac:dyDescent="0.35">
      <c r="N490213" s="6"/>
    </row>
    <row r="490215" spans="14:14" x14ac:dyDescent="0.35">
      <c r="N490215" s="6"/>
    </row>
    <row r="490217" spans="14:14" x14ac:dyDescent="0.35">
      <c r="N490217" s="6"/>
    </row>
    <row r="490219" spans="14:14" x14ac:dyDescent="0.35">
      <c r="N490219" s="6"/>
    </row>
    <row r="490221" spans="14:14" x14ac:dyDescent="0.35">
      <c r="N490221" s="6"/>
    </row>
    <row r="490223" spans="14:14" x14ac:dyDescent="0.35">
      <c r="N490223" s="6"/>
    </row>
    <row r="490225" spans="14:14" x14ac:dyDescent="0.35">
      <c r="N490225" s="6"/>
    </row>
    <row r="490227" spans="14:14" x14ac:dyDescent="0.35">
      <c r="N490227" s="6"/>
    </row>
    <row r="490229" spans="14:14" x14ac:dyDescent="0.35">
      <c r="N490229" s="6"/>
    </row>
    <row r="490231" spans="14:14" x14ac:dyDescent="0.35">
      <c r="N490231" s="6"/>
    </row>
    <row r="490233" spans="14:14" x14ac:dyDescent="0.35">
      <c r="N490233" s="6"/>
    </row>
    <row r="490235" spans="14:14" x14ac:dyDescent="0.35">
      <c r="N490235" s="6"/>
    </row>
    <row r="490237" spans="14:14" x14ac:dyDescent="0.35">
      <c r="N490237" s="6"/>
    </row>
    <row r="490239" spans="14:14" x14ac:dyDescent="0.35">
      <c r="N490239" s="6"/>
    </row>
    <row r="490241" spans="14:14" x14ac:dyDescent="0.35">
      <c r="N490241" s="6"/>
    </row>
    <row r="490243" spans="14:14" x14ac:dyDescent="0.35">
      <c r="N490243" s="6"/>
    </row>
    <row r="490245" spans="14:14" x14ac:dyDescent="0.35">
      <c r="N490245" s="6"/>
    </row>
    <row r="490247" spans="14:14" x14ac:dyDescent="0.35">
      <c r="N490247" s="6"/>
    </row>
    <row r="490249" spans="14:14" x14ac:dyDescent="0.35">
      <c r="N490249" s="6"/>
    </row>
    <row r="490251" spans="14:14" x14ac:dyDescent="0.35">
      <c r="N490251" s="6"/>
    </row>
    <row r="490253" spans="14:14" x14ac:dyDescent="0.35">
      <c r="N490253" s="6"/>
    </row>
    <row r="490255" spans="14:14" x14ac:dyDescent="0.35">
      <c r="N490255" s="6"/>
    </row>
    <row r="490257" spans="14:14" x14ac:dyDescent="0.35">
      <c r="N490257" s="6"/>
    </row>
    <row r="490259" spans="14:14" x14ac:dyDescent="0.35">
      <c r="N490259" s="6"/>
    </row>
    <row r="490261" spans="14:14" x14ac:dyDescent="0.35">
      <c r="N490261" s="6"/>
    </row>
    <row r="490263" spans="14:14" x14ac:dyDescent="0.35">
      <c r="N490263" s="6"/>
    </row>
    <row r="490265" spans="14:14" x14ac:dyDescent="0.35">
      <c r="N490265" s="6"/>
    </row>
    <row r="490267" spans="14:14" x14ac:dyDescent="0.35">
      <c r="N490267" s="6"/>
    </row>
    <row r="490269" spans="14:14" x14ac:dyDescent="0.35">
      <c r="N490269" s="6"/>
    </row>
    <row r="490271" spans="14:14" x14ac:dyDescent="0.35">
      <c r="N490271" s="6"/>
    </row>
    <row r="490273" spans="14:14" x14ac:dyDescent="0.35">
      <c r="N490273" s="6"/>
    </row>
    <row r="490275" spans="14:14" x14ac:dyDescent="0.35">
      <c r="N490275" s="6"/>
    </row>
    <row r="490277" spans="14:14" x14ac:dyDescent="0.35">
      <c r="N490277" s="6"/>
    </row>
    <row r="490279" spans="14:14" x14ac:dyDescent="0.35">
      <c r="N490279" s="6"/>
    </row>
    <row r="490281" spans="14:14" x14ac:dyDescent="0.35">
      <c r="N490281" s="6"/>
    </row>
    <row r="490283" spans="14:14" x14ac:dyDescent="0.35">
      <c r="N490283" s="6"/>
    </row>
    <row r="490285" spans="14:14" x14ac:dyDescent="0.35">
      <c r="N490285" s="6"/>
    </row>
    <row r="490287" spans="14:14" x14ac:dyDescent="0.35">
      <c r="N490287" s="6"/>
    </row>
    <row r="490289" spans="14:14" x14ac:dyDescent="0.35">
      <c r="N490289" s="6"/>
    </row>
    <row r="490291" spans="14:14" x14ac:dyDescent="0.35">
      <c r="N490291" s="6"/>
    </row>
    <row r="490293" spans="14:14" x14ac:dyDescent="0.35">
      <c r="N490293" s="6"/>
    </row>
    <row r="490295" spans="14:14" x14ac:dyDescent="0.35">
      <c r="N490295" s="6"/>
    </row>
    <row r="490297" spans="14:14" x14ac:dyDescent="0.35">
      <c r="N490297" s="6"/>
    </row>
    <row r="490299" spans="14:14" x14ac:dyDescent="0.35">
      <c r="N490299" s="6"/>
    </row>
    <row r="490301" spans="14:14" x14ac:dyDescent="0.35">
      <c r="N490301" s="6"/>
    </row>
    <row r="490303" spans="14:14" x14ac:dyDescent="0.35">
      <c r="N490303" s="6"/>
    </row>
    <row r="490305" spans="14:14" x14ac:dyDescent="0.35">
      <c r="N490305" s="6"/>
    </row>
    <row r="490307" spans="14:14" x14ac:dyDescent="0.35">
      <c r="N490307" s="6"/>
    </row>
    <row r="490309" spans="14:14" x14ac:dyDescent="0.35">
      <c r="N490309" s="6"/>
    </row>
    <row r="490311" spans="14:14" x14ac:dyDescent="0.35">
      <c r="N490311" s="6"/>
    </row>
    <row r="490313" spans="14:14" x14ac:dyDescent="0.35">
      <c r="N490313" s="6"/>
    </row>
    <row r="490315" spans="14:14" x14ac:dyDescent="0.35">
      <c r="N490315" s="6"/>
    </row>
    <row r="490317" spans="14:14" x14ac:dyDescent="0.35">
      <c r="N490317" s="6"/>
    </row>
    <row r="490319" spans="14:14" x14ac:dyDescent="0.35">
      <c r="N490319" s="6"/>
    </row>
    <row r="490321" spans="14:14" x14ac:dyDescent="0.35">
      <c r="N490321" s="6"/>
    </row>
    <row r="490323" spans="14:14" x14ac:dyDescent="0.35">
      <c r="N490323" s="6"/>
    </row>
    <row r="490325" spans="14:14" x14ac:dyDescent="0.35">
      <c r="N490325" s="6"/>
    </row>
    <row r="490327" spans="14:14" x14ac:dyDescent="0.35">
      <c r="N490327" s="6"/>
    </row>
    <row r="490329" spans="14:14" x14ac:dyDescent="0.35">
      <c r="N490329" s="6"/>
    </row>
    <row r="490331" spans="14:14" x14ac:dyDescent="0.35">
      <c r="N490331" s="6"/>
    </row>
    <row r="490333" spans="14:14" x14ac:dyDescent="0.35">
      <c r="N490333" s="6"/>
    </row>
    <row r="490335" spans="14:14" x14ac:dyDescent="0.35">
      <c r="N490335" s="6"/>
    </row>
    <row r="490337" spans="14:14" x14ac:dyDescent="0.35">
      <c r="N490337" s="6"/>
    </row>
    <row r="490339" spans="14:14" x14ac:dyDescent="0.35">
      <c r="N490339" s="6"/>
    </row>
    <row r="490341" spans="14:14" x14ac:dyDescent="0.35">
      <c r="N490341" s="6"/>
    </row>
    <row r="490343" spans="14:14" x14ac:dyDescent="0.35">
      <c r="N490343" s="6"/>
    </row>
    <row r="490345" spans="14:14" x14ac:dyDescent="0.35">
      <c r="N490345" s="6"/>
    </row>
    <row r="490347" spans="14:14" x14ac:dyDescent="0.35">
      <c r="N490347" s="6"/>
    </row>
    <row r="490349" spans="14:14" x14ac:dyDescent="0.35">
      <c r="N490349" s="6"/>
    </row>
    <row r="490351" spans="14:14" x14ac:dyDescent="0.35">
      <c r="N490351" s="6"/>
    </row>
    <row r="490353" spans="14:14" x14ac:dyDescent="0.35">
      <c r="N490353" s="6"/>
    </row>
    <row r="490355" spans="14:14" x14ac:dyDescent="0.35">
      <c r="N490355" s="6"/>
    </row>
    <row r="490357" spans="14:14" x14ac:dyDescent="0.35">
      <c r="N490357" s="6"/>
    </row>
    <row r="490359" spans="14:14" x14ac:dyDescent="0.35">
      <c r="N490359" s="6"/>
    </row>
    <row r="490361" spans="14:14" x14ac:dyDescent="0.35">
      <c r="N490361" s="6"/>
    </row>
    <row r="490363" spans="14:14" x14ac:dyDescent="0.35">
      <c r="N490363" s="6"/>
    </row>
    <row r="490365" spans="14:14" x14ac:dyDescent="0.35">
      <c r="N490365" s="6"/>
    </row>
    <row r="490367" spans="14:14" x14ac:dyDescent="0.35">
      <c r="N490367" s="6"/>
    </row>
    <row r="490369" spans="14:14" x14ac:dyDescent="0.35">
      <c r="N490369" s="6"/>
    </row>
    <row r="490371" spans="14:14" x14ac:dyDescent="0.35">
      <c r="N490371" s="6"/>
    </row>
    <row r="490373" spans="14:14" x14ac:dyDescent="0.35">
      <c r="N490373" s="6"/>
    </row>
    <row r="490375" spans="14:14" x14ac:dyDescent="0.35">
      <c r="N490375" s="6"/>
    </row>
    <row r="490377" spans="14:14" x14ac:dyDescent="0.35">
      <c r="N490377" s="6"/>
    </row>
    <row r="490379" spans="14:14" x14ac:dyDescent="0.35">
      <c r="N490379" s="6"/>
    </row>
    <row r="490381" spans="14:14" x14ac:dyDescent="0.35">
      <c r="N490381" s="6"/>
    </row>
    <row r="490383" spans="14:14" x14ac:dyDescent="0.35">
      <c r="N490383" s="6"/>
    </row>
    <row r="490385" spans="14:14" x14ac:dyDescent="0.35">
      <c r="N490385" s="6"/>
    </row>
    <row r="490387" spans="14:14" x14ac:dyDescent="0.35">
      <c r="N490387" s="6"/>
    </row>
    <row r="490389" spans="14:14" x14ac:dyDescent="0.35">
      <c r="N490389" s="6"/>
    </row>
    <row r="490391" spans="14:14" x14ac:dyDescent="0.35">
      <c r="N490391" s="6"/>
    </row>
    <row r="490393" spans="14:14" x14ac:dyDescent="0.35">
      <c r="N490393" s="6"/>
    </row>
    <row r="490395" spans="14:14" x14ac:dyDescent="0.35">
      <c r="N490395" s="6"/>
    </row>
    <row r="490397" spans="14:14" x14ac:dyDescent="0.35">
      <c r="N490397" s="6"/>
    </row>
    <row r="490399" spans="14:14" x14ac:dyDescent="0.35">
      <c r="N490399" s="6"/>
    </row>
    <row r="490401" spans="14:14" x14ac:dyDescent="0.35">
      <c r="N490401" s="6"/>
    </row>
    <row r="490403" spans="14:14" x14ac:dyDescent="0.35">
      <c r="N490403" s="6"/>
    </row>
    <row r="490405" spans="14:14" x14ac:dyDescent="0.35">
      <c r="N490405" s="6"/>
    </row>
    <row r="490407" spans="14:14" x14ac:dyDescent="0.35">
      <c r="N490407" s="6"/>
    </row>
    <row r="490409" spans="14:14" x14ac:dyDescent="0.35">
      <c r="N490409" s="6"/>
    </row>
    <row r="490411" spans="14:14" x14ac:dyDescent="0.35">
      <c r="N490411" s="6"/>
    </row>
    <row r="490413" spans="14:14" x14ac:dyDescent="0.35">
      <c r="N490413" s="6"/>
    </row>
    <row r="490415" spans="14:14" x14ac:dyDescent="0.35">
      <c r="N490415" s="6"/>
    </row>
    <row r="490417" spans="14:14" x14ac:dyDescent="0.35">
      <c r="N490417" s="6"/>
    </row>
    <row r="490419" spans="14:14" x14ac:dyDescent="0.35">
      <c r="N490419" s="6"/>
    </row>
    <row r="490421" spans="14:14" x14ac:dyDescent="0.35">
      <c r="N490421" s="6"/>
    </row>
    <row r="490423" spans="14:14" x14ac:dyDescent="0.35">
      <c r="N490423" s="6"/>
    </row>
    <row r="490425" spans="14:14" x14ac:dyDescent="0.35">
      <c r="N490425" s="6"/>
    </row>
    <row r="490427" spans="14:14" x14ac:dyDescent="0.35">
      <c r="N490427" s="6"/>
    </row>
    <row r="490429" spans="14:14" x14ac:dyDescent="0.35">
      <c r="N490429" s="6"/>
    </row>
    <row r="490431" spans="14:14" x14ac:dyDescent="0.35">
      <c r="N490431" s="6"/>
    </row>
    <row r="490433" spans="14:14" x14ac:dyDescent="0.35">
      <c r="N490433" s="6"/>
    </row>
    <row r="490435" spans="14:14" x14ac:dyDescent="0.35">
      <c r="N490435" s="6"/>
    </row>
    <row r="490437" spans="14:14" x14ac:dyDescent="0.35">
      <c r="N490437" s="6"/>
    </row>
    <row r="490439" spans="14:14" x14ac:dyDescent="0.35">
      <c r="N490439" s="6"/>
    </row>
    <row r="490441" spans="14:14" x14ac:dyDescent="0.35">
      <c r="N490441" s="6"/>
    </row>
    <row r="490443" spans="14:14" x14ac:dyDescent="0.35">
      <c r="N490443" s="6"/>
    </row>
    <row r="490445" spans="14:14" x14ac:dyDescent="0.35">
      <c r="N490445" s="6"/>
    </row>
    <row r="490447" spans="14:14" x14ac:dyDescent="0.35">
      <c r="N490447" s="6"/>
    </row>
    <row r="490449" spans="14:14" x14ac:dyDescent="0.35">
      <c r="N490449" s="6"/>
    </row>
    <row r="490451" spans="14:14" x14ac:dyDescent="0.35">
      <c r="N490451" s="6"/>
    </row>
    <row r="490453" spans="14:14" x14ac:dyDescent="0.35">
      <c r="N490453" s="6"/>
    </row>
    <row r="490455" spans="14:14" x14ac:dyDescent="0.35">
      <c r="N490455" s="6"/>
    </row>
    <row r="490457" spans="14:14" x14ac:dyDescent="0.35">
      <c r="N490457" s="6"/>
    </row>
    <row r="490459" spans="14:14" x14ac:dyDescent="0.35">
      <c r="N490459" s="6"/>
    </row>
    <row r="490461" spans="14:14" x14ac:dyDescent="0.35">
      <c r="N490461" s="6"/>
    </row>
    <row r="490463" spans="14:14" x14ac:dyDescent="0.35">
      <c r="N490463" s="6"/>
    </row>
    <row r="490465" spans="14:14" x14ac:dyDescent="0.35">
      <c r="N490465" s="6"/>
    </row>
    <row r="490467" spans="14:14" x14ac:dyDescent="0.35">
      <c r="N490467" s="6"/>
    </row>
    <row r="490469" spans="14:14" x14ac:dyDescent="0.35">
      <c r="N490469" s="6"/>
    </row>
    <row r="490471" spans="14:14" x14ac:dyDescent="0.35">
      <c r="N490471" s="6"/>
    </row>
    <row r="490473" spans="14:14" x14ac:dyDescent="0.35">
      <c r="N490473" s="6"/>
    </row>
    <row r="490475" spans="14:14" x14ac:dyDescent="0.35">
      <c r="N490475" s="6"/>
    </row>
    <row r="490477" spans="14:14" x14ac:dyDescent="0.35">
      <c r="N490477" s="6"/>
    </row>
    <row r="490479" spans="14:14" x14ac:dyDescent="0.35">
      <c r="N490479" s="6"/>
    </row>
    <row r="490481" spans="14:14" x14ac:dyDescent="0.35">
      <c r="N490481" s="6"/>
    </row>
    <row r="490483" spans="14:14" x14ac:dyDescent="0.35">
      <c r="N490483" s="6"/>
    </row>
    <row r="490485" spans="14:14" x14ac:dyDescent="0.35">
      <c r="N490485" s="6"/>
    </row>
    <row r="490487" spans="14:14" x14ac:dyDescent="0.35">
      <c r="N490487" s="6"/>
    </row>
    <row r="490489" spans="14:14" x14ac:dyDescent="0.35">
      <c r="N490489" s="6"/>
    </row>
    <row r="490491" spans="14:14" x14ac:dyDescent="0.35">
      <c r="N490491" s="6"/>
    </row>
    <row r="490493" spans="14:14" x14ac:dyDescent="0.35">
      <c r="N490493" s="6"/>
    </row>
    <row r="490495" spans="14:14" x14ac:dyDescent="0.35">
      <c r="N490495" s="6"/>
    </row>
    <row r="490497" spans="14:14" x14ac:dyDescent="0.35">
      <c r="N490497" s="6"/>
    </row>
    <row r="490499" spans="14:14" x14ac:dyDescent="0.35">
      <c r="N490499" s="6"/>
    </row>
    <row r="490501" spans="14:14" x14ac:dyDescent="0.35">
      <c r="N490501" s="6"/>
    </row>
    <row r="490503" spans="14:14" x14ac:dyDescent="0.35">
      <c r="N490503" s="6"/>
    </row>
    <row r="490505" spans="14:14" x14ac:dyDescent="0.35">
      <c r="N490505" s="6"/>
    </row>
    <row r="490507" spans="14:14" x14ac:dyDescent="0.35">
      <c r="N490507" s="6"/>
    </row>
    <row r="490509" spans="14:14" x14ac:dyDescent="0.35">
      <c r="N490509" s="6"/>
    </row>
    <row r="490511" spans="14:14" x14ac:dyDescent="0.35">
      <c r="N490511" s="6"/>
    </row>
    <row r="490513" spans="14:14" x14ac:dyDescent="0.35">
      <c r="N490513" s="6"/>
    </row>
    <row r="490515" spans="14:14" x14ac:dyDescent="0.35">
      <c r="N490515" s="6"/>
    </row>
    <row r="490517" spans="14:14" x14ac:dyDescent="0.35">
      <c r="N490517" s="6"/>
    </row>
    <row r="490519" spans="14:14" x14ac:dyDescent="0.35">
      <c r="N490519" s="6"/>
    </row>
    <row r="490521" spans="14:14" x14ac:dyDescent="0.35">
      <c r="N490521" s="6"/>
    </row>
    <row r="490523" spans="14:14" x14ac:dyDescent="0.35">
      <c r="N490523" s="6"/>
    </row>
    <row r="490525" spans="14:14" x14ac:dyDescent="0.35">
      <c r="N490525" s="6"/>
    </row>
    <row r="490527" spans="14:14" x14ac:dyDescent="0.35">
      <c r="N490527" s="6"/>
    </row>
    <row r="490529" spans="14:14" x14ac:dyDescent="0.35">
      <c r="N490529" s="6"/>
    </row>
    <row r="490531" spans="14:14" x14ac:dyDescent="0.35">
      <c r="N490531" s="6"/>
    </row>
    <row r="490533" spans="14:14" x14ac:dyDescent="0.35">
      <c r="N490533" s="6"/>
    </row>
    <row r="490535" spans="14:14" x14ac:dyDescent="0.35">
      <c r="N490535" s="6"/>
    </row>
    <row r="490537" spans="14:14" x14ac:dyDescent="0.35">
      <c r="N490537" s="6"/>
    </row>
    <row r="490539" spans="14:14" x14ac:dyDescent="0.35">
      <c r="N490539" s="6"/>
    </row>
    <row r="490541" spans="14:14" x14ac:dyDescent="0.35">
      <c r="N490541" s="6"/>
    </row>
    <row r="490543" spans="14:14" x14ac:dyDescent="0.35">
      <c r="N490543" s="6"/>
    </row>
    <row r="490545" spans="14:14" x14ac:dyDescent="0.35">
      <c r="N490545" s="6"/>
    </row>
    <row r="490547" spans="14:14" x14ac:dyDescent="0.35">
      <c r="N490547" s="6"/>
    </row>
    <row r="490549" spans="14:14" x14ac:dyDescent="0.35">
      <c r="N490549" s="6"/>
    </row>
    <row r="490551" spans="14:14" x14ac:dyDescent="0.35">
      <c r="N490551" s="6"/>
    </row>
    <row r="490553" spans="14:14" x14ac:dyDescent="0.35">
      <c r="N490553" s="6"/>
    </row>
    <row r="490555" spans="14:14" x14ac:dyDescent="0.35">
      <c r="N490555" s="6"/>
    </row>
    <row r="490557" spans="14:14" x14ac:dyDescent="0.35">
      <c r="N490557" s="6"/>
    </row>
    <row r="490559" spans="14:14" x14ac:dyDescent="0.35">
      <c r="N490559" s="6"/>
    </row>
    <row r="490561" spans="14:14" x14ac:dyDescent="0.35">
      <c r="N490561" s="6"/>
    </row>
    <row r="490563" spans="14:14" x14ac:dyDescent="0.35">
      <c r="N490563" s="6"/>
    </row>
    <row r="490565" spans="14:14" x14ac:dyDescent="0.35">
      <c r="N490565" s="6"/>
    </row>
    <row r="490567" spans="14:14" x14ac:dyDescent="0.35">
      <c r="N490567" s="6"/>
    </row>
    <row r="490569" spans="14:14" x14ac:dyDescent="0.35">
      <c r="N490569" s="6"/>
    </row>
    <row r="490571" spans="14:14" x14ac:dyDescent="0.35">
      <c r="N490571" s="6"/>
    </row>
    <row r="490573" spans="14:14" x14ac:dyDescent="0.35">
      <c r="N490573" s="6"/>
    </row>
    <row r="490575" spans="14:14" x14ac:dyDescent="0.35">
      <c r="N490575" s="6"/>
    </row>
    <row r="490577" spans="14:14" x14ac:dyDescent="0.35">
      <c r="N490577" s="6"/>
    </row>
    <row r="490579" spans="14:14" x14ac:dyDescent="0.35">
      <c r="N490579" s="6"/>
    </row>
    <row r="490581" spans="14:14" x14ac:dyDescent="0.35">
      <c r="N490581" s="6"/>
    </row>
    <row r="490583" spans="14:14" x14ac:dyDescent="0.35">
      <c r="N490583" s="6"/>
    </row>
    <row r="490585" spans="14:14" x14ac:dyDescent="0.35">
      <c r="N490585" s="6"/>
    </row>
    <row r="490587" spans="14:14" x14ac:dyDescent="0.35">
      <c r="N490587" s="6"/>
    </row>
    <row r="490589" spans="14:14" x14ac:dyDescent="0.35">
      <c r="N490589" s="6"/>
    </row>
    <row r="490591" spans="14:14" x14ac:dyDescent="0.35">
      <c r="N490591" s="6"/>
    </row>
    <row r="490593" spans="14:14" x14ac:dyDescent="0.35">
      <c r="N490593" s="6"/>
    </row>
    <row r="490595" spans="14:14" x14ac:dyDescent="0.35">
      <c r="N490595" s="6"/>
    </row>
    <row r="490597" spans="14:14" x14ac:dyDescent="0.35">
      <c r="N490597" s="6"/>
    </row>
    <row r="490599" spans="14:14" x14ac:dyDescent="0.35">
      <c r="N490599" s="6"/>
    </row>
    <row r="490601" spans="14:14" x14ac:dyDescent="0.35">
      <c r="N490601" s="6"/>
    </row>
    <row r="490603" spans="14:14" x14ac:dyDescent="0.35">
      <c r="N490603" s="6"/>
    </row>
    <row r="490605" spans="14:14" x14ac:dyDescent="0.35">
      <c r="N490605" s="6"/>
    </row>
    <row r="490607" spans="14:14" x14ac:dyDescent="0.35">
      <c r="N490607" s="6"/>
    </row>
    <row r="490609" spans="14:14" x14ac:dyDescent="0.35">
      <c r="N490609" s="6"/>
    </row>
    <row r="490611" spans="14:14" x14ac:dyDescent="0.35">
      <c r="N490611" s="6"/>
    </row>
    <row r="490613" spans="14:14" x14ac:dyDescent="0.35">
      <c r="N490613" s="6"/>
    </row>
    <row r="490615" spans="14:14" x14ac:dyDescent="0.35">
      <c r="N490615" s="6"/>
    </row>
    <row r="490617" spans="14:14" x14ac:dyDescent="0.35">
      <c r="N490617" s="6"/>
    </row>
    <row r="490619" spans="14:14" x14ac:dyDescent="0.35">
      <c r="N490619" s="6"/>
    </row>
    <row r="490621" spans="14:14" x14ac:dyDescent="0.35">
      <c r="N490621" s="6"/>
    </row>
    <row r="490623" spans="14:14" x14ac:dyDescent="0.35">
      <c r="N490623" s="6"/>
    </row>
    <row r="490625" spans="14:14" x14ac:dyDescent="0.35">
      <c r="N490625" s="6"/>
    </row>
    <row r="490627" spans="14:14" x14ac:dyDescent="0.35">
      <c r="N490627" s="6"/>
    </row>
    <row r="490629" spans="14:14" x14ac:dyDescent="0.35">
      <c r="N490629" s="6"/>
    </row>
    <row r="490631" spans="14:14" x14ac:dyDescent="0.35">
      <c r="N490631" s="6"/>
    </row>
    <row r="490633" spans="14:14" x14ac:dyDescent="0.35">
      <c r="N490633" s="6"/>
    </row>
    <row r="490635" spans="14:14" x14ac:dyDescent="0.35">
      <c r="N490635" s="6"/>
    </row>
    <row r="490637" spans="14:14" x14ac:dyDescent="0.35">
      <c r="N490637" s="6"/>
    </row>
    <row r="490639" spans="14:14" x14ac:dyDescent="0.35">
      <c r="N490639" s="6"/>
    </row>
    <row r="490641" spans="14:14" x14ac:dyDescent="0.35">
      <c r="N490641" s="6"/>
    </row>
    <row r="490643" spans="14:14" x14ac:dyDescent="0.35">
      <c r="N490643" s="6"/>
    </row>
    <row r="490645" spans="14:14" x14ac:dyDescent="0.35">
      <c r="N490645" s="6"/>
    </row>
    <row r="490647" spans="14:14" x14ac:dyDescent="0.35">
      <c r="N490647" s="6"/>
    </row>
    <row r="490649" spans="14:14" x14ac:dyDescent="0.35">
      <c r="N490649" s="6"/>
    </row>
    <row r="490651" spans="14:14" x14ac:dyDescent="0.35">
      <c r="N490651" s="6"/>
    </row>
    <row r="490653" spans="14:14" x14ac:dyDescent="0.35">
      <c r="N490653" s="6"/>
    </row>
    <row r="490655" spans="14:14" x14ac:dyDescent="0.35">
      <c r="N490655" s="6"/>
    </row>
    <row r="490657" spans="14:14" x14ac:dyDescent="0.35">
      <c r="N490657" s="6"/>
    </row>
    <row r="490659" spans="14:14" x14ac:dyDescent="0.35">
      <c r="N490659" s="6"/>
    </row>
    <row r="490661" spans="14:14" x14ac:dyDescent="0.35">
      <c r="N490661" s="6"/>
    </row>
    <row r="490663" spans="14:14" x14ac:dyDescent="0.35">
      <c r="N490663" s="6"/>
    </row>
    <row r="490665" spans="14:14" x14ac:dyDescent="0.35">
      <c r="N490665" s="6"/>
    </row>
    <row r="490667" spans="14:14" x14ac:dyDescent="0.35">
      <c r="N490667" s="6"/>
    </row>
    <row r="490669" spans="14:14" x14ac:dyDescent="0.35">
      <c r="N490669" s="6"/>
    </row>
    <row r="490671" spans="14:14" x14ac:dyDescent="0.35">
      <c r="N490671" s="6"/>
    </row>
    <row r="490673" spans="14:14" x14ac:dyDescent="0.35">
      <c r="N490673" s="6"/>
    </row>
    <row r="490675" spans="14:14" x14ac:dyDescent="0.35">
      <c r="N490675" s="6"/>
    </row>
    <row r="490677" spans="14:14" x14ac:dyDescent="0.35">
      <c r="N490677" s="6"/>
    </row>
    <row r="490679" spans="14:14" x14ac:dyDescent="0.35">
      <c r="N490679" s="6"/>
    </row>
    <row r="490681" spans="14:14" x14ac:dyDescent="0.35">
      <c r="N490681" s="6"/>
    </row>
    <row r="490683" spans="14:14" x14ac:dyDescent="0.35">
      <c r="N490683" s="6"/>
    </row>
    <row r="490685" spans="14:14" x14ac:dyDescent="0.35">
      <c r="N490685" s="6"/>
    </row>
    <row r="490687" spans="14:14" x14ac:dyDescent="0.35">
      <c r="N490687" s="6"/>
    </row>
    <row r="490689" spans="14:14" x14ac:dyDescent="0.35">
      <c r="N490689" s="6"/>
    </row>
    <row r="490691" spans="14:14" x14ac:dyDescent="0.35">
      <c r="N490691" s="6"/>
    </row>
    <row r="490693" spans="14:14" x14ac:dyDescent="0.35">
      <c r="N490693" s="6"/>
    </row>
    <row r="490695" spans="14:14" x14ac:dyDescent="0.35">
      <c r="N490695" s="6"/>
    </row>
    <row r="490697" spans="14:14" x14ac:dyDescent="0.35">
      <c r="N490697" s="6"/>
    </row>
    <row r="490699" spans="14:14" x14ac:dyDescent="0.35">
      <c r="N490699" s="6"/>
    </row>
    <row r="490701" spans="14:14" x14ac:dyDescent="0.35">
      <c r="N490701" s="6"/>
    </row>
    <row r="490703" spans="14:14" x14ac:dyDescent="0.35">
      <c r="N490703" s="6"/>
    </row>
    <row r="490705" spans="14:14" x14ac:dyDescent="0.35">
      <c r="N490705" s="6"/>
    </row>
    <row r="490707" spans="14:14" x14ac:dyDescent="0.35">
      <c r="N490707" s="6"/>
    </row>
    <row r="490709" spans="14:14" x14ac:dyDescent="0.35">
      <c r="N490709" s="6"/>
    </row>
    <row r="490711" spans="14:14" x14ac:dyDescent="0.35">
      <c r="N490711" s="6"/>
    </row>
    <row r="490713" spans="14:14" x14ac:dyDescent="0.35">
      <c r="N490713" s="6"/>
    </row>
    <row r="490715" spans="14:14" x14ac:dyDescent="0.35">
      <c r="N490715" s="6"/>
    </row>
    <row r="490717" spans="14:14" x14ac:dyDescent="0.35">
      <c r="N490717" s="6"/>
    </row>
    <row r="490719" spans="14:14" x14ac:dyDescent="0.35">
      <c r="N490719" s="6"/>
    </row>
    <row r="490721" spans="14:14" x14ac:dyDescent="0.35">
      <c r="N490721" s="6"/>
    </row>
    <row r="490723" spans="14:14" x14ac:dyDescent="0.35">
      <c r="N490723" s="6"/>
    </row>
    <row r="490725" spans="14:14" x14ac:dyDescent="0.35">
      <c r="N490725" s="6"/>
    </row>
    <row r="490727" spans="14:14" x14ac:dyDescent="0.35">
      <c r="N490727" s="6"/>
    </row>
    <row r="490729" spans="14:14" x14ac:dyDescent="0.35">
      <c r="N490729" s="6"/>
    </row>
    <row r="490731" spans="14:14" x14ac:dyDescent="0.35">
      <c r="N490731" s="6"/>
    </row>
    <row r="490733" spans="14:14" x14ac:dyDescent="0.35">
      <c r="N490733" s="6"/>
    </row>
    <row r="490735" spans="14:14" x14ac:dyDescent="0.35">
      <c r="N490735" s="6"/>
    </row>
    <row r="490737" spans="14:14" x14ac:dyDescent="0.35">
      <c r="N490737" s="6"/>
    </row>
    <row r="490739" spans="14:14" x14ac:dyDescent="0.35">
      <c r="N490739" s="6"/>
    </row>
    <row r="490741" spans="14:14" x14ac:dyDescent="0.35">
      <c r="N490741" s="6"/>
    </row>
    <row r="490743" spans="14:14" x14ac:dyDescent="0.35">
      <c r="N490743" s="6"/>
    </row>
    <row r="490745" spans="14:14" x14ac:dyDescent="0.35">
      <c r="N490745" s="6"/>
    </row>
    <row r="490747" spans="14:14" x14ac:dyDescent="0.35">
      <c r="N490747" s="6"/>
    </row>
    <row r="490749" spans="14:14" x14ac:dyDescent="0.35">
      <c r="N490749" s="6"/>
    </row>
    <row r="490751" spans="14:14" x14ac:dyDescent="0.35">
      <c r="N490751" s="6"/>
    </row>
    <row r="490753" spans="14:14" x14ac:dyDescent="0.35">
      <c r="N490753" s="6"/>
    </row>
    <row r="490755" spans="14:14" x14ac:dyDescent="0.35">
      <c r="N490755" s="6"/>
    </row>
    <row r="490757" spans="14:14" x14ac:dyDescent="0.35">
      <c r="N490757" s="6"/>
    </row>
    <row r="490759" spans="14:14" x14ac:dyDescent="0.35">
      <c r="N490759" s="6"/>
    </row>
    <row r="490761" spans="14:14" x14ac:dyDescent="0.35">
      <c r="N490761" s="6"/>
    </row>
    <row r="490763" spans="14:14" x14ac:dyDescent="0.35">
      <c r="N490763" s="6"/>
    </row>
    <row r="490765" spans="14:14" x14ac:dyDescent="0.35">
      <c r="N490765" s="6"/>
    </row>
    <row r="490767" spans="14:14" x14ac:dyDescent="0.35">
      <c r="N490767" s="6"/>
    </row>
    <row r="490769" spans="14:14" x14ac:dyDescent="0.35">
      <c r="N490769" s="6"/>
    </row>
    <row r="490771" spans="14:14" x14ac:dyDescent="0.35">
      <c r="N490771" s="6"/>
    </row>
    <row r="490773" spans="14:14" x14ac:dyDescent="0.35">
      <c r="N490773" s="6"/>
    </row>
    <row r="490775" spans="14:14" x14ac:dyDescent="0.35">
      <c r="N490775" s="6"/>
    </row>
    <row r="490777" spans="14:14" x14ac:dyDescent="0.35">
      <c r="N490777" s="6"/>
    </row>
    <row r="490779" spans="14:14" x14ac:dyDescent="0.35">
      <c r="N490779" s="6"/>
    </row>
    <row r="490781" spans="14:14" x14ac:dyDescent="0.35">
      <c r="N490781" s="6"/>
    </row>
    <row r="490783" spans="14:14" x14ac:dyDescent="0.35">
      <c r="N490783" s="6"/>
    </row>
    <row r="490785" spans="14:14" x14ac:dyDescent="0.35">
      <c r="N490785" s="6"/>
    </row>
    <row r="490787" spans="14:14" x14ac:dyDescent="0.35">
      <c r="N490787" s="6"/>
    </row>
    <row r="490789" spans="14:14" x14ac:dyDescent="0.35">
      <c r="N490789" s="6"/>
    </row>
    <row r="490791" spans="14:14" x14ac:dyDescent="0.35">
      <c r="N490791" s="6"/>
    </row>
    <row r="490793" spans="14:14" x14ac:dyDescent="0.35">
      <c r="N490793" s="6"/>
    </row>
    <row r="490795" spans="14:14" x14ac:dyDescent="0.35">
      <c r="N490795" s="6"/>
    </row>
    <row r="490797" spans="14:14" x14ac:dyDescent="0.35">
      <c r="N490797" s="6"/>
    </row>
    <row r="490799" spans="14:14" x14ac:dyDescent="0.35">
      <c r="N490799" s="6"/>
    </row>
    <row r="490801" spans="14:14" x14ac:dyDescent="0.35">
      <c r="N490801" s="6"/>
    </row>
    <row r="490803" spans="14:14" x14ac:dyDescent="0.35">
      <c r="N490803" s="6"/>
    </row>
    <row r="490805" spans="14:14" x14ac:dyDescent="0.35">
      <c r="N490805" s="6"/>
    </row>
    <row r="490807" spans="14:14" x14ac:dyDescent="0.35">
      <c r="N490807" s="6"/>
    </row>
    <row r="490809" spans="14:14" x14ac:dyDescent="0.35">
      <c r="N490809" s="6"/>
    </row>
    <row r="490811" spans="14:14" x14ac:dyDescent="0.35">
      <c r="N490811" s="6"/>
    </row>
    <row r="490813" spans="14:14" x14ac:dyDescent="0.35">
      <c r="N490813" s="6"/>
    </row>
    <row r="490815" spans="14:14" x14ac:dyDescent="0.35">
      <c r="N490815" s="6"/>
    </row>
    <row r="490817" spans="14:14" x14ac:dyDescent="0.35">
      <c r="N490817" s="6"/>
    </row>
    <row r="490819" spans="14:14" x14ac:dyDescent="0.35">
      <c r="N490819" s="6"/>
    </row>
    <row r="490821" spans="14:14" x14ac:dyDescent="0.35">
      <c r="N490821" s="6"/>
    </row>
    <row r="490823" spans="14:14" x14ac:dyDescent="0.35">
      <c r="N490823" s="6"/>
    </row>
    <row r="490825" spans="14:14" x14ac:dyDescent="0.35">
      <c r="N490825" s="6"/>
    </row>
    <row r="490827" spans="14:14" x14ac:dyDescent="0.35">
      <c r="N490827" s="6"/>
    </row>
    <row r="490829" spans="14:14" x14ac:dyDescent="0.35">
      <c r="N490829" s="6"/>
    </row>
    <row r="490831" spans="14:14" x14ac:dyDescent="0.35">
      <c r="N490831" s="6"/>
    </row>
    <row r="490833" spans="14:14" x14ac:dyDescent="0.35">
      <c r="N490833" s="6"/>
    </row>
    <row r="490835" spans="14:14" x14ac:dyDescent="0.35">
      <c r="N490835" s="6"/>
    </row>
    <row r="490837" spans="14:14" x14ac:dyDescent="0.35">
      <c r="N490837" s="6"/>
    </row>
    <row r="490839" spans="14:14" x14ac:dyDescent="0.35">
      <c r="N490839" s="6"/>
    </row>
    <row r="490841" spans="14:14" x14ac:dyDescent="0.35">
      <c r="N490841" s="6"/>
    </row>
    <row r="490843" spans="14:14" x14ac:dyDescent="0.35">
      <c r="N490843" s="6"/>
    </row>
    <row r="490845" spans="14:14" x14ac:dyDescent="0.35">
      <c r="N490845" s="6"/>
    </row>
    <row r="490847" spans="14:14" x14ac:dyDescent="0.35">
      <c r="N490847" s="6"/>
    </row>
    <row r="490849" spans="14:14" x14ac:dyDescent="0.35">
      <c r="N490849" s="6"/>
    </row>
    <row r="490851" spans="14:14" x14ac:dyDescent="0.35">
      <c r="N490851" s="6"/>
    </row>
    <row r="490853" spans="14:14" x14ac:dyDescent="0.35">
      <c r="N490853" s="6"/>
    </row>
    <row r="490855" spans="14:14" x14ac:dyDescent="0.35">
      <c r="N490855" s="6"/>
    </row>
    <row r="490857" spans="14:14" x14ac:dyDescent="0.35">
      <c r="N490857" s="6"/>
    </row>
    <row r="490859" spans="14:14" x14ac:dyDescent="0.35">
      <c r="N490859" s="6"/>
    </row>
    <row r="490861" spans="14:14" x14ac:dyDescent="0.35">
      <c r="N490861" s="6"/>
    </row>
    <row r="490863" spans="14:14" x14ac:dyDescent="0.35">
      <c r="N490863" s="6"/>
    </row>
    <row r="490865" spans="14:14" x14ac:dyDescent="0.35">
      <c r="N490865" s="6"/>
    </row>
    <row r="490867" spans="14:14" x14ac:dyDescent="0.35">
      <c r="N490867" s="6"/>
    </row>
    <row r="490869" spans="14:14" x14ac:dyDescent="0.35">
      <c r="N490869" s="6"/>
    </row>
    <row r="490871" spans="14:14" x14ac:dyDescent="0.35">
      <c r="N490871" s="6"/>
    </row>
    <row r="490873" spans="14:14" x14ac:dyDescent="0.35">
      <c r="N490873" s="6"/>
    </row>
    <row r="490875" spans="14:14" x14ac:dyDescent="0.35">
      <c r="N490875" s="6"/>
    </row>
    <row r="490877" spans="14:14" x14ac:dyDescent="0.35">
      <c r="N490877" s="6"/>
    </row>
    <row r="490879" spans="14:14" x14ac:dyDescent="0.35">
      <c r="N490879" s="6"/>
    </row>
    <row r="490881" spans="14:14" x14ac:dyDescent="0.35">
      <c r="N490881" s="6"/>
    </row>
    <row r="490883" spans="14:14" x14ac:dyDescent="0.35">
      <c r="N490883" s="6"/>
    </row>
    <row r="490885" spans="14:14" x14ac:dyDescent="0.35">
      <c r="N490885" s="6"/>
    </row>
    <row r="490887" spans="14:14" x14ac:dyDescent="0.35">
      <c r="N490887" s="6"/>
    </row>
    <row r="490889" spans="14:14" x14ac:dyDescent="0.35">
      <c r="N490889" s="6"/>
    </row>
    <row r="490891" spans="14:14" x14ac:dyDescent="0.35">
      <c r="N490891" s="6"/>
    </row>
    <row r="490893" spans="14:14" x14ac:dyDescent="0.35">
      <c r="N490893" s="6"/>
    </row>
    <row r="490895" spans="14:14" x14ac:dyDescent="0.35">
      <c r="N490895" s="6"/>
    </row>
    <row r="490897" spans="14:14" x14ac:dyDescent="0.35">
      <c r="N490897" s="6"/>
    </row>
    <row r="490899" spans="14:14" x14ac:dyDescent="0.35">
      <c r="N490899" s="6"/>
    </row>
    <row r="490901" spans="14:14" x14ac:dyDescent="0.35">
      <c r="N490901" s="6"/>
    </row>
    <row r="490903" spans="14:14" x14ac:dyDescent="0.35">
      <c r="N490903" s="6"/>
    </row>
    <row r="490905" spans="14:14" x14ac:dyDescent="0.35">
      <c r="N490905" s="6"/>
    </row>
    <row r="490907" spans="14:14" x14ac:dyDescent="0.35">
      <c r="N490907" s="6"/>
    </row>
    <row r="490909" spans="14:14" x14ac:dyDescent="0.35">
      <c r="N490909" s="6"/>
    </row>
    <row r="490911" spans="14:14" x14ac:dyDescent="0.35">
      <c r="N490911" s="6"/>
    </row>
    <row r="490913" spans="14:14" x14ac:dyDescent="0.35">
      <c r="N490913" s="6"/>
    </row>
    <row r="490915" spans="14:14" x14ac:dyDescent="0.35">
      <c r="N490915" s="6"/>
    </row>
    <row r="490917" spans="14:14" x14ac:dyDescent="0.35">
      <c r="N490917" s="6"/>
    </row>
    <row r="490919" spans="14:14" x14ac:dyDescent="0.35">
      <c r="N490919" s="6"/>
    </row>
    <row r="490921" spans="14:14" x14ac:dyDescent="0.35">
      <c r="N490921" s="6"/>
    </row>
    <row r="490923" spans="14:14" x14ac:dyDescent="0.35">
      <c r="N490923" s="6"/>
    </row>
    <row r="490925" spans="14:14" x14ac:dyDescent="0.35">
      <c r="N490925" s="6"/>
    </row>
    <row r="490927" spans="14:14" x14ac:dyDescent="0.35">
      <c r="N490927" s="6"/>
    </row>
    <row r="490929" spans="14:14" x14ac:dyDescent="0.35">
      <c r="N490929" s="6"/>
    </row>
    <row r="490931" spans="14:14" x14ac:dyDescent="0.35">
      <c r="N490931" s="6"/>
    </row>
    <row r="490933" spans="14:14" x14ac:dyDescent="0.35">
      <c r="N490933" s="6"/>
    </row>
    <row r="490935" spans="14:14" x14ac:dyDescent="0.35">
      <c r="N490935" s="6"/>
    </row>
    <row r="490937" spans="14:14" x14ac:dyDescent="0.35">
      <c r="N490937" s="6"/>
    </row>
    <row r="490939" spans="14:14" x14ac:dyDescent="0.35">
      <c r="N490939" s="6"/>
    </row>
    <row r="490941" spans="14:14" x14ac:dyDescent="0.35">
      <c r="N490941" s="6"/>
    </row>
    <row r="490943" spans="14:14" x14ac:dyDescent="0.35">
      <c r="N490943" s="6"/>
    </row>
    <row r="490945" spans="14:14" x14ac:dyDescent="0.35">
      <c r="N490945" s="6"/>
    </row>
    <row r="490947" spans="14:14" x14ac:dyDescent="0.35">
      <c r="N490947" s="6"/>
    </row>
    <row r="490949" spans="14:14" x14ac:dyDescent="0.35">
      <c r="N490949" s="6"/>
    </row>
    <row r="490951" spans="14:14" x14ac:dyDescent="0.35">
      <c r="N490951" s="6"/>
    </row>
    <row r="490953" spans="14:14" x14ac:dyDescent="0.35">
      <c r="N490953" s="6"/>
    </row>
    <row r="490955" spans="14:14" x14ac:dyDescent="0.35">
      <c r="N490955" s="6"/>
    </row>
    <row r="490957" spans="14:14" x14ac:dyDescent="0.35">
      <c r="N490957" s="6"/>
    </row>
    <row r="490959" spans="14:14" x14ac:dyDescent="0.35">
      <c r="N490959" s="6"/>
    </row>
    <row r="490961" spans="14:14" x14ac:dyDescent="0.35">
      <c r="N490961" s="6"/>
    </row>
    <row r="490963" spans="14:14" x14ac:dyDescent="0.35">
      <c r="N490963" s="6"/>
    </row>
    <row r="490965" spans="14:14" x14ac:dyDescent="0.35">
      <c r="N490965" s="6"/>
    </row>
    <row r="490967" spans="14:14" x14ac:dyDescent="0.35">
      <c r="N490967" s="6"/>
    </row>
    <row r="490969" spans="14:14" x14ac:dyDescent="0.35">
      <c r="N490969" s="6"/>
    </row>
    <row r="490971" spans="14:14" x14ac:dyDescent="0.35">
      <c r="N490971" s="6"/>
    </row>
    <row r="490973" spans="14:14" x14ac:dyDescent="0.35">
      <c r="N490973" s="6"/>
    </row>
    <row r="490975" spans="14:14" x14ac:dyDescent="0.35">
      <c r="N490975" s="6"/>
    </row>
    <row r="490977" spans="14:14" x14ac:dyDescent="0.35">
      <c r="N490977" s="6"/>
    </row>
    <row r="490979" spans="14:14" x14ac:dyDescent="0.35">
      <c r="N490979" s="6"/>
    </row>
    <row r="490981" spans="14:14" x14ac:dyDescent="0.35">
      <c r="N490981" s="6"/>
    </row>
    <row r="490983" spans="14:14" x14ac:dyDescent="0.35">
      <c r="N490983" s="6"/>
    </row>
    <row r="490985" spans="14:14" x14ac:dyDescent="0.35">
      <c r="N490985" s="6"/>
    </row>
    <row r="490987" spans="14:14" x14ac:dyDescent="0.35">
      <c r="N490987" s="6"/>
    </row>
    <row r="490989" spans="14:14" x14ac:dyDescent="0.35">
      <c r="N490989" s="6"/>
    </row>
    <row r="490991" spans="14:14" x14ac:dyDescent="0.35">
      <c r="N490991" s="6"/>
    </row>
    <row r="490993" spans="14:14" x14ac:dyDescent="0.35">
      <c r="N490993" s="6"/>
    </row>
    <row r="490995" spans="14:14" x14ac:dyDescent="0.35">
      <c r="N490995" s="6"/>
    </row>
    <row r="490997" spans="14:14" x14ac:dyDescent="0.35">
      <c r="N490997" s="6"/>
    </row>
    <row r="490999" spans="14:14" x14ac:dyDescent="0.35">
      <c r="N490999" s="6"/>
    </row>
    <row r="491001" spans="14:14" x14ac:dyDescent="0.35">
      <c r="N491001" s="6"/>
    </row>
    <row r="491003" spans="14:14" x14ac:dyDescent="0.35">
      <c r="N491003" s="6"/>
    </row>
    <row r="491005" spans="14:14" x14ac:dyDescent="0.35">
      <c r="N491005" s="6"/>
    </row>
    <row r="491007" spans="14:14" x14ac:dyDescent="0.35">
      <c r="N491007" s="6"/>
    </row>
    <row r="491009" spans="14:14" x14ac:dyDescent="0.35">
      <c r="N491009" s="6"/>
    </row>
    <row r="491011" spans="14:14" x14ac:dyDescent="0.35">
      <c r="N491011" s="6"/>
    </row>
    <row r="491013" spans="14:14" x14ac:dyDescent="0.35">
      <c r="N491013" s="6"/>
    </row>
    <row r="491015" spans="14:14" x14ac:dyDescent="0.35">
      <c r="N491015" s="6"/>
    </row>
    <row r="491017" spans="14:14" x14ac:dyDescent="0.35">
      <c r="N491017" s="6"/>
    </row>
    <row r="491019" spans="14:14" x14ac:dyDescent="0.35">
      <c r="N491019" s="6"/>
    </row>
    <row r="491021" spans="14:14" x14ac:dyDescent="0.35">
      <c r="N491021" s="6"/>
    </row>
    <row r="491023" spans="14:14" x14ac:dyDescent="0.35">
      <c r="N491023" s="6"/>
    </row>
    <row r="491025" spans="14:14" x14ac:dyDescent="0.35">
      <c r="N491025" s="6"/>
    </row>
    <row r="491027" spans="14:14" x14ac:dyDescent="0.35">
      <c r="N491027" s="6"/>
    </row>
    <row r="491029" spans="14:14" x14ac:dyDescent="0.35">
      <c r="N491029" s="6"/>
    </row>
    <row r="491031" spans="14:14" x14ac:dyDescent="0.35">
      <c r="N491031" s="6"/>
    </row>
    <row r="491033" spans="14:14" x14ac:dyDescent="0.35">
      <c r="N491033" s="6"/>
    </row>
    <row r="491035" spans="14:14" x14ac:dyDescent="0.35">
      <c r="N491035" s="6"/>
    </row>
    <row r="491037" spans="14:14" x14ac:dyDescent="0.35">
      <c r="N491037" s="6"/>
    </row>
    <row r="491039" spans="14:14" x14ac:dyDescent="0.35">
      <c r="N491039" s="6"/>
    </row>
    <row r="491041" spans="14:14" x14ac:dyDescent="0.35">
      <c r="N491041" s="6"/>
    </row>
    <row r="491043" spans="14:14" x14ac:dyDescent="0.35">
      <c r="N491043" s="6"/>
    </row>
    <row r="491045" spans="14:14" x14ac:dyDescent="0.35">
      <c r="N491045" s="6"/>
    </row>
    <row r="491047" spans="14:14" x14ac:dyDescent="0.35">
      <c r="N491047" s="6"/>
    </row>
    <row r="491049" spans="14:14" x14ac:dyDescent="0.35">
      <c r="N491049" s="6"/>
    </row>
    <row r="491051" spans="14:14" x14ac:dyDescent="0.35">
      <c r="N491051" s="6"/>
    </row>
    <row r="491053" spans="14:14" x14ac:dyDescent="0.35">
      <c r="N491053" s="6"/>
    </row>
    <row r="491055" spans="14:14" x14ac:dyDescent="0.35">
      <c r="N491055" s="6"/>
    </row>
    <row r="491057" spans="14:14" x14ac:dyDescent="0.35">
      <c r="N491057" s="6"/>
    </row>
    <row r="491059" spans="14:14" x14ac:dyDescent="0.35">
      <c r="N491059" s="6"/>
    </row>
    <row r="491061" spans="14:14" x14ac:dyDescent="0.35">
      <c r="N491061" s="6"/>
    </row>
    <row r="491063" spans="14:14" x14ac:dyDescent="0.35">
      <c r="N491063" s="6"/>
    </row>
    <row r="491065" spans="14:14" x14ac:dyDescent="0.35">
      <c r="N491065" s="6"/>
    </row>
    <row r="491067" spans="14:14" x14ac:dyDescent="0.35">
      <c r="N491067" s="6"/>
    </row>
    <row r="491069" spans="14:14" x14ac:dyDescent="0.35">
      <c r="N491069" s="6"/>
    </row>
    <row r="491071" spans="14:14" x14ac:dyDescent="0.35">
      <c r="N491071" s="6"/>
    </row>
    <row r="491073" spans="14:14" x14ac:dyDescent="0.35">
      <c r="N491073" s="6"/>
    </row>
    <row r="491075" spans="14:14" x14ac:dyDescent="0.35">
      <c r="N491075" s="6"/>
    </row>
    <row r="491077" spans="14:14" x14ac:dyDescent="0.35">
      <c r="N491077" s="6"/>
    </row>
    <row r="491079" spans="14:14" x14ac:dyDescent="0.35">
      <c r="N491079" s="6"/>
    </row>
    <row r="491081" spans="14:14" x14ac:dyDescent="0.35">
      <c r="N491081" s="6"/>
    </row>
    <row r="491083" spans="14:14" x14ac:dyDescent="0.35">
      <c r="N491083" s="6"/>
    </row>
    <row r="491085" spans="14:14" x14ac:dyDescent="0.35">
      <c r="N491085" s="6"/>
    </row>
    <row r="491087" spans="14:14" x14ac:dyDescent="0.35">
      <c r="N491087" s="6"/>
    </row>
    <row r="491089" spans="14:14" x14ac:dyDescent="0.35">
      <c r="N491089" s="6"/>
    </row>
    <row r="491091" spans="14:14" x14ac:dyDescent="0.35">
      <c r="N491091" s="6"/>
    </row>
    <row r="491093" spans="14:14" x14ac:dyDescent="0.35">
      <c r="N491093" s="6"/>
    </row>
    <row r="491095" spans="14:14" x14ac:dyDescent="0.35">
      <c r="N491095" s="6"/>
    </row>
    <row r="491097" spans="14:14" x14ac:dyDescent="0.35">
      <c r="N491097" s="6"/>
    </row>
    <row r="491099" spans="14:14" x14ac:dyDescent="0.35">
      <c r="N491099" s="6"/>
    </row>
    <row r="491101" spans="14:14" x14ac:dyDescent="0.35">
      <c r="N491101" s="6"/>
    </row>
    <row r="491103" spans="14:14" x14ac:dyDescent="0.35">
      <c r="N491103" s="6"/>
    </row>
    <row r="491105" spans="14:14" x14ac:dyDescent="0.35">
      <c r="N491105" s="6"/>
    </row>
    <row r="491107" spans="14:14" x14ac:dyDescent="0.35">
      <c r="N491107" s="6"/>
    </row>
    <row r="491109" spans="14:14" x14ac:dyDescent="0.35">
      <c r="N491109" s="6"/>
    </row>
    <row r="491111" spans="14:14" x14ac:dyDescent="0.35">
      <c r="N491111" s="6"/>
    </row>
    <row r="491113" spans="14:14" x14ac:dyDescent="0.35">
      <c r="N491113" s="6"/>
    </row>
    <row r="491115" spans="14:14" x14ac:dyDescent="0.35">
      <c r="N491115" s="6"/>
    </row>
    <row r="491117" spans="14:14" x14ac:dyDescent="0.35">
      <c r="N491117" s="6"/>
    </row>
    <row r="491119" spans="14:14" x14ac:dyDescent="0.35">
      <c r="N491119" s="6"/>
    </row>
    <row r="491121" spans="14:14" x14ac:dyDescent="0.35">
      <c r="N491121" s="6"/>
    </row>
    <row r="491123" spans="14:14" x14ac:dyDescent="0.35">
      <c r="N491123" s="6"/>
    </row>
    <row r="491125" spans="14:14" x14ac:dyDescent="0.35">
      <c r="N491125" s="6"/>
    </row>
    <row r="491127" spans="14:14" x14ac:dyDescent="0.35">
      <c r="N491127" s="6"/>
    </row>
    <row r="491129" spans="14:14" x14ac:dyDescent="0.35">
      <c r="N491129" s="6"/>
    </row>
    <row r="491131" spans="14:14" x14ac:dyDescent="0.35">
      <c r="N491131" s="6"/>
    </row>
    <row r="491133" spans="14:14" x14ac:dyDescent="0.35">
      <c r="N491133" s="6"/>
    </row>
    <row r="491135" spans="14:14" x14ac:dyDescent="0.35">
      <c r="N491135" s="6"/>
    </row>
    <row r="491137" spans="14:14" x14ac:dyDescent="0.35">
      <c r="N491137" s="6"/>
    </row>
    <row r="491139" spans="14:14" x14ac:dyDescent="0.35">
      <c r="N491139" s="6"/>
    </row>
    <row r="491141" spans="14:14" x14ac:dyDescent="0.35">
      <c r="N491141" s="6"/>
    </row>
    <row r="491143" spans="14:14" x14ac:dyDescent="0.35">
      <c r="N491143" s="6"/>
    </row>
    <row r="491145" spans="14:14" x14ac:dyDescent="0.35">
      <c r="N491145" s="6"/>
    </row>
    <row r="491147" spans="14:14" x14ac:dyDescent="0.35">
      <c r="N491147" s="6"/>
    </row>
    <row r="491149" spans="14:14" x14ac:dyDescent="0.35">
      <c r="N491149" s="6"/>
    </row>
    <row r="491151" spans="14:14" x14ac:dyDescent="0.35">
      <c r="N491151" s="6"/>
    </row>
    <row r="491153" spans="14:14" x14ac:dyDescent="0.35">
      <c r="N491153" s="6"/>
    </row>
    <row r="491155" spans="14:14" x14ac:dyDescent="0.35">
      <c r="N491155" s="6"/>
    </row>
    <row r="491157" spans="14:14" x14ac:dyDescent="0.35">
      <c r="N491157" s="6"/>
    </row>
    <row r="491159" spans="14:14" x14ac:dyDescent="0.35">
      <c r="N491159" s="6"/>
    </row>
    <row r="491161" spans="14:14" x14ac:dyDescent="0.35">
      <c r="N491161" s="6"/>
    </row>
    <row r="491163" spans="14:14" x14ac:dyDescent="0.35">
      <c r="N491163" s="6"/>
    </row>
    <row r="491165" spans="14:14" x14ac:dyDescent="0.35">
      <c r="N491165" s="6"/>
    </row>
    <row r="491167" spans="14:14" x14ac:dyDescent="0.35">
      <c r="N491167" s="6"/>
    </row>
    <row r="491169" spans="14:14" x14ac:dyDescent="0.35">
      <c r="N491169" s="6"/>
    </row>
    <row r="491171" spans="14:14" x14ac:dyDescent="0.35">
      <c r="N491171" s="6"/>
    </row>
    <row r="491173" spans="14:14" x14ac:dyDescent="0.35">
      <c r="N491173" s="6"/>
    </row>
    <row r="491175" spans="14:14" x14ac:dyDescent="0.35">
      <c r="N491175" s="6"/>
    </row>
    <row r="491177" spans="14:14" x14ac:dyDescent="0.35">
      <c r="N491177" s="6"/>
    </row>
    <row r="491179" spans="14:14" x14ac:dyDescent="0.35">
      <c r="N491179" s="6"/>
    </row>
    <row r="491181" spans="14:14" x14ac:dyDescent="0.35">
      <c r="N491181" s="6"/>
    </row>
    <row r="491183" spans="14:14" x14ac:dyDescent="0.35">
      <c r="N491183" s="6"/>
    </row>
    <row r="491185" spans="14:14" x14ac:dyDescent="0.35">
      <c r="N491185" s="6"/>
    </row>
    <row r="491187" spans="14:14" x14ac:dyDescent="0.35">
      <c r="N491187" s="6"/>
    </row>
    <row r="491189" spans="14:14" x14ac:dyDescent="0.35">
      <c r="N491189" s="6"/>
    </row>
    <row r="491191" spans="14:14" x14ac:dyDescent="0.35">
      <c r="N491191" s="6"/>
    </row>
    <row r="491193" spans="14:14" x14ac:dyDescent="0.35">
      <c r="N491193" s="6"/>
    </row>
    <row r="491195" spans="14:14" x14ac:dyDescent="0.35">
      <c r="N491195" s="6"/>
    </row>
    <row r="491197" spans="14:14" x14ac:dyDescent="0.35">
      <c r="N491197" s="6"/>
    </row>
    <row r="491199" spans="14:14" x14ac:dyDescent="0.35">
      <c r="N491199" s="6"/>
    </row>
    <row r="491201" spans="14:14" x14ac:dyDescent="0.35">
      <c r="N491201" s="6"/>
    </row>
    <row r="491203" spans="14:14" x14ac:dyDescent="0.35">
      <c r="N491203" s="6"/>
    </row>
    <row r="491205" spans="14:14" x14ac:dyDescent="0.35">
      <c r="N491205" s="6"/>
    </row>
    <row r="491207" spans="14:14" x14ac:dyDescent="0.35">
      <c r="N491207" s="6"/>
    </row>
    <row r="491209" spans="14:14" x14ac:dyDescent="0.35">
      <c r="N491209" s="6"/>
    </row>
    <row r="491211" spans="14:14" x14ac:dyDescent="0.35">
      <c r="N491211" s="6"/>
    </row>
    <row r="491213" spans="14:14" x14ac:dyDescent="0.35">
      <c r="N491213" s="6"/>
    </row>
    <row r="491215" spans="14:14" x14ac:dyDescent="0.35">
      <c r="N491215" s="6"/>
    </row>
    <row r="491217" spans="14:14" x14ac:dyDescent="0.35">
      <c r="N491217" s="6"/>
    </row>
    <row r="491219" spans="14:14" x14ac:dyDescent="0.35">
      <c r="N491219" s="6"/>
    </row>
    <row r="491221" spans="14:14" x14ac:dyDescent="0.35">
      <c r="N491221" s="6"/>
    </row>
    <row r="491223" spans="14:14" x14ac:dyDescent="0.35">
      <c r="N491223" s="6"/>
    </row>
    <row r="491225" spans="14:14" x14ac:dyDescent="0.35">
      <c r="N491225" s="6"/>
    </row>
    <row r="491227" spans="14:14" x14ac:dyDescent="0.35">
      <c r="N491227" s="6"/>
    </row>
    <row r="491229" spans="14:14" x14ac:dyDescent="0.35">
      <c r="N491229" s="6"/>
    </row>
    <row r="491231" spans="14:14" x14ac:dyDescent="0.35">
      <c r="N491231" s="6"/>
    </row>
    <row r="491233" spans="14:14" x14ac:dyDescent="0.35">
      <c r="N491233" s="6"/>
    </row>
    <row r="491235" spans="14:14" x14ac:dyDescent="0.35">
      <c r="N491235" s="6"/>
    </row>
    <row r="491237" spans="14:14" x14ac:dyDescent="0.35">
      <c r="N491237" s="6"/>
    </row>
    <row r="491239" spans="14:14" x14ac:dyDescent="0.35">
      <c r="N491239" s="6"/>
    </row>
    <row r="491241" spans="14:14" x14ac:dyDescent="0.35">
      <c r="N491241" s="6"/>
    </row>
    <row r="491243" spans="14:14" x14ac:dyDescent="0.35">
      <c r="N491243" s="6"/>
    </row>
    <row r="491245" spans="14:14" x14ac:dyDescent="0.35">
      <c r="N491245" s="6"/>
    </row>
    <row r="491247" spans="14:14" x14ac:dyDescent="0.35">
      <c r="N491247" s="6"/>
    </row>
    <row r="491249" spans="14:14" x14ac:dyDescent="0.35">
      <c r="N491249" s="6"/>
    </row>
    <row r="491251" spans="14:14" x14ac:dyDescent="0.35">
      <c r="N491251" s="6"/>
    </row>
    <row r="491253" spans="14:14" x14ac:dyDescent="0.35">
      <c r="N491253" s="6"/>
    </row>
    <row r="491255" spans="14:14" x14ac:dyDescent="0.35">
      <c r="N491255" s="6"/>
    </row>
    <row r="491257" spans="14:14" x14ac:dyDescent="0.35">
      <c r="N491257" s="6"/>
    </row>
    <row r="491259" spans="14:14" x14ac:dyDescent="0.35">
      <c r="N491259" s="6"/>
    </row>
    <row r="491261" spans="14:14" x14ac:dyDescent="0.35">
      <c r="N491261" s="6"/>
    </row>
    <row r="491263" spans="14:14" x14ac:dyDescent="0.35">
      <c r="N491263" s="6"/>
    </row>
    <row r="491265" spans="14:14" x14ac:dyDescent="0.35">
      <c r="N491265" s="6"/>
    </row>
    <row r="491267" spans="14:14" x14ac:dyDescent="0.35">
      <c r="N491267" s="6"/>
    </row>
    <row r="491269" spans="14:14" x14ac:dyDescent="0.35">
      <c r="N491269" s="6"/>
    </row>
    <row r="491271" spans="14:14" x14ac:dyDescent="0.35">
      <c r="N491271" s="6"/>
    </row>
    <row r="491273" spans="14:14" x14ac:dyDescent="0.35">
      <c r="N491273" s="6"/>
    </row>
    <row r="491275" spans="14:14" x14ac:dyDescent="0.35">
      <c r="N491275" s="6"/>
    </row>
    <row r="491277" spans="14:14" x14ac:dyDescent="0.35">
      <c r="N491277" s="6"/>
    </row>
    <row r="491279" spans="14:14" x14ac:dyDescent="0.35">
      <c r="N491279" s="6"/>
    </row>
    <row r="491281" spans="14:14" x14ac:dyDescent="0.35">
      <c r="N491281" s="6"/>
    </row>
    <row r="491283" spans="14:14" x14ac:dyDescent="0.35">
      <c r="N491283" s="6"/>
    </row>
    <row r="491285" spans="14:14" x14ac:dyDescent="0.35">
      <c r="N491285" s="6"/>
    </row>
    <row r="491287" spans="14:14" x14ac:dyDescent="0.35">
      <c r="N491287" s="6"/>
    </row>
    <row r="491289" spans="14:14" x14ac:dyDescent="0.35">
      <c r="N491289" s="6"/>
    </row>
    <row r="491291" spans="14:14" x14ac:dyDescent="0.35">
      <c r="N491291" s="6"/>
    </row>
    <row r="491293" spans="14:14" x14ac:dyDescent="0.35">
      <c r="N491293" s="6"/>
    </row>
    <row r="491295" spans="14:14" x14ac:dyDescent="0.35">
      <c r="N491295" s="6"/>
    </row>
    <row r="491297" spans="14:14" x14ac:dyDescent="0.35">
      <c r="N491297" s="6"/>
    </row>
    <row r="491299" spans="14:14" x14ac:dyDescent="0.35">
      <c r="N491299" s="6"/>
    </row>
    <row r="491301" spans="14:14" x14ac:dyDescent="0.35">
      <c r="N491301" s="6"/>
    </row>
    <row r="491303" spans="14:14" x14ac:dyDescent="0.35">
      <c r="N491303" s="6"/>
    </row>
    <row r="491305" spans="14:14" x14ac:dyDescent="0.35">
      <c r="N491305" s="6"/>
    </row>
    <row r="491307" spans="14:14" x14ac:dyDescent="0.35">
      <c r="N491307" s="6"/>
    </row>
    <row r="491309" spans="14:14" x14ac:dyDescent="0.35">
      <c r="N491309" s="6"/>
    </row>
    <row r="491311" spans="14:14" x14ac:dyDescent="0.35">
      <c r="N491311" s="6"/>
    </row>
    <row r="491313" spans="14:14" x14ac:dyDescent="0.35">
      <c r="N491313" s="6"/>
    </row>
    <row r="491315" spans="14:14" x14ac:dyDescent="0.35">
      <c r="N491315" s="6"/>
    </row>
    <row r="491317" spans="14:14" x14ac:dyDescent="0.35">
      <c r="N491317" s="6"/>
    </row>
    <row r="491319" spans="14:14" x14ac:dyDescent="0.35">
      <c r="N491319" s="6"/>
    </row>
    <row r="491321" spans="14:14" x14ac:dyDescent="0.35">
      <c r="N491321" s="6"/>
    </row>
    <row r="491323" spans="14:14" x14ac:dyDescent="0.35">
      <c r="N491323" s="6"/>
    </row>
    <row r="491325" spans="14:14" x14ac:dyDescent="0.35">
      <c r="N491325" s="6"/>
    </row>
    <row r="491327" spans="14:14" x14ac:dyDescent="0.35">
      <c r="N491327" s="6"/>
    </row>
    <row r="491329" spans="14:14" x14ac:dyDescent="0.35">
      <c r="N491329" s="6"/>
    </row>
    <row r="491331" spans="14:14" x14ac:dyDescent="0.35">
      <c r="N491331" s="6"/>
    </row>
    <row r="491333" spans="14:14" x14ac:dyDescent="0.35">
      <c r="N491333" s="6"/>
    </row>
    <row r="491335" spans="14:14" x14ac:dyDescent="0.35">
      <c r="N491335" s="6"/>
    </row>
    <row r="491337" spans="14:14" x14ac:dyDescent="0.35">
      <c r="N491337" s="6"/>
    </row>
    <row r="491339" spans="14:14" x14ac:dyDescent="0.35">
      <c r="N491339" s="6"/>
    </row>
    <row r="491341" spans="14:14" x14ac:dyDescent="0.35">
      <c r="N491341" s="6"/>
    </row>
    <row r="491343" spans="14:14" x14ac:dyDescent="0.35">
      <c r="N491343" s="6"/>
    </row>
    <row r="491345" spans="14:14" x14ac:dyDescent="0.35">
      <c r="N491345" s="6"/>
    </row>
    <row r="491347" spans="14:14" x14ac:dyDescent="0.35">
      <c r="N491347" s="6"/>
    </row>
    <row r="491349" spans="14:14" x14ac:dyDescent="0.35">
      <c r="N491349" s="6"/>
    </row>
    <row r="491351" spans="14:14" x14ac:dyDescent="0.35">
      <c r="N491351" s="6"/>
    </row>
    <row r="491353" spans="14:14" x14ac:dyDescent="0.35">
      <c r="N491353" s="6"/>
    </row>
    <row r="491355" spans="14:14" x14ac:dyDescent="0.35">
      <c r="N491355" s="6"/>
    </row>
    <row r="491357" spans="14:14" x14ac:dyDescent="0.35">
      <c r="N491357" s="6"/>
    </row>
    <row r="491359" spans="14:14" x14ac:dyDescent="0.35">
      <c r="N491359" s="6"/>
    </row>
    <row r="491361" spans="14:14" x14ac:dyDescent="0.35">
      <c r="N491361" s="6"/>
    </row>
    <row r="491363" spans="14:14" x14ac:dyDescent="0.35">
      <c r="N491363" s="6"/>
    </row>
    <row r="491365" spans="14:14" x14ac:dyDescent="0.35">
      <c r="N491365" s="6"/>
    </row>
    <row r="491367" spans="14:14" x14ac:dyDescent="0.35">
      <c r="N491367" s="6"/>
    </row>
    <row r="491369" spans="14:14" x14ac:dyDescent="0.35">
      <c r="N491369" s="6"/>
    </row>
    <row r="491371" spans="14:14" x14ac:dyDescent="0.35">
      <c r="N491371" s="6"/>
    </row>
    <row r="491373" spans="14:14" x14ac:dyDescent="0.35">
      <c r="N491373" s="6"/>
    </row>
    <row r="491375" spans="14:14" x14ac:dyDescent="0.35">
      <c r="N491375" s="6"/>
    </row>
    <row r="491377" spans="14:14" x14ac:dyDescent="0.35">
      <c r="N491377" s="6"/>
    </row>
    <row r="491379" spans="14:14" x14ac:dyDescent="0.35">
      <c r="N491379" s="6"/>
    </row>
    <row r="491381" spans="14:14" x14ac:dyDescent="0.35">
      <c r="N491381" s="6"/>
    </row>
    <row r="491383" spans="14:14" x14ac:dyDescent="0.35">
      <c r="N491383" s="6"/>
    </row>
    <row r="491385" spans="14:14" x14ac:dyDescent="0.35">
      <c r="N491385" s="6"/>
    </row>
    <row r="491387" spans="14:14" x14ac:dyDescent="0.35">
      <c r="N491387" s="6"/>
    </row>
    <row r="491389" spans="14:14" x14ac:dyDescent="0.35">
      <c r="N491389" s="6"/>
    </row>
    <row r="491391" spans="14:14" x14ac:dyDescent="0.35">
      <c r="N491391" s="6"/>
    </row>
    <row r="491393" spans="14:14" x14ac:dyDescent="0.35">
      <c r="N491393" s="6"/>
    </row>
    <row r="491395" spans="14:14" x14ac:dyDescent="0.35">
      <c r="N491395" s="6"/>
    </row>
    <row r="491397" spans="14:14" x14ac:dyDescent="0.35">
      <c r="N491397" s="6"/>
    </row>
    <row r="491399" spans="14:14" x14ac:dyDescent="0.35">
      <c r="N491399" s="6"/>
    </row>
    <row r="491401" spans="14:14" x14ac:dyDescent="0.35">
      <c r="N491401" s="6"/>
    </row>
    <row r="491403" spans="14:14" x14ac:dyDescent="0.35">
      <c r="N491403" s="6"/>
    </row>
    <row r="491405" spans="14:14" x14ac:dyDescent="0.35">
      <c r="N491405" s="6"/>
    </row>
    <row r="491407" spans="14:14" x14ac:dyDescent="0.35">
      <c r="N491407" s="6"/>
    </row>
    <row r="491409" spans="14:14" x14ac:dyDescent="0.35">
      <c r="N491409" s="6"/>
    </row>
    <row r="491411" spans="14:14" x14ac:dyDescent="0.35">
      <c r="N491411" s="6"/>
    </row>
    <row r="491413" spans="14:14" x14ac:dyDescent="0.35">
      <c r="N491413" s="6"/>
    </row>
    <row r="491415" spans="14:14" x14ac:dyDescent="0.35">
      <c r="N491415" s="6"/>
    </row>
    <row r="491417" spans="14:14" x14ac:dyDescent="0.35">
      <c r="N491417" s="6"/>
    </row>
    <row r="491419" spans="14:14" x14ac:dyDescent="0.35">
      <c r="N491419" s="6"/>
    </row>
    <row r="491421" spans="14:14" x14ac:dyDescent="0.35">
      <c r="N491421" s="6"/>
    </row>
    <row r="491423" spans="14:14" x14ac:dyDescent="0.35">
      <c r="N491423" s="6"/>
    </row>
    <row r="491425" spans="14:14" x14ac:dyDescent="0.35">
      <c r="N491425" s="6"/>
    </row>
    <row r="491427" spans="14:14" x14ac:dyDescent="0.35">
      <c r="N491427" s="6"/>
    </row>
    <row r="491429" spans="14:14" x14ac:dyDescent="0.35">
      <c r="N491429" s="6"/>
    </row>
    <row r="491431" spans="14:14" x14ac:dyDescent="0.35">
      <c r="N491431" s="6"/>
    </row>
    <row r="491433" spans="14:14" x14ac:dyDescent="0.35">
      <c r="N491433" s="6"/>
    </row>
    <row r="491435" spans="14:14" x14ac:dyDescent="0.35">
      <c r="N491435" s="6"/>
    </row>
    <row r="491437" spans="14:14" x14ac:dyDescent="0.35">
      <c r="N491437" s="6"/>
    </row>
    <row r="491439" spans="14:14" x14ac:dyDescent="0.35">
      <c r="N491439" s="6"/>
    </row>
    <row r="491441" spans="14:14" x14ac:dyDescent="0.35">
      <c r="N491441" s="6"/>
    </row>
    <row r="491443" spans="14:14" x14ac:dyDescent="0.35">
      <c r="N491443" s="6"/>
    </row>
    <row r="491445" spans="14:14" x14ac:dyDescent="0.35">
      <c r="N491445" s="6"/>
    </row>
    <row r="491447" spans="14:14" x14ac:dyDescent="0.35">
      <c r="N491447" s="6"/>
    </row>
    <row r="491449" spans="14:14" x14ac:dyDescent="0.35">
      <c r="N491449" s="6"/>
    </row>
    <row r="491451" spans="14:14" x14ac:dyDescent="0.35">
      <c r="N491451" s="6"/>
    </row>
    <row r="491453" spans="14:14" x14ac:dyDescent="0.35">
      <c r="N491453" s="6"/>
    </row>
    <row r="491455" spans="14:14" x14ac:dyDescent="0.35">
      <c r="N491455" s="6"/>
    </row>
    <row r="491457" spans="14:14" x14ac:dyDescent="0.35">
      <c r="N491457" s="6"/>
    </row>
    <row r="491459" spans="14:14" x14ac:dyDescent="0.35">
      <c r="N491459" s="6"/>
    </row>
    <row r="491461" spans="14:14" x14ac:dyDescent="0.35">
      <c r="N491461" s="6"/>
    </row>
    <row r="491463" spans="14:14" x14ac:dyDescent="0.35">
      <c r="N491463" s="6"/>
    </row>
    <row r="491465" spans="14:14" x14ac:dyDescent="0.35">
      <c r="N491465" s="6"/>
    </row>
    <row r="491467" spans="14:14" x14ac:dyDescent="0.35">
      <c r="N491467" s="6"/>
    </row>
    <row r="491469" spans="14:14" x14ac:dyDescent="0.35">
      <c r="N491469" s="6"/>
    </row>
    <row r="491471" spans="14:14" x14ac:dyDescent="0.35">
      <c r="N491471" s="6"/>
    </row>
    <row r="491473" spans="14:14" x14ac:dyDescent="0.35">
      <c r="N491473" s="6"/>
    </row>
    <row r="491475" spans="14:14" x14ac:dyDescent="0.35">
      <c r="N491475" s="6"/>
    </row>
    <row r="491477" spans="14:14" x14ac:dyDescent="0.35">
      <c r="N491477" s="6"/>
    </row>
    <row r="491479" spans="14:14" x14ac:dyDescent="0.35">
      <c r="N491479" s="6"/>
    </row>
    <row r="491481" spans="14:14" x14ac:dyDescent="0.35">
      <c r="N491481" s="6"/>
    </row>
    <row r="491483" spans="14:14" x14ac:dyDescent="0.35">
      <c r="N491483" s="6"/>
    </row>
    <row r="491485" spans="14:14" x14ac:dyDescent="0.35">
      <c r="N491485" s="6"/>
    </row>
    <row r="491487" spans="14:14" x14ac:dyDescent="0.35">
      <c r="N491487" s="6"/>
    </row>
    <row r="491489" spans="14:14" x14ac:dyDescent="0.35">
      <c r="N491489" s="6"/>
    </row>
    <row r="491491" spans="14:14" x14ac:dyDescent="0.35">
      <c r="N491491" s="6"/>
    </row>
    <row r="491493" spans="14:14" x14ac:dyDescent="0.35">
      <c r="N491493" s="6"/>
    </row>
    <row r="491495" spans="14:14" x14ac:dyDescent="0.35">
      <c r="N491495" s="6"/>
    </row>
    <row r="491497" spans="14:14" x14ac:dyDescent="0.35">
      <c r="N491497" s="6"/>
    </row>
    <row r="491499" spans="14:14" x14ac:dyDescent="0.35">
      <c r="N491499" s="6"/>
    </row>
    <row r="491501" spans="14:14" x14ac:dyDescent="0.35">
      <c r="N491501" s="6"/>
    </row>
    <row r="491503" spans="14:14" x14ac:dyDescent="0.35">
      <c r="N491503" s="6"/>
    </row>
    <row r="491505" spans="14:14" x14ac:dyDescent="0.35">
      <c r="N491505" s="6"/>
    </row>
    <row r="491507" spans="14:14" x14ac:dyDescent="0.35">
      <c r="N491507" s="6"/>
    </row>
    <row r="491509" spans="14:14" x14ac:dyDescent="0.35">
      <c r="N491509" s="6"/>
    </row>
    <row r="491511" spans="14:14" x14ac:dyDescent="0.35">
      <c r="N491511" s="6"/>
    </row>
    <row r="491513" spans="14:14" x14ac:dyDescent="0.35">
      <c r="N491513" s="6"/>
    </row>
    <row r="491515" spans="14:14" x14ac:dyDescent="0.35">
      <c r="N491515" s="6"/>
    </row>
    <row r="491517" spans="14:14" x14ac:dyDescent="0.35">
      <c r="N491517" s="6"/>
    </row>
    <row r="491519" spans="14:14" x14ac:dyDescent="0.35">
      <c r="N491519" s="6"/>
    </row>
    <row r="491521" spans="14:14" x14ac:dyDescent="0.35">
      <c r="N491521" s="6"/>
    </row>
    <row r="491523" spans="14:14" x14ac:dyDescent="0.35">
      <c r="N491523" s="6"/>
    </row>
    <row r="491525" spans="14:14" x14ac:dyDescent="0.35">
      <c r="N491525" s="6"/>
    </row>
    <row r="491527" spans="14:14" x14ac:dyDescent="0.35">
      <c r="N491527" s="6"/>
    </row>
    <row r="491529" spans="14:14" x14ac:dyDescent="0.35">
      <c r="N491529" s="6"/>
    </row>
    <row r="491531" spans="14:14" x14ac:dyDescent="0.35">
      <c r="N491531" s="6"/>
    </row>
    <row r="491533" spans="14:14" x14ac:dyDescent="0.35">
      <c r="N491533" s="6"/>
    </row>
    <row r="491535" spans="14:14" x14ac:dyDescent="0.35">
      <c r="N491535" s="6"/>
    </row>
    <row r="491537" spans="14:14" x14ac:dyDescent="0.35">
      <c r="N491537" s="6"/>
    </row>
    <row r="491539" spans="14:14" x14ac:dyDescent="0.35">
      <c r="N491539" s="6"/>
    </row>
    <row r="491541" spans="14:14" x14ac:dyDescent="0.35">
      <c r="N491541" s="6"/>
    </row>
    <row r="491543" spans="14:14" x14ac:dyDescent="0.35">
      <c r="N491543" s="6"/>
    </row>
    <row r="491545" spans="14:14" x14ac:dyDescent="0.35">
      <c r="N491545" s="6"/>
    </row>
    <row r="491547" spans="14:14" x14ac:dyDescent="0.35">
      <c r="N491547" s="6"/>
    </row>
    <row r="491549" spans="14:14" x14ac:dyDescent="0.35">
      <c r="N491549" s="6"/>
    </row>
    <row r="491551" spans="14:14" x14ac:dyDescent="0.35">
      <c r="N491551" s="6"/>
    </row>
    <row r="491553" spans="14:14" x14ac:dyDescent="0.35">
      <c r="N491553" s="6"/>
    </row>
    <row r="491555" spans="14:14" x14ac:dyDescent="0.35">
      <c r="N491555" s="6"/>
    </row>
    <row r="491557" spans="14:14" x14ac:dyDescent="0.35">
      <c r="N491557" s="6"/>
    </row>
    <row r="491559" spans="14:14" x14ac:dyDescent="0.35">
      <c r="N491559" s="6"/>
    </row>
    <row r="491561" spans="14:14" x14ac:dyDescent="0.35">
      <c r="N491561" s="6"/>
    </row>
    <row r="491563" spans="14:14" x14ac:dyDescent="0.35">
      <c r="N491563" s="6"/>
    </row>
    <row r="491565" spans="14:14" x14ac:dyDescent="0.35">
      <c r="N491565" s="6"/>
    </row>
    <row r="491567" spans="14:14" x14ac:dyDescent="0.35">
      <c r="N491567" s="6"/>
    </row>
    <row r="491569" spans="14:14" x14ac:dyDescent="0.35">
      <c r="N491569" s="6"/>
    </row>
    <row r="491571" spans="14:14" x14ac:dyDescent="0.35">
      <c r="N491571" s="6"/>
    </row>
    <row r="491573" spans="14:14" x14ac:dyDescent="0.35">
      <c r="N491573" s="6"/>
    </row>
    <row r="491575" spans="14:14" x14ac:dyDescent="0.35">
      <c r="N491575" s="6"/>
    </row>
    <row r="491577" spans="14:14" x14ac:dyDescent="0.35">
      <c r="N491577" s="6"/>
    </row>
    <row r="491579" spans="14:14" x14ac:dyDescent="0.35">
      <c r="N491579" s="6"/>
    </row>
    <row r="491581" spans="14:14" x14ac:dyDescent="0.35">
      <c r="N491581" s="6"/>
    </row>
    <row r="491583" spans="14:14" x14ac:dyDescent="0.35">
      <c r="N491583" s="6"/>
    </row>
    <row r="491585" spans="14:14" x14ac:dyDescent="0.35">
      <c r="N491585" s="6"/>
    </row>
    <row r="491587" spans="14:14" x14ac:dyDescent="0.35">
      <c r="N491587" s="6"/>
    </row>
    <row r="491589" spans="14:14" x14ac:dyDescent="0.35">
      <c r="N491589" s="6"/>
    </row>
    <row r="491591" spans="14:14" x14ac:dyDescent="0.35">
      <c r="N491591" s="6"/>
    </row>
    <row r="491593" spans="14:14" x14ac:dyDescent="0.35">
      <c r="N491593" s="6"/>
    </row>
    <row r="491595" spans="14:14" x14ac:dyDescent="0.35">
      <c r="N491595" s="6"/>
    </row>
    <row r="491597" spans="14:14" x14ac:dyDescent="0.35">
      <c r="N491597" s="6"/>
    </row>
    <row r="491599" spans="14:14" x14ac:dyDescent="0.35">
      <c r="N491599" s="6"/>
    </row>
    <row r="491601" spans="14:14" x14ac:dyDescent="0.35">
      <c r="N491601" s="6"/>
    </row>
    <row r="491603" spans="14:14" x14ac:dyDescent="0.35">
      <c r="N491603" s="6"/>
    </row>
    <row r="491605" spans="14:14" x14ac:dyDescent="0.35">
      <c r="N491605" s="6"/>
    </row>
    <row r="491607" spans="14:14" x14ac:dyDescent="0.35">
      <c r="N491607" s="6"/>
    </row>
    <row r="491609" spans="14:14" x14ac:dyDescent="0.35">
      <c r="N491609" s="6"/>
    </row>
    <row r="491611" spans="14:14" x14ac:dyDescent="0.35">
      <c r="N491611" s="6"/>
    </row>
    <row r="491613" spans="14:14" x14ac:dyDescent="0.35">
      <c r="N491613" s="6"/>
    </row>
    <row r="491615" spans="14:14" x14ac:dyDescent="0.35">
      <c r="N491615" s="6"/>
    </row>
    <row r="491617" spans="14:14" x14ac:dyDescent="0.35">
      <c r="N491617" s="6"/>
    </row>
    <row r="491619" spans="14:14" x14ac:dyDescent="0.35">
      <c r="N491619" s="6"/>
    </row>
    <row r="491621" spans="14:14" x14ac:dyDescent="0.35">
      <c r="N491621" s="6"/>
    </row>
    <row r="491623" spans="14:14" x14ac:dyDescent="0.35">
      <c r="N491623" s="6"/>
    </row>
    <row r="491625" spans="14:14" x14ac:dyDescent="0.35">
      <c r="N491625" s="6"/>
    </row>
    <row r="491627" spans="14:14" x14ac:dyDescent="0.35">
      <c r="N491627" s="6"/>
    </row>
    <row r="491629" spans="14:14" x14ac:dyDescent="0.35">
      <c r="N491629" s="6"/>
    </row>
    <row r="491631" spans="14:14" x14ac:dyDescent="0.35">
      <c r="N491631" s="6"/>
    </row>
    <row r="491633" spans="14:14" x14ac:dyDescent="0.35">
      <c r="N491633" s="6"/>
    </row>
    <row r="491635" spans="14:14" x14ac:dyDescent="0.35">
      <c r="N491635" s="6"/>
    </row>
    <row r="491637" spans="14:14" x14ac:dyDescent="0.35">
      <c r="N491637" s="6"/>
    </row>
    <row r="491639" spans="14:14" x14ac:dyDescent="0.35">
      <c r="N491639" s="6"/>
    </row>
    <row r="491641" spans="14:14" x14ac:dyDescent="0.35">
      <c r="N491641" s="6"/>
    </row>
    <row r="491643" spans="14:14" x14ac:dyDescent="0.35">
      <c r="N491643" s="6"/>
    </row>
    <row r="491645" spans="14:14" x14ac:dyDescent="0.35">
      <c r="N491645" s="6"/>
    </row>
    <row r="491647" spans="14:14" x14ac:dyDescent="0.35">
      <c r="N491647" s="6"/>
    </row>
    <row r="491649" spans="14:14" x14ac:dyDescent="0.35">
      <c r="N491649" s="6"/>
    </row>
    <row r="491651" spans="14:14" x14ac:dyDescent="0.35">
      <c r="N491651" s="6"/>
    </row>
    <row r="491653" spans="14:14" x14ac:dyDescent="0.35">
      <c r="N491653" s="6"/>
    </row>
    <row r="491655" spans="14:14" x14ac:dyDescent="0.35">
      <c r="N491655" s="6"/>
    </row>
    <row r="491657" spans="14:14" x14ac:dyDescent="0.35">
      <c r="N491657" s="6"/>
    </row>
    <row r="491659" spans="14:14" x14ac:dyDescent="0.35">
      <c r="N491659" s="6"/>
    </row>
    <row r="491661" spans="14:14" x14ac:dyDescent="0.35">
      <c r="N491661" s="6"/>
    </row>
    <row r="491663" spans="14:14" x14ac:dyDescent="0.35">
      <c r="N491663" s="6"/>
    </row>
    <row r="491665" spans="14:14" x14ac:dyDescent="0.35">
      <c r="N491665" s="6"/>
    </row>
    <row r="491667" spans="14:14" x14ac:dyDescent="0.35">
      <c r="N491667" s="6"/>
    </row>
    <row r="491669" spans="14:14" x14ac:dyDescent="0.35">
      <c r="N491669" s="6"/>
    </row>
    <row r="491671" spans="14:14" x14ac:dyDescent="0.35">
      <c r="N491671" s="6"/>
    </row>
    <row r="491673" spans="14:14" x14ac:dyDescent="0.35">
      <c r="N491673" s="6"/>
    </row>
    <row r="491675" spans="14:14" x14ac:dyDescent="0.35">
      <c r="N491675" s="6"/>
    </row>
    <row r="491677" spans="14:14" x14ac:dyDescent="0.35">
      <c r="N491677" s="6"/>
    </row>
    <row r="491679" spans="14:14" x14ac:dyDescent="0.35">
      <c r="N491679" s="6"/>
    </row>
    <row r="491681" spans="14:14" x14ac:dyDescent="0.35">
      <c r="N491681" s="6"/>
    </row>
    <row r="491683" spans="14:14" x14ac:dyDescent="0.35">
      <c r="N491683" s="6"/>
    </row>
    <row r="491685" spans="14:14" x14ac:dyDescent="0.35">
      <c r="N491685" s="6"/>
    </row>
    <row r="491687" spans="14:14" x14ac:dyDescent="0.35">
      <c r="N491687" s="6"/>
    </row>
    <row r="491689" spans="14:14" x14ac:dyDescent="0.35">
      <c r="N491689" s="6"/>
    </row>
    <row r="491691" spans="14:14" x14ac:dyDescent="0.35">
      <c r="N491691" s="6"/>
    </row>
    <row r="491693" spans="14:14" x14ac:dyDescent="0.35">
      <c r="N491693" s="6"/>
    </row>
    <row r="491695" spans="14:14" x14ac:dyDescent="0.35">
      <c r="N491695" s="6"/>
    </row>
    <row r="491697" spans="14:14" x14ac:dyDescent="0.35">
      <c r="N491697" s="6"/>
    </row>
    <row r="491699" spans="14:14" x14ac:dyDescent="0.35">
      <c r="N491699" s="6"/>
    </row>
    <row r="491701" spans="14:14" x14ac:dyDescent="0.35">
      <c r="N491701" s="6"/>
    </row>
    <row r="491703" spans="14:14" x14ac:dyDescent="0.35">
      <c r="N491703" s="6"/>
    </row>
    <row r="491705" spans="14:14" x14ac:dyDescent="0.35">
      <c r="N491705" s="6"/>
    </row>
    <row r="491707" spans="14:14" x14ac:dyDescent="0.35">
      <c r="N491707" s="6"/>
    </row>
    <row r="491709" spans="14:14" x14ac:dyDescent="0.35">
      <c r="N491709" s="6"/>
    </row>
    <row r="491711" spans="14:14" x14ac:dyDescent="0.35">
      <c r="N491711" s="6"/>
    </row>
    <row r="491713" spans="14:14" x14ac:dyDescent="0.35">
      <c r="N491713" s="6"/>
    </row>
    <row r="491715" spans="14:14" x14ac:dyDescent="0.35">
      <c r="N491715" s="6"/>
    </row>
    <row r="491717" spans="14:14" x14ac:dyDescent="0.35">
      <c r="N491717" s="6"/>
    </row>
    <row r="491719" spans="14:14" x14ac:dyDescent="0.35">
      <c r="N491719" s="6"/>
    </row>
    <row r="491721" spans="14:14" x14ac:dyDescent="0.35">
      <c r="N491721" s="6"/>
    </row>
    <row r="491723" spans="14:14" x14ac:dyDescent="0.35">
      <c r="N491723" s="6"/>
    </row>
    <row r="491725" spans="14:14" x14ac:dyDescent="0.35">
      <c r="N491725" s="6"/>
    </row>
    <row r="491727" spans="14:14" x14ac:dyDescent="0.35">
      <c r="N491727" s="6"/>
    </row>
    <row r="491729" spans="14:14" x14ac:dyDescent="0.35">
      <c r="N491729" s="6"/>
    </row>
    <row r="491731" spans="14:14" x14ac:dyDescent="0.35">
      <c r="N491731" s="6"/>
    </row>
    <row r="491733" spans="14:14" x14ac:dyDescent="0.35">
      <c r="N491733" s="6"/>
    </row>
    <row r="491735" spans="14:14" x14ac:dyDescent="0.35">
      <c r="N491735" s="6"/>
    </row>
    <row r="491737" spans="14:14" x14ac:dyDescent="0.35">
      <c r="N491737" s="6"/>
    </row>
    <row r="491739" spans="14:14" x14ac:dyDescent="0.35">
      <c r="N491739" s="6"/>
    </row>
    <row r="491741" spans="14:14" x14ac:dyDescent="0.35">
      <c r="N491741" s="6"/>
    </row>
    <row r="491743" spans="14:14" x14ac:dyDescent="0.35">
      <c r="N491743" s="6"/>
    </row>
    <row r="491745" spans="14:14" x14ac:dyDescent="0.35">
      <c r="N491745" s="6"/>
    </row>
    <row r="491747" spans="14:14" x14ac:dyDescent="0.35">
      <c r="N491747" s="6"/>
    </row>
    <row r="491749" spans="14:14" x14ac:dyDescent="0.35">
      <c r="N491749" s="6"/>
    </row>
    <row r="491751" spans="14:14" x14ac:dyDescent="0.35">
      <c r="N491751" s="6"/>
    </row>
    <row r="491753" spans="14:14" x14ac:dyDescent="0.35">
      <c r="N491753" s="6"/>
    </row>
    <row r="491755" spans="14:14" x14ac:dyDescent="0.35">
      <c r="N491755" s="6"/>
    </row>
    <row r="491757" spans="14:14" x14ac:dyDescent="0.35">
      <c r="N491757" s="6"/>
    </row>
    <row r="491759" spans="14:14" x14ac:dyDescent="0.35">
      <c r="N491759" s="6"/>
    </row>
    <row r="491761" spans="14:14" x14ac:dyDescent="0.35">
      <c r="N491761" s="6"/>
    </row>
    <row r="491763" spans="14:14" x14ac:dyDescent="0.35">
      <c r="N491763" s="6"/>
    </row>
    <row r="491765" spans="14:14" x14ac:dyDescent="0.35">
      <c r="N491765" s="6"/>
    </row>
    <row r="491767" spans="14:14" x14ac:dyDescent="0.35">
      <c r="N491767" s="6"/>
    </row>
    <row r="491769" spans="14:14" x14ac:dyDescent="0.35">
      <c r="N491769" s="6"/>
    </row>
    <row r="491771" spans="14:14" x14ac:dyDescent="0.35">
      <c r="N491771" s="6"/>
    </row>
    <row r="491773" spans="14:14" x14ac:dyDescent="0.35">
      <c r="N491773" s="6"/>
    </row>
    <row r="491775" spans="14:14" x14ac:dyDescent="0.35">
      <c r="N491775" s="6"/>
    </row>
    <row r="491777" spans="14:14" x14ac:dyDescent="0.35">
      <c r="N491777" s="6"/>
    </row>
    <row r="491779" spans="14:14" x14ac:dyDescent="0.35">
      <c r="N491779" s="6"/>
    </row>
    <row r="491781" spans="14:14" x14ac:dyDescent="0.35">
      <c r="N491781" s="6"/>
    </row>
    <row r="491783" spans="14:14" x14ac:dyDescent="0.35">
      <c r="N491783" s="6"/>
    </row>
    <row r="491785" spans="14:14" x14ac:dyDescent="0.35">
      <c r="N491785" s="6"/>
    </row>
    <row r="491787" spans="14:14" x14ac:dyDescent="0.35">
      <c r="N491787" s="6"/>
    </row>
    <row r="491789" spans="14:14" x14ac:dyDescent="0.35">
      <c r="N491789" s="6"/>
    </row>
    <row r="491791" spans="14:14" x14ac:dyDescent="0.35">
      <c r="N491791" s="6"/>
    </row>
    <row r="491793" spans="14:14" x14ac:dyDescent="0.35">
      <c r="N491793" s="6"/>
    </row>
    <row r="491795" spans="14:14" x14ac:dyDescent="0.35">
      <c r="N491795" s="6"/>
    </row>
    <row r="491797" spans="14:14" x14ac:dyDescent="0.35">
      <c r="N491797" s="6"/>
    </row>
    <row r="491799" spans="14:14" x14ac:dyDescent="0.35">
      <c r="N491799" s="6"/>
    </row>
    <row r="491801" spans="14:14" x14ac:dyDescent="0.35">
      <c r="N491801" s="6"/>
    </row>
    <row r="491803" spans="14:14" x14ac:dyDescent="0.35">
      <c r="N491803" s="6"/>
    </row>
    <row r="491805" spans="14:14" x14ac:dyDescent="0.35">
      <c r="N491805" s="6"/>
    </row>
    <row r="491807" spans="14:14" x14ac:dyDescent="0.35">
      <c r="N491807" s="6"/>
    </row>
    <row r="491809" spans="14:14" x14ac:dyDescent="0.35">
      <c r="N491809" s="6"/>
    </row>
    <row r="491811" spans="14:14" x14ac:dyDescent="0.35">
      <c r="N491811" s="6"/>
    </row>
    <row r="491813" spans="14:14" x14ac:dyDescent="0.35">
      <c r="N491813" s="6"/>
    </row>
    <row r="491815" spans="14:14" x14ac:dyDescent="0.35">
      <c r="N491815" s="6"/>
    </row>
    <row r="491817" spans="14:14" x14ac:dyDescent="0.35">
      <c r="N491817" s="6"/>
    </row>
    <row r="491819" spans="14:14" x14ac:dyDescent="0.35">
      <c r="N491819" s="6"/>
    </row>
    <row r="491821" spans="14:14" x14ac:dyDescent="0.35">
      <c r="N491821" s="6"/>
    </row>
    <row r="491823" spans="14:14" x14ac:dyDescent="0.35">
      <c r="N491823" s="6"/>
    </row>
    <row r="491825" spans="14:14" x14ac:dyDescent="0.35">
      <c r="N491825" s="6"/>
    </row>
    <row r="491827" spans="14:14" x14ac:dyDescent="0.35">
      <c r="N491827" s="6"/>
    </row>
    <row r="491829" spans="14:14" x14ac:dyDescent="0.35">
      <c r="N491829" s="6"/>
    </row>
    <row r="491831" spans="14:14" x14ac:dyDescent="0.35">
      <c r="N491831" s="6"/>
    </row>
    <row r="491833" spans="14:14" x14ac:dyDescent="0.35">
      <c r="N491833" s="6"/>
    </row>
    <row r="491835" spans="14:14" x14ac:dyDescent="0.35">
      <c r="N491835" s="6"/>
    </row>
    <row r="491837" spans="14:14" x14ac:dyDescent="0.35">
      <c r="N491837" s="6"/>
    </row>
    <row r="491839" spans="14:14" x14ac:dyDescent="0.35">
      <c r="N491839" s="6"/>
    </row>
    <row r="491841" spans="14:14" x14ac:dyDescent="0.35">
      <c r="N491841" s="6"/>
    </row>
    <row r="491843" spans="14:14" x14ac:dyDescent="0.35">
      <c r="N491843" s="6"/>
    </row>
    <row r="491845" spans="14:14" x14ac:dyDescent="0.35">
      <c r="N491845" s="6"/>
    </row>
    <row r="491847" spans="14:14" x14ac:dyDescent="0.35">
      <c r="N491847" s="6"/>
    </row>
    <row r="491849" spans="14:14" x14ac:dyDescent="0.35">
      <c r="N491849" s="6"/>
    </row>
    <row r="491851" spans="14:14" x14ac:dyDescent="0.35">
      <c r="N491851" s="6"/>
    </row>
    <row r="491853" spans="14:14" x14ac:dyDescent="0.35">
      <c r="N491853" s="6"/>
    </row>
    <row r="491855" spans="14:14" x14ac:dyDescent="0.35">
      <c r="N491855" s="6"/>
    </row>
    <row r="491857" spans="14:14" x14ac:dyDescent="0.35">
      <c r="N491857" s="6"/>
    </row>
    <row r="491859" spans="14:14" x14ac:dyDescent="0.35">
      <c r="N491859" s="6"/>
    </row>
    <row r="491861" spans="14:14" x14ac:dyDescent="0.35">
      <c r="N491861" s="6"/>
    </row>
    <row r="491863" spans="14:14" x14ac:dyDescent="0.35">
      <c r="N491863" s="6"/>
    </row>
    <row r="491865" spans="14:14" x14ac:dyDescent="0.35">
      <c r="N491865" s="6"/>
    </row>
    <row r="491867" spans="14:14" x14ac:dyDescent="0.35">
      <c r="N491867" s="6"/>
    </row>
    <row r="491869" spans="14:14" x14ac:dyDescent="0.35">
      <c r="N491869" s="6"/>
    </row>
    <row r="491871" spans="14:14" x14ac:dyDescent="0.35">
      <c r="N491871" s="6"/>
    </row>
    <row r="491873" spans="14:14" x14ac:dyDescent="0.35">
      <c r="N491873" s="6"/>
    </row>
    <row r="491875" spans="14:14" x14ac:dyDescent="0.35">
      <c r="N491875" s="6"/>
    </row>
    <row r="491877" spans="14:14" x14ac:dyDescent="0.35">
      <c r="N491877" s="6"/>
    </row>
    <row r="491879" spans="14:14" x14ac:dyDescent="0.35">
      <c r="N491879" s="6"/>
    </row>
    <row r="491881" spans="14:14" x14ac:dyDescent="0.35">
      <c r="N491881" s="6"/>
    </row>
    <row r="491883" spans="14:14" x14ac:dyDescent="0.35">
      <c r="N491883" s="6"/>
    </row>
    <row r="491885" spans="14:14" x14ac:dyDescent="0.35">
      <c r="N491885" s="6"/>
    </row>
    <row r="491887" spans="14:14" x14ac:dyDescent="0.35">
      <c r="N491887" s="6"/>
    </row>
    <row r="491889" spans="14:14" x14ac:dyDescent="0.35">
      <c r="N491889" s="6"/>
    </row>
    <row r="491891" spans="14:14" x14ac:dyDescent="0.35">
      <c r="N491891" s="6"/>
    </row>
    <row r="491893" spans="14:14" x14ac:dyDescent="0.35">
      <c r="N491893" s="6"/>
    </row>
    <row r="491895" spans="14:14" x14ac:dyDescent="0.35">
      <c r="N491895" s="6"/>
    </row>
    <row r="491897" spans="14:14" x14ac:dyDescent="0.35">
      <c r="N491897" s="6"/>
    </row>
    <row r="491899" spans="14:14" x14ac:dyDescent="0.35">
      <c r="N491899" s="6"/>
    </row>
    <row r="491901" spans="14:14" x14ac:dyDescent="0.35">
      <c r="N491901" s="6"/>
    </row>
    <row r="491903" spans="14:14" x14ac:dyDescent="0.35">
      <c r="N491903" s="6"/>
    </row>
    <row r="491905" spans="14:14" x14ac:dyDescent="0.35">
      <c r="N491905" s="6"/>
    </row>
    <row r="491907" spans="14:14" x14ac:dyDescent="0.35">
      <c r="N491907" s="6"/>
    </row>
    <row r="491909" spans="14:14" x14ac:dyDescent="0.35">
      <c r="N491909" s="6"/>
    </row>
    <row r="491911" spans="14:14" x14ac:dyDescent="0.35">
      <c r="N491911" s="6"/>
    </row>
    <row r="491913" spans="14:14" x14ac:dyDescent="0.35">
      <c r="N491913" s="6"/>
    </row>
    <row r="491915" spans="14:14" x14ac:dyDescent="0.35">
      <c r="N491915" s="6"/>
    </row>
    <row r="491917" spans="14:14" x14ac:dyDescent="0.35">
      <c r="N491917" s="6"/>
    </row>
    <row r="491919" spans="14:14" x14ac:dyDescent="0.35">
      <c r="N491919" s="6"/>
    </row>
    <row r="491921" spans="14:14" x14ac:dyDescent="0.35">
      <c r="N491921" s="6"/>
    </row>
    <row r="491923" spans="14:14" x14ac:dyDescent="0.35">
      <c r="N491923" s="6"/>
    </row>
    <row r="491925" spans="14:14" x14ac:dyDescent="0.35">
      <c r="N491925" s="6"/>
    </row>
    <row r="491927" spans="14:14" x14ac:dyDescent="0.35">
      <c r="N491927" s="6"/>
    </row>
    <row r="491929" spans="14:14" x14ac:dyDescent="0.35">
      <c r="N491929" s="6"/>
    </row>
    <row r="491931" spans="14:14" x14ac:dyDescent="0.35">
      <c r="N491931" s="6"/>
    </row>
    <row r="491933" spans="14:14" x14ac:dyDescent="0.35">
      <c r="N491933" s="6"/>
    </row>
    <row r="491935" spans="14:14" x14ac:dyDescent="0.35">
      <c r="N491935" s="6"/>
    </row>
    <row r="491937" spans="14:14" x14ac:dyDescent="0.35">
      <c r="N491937" s="6"/>
    </row>
    <row r="491939" spans="14:14" x14ac:dyDescent="0.35">
      <c r="N491939" s="6"/>
    </row>
    <row r="491941" spans="14:14" x14ac:dyDescent="0.35">
      <c r="N491941" s="6"/>
    </row>
    <row r="491943" spans="14:14" x14ac:dyDescent="0.35">
      <c r="N491943" s="6"/>
    </row>
    <row r="491945" spans="14:14" x14ac:dyDescent="0.35">
      <c r="N491945" s="6"/>
    </row>
    <row r="491947" spans="14:14" x14ac:dyDescent="0.35">
      <c r="N491947" s="6"/>
    </row>
    <row r="491949" spans="14:14" x14ac:dyDescent="0.35">
      <c r="N491949" s="6"/>
    </row>
    <row r="491951" spans="14:14" x14ac:dyDescent="0.35">
      <c r="N491951" s="6"/>
    </row>
    <row r="491953" spans="14:14" x14ac:dyDescent="0.35">
      <c r="N491953" s="6"/>
    </row>
    <row r="491955" spans="14:14" x14ac:dyDescent="0.35">
      <c r="N491955" s="6"/>
    </row>
    <row r="491957" spans="14:14" x14ac:dyDescent="0.35">
      <c r="N491957" s="6"/>
    </row>
    <row r="491959" spans="14:14" x14ac:dyDescent="0.35">
      <c r="N491959" s="6"/>
    </row>
    <row r="491961" spans="14:14" x14ac:dyDescent="0.35">
      <c r="N491961" s="6"/>
    </row>
    <row r="491963" spans="14:14" x14ac:dyDescent="0.35">
      <c r="N491963" s="6"/>
    </row>
    <row r="491965" spans="14:14" x14ac:dyDescent="0.35">
      <c r="N491965" s="6"/>
    </row>
    <row r="491967" spans="14:14" x14ac:dyDescent="0.35">
      <c r="N491967" s="6"/>
    </row>
    <row r="491969" spans="14:14" x14ac:dyDescent="0.35">
      <c r="N491969" s="6"/>
    </row>
    <row r="491971" spans="14:14" x14ac:dyDescent="0.35">
      <c r="N491971" s="6"/>
    </row>
    <row r="491973" spans="14:14" x14ac:dyDescent="0.35">
      <c r="N491973" s="6"/>
    </row>
    <row r="491975" spans="14:14" x14ac:dyDescent="0.35">
      <c r="N491975" s="6"/>
    </row>
    <row r="491977" spans="14:14" x14ac:dyDescent="0.35">
      <c r="N491977" s="6"/>
    </row>
    <row r="491979" spans="14:14" x14ac:dyDescent="0.35">
      <c r="N491979" s="6"/>
    </row>
    <row r="491981" spans="14:14" x14ac:dyDescent="0.35">
      <c r="N491981" s="6"/>
    </row>
    <row r="491983" spans="14:14" x14ac:dyDescent="0.35">
      <c r="N491983" s="6"/>
    </row>
    <row r="491985" spans="14:14" x14ac:dyDescent="0.35">
      <c r="N491985" s="6"/>
    </row>
    <row r="491987" spans="14:14" x14ac:dyDescent="0.35">
      <c r="N491987" s="6"/>
    </row>
    <row r="491989" spans="14:14" x14ac:dyDescent="0.35">
      <c r="N491989" s="6"/>
    </row>
    <row r="491991" spans="14:14" x14ac:dyDescent="0.35">
      <c r="N491991" s="6"/>
    </row>
    <row r="491993" spans="14:14" x14ac:dyDescent="0.35">
      <c r="N491993" s="6"/>
    </row>
    <row r="491995" spans="14:14" x14ac:dyDescent="0.35">
      <c r="N491995" s="6"/>
    </row>
    <row r="491997" spans="14:14" x14ac:dyDescent="0.35">
      <c r="N491997" s="6"/>
    </row>
    <row r="491999" spans="14:14" x14ac:dyDescent="0.35">
      <c r="N491999" s="6"/>
    </row>
    <row r="492001" spans="14:14" x14ac:dyDescent="0.35">
      <c r="N492001" s="6"/>
    </row>
    <row r="492003" spans="14:14" x14ac:dyDescent="0.35">
      <c r="N492003" s="6"/>
    </row>
    <row r="492005" spans="14:14" x14ac:dyDescent="0.35">
      <c r="N492005" s="6"/>
    </row>
    <row r="492007" spans="14:14" x14ac:dyDescent="0.35">
      <c r="N492007" s="6"/>
    </row>
    <row r="492009" spans="14:14" x14ac:dyDescent="0.35">
      <c r="N492009" s="6"/>
    </row>
    <row r="492011" spans="14:14" x14ac:dyDescent="0.35">
      <c r="N492011" s="6"/>
    </row>
    <row r="492013" spans="14:14" x14ac:dyDescent="0.35">
      <c r="N492013" s="6"/>
    </row>
    <row r="492015" spans="14:14" x14ac:dyDescent="0.35">
      <c r="N492015" s="6"/>
    </row>
    <row r="492017" spans="14:14" x14ac:dyDescent="0.35">
      <c r="N492017" s="6"/>
    </row>
    <row r="492019" spans="14:14" x14ac:dyDescent="0.35">
      <c r="N492019" s="6"/>
    </row>
    <row r="492021" spans="14:14" x14ac:dyDescent="0.35">
      <c r="N492021" s="6"/>
    </row>
    <row r="492023" spans="14:14" x14ac:dyDescent="0.35">
      <c r="N492023" s="6"/>
    </row>
    <row r="492025" spans="14:14" x14ac:dyDescent="0.35">
      <c r="N492025" s="6"/>
    </row>
    <row r="492027" spans="14:14" x14ac:dyDescent="0.35">
      <c r="N492027" s="6"/>
    </row>
    <row r="492029" spans="14:14" x14ac:dyDescent="0.35">
      <c r="N492029" s="6"/>
    </row>
    <row r="492031" spans="14:14" x14ac:dyDescent="0.35">
      <c r="N492031" s="6"/>
    </row>
    <row r="492033" spans="14:14" x14ac:dyDescent="0.35">
      <c r="N492033" s="6"/>
    </row>
    <row r="492035" spans="14:14" x14ac:dyDescent="0.35">
      <c r="N492035" s="6"/>
    </row>
    <row r="492037" spans="14:14" x14ac:dyDescent="0.35">
      <c r="N492037" s="6"/>
    </row>
    <row r="492039" spans="14:14" x14ac:dyDescent="0.35">
      <c r="N492039" s="6"/>
    </row>
    <row r="492041" spans="14:14" x14ac:dyDescent="0.35">
      <c r="N492041" s="6"/>
    </row>
    <row r="492043" spans="14:14" x14ac:dyDescent="0.35">
      <c r="N492043" s="6"/>
    </row>
    <row r="492045" spans="14:14" x14ac:dyDescent="0.35">
      <c r="N492045" s="6"/>
    </row>
    <row r="492047" spans="14:14" x14ac:dyDescent="0.35">
      <c r="N492047" s="6"/>
    </row>
    <row r="492049" spans="14:14" x14ac:dyDescent="0.35">
      <c r="N492049" s="6"/>
    </row>
    <row r="492051" spans="14:14" x14ac:dyDescent="0.35">
      <c r="N492051" s="6"/>
    </row>
    <row r="492053" spans="14:14" x14ac:dyDescent="0.35">
      <c r="N492053" s="6"/>
    </row>
    <row r="492055" spans="14:14" x14ac:dyDescent="0.35">
      <c r="N492055" s="6"/>
    </row>
    <row r="492057" spans="14:14" x14ac:dyDescent="0.35">
      <c r="N492057" s="6"/>
    </row>
    <row r="492059" spans="14:14" x14ac:dyDescent="0.35">
      <c r="N492059" s="6"/>
    </row>
    <row r="492061" spans="14:14" x14ac:dyDescent="0.35">
      <c r="N492061" s="6"/>
    </row>
    <row r="492063" spans="14:14" x14ac:dyDescent="0.35">
      <c r="N492063" s="6"/>
    </row>
    <row r="492065" spans="14:14" x14ac:dyDescent="0.35">
      <c r="N492065" s="6"/>
    </row>
    <row r="492067" spans="14:14" x14ac:dyDescent="0.35">
      <c r="N492067" s="6"/>
    </row>
    <row r="492069" spans="14:14" x14ac:dyDescent="0.35">
      <c r="N492069" s="6"/>
    </row>
    <row r="492071" spans="14:14" x14ac:dyDescent="0.35">
      <c r="N492071" s="6"/>
    </row>
    <row r="492073" spans="14:14" x14ac:dyDescent="0.35">
      <c r="N492073" s="6"/>
    </row>
    <row r="492075" spans="14:14" x14ac:dyDescent="0.35">
      <c r="N492075" s="6"/>
    </row>
    <row r="492077" spans="14:14" x14ac:dyDescent="0.35">
      <c r="N492077" s="6"/>
    </row>
    <row r="492079" spans="14:14" x14ac:dyDescent="0.35">
      <c r="N492079" s="6"/>
    </row>
    <row r="492081" spans="14:14" x14ac:dyDescent="0.35">
      <c r="N492081" s="6"/>
    </row>
    <row r="492083" spans="14:14" x14ac:dyDescent="0.35">
      <c r="N492083" s="6"/>
    </row>
    <row r="492085" spans="14:14" x14ac:dyDescent="0.35">
      <c r="N492085" s="6"/>
    </row>
    <row r="492087" spans="14:14" x14ac:dyDescent="0.35">
      <c r="N492087" s="6"/>
    </row>
    <row r="492089" spans="14:14" x14ac:dyDescent="0.35">
      <c r="N492089" s="6"/>
    </row>
    <row r="492091" spans="14:14" x14ac:dyDescent="0.35">
      <c r="N492091" s="6"/>
    </row>
    <row r="492093" spans="14:14" x14ac:dyDescent="0.35">
      <c r="N492093" s="6"/>
    </row>
    <row r="492095" spans="14:14" x14ac:dyDescent="0.35">
      <c r="N492095" s="6"/>
    </row>
    <row r="492097" spans="14:14" x14ac:dyDescent="0.35">
      <c r="N492097" s="6"/>
    </row>
    <row r="492099" spans="14:14" x14ac:dyDescent="0.35">
      <c r="N492099" s="6"/>
    </row>
    <row r="492101" spans="14:14" x14ac:dyDescent="0.35">
      <c r="N492101" s="6"/>
    </row>
    <row r="492103" spans="14:14" x14ac:dyDescent="0.35">
      <c r="N492103" s="6"/>
    </row>
    <row r="492105" spans="14:14" x14ac:dyDescent="0.35">
      <c r="N492105" s="6"/>
    </row>
    <row r="492107" spans="14:14" x14ac:dyDescent="0.35">
      <c r="N492107" s="6"/>
    </row>
    <row r="492109" spans="14:14" x14ac:dyDescent="0.35">
      <c r="N492109" s="6"/>
    </row>
    <row r="492111" spans="14:14" x14ac:dyDescent="0.35">
      <c r="N492111" s="6"/>
    </row>
    <row r="492113" spans="14:14" x14ac:dyDescent="0.35">
      <c r="N492113" s="6"/>
    </row>
    <row r="492115" spans="14:14" x14ac:dyDescent="0.35">
      <c r="N492115" s="6"/>
    </row>
    <row r="492117" spans="14:14" x14ac:dyDescent="0.35">
      <c r="N492117" s="6"/>
    </row>
    <row r="492119" spans="14:14" x14ac:dyDescent="0.35">
      <c r="N492119" s="6"/>
    </row>
    <row r="492121" spans="14:14" x14ac:dyDescent="0.35">
      <c r="N492121" s="6"/>
    </row>
    <row r="492123" spans="14:14" x14ac:dyDescent="0.35">
      <c r="N492123" s="6"/>
    </row>
    <row r="492125" spans="14:14" x14ac:dyDescent="0.35">
      <c r="N492125" s="6"/>
    </row>
    <row r="492127" spans="14:14" x14ac:dyDescent="0.35">
      <c r="N492127" s="6"/>
    </row>
    <row r="492129" spans="14:14" x14ac:dyDescent="0.35">
      <c r="N492129" s="6"/>
    </row>
    <row r="492131" spans="14:14" x14ac:dyDescent="0.35">
      <c r="N492131" s="6"/>
    </row>
    <row r="492133" spans="14:14" x14ac:dyDescent="0.35">
      <c r="N492133" s="6"/>
    </row>
    <row r="492135" spans="14:14" x14ac:dyDescent="0.35">
      <c r="N492135" s="6"/>
    </row>
    <row r="492137" spans="14:14" x14ac:dyDescent="0.35">
      <c r="N492137" s="6"/>
    </row>
    <row r="492139" spans="14:14" x14ac:dyDescent="0.35">
      <c r="N492139" s="6"/>
    </row>
    <row r="492141" spans="14:14" x14ac:dyDescent="0.35">
      <c r="N492141" s="6"/>
    </row>
    <row r="492143" spans="14:14" x14ac:dyDescent="0.35">
      <c r="N492143" s="6"/>
    </row>
    <row r="492145" spans="14:14" x14ac:dyDescent="0.35">
      <c r="N492145" s="6"/>
    </row>
    <row r="492147" spans="14:14" x14ac:dyDescent="0.35">
      <c r="N492147" s="6"/>
    </row>
    <row r="492149" spans="14:14" x14ac:dyDescent="0.35">
      <c r="N492149" s="6"/>
    </row>
    <row r="492151" spans="14:14" x14ac:dyDescent="0.35">
      <c r="N492151" s="6"/>
    </row>
    <row r="492153" spans="14:14" x14ac:dyDescent="0.35">
      <c r="N492153" s="6"/>
    </row>
    <row r="492155" spans="14:14" x14ac:dyDescent="0.35">
      <c r="N492155" s="6"/>
    </row>
    <row r="492157" spans="14:14" x14ac:dyDescent="0.35">
      <c r="N492157" s="6"/>
    </row>
    <row r="492159" spans="14:14" x14ac:dyDescent="0.35">
      <c r="N492159" s="6"/>
    </row>
    <row r="492161" spans="14:14" x14ac:dyDescent="0.35">
      <c r="N492161" s="6"/>
    </row>
    <row r="492163" spans="14:14" x14ac:dyDescent="0.35">
      <c r="N492163" s="6"/>
    </row>
    <row r="492165" spans="14:14" x14ac:dyDescent="0.35">
      <c r="N492165" s="6"/>
    </row>
    <row r="492167" spans="14:14" x14ac:dyDescent="0.35">
      <c r="N492167" s="6"/>
    </row>
    <row r="492169" spans="14:14" x14ac:dyDescent="0.35">
      <c r="N492169" s="6"/>
    </row>
    <row r="492171" spans="14:14" x14ac:dyDescent="0.35">
      <c r="N492171" s="6"/>
    </row>
    <row r="492173" spans="14:14" x14ac:dyDescent="0.35">
      <c r="N492173" s="6"/>
    </row>
    <row r="492175" spans="14:14" x14ac:dyDescent="0.35">
      <c r="N492175" s="6"/>
    </row>
    <row r="492177" spans="14:14" x14ac:dyDescent="0.35">
      <c r="N492177" s="6"/>
    </row>
    <row r="492179" spans="14:14" x14ac:dyDescent="0.35">
      <c r="N492179" s="6"/>
    </row>
    <row r="492181" spans="14:14" x14ac:dyDescent="0.35">
      <c r="N492181" s="6"/>
    </row>
    <row r="492183" spans="14:14" x14ac:dyDescent="0.35">
      <c r="N492183" s="6"/>
    </row>
    <row r="492185" spans="14:14" x14ac:dyDescent="0.35">
      <c r="N492185" s="6"/>
    </row>
    <row r="492187" spans="14:14" x14ac:dyDescent="0.35">
      <c r="N492187" s="6"/>
    </row>
    <row r="492189" spans="14:14" x14ac:dyDescent="0.35">
      <c r="N492189" s="6"/>
    </row>
    <row r="492191" spans="14:14" x14ac:dyDescent="0.35">
      <c r="N492191" s="6"/>
    </row>
    <row r="492193" spans="14:14" x14ac:dyDescent="0.35">
      <c r="N492193" s="6"/>
    </row>
    <row r="492195" spans="14:14" x14ac:dyDescent="0.35">
      <c r="N492195" s="6"/>
    </row>
    <row r="492197" spans="14:14" x14ac:dyDescent="0.35">
      <c r="N492197" s="6"/>
    </row>
    <row r="492199" spans="14:14" x14ac:dyDescent="0.35">
      <c r="N492199" s="6"/>
    </row>
    <row r="492201" spans="14:14" x14ac:dyDescent="0.35">
      <c r="N492201" s="6"/>
    </row>
    <row r="492203" spans="14:14" x14ac:dyDescent="0.35">
      <c r="N492203" s="6"/>
    </row>
    <row r="492205" spans="14:14" x14ac:dyDescent="0.35">
      <c r="N492205" s="6"/>
    </row>
    <row r="492207" spans="14:14" x14ac:dyDescent="0.35">
      <c r="N492207" s="6"/>
    </row>
    <row r="492209" spans="14:14" x14ac:dyDescent="0.35">
      <c r="N492209" s="6"/>
    </row>
    <row r="492211" spans="14:14" x14ac:dyDescent="0.35">
      <c r="N492211" s="6"/>
    </row>
    <row r="492213" spans="14:14" x14ac:dyDescent="0.35">
      <c r="N492213" s="6"/>
    </row>
    <row r="492215" spans="14:14" x14ac:dyDescent="0.35">
      <c r="N492215" s="6"/>
    </row>
    <row r="492217" spans="14:14" x14ac:dyDescent="0.35">
      <c r="N492217" s="6"/>
    </row>
    <row r="492219" spans="14:14" x14ac:dyDescent="0.35">
      <c r="N492219" s="6"/>
    </row>
    <row r="492221" spans="14:14" x14ac:dyDescent="0.35">
      <c r="N492221" s="6"/>
    </row>
    <row r="492223" spans="14:14" x14ac:dyDescent="0.35">
      <c r="N492223" s="6"/>
    </row>
    <row r="492225" spans="14:14" x14ac:dyDescent="0.35">
      <c r="N492225" s="6"/>
    </row>
    <row r="492227" spans="14:14" x14ac:dyDescent="0.35">
      <c r="N492227" s="6"/>
    </row>
    <row r="492229" spans="14:14" x14ac:dyDescent="0.35">
      <c r="N492229" s="6"/>
    </row>
    <row r="492231" spans="14:14" x14ac:dyDescent="0.35">
      <c r="N492231" s="6"/>
    </row>
    <row r="492233" spans="14:14" x14ac:dyDescent="0.35">
      <c r="N492233" s="6"/>
    </row>
    <row r="492235" spans="14:14" x14ac:dyDescent="0.35">
      <c r="N492235" s="6"/>
    </row>
    <row r="492237" spans="14:14" x14ac:dyDescent="0.35">
      <c r="N492237" s="6"/>
    </row>
    <row r="492239" spans="14:14" x14ac:dyDescent="0.35">
      <c r="N492239" s="6"/>
    </row>
    <row r="492241" spans="14:14" x14ac:dyDescent="0.35">
      <c r="N492241" s="6"/>
    </row>
    <row r="492243" spans="14:14" x14ac:dyDescent="0.35">
      <c r="N492243" s="6"/>
    </row>
    <row r="492245" spans="14:14" x14ac:dyDescent="0.35">
      <c r="N492245" s="6"/>
    </row>
    <row r="492247" spans="14:14" x14ac:dyDescent="0.35">
      <c r="N492247" s="6"/>
    </row>
    <row r="492249" spans="14:14" x14ac:dyDescent="0.35">
      <c r="N492249" s="6"/>
    </row>
    <row r="492251" spans="14:14" x14ac:dyDescent="0.35">
      <c r="N492251" s="6"/>
    </row>
    <row r="492253" spans="14:14" x14ac:dyDescent="0.35">
      <c r="N492253" s="6"/>
    </row>
    <row r="492255" spans="14:14" x14ac:dyDescent="0.35">
      <c r="N492255" s="6"/>
    </row>
    <row r="492257" spans="14:14" x14ac:dyDescent="0.35">
      <c r="N492257" s="6"/>
    </row>
    <row r="492259" spans="14:14" x14ac:dyDescent="0.35">
      <c r="N492259" s="6"/>
    </row>
    <row r="492261" spans="14:14" x14ac:dyDescent="0.35">
      <c r="N492261" s="6"/>
    </row>
    <row r="492263" spans="14:14" x14ac:dyDescent="0.35">
      <c r="N492263" s="6"/>
    </row>
    <row r="492265" spans="14:14" x14ac:dyDescent="0.35">
      <c r="N492265" s="6"/>
    </row>
    <row r="492267" spans="14:14" x14ac:dyDescent="0.35">
      <c r="N492267" s="6"/>
    </row>
    <row r="492269" spans="14:14" x14ac:dyDescent="0.35">
      <c r="N492269" s="6"/>
    </row>
    <row r="492271" spans="14:14" x14ac:dyDescent="0.35">
      <c r="N492271" s="6"/>
    </row>
    <row r="492273" spans="14:14" x14ac:dyDescent="0.35">
      <c r="N492273" s="6"/>
    </row>
    <row r="492275" spans="14:14" x14ac:dyDescent="0.35">
      <c r="N492275" s="6"/>
    </row>
    <row r="492277" spans="14:14" x14ac:dyDescent="0.35">
      <c r="N492277" s="6"/>
    </row>
    <row r="492279" spans="14:14" x14ac:dyDescent="0.35">
      <c r="N492279" s="6"/>
    </row>
    <row r="492281" spans="14:14" x14ac:dyDescent="0.35">
      <c r="N492281" s="6"/>
    </row>
    <row r="492283" spans="14:14" x14ac:dyDescent="0.35">
      <c r="N492283" s="6"/>
    </row>
    <row r="492285" spans="14:14" x14ac:dyDescent="0.35">
      <c r="N492285" s="6"/>
    </row>
    <row r="492287" spans="14:14" x14ac:dyDescent="0.35">
      <c r="N492287" s="6"/>
    </row>
    <row r="492289" spans="14:14" x14ac:dyDescent="0.35">
      <c r="N492289" s="6"/>
    </row>
    <row r="492291" spans="14:14" x14ac:dyDescent="0.35">
      <c r="N492291" s="6"/>
    </row>
    <row r="492293" spans="14:14" x14ac:dyDescent="0.35">
      <c r="N492293" s="6"/>
    </row>
    <row r="492295" spans="14:14" x14ac:dyDescent="0.35">
      <c r="N492295" s="6"/>
    </row>
    <row r="492297" spans="14:14" x14ac:dyDescent="0.35">
      <c r="N492297" s="6"/>
    </row>
    <row r="492299" spans="14:14" x14ac:dyDescent="0.35">
      <c r="N492299" s="6"/>
    </row>
    <row r="492301" spans="14:14" x14ac:dyDescent="0.35">
      <c r="N492301" s="6"/>
    </row>
    <row r="492303" spans="14:14" x14ac:dyDescent="0.35">
      <c r="N492303" s="6"/>
    </row>
    <row r="492305" spans="14:14" x14ac:dyDescent="0.35">
      <c r="N492305" s="6"/>
    </row>
    <row r="492307" spans="14:14" x14ac:dyDescent="0.35">
      <c r="N492307" s="6"/>
    </row>
    <row r="492309" spans="14:14" x14ac:dyDescent="0.35">
      <c r="N492309" s="6"/>
    </row>
    <row r="492311" spans="14:14" x14ac:dyDescent="0.35">
      <c r="N492311" s="6"/>
    </row>
    <row r="492313" spans="14:14" x14ac:dyDescent="0.35">
      <c r="N492313" s="6"/>
    </row>
    <row r="492315" spans="14:14" x14ac:dyDescent="0.35">
      <c r="N492315" s="6"/>
    </row>
    <row r="492317" spans="14:14" x14ac:dyDescent="0.35">
      <c r="N492317" s="6"/>
    </row>
    <row r="492319" spans="14:14" x14ac:dyDescent="0.35">
      <c r="N492319" s="6"/>
    </row>
    <row r="492321" spans="14:14" x14ac:dyDescent="0.35">
      <c r="N492321" s="6"/>
    </row>
    <row r="492323" spans="14:14" x14ac:dyDescent="0.35">
      <c r="N492323" s="6"/>
    </row>
    <row r="492325" spans="14:14" x14ac:dyDescent="0.35">
      <c r="N492325" s="6"/>
    </row>
    <row r="492327" spans="14:14" x14ac:dyDescent="0.35">
      <c r="N492327" s="6"/>
    </row>
    <row r="492329" spans="14:14" x14ac:dyDescent="0.35">
      <c r="N492329" s="6"/>
    </row>
    <row r="492331" spans="14:14" x14ac:dyDescent="0.35">
      <c r="N492331" s="6"/>
    </row>
    <row r="492333" spans="14:14" x14ac:dyDescent="0.35">
      <c r="N492333" s="6"/>
    </row>
    <row r="492335" spans="14:14" x14ac:dyDescent="0.35">
      <c r="N492335" s="6"/>
    </row>
    <row r="492337" spans="14:14" x14ac:dyDescent="0.35">
      <c r="N492337" s="6"/>
    </row>
    <row r="492339" spans="14:14" x14ac:dyDescent="0.35">
      <c r="N492339" s="6"/>
    </row>
    <row r="492341" spans="14:14" x14ac:dyDescent="0.35">
      <c r="N492341" s="6"/>
    </row>
    <row r="492343" spans="14:14" x14ac:dyDescent="0.35">
      <c r="N492343" s="6"/>
    </row>
    <row r="492345" spans="14:14" x14ac:dyDescent="0.35">
      <c r="N492345" s="6"/>
    </row>
    <row r="492347" spans="14:14" x14ac:dyDescent="0.35">
      <c r="N492347" s="6"/>
    </row>
    <row r="492349" spans="14:14" x14ac:dyDescent="0.35">
      <c r="N492349" s="6"/>
    </row>
    <row r="492351" spans="14:14" x14ac:dyDescent="0.35">
      <c r="N492351" s="6"/>
    </row>
    <row r="492353" spans="14:14" x14ac:dyDescent="0.35">
      <c r="N492353" s="6"/>
    </row>
    <row r="492355" spans="14:14" x14ac:dyDescent="0.35">
      <c r="N492355" s="6"/>
    </row>
    <row r="492357" spans="14:14" x14ac:dyDescent="0.35">
      <c r="N492357" s="6"/>
    </row>
    <row r="492359" spans="14:14" x14ac:dyDescent="0.35">
      <c r="N492359" s="6"/>
    </row>
    <row r="492361" spans="14:14" x14ac:dyDescent="0.35">
      <c r="N492361" s="6"/>
    </row>
    <row r="492363" spans="14:14" x14ac:dyDescent="0.35">
      <c r="N492363" s="6"/>
    </row>
    <row r="492365" spans="14:14" x14ac:dyDescent="0.35">
      <c r="N492365" s="6"/>
    </row>
    <row r="492367" spans="14:14" x14ac:dyDescent="0.35">
      <c r="N492367" s="6"/>
    </row>
    <row r="492369" spans="14:14" x14ac:dyDescent="0.35">
      <c r="N492369" s="6"/>
    </row>
    <row r="492371" spans="14:14" x14ac:dyDescent="0.35">
      <c r="N492371" s="6"/>
    </row>
    <row r="492373" spans="14:14" x14ac:dyDescent="0.35">
      <c r="N492373" s="6"/>
    </row>
    <row r="492375" spans="14:14" x14ac:dyDescent="0.35">
      <c r="N492375" s="6"/>
    </row>
    <row r="492377" spans="14:14" x14ac:dyDescent="0.35">
      <c r="N492377" s="6"/>
    </row>
    <row r="492379" spans="14:14" x14ac:dyDescent="0.35">
      <c r="N492379" s="6"/>
    </row>
    <row r="492381" spans="14:14" x14ac:dyDescent="0.35">
      <c r="N492381" s="6"/>
    </row>
    <row r="492383" spans="14:14" x14ac:dyDescent="0.35">
      <c r="N492383" s="6"/>
    </row>
    <row r="492385" spans="14:14" x14ac:dyDescent="0.35">
      <c r="N492385" s="6"/>
    </row>
    <row r="492387" spans="14:14" x14ac:dyDescent="0.35">
      <c r="N492387" s="6"/>
    </row>
    <row r="492389" spans="14:14" x14ac:dyDescent="0.35">
      <c r="N492389" s="6"/>
    </row>
    <row r="492391" spans="14:14" x14ac:dyDescent="0.35">
      <c r="N492391" s="6"/>
    </row>
    <row r="492393" spans="14:14" x14ac:dyDescent="0.35">
      <c r="N492393" s="6"/>
    </row>
    <row r="492395" spans="14:14" x14ac:dyDescent="0.35">
      <c r="N492395" s="6"/>
    </row>
    <row r="492397" spans="14:14" x14ac:dyDescent="0.35">
      <c r="N492397" s="6"/>
    </row>
    <row r="492399" spans="14:14" x14ac:dyDescent="0.35">
      <c r="N492399" s="6"/>
    </row>
    <row r="492401" spans="14:14" x14ac:dyDescent="0.35">
      <c r="N492401" s="6"/>
    </row>
    <row r="492403" spans="14:14" x14ac:dyDescent="0.35">
      <c r="N492403" s="6"/>
    </row>
    <row r="492405" spans="14:14" x14ac:dyDescent="0.35">
      <c r="N492405" s="6"/>
    </row>
    <row r="492407" spans="14:14" x14ac:dyDescent="0.35">
      <c r="N492407" s="6"/>
    </row>
    <row r="492409" spans="14:14" x14ac:dyDescent="0.35">
      <c r="N492409" s="6"/>
    </row>
    <row r="492411" spans="14:14" x14ac:dyDescent="0.35">
      <c r="N492411" s="6"/>
    </row>
    <row r="492413" spans="14:14" x14ac:dyDescent="0.35">
      <c r="N492413" s="6"/>
    </row>
    <row r="492415" spans="14:14" x14ac:dyDescent="0.35">
      <c r="N492415" s="6"/>
    </row>
    <row r="492417" spans="14:14" x14ac:dyDescent="0.35">
      <c r="N492417" s="6"/>
    </row>
    <row r="492419" spans="14:14" x14ac:dyDescent="0.35">
      <c r="N492419" s="6"/>
    </row>
    <row r="492421" spans="14:14" x14ac:dyDescent="0.35">
      <c r="N492421" s="6"/>
    </row>
    <row r="492423" spans="14:14" x14ac:dyDescent="0.35">
      <c r="N492423" s="6"/>
    </row>
    <row r="492425" spans="14:14" x14ac:dyDescent="0.35">
      <c r="N492425" s="6"/>
    </row>
    <row r="492427" spans="14:14" x14ac:dyDescent="0.35">
      <c r="N492427" s="6"/>
    </row>
    <row r="492429" spans="14:14" x14ac:dyDescent="0.35">
      <c r="N492429" s="6"/>
    </row>
    <row r="492431" spans="14:14" x14ac:dyDescent="0.35">
      <c r="N492431" s="6"/>
    </row>
    <row r="492433" spans="14:14" x14ac:dyDescent="0.35">
      <c r="N492433" s="6"/>
    </row>
    <row r="492435" spans="14:14" x14ac:dyDescent="0.35">
      <c r="N492435" s="6"/>
    </row>
    <row r="492437" spans="14:14" x14ac:dyDescent="0.35">
      <c r="N492437" s="6"/>
    </row>
    <row r="492439" spans="14:14" x14ac:dyDescent="0.35">
      <c r="N492439" s="6"/>
    </row>
    <row r="492441" spans="14:14" x14ac:dyDescent="0.35">
      <c r="N492441" s="6"/>
    </row>
    <row r="492443" spans="14:14" x14ac:dyDescent="0.35">
      <c r="N492443" s="6"/>
    </row>
    <row r="492445" spans="14:14" x14ac:dyDescent="0.35">
      <c r="N492445" s="6"/>
    </row>
    <row r="492447" spans="14:14" x14ac:dyDescent="0.35">
      <c r="N492447" s="6"/>
    </row>
    <row r="492449" spans="14:14" x14ac:dyDescent="0.35">
      <c r="N492449" s="6"/>
    </row>
    <row r="492451" spans="14:14" x14ac:dyDescent="0.35">
      <c r="N492451" s="6"/>
    </row>
    <row r="492453" spans="14:14" x14ac:dyDescent="0.35">
      <c r="N492453" s="6"/>
    </row>
    <row r="492455" spans="14:14" x14ac:dyDescent="0.35">
      <c r="N492455" s="6"/>
    </row>
    <row r="492457" spans="14:14" x14ac:dyDescent="0.35">
      <c r="N492457" s="6"/>
    </row>
    <row r="492459" spans="14:14" x14ac:dyDescent="0.35">
      <c r="N492459" s="6"/>
    </row>
    <row r="492461" spans="14:14" x14ac:dyDescent="0.35">
      <c r="N492461" s="6"/>
    </row>
    <row r="492463" spans="14:14" x14ac:dyDescent="0.35">
      <c r="N492463" s="6"/>
    </row>
    <row r="492465" spans="14:14" x14ac:dyDescent="0.35">
      <c r="N492465" s="6"/>
    </row>
    <row r="492467" spans="14:14" x14ac:dyDescent="0.35">
      <c r="N492467" s="6"/>
    </row>
    <row r="492469" spans="14:14" x14ac:dyDescent="0.35">
      <c r="N492469" s="6"/>
    </row>
    <row r="492471" spans="14:14" x14ac:dyDescent="0.35">
      <c r="N492471" s="6"/>
    </row>
    <row r="492473" spans="14:14" x14ac:dyDescent="0.35">
      <c r="N492473" s="6"/>
    </row>
    <row r="492475" spans="14:14" x14ac:dyDescent="0.35">
      <c r="N492475" s="6"/>
    </row>
    <row r="492477" spans="14:14" x14ac:dyDescent="0.35">
      <c r="N492477" s="6"/>
    </row>
    <row r="492479" spans="14:14" x14ac:dyDescent="0.35">
      <c r="N492479" s="6"/>
    </row>
    <row r="492481" spans="14:14" x14ac:dyDescent="0.35">
      <c r="N492481" s="6"/>
    </row>
    <row r="492483" spans="14:14" x14ac:dyDescent="0.35">
      <c r="N492483" s="6"/>
    </row>
    <row r="492485" spans="14:14" x14ac:dyDescent="0.35">
      <c r="N492485" s="6"/>
    </row>
    <row r="492487" spans="14:14" x14ac:dyDescent="0.35">
      <c r="N492487" s="6"/>
    </row>
    <row r="492489" spans="14:14" x14ac:dyDescent="0.35">
      <c r="N492489" s="6"/>
    </row>
    <row r="492491" spans="14:14" x14ac:dyDescent="0.35">
      <c r="N492491" s="6"/>
    </row>
    <row r="492493" spans="14:14" x14ac:dyDescent="0.35">
      <c r="N492493" s="6"/>
    </row>
    <row r="492495" spans="14:14" x14ac:dyDescent="0.35">
      <c r="N492495" s="6"/>
    </row>
    <row r="492497" spans="14:14" x14ac:dyDescent="0.35">
      <c r="N492497" s="6"/>
    </row>
    <row r="492499" spans="14:14" x14ac:dyDescent="0.35">
      <c r="N492499" s="6"/>
    </row>
    <row r="492501" spans="14:14" x14ac:dyDescent="0.35">
      <c r="N492501" s="6"/>
    </row>
    <row r="492503" spans="14:14" x14ac:dyDescent="0.35">
      <c r="N492503" s="6"/>
    </row>
    <row r="492505" spans="14:14" x14ac:dyDescent="0.35">
      <c r="N492505" s="6"/>
    </row>
    <row r="492507" spans="14:14" x14ac:dyDescent="0.35">
      <c r="N492507" s="6"/>
    </row>
    <row r="492509" spans="14:14" x14ac:dyDescent="0.35">
      <c r="N492509" s="6"/>
    </row>
    <row r="492511" spans="14:14" x14ac:dyDescent="0.35">
      <c r="N492511" s="6"/>
    </row>
    <row r="492513" spans="14:14" x14ac:dyDescent="0.35">
      <c r="N492513" s="6"/>
    </row>
    <row r="492515" spans="14:14" x14ac:dyDescent="0.35">
      <c r="N492515" s="6"/>
    </row>
    <row r="492517" spans="14:14" x14ac:dyDescent="0.35">
      <c r="N492517" s="6"/>
    </row>
    <row r="492519" spans="14:14" x14ac:dyDescent="0.35">
      <c r="N492519" s="6"/>
    </row>
    <row r="492521" spans="14:14" x14ac:dyDescent="0.35">
      <c r="N492521" s="6"/>
    </row>
    <row r="492523" spans="14:14" x14ac:dyDescent="0.35">
      <c r="N492523" s="6"/>
    </row>
    <row r="492525" spans="14:14" x14ac:dyDescent="0.35">
      <c r="N492525" s="6"/>
    </row>
    <row r="492527" spans="14:14" x14ac:dyDescent="0.35">
      <c r="N492527" s="6"/>
    </row>
    <row r="492529" spans="14:14" x14ac:dyDescent="0.35">
      <c r="N492529" s="6"/>
    </row>
    <row r="492531" spans="14:14" x14ac:dyDescent="0.35">
      <c r="N492531" s="6"/>
    </row>
    <row r="492533" spans="14:14" x14ac:dyDescent="0.35">
      <c r="N492533" s="6"/>
    </row>
    <row r="492535" spans="14:14" x14ac:dyDescent="0.35">
      <c r="N492535" s="6"/>
    </row>
    <row r="492537" spans="14:14" x14ac:dyDescent="0.35">
      <c r="N492537" s="6"/>
    </row>
    <row r="492539" spans="14:14" x14ac:dyDescent="0.35">
      <c r="N492539" s="6"/>
    </row>
    <row r="492541" spans="14:14" x14ac:dyDescent="0.35">
      <c r="N492541" s="6"/>
    </row>
    <row r="492543" spans="14:14" x14ac:dyDescent="0.35">
      <c r="N492543" s="6"/>
    </row>
    <row r="492545" spans="14:14" x14ac:dyDescent="0.35">
      <c r="N492545" s="6"/>
    </row>
    <row r="492547" spans="14:14" x14ac:dyDescent="0.35">
      <c r="N492547" s="6"/>
    </row>
    <row r="492549" spans="14:14" x14ac:dyDescent="0.35">
      <c r="N492549" s="6"/>
    </row>
    <row r="492551" spans="14:14" x14ac:dyDescent="0.35">
      <c r="N492551" s="6"/>
    </row>
    <row r="492553" spans="14:14" x14ac:dyDescent="0.35">
      <c r="N492553" s="6"/>
    </row>
    <row r="492555" spans="14:14" x14ac:dyDescent="0.35">
      <c r="N492555" s="6"/>
    </row>
    <row r="492557" spans="14:14" x14ac:dyDescent="0.35">
      <c r="N492557" s="6"/>
    </row>
    <row r="492559" spans="14:14" x14ac:dyDescent="0.35">
      <c r="N492559" s="6"/>
    </row>
    <row r="492561" spans="14:14" x14ac:dyDescent="0.35">
      <c r="N492561" s="6"/>
    </row>
    <row r="492563" spans="14:14" x14ac:dyDescent="0.35">
      <c r="N492563" s="6"/>
    </row>
    <row r="492565" spans="14:14" x14ac:dyDescent="0.35">
      <c r="N492565" s="6"/>
    </row>
    <row r="492567" spans="14:14" x14ac:dyDescent="0.35">
      <c r="N492567" s="6"/>
    </row>
    <row r="492569" spans="14:14" x14ac:dyDescent="0.35">
      <c r="N492569" s="6"/>
    </row>
    <row r="492571" spans="14:14" x14ac:dyDescent="0.35">
      <c r="N492571" s="6"/>
    </row>
    <row r="492573" spans="14:14" x14ac:dyDescent="0.35">
      <c r="N492573" s="6"/>
    </row>
    <row r="492575" spans="14:14" x14ac:dyDescent="0.35">
      <c r="N492575" s="6"/>
    </row>
    <row r="492577" spans="14:14" x14ac:dyDescent="0.35">
      <c r="N492577" s="6"/>
    </row>
    <row r="492579" spans="14:14" x14ac:dyDescent="0.35">
      <c r="N492579" s="6"/>
    </row>
    <row r="492581" spans="14:14" x14ac:dyDescent="0.35">
      <c r="N492581" s="6"/>
    </row>
    <row r="492583" spans="14:14" x14ac:dyDescent="0.35">
      <c r="N492583" s="6"/>
    </row>
    <row r="492585" spans="14:14" x14ac:dyDescent="0.35">
      <c r="N492585" s="6"/>
    </row>
    <row r="492587" spans="14:14" x14ac:dyDescent="0.35">
      <c r="N492587" s="6"/>
    </row>
    <row r="492589" spans="14:14" x14ac:dyDescent="0.35">
      <c r="N492589" s="6"/>
    </row>
    <row r="492591" spans="14:14" x14ac:dyDescent="0.35">
      <c r="N492591" s="6"/>
    </row>
    <row r="492593" spans="14:14" x14ac:dyDescent="0.35">
      <c r="N492593" s="6"/>
    </row>
    <row r="492595" spans="14:14" x14ac:dyDescent="0.35">
      <c r="N492595" s="6"/>
    </row>
    <row r="492597" spans="14:14" x14ac:dyDescent="0.35">
      <c r="N492597" s="6"/>
    </row>
    <row r="492599" spans="14:14" x14ac:dyDescent="0.35">
      <c r="N492599" s="6"/>
    </row>
    <row r="492601" spans="14:14" x14ac:dyDescent="0.35">
      <c r="N492601" s="6"/>
    </row>
    <row r="492603" spans="14:14" x14ac:dyDescent="0.35">
      <c r="N492603" s="6"/>
    </row>
    <row r="492605" spans="14:14" x14ac:dyDescent="0.35">
      <c r="N492605" s="6"/>
    </row>
    <row r="492607" spans="14:14" x14ac:dyDescent="0.35">
      <c r="N492607" s="6"/>
    </row>
    <row r="492609" spans="14:14" x14ac:dyDescent="0.35">
      <c r="N492609" s="6"/>
    </row>
    <row r="492611" spans="14:14" x14ac:dyDescent="0.35">
      <c r="N492611" s="6"/>
    </row>
    <row r="492613" spans="14:14" x14ac:dyDescent="0.35">
      <c r="N492613" s="6"/>
    </row>
    <row r="492615" spans="14:14" x14ac:dyDescent="0.35">
      <c r="N492615" s="6"/>
    </row>
    <row r="492617" spans="14:14" x14ac:dyDescent="0.35">
      <c r="N492617" s="6"/>
    </row>
    <row r="492619" spans="14:14" x14ac:dyDescent="0.35">
      <c r="N492619" s="6"/>
    </row>
    <row r="492621" spans="14:14" x14ac:dyDescent="0.35">
      <c r="N492621" s="6"/>
    </row>
    <row r="492623" spans="14:14" x14ac:dyDescent="0.35">
      <c r="N492623" s="6"/>
    </row>
    <row r="492625" spans="14:14" x14ac:dyDescent="0.35">
      <c r="N492625" s="6"/>
    </row>
    <row r="492627" spans="14:14" x14ac:dyDescent="0.35">
      <c r="N492627" s="6"/>
    </row>
    <row r="492629" spans="14:14" x14ac:dyDescent="0.35">
      <c r="N492629" s="6"/>
    </row>
    <row r="492631" spans="14:14" x14ac:dyDescent="0.35">
      <c r="N492631" s="6"/>
    </row>
    <row r="492633" spans="14:14" x14ac:dyDescent="0.35">
      <c r="N492633" s="6"/>
    </row>
    <row r="492635" spans="14:14" x14ac:dyDescent="0.35">
      <c r="N492635" s="6"/>
    </row>
    <row r="492637" spans="14:14" x14ac:dyDescent="0.35">
      <c r="N492637" s="6"/>
    </row>
    <row r="492639" spans="14:14" x14ac:dyDescent="0.35">
      <c r="N492639" s="6"/>
    </row>
    <row r="492641" spans="14:14" x14ac:dyDescent="0.35">
      <c r="N492641" s="6"/>
    </row>
    <row r="492643" spans="14:14" x14ac:dyDescent="0.35">
      <c r="N492643" s="6"/>
    </row>
    <row r="492645" spans="14:14" x14ac:dyDescent="0.35">
      <c r="N492645" s="6"/>
    </row>
    <row r="492647" spans="14:14" x14ac:dyDescent="0.35">
      <c r="N492647" s="6"/>
    </row>
    <row r="492649" spans="14:14" x14ac:dyDescent="0.35">
      <c r="N492649" s="6"/>
    </row>
    <row r="492651" spans="14:14" x14ac:dyDescent="0.35">
      <c r="N492651" s="6"/>
    </row>
    <row r="492653" spans="14:14" x14ac:dyDescent="0.35">
      <c r="N492653" s="6"/>
    </row>
    <row r="492655" spans="14:14" x14ac:dyDescent="0.35">
      <c r="N492655" s="6"/>
    </row>
    <row r="492657" spans="14:14" x14ac:dyDescent="0.35">
      <c r="N492657" s="6"/>
    </row>
    <row r="492659" spans="14:14" x14ac:dyDescent="0.35">
      <c r="N492659" s="6"/>
    </row>
    <row r="492661" spans="14:14" x14ac:dyDescent="0.35">
      <c r="N492661" s="6"/>
    </row>
    <row r="492663" spans="14:14" x14ac:dyDescent="0.35">
      <c r="N492663" s="6"/>
    </row>
    <row r="492665" spans="14:14" x14ac:dyDescent="0.35">
      <c r="N492665" s="6"/>
    </row>
    <row r="492667" spans="14:14" x14ac:dyDescent="0.35">
      <c r="N492667" s="6"/>
    </row>
    <row r="492669" spans="14:14" x14ac:dyDescent="0.35">
      <c r="N492669" s="6"/>
    </row>
    <row r="492671" spans="14:14" x14ac:dyDescent="0.35">
      <c r="N492671" s="6"/>
    </row>
    <row r="492673" spans="14:14" x14ac:dyDescent="0.35">
      <c r="N492673" s="6"/>
    </row>
    <row r="492675" spans="14:14" x14ac:dyDescent="0.35">
      <c r="N492675" s="6"/>
    </row>
    <row r="492677" spans="14:14" x14ac:dyDescent="0.35">
      <c r="N492677" s="6"/>
    </row>
    <row r="492679" spans="14:14" x14ac:dyDescent="0.35">
      <c r="N492679" s="6"/>
    </row>
    <row r="492681" spans="14:14" x14ac:dyDescent="0.35">
      <c r="N492681" s="6"/>
    </row>
    <row r="492683" spans="14:14" x14ac:dyDescent="0.35">
      <c r="N492683" s="6"/>
    </row>
    <row r="492685" spans="14:14" x14ac:dyDescent="0.35">
      <c r="N492685" s="6"/>
    </row>
    <row r="492687" spans="14:14" x14ac:dyDescent="0.35">
      <c r="N492687" s="6"/>
    </row>
    <row r="492689" spans="14:14" x14ac:dyDescent="0.35">
      <c r="N492689" s="6"/>
    </row>
    <row r="492691" spans="14:14" x14ac:dyDescent="0.35">
      <c r="N492691" s="6"/>
    </row>
    <row r="492693" spans="14:14" x14ac:dyDescent="0.35">
      <c r="N492693" s="6"/>
    </row>
    <row r="492695" spans="14:14" x14ac:dyDescent="0.35">
      <c r="N492695" s="6"/>
    </row>
    <row r="492697" spans="14:14" x14ac:dyDescent="0.35">
      <c r="N492697" s="6"/>
    </row>
    <row r="492699" spans="14:14" x14ac:dyDescent="0.35">
      <c r="N492699" s="6"/>
    </row>
    <row r="492701" spans="14:14" x14ac:dyDescent="0.35">
      <c r="N492701" s="6"/>
    </row>
    <row r="492703" spans="14:14" x14ac:dyDescent="0.35">
      <c r="N492703" s="6"/>
    </row>
    <row r="492705" spans="14:14" x14ac:dyDescent="0.35">
      <c r="N492705" s="6"/>
    </row>
    <row r="492707" spans="14:14" x14ac:dyDescent="0.35">
      <c r="N492707" s="6"/>
    </row>
    <row r="492709" spans="14:14" x14ac:dyDescent="0.35">
      <c r="N492709" s="6"/>
    </row>
    <row r="492711" spans="14:14" x14ac:dyDescent="0.35">
      <c r="N492711" s="6"/>
    </row>
    <row r="492713" spans="14:14" x14ac:dyDescent="0.35">
      <c r="N492713" s="6"/>
    </row>
    <row r="492715" spans="14:14" x14ac:dyDescent="0.35">
      <c r="N492715" s="6"/>
    </row>
    <row r="492717" spans="14:14" x14ac:dyDescent="0.35">
      <c r="N492717" s="6"/>
    </row>
    <row r="492719" spans="14:14" x14ac:dyDescent="0.35">
      <c r="N492719" s="6"/>
    </row>
    <row r="492721" spans="14:14" x14ac:dyDescent="0.35">
      <c r="N492721" s="6"/>
    </row>
    <row r="492723" spans="14:14" x14ac:dyDescent="0.35">
      <c r="N492723" s="6"/>
    </row>
    <row r="492725" spans="14:14" x14ac:dyDescent="0.35">
      <c r="N492725" s="6"/>
    </row>
    <row r="492727" spans="14:14" x14ac:dyDescent="0.35">
      <c r="N492727" s="6"/>
    </row>
    <row r="492729" spans="14:14" x14ac:dyDescent="0.35">
      <c r="N492729" s="6"/>
    </row>
    <row r="492731" spans="14:14" x14ac:dyDescent="0.35">
      <c r="N492731" s="6"/>
    </row>
    <row r="492733" spans="14:14" x14ac:dyDescent="0.35">
      <c r="N492733" s="6"/>
    </row>
    <row r="492735" spans="14:14" x14ac:dyDescent="0.35">
      <c r="N492735" s="6"/>
    </row>
    <row r="492737" spans="14:14" x14ac:dyDescent="0.35">
      <c r="N492737" s="6"/>
    </row>
    <row r="492739" spans="14:14" x14ac:dyDescent="0.35">
      <c r="N492739" s="6"/>
    </row>
    <row r="492741" spans="14:14" x14ac:dyDescent="0.35">
      <c r="N492741" s="6"/>
    </row>
    <row r="492743" spans="14:14" x14ac:dyDescent="0.35">
      <c r="N492743" s="6"/>
    </row>
    <row r="492745" spans="14:14" x14ac:dyDescent="0.35">
      <c r="N492745" s="6"/>
    </row>
    <row r="492747" spans="14:14" x14ac:dyDescent="0.35">
      <c r="N492747" s="6"/>
    </row>
    <row r="492749" spans="14:14" x14ac:dyDescent="0.35">
      <c r="N492749" s="6"/>
    </row>
    <row r="492751" spans="14:14" x14ac:dyDescent="0.35">
      <c r="N492751" s="6"/>
    </row>
    <row r="492753" spans="14:14" x14ac:dyDescent="0.35">
      <c r="N492753" s="6"/>
    </row>
    <row r="492755" spans="14:14" x14ac:dyDescent="0.35">
      <c r="N492755" s="6"/>
    </row>
    <row r="492757" spans="14:14" x14ac:dyDescent="0.35">
      <c r="N492757" s="6"/>
    </row>
    <row r="492759" spans="14:14" x14ac:dyDescent="0.35">
      <c r="N492759" s="6"/>
    </row>
    <row r="492761" spans="14:14" x14ac:dyDescent="0.35">
      <c r="N492761" s="6"/>
    </row>
    <row r="492763" spans="14:14" x14ac:dyDescent="0.35">
      <c r="N492763" s="6"/>
    </row>
    <row r="492765" spans="14:14" x14ac:dyDescent="0.35">
      <c r="N492765" s="6"/>
    </row>
    <row r="492767" spans="14:14" x14ac:dyDescent="0.35">
      <c r="N492767" s="6"/>
    </row>
    <row r="492769" spans="14:14" x14ac:dyDescent="0.35">
      <c r="N492769" s="6"/>
    </row>
    <row r="492771" spans="14:14" x14ac:dyDescent="0.35">
      <c r="N492771" s="6"/>
    </row>
    <row r="492773" spans="14:14" x14ac:dyDescent="0.35">
      <c r="N492773" s="6"/>
    </row>
    <row r="492775" spans="14:14" x14ac:dyDescent="0.35">
      <c r="N492775" s="6"/>
    </row>
    <row r="492777" spans="14:14" x14ac:dyDescent="0.35">
      <c r="N492777" s="6"/>
    </row>
    <row r="492779" spans="14:14" x14ac:dyDescent="0.35">
      <c r="N492779" s="6"/>
    </row>
    <row r="492781" spans="14:14" x14ac:dyDescent="0.35">
      <c r="N492781" s="6"/>
    </row>
    <row r="492783" spans="14:14" x14ac:dyDescent="0.35">
      <c r="N492783" s="6"/>
    </row>
    <row r="492785" spans="14:14" x14ac:dyDescent="0.35">
      <c r="N492785" s="6"/>
    </row>
    <row r="492787" spans="14:14" x14ac:dyDescent="0.35">
      <c r="N492787" s="6"/>
    </row>
    <row r="492789" spans="14:14" x14ac:dyDescent="0.35">
      <c r="N492789" s="6"/>
    </row>
    <row r="492791" spans="14:14" x14ac:dyDescent="0.35">
      <c r="N492791" s="6"/>
    </row>
    <row r="492793" spans="14:14" x14ac:dyDescent="0.35">
      <c r="N492793" s="6"/>
    </row>
    <row r="492795" spans="14:14" x14ac:dyDescent="0.35">
      <c r="N492795" s="6"/>
    </row>
    <row r="492797" spans="14:14" x14ac:dyDescent="0.35">
      <c r="N492797" s="6"/>
    </row>
    <row r="492799" spans="14:14" x14ac:dyDescent="0.35">
      <c r="N492799" s="6"/>
    </row>
    <row r="492801" spans="14:14" x14ac:dyDescent="0.35">
      <c r="N492801" s="6"/>
    </row>
    <row r="492803" spans="14:14" x14ac:dyDescent="0.35">
      <c r="N492803" s="6"/>
    </row>
    <row r="492805" spans="14:14" x14ac:dyDescent="0.35">
      <c r="N492805" s="6"/>
    </row>
    <row r="492807" spans="14:14" x14ac:dyDescent="0.35">
      <c r="N492807" s="6"/>
    </row>
    <row r="492809" spans="14:14" x14ac:dyDescent="0.35">
      <c r="N492809" s="6"/>
    </row>
    <row r="492811" spans="14:14" x14ac:dyDescent="0.35">
      <c r="N492811" s="6"/>
    </row>
    <row r="492813" spans="14:14" x14ac:dyDescent="0.35">
      <c r="N492813" s="6"/>
    </row>
    <row r="492815" spans="14:14" x14ac:dyDescent="0.35">
      <c r="N492815" s="6"/>
    </row>
    <row r="492817" spans="14:14" x14ac:dyDescent="0.35">
      <c r="N492817" s="6"/>
    </row>
    <row r="492819" spans="14:14" x14ac:dyDescent="0.35">
      <c r="N492819" s="6"/>
    </row>
    <row r="492821" spans="14:14" x14ac:dyDescent="0.35">
      <c r="N492821" s="6"/>
    </row>
    <row r="492823" spans="14:14" x14ac:dyDescent="0.35">
      <c r="N492823" s="6"/>
    </row>
    <row r="492825" spans="14:14" x14ac:dyDescent="0.35">
      <c r="N492825" s="6"/>
    </row>
    <row r="492827" spans="14:14" x14ac:dyDescent="0.35">
      <c r="N492827" s="6"/>
    </row>
    <row r="492829" spans="14:14" x14ac:dyDescent="0.35">
      <c r="N492829" s="6"/>
    </row>
    <row r="492831" spans="14:14" x14ac:dyDescent="0.35">
      <c r="N492831" s="6"/>
    </row>
    <row r="492833" spans="14:14" x14ac:dyDescent="0.35">
      <c r="N492833" s="6"/>
    </row>
    <row r="492835" spans="14:14" x14ac:dyDescent="0.35">
      <c r="N492835" s="6"/>
    </row>
    <row r="492837" spans="14:14" x14ac:dyDescent="0.35">
      <c r="N492837" s="6"/>
    </row>
    <row r="492839" spans="14:14" x14ac:dyDescent="0.35">
      <c r="N492839" s="6"/>
    </row>
    <row r="492841" spans="14:14" x14ac:dyDescent="0.35">
      <c r="N492841" s="6"/>
    </row>
    <row r="492843" spans="14:14" x14ac:dyDescent="0.35">
      <c r="N492843" s="6"/>
    </row>
    <row r="492845" spans="14:14" x14ac:dyDescent="0.35">
      <c r="N492845" s="6"/>
    </row>
    <row r="492847" spans="14:14" x14ac:dyDescent="0.35">
      <c r="N492847" s="6"/>
    </row>
    <row r="492849" spans="14:14" x14ac:dyDescent="0.35">
      <c r="N492849" s="6"/>
    </row>
    <row r="492851" spans="14:14" x14ac:dyDescent="0.35">
      <c r="N492851" s="6"/>
    </row>
    <row r="492853" spans="14:14" x14ac:dyDescent="0.35">
      <c r="N492853" s="6"/>
    </row>
    <row r="492855" spans="14:14" x14ac:dyDescent="0.35">
      <c r="N492855" s="6"/>
    </row>
    <row r="492857" spans="14:14" x14ac:dyDescent="0.35">
      <c r="N492857" s="6"/>
    </row>
    <row r="492859" spans="14:14" x14ac:dyDescent="0.35">
      <c r="N492859" s="6"/>
    </row>
    <row r="492861" spans="14:14" x14ac:dyDescent="0.35">
      <c r="N492861" s="6"/>
    </row>
    <row r="492863" spans="14:14" x14ac:dyDescent="0.35">
      <c r="N492863" s="6"/>
    </row>
    <row r="492865" spans="14:14" x14ac:dyDescent="0.35">
      <c r="N492865" s="6"/>
    </row>
    <row r="492867" spans="14:14" x14ac:dyDescent="0.35">
      <c r="N492867" s="6"/>
    </row>
    <row r="492869" spans="14:14" x14ac:dyDescent="0.35">
      <c r="N492869" s="6"/>
    </row>
    <row r="492871" spans="14:14" x14ac:dyDescent="0.35">
      <c r="N492871" s="6"/>
    </row>
    <row r="492873" spans="14:14" x14ac:dyDescent="0.35">
      <c r="N492873" s="6"/>
    </row>
    <row r="492875" spans="14:14" x14ac:dyDescent="0.35">
      <c r="N492875" s="6"/>
    </row>
    <row r="492877" spans="14:14" x14ac:dyDescent="0.35">
      <c r="N492877" s="6"/>
    </row>
    <row r="492879" spans="14:14" x14ac:dyDescent="0.35">
      <c r="N492879" s="6"/>
    </row>
    <row r="492881" spans="14:14" x14ac:dyDescent="0.35">
      <c r="N492881" s="6"/>
    </row>
    <row r="492883" spans="14:14" x14ac:dyDescent="0.35">
      <c r="N492883" s="6"/>
    </row>
    <row r="492885" spans="14:14" x14ac:dyDescent="0.35">
      <c r="N492885" s="6"/>
    </row>
    <row r="492887" spans="14:14" x14ac:dyDescent="0.35">
      <c r="N492887" s="6"/>
    </row>
    <row r="492889" spans="14:14" x14ac:dyDescent="0.35">
      <c r="N492889" s="6"/>
    </row>
    <row r="492891" spans="14:14" x14ac:dyDescent="0.35">
      <c r="N492891" s="6"/>
    </row>
    <row r="492893" spans="14:14" x14ac:dyDescent="0.35">
      <c r="N492893" s="6"/>
    </row>
    <row r="492895" spans="14:14" x14ac:dyDescent="0.35">
      <c r="N492895" s="6"/>
    </row>
    <row r="492897" spans="14:14" x14ac:dyDescent="0.35">
      <c r="N492897" s="6"/>
    </row>
    <row r="492899" spans="14:14" x14ac:dyDescent="0.35">
      <c r="N492899" s="6"/>
    </row>
    <row r="492901" spans="14:14" x14ac:dyDescent="0.35">
      <c r="N492901" s="6"/>
    </row>
    <row r="492903" spans="14:14" x14ac:dyDescent="0.35">
      <c r="N492903" s="6"/>
    </row>
    <row r="492905" spans="14:14" x14ac:dyDescent="0.35">
      <c r="N492905" s="6"/>
    </row>
    <row r="492907" spans="14:14" x14ac:dyDescent="0.35">
      <c r="N492907" s="6"/>
    </row>
    <row r="492909" spans="14:14" x14ac:dyDescent="0.35">
      <c r="N492909" s="6"/>
    </row>
    <row r="492911" spans="14:14" x14ac:dyDescent="0.35">
      <c r="N492911" s="6"/>
    </row>
    <row r="492913" spans="14:14" x14ac:dyDescent="0.35">
      <c r="N492913" s="6"/>
    </row>
    <row r="492915" spans="14:14" x14ac:dyDescent="0.35">
      <c r="N492915" s="6"/>
    </row>
    <row r="492917" spans="14:14" x14ac:dyDescent="0.35">
      <c r="N492917" s="6"/>
    </row>
    <row r="492919" spans="14:14" x14ac:dyDescent="0.35">
      <c r="N492919" s="6"/>
    </row>
    <row r="492921" spans="14:14" x14ac:dyDescent="0.35">
      <c r="N492921" s="6"/>
    </row>
    <row r="492923" spans="14:14" x14ac:dyDescent="0.35">
      <c r="N492923" s="6"/>
    </row>
    <row r="492925" spans="14:14" x14ac:dyDescent="0.35">
      <c r="N492925" s="6"/>
    </row>
    <row r="492927" spans="14:14" x14ac:dyDescent="0.35">
      <c r="N492927" s="6"/>
    </row>
    <row r="492929" spans="14:14" x14ac:dyDescent="0.35">
      <c r="N492929" s="6"/>
    </row>
    <row r="492931" spans="14:14" x14ac:dyDescent="0.35">
      <c r="N492931" s="6"/>
    </row>
    <row r="492933" spans="14:14" x14ac:dyDescent="0.35">
      <c r="N492933" s="6"/>
    </row>
    <row r="492935" spans="14:14" x14ac:dyDescent="0.35">
      <c r="N492935" s="6"/>
    </row>
    <row r="492937" spans="14:14" x14ac:dyDescent="0.35">
      <c r="N492937" s="6"/>
    </row>
    <row r="492939" spans="14:14" x14ac:dyDescent="0.35">
      <c r="N492939" s="6"/>
    </row>
    <row r="492941" spans="14:14" x14ac:dyDescent="0.35">
      <c r="N492941" s="6"/>
    </row>
    <row r="492943" spans="14:14" x14ac:dyDescent="0.35">
      <c r="N492943" s="6"/>
    </row>
    <row r="492945" spans="14:14" x14ac:dyDescent="0.35">
      <c r="N492945" s="6"/>
    </row>
    <row r="492947" spans="14:14" x14ac:dyDescent="0.35">
      <c r="N492947" s="6"/>
    </row>
    <row r="492949" spans="14:14" x14ac:dyDescent="0.35">
      <c r="N492949" s="6"/>
    </row>
    <row r="492951" spans="14:14" x14ac:dyDescent="0.35">
      <c r="N492951" s="6"/>
    </row>
    <row r="492953" spans="14:14" x14ac:dyDescent="0.35">
      <c r="N492953" s="6"/>
    </row>
    <row r="492955" spans="14:14" x14ac:dyDescent="0.35">
      <c r="N492955" s="6"/>
    </row>
    <row r="492957" spans="14:14" x14ac:dyDescent="0.35">
      <c r="N492957" s="6"/>
    </row>
    <row r="492959" spans="14:14" x14ac:dyDescent="0.35">
      <c r="N492959" s="6"/>
    </row>
    <row r="492961" spans="14:14" x14ac:dyDescent="0.35">
      <c r="N492961" s="6"/>
    </row>
    <row r="492963" spans="14:14" x14ac:dyDescent="0.35">
      <c r="N492963" s="6"/>
    </row>
    <row r="492965" spans="14:14" x14ac:dyDescent="0.35">
      <c r="N492965" s="6"/>
    </row>
    <row r="492967" spans="14:14" x14ac:dyDescent="0.35">
      <c r="N492967" s="6"/>
    </row>
    <row r="492969" spans="14:14" x14ac:dyDescent="0.35">
      <c r="N492969" s="6"/>
    </row>
    <row r="492971" spans="14:14" x14ac:dyDescent="0.35">
      <c r="N492971" s="6"/>
    </row>
    <row r="492973" spans="14:14" x14ac:dyDescent="0.35">
      <c r="N492973" s="6"/>
    </row>
    <row r="492975" spans="14:14" x14ac:dyDescent="0.35">
      <c r="N492975" s="6"/>
    </row>
    <row r="492977" spans="14:14" x14ac:dyDescent="0.35">
      <c r="N492977" s="6"/>
    </row>
    <row r="492979" spans="14:14" x14ac:dyDescent="0.35">
      <c r="N492979" s="6"/>
    </row>
    <row r="492981" spans="14:14" x14ac:dyDescent="0.35">
      <c r="N492981" s="6"/>
    </row>
    <row r="492983" spans="14:14" x14ac:dyDescent="0.35">
      <c r="N492983" s="6"/>
    </row>
    <row r="492985" spans="14:14" x14ac:dyDescent="0.35">
      <c r="N492985" s="6"/>
    </row>
    <row r="492987" spans="14:14" x14ac:dyDescent="0.35">
      <c r="N492987" s="6"/>
    </row>
    <row r="492989" spans="14:14" x14ac:dyDescent="0.35">
      <c r="N492989" s="6"/>
    </row>
    <row r="492991" spans="14:14" x14ac:dyDescent="0.35">
      <c r="N492991" s="6"/>
    </row>
    <row r="492993" spans="14:14" x14ac:dyDescent="0.35">
      <c r="N492993" s="6"/>
    </row>
    <row r="492995" spans="14:14" x14ac:dyDescent="0.35">
      <c r="N492995" s="6"/>
    </row>
    <row r="492997" spans="14:14" x14ac:dyDescent="0.35">
      <c r="N492997" s="6"/>
    </row>
    <row r="492999" spans="14:14" x14ac:dyDescent="0.35">
      <c r="N492999" s="6"/>
    </row>
    <row r="493001" spans="14:14" x14ac:dyDescent="0.35">
      <c r="N493001" s="6"/>
    </row>
    <row r="493003" spans="14:14" x14ac:dyDescent="0.35">
      <c r="N493003" s="6"/>
    </row>
    <row r="493005" spans="14:14" x14ac:dyDescent="0.35">
      <c r="N493005" s="6"/>
    </row>
    <row r="493007" spans="14:14" x14ac:dyDescent="0.35">
      <c r="N493007" s="6"/>
    </row>
    <row r="493009" spans="14:14" x14ac:dyDescent="0.35">
      <c r="N493009" s="6"/>
    </row>
    <row r="493011" spans="14:14" x14ac:dyDescent="0.35">
      <c r="N493011" s="6"/>
    </row>
    <row r="493013" spans="14:14" x14ac:dyDescent="0.35">
      <c r="N493013" s="6"/>
    </row>
    <row r="493015" spans="14:14" x14ac:dyDescent="0.35">
      <c r="N493015" s="6"/>
    </row>
    <row r="493017" spans="14:14" x14ac:dyDescent="0.35">
      <c r="N493017" s="6"/>
    </row>
    <row r="493019" spans="14:14" x14ac:dyDescent="0.35">
      <c r="N493019" s="6"/>
    </row>
    <row r="493021" spans="14:14" x14ac:dyDescent="0.35">
      <c r="N493021" s="6"/>
    </row>
    <row r="493023" spans="14:14" x14ac:dyDescent="0.35">
      <c r="N493023" s="6"/>
    </row>
    <row r="493025" spans="14:14" x14ac:dyDescent="0.35">
      <c r="N493025" s="6"/>
    </row>
    <row r="493027" spans="14:14" x14ac:dyDescent="0.35">
      <c r="N493027" s="6"/>
    </row>
    <row r="493029" spans="14:14" x14ac:dyDescent="0.35">
      <c r="N493029" s="6"/>
    </row>
    <row r="493031" spans="14:14" x14ac:dyDescent="0.35">
      <c r="N493031" s="6"/>
    </row>
    <row r="493033" spans="14:14" x14ac:dyDescent="0.35">
      <c r="N493033" s="6"/>
    </row>
    <row r="493035" spans="14:14" x14ac:dyDescent="0.35">
      <c r="N493035" s="6"/>
    </row>
    <row r="493037" spans="14:14" x14ac:dyDescent="0.35">
      <c r="N493037" s="6"/>
    </row>
    <row r="493039" spans="14:14" x14ac:dyDescent="0.35">
      <c r="N493039" s="6"/>
    </row>
    <row r="493041" spans="14:14" x14ac:dyDescent="0.35">
      <c r="N493041" s="6"/>
    </row>
    <row r="493043" spans="14:14" x14ac:dyDescent="0.35">
      <c r="N493043" s="6"/>
    </row>
    <row r="493045" spans="14:14" x14ac:dyDescent="0.35">
      <c r="N493045" s="6"/>
    </row>
    <row r="493047" spans="14:14" x14ac:dyDescent="0.35">
      <c r="N493047" s="6"/>
    </row>
    <row r="493049" spans="14:14" x14ac:dyDescent="0.35">
      <c r="N493049" s="6"/>
    </row>
    <row r="493051" spans="14:14" x14ac:dyDescent="0.35">
      <c r="N493051" s="6"/>
    </row>
    <row r="493053" spans="14:14" x14ac:dyDescent="0.35">
      <c r="N493053" s="6"/>
    </row>
    <row r="493055" spans="14:14" x14ac:dyDescent="0.35">
      <c r="N493055" s="6"/>
    </row>
    <row r="493057" spans="14:14" x14ac:dyDescent="0.35">
      <c r="N493057" s="6"/>
    </row>
    <row r="493059" spans="14:14" x14ac:dyDescent="0.35">
      <c r="N493059" s="6"/>
    </row>
    <row r="493061" spans="14:14" x14ac:dyDescent="0.35">
      <c r="N493061" s="6"/>
    </row>
    <row r="493063" spans="14:14" x14ac:dyDescent="0.35">
      <c r="N493063" s="6"/>
    </row>
    <row r="493065" spans="14:14" x14ac:dyDescent="0.35">
      <c r="N493065" s="6"/>
    </row>
    <row r="493067" spans="14:14" x14ac:dyDescent="0.35">
      <c r="N493067" s="6"/>
    </row>
    <row r="493069" spans="14:14" x14ac:dyDescent="0.35">
      <c r="N493069" s="6"/>
    </row>
    <row r="493071" spans="14:14" x14ac:dyDescent="0.35">
      <c r="N493071" s="6"/>
    </row>
    <row r="493073" spans="14:14" x14ac:dyDescent="0.35">
      <c r="N493073" s="6"/>
    </row>
    <row r="493075" spans="14:14" x14ac:dyDescent="0.35">
      <c r="N493075" s="6"/>
    </row>
    <row r="493077" spans="14:14" x14ac:dyDescent="0.35">
      <c r="N493077" s="6"/>
    </row>
    <row r="493079" spans="14:14" x14ac:dyDescent="0.35">
      <c r="N493079" s="6"/>
    </row>
    <row r="493081" spans="14:14" x14ac:dyDescent="0.35">
      <c r="N493081" s="6"/>
    </row>
    <row r="493083" spans="14:14" x14ac:dyDescent="0.35">
      <c r="N493083" s="6"/>
    </row>
    <row r="493085" spans="14:14" x14ac:dyDescent="0.35">
      <c r="N493085" s="6"/>
    </row>
    <row r="493087" spans="14:14" x14ac:dyDescent="0.35">
      <c r="N493087" s="6"/>
    </row>
    <row r="493089" spans="14:14" x14ac:dyDescent="0.35">
      <c r="N493089" s="6"/>
    </row>
    <row r="493091" spans="14:14" x14ac:dyDescent="0.35">
      <c r="N493091" s="6"/>
    </row>
    <row r="493093" spans="14:14" x14ac:dyDescent="0.35">
      <c r="N493093" s="6"/>
    </row>
    <row r="493095" spans="14:14" x14ac:dyDescent="0.35">
      <c r="N493095" s="6"/>
    </row>
    <row r="493097" spans="14:14" x14ac:dyDescent="0.35">
      <c r="N493097" s="6"/>
    </row>
    <row r="493099" spans="14:14" x14ac:dyDescent="0.35">
      <c r="N493099" s="6"/>
    </row>
    <row r="493101" spans="14:14" x14ac:dyDescent="0.35">
      <c r="N493101" s="6"/>
    </row>
    <row r="493103" spans="14:14" x14ac:dyDescent="0.35">
      <c r="N493103" s="6"/>
    </row>
    <row r="493105" spans="14:14" x14ac:dyDescent="0.35">
      <c r="N493105" s="6"/>
    </row>
    <row r="493107" spans="14:14" x14ac:dyDescent="0.35">
      <c r="N493107" s="6"/>
    </row>
    <row r="493109" spans="14:14" x14ac:dyDescent="0.35">
      <c r="N493109" s="6"/>
    </row>
    <row r="493111" spans="14:14" x14ac:dyDescent="0.35">
      <c r="N493111" s="6"/>
    </row>
    <row r="493113" spans="14:14" x14ac:dyDescent="0.35">
      <c r="N493113" s="6"/>
    </row>
    <row r="493115" spans="14:14" x14ac:dyDescent="0.35">
      <c r="N493115" s="6"/>
    </row>
    <row r="493117" spans="14:14" x14ac:dyDescent="0.35">
      <c r="N493117" s="6"/>
    </row>
    <row r="493119" spans="14:14" x14ac:dyDescent="0.35">
      <c r="N493119" s="6"/>
    </row>
    <row r="493121" spans="14:14" x14ac:dyDescent="0.35">
      <c r="N493121" s="6"/>
    </row>
    <row r="493123" spans="14:14" x14ac:dyDescent="0.35">
      <c r="N493123" s="6"/>
    </row>
    <row r="493125" spans="14:14" x14ac:dyDescent="0.35">
      <c r="N493125" s="6"/>
    </row>
    <row r="493127" spans="14:14" x14ac:dyDescent="0.35">
      <c r="N493127" s="6"/>
    </row>
    <row r="493129" spans="14:14" x14ac:dyDescent="0.35">
      <c r="N493129" s="6"/>
    </row>
    <row r="493131" spans="14:14" x14ac:dyDescent="0.35">
      <c r="N493131" s="6"/>
    </row>
    <row r="493133" spans="14:14" x14ac:dyDescent="0.35">
      <c r="N493133" s="6"/>
    </row>
    <row r="493135" spans="14:14" x14ac:dyDescent="0.35">
      <c r="N493135" s="6"/>
    </row>
    <row r="493137" spans="14:14" x14ac:dyDescent="0.35">
      <c r="N493137" s="6"/>
    </row>
    <row r="493139" spans="14:14" x14ac:dyDescent="0.35">
      <c r="N493139" s="6"/>
    </row>
    <row r="493141" spans="14:14" x14ac:dyDescent="0.35">
      <c r="N493141" s="6"/>
    </row>
    <row r="493143" spans="14:14" x14ac:dyDescent="0.35">
      <c r="N493143" s="6"/>
    </row>
    <row r="493145" spans="14:14" x14ac:dyDescent="0.35">
      <c r="N493145" s="6"/>
    </row>
    <row r="493147" spans="14:14" x14ac:dyDescent="0.35">
      <c r="N493147" s="6"/>
    </row>
    <row r="493149" spans="14:14" x14ac:dyDescent="0.35">
      <c r="N493149" s="6"/>
    </row>
    <row r="493151" spans="14:14" x14ac:dyDescent="0.35">
      <c r="N493151" s="6"/>
    </row>
    <row r="493153" spans="14:14" x14ac:dyDescent="0.35">
      <c r="N493153" s="6"/>
    </row>
    <row r="493155" spans="14:14" x14ac:dyDescent="0.35">
      <c r="N493155" s="6"/>
    </row>
    <row r="493157" spans="14:14" x14ac:dyDescent="0.35">
      <c r="N493157" s="6"/>
    </row>
    <row r="493159" spans="14:14" x14ac:dyDescent="0.35">
      <c r="N493159" s="6"/>
    </row>
    <row r="493161" spans="14:14" x14ac:dyDescent="0.35">
      <c r="N493161" s="6"/>
    </row>
    <row r="493163" spans="14:14" x14ac:dyDescent="0.35">
      <c r="N493163" s="6"/>
    </row>
    <row r="493165" spans="14:14" x14ac:dyDescent="0.35">
      <c r="N493165" s="6"/>
    </row>
    <row r="493167" spans="14:14" x14ac:dyDescent="0.35">
      <c r="N493167" s="6"/>
    </row>
    <row r="493169" spans="14:14" x14ac:dyDescent="0.35">
      <c r="N493169" s="6"/>
    </row>
    <row r="493171" spans="14:14" x14ac:dyDescent="0.35">
      <c r="N493171" s="6"/>
    </row>
    <row r="493173" spans="14:14" x14ac:dyDescent="0.35">
      <c r="N493173" s="6"/>
    </row>
    <row r="493175" spans="14:14" x14ac:dyDescent="0.35">
      <c r="N493175" s="6"/>
    </row>
    <row r="493177" spans="14:14" x14ac:dyDescent="0.35">
      <c r="N493177" s="6"/>
    </row>
    <row r="493179" spans="14:14" x14ac:dyDescent="0.35">
      <c r="N493179" s="6"/>
    </row>
    <row r="493181" spans="14:14" x14ac:dyDescent="0.35">
      <c r="N493181" s="6"/>
    </row>
    <row r="493183" spans="14:14" x14ac:dyDescent="0.35">
      <c r="N493183" s="6"/>
    </row>
    <row r="493185" spans="14:14" x14ac:dyDescent="0.35">
      <c r="N493185" s="6"/>
    </row>
    <row r="493187" spans="14:14" x14ac:dyDescent="0.35">
      <c r="N493187" s="6"/>
    </row>
    <row r="493189" spans="14:14" x14ac:dyDescent="0.35">
      <c r="N493189" s="6"/>
    </row>
    <row r="493191" spans="14:14" x14ac:dyDescent="0.35">
      <c r="N493191" s="6"/>
    </row>
    <row r="493193" spans="14:14" x14ac:dyDescent="0.35">
      <c r="N493193" s="6"/>
    </row>
    <row r="493195" spans="14:14" x14ac:dyDescent="0.35">
      <c r="N493195" s="6"/>
    </row>
    <row r="493197" spans="14:14" x14ac:dyDescent="0.35">
      <c r="N493197" s="6"/>
    </row>
    <row r="493199" spans="14:14" x14ac:dyDescent="0.35">
      <c r="N493199" s="6"/>
    </row>
    <row r="493201" spans="14:14" x14ac:dyDescent="0.35">
      <c r="N493201" s="6"/>
    </row>
    <row r="493203" spans="14:14" x14ac:dyDescent="0.35">
      <c r="N493203" s="6"/>
    </row>
    <row r="493205" spans="14:14" x14ac:dyDescent="0.35">
      <c r="N493205" s="6"/>
    </row>
    <row r="493207" spans="14:14" x14ac:dyDescent="0.35">
      <c r="N493207" s="6"/>
    </row>
    <row r="493209" spans="14:14" x14ac:dyDescent="0.35">
      <c r="N493209" s="6"/>
    </row>
    <row r="493211" spans="14:14" x14ac:dyDescent="0.35">
      <c r="N493211" s="6"/>
    </row>
    <row r="493213" spans="14:14" x14ac:dyDescent="0.35">
      <c r="N493213" s="6"/>
    </row>
    <row r="493215" spans="14:14" x14ac:dyDescent="0.35">
      <c r="N493215" s="6"/>
    </row>
    <row r="493217" spans="14:14" x14ac:dyDescent="0.35">
      <c r="N493217" s="6"/>
    </row>
    <row r="493219" spans="14:14" x14ac:dyDescent="0.35">
      <c r="N493219" s="6"/>
    </row>
    <row r="493221" spans="14:14" x14ac:dyDescent="0.35">
      <c r="N493221" s="6"/>
    </row>
    <row r="493223" spans="14:14" x14ac:dyDescent="0.35">
      <c r="N493223" s="6"/>
    </row>
    <row r="493225" spans="14:14" x14ac:dyDescent="0.35">
      <c r="N493225" s="6"/>
    </row>
    <row r="493227" spans="14:14" x14ac:dyDescent="0.35">
      <c r="N493227" s="6"/>
    </row>
    <row r="493229" spans="14:14" x14ac:dyDescent="0.35">
      <c r="N493229" s="6"/>
    </row>
    <row r="493231" spans="14:14" x14ac:dyDescent="0.35">
      <c r="N493231" s="6"/>
    </row>
    <row r="493233" spans="14:14" x14ac:dyDescent="0.35">
      <c r="N493233" s="6"/>
    </row>
    <row r="493235" spans="14:14" x14ac:dyDescent="0.35">
      <c r="N493235" s="6"/>
    </row>
    <row r="493237" spans="14:14" x14ac:dyDescent="0.35">
      <c r="N493237" s="6"/>
    </row>
    <row r="493239" spans="14:14" x14ac:dyDescent="0.35">
      <c r="N493239" s="6"/>
    </row>
    <row r="493241" spans="14:14" x14ac:dyDescent="0.35">
      <c r="N493241" s="6"/>
    </row>
    <row r="493243" spans="14:14" x14ac:dyDescent="0.35">
      <c r="N493243" s="6"/>
    </row>
    <row r="493245" spans="14:14" x14ac:dyDescent="0.35">
      <c r="N493245" s="6"/>
    </row>
    <row r="493247" spans="14:14" x14ac:dyDescent="0.35">
      <c r="N493247" s="6"/>
    </row>
    <row r="493249" spans="14:14" x14ac:dyDescent="0.35">
      <c r="N493249" s="6"/>
    </row>
    <row r="493251" spans="14:14" x14ac:dyDescent="0.35">
      <c r="N493251" s="6"/>
    </row>
    <row r="493253" spans="14:14" x14ac:dyDescent="0.35">
      <c r="N493253" s="6"/>
    </row>
    <row r="493255" spans="14:14" x14ac:dyDescent="0.35">
      <c r="N493255" s="6"/>
    </row>
    <row r="493257" spans="14:14" x14ac:dyDescent="0.35">
      <c r="N493257" s="6"/>
    </row>
    <row r="493259" spans="14:14" x14ac:dyDescent="0.35">
      <c r="N493259" s="6"/>
    </row>
    <row r="493261" spans="14:14" x14ac:dyDescent="0.35">
      <c r="N493261" s="6"/>
    </row>
    <row r="493263" spans="14:14" x14ac:dyDescent="0.35">
      <c r="N493263" s="6"/>
    </row>
    <row r="493265" spans="14:14" x14ac:dyDescent="0.35">
      <c r="N493265" s="6"/>
    </row>
    <row r="493267" spans="14:14" x14ac:dyDescent="0.35">
      <c r="N493267" s="6"/>
    </row>
    <row r="493269" spans="14:14" x14ac:dyDescent="0.35">
      <c r="N493269" s="6"/>
    </row>
    <row r="493271" spans="14:14" x14ac:dyDescent="0.35">
      <c r="N493271" s="6"/>
    </row>
    <row r="493273" spans="14:14" x14ac:dyDescent="0.35">
      <c r="N493273" s="6"/>
    </row>
    <row r="493275" spans="14:14" x14ac:dyDescent="0.35">
      <c r="N493275" s="6"/>
    </row>
    <row r="493277" spans="14:14" x14ac:dyDescent="0.35">
      <c r="N493277" s="6"/>
    </row>
    <row r="493279" spans="14:14" x14ac:dyDescent="0.35">
      <c r="N493279" s="6"/>
    </row>
    <row r="493281" spans="14:14" x14ac:dyDescent="0.35">
      <c r="N493281" s="6"/>
    </row>
    <row r="493283" spans="14:14" x14ac:dyDescent="0.35">
      <c r="N493283" s="6"/>
    </row>
    <row r="493285" spans="14:14" x14ac:dyDescent="0.35">
      <c r="N493285" s="6"/>
    </row>
    <row r="493287" spans="14:14" x14ac:dyDescent="0.35">
      <c r="N493287" s="6"/>
    </row>
    <row r="493289" spans="14:14" x14ac:dyDescent="0.35">
      <c r="N493289" s="6"/>
    </row>
    <row r="493291" spans="14:14" x14ac:dyDescent="0.35">
      <c r="N493291" s="6"/>
    </row>
    <row r="493293" spans="14:14" x14ac:dyDescent="0.35">
      <c r="N493293" s="6"/>
    </row>
    <row r="493295" spans="14:14" x14ac:dyDescent="0.35">
      <c r="N493295" s="6"/>
    </row>
    <row r="493297" spans="14:14" x14ac:dyDescent="0.35">
      <c r="N493297" s="6"/>
    </row>
    <row r="493299" spans="14:14" x14ac:dyDescent="0.35">
      <c r="N493299" s="6"/>
    </row>
    <row r="493301" spans="14:14" x14ac:dyDescent="0.35">
      <c r="N493301" s="6"/>
    </row>
    <row r="493303" spans="14:14" x14ac:dyDescent="0.35">
      <c r="N493303" s="6"/>
    </row>
    <row r="493305" spans="14:14" x14ac:dyDescent="0.35">
      <c r="N493305" s="6"/>
    </row>
    <row r="493307" spans="14:14" x14ac:dyDescent="0.35">
      <c r="N493307" s="6"/>
    </row>
    <row r="493309" spans="14:14" x14ac:dyDescent="0.35">
      <c r="N493309" s="6"/>
    </row>
    <row r="493311" spans="14:14" x14ac:dyDescent="0.35">
      <c r="N493311" s="6"/>
    </row>
    <row r="493313" spans="14:14" x14ac:dyDescent="0.35">
      <c r="N493313" s="6"/>
    </row>
    <row r="493315" spans="14:14" x14ac:dyDescent="0.35">
      <c r="N493315" s="6"/>
    </row>
    <row r="493317" spans="14:14" x14ac:dyDescent="0.35">
      <c r="N493317" s="6"/>
    </row>
    <row r="493319" spans="14:14" x14ac:dyDescent="0.35">
      <c r="N493319" s="6"/>
    </row>
    <row r="493321" spans="14:14" x14ac:dyDescent="0.35">
      <c r="N493321" s="6"/>
    </row>
    <row r="493323" spans="14:14" x14ac:dyDescent="0.35">
      <c r="N493323" s="6"/>
    </row>
    <row r="493325" spans="14:14" x14ac:dyDescent="0.35">
      <c r="N493325" s="6"/>
    </row>
    <row r="493327" spans="14:14" x14ac:dyDescent="0.35">
      <c r="N493327" s="6"/>
    </row>
    <row r="493329" spans="14:14" x14ac:dyDescent="0.35">
      <c r="N493329" s="6"/>
    </row>
    <row r="493331" spans="14:14" x14ac:dyDescent="0.35">
      <c r="N493331" s="6"/>
    </row>
    <row r="493333" spans="14:14" x14ac:dyDescent="0.35">
      <c r="N493333" s="6"/>
    </row>
    <row r="493335" spans="14:14" x14ac:dyDescent="0.35">
      <c r="N493335" s="6"/>
    </row>
    <row r="493337" spans="14:14" x14ac:dyDescent="0.35">
      <c r="N493337" s="6"/>
    </row>
    <row r="493339" spans="14:14" x14ac:dyDescent="0.35">
      <c r="N493339" s="6"/>
    </row>
    <row r="493341" spans="14:14" x14ac:dyDescent="0.35">
      <c r="N493341" s="6"/>
    </row>
    <row r="493343" spans="14:14" x14ac:dyDescent="0.35">
      <c r="N493343" s="6"/>
    </row>
    <row r="493345" spans="14:14" x14ac:dyDescent="0.35">
      <c r="N493345" s="6"/>
    </row>
    <row r="493347" spans="14:14" x14ac:dyDescent="0.35">
      <c r="N493347" s="6"/>
    </row>
    <row r="493349" spans="14:14" x14ac:dyDescent="0.35">
      <c r="N493349" s="6"/>
    </row>
    <row r="493351" spans="14:14" x14ac:dyDescent="0.35">
      <c r="N493351" s="6"/>
    </row>
    <row r="493353" spans="14:14" x14ac:dyDescent="0.35">
      <c r="N493353" s="6"/>
    </row>
    <row r="493355" spans="14:14" x14ac:dyDescent="0.35">
      <c r="N493355" s="6"/>
    </row>
    <row r="493357" spans="14:14" x14ac:dyDescent="0.35">
      <c r="N493357" s="6"/>
    </row>
    <row r="493359" spans="14:14" x14ac:dyDescent="0.35">
      <c r="N493359" s="6"/>
    </row>
    <row r="493361" spans="14:14" x14ac:dyDescent="0.35">
      <c r="N493361" s="6"/>
    </row>
    <row r="493363" spans="14:14" x14ac:dyDescent="0.35">
      <c r="N493363" s="6"/>
    </row>
    <row r="493365" spans="14:14" x14ac:dyDescent="0.35">
      <c r="N493365" s="6"/>
    </row>
    <row r="493367" spans="14:14" x14ac:dyDescent="0.35">
      <c r="N493367" s="6"/>
    </row>
    <row r="493369" spans="14:14" x14ac:dyDescent="0.35">
      <c r="N493369" s="6"/>
    </row>
    <row r="493371" spans="14:14" x14ac:dyDescent="0.35">
      <c r="N493371" s="6"/>
    </row>
    <row r="493373" spans="14:14" x14ac:dyDescent="0.35">
      <c r="N493373" s="6"/>
    </row>
    <row r="493375" spans="14:14" x14ac:dyDescent="0.35">
      <c r="N493375" s="6"/>
    </row>
    <row r="493377" spans="14:14" x14ac:dyDescent="0.35">
      <c r="N493377" s="6"/>
    </row>
    <row r="493379" spans="14:14" x14ac:dyDescent="0.35">
      <c r="N493379" s="6"/>
    </row>
    <row r="493381" spans="14:14" x14ac:dyDescent="0.35">
      <c r="N493381" s="6"/>
    </row>
    <row r="493383" spans="14:14" x14ac:dyDescent="0.35">
      <c r="N493383" s="6"/>
    </row>
    <row r="493385" spans="14:14" x14ac:dyDescent="0.35">
      <c r="N493385" s="6"/>
    </row>
    <row r="493387" spans="14:14" x14ac:dyDescent="0.35">
      <c r="N493387" s="6"/>
    </row>
    <row r="493389" spans="14:14" x14ac:dyDescent="0.35">
      <c r="N493389" s="6"/>
    </row>
    <row r="493391" spans="14:14" x14ac:dyDescent="0.35">
      <c r="N493391" s="6"/>
    </row>
    <row r="493393" spans="14:14" x14ac:dyDescent="0.35">
      <c r="N493393" s="6"/>
    </row>
    <row r="493395" spans="14:14" x14ac:dyDescent="0.35">
      <c r="N493395" s="6"/>
    </row>
    <row r="493397" spans="14:14" x14ac:dyDescent="0.35">
      <c r="N493397" s="6"/>
    </row>
    <row r="493399" spans="14:14" x14ac:dyDescent="0.35">
      <c r="N493399" s="6"/>
    </row>
    <row r="493401" spans="14:14" x14ac:dyDescent="0.35">
      <c r="N493401" s="6"/>
    </row>
    <row r="493403" spans="14:14" x14ac:dyDescent="0.35">
      <c r="N493403" s="6"/>
    </row>
    <row r="493405" spans="14:14" x14ac:dyDescent="0.35">
      <c r="N493405" s="6"/>
    </row>
    <row r="493407" spans="14:14" x14ac:dyDescent="0.35">
      <c r="N493407" s="6"/>
    </row>
    <row r="493409" spans="14:14" x14ac:dyDescent="0.35">
      <c r="N493409" s="6"/>
    </row>
    <row r="493411" spans="14:14" x14ac:dyDescent="0.35">
      <c r="N493411" s="6"/>
    </row>
    <row r="493413" spans="14:14" x14ac:dyDescent="0.35">
      <c r="N493413" s="6"/>
    </row>
    <row r="493415" spans="14:14" x14ac:dyDescent="0.35">
      <c r="N493415" s="6"/>
    </row>
    <row r="493417" spans="14:14" x14ac:dyDescent="0.35">
      <c r="N493417" s="6"/>
    </row>
    <row r="493419" spans="14:14" x14ac:dyDescent="0.35">
      <c r="N493419" s="6"/>
    </row>
    <row r="493421" spans="14:14" x14ac:dyDescent="0.35">
      <c r="N493421" s="6"/>
    </row>
    <row r="493423" spans="14:14" x14ac:dyDescent="0.35">
      <c r="N493423" s="6"/>
    </row>
    <row r="493425" spans="14:14" x14ac:dyDescent="0.35">
      <c r="N493425" s="6"/>
    </row>
    <row r="493427" spans="14:14" x14ac:dyDescent="0.35">
      <c r="N493427" s="6"/>
    </row>
    <row r="493429" spans="14:14" x14ac:dyDescent="0.35">
      <c r="N493429" s="6"/>
    </row>
    <row r="493431" spans="14:14" x14ac:dyDescent="0.35">
      <c r="N493431" s="6"/>
    </row>
    <row r="493433" spans="14:14" x14ac:dyDescent="0.35">
      <c r="N493433" s="6"/>
    </row>
    <row r="493435" spans="14:14" x14ac:dyDescent="0.35">
      <c r="N493435" s="6"/>
    </row>
    <row r="493437" spans="14:14" x14ac:dyDescent="0.35">
      <c r="N493437" s="6"/>
    </row>
    <row r="493439" spans="14:14" x14ac:dyDescent="0.35">
      <c r="N493439" s="6"/>
    </row>
    <row r="493441" spans="14:14" x14ac:dyDescent="0.35">
      <c r="N493441" s="6"/>
    </row>
    <row r="493443" spans="14:14" x14ac:dyDescent="0.35">
      <c r="N493443" s="6"/>
    </row>
    <row r="493445" spans="14:14" x14ac:dyDescent="0.35">
      <c r="N493445" s="6"/>
    </row>
    <row r="493447" spans="14:14" x14ac:dyDescent="0.35">
      <c r="N493447" s="6"/>
    </row>
    <row r="493449" spans="14:14" x14ac:dyDescent="0.35">
      <c r="N493449" s="6"/>
    </row>
    <row r="493451" spans="14:14" x14ac:dyDescent="0.35">
      <c r="N493451" s="6"/>
    </row>
    <row r="493453" spans="14:14" x14ac:dyDescent="0.35">
      <c r="N493453" s="6"/>
    </row>
    <row r="493455" spans="14:14" x14ac:dyDescent="0.35">
      <c r="N493455" s="6"/>
    </row>
    <row r="493457" spans="14:14" x14ac:dyDescent="0.35">
      <c r="N493457" s="6"/>
    </row>
    <row r="493459" spans="14:14" x14ac:dyDescent="0.35">
      <c r="N493459" s="6"/>
    </row>
    <row r="493461" spans="14:14" x14ac:dyDescent="0.35">
      <c r="N493461" s="6"/>
    </row>
    <row r="493463" spans="14:14" x14ac:dyDescent="0.35">
      <c r="N493463" s="6"/>
    </row>
    <row r="493465" spans="14:14" x14ac:dyDescent="0.35">
      <c r="N493465" s="6"/>
    </row>
    <row r="493467" spans="14:14" x14ac:dyDescent="0.35">
      <c r="N493467" s="6"/>
    </row>
    <row r="493469" spans="14:14" x14ac:dyDescent="0.35">
      <c r="N493469" s="6"/>
    </row>
    <row r="493471" spans="14:14" x14ac:dyDescent="0.35">
      <c r="N493471" s="6"/>
    </row>
    <row r="493473" spans="14:14" x14ac:dyDescent="0.35">
      <c r="N493473" s="6"/>
    </row>
    <row r="493475" spans="14:14" x14ac:dyDescent="0.35">
      <c r="N493475" s="6"/>
    </row>
    <row r="493477" spans="14:14" x14ac:dyDescent="0.35">
      <c r="N493477" s="6"/>
    </row>
    <row r="493479" spans="14:14" x14ac:dyDescent="0.35">
      <c r="N493479" s="6"/>
    </row>
    <row r="493481" spans="14:14" x14ac:dyDescent="0.35">
      <c r="N493481" s="6"/>
    </row>
    <row r="493483" spans="14:14" x14ac:dyDescent="0.35">
      <c r="N493483" s="6"/>
    </row>
    <row r="493485" spans="14:14" x14ac:dyDescent="0.35">
      <c r="N493485" s="6"/>
    </row>
    <row r="493487" spans="14:14" x14ac:dyDescent="0.35">
      <c r="N493487" s="6"/>
    </row>
    <row r="493489" spans="14:14" x14ac:dyDescent="0.35">
      <c r="N493489" s="6"/>
    </row>
    <row r="493491" spans="14:14" x14ac:dyDescent="0.35">
      <c r="N493491" s="6"/>
    </row>
    <row r="493493" spans="14:14" x14ac:dyDescent="0.35">
      <c r="N493493" s="6"/>
    </row>
    <row r="493495" spans="14:14" x14ac:dyDescent="0.35">
      <c r="N493495" s="6"/>
    </row>
    <row r="493497" spans="14:14" x14ac:dyDescent="0.35">
      <c r="N493497" s="6"/>
    </row>
    <row r="493499" spans="14:14" x14ac:dyDescent="0.35">
      <c r="N493499" s="6"/>
    </row>
    <row r="493501" spans="14:14" x14ac:dyDescent="0.35">
      <c r="N493501" s="6"/>
    </row>
    <row r="493503" spans="14:14" x14ac:dyDescent="0.35">
      <c r="N493503" s="6"/>
    </row>
    <row r="493505" spans="14:14" x14ac:dyDescent="0.35">
      <c r="N493505" s="6"/>
    </row>
    <row r="493507" spans="14:14" x14ac:dyDescent="0.35">
      <c r="N493507" s="6"/>
    </row>
    <row r="493509" spans="14:14" x14ac:dyDescent="0.35">
      <c r="N493509" s="6"/>
    </row>
    <row r="493511" spans="14:14" x14ac:dyDescent="0.35">
      <c r="N493511" s="6"/>
    </row>
    <row r="493513" spans="14:14" x14ac:dyDescent="0.35">
      <c r="N493513" s="6"/>
    </row>
    <row r="493515" spans="14:14" x14ac:dyDescent="0.35">
      <c r="N493515" s="6"/>
    </row>
    <row r="493517" spans="14:14" x14ac:dyDescent="0.35">
      <c r="N493517" s="6"/>
    </row>
    <row r="493519" spans="14:14" x14ac:dyDescent="0.35">
      <c r="N493519" s="6"/>
    </row>
    <row r="493521" spans="14:14" x14ac:dyDescent="0.35">
      <c r="N493521" s="6"/>
    </row>
    <row r="493523" spans="14:14" x14ac:dyDescent="0.35">
      <c r="N493523" s="6"/>
    </row>
    <row r="493525" spans="14:14" x14ac:dyDescent="0.35">
      <c r="N493525" s="6"/>
    </row>
    <row r="493527" spans="14:14" x14ac:dyDescent="0.35">
      <c r="N493527" s="6"/>
    </row>
    <row r="493529" spans="14:14" x14ac:dyDescent="0.35">
      <c r="N493529" s="6"/>
    </row>
    <row r="493531" spans="14:14" x14ac:dyDescent="0.35">
      <c r="N493531" s="6"/>
    </row>
    <row r="493533" spans="14:14" x14ac:dyDescent="0.35">
      <c r="N493533" s="6"/>
    </row>
    <row r="493535" spans="14:14" x14ac:dyDescent="0.35">
      <c r="N493535" s="6"/>
    </row>
    <row r="493537" spans="14:14" x14ac:dyDescent="0.35">
      <c r="N493537" s="6"/>
    </row>
    <row r="493539" spans="14:14" x14ac:dyDescent="0.35">
      <c r="N493539" s="6"/>
    </row>
    <row r="493541" spans="14:14" x14ac:dyDescent="0.35">
      <c r="N493541" s="6"/>
    </row>
    <row r="493543" spans="14:14" x14ac:dyDescent="0.35">
      <c r="N493543" s="6"/>
    </row>
    <row r="493545" spans="14:14" x14ac:dyDescent="0.35">
      <c r="N493545" s="6"/>
    </row>
    <row r="493547" spans="14:14" x14ac:dyDescent="0.35">
      <c r="N493547" s="6"/>
    </row>
    <row r="493549" spans="14:14" x14ac:dyDescent="0.35">
      <c r="N493549" s="6"/>
    </row>
    <row r="493551" spans="14:14" x14ac:dyDescent="0.35">
      <c r="N493551" s="6"/>
    </row>
    <row r="493553" spans="14:14" x14ac:dyDescent="0.35">
      <c r="N493553" s="6"/>
    </row>
    <row r="493555" spans="14:14" x14ac:dyDescent="0.35">
      <c r="N493555" s="6"/>
    </row>
    <row r="493557" spans="14:14" x14ac:dyDescent="0.35">
      <c r="N493557" s="6"/>
    </row>
    <row r="493559" spans="14:14" x14ac:dyDescent="0.35">
      <c r="N493559" s="6"/>
    </row>
    <row r="493561" spans="14:14" x14ac:dyDescent="0.35">
      <c r="N493561" s="6"/>
    </row>
    <row r="493563" spans="14:14" x14ac:dyDescent="0.35">
      <c r="N493563" s="6"/>
    </row>
    <row r="493565" spans="14:14" x14ac:dyDescent="0.35">
      <c r="N493565" s="6"/>
    </row>
    <row r="493567" spans="14:14" x14ac:dyDescent="0.35">
      <c r="N493567" s="6"/>
    </row>
    <row r="493569" spans="14:14" x14ac:dyDescent="0.35">
      <c r="N493569" s="6"/>
    </row>
    <row r="493571" spans="14:14" x14ac:dyDescent="0.35">
      <c r="N493571" s="6"/>
    </row>
    <row r="493573" spans="14:14" x14ac:dyDescent="0.35">
      <c r="N493573" s="6"/>
    </row>
    <row r="493575" spans="14:14" x14ac:dyDescent="0.35">
      <c r="N493575" s="6"/>
    </row>
    <row r="493577" spans="14:14" x14ac:dyDescent="0.35">
      <c r="N493577" s="6"/>
    </row>
    <row r="493579" spans="14:14" x14ac:dyDescent="0.35">
      <c r="N493579" s="6"/>
    </row>
    <row r="493581" spans="14:14" x14ac:dyDescent="0.35">
      <c r="N493581" s="6"/>
    </row>
    <row r="493583" spans="14:14" x14ac:dyDescent="0.35">
      <c r="N493583" s="6"/>
    </row>
    <row r="493585" spans="14:14" x14ac:dyDescent="0.35">
      <c r="N493585" s="6"/>
    </row>
    <row r="493587" spans="14:14" x14ac:dyDescent="0.35">
      <c r="N493587" s="6"/>
    </row>
    <row r="493589" spans="14:14" x14ac:dyDescent="0.35">
      <c r="N493589" s="6"/>
    </row>
    <row r="493591" spans="14:14" x14ac:dyDescent="0.35">
      <c r="N493591" s="6"/>
    </row>
    <row r="493593" spans="14:14" x14ac:dyDescent="0.35">
      <c r="N493593" s="6"/>
    </row>
    <row r="493595" spans="14:14" x14ac:dyDescent="0.35">
      <c r="N493595" s="6"/>
    </row>
    <row r="493597" spans="14:14" x14ac:dyDescent="0.35">
      <c r="N493597" s="6"/>
    </row>
    <row r="493599" spans="14:14" x14ac:dyDescent="0.35">
      <c r="N493599" s="6"/>
    </row>
    <row r="493601" spans="14:14" x14ac:dyDescent="0.35">
      <c r="N493601" s="6"/>
    </row>
    <row r="493603" spans="14:14" x14ac:dyDescent="0.35">
      <c r="N493603" s="6"/>
    </row>
    <row r="493605" spans="14:14" x14ac:dyDescent="0.35">
      <c r="N493605" s="6"/>
    </row>
    <row r="493607" spans="14:14" x14ac:dyDescent="0.35">
      <c r="N493607" s="6"/>
    </row>
    <row r="493609" spans="14:14" x14ac:dyDescent="0.35">
      <c r="N493609" s="6"/>
    </row>
    <row r="493611" spans="14:14" x14ac:dyDescent="0.35">
      <c r="N493611" s="6"/>
    </row>
    <row r="493613" spans="14:14" x14ac:dyDescent="0.35">
      <c r="N493613" s="6"/>
    </row>
    <row r="493615" spans="14:14" x14ac:dyDescent="0.35">
      <c r="N493615" s="6"/>
    </row>
    <row r="493617" spans="14:14" x14ac:dyDescent="0.35">
      <c r="N493617" s="6"/>
    </row>
    <row r="493619" spans="14:14" x14ac:dyDescent="0.35">
      <c r="N493619" s="6"/>
    </row>
    <row r="493621" spans="14:14" x14ac:dyDescent="0.35">
      <c r="N493621" s="6"/>
    </row>
    <row r="493623" spans="14:14" x14ac:dyDescent="0.35">
      <c r="N493623" s="6"/>
    </row>
    <row r="493625" spans="14:14" x14ac:dyDescent="0.35">
      <c r="N493625" s="6"/>
    </row>
    <row r="493627" spans="14:14" x14ac:dyDescent="0.35">
      <c r="N493627" s="6"/>
    </row>
    <row r="493629" spans="14:14" x14ac:dyDescent="0.35">
      <c r="N493629" s="6"/>
    </row>
    <row r="493631" spans="14:14" x14ac:dyDescent="0.35">
      <c r="N493631" s="6"/>
    </row>
    <row r="493633" spans="14:14" x14ac:dyDescent="0.35">
      <c r="N493633" s="6"/>
    </row>
    <row r="493635" spans="14:14" x14ac:dyDescent="0.35">
      <c r="N493635" s="6"/>
    </row>
    <row r="493637" spans="14:14" x14ac:dyDescent="0.35">
      <c r="N493637" s="6"/>
    </row>
    <row r="493639" spans="14:14" x14ac:dyDescent="0.35">
      <c r="N493639" s="6"/>
    </row>
    <row r="493641" spans="14:14" x14ac:dyDescent="0.35">
      <c r="N493641" s="6"/>
    </row>
    <row r="493643" spans="14:14" x14ac:dyDescent="0.35">
      <c r="N493643" s="6"/>
    </row>
    <row r="493645" spans="14:14" x14ac:dyDescent="0.35">
      <c r="N493645" s="6"/>
    </row>
    <row r="493647" spans="14:14" x14ac:dyDescent="0.35">
      <c r="N493647" s="6"/>
    </row>
    <row r="493649" spans="14:14" x14ac:dyDescent="0.35">
      <c r="N493649" s="6"/>
    </row>
    <row r="493651" spans="14:14" x14ac:dyDescent="0.35">
      <c r="N493651" s="6"/>
    </row>
    <row r="493653" spans="14:14" x14ac:dyDescent="0.35">
      <c r="N493653" s="6"/>
    </row>
    <row r="493655" spans="14:14" x14ac:dyDescent="0.35">
      <c r="N493655" s="6"/>
    </row>
    <row r="493657" spans="14:14" x14ac:dyDescent="0.35">
      <c r="N493657" s="6"/>
    </row>
    <row r="493659" spans="14:14" x14ac:dyDescent="0.35">
      <c r="N493659" s="6"/>
    </row>
    <row r="493661" spans="14:14" x14ac:dyDescent="0.35">
      <c r="N493661" s="6"/>
    </row>
    <row r="493663" spans="14:14" x14ac:dyDescent="0.35">
      <c r="N493663" s="6"/>
    </row>
    <row r="493665" spans="14:14" x14ac:dyDescent="0.35">
      <c r="N493665" s="6"/>
    </row>
    <row r="493667" spans="14:14" x14ac:dyDescent="0.35">
      <c r="N493667" s="6"/>
    </row>
    <row r="493669" spans="14:14" x14ac:dyDescent="0.35">
      <c r="N493669" s="6"/>
    </row>
    <row r="493671" spans="14:14" x14ac:dyDescent="0.35">
      <c r="N493671" s="6"/>
    </row>
    <row r="493673" spans="14:14" x14ac:dyDescent="0.35">
      <c r="N493673" s="6"/>
    </row>
    <row r="493675" spans="14:14" x14ac:dyDescent="0.35">
      <c r="N493675" s="6"/>
    </row>
    <row r="493677" spans="14:14" x14ac:dyDescent="0.35">
      <c r="N493677" s="6"/>
    </row>
    <row r="493679" spans="14:14" x14ac:dyDescent="0.35">
      <c r="N493679" s="6"/>
    </row>
    <row r="493681" spans="14:14" x14ac:dyDescent="0.35">
      <c r="N493681" s="6"/>
    </row>
    <row r="493683" spans="14:14" x14ac:dyDescent="0.35">
      <c r="N493683" s="6"/>
    </row>
    <row r="493685" spans="14:14" x14ac:dyDescent="0.35">
      <c r="N493685" s="6"/>
    </row>
    <row r="493687" spans="14:14" x14ac:dyDescent="0.35">
      <c r="N493687" s="6"/>
    </row>
    <row r="493689" spans="14:14" x14ac:dyDescent="0.35">
      <c r="N493689" s="6"/>
    </row>
    <row r="493691" spans="14:14" x14ac:dyDescent="0.35">
      <c r="N493691" s="6"/>
    </row>
    <row r="493693" spans="14:14" x14ac:dyDescent="0.35">
      <c r="N493693" s="6"/>
    </row>
    <row r="493695" spans="14:14" x14ac:dyDescent="0.35">
      <c r="N493695" s="6"/>
    </row>
    <row r="493697" spans="14:14" x14ac:dyDescent="0.35">
      <c r="N493697" s="6"/>
    </row>
    <row r="493699" spans="14:14" x14ac:dyDescent="0.35">
      <c r="N493699" s="6"/>
    </row>
    <row r="493701" spans="14:14" x14ac:dyDescent="0.35">
      <c r="N493701" s="6"/>
    </row>
    <row r="493703" spans="14:14" x14ac:dyDescent="0.35">
      <c r="N493703" s="6"/>
    </row>
    <row r="493705" spans="14:14" x14ac:dyDescent="0.35">
      <c r="N493705" s="6"/>
    </row>
    <row r="493707" spans="14:14" x14ac:dyDescent="0.35">
      <c r="N493707" s="6"/>
    </row>
    <row r="493709" spans="14:14" x14ac:dyDescent="0.35">
      <c r="N493709" s="6"/>
    </row>
    <row r="493711" spans="14:14" x14ac:dyDescent="0.35">
      <c r="N493711" s="6"/>
    </row>
    <row r="493713" spans="14:14" x14ac:dyDescent="0.35">
      <c r="N493713" s="6"/>
    </row>
    <row r="493715" spans="14:14" x14ac:dyDescent="0.35">
      <c r="N493715" s="6"/>
    </row>
    <row r="493717" spans="14:14" x14ac:dyDescent="0.35">
      <c r="N493717" s="6"/>
    </row>
    <row r="493719" spans="14:14" x14ac:dyDescent="0.35">
      <c r="N493719" s="6"/>
    </row>
    <row r="493721" spans="14:14" x14ac:dyDescent="0.35">
      <c r="N493721" s="6"/>
    </row>
    <row r="493723" spans="14:14" x14ac:dyDescent="0.35">
      <c r="N493723" s="6"/>
    </row>
    <row r="493725" spans="14:14" x14ac:dyDescent="0.35">
      <c r="N493725" s="6"/>
    </row>
    <row r="493727" spans="14:14" x14ac:dyDescent="0.35">
      <c r="N493727" s="6"/>
    </row>
    <row r="493729" spans="14:14" x14ac:dyDescent="0.35">
      <c r="N493729" s="6"/>
    </row>
    <row r="493731" spans="14:14" x14ac:dyDescent="0.35">
      <c r="N493731" s="6"/>
    </row>
    <row r="493733" spans="14:14" x14ac:dyDescent="0.35">
      <c r="N493733" s="6"/>
    </row>
    <row r="493735" spans="14:14" x14ac:dyDescent="0.35">
      <c r="N493735" s="6"/>
    </row>
    <row r="493737" spans="14:14" x14ac:dyDescent="0.35">
      <c r="N493737" s="6"/>
    </row>
    <row r="493739" spans="14:14" x14ac:dyDescent="0.35">
      <c r="N493739" s="6"/>
    </row>
    <row r="493741" spans="14:14" x14ac:dyDescent="0.35">
      <c r="N493741" s="6"/>
    </row>
    <row r="493743" spans="14:14" x14ac:dyDescent="0.35">
      <c r="N493743" s="6"/>
    </row>
    <row r="493745" spans="14:14" x14ac:dyDescent="0.35">
      <c r="N493745" s="6"/>
    </row>
    <row r="493747" spans="14:14" x14ac:dyDescent="0.35">
      <c r="N493747" s="6"/>
    </row>
    <row r="493749" spans="14:14" x14ac:dyDescent="0.35">
      <c r="N493749" s="6"/>
    </row>
    <row r="493751" spans="14:14" x14ac:dyDescent="0.35">
      <c r="N493751" s="6"/>
    </row>
    <row r="493753" spans="14:14" x14ac:dyDescent="0.35">
      <c r="N493753" s="6"/>
    </row>
    <row r="493755" spans="14:14" x14ac:dyDescent="0.35">
      <c r="N493755" s="6"/>
    </row>
    <row r="493757" spans="14:14" x14ac:dyDescent="0.35">
      <c r="N493757" s="6"/>
    </row>
    <row r="493759" spans="14:14" x14ac:dyDescent="0.35">
      <c r="N493759" s="6"/>
    </row>
    <row r="493761" spans="14:14" x14ac:dyDescent="0.35">
      <c r="N493761" s="6"/>
    </row>
    <row r="493763" spans="14:14" x14ac:dyDescent="0.35">
      <c r="N493763" s="6"/>
    </row>
    <row r="493765" spans="14:14" x14ac:dyDescent="0.35">
      <c r="N493765" s="6"/>
    </row>
    <row r="493767" spans="14:14" x14ac:dyDescent="0.35">
      <c r="N493767" s="6"/>
    </row>
    <row r="493769" spans="14:14" x14ac:dyDescent="0.35">
      <c r="N493769" s="6"/>
    </row>
    <row r="493771" spans="14:14" x14ac:dyDescent="0.35">
      <c r="N493771" s="6"/>
    </row>
    <row r="493773" spans="14:14" x14ac:dyDescent="0.35">
      <c r="N493773" s="6"/>
    </row>
    <row r="493775" spans="14:14" x14ac:dyDescent="0.35">
      <c r="N493775" s="6"/>
    </row>
    <row r="493777" spans="14:14" x14ac:dyDescent="0.35">
      <c r="N493777" s="6"/>
    </row>
    <row r="493779" spans="14:14" x14ac:dyDescent="0.35">
      <c r="N493779" s="6"/>
    </row>
    <row r="493781" spans="14:14" x14ac:dyDescent="0.35">
      <c r="N493781" s="6"/>
    </row>
    <row r="493783" spans="14:14" x14ac:dyDescent="0.35">
      <c r="N493783" s="6"/>
    </row>
    <row r="493785" spans="14:14" x14ac:dyDescent="0.35">
      <c r="N493785" s="6"/>
    </row>
    <row r="493787" spans="14:14" x14ac:dyDescent="0.35">
      <c r="N493787" s="6"/>
    </row>
    <row r="493789" spans="14:14" x14ac:dyDescent="0.35">
      <c r="N493789" s="6"/>
    </row>
    <row r="493791" spans="14:14" x14ac:dyDescent="0.35">
      <c r="N493791" s="6"/>
    </row>
    <row r="493793" spans="14:14" x14ac:dyDescent="0.35">
      <c r="N493793" s="6"/>
    </row>
    <row r="493795" spans="14:14" x14ac:dyDescent="0.35">
      <c r="N493795" s="6"/>
    </row>
    <row r="493797" spans="14:14" x14ac:dyDescent="0.35">
      <c r="N493797" s="6"/>
    </row>
    <row r="493799" spans="14:14" x14ac:dyDescent="0.35">
      <c r="N493799" s="6"/>
    </row>
    <row r="493801" spans="14:14" x14ac:dyDescent="0.35">
      <c r="N493801" s="6"/>
    </row>
    <row r="493803" spans="14:14" x14ac:dyDescent="0.35">
      <c r="N493803" s="6"/>
    </row>
    <row r="493805" spans="14:14" x14ac:dyDescent="0.35">
      <c r="N493805" s="6"/>
    </row>
    <row r="493807" spans="14:14" x14ac:dyDescent="0.35">
      <c r="N493807" s="6"/>
    </row>
    <row r="493809" spans="14:14" x14ac:dyDescent="0.35">
      <c r="N493809" s="6"/>
    </row>
    <row r="493811" spans="14:14" x14ac:dyDescent="0.35">
      <c r="N493811" s="6"/>
    </row>
    <row r="493813" spans="14:14" x14ac:dyDescent="0.35">
      <c r="N493813" s="6"/>
    </row>
    <row r="493815" spans="14:14" x14ac:dyDescent="0.35">
      <c r="N493815" s="6"/>
    </row>
    <row r="493817" spans="14:14" x14ac:dyDescent="0.35">
      <c r="N493817" s="6"/>
    </row>
    <row r="493819" spans="14:14" x14ac:dyDescent="0.35">
      <c r="N493819" s="6"/>
    </row>
    <row r="493821" spans="14:14" x14ac:dyDescent="0.35">
      <c r="N493821" s="6"/>
    </row>
    <row r="493823" spans="14:14" x14ac:dyDescent="0.35">
      <c r="N493823" s="6"/>
    </row>
    <row r="493825" spans="14:14" x14ac:dyDescent="0.35">
      <c r="N493825" s="6"/>
    </row>
    <row r="493827" spans="14:14" x14ac:dyDescent="0.35">
      <c r="N493827" s="6"/>
    </row>
    <row r="493829" spans="14:14" x14ac:dyDescent="0.35">
      <c r="N493829" s="6"/>
    </row>
    <row r="493831" spans="14:14" x14ac:dyDescent="0.35">
      <c r="N493831" s="6"/>
    </row>
    <row r="493833" spans="14:14" x14ac:dyDescent="0.35">
      <c r="N493833" s="6"/>
    </row>
    <row r="493835" spans="14:14" x14ac:dyDescent="0.35">
      <c r="N493835" s="6"/>
    </row>
    <row r="493837" spans="14:14" x14ac:dyDescent="0.35">
      <c r="N493837" s="6"/>
    </row>
    <row r="493839" spans="14:14" x14ac:dyDescent="0.35">
      <c r="N493839" s="6"/>
    </row>
    <row r="493841" spans="14:14" x14ac:dyDescent="0.35">
      <c r="N493841" s="6"/>
    </row>
    <row r="493843" spans="14:14" x14ac:dyDescent="0.35">
      <c r="N493843" s="6"/>
    </row>
    <row r="493845" spans="14:14" x14ac:dyDescent="0.35">
      <c r="N493845" s="6"/>
    </row>
    <row r="493847" spans="14:14" x14ac:dyDescent="0.35">
      <c r="N493847" s="6"/>
    </row>
    <row r="493849" spans="14:14" x14ac:dyDescent="0.35">
      <c r="N493849" s="6"/>
    </row>
    <row r="493851" spans="14:14" x14ac:dyDescent="0.35">
      <c r="N493851" s="6"/>
    </row>
    <row r="493853" spans="14:14" x14ac:dyDescent="0.35">
      <c r="N493853" s="6"/>
    </row>
    <row r="493855" spans="14:14" x14ac:dyDescent="0.35">
      <c r="N493855" s="6"/>
    </row>
    <row r="493857" spans="14:14" x14ac:dyDescent="0.35">
      <c r="N493857" s="6"/>
    </row>
    <row r="493859" spans="14:14" x14ac:dyDescent="0.35">
      <c r="N493859" s="6"/>
    </row>
    <row r="493861" spans="14:14" x14ac:dyDescent="0.35">
      <c r="N493861" s="6"/>
    </row>
    <row r="493863" spans="14:14" x14ac:dyDescent="0.35">
      <c r="N493863" s="6"/>
    </row>
    <row r="493865" spans="14:14" x14ac:dyDescent="0.35">
      <c r="N493865" s="6"/>
    </row>
    <row r="493867" spans="14:14" x14ac:dyDescent="0.35">
      <c r="N493867" s="6"/>
    </row>
    <row r="493869" spans="14:14" x14ac:dyDescent="0.35">
      <c r="N493869" s="6"/>
    </row>
    <row r="493871" spans="14:14" x14ac:dyDescent="0.35">
      <c r="N493871" s="6"/>
    </row>
    <row r="493873" spans="14:14" x14ac:dyDescent="0.35">
      <c r="N493873" s="6"/>
    </row>
    <row r="493875" spans="14:14" x14ac:dyDescent="0.35">
      <c r="N493875" s="6"/>
    </row>
    <row r="493877" spans="14:14" x14ac:dyDescent="0.35">
      <c r="N493877" s="6"/>
    </row>
    <row r="493879" spans="14:14" x14ac:dyDescent="0.35">
      <c r="N493879" s="6"/>
    </row>
    <row r="493881" spans="14:14" x14ac:dyDescent="0.35">
      <c r="N493881" s="6"/>
    </row>
    <row r="493883" spans="14:14" x14ac:dyDescent="0.35">
      <c r="N493883" s="6"/>
    </row>
    <row r="493885" spans="14:14" x14ac:dyDescent="0.35">
      <c r="N493885" s="6"/>
    </row>
    <row r="493887" spans="14:14" x14ac:dyDescent="0.35">
      <c r="N493887" s="6"/>
    </row>
    <row r="493889" spans="14:14" x14ac:dyDescent="0.35">
      <c r="N493889" s="6"/>
    </row>
    <row r="493891" spans="14:14" x14ac:dyDescent="0.35">
      <c r="N493891" s="6"/>
    </row>
    <row r="493893" spans="14:14" x14ac:dyDescent="0.35">
      <c r="N493893" s="6"/>
    </row>
    <row r="493895" spans="14:14" x14ac:dyDescent="0.35">
      <c r="N493895" s="6"/>
    </row>
    <row r="493897" spans="14:14" x14ac:dyDescent="0.35">
      <c r="N493897" s="6"/>
    </row>
    <row r="493899" spans="14:14" x14ac:dyDescent="0.35">
      <c r="N493899" s="6"/>
    </row>
    <row r="493901" spans="14:14" x14ac:dyDescent="0.35">
      <c r="N493901" s="6"/>
    </row>
    <row r="493903" spans="14:14" x14ac:dyDescent="0.35">
      <c r="N493903" s="6"/>
    </row>
    <row r="493905" spans="14:14" x14ac:dyDescent="0.35">
      <c r="N493905" s="6"/>
    </row>
    <row r="493907" spans="14:14" x14ac:dyDescent="0.35">
      <c r="N493907" s="6"/>
    </row>
    <row r="493909" spans="14:14" x14ac:dyDescent="0.35">
      <c r="N493909" s="6"/>
    </row>
    <row r="493911" spans="14:14" x14ac:dyDescent="0.35">
      <c r="N493911" s="6"/>
    </row>
    <row r="493913" spans="14:14" x14ac:dyDescent="0.35">
      <c r="N493913" s="6"/>
    </row>
    <row r="493915" spans="14:14" x14ac:dyDescent="0.35">
      <c r="N493915" s="6"/>
    </row>
    <row r="493917" spans="14:14" x14ac:dyDescent="0.35">
      <c r="N493917" s="6"/>
    </row>
    <row r="493919" spans="14:14" x14ac:dyDescent="0.35">
      <c r="N493919" s="6"/>
    </row>
    <row r="493921" spans="14:14" x14ac:dyDescent="0.35">
      <c r="N493921" s="6"/>
    </row>
    <row r="493923" spans="14:14" x14ac:dyDescent="0.35">
      <c r="N493923" s="6"/>
    </row>
    <row r="493925" spans="14:14" x14ac:dyDescent="0.35">
      <c r="N493925" s="6"/>
    </row>
    <row r="493927" spans="14:14" x14ac:dyDescent="0.35">
      <c r="N493927" s="6"/>
    </row>
    <row r="493929" spans="14:14" x14ac:dyDescent="0.35">
      <c r="N493929" s="6"/>
    </row>
    <row r="493931" spans="14:14" x14ac:dyDescent="0.35">
      <c r="N493931" s="6"/>
    </row>
    <row r="493933" spans="14:14" x14ac:dyDescent="0.35">
      <c r="N493933" s="6"/>
    </row>
    <row r="493935" spans="14:14" x14ac:dyDescent="0.35">
      <c r="N493935" s="6"/>
    </row>
    <row r="493937" spans="14:14" x14ac:dyDescent="0.35">
      <c r="N493937" s="6"/>
    </row>
    <row r="493939" spans="14:14" x14ac:dyDescent="0.35">
      <c r="N493939" s="6"/>
    </row>
    <row r="493941" spans="14:14" x14ac:dyDescent="0.35">
      <c r="N493941" s="6"/>
    </row>
    <row r="493943" spans="14:14" x14ac:dyDescent="0.35">
      <c r="N493943" s="6"/>
    </row>
    <row r="493945" spans="14:14" x14ac:dyDescent="0.35">
      <c r="N493945" s="6"/>
    </row>
    <row r="493947" spans="14:14" x14ac:dyDescent="0.35">
      <c r="N493947" s="6"/>
    </row>
    <row r="493949" spans="14:14" x14ac:dyDescent="0.35">
      <c r="N493949" s="6"/>
    </row>
    <row r="493951" spans="14:14" x14ac:dyDescent="0.35">
      <c r="N493951" s="6"/>
    </row>
    <row r="493953" spans="14:14" x14ac:dyDescent="0.35">
      <c r="N493953" s="6"/>
    </row>
    <row r="493955" spans="14:14" x14ac:dyDescent="0.35">
      <c r="N493955" s="6"/>
    </row>
    <row r="493957" spans="14:14" x14ac:dyDescent="0.35">
      <c r="N493957" s="6"/>
    </row>
    <row r="493959" spans="14:14" x14ac:dyDescent="0.35">
      <c r="N493959" s="6"/>
    </row>
    <row r="493961" spans="14:14" x14ac:dyDescent="0.35">
      <c r="N493961" s="6"/>
    </row>
    <row r="493963" spans="14:14" x14ac:dyDescent="0.35">
      <c r="N493963" s="6"/>
    </row>
    <row r="493965" spans="14:14" x14ac:dyDescent="0.35">
      <c r="N493965" s="6"/>
    </row>
    <row r="493967" spans="14:14" x14ac:dyDescent="0.35">
      <c r="N493967" s="6"/>
    </row>
    <row r="493969" spans="14:14" x14ac:dyDescent="0.35">
      <c r="N493969" s="6"/>
    </row>
    <row r="493971" spans="14:14" x14ac:dyDescent="0.35">
      <c r="N493971" s="6"/>
    </row>
    <row r="493973" spans="14:14" x14ac:dyDescent="0.35">
      <c r="N493973" s="6"/>
    </row>
    <row r="493975" spans="14:14" x14ac:dyDescent="0.35">
      <c r="N493975" s="6"/>
    </row>
    <row r="493977" spans="14:14" x14ac:dyDescent="0.35">
      <c r="N493977" s="6"/>
    </row>
    <row r="493979" spans="14:14" x14ac:dyDescent="0.35">
      <c r="N493979" s="6"/>
    </row>
    <row r="493981" spans="14:14" x14ac:dyDescent="0.35">
      <c r="N493981" s="6"/>
    </row>
    <row r="493983" spans="14:14" x14ac:dyDescent="0.35">
      <c r="N493983" s="6"/>
    </row>
    <row r="493985" spans="14:14" x14ac:dyDescent="0.35">
      <c r="N493985" s="6"/>
    </row>
    <row r="493987" spans="14:14" x14ac:dyDescent="0.35">
      <c r="N493987" s="6"/>
    </row>
    <row r="493989" spans="14:14" x14ac:dyDescent="0.35">
      <c r="N493989" s="6"/>
    </row>
    <row r="493991" spans="14:14" x14ac:dyDescent="0.35">
      <c r="N493991" s="6"/>
    </row>
    <row r="493993" spans="14:14" x14ac:dyDescent="0.35">
      <c r="N493993" s="6"/>
    </row>
    <row r="493995" spans="14:14" x14ac:dyDescent="0.35">
      <c r="N493995" s="6"/>
    </row>
    <row r="493997" spans="14:14" x14ac:dyDescent="0.35">
      <c r="N493997" s="6"/>
    </row>
    <row r="493999" spans="14:14" x14ac:dyDescent="0.35">
      <c r="N493999" s="6"/>
    </row>
    <row r="494001" spans="14:14" x14ac:dyDescent="0.35">
      <c r="N494001" s="6"/>
    </row>
    <row r="494003" spans="14:14" x14ac:dyDescent="0.35">
      <c r="N494003" s="6"/>
    </row>
    <row r="494005" spans="14:14" x14ac:dyDescent="0.35">
      <c r="N494005" s="6"/>
    </row>
    <row r="494007" spans="14:14" x14ac:dyDescent="0.35">
      <c r="N494007" s="6"/>
    </row>
    <row r="494009" spans="14:14" x14ac:dyDescent="0.35">
      <c r="N494009" s="6"/>
    </row>
    <row r="494011" spans="14:14" x14ac:dyDescent="0.35">
      <c r="N494011" s="6"/>
    </row>
    <row r="494013" spans="14:14" x14ac:dyDescent="0.35">
      <c r="N494013" s="6"/>
    </row>
    <row r="494015" spans="14:14" x14ac:dyDescent="0.35">
      <c r="N494015" s="6"/>
    </row>
    <row r="494017" spans="14:14" x14ac:dyDescent="0.35">
      <c r="N494017" s="6"/>
    </row>
    <row r="494019" spans="14:14" x14ac:dyDescent="0.35">
      <c r="N494019" s="6"/>
    </row>
    <row r="494021" spans="14:14" x14ac:dyDescent="0.35">
      <c r="N494021" s="6"/>
    </row>
    <row r="494023" spans="14:14" x14ac:dyDescent="0.35">
      <c r="N494023" s="6"/>
    </row>
    <row r="494025" spans="14:14" x14ac:dyDescent="0.35">
      <c r="N494025" s="6"/>
    </row>
    <row r="494027" spans="14:14" x14ac:dyDescent="0.35">
      <c r="N494027" s="6"/>
    </row>
    <row r="494029" spans="14:14" x14ac:dyDescent="0.35">
      <c r="N494029" s="6"/>
    </row>
    <row r="494031" spans="14:14" x14ac:dyDescent="0.35">
      <c r="N494031" s="6"/>
    </row>
    <row r="494033" spans="14:14" x14ac:dyDescent="0.35">
      <c r="N494033" s="6"/>
    </row>
    <row r="494035" spans="14:14" x14ac:dyDescent="0.35">
      <c r="N494035" s="6"/>
    </row>
    <row r="494037" spans="14:14" x14ac:dyDescent="0.35">
      <c r="N494037" s="6"/>
    </row>
    <row r="494039" spans="14:14" x14ac:dyDescent="0.35">
      <c r="N494039" s="6"/>
    </row>
    <row r="494041" spans="14:14" x14ac:dyDescent="0.35">
      <c r="N494041" s="6"/>
    </row>
    <row r="494043" spans="14:14" x14ac:dyDescent="0.35">
      <c r="N494043" s="6"/>
    </row>
    <row r="494045" spans="14:14" x14ac:dyDescent="0.35">
      <c r="N494045" s="6"/>
    </row>
    <row r="494047" spans="14:14" x14ac:dyDescent="0.35">
      <c r="N494047" s="6"/>
    </row>
    <row r="494049" spans="14:14" x14ac:dyDescent="0.35">
      <c r="N494049" s="6"/>
    </row>
    <row r="494051" spans="14:14" x14ac:dyDescent="0.35">
      <c r="N494051" s="6"/>
    </row>
    <row r="494053" spans="14:14" x14ac:dyDescent="0.35">
      <c r="N494053" s="6"/>
    </row>
    <row r="494055" spans="14:14" x14ac:dyDescent="0.35">
      <c r="N494055" s="6"/>
    </row>
    <row r="494057" spans="14:14" x14ac:dyDescent="0.35">
      <c r="N494057" s="6"/>
    </row>
    <row r="494059" spans="14:14" x14ac:dyDescent="0.35">
      <c r="N494059" s="6"/>
    </row>
    <row r="494061" spans="14:14" x14ac:dyDescent="0.35">
      <c r="N494061" s="6"/>
    </row>
    <row r="494063" spans="14:14" x14ac:dyDescent="0.35">
      <c r="N494063" s="6"/>
    </row>
    <row r="494065" spans="14:14" x14ac:dyDescent="0.35">
      <c r="N494065" s="6"/>
    </row>
    <row r="494067" spans="14:14" x14ac:dyDescent="0.35">
      <c r="N494067" s="6"/>
    </row>
    <row r="494069" spans="14:14" x14ac:dyDescent="0.35">
      <c r="N494069" s="6"/>
    </row>
    <row r="494071" spans="14:14" x14ac:dyDescent="0.35">
      <c r="N494071" s="6"/>
    </row>
    <row r="494073" spans="14:14" x14ac:dyDescent="0.35">
      <c r="N494073" s="6"/>
    </row>
    <row r="494075" spans="14:14" x14ac:dyDescent="0.35">
      <c r="N494075" s="6"/>
    </row>
    <row r="494077" spans="14:14" x14ac:dyDescent="0.35">
      <c r="N494077" s="6"/>
    </row>
    <row r="494079" spans="14:14" x14ac:dyDescent="0.35">
      <c r="N494079" s="6"/>
    </row>
    <row r="494081" spans="14:14" x14ac:dyDescent="0.35">
      <c r="N494081" s="6"/>
    </row>
    <row r="494083" spans="14:14" x14ac:dyDescent="0.35">
      <c r="N494083" s="6"/>
    </row>
    <row r="494085" spans="14:14" x14ac:dyDescent="0.35">
      <c r="N494085" s="6"/>
    </row>
    <row r="494087" spans="14:14" x14ac:dyDescent="0.35">
      <c r="N494087" s="6"/>
    </row>
    <row r="494089" spans="14:14" x14ac:dyDescent="0.35">
      <c r="N494089" s="6"/>
    </row>
    <row r="494091" spans="14:14" x14ac:dyDescent="0.35">
      <c r="N494091" s="6"/>
    </row>
    <row r="494093" spans="14:14" x14ac:dyDescent="0.35">
      <c r="N494093" s="6"/>
    </row>
    <row r="494095" spans="14:14" x14ac:dyDescent="0.35">
      <c r="N494095" s="6"/>
    </row>
    <row r="494097" spans="14:14" x14ac:dyDescent="0.35">
      <c r="N494097" s="6"/>
    </row>
    <row r="494099" spans="14:14" x14ac:dyDescent="0.35">
      <c r="N494099" s="6"/>
    </row>
    <row r="494101" spans="14:14" x14ac:dyDescent="0.35">
      <c r="N494101" s="6"/>
    </row>
    <row r="494103" spans="14:14" x14ac:dyDescent="0.35">
      <c r="N494103" s="6"/>
    </row>
    <row r="494105" spans="14:14" x14ac:dyDescent="0.35">
      <c r="N494105" s="6"/>
    </row>
    <row r="494107" spans="14:14" x14ac:dyDescent="0.35">
      <c r="N494107" s="6"/>
    </row>
    <row r="494109" spans="14:14" x14ac:dyDescent="0.35">
      <c r="N494109" s="6"/>
    </row>
    <row r="494111" spans="14:14" x14ac:dyDescent="0.35">
      <c r="N494111" s="6"/>
    </row>
    <row r="494113" spans="14:14" x14ac:dyDescent="0.35">
      <c r="N494113" s="6"/>
    </row>
    <row r="494115" spans="14:14" x14ac:dyDescent="0.35">
      <c r="N494115" s="6"/>
    </row>
    <row r="494117" spans="14:14" x14ac:dyDescent="0.35">
      <c r="N494117" s="6"/>
    </row>
    <row r="494119" spans="14:14" x14ac:dyDescent="0.35">
      <c r="N494119" s="6"/>
    </row>
    <row r="494121" spans="14:14" x14ac:dyDescent="0.35">
      <c r="N494121" s="6"/>
    </row>
    <row r="494123" spans="14:14" x14ac:dyDescent="0.35">
      <c r="N494123" s="6"/>
    </row>
    <row r="494125" spans="14:14" x14ac:dyDescent="0.35">
      <c r="N494125" s="6"/>
    </row>
    <row r="494127" spans="14:14" x14ac:dyDescent="0.35">
      <c r="N494127" s="6"/>
    </row>
    <row r="494129" spans="14:14" x14ac:dyDescent="0.35">
      <c r="N494129" s="6"/>
    </row>
    <row r="494131" spans="14:14" x14ac:dyDescent="0.35">
      <c r="N494131" s="6"/>
    </row>
    <row r="494133" spans="14:14" x14ac:dyDescent="0.35">
      <c r="N494133" s="6"/>
    </row>
    <row r="494135" spans="14:14" x14ac:dyDescent="0.35">
      <c r="N494135" s="6"/>
    </row>
    <row r="494137" spans="14:14" x14ac:dyDescent="0.35">
      <c r="N494137" s="6"/>
    </row>
    <row r="494139" spans="14:14" x14ac:dyDescent="0.35">
      <c r="N494139" s="6"/>
    </row>
    <row r="494141" spans="14:14" x14ac:dyDescent="0.35">
      <c r="N494141" s="6"/>
    </row>
    <row r="494143" spans="14:14" x14ac:dyDescent="0.35">
      <c r="N494143" s="6"/>
    </row>
    <row r="494145" spans="14:14" x14ac:dyDescent="0.35">
      <c r="N494145" s="6"/>
    </row>
    <row r="494147" spans="14:14" x14ac:dyDescent="0.35">
      <c r="N494147" s="6"/>
    </row>
    <row r="494149" spans="14:14" x14ac:dyDescent="0.35">
      <c r="N494149" s="6"/>
    </row>
    <row r="494151" spans="14:14" x14ac:dyDescent="0.35">
      <c r="N494151" s="6"/>
    </row>
    <row r="494153" spans="14:14" x14ac:dyDescent="0.35">
      <c r="N494153" s="6"/>
    </row>
    <row r="494155" spans="14:14" x14ac:dyDescent="0.35">
      <c r="N494155" s="6"/>
    </row>
    <row r="494157" spans="14:14" x14ac:dyDescent="0.35">
      <c r="N494157" s="6"/>
    </row>
    <row r="494159" spans="14:14" x14ac:dyDescent="0.35">
      <c r="N494159" s="6"/>
    </row>
    <row r="494161" spans="14:14" x14ac:dyDescent="0.35">
      <c r="N494161" s="6"/>
    </row>
    <row r="494163" spans="14:14" x14ac:dyDescent="0.35">
      <c r="N494163" s="6"/>
    </row>
    <row r="494165" spans="14:14" x14ac:dyDescent="0.35">
      <c r="N494165" s="6"/>
    </row>
    <row r="494167" spans="14:14" x14ac:dyDescent="0.35">
      <c r="N494167" s="6"/>
    </row>
    <row r="494169" spans="14:14" x14ac:dyDescent="0.35">
      <c r="N494169" s="6"/>
    </row>
    <row r="494171" spans="14:14" x14ac:dyDescent="0.35">
      <c r="N494171" s="6"/>
    </row>
    <row r="494173" spans="14:14" x14ac:dyDescent="0.35">
      <c r="N494173" s="6"/>
    </row>
    <row r="494175" spans="14:14" x14ac:dyDescent="0.35">
      <c r="N494175" s="6"/>
    </row>
    <row r="494177" spans="14:14" x14ac:dyDescent="0.35">
      <c r="N494177" s="6"/>
    </row>
    <row r="494179" spans="14:14" x14ac:dyDescent="0.35">
      <c r="N494179" s="6"/>
    </row>
    <row r="494181" spans="14:14" x14ac:dyDescent="0.35">
      <c r="N494181" s="6"/>
    </row>
    <row r="494183" spans="14:14" x14ac:dyDescent="0.35">
      <c r="N494183" s="6"/>
    </row>
    <row r="494185" spans="14:14" x14ac:dyDescent="0.35">
      <c r="N494185" s="6"/>
    </row>
    <row r="494187" spans="14:14" x14ac:dyDescent="0.35">
      <c r="N494187" s="6"/>
    </row>
    <row r="494189" spans="14:14" x14ac:dyDescent="0.35">
      <c r="N494189" s="6"/>
    </row>
    <row r="494191" spans="14:14" x14ac:dyDescent="0.35">
      <c r="N494191" s="6"/>
    </row>
    <row r="494193" spans="14:14" x14ac:dyDescent="0.35">
      <c r="N494193" s="6"/>
    </row>
    <row r="494195" spans="14:14" x14ac:dyDescent="0.35">
      <c r="N494195" s="6"/>
    </row>
    <row r="494197" spans="14:14" x14ac:dyDescent="0.35">
      <c r="N494197" s="6"/>
    </row>
    <row r="494199" spans="14:14" x14ac:dyDescent="0.35">
      <c r="N494199" s="6"/>
    </row>
    <row r="494201" spans="14:14" x14ac:dyDescent="0.35">
      <c r="N494201" s="6"/>
    </row>
    <row r="494203" spans="14:14" x14ac:dyDescent="0.35">
      <c r="N494203" s="6"/>
    </row>
    <row r="494205" spans="14:14" x14ac:dyDescent="0.35">
      <c r="N494205" s="6"/>
    </row>
    <row r="494207" spans="14:14" x14ac:dyDescent="0.35">
      <c r="N494207" s="6"/>
    </row>
    <row r="494209" spans="14:14" x14ac:dyDescent="0.35">
      <c r="N494209" s="6"/>
    </row>
    <row r="494211" spans="14:14" x14ac:dyDescent="0.35">
      <c r="N494211" s="6"/>
    </row>
    <row r="494213" spans="14:14" x14ac:dyDescent="0.35">
      <c r="N494213" s="6"/>
    </row>
    <row r="494215" spans="14:14" x14ac:dyDescent="0.35">
      <c r="N494215" s="6"/>
    </row>
    <row r="494217" spans="14:14" x14ac:dyDescent="0.35">
      <c r="N494217" s="6"/>
    </row>
    <row r="494219" spans="14:14" x14ac:dyDescent="0.35">
      <c r="N494219" s="6"/>
    </row>
    <row r="494221" spans="14:14" x14ac:dyDescent="0.35">
      <c r="N494221" s="6"/>
    </row>
    <row r="494223" spans="14:14" x14ac:dyDescent="0.35">
      <c r="N494223" s="6"/>
    </row>
    <row r="494225" spans="14:14" x14ac:dyDescent="0.35">
      <c r="N494225" s="6"/>
    </row>
    <row r="494227" spans="14:14" x14ac:dyDescent="0.35">
      <c r="N494227" s="6"/>
    </row>
    <row r="494229" spans="14:14" x14ac:dyDescent="0.35">
      <c r="N494229" s="6"/>
    </row>
    <row r="494231" spans="14:14" x14ac:dyDescent="0.35">
      <c r="N494231" s="6"/>
    </row>
    <row r="494233" spans="14:14" x14ac:dyDescent="0.35">
      <c r="N494233" s="6"/>
    </row>
    <row r="494235" spans="14:14" x14ac:dyDescent="0.35">
      <c r="N494235" s="6"/>
    </row>
    <row r="494237" spans="14:14" x14ac:dyDescent="0.35">
      <c r="N494237" s="6"/>
    </row>
    <row r="494239" spans="14:14" x14ac:dyDescent="0.35">
      <c r="N494239" s="6"/>
    </row>
    <row r="494241" spans="14:14" x14ac:dyDescent="0.35">
      <c r="N494241" s="6"/>
    </row>
    <row r="494243" spans="14:14" x14ac:dyDescent="0.35">
      <c r="N494243" s="6"/>
    </row>
    <row r="494245" spans="14:14" x14ac:dyDescent="0.35">
      <c r="N494245" s="6"/>
    </row>
    <row r="494247" spans="14:14" x14ac:dyDescent="0.35">
      <c r="N494247" s="6"/>
    </row>
    <row r="494249" spans="14:14" x14ac:dyDescent="0.35">
      <c r="N494249" s="6"/>
    </row>
    <row r="494251" spans="14:14" x14ac:dyDescent="0.35">
      <c r="N494251" s="6"/>
    </row>
    <row r="494253" spans="14:14" x14ac:dyDescent="0.35">
      <c r="N494253" s="6"/>
    </row>
    <row r="494255" spans="14:14" x14ac:dyDescent="0.35">
      <c r="N494255" s="6"/>
    </row>
    <row r="494257" spans="14:14" x14ac:dyDescent="0.35">
      <c r="N494257" s="6"/>
    </row>
    <row r="494259" spans="14:14" x14ac:dyDescent="0.35">
      <c r="N494259" s="6"/>
    </row>
    <row r="494261" spans="14:14" x14ac:dyDescent="0.35">
      <c r="N494261" s="6"/>
    </row>
    <row r="494263" spans="14:14" x14ac:dyDescent="0.35">
      <c r="N494263" s="6"/>
    </row>
    <row r="494265" spans="14:14" x14ac:dyDescent="0.35">
      <c r="N494265" s="6"/>
    </row>
    <row r="494267" spans="14:14" x14ac:dyDescent="0.35">
      <c r="N494267" s="6"/>
    </row>
    <row r="494269" spans="14:14" x14ac:dyDescent="0.35">
      <c r="N494269" s="6"/>
    </row>
    <row r="494271" spans="14:14" x14ac:dyDescent="0.35">
      <c r="N494271" s="6"/>
    </row>
    <row r="494273" spans="14:14" x14ac:dyDescent="0.35">
      <c r="N494273" s="6"/>
    </row>
    <row r="494275" spans="14:14" x14ac:dyDescent="0.35">
      <c r="N494275" s="6"/>
    </row>
    <row r="494277" spans="14:14" x14ac:dyDescent="0.35">
      <c r="N494277" s="6"/>
    </row>
    <row r="494279" spans="14:14" x14ac:dyDescent="0.35">
      <c r="N494279" s="6"/>
    </row>
    <row r="494281" spans="14:14" x14ac:dyDescent="0.35">
      <c r="N494281" s="6"/>
    </row>
    <row r="494283" spans="14:14" x14ac:dyDescent="0.35">
      <c r="N494283" s="6"/>
    </row>
    <row r="494285" spans="14:14" x14ac:dyDescent="0.35">
      <c r="N494285" s="6"/>
    </row>
    <row r="494287" spans="14:14" x14ac:dyDescent="0.35">
      <c r="N494287" s="6"/>
    </row>
    <row r="494289" spans="14:14" x14ac:dyDescent="0.35">
      <c r="N494289" s="6"/>
    </row>
    <row r="494291" spans="14:14" x14ac:dyDescent="0.35">
      <c r="N494291" s="6"/>
    </row>
    <row r="494293" spans="14:14" x14ac:dyDescent="0.35">
      <c r="N494293" s="6"/>
    </row>
    <row r="494295" spans="14:14" x14ac:dyDescent="0.35">
      <c r="N494295" s="6"/>
    </row>
    <row r="494297" spans="14:14" x14ac:dyDescent="0.35">
      <c r="N494297" s="6"/>
    </row>
    <row r="494299" spans="14:14" x14ac:dyDescent="0.35">
      <c r="N494299" s="6"/>
    </row>
    <row r="494301" spans="14:14" x14ac:dyDescent="0.35">
      <c r="N494301" s="6"/>
    </row>
    <row r="494303" spans="14:14" x14ac:dyDescent="0.35">
      <c r="N494303" s="6"/>
    </row>
    <row r="494305" spans="14:14" x14ac:dyDescent="0.35">
      <c r="N494305" s="6"/>
    </row>
    <row r="494307" spans="14:14" x14ac:dyDescent="0.35">
      <c r="N494307" s="6"/>
    </row>
    <row r="494309" spans="14:14" x14ac:dyDescent="0.35">
      <c r="N494309" s="6"/>
    </row>
    <row r="494311" spans="14:14" x14ac:dyDescent="0.35">
      <c r="N494311" s="6"/>
    </row>
    <row r="494313" spans="14:14" x14ac:dyDescent="0.35">
      <c r="N494313" s="6"/>
    </row>
    <row r="494315" spans="14:14" x14ac:dyDescent="0.35">
      <c r="N494315" s="6"/>
    </row>
    <row r="494317" spans="14:14" x14ac:dyDescent="0.35">
      <c r="N494317" s="6"/>
    </row>
    <row r="494319" spans="14:14" x14ac:dyDescent="0.35">
      <c r="N494319" s="6"/>
    </row>
    <row r="494321" spans="14:14" x14ac:dyDescent="0.35">
      <c r="N494321" s="6"/>
    </row>
    <row r="494323" spans="14:14" x14ac:dyDescent="0.35">
      <c r="N494323" s="6"/>
    </row>
    <row r="494325" spans="14:14" x14ac:dyDescent="0.35">
      <c r="N494325" s="6"/>
    </row>
    <row r="494327" spans="14:14" x14ac:dyDescent="0.35">
      <c r="N494327" s="6"/>
    </row>
    <row r="494329" spans="14:14" x14ac:dyDescent="0.35">
      <c r="N494329" s="6"/>
    </row>
    <row r="494331" spans="14:14" x14ac:dyDescent="0.35">
      <c r="N494331" s="6"/>
    </row>
    <row r="494333" spans="14:14" x14ac:dyDescent="0.35">
      <c r="N494333" s="6"/>
    </row>
    <row r="494335" spans="14:14" x14ac:dyDescent="0.35">
      <c r="N494335" s="6"/>
    </row>
    <row r="494337" spans="14:14" x14ac:dyDescent="0.35">
      <c r="N494337" s="6"/>
    </row>
    <row r="494339" spans="14:14" x14ac:dyDescent="0.35">
      <c r="N494339" s="6"/>
    </row>
    <row r="494341" spans="14:14" x14ac:dyDescent="0.35">
      <c r="N494341" s="6"/>
    </row>
    <row r="494343" spans="14:14" x14ac:dyDescent="0.35">
      <c r="N494343" s="6"/>
    </row>
    <row r="494345" spans="14:14" x14ac:dyDescent="0.35">
      <c r="N494345" s="6"/>
    </row>
    <row r="494347" spans="14:14" x14ac:dyDescent="0.35">
      <c r="N494347" s="6"/>
    </row>
    <row r="494349" spans="14:14" x14ac:dyDescent="0.35">
      <c r="N494349" s="6"/>
    </row>
    <row r="494351" spans="14:14" x14ac:dyDescent="0.35">
      <c r="N494351" s="6"/>
    </row>
    <row r="494353" spans="14:14" x14ac:dyDescent="0.35">
      <c r="N494353" s="6"/>
    </row>
    <row r="494355" spans="14:14" x14ac:dyDescent="0.35">
      <c r="N494355" s="6"/>
    </row>
    <row r="494357" spans="14:14" x14ac:dyDescent="0.35">
      <c r="N494357" s="6"/>
    </row>
    <row r="494359" spans="14:14" x14ac:dyDescent="0.35">
      <c r="N494359" s="6"/>
    </row>
    <row r="494361" spans="14:14" x14ac:dyDescent="0.35">
      <c r="N494361" s="6"/>
    </row>
    <row r="494363" spans="14:14" x14ac:dyDescent="0.35">
      <c r="N494363" s="6"/>
    </row>
    <row r="494365" spans="14:14" x14ac:dyDescent="0.35">
      <c r="N494365" s="6"/>
    </row>
    <row r="494367" spans="14:14" x14ac:dyDescent="0.35">
      <c r="N494367" s="6"/>
    </row>
    <row r="494369" spans="14:14" x14ac:dyDescent="0.35">
      <c r="N494369" s="6"/>
    </row>
    <row r="494371" spans="14:14" x14ac:dyDescent="0.35">
      <c r="N494371" s="6"/>
    </row>
    <row r="494373" spans="14:14" x14ac:dyDescent="0.35">
      <c r="N494373" s="6"/>
    </row>
    <row r="494375" spans="14:14" x14ac:dyDescent="0.35">
      <c r="N494375" s="6"/>
    </row>
    <row r="494377" spans="14:14" x14ac:dyDescent="0.35">
      <c r="N494377" s="6"/>
    </row>
    <row r="494379" spans="14:14" x14ac:dyDescent="0.35">
      <c r="N494379" s="6"/>
    </row>
    <row r="494381" spans="14:14" x14ac:dyDescent="0.35">
      <c r="N494381" s="6"/>
    </row>
    <row r="494383" spans="14:14" x14ac:dyDescent="0.35">
      <c r="N494383" s="6"/>
    </row>
    <row r="494385" spans="14:14" x14ac:dyDescent="0.35">
      <c r="N494385" s="6"/>
    </row>
    <row r="494387" spans="14:14" x14ac:dyDescent="0.35">
      <c r="N494387" s="6"/>
    </row>
    <row r="494389" spans="14:14" x14ac:dyDescent="0.35">
      <c r="N494389" s="6"/>
    </row>
    <row r="494391" spans="14:14" x14ac:dyDescent="0.35">
      <c r="N494391" s="6"/>
    </row>
    <row r="494393" spans="14:14" x14ac:dyDescent="0.35">
      <c r="N494393" s="6"/>
    </row>
    <row r="494395" spans="14:14" x14ac:dyDescent="0.35">
      <c r="N494395" s="6"/>
    </row>
    <row r="494397" spans="14:14" x14ac:dyDescent="0.35">
      <c r="N494397" s="6"/>
    </row>
    <row r="494399" spans="14:14" x14ac:dyDescent="0.35">
      <c r="N494399" s="6"/>
    </row>
    <row r="494401" spans="14:14" x14ac:dyDescent="0.35">
      <c r="N494401" s="6"/>
    </row>
    <row r="494403" spans="14:14" x14ac:dyDescent="0.35">
      <c r="N494403" s="6"/>
    </row>
    <row r="494405" spans="14:14" x14ac:dyDescent="0.35">
      <c r="N494405" s="6"/>
    </row>
    <row r="494407" spans="14:14" x14ac:dyDescent="0.35">
      <c r="N494407" s="6"/>
    </row>
    <row r="494409" spans="14:14" x14ac:dyDescent="0.35">
      <c r="N494409" s="6"/>
    </row>
    <row r="494411" spans="14:14" x14ac:dyDescent="0.35">
      <c r="N494411" s="6"/>
    </row>
    <row r="494413" spans="14:14" x14ac:dyDescent="0.35">
      <c r="N494413" s="6"/>
    </row>
    <row r="494415" spans="14:14" x14ac:dyDescent="0.35">
      <c r="N494415" s="6"/>
    </row>
    <row r="494417" spans="14:14" x14ac:dyDescent="0.35">
      <c r="N494417" s="6"/>
    </row>
    <row r="494419" spans="14:14" x14ac:dyDescent="0.35">
      <c r="N494419" s="6"/>
    </row>
    <row r="494421" spans="14:14" x14ac:dyDescent="0.35">
      <c r="N494421" s="6"/>
    </row>
    <row r="494423" spans="14:14" x14ac:dyDescent="0.35">
      <c r="N494423" s="6"/>
    </row>
    <row r="494425" spans="14:14" x14ac:dyDescent="0.35">
      <c r="N494425" s="6"/>
    </row>
    <row r="494427" spans="14:14" x14ac:dyDescent="0.35">
      <c r="N494427" s="6"/>
    </row>
    <row r="494429" spans="14:14" x14ac:dyDescent="0.35">
      <c r="N494429" s="6"/>
    </row>
    <row r="494431" spans="14:14" x14ac:dyDescent="0.35">
      <c r="N494431" s="6"/>
    </row>
    <row r="494433" spans="14:14" x14ac:dyDescent="0.35">
      <c r="N494433" s="6"/>
    </row>
    <row r="494435" spans="14:14" x14ac:dyDescent="0.35">
      <c r="N494435" s="6"/>
    </row>
    <row r="494437" spans="14:14" x14ac:dyDescent="0.35">
      <c r="N494437" s="6"/>
    </row>
    <row r="494439" spans="14:14" x14ac:dyDescent="0.35">
      <c r="N494439" s="6"/>
    </row>
    <row r="494441" spans="14:14" x14ac:dyDescent="0.35">
      <c r="N494441" s="6"/>
    </row>
    <row r="494443" spans="14:14" x14ac:dyDescent="0.35">
      <c r="N494443" s="6"/>
    </row>
    <row r="494445" spans="14:14" x14ac:dyDescent="0.35">
      <c r="N494445" s="6"/>
    </row>
    <row r="494447" spans="14:14" x14ac:dyDescent="0.35">
      <c r="N494447" s="6"/>
    </row>
    <row r="494449" spans="14:14" x14ac:dyDescent="0.35">
      <c r="N494449" s="6"/>
    </row>
    <row r="494451" spans="14:14" x14ac:dyDescent="0.35">
      <c r="N494451" s="6"/>
    </row>
    <row r="494453" spans="14:14" x14ac:dyDescent="0.35">
      <c r="N494453" s="6"/>
    </row>
    <row r="494455" spans="14:14" x14ac:dyDescent="0.35">
      <c r="N494455" s="6"/>
    </row>
    <row r="494457" spans="14:14" x14ac:dyDescent="0.35">
      <c r="N494457" s="6"/>
    </row>
    <row r="494459" spans="14:14" x14ac:dyDescent="0.35">
      <c r="N494459" s="6"/>
    </row>
    <row r="494461" spans="14:14" x14ac:dyDescent="0.35">
      <c r="N494461" s="6"/>
    </row>
    <row r="494463" spans="14:14" x14ac:dyDescent="0.35">
      <c r="N494463" s="6"/>
    </row>
    <row r="494465" spans="14:14" x14ac:dyDescent="0.35">
      <c r="N494465" s="6"/>
    </row>
    <row r="494467" spans="14:14" x14ac:dyDescent="0.35">
      <c r="N494467" s="6"/>
    </row>
    <row r="494469" spans="14:14" x14ac:dyDescent="0.35">
      <c r="N494469" s="6"/>
    </row>
    <row r="494471" spans="14:14" x14ac:dyDescent="0.35">
      <c r="N494471" s="6"/>
    </row>
    <row r="494473" spans="14:14" x14ac:dyDescent="0.35">
      <c r="N494473" s="6"/>
    </row>
    <row r="494475" spans="14:14" x14ac:dyDescent="0.35">
      <c r="N494475" s="6"/>
    </row>
    <row r="494477" spans="14:14" x14ac:dyDescent="0.35">
      <c r="N494477" s="6"/>
    </row>
    <row r="494479" spans="14:14" x14ac:dyDescent="0.35">
      <c r="N494479" s="6"/>
    </row>
    <row r="494481" spans="14:14" x14ac:dyDescent="0.35">
      <c r="N494481" s="6"/>
    </row>
    <row r="494483" spans="14:14" x14ac:dyDescent="0.35">
      <c r="N494483" s="6"/>
    </row>
    <row r="494485" spans="14:14" x14ac:dyDescent="0.35">
      <c r="N494485" s="6"/>
    </row>
    <row r="494487" spans="14:14" x14ac:dyDescent="0.35">
      <c r="N494487" s="6"/>
    </row>
    <row r="494489" spans="14:14" x14ac:dyDescent="0.35">
      <c r="N494489" s="6"/>
    </row>
    <row r="494491" spans="14:14" x14ac:dyDescent="0.35">
      <c r="N494491" s="6"/>
    </row>
    <row r="494493" spans="14:14" x14ac:dyDescent="0.35">
      <c r="N494493" s="6"/>
    </row>
    <row r="494495" spans="14:14" x14ac:dyDescent="0.35">
      <c r="N494495" s="6"/>
    </row>
    <row r="494497" spans="14:14" x14ac:dyDescent="0.35">
      <c r="N494497" s="6"/>
    </row>
    <row r="494499" spans="14:14" x14ac:dyDescent="0.35">
      <c r="N494499" s="6"/>
    </row>
    <row r="494501" spans="14:14" x14ac:dyDescent="0.35">
      <c r="N494501" s="6"/>
    </row>
    <row r="494503" spans="14:14" x14ac:dyDescent="0.35">
      <c r="N494503" s="6"/>
    </row>
    <row r="494505" spans="14:14" x14ac:dyDescent="0.35">
      <c r="N494505" s="6"/>
    </row>
    <row r="494507" spans="14:14" x14ac:dyDescent="0.35">
      <c r="N494507" s="6"/>
    </row>
    <row r="494509" spans="14:14" x14ac:dyDescent="0.35">
      <c r="N494509" s="6"/>
    </row>
    <row r="494511" spans="14:14" x14ac:dyDescent="0.35">
      <c r="N494511" s="6"/>
    </row>
    <row r="494513" spans="14:14" x14ac:dyDescent="0.35">
      <c r="N494513" s="6"/>
    </row>
    <row r="494515" spans="14:14" x14ac:dyDescent="0.35">
      <c r="N494515" s="6"/>
    </row>
    <row r="494517" spans="14:14" x14ac:dyDescent="0.35">
      <c r="N494517" s="6"/>
    </row>
    <row r="494519" spans="14:14" x14ac:dyDescent="0.35">
      <c r="N494519" s="6"/>
    </row>
    <row r="494521" spans="14:14" x14ac:dyDescent="0.35">
      <c r="N494521" s="6"/>
    </row>
    <row r="494523" spans="14:14" x14ac:dyDescent="0.35">
      <c r="N494523" s="6"/>
    </row>
    <row r="494525" spans="14:14" x14ac:dyDescent="0.35">
      <c r="N494525" s="6"/>
    </row>
    <row r="494527" spans="14:14" x14ac:dyDescent="0.35">
      <c r="N494527" s="6"/>
    </row>
    <row r="494529" spans="14:14" x14ac:dyDescent="0.35">
      <c r="N494529" s="6"/>
    </row>
    <row r="494531" spans="14:14" x14ac:dyDescent="0.35">
      <c r="N494531" s="6"/>
    </row>
    <row r="494533" spans="14:14" x14ac:dyDescent="0.35">
      <c r="N494533" s="6"/>
    </row>
    <row r="494535" spans="14:14" x14ac:dyDescent="0.35">
      <c r="N494535" s="6"/>
    </row>
    <row r="494537" spans="14:14" x14ac:dyDescent="0.35">
      <c r="N494537" s="6"/>
    </row>
    <row r="494539" spans="14:14" x14ac:dyDescent="0.35">
      <c r="N494539" s="6"/>
    </row>
    <row r="494541" spans="14:14" x14ac:dyDescent="0.35">
      <c r="N494541" s="6"/>
    </row>
    <row r="494543" spans="14:14" x14ac:dyDescent="0.35">
      <c r="N494543" s="6"/>
    </row>
    <row r="494545" spans="14:14" x14ac:dyDescent="0.35">
      <c r="N494545" s="6"/>
    </row>
    <row r="494547" spans="14:14" x14ac:dyDescent="0.35">
      <c r="N494547" s="6"/>
    </row>
    <row r="494549" spans="14:14" x14ac:dyDescent="0.35">
      <c r="N494549" s="6"/>
    </row>
    <row r="494551" spans="14:14" x14ac:dyDescent="0.35">
      <c r="N494551" s="6"/>
    </row>
    <row r="494553" spans="14:14" x14ac:dyDescent="0.35">
      <c r="N494553" s="6"/>
    </row>
    <row r="494555" spans="14:14" x14ac:dyDescent="0.35">
      <c r="N494555" s="6"/>
    </row>
    <row r="494557" spans="14:14" x14ac:dyDescent="0.35">
      <c r="N494557" s="6"/>
    </row>
    <row r="494559" spans="14:14" x14ac:dyDescent="0.35">
      <c r="N494559" s="6"/>
    </row>
    <row r="494561" spans="14:14" x14ac:dyDescent="0.35">
      <c r="N494561" s="6"/>
    </row>
    <row r="494563" spans="14:14" x14ac:dyDescent="0.35">
      <c r="N494563" s="6"/>
    </row>
    <row r="494565" spans="14:14" x14ac:dyDescent="0.35">
      <c r="N494565" s="6"/>
    </row>
    <row r="494567" spans="14:14" x14ac:dyDescent="0.35">
      <c r="N494567" s="6"/>
    </row>
    <row r="494569" spans="14:14" x14ac:dyDescent="0.35">
      <c r="N494569" s="6"/>
    </row>
    <row r="494571" spans="14:14" x14ac:dyDescent="0.35">
      <c r="N494571" s="6"/>
    </row>
    <row r="494573" spans="14:14" x14ac:dyDescent="0.35">
      <c r="N494573" s="6"/>
    </row>
    <row r="494575" spans="14:14" x14ac:dyDescent="0.35">
      <c r="N494575" s="6"/>
    </row>
    <row r="494577" spans="14:14" x14ac:dyDescent="0.35">
      <c r="N494577" s="6"/>
    </row>
    <row r="494579" spans="14:14" x14ac:dyDescent="0.35">
      <c r="N494579" s="6"/>
    </row>
    <row r="494581" spans="14:14" x14ac:dyDescent="0.35">
      <c r="N494581" s="6"/>
    </row>
    <row r="494583" spans="14:14" x14ac:dyDescent="0.35">
      <c r="N494583" s="6"/>
    </row>
    <row r="494585" spans="14:14" x14ac:dyDescent="0.35">
      <c r="N494585" s="6"/>
    </row>
    <row r="494587" spans="14:14" x14ac:dyDescent="0.35">
      <c r="N494587" s="6"/>
    </row>
    <row r="494589" spans="14:14" x14ac:dyDescent="0.35">
      <c r="N494589" s="6"/>
    </row>
    <row r="494591" spans="14:14" x14ac:dyDescent="0.35">
      <c r="N494591" s="6"/>
    </row>
    <row r="494593" spans="14:14" x14ac:dyDescent="0.35">
      <c r="N494593" s="6"/>
    </row>
    <row r="494595" spans="14:14" x14ac:dyDescent="0.35">
      <c r="N494595" s="6"/>
    </row>
    <row r="494597" spans="14:14" x14ac:dyDescent="0.35">
      <c r="N494597" s="6"/>
    </row>
    <row r="494599" spans="14:14" x14ac:dyDescent="0.35">
      <c r="N494599" s="6"/>
    </row>
    <row r="494601" spans="14:14" x14ac:dyDescent="0.35">
      <c r="N494601" s="6"/>
    </row>
    <row r="494603" spans="14:14" x14ac:dyDescent="0.35">
      <c r="N494603" s="6"/>
    </row>
    <row r="494605" spans="14:14" x14ac:dyDescent="0.35">
      <c r="N494605" s="6"/>
    </row>
    <row r="494607" spans="14:14" x14ac:dyDescent="0.35">
      <c r="N494607" s="6"/>
    </row>
    <row r="494609" spans="14:14" x14ac:dyDescent="0.35">
      <c r="N494609" s="6"/>
    </row>
    <row r="494611" spans="14:14" x14ac:dyDescent="0.35">
      <c r="N494611" s="6"/>
    </row>
    <row r="494613" spans="14:14" x14ac:dyDescent="0.35">
      <c r="N494613" s="6"/>
    </row>
    <row r="494615" spans="14:14" x14ac:dyDescent="0.35">
      <c r="N494615" s="6"/>
    </row>
    <row r="494617" spans="14:14" x14ac:dyDescent="0.35">
      <c r="N494617" s="6"/>
    </row>
    <row r="494619" spans="14:14" x14ac:dyDescent="0.35">
      <c r="N494619" s="6"/>
    </row>
    <row r="494621" spans="14:14" x14ac:dyDescent="0.35">
      <c r="N494621" s="6"/>
    </row>
    <row r="494623" spans="14:14" x14ac:dyDescent="0.35">
      <c r="N494623" s="6"/>
    </row>
    <row r="494625" spans="14:14" x14ac:dyDescent="0.35">
      <c r="N494625" s="6"/>
    </row>
    <row r="494627" spans="14:14" x14ac:dyDescent="0.35">
      <c r="N494627" s="6"/>
    </row>
    <row r="494629" spans="14:14" x14ac:dyDescent="0.35">
      <c r="N494629" s="6"/>
    </row>
    <row r="494631" spans="14:14" x14ac:dyDescent="0.35">
      <c r="N494631" s="6"/>
    </row>
    <row r="494633" spans="14:14" x14ac:dyDescent="0.35">
      <c r="N494633" s="6"/>
    </row>
    <row r="494635" spans="14:14" x14ac:dyDescent="0.35">
      <c r="N494635" s="6"/>
    </row>
    <row r="494637" spans="14:14" x14ac:dyDescent="0.35">
      <c r="N494637" s="6"/>
    </row>
    <row r="494639" spans="14:14" x14ac:dyDescent="0.35">
      <c r="N494639" s="6"/>
    </row>
    <row r="494641" spans="14:14" x14ac:dyDescent="0.35">
      <c r="N494641" s="6"/>
    </row>
    <row r="494643" spans="14:14" x14ac:dyDescent="0.35">
      <c r="N494643" s="6"/>
    </row>
    <row r="494645" spans="14:14" x14ac:dyDescent="0.35">
      <c r="N494645" s="6"/>
    </row>
    <row r="494647" spans="14:14" x14ac:dyDescent="0.35">
      <c r="N494647" s="6"/>
    </row>
    <row r="494649" spans="14:14" x14ac:dyDescent="0.35">
      <c r="N494649" s="6"/>
    </row>
    <row r="494651" spans="14:14" x14ac:dyDescent="0.35">
      <c r="N494651" s="6"/>
    </row>
    <row r="494653" spans="14:14" x14ac:dyDescent="0.35">
      <c r="N494653" s="6"/>
    </row>
    <row r="494655" spans="14:14" x14ac:dyDescent="0.35">
      <c r="N494655" s="6"/>
    </row>
    <row r="494657" spans="14:14" x14ac:dyDescent="0.35">
      <c r="N494657" s="6"/>
    </row>
    <row r="494659" spans="14:14" x14ac:dyDescent="0.35">
      <c r="N494659" s="6"/>
    </row>
    <row r="494661" spans="14:14" x14ac:dyDescent="0.35">
      <c r="N494661" s="6"/>
    </row>
    <row r="494663" spans="14:14" x14ac:dyDescent="0.35">
      <c r="N494663" s="6"/>
    </row>
    <row r="494665" spans="14:14" x14ac:dyDescent="0.35">
      <c r="N494665" s="6"/>
    </row>
    <row r="494667" spans="14:14" x14ac:dyDescent="0.35">
      <c r="N494667" s="6"/>
    </row>
    <row r="494669" spans="14:14" x14ac:dyDescent="0.35">
      <c r="N494669" s="6"/>
    </row>
    <row r="494671" spans="14:14" x14ac:dyDescent="0.35">
      <c r="N494671" s="6"/>
    </row>
    <row r="494673" spans="14:14" x14ac:dyDescent="0.35">
      <c r="N494673" s="6"/>
    </row>
    <row r="494675" spans="14:14" x14ac:dyDescent="0.35">
      <c r="N494675" s="6"/>
    </row>
    <row r="494677" spans="14:14" x14ac:dyDescent="0.35">
      <c r="N494677" s="6"/>
    </row>
    <row r="494679" spans="14:14" x14ac:dyDescent="0.35">
      <c r="N494679" s="6"/>
    </row>
    <row r="494681" spans="14:14" x14ac:dyDescent="0.35">
      <c r="N494681" s="6"/>
    </row>
    <row r="494683" spans="14:14" x14ac:dyDescent="0.35">
      <c r="N494683" s="6"/>
    </row>
    <row r="494685" spans="14:14" x14ac:dyDescent="0.35">
      <c r="N494685" s="6"/>
    </row>
    <row r="494687" spans="14:14" x14ac:dyDescent="0.35">
      <c r="N494687" s="6"/>
    </row>
    <row r="494689" spans="14:14" x14ac:dyDescent="0.35">
      <c r="N494689" s="6"/>
    </row>
    <row r="494691" spans="14:14" x14ac:dyDescent="0.35">
      <c r="N494691" s="6"/>
    </row>
    <row r="494693" spans="14:14" x14ac:dyDescent="0.35">
      <c r="N494693" s="6"/>
    </row>
    <row r="494695" spans="14:14" x14ac:dyDescent="0.35">
      <c r="N494695" s="6"/>
    </row>
    <row r="494697" spans="14:14" x14ac:dyDescent="0.35">
      <c r="N494697" s="6"/>
    </row>
    <row r="494699" spans="14:14" x14ac:dyDescent="0.35">
      <c r="N494699" s="6"/>
    </row>
    <row r="494701" spans="14:14" x14ac:dyDescent="0.35">
      <c r="N494701" s="6"/>
    </row>
    <row r="494703" spans="14:14" x14ac:dyDescent="0.35">
      <c r="N494703" s="6"/>
    </row>
    <row r="494705" spans="14:14" x14ac:dyDescent="0.35">
      <c r="N494705" s="6"/>
    </row>
    <row r="494707" spans="14:14" x14ac:dyDescent="0.35">
      <c r="N494707" s="6"/>
    </row>
    <row r="494709" spans="14:14" x14ac:dyDescent="0.35">
      <c r="N494709" s="6"/>
    </row>
    <row r="494711" spans="14:14" x14ac:dyDescent="0.35">
      <c r="N494711" s="6"/>
    </row>
    <row r="494713" spans="14:14" x14ac:dyDescent="0.35">
      <c r="N494713" s="6"/>
    </row>
    <row r="494715" spans="14:14" x14ac:dyDescent="0.35">
      <c r="N494715" s="6"/>
    </row>
    <row r="494717" spans="14:14" x14ac:dyDescent="0.35">
      <c r="N494717" s="6"/>
    </row>
    <row r="494719" spans="14:14" x14ac:dyDescent="0.35">
      <c r="N494719" s="6"/>
    </row>
    <row r="494721" spans="14:14" x14ac:dyDescent="0.35">
      <c r="N494721" s="6"/>
    </row>
    <row r="494723" spans="14:14" x14ac:dyDescent="0.35">
      <c r="N494723" s="6"/>
    </row>
    <row r="494725" spans="14:14" x14ac:dyDescent="0.35">
      <c r="N494725" s="6"/>
    </row>
    <row r="494727" spans="14:14" x14ac:dyDescent="0.35">
      <c r="N494727" s="6"/>
    </row>
    <row r="494729" spans="14:14" x14ac:dyDescent="0.35">
      <c r="N494729" s="6"/>
    </row>
    <row r="494731" spans="14:14" x14ac:dyDescent="0.35">
      <c r="N494731" s="6"/>
    </row>
    <row r="494733" spans="14:14" x14ac:dyDescent="0.35">
      <c r="N494733" s="6"/>
    </row>
    <row r="494735" spans="14:14" x14ac:dyDescent="0.35">
      <c r="N494735" s="6"/>
    </row>
    <row r="494737" spans="14:14" x14ac:dyDescent="0.35">
      <c r="N494737" s="6"/>
    </row>
    <row r="494739" spans="14:14" x14ac:dyDescent="0.35">
      <c r="N494739" s="6"/>
    </row>
    <row r="494741" spans="14:14" x14ac:dyDescent="0.35">
      <c r="N494741" s="6"/>
    </row>
    <row r="494743" spans="14:14" x14ac:dyDescent="0.35">
      <c r="N494743" s="6"/>
    </row>
    <row r="494745" spans="14:14" x14ac:dyDescent="0.35">
      <c r="N494745" s="6"/>
    </row>
    <row r="494747" spans="14:14" x14ac:dyDescent="0.35">
      <c r="N494747" s="6"/>
    </row>
    <row r="494749" spans="14:14" x14ac:dyDescent="0.35">
      <c r="N494749" s="6"/>
    </row>
    <row r="494751" spans="14:14" x14ac:dyDescent="0.35">
      <c r="N494751" s="6"/>
    </row>
    <row r="494753" spans="14:14" x14ac:dyDescent="0.35">
      <c r="N494753" s="6"/>
    </row>
    <row r="494755" spans="14:14" x14ac:dyDescent="0.35">
      <c r="N494755" s="6"/>
    </row>
    <row r="494757" spans="14:14" x14ac:dyDescent="0.35">
      <c r="N494757" s="6"/>
    </row>
    <row r="494759" spans="14:14" x14ac:dyDescent="0.35">
      <c r="N494759" s="6"/>
    </row>
    <row r="494761" spans="14:14" x14ac:dyDescent="0.35">
      <c r="N494761" s="6"/>
    </row>
    <row r="494763" spans="14:14" x14ac:dyDescent="0.35">
      <c r="N494763" s="6"/>
    </row>
    <row r="494765" spans="14:14" x14ac:dyDescent="0.35">
      <c r="N494765" s="6"/>
    </row>
    <row r="494767" spans="14:14" x14ac:dyDescent="0.35">
      <c r="N494767" s="6"/>
    </row>
    <row r="494769" spans="14:14" x14ac:dyDescent="0.35">
      <c r="N494769" s="6"/>
    </row>
    <row r="494771" spans="14:14" x14ac:dyDescent="0.35">
      <c r="N494771" s="6"/>
    </row>
    <row r="494773" spans="14:14" x14ac:dyDescent="0.35">
      <c r="N494773" s="6"/>
    </row>
    <row r="494775" spans="14:14" x14ac:dyDescent="0.35">
      <c r="N494775" s="6"/>
    </row>
    <row r="494777" spans="14:14" x14ac:dyDescent="0.35">
      <c r="N494777" s="6"/>
    </row>
    <row r="494779" spans="14:14" x14ac:dyDescent="0.35">
      <c r="N494779" s="6"/>
    </row>
    <row r="494781" spans="14:14" x14ac:dyDescent="0.35">
      <c r="N494781" s="6"/>
    </row>
    <row r="494783" spans="14:14" x14ac:dyDescent="0.35">
      <c r="N494783" s="6"/>
    </row>
    <row r="494785" spans="14:14" x14ac:dyDescent="0.35">
      <c r="N494785" s="6"/>
    </row>
    <row r="494787" spans="14:14" x14ac:dyDescent="0.35">
      <c r="N494787" s="6"/>
    </row>
    <row r="494789" spans="14:14" x14ac:dyDescent="0.35">
      <c r="N494789" s="6"/>
    </row>
    <row r="494791" spans="14:14" x14ac:dyDescent="0.35">
      <c r="N494791" s="6"/>
    </row>
    <row r="494793" spans="14:14" x14ac:dyDescent="0.35">
      <c r="N494793" s="6"/>
    </row>
    <row r="494795" spans="14:14" x14ac:dyDescent="0.35">
      <c r="N494795" s="6"/>
    </row>
    <row r="494797" spans="14:14" x14ac:dyDescent="0.35">
      <c r="N494797" s="6"/>
    </row>
    <row r="494799" spans="14:14" x14ac:dyDescent="0.35">
      <c r="N494799" s="6"/>
    </row>
    <row r="494801" spans="14:14" x14ac:dyDescent="0.35">
      <c r="N494801" s="6"/>
    </row>
    <row r="494803" spans="14:14" x14ac:dyDescent="0.35">
      <c r="N494803" s="6"/>
    </row>
    <row r="494805" spans="14:14" x14ac:dyDescent="0.35">
      <c r="N494805" s="6"/>
    </row>
    <row r="494807" spans="14:14" x14ac:dyDescent="0.35">
      <c r="N494807" s="6"/>
    </row>
    <row r="494809" spans="14:14" x14ac:dyDescent="0.35">
      <c r="N494809" s="6"/>
    </row>
    <row r="494811" spans="14:14" x14ac:dyDescent="0.35">
      <c r="N494811" s="6"/>
    </row>
    <row r="494813" spans="14:14" x14ac:dyDescent="0.35">
      <c r="N494813" s="6"/>
    </row>
    <row r="494815" spans="14:14" x14ac:dyDescent="0.35">
      <c r="N494815" s="6"/>
    </row>
    <row r="494817" spans="14:14" x14ac:dyDescent="0.35">
      <c r="N494817" s="6"/>
    </row>
    <row r="494819" spans="14:14" x14ac:dyDescent="0.35">
      <c r="N494819" s="6"/>
    </row>
    <row r="494821" spans="14:14" x14ac:dyDescent="0.35">
      <c r="N494821" s="6"/>
    </row>
    <row r="494823" spans="14:14" x14ac:dyDescent="0.35">
      <c r="N494823" s="6"/>
    </row>
    <row r="494825" spans="14:14" x14ac:dyDescent="0.35">
      <c r="N494825" s="6"/>
    </row>
    <row r="494827" spans="14:14" x14ac:dyDescent="0.35">
      <c r="N494827" s="6"/>
    </row>
    <row r="494829" spans="14:14" x14ac:dyDescent="0.35">
      <c r="N494829" s="6"/>
    </row>
    <row r="494831" spans="14:14" x14ac:dyDescent="0.35">
      <c r="N494831" s="6"/>
    </row>
    <row r="494833" spans="14:14" x14ac:dyDescent="0.35">
      <c r="N494833" s="6"/>
    </row>
    <row r="494835" spans="14:14" x14ac:dyDescent="0.35">
      <c r="N494835" s="6"/>
    </row>
    <row r="494837" spans="14:14" x14ac:dyDescent="0.35">
      <c r="N494837" s="6"/>
    </row>
    <row r="494839" spans="14:14" x14ac:dyDescent="0.35">
      <c r="N494839" s="6"/>
    </row>
    <row r="494841" spans="14:14" x14ac:dyDescent="0.35">
      <c r="N494841" s="6"/>
    </row>
    <row r="494843" spans="14:14" x14ac:dyDescent="0.35">
      <c r="N494843" s="6"/>
    </row>
    <row r="494845" spans="14:14" x14ac:dyDescent="0.35">
      <c r="N494845" s="6"/>
    </row>
    <row r="494847" spans="14:14" x14ac:dyDescent="0.35">
      <c r="N494847" s="6"/>
    </row>
    <row r="494849" spans="14:14" x14ac:dyDescent="0.35">
      <c r="N494849" s="6"/>
    </row>
    <row r="494851" spans="14:14" x14ac:dyDescent="0.35">
      <c r="N494851" s="6"/>
    </row>
    <row r="494853" spans="14:14" x14ac:dyDescent="0.35">
      <c r="N494853" s="6"/>
    </row>
    <row r="494855" spans="14:14" x14ac:dyDescent="0.35">
      <c r="N494855" s="6"/>
    </row>
    <row r="494857" spans="14:14" x14ac:dyDescent="0.35">
      <c r="N494857" s="6"/>
    </row>
    <row r="494859" spans="14:14" x14ac:dyDescent="0.35">
      <c r="N494859" s="6"/>
    </row>
    <row r="494861" spans="14:14" x14ac:dyDescent="0.35">
      <c r="N494861" s="6"/>
    </row>
    <row r="494863" spans="14:14" x14ac:dyDescent="0.35">
      <c r="N494863" s="6"/>
    </row>
    <row r="494865" spans="14:14" x14ac:dyDescent="0.35">
      <c r="N494865" s="6"/>
    </row>
    <row r="494867" spans="14:14" x14ac:dyDescent="0.35">
      <c r="N494867" s="6"/>
    </row>
    <row r="494869" spans="14:14" x14ac:dyDescent="0.35">
      <c r="N494869" s="6"/>
    </row>
    <row r="494871" spans="14:14" x14ac:dyDescent="0.35">
      <c r="N494871" s="6"/>
    </row>
    <row r="494873" spans="14:14" x14ac:dyDescent="0.35">
      <c r="N494873" s="6"/>
    </row>
    <row r="494875" spans="14:14" x14ac:dyDescent="0.35">
      <c r="N494875" s="6"/>
    </row>
    <row r="494877" spans="14:14" x14ac:dyDescent="0.35">
      <c r="N494877" s="6"/>
    </row>
    <row r="494879" spans="14:14" x14ac:dyDescent="0.35">
      <c r="N494879" s="6"/>
    </row>
    <row r="494881" spans="14:14" x14ac:dyDescent="0.35">
      <c r="N494881" s="6"/>
    </row>
    <row r="494883" spans="14:14" x14ac:dyDescent="0.35">
      <c r="N494883" s="6"/>
    </row>
    <row r="494885" spans="14:14" x14ac:dyDescent="0.35">
      <c r="N494885" s="6"/>
    </row>
    <row r="494887" spans="14:14" x14ac:dyDescent="0.35">
      <c r="N494887" s="6"/>
    </row>
    <row r="494889" spans="14:14" x14ac:dyDescent="0.35">
      <c r="N494889" s="6"/>
    </row>
    <row r="494891" spans="14:14" x14ac:dyDescent="0.35">
      <c r="N494891" s="6"/>
    </row>
    <row r="494893" spans="14:14" x14ac:dyDescent="0.35">
      <c r="N494893" s="6"/>
    </row>
    <row r="494895" spans="14:14" x14ac:dyDescent="0.35">
      <c r="N494895" s="6"/>
    </row>
    <row r="494897" spans="14:14" x14ac:dyDescent="0.35">
      <c r="N494897" s="6"/>
    </row>
    <row r="494899" spans="14:14" x14ac:dyDescent="0.35">
      <c r="N494899" s="6"/>
    </row>
    <row r="494901" spans="14:14" x14ac:dyDescent="0.35">
      <c r="N494901" s="6"/>
    </row>
    <row r="494903" spans="14:14" x14ac:dyDescent="0.35">
      <c r="N494903" s="6"/>
    </row>
    <row r="494905" spans="14:14" x14ac:dyDescent="0.35">
      <c r="N494905" s="6"/>
    </row>
    <row r="494907" spans="14:14" x14ac:dyDescent="0.35">
      <c r="N494907" s="6"/>
    </row>
    <row r="494909" spans="14:14" x14ac:dyDescent="0.35">
      <c r="N494909" s="6"/>
    </row>
    <row r="494911" spans="14:14" x14ac:dyDescent="0.35">
      <c r="N494911" s="6"/>
    </row>
    <row r="494913" spans="14:14" x14ac:dyDescent="0.35">
      <c r="N494913" s="6"/>
    </row>
    <row r="494915" spans="14:14" x14ac:dyDescent="0.35">
      <c r="N494915" s="6"/>
    </row>
    <row r="494917" spans="14:14" x14ac:dyDescent="0.35">
      <c r="N494917" s="6"/>
    </row>
    <row r="494919" spans="14:14" x14ac:dyDescent="0.35">
      <c r="N494919" s="6"/>
    </row>
    <row r="494921" spans="14:14" x14ac:dyDescent="0.35">
      <c r="N494921" s="6"/>
    </row>
    <row r="494923" spans="14:14" x14ac:dyDescent="0.35">
      <c r="N494923" s="6"/>
    </row>
    <row r="494925" spans="14:14" x14ac:dyDescent="0.35">
      <c r="N494925" s="6"/>
    </row>
    <row r="494927" spans="14:14" x14ac:dyDescent="0.35">
      <c r="N494927" s="6"/>
    </row>
    <row r="494929" spans="14:14" x14ac:dyDescent="0.35">
      <c r="N494929" s="6"/>
    </row>
    <row r="494931" spans="14:14" x14ac:dyDescent="0.35">
      <c r="N494931" s="6"/>
    </row>
    <row r="494933" spans="14:14" x14ac:dyDescent="0.35">
      <c r="N494933" s="6"/>
    </row>
    <row r="494935" spans="14:14" x14ac:dyDescent="0.35">
      <c r="N494935" s="6"/>
    </row>
    <row r="494937" spans="14:14" x14ac:dyDescent="0.35">
      <c r="N494937" s="6"/>
    </row>
    <row r="494939" spans="14:14" x14ac:dyDescent="0.35">
      <c r="N494939" s="6"/>
    </row>
    <row r="494941" spans="14:14" x14ac:dyDescent="0.35">
      <c r="N494941" s="6"/>
    </row>
    <row r="494943" spans="14:14" x14ac:dyDescent="0.35">
      <c r="N494943" s="6"/>
    </row>
    <row r="494945" spans="14:14" x14ac:dyDescent="0.35">
      <c r="N494945" s="6"/>
    </row>
    <row r="494947" spans="14:14" x14ac:dyDescent="0.35">
      <c r="N494947" s="6"/>
    </row>
    <row r="494949" spans="14:14" x14ac:dyDescent="0.35">
      <c r="N494949" s="6"/>
    </row>
    <row r="494951" spans="14:14" x14ac:dyDescent="0.35">
      <c r="N494951" s="6"/>
    </row>
    <row r="494953" spans="14:14" x14ac:dyDescent="0.35">
      <c r="N494953" s="6"/>
    </row>
    <row r="494955" spans="14:14" x14ac:dyDescent="0.35">
      <c r="N494955" s="6"/>
    </row>
    <row r="494957" spans="14:14" x14ac:dyDescent="0.35">
      <c r="N494957" s="6"/>
    </row>
    <row r="494959" spans="14:14" x14ac:dyDescent="0.35">
      <c r="N494959" s="6"/>
    </row>
    <row r="494961" spans="14:14" x14ac:dyDescent="0.35">
      <c r="N494961" s="6"/>
    </row>
    <row r="494963" spans="14:14" x14ac:dyDescent="0.35">
      <c r="N494963" s="6"/>
    </row>
    <row r="494965" spans="14:14" x14ac:dyDescent="0.35">
      <c r="N494965" s="6"/>
    </row>
    <row r="494967" spans="14:14" x14ac:dyDescent="0.35">
      <c r="N494967" s="6"/>
    </row>
    <row r="494969" spans="14:14" x14ac:dyDescent="0.35">
      <c r="N494969" s="6"/>
    </row>
    <row r="494971" spans="14:14" x14ac:dyDescent="0.35">
      <c r="N494971" s="6"/>
    </row>
    <row r="494973" spans="14:14" x14ac:dyDescent="0.35">
      <c r="N494973" s="6"/>
    </row>
    <row r="494975" spans="14:14" x14ac:dyDescent="0.35">
      <c r="N494975" s="6"/>
    </row>
    <row r="494977" spans="14:14" x14ac:dyDescent="0.35">
      <c r="N494977" s="6"/>
    </row>
    <row r="494979" spans="14:14" x14ac:dyDescent="0.35">
      <c r="N494979" s="6"/>
    </row>
    <row r="494981" spans="14:14" x14ac:dyDescent="0.35">
      <c r="N494981" s="6"/>
    </row>
    <row r="494983" spans="14:14" x14ac:dyDescent="0.35">
      <c r="N494983" s="6"/>
    </row>
    <row r="494985" spans="14:14" x14ac:dyDescent="0.35">
      <c r="N494985" s="6"/>
    </row>
    <row r="494987" spans="14:14" x14ac:dyDescent="0.35">
      <c r="N494987" s="6"/>
    </row>
    <row r="494989" spans="14:14" x14ac:dyDescent="0.35">
      <c r="N494989" s="6"/>
    </row>
    <row r="494991" spans="14:14" x14ac:dyDescent="0.35">
      <c r="N494991" s="6"/>
    </row>
    <row r="494993" spans="14:14" x14ac:dyDescent="0.35">
      <c r="N494993" s="6"/>
    </row>
    <row r="494995" spans="14:14" x14ac:dyDescent="0.35">
      <c r="N494995" s="6"/>
    </row>
    <row r="494997" spans="14:14" x14ac:dyDescent="0.35">
      <c r="N494997" s="6"/>
    </row>
    <row r="494999" spans="14:14" x14ac:dyDescent="0.35">
      <c r="N494999" s="6"/>
    </row>
    <row r="495001" spans="14:14" x14ac:dyDescent="0.35">
      <c r="N495001" s="6"/>
    </row>
    <row r="495003" spans="14:14" x14ac:dyDescent="0.35">
      <c r="N495003" s="6"/>
    </row>
    <row r="495005" spans="14:14" x14ac:dyDescent="0.35">
      <c r="N495005" s="6"/>
    </row>
    <row r="495007" spans="14:14" x14ac:dyDescent="0.35">
      <c r="N495007" s="6"/>
    </row>
    <row r="495009" spans="14:14" x14ac:dyDescent="0.35">
      <c r="N495009" s="6"/>
    </row>
    <row r="495011" spans="14:14" x14ac:dyDescent="0.35">
      <c r="N495011" s="6"/>
    </row>
    <row r="495013" spans="14:14" x14ac:dyDescent="0.35">
      <c r="N495013" s="6"/>
    </row>
    <row r="495015" spans="14:14" x14ac:dyDescent="0.35">
      <c r="N495015" s="6"/>
    </row>
    <row r="495017" spans="14:14" x14ac:dyDescent="0.35">
      <c r="N495017" s="6"/>
    </row>
    <row r="495019" spans="14:14" x14ac:dyDescent="0.35">
      <c r="N495019" s="6"/>
    </row>
    <row r="495021" spans="14:14" x14ac:dyDescent="0.35">
      <c r="N495021" s="6"/>
    </row>
    <row r="495023" spans="14:14" x14ac:dyDescent="0.35">
      <c r="N495023" s="6"/>
    </row>
    <row r="495025" spans="14:14" x14ac:dyDescent="0.35">
      <c r="N495025" s="6"/>
    </row>
    <row r="495027" spans="14:14" x14ac:dyDescent="0.35">
      <c r="N495027" s="6"/>
    </row>
    <row r="495029" spans="14:14" x14ac:dyDescent="0.35">
      <c r="N495029" s="6"/>
    </row>
    <row r="495031" spans="14:14" x14ac:dyDescent="0.35">
      <c r="N495031" s="6"/>
    </row>
    <row r="495033" spans="14:14" x14ac:dyDescent="0.35">
      <c r="N495033" s="6"/>
    </row>
    <row r="495035" spans="14:14" x14ac:dyDescent="0.35">
      <c r="N495035" s="6"/>
    </row>
    <row r="495037" spans="14:14" x14ac:dyDescent="0.35">
      <c r="N495037" s="6"/>
    </row>
    <row r="495039" spans="14:14" x14ac:dyDescent="0.35">
      <c r="N495039" s="6"/>
    </row>
    <row r="495041" spans="14:14" x14ac:dyDescent="0.35">
      <c r="N495041" s="6"/>
    </row>
    <row r="495043" spans="14:14" x14ac:dyDescent="0.35">
      <c r="N495043" s="6"/>
    </row>
    <row r="495045" spans="14:14" x14ac:dyDescent="0.35">
      <c r="N495045" s="6"/>
    </row>
    <row r="495047" spans="14:14" x14ac:dyDescent="0.35">
      <c r="N495047" s="6"/>
    </row>
    <row r="495049" spans="14:14" x14ac:dyDescent="0.35">
      <c r="N495049" s="6"/>
    </row>
    <row r="495051" spans="14:14" x14ac:dyDescent="0.35">
      <c r="N495051" s="6"/>
    </row>
    <row r="495053" spans="14:14" x14ac:dyDescent="0.35">
      <c r="N495053" s="6"/>
    </row>
    <row r="495055" spans="14:14" x14ac:dyDescent="0.35">
      <c r="N495055" s="6"/>
    </row>
    <row r="495057" spans="14:14" x14ac:dyDescent="0.35">
      <c r="N495057" s="6"/>
    </row>
    <row r="495059" spans="14:14" x14ac:dyDescent="0.35">
      <c r="N495059" s="6"/>
    </row>
    <row r="495061" spans="14:14" x14ac:dyDescent="0.35">
      <c r="N495061" s="6"/>
    </row>
    <row r="495063" spans="14:14" x14ac:dyDescent="0.35">
      <c r="N495063" s="6"/>
    </row>
    <row r="495065" spans="14:14" x14ac:dyDescent="0.35">
      <c r="N495065" s="6"/>
    </row>
    <row r="495067" spans="14:14" x14ac:dyDescent="0.35">
      <c r="N495067" s="6"/>
    </row>
    <row r="495069" spans="14:14" x14ac:dyDescent="0.35">
      <c r="N495069" s="6"/>
    </row>
    <row r="495071" spans="14:14" x14ac:dyDescent="0.35">
      <c r="N495071" s="6"/>
    </row>
    <row r="495073" spans="14:14" x14ac:dyDescent="0.35">
      <c r="N495073" s="6"/>
    </row>
    <row r="495075" spans="14:14" x14ac:dyDescent="0.35">
      <c r="N495075" s="6"/>
    </row>
    <row r="495077" spans="14:14" x14ac:dyDescent="0.35">
      <c r="N495077" s="6"/>
    </row>
    <row r="495079" spans="14:14" x14ac:dyDescent="0.35">
      <c r="N495079" s="6"/>
    </row>
    <row r="495081" spans="14:14" x14ac:dyDescent="0.35">
      <c r="N495081" s="6"/>
    </row>
    <row r="495083" spans="14:14" x14ac:dyDescent="0.35">
      <c r="N495083" s="6"/>
    </row>
    <row r="495085" spans="14:14" x14ac:dyDescent="0.35">
      <c r="N495085" s="6"/>
    </row>
    <row r="495087" spans="14:14" x14ac:dyDescent="0.35">
      <c r="N495087" s="6"/>
    </row>
    <row r="495089" spans="14:14" x14ac:dyDescent="0.35">
      <c r="N495089" s="6"/>
    </row>
    <row r="495091" spans="14:14" x14ac:dyDescent="0.35">
      <c r="N495091" s="6"/>
    </row>
    <row r="495093" spans="14:14" x14ac:dyDescent="0.35">
      <c r="N495093" s="6"/>
    </row>
    <row r="495095" spans="14:14" x14ac:dyDescent="0.35">
      <c r="N495095" s="6"/>
    </row>
    <row r="495097" spans="14:14" x14ac:dyDescent="0.35">
      <c r="N495097" s="6"/>
    </row>
    <row r="495099" spans="14:14" x14ac:dyDescent="0.35">
      <c r="N495099" s="6"/>
    </row>
    <row r="495101" spans="14:14" x14ac:dyDescent="0.35">
      <c r="N495101" s="6"/>
    </row>
    <row r="495103" spans="14:14" x14ac:dyDescent="0.35">
      <c r="N495103" s="6"/>
    </row>
    <row r="495105" spans="14:14" x14ac:dyDescent="0.35">
      <c r="N495105" s="6"/>
    </row>
    <row r="495107" spans="14:14" x14ac:dyDescent="0.35">
      <c r="N495107" s="6"/>
    </row>
    <row r="495109" spans="14:14" x14ac:dyDescent="0.35">
      <c r="N495109" s="6"/>
    </row>
    <row r="495111" spans="14:14" x14ac:dyDescent="0.35">
      <c r="N495111" s="6"/>
    </row>
    <row r="495113" spans="14:14" x14ac:dyDescent="0.35">
      <c r="N495113" s="6"/>
    </row>
    <row r="495115" spans="14:14" x14ac:dyDescent="0.35">
      <c r="N495115" s="6"/>
    </row>
    <row r="495117" spans="14:14" x14ac:dyDescent="0.35">
      <c r="N495117" s="6"/>
    </row>
    <row r="495119" spans="14:14" x14ac:dyDescent="0.35">
      <c r="N495119" s="6"/>
    </row>
    <row r="495121" spans="14:14" x14ac:dyDescent="0.35">
      <c r="N495121" s="6"/>
    </row>
    <row r="495123" spans="14:14" x14ac:dyDescent="0.35">
      <c r="N495123" s="6"/>
    </row>
    <row r="495125" spans="14:14" x14ac:dyDescent="0.35">
      <c r="N495125" s="6"/>
    </row>
    <row r="495127" spans="14:14" x14ac:dyDescent="0.35">
      <c r="N495127" s="6"/>
    </row>
    <row r="495129" spans="14:14" x14ac:dyDescent="0.35">
      <c r="N495129" s="6"/>
    </row>
    <row r="495131" spans="14:14" x14ac:dyDescent="0.35">
      <c r="N495131" s="6"/>
    </row>
    <row r="495133" spans="14:14" x14ac:dyDescent="0.35">
      <c r="N495133" s="6"/>
    </row>
    <row r="495135" spans="14:14" x14ac:dyDescent="0.35">
      <c r="N495135" s="6"/>
    </row>
    <row r="495137" spans="14:14" x14ac:dyDescent="0.35">
      <c r="N495137" s="6"/>
    </row>
    <row r="495139" spans="14:14" x14ac:dyDescent="0.35">
      <c r="N495139" s="6"/>
    </row>
    <row r="495141" spans="14:14" x14ac:dyDescent="0.35">
      <c r="N495141" s="6"/>
    </row>
    <row r="495143" spans="14:14" x14ac:dyDescent="0.35">
      <c r="N495143" s="6"/>
    </row>
    <row r="495145" spans="14:14" x14ac:dyDescent="0.35">
      <c r="N495145" s="6"/>
    </row>
    <row r="495147" spans="14:14" x14ac:dyDescent="0.35">
      <c r="N495147" s="6"/>
    </row>
    <row r="495149" spans="14:14" x14ac:dyDescent="0.35">
      <c r="N495149" s="6"/>
    </row>
    <row r="495151" spans="14:14" x14ac:dyDescent="0.35">
      <c r="N495151" s="6"/>
    </row>
    <row r="495153" spans="14:14" x14ac:dyDescent="0.35">
      <c r="N495153" s="6"/>
    </row>
    <row r="495155" spans="14:14" x14ac:dyDescent="0.35">
      <c r="N495155" s="6"/>
    </row>
    <row r="495157" spans="14:14" x14ac:dyDescent="0.35">
      <c r="N495157" s="6"/>
    </row>
    <row r="495159" spans="14:14" x14ac:dyDescent="0.35">
      <c r="N495159" s="6"/>
    </row>
    <row r="495161" spans="14:14" x14ac:dyDescent="0.35">
      <c r="N495161" s="6"/>
    </row>
    <row r="495163" spans="14:14" x14ac:dyDescent="0.35">
      <c r="N495163" s="6"/>
    </row>
    <row r="495165" spans="14:14" x14ac:dyDescent="0.35">
      <c r="N495165" s="6"/>
    </row>
    <row r="495167" spans="14:14" x14ac:dyDescent="0.35">
      <c r="N495167" s="6"/>
    </row>
    <row r="495169" spans="14:14" x14ac:dyDescent="0.35">
      <c r="N495169" s="6"/>
    </row>
    <row r="495171" spans="14:14" x14ac:dyDescent="0.35">
      <c r="N495171" s="6"/>
    </row>
    <row r="495173" spans="14:14" x14ac:dyDescent="0.35">
      <c r="N495173" s="6"/>
    </row>
    <row r="495175" spans="14:14" x14ac:dyDescent="0.35">
      <c r="N495175" s="6"/>
    </row>
    <row r="495177" spans="14:14" x14ac:dyDescent="0.35">
      <c r="N495177" s="6"/>
    </row>
    <row r="495179" spans="14:14" x14ac:dyDescent="0.35">
      <c r="N495179" s="6"/>
    </row>
    <row r="495181" spans="14:14" x14ac:dyDescent="0.35">
      <c r="N495181" s="6"/>
    </row>
    <row r="495183" spans="14:14" x14ac:dyDescent="0.35">
      <c r="N495183" s="6"/>
    </row>
    <row r="495185" spans="14:14" x14ac:dyDescent="0.35">
      <c r="N495185" s="6"/>
    </row>
    <row r="495187" spans="14:14" x14ac:dyDescent="0.35">
      <c r="N495187" s="6"/>
    </row>
    <row r="495189" spans="14:14" x14ac:dyDescent="0.35">
      <c r="N495189" s="6"/>
    </row>
    <row r="495191" spans="14:14" x14ac:dyDescent="0.35">
      <c r="N495191" s="6"/>
    </row>
    <row r="495193" spans="14:14" x14ac:dyDescent="0.35">
      <c r="N495193" s="6"/>
    </row>
    <row r="495195" spans="14:14" x14ac:dyDescent="0.35">
      <c r="N495195" s="6"/>
    </row>
    <row r="495197" spans="14:14" x14ac:dyDescent="0.35">
      <c r="N495197" s="6"/>
    </row>
    <row r="495199" spans="14:14" x14ac:dyDescent="0.35">
      <c r="N495199" s="6"/>
    </row>
    <row r="495201" spans="14:14" x14ac:dyDescent="0.35">
      <c r="N495201" s="6"/>
    </row>
    <row r="495203" spans="14:14" x14ac:dyDescent="0.35">
      <c r="N495203" s="6"/>
    </row>
    <row r="495205" spans="14:14" x14ac:dyDescent="0.35">
      <c r="N495205" s="6"/>
    </row>
    <row r="495207" spans="14:14" x14ac:dyDescent="0.35">
      <c r="N495207" s="6"/>
    </row>
    <row r="495209" spans="14:14" x14ac:dyDescent="0.35">
      <c r="N495209" s="6"/>
    </row>
    <row r="495211" spans="14:14" x14ac:dyDescent="0.35">
      <c r="N495211" s="6"/>
    </row>
    <row r="495213" spans="14:14" x14ac:dyDescent="0.35">
      <c r="N495213" s="6"/>
    </row>
    <row r="495215" spans="14:14" x14ac:dyDescent="0.35">
      <c r="N495215" s="6"/>
    </row>
    <row r="495217" spans="14:14" x14ac:dyDescent="0.35">
      <c r="N495217" s="6"/>
    </row>
    <row r="495219" spans="14:14" x14ac:dyDescent="0.35">
      <c r="N495219" s="6"/>
    </row>
    <row r="495221" spans="14:14" x14ac:dyDescent="0.35">
      <c r="N495221" s="6"/>
    </row>
    <row r="495223" spans="14:14" x14ac:dyDescent="0.35">
      <c r="N495223" s="6"/>
    </row>
    <row r="495225" spans="14:14" x14ac:dyDescent="0.35">
      <c r="N495225" s="6"/>
    </row>
    <row r="495227" spans="14:14" x14ac:dyDescent="0.35">
      <c r="N495227" s="6"/>
    </row>
    <row r="495229" spans="14:14" x14ac:dyDescent="0.35">
      <c r="N495229" s="6"/>
    </row>
    <row r="495231" spans="14:14" x14ac:dyDescent="0.35">
      <c r="N495231" s="6"/>
    </row>
    <row r="495233" spans="14:14" x14ac:dyDescent="0.35">
      <c r="N495233" s="6"/>
    </row>
    <row r="495235" spans="14:14" x14ac:dyDescent="0.35">
      <c r="N495235" s="6"/>
    </row>
    <row r="495237" spans="14:14" x14ac:dyDescent="0.35">
      <c r="N495237" s="6"/>
    </row>
    <row r="495239" spans="14:14" x14ac:dyDescent="0.35">
      <c r="N495239" s="6"/>
    </row>
    <row r="495241" spans="14:14" x14ac:dyDescent="0.35">
      <c r="N495241" s="6"/>
    </row>
    <row r="495243" spans="14:14" x14ac:dyDescent="0.35">
      <c r="N495243" s="6"/>
    </row>
    <row r="495245" spans="14:14" x14ac:dyDescent="0.35">
      <c r="N495245" s="6"/>
    </row>
    <row r="495247" spans="14:14" x14ac:dyDescent="0.35">
      <c r="N495247" s="6"/>
    </row>
    <row r="495249" spans="14:14" x14ac:dyDescent="0.35">
      <c r="N495249" s="6"/>
    </row>
    <row r="495251" spans="14:14" x14ac:dyDescent="0.35">
      <c r="N495251" s="6"/>
    </row>
    <row r="495253" spans="14:14" x14ac:dyDescent="0.35">
      <c r="N495253" s="6"/>
    </row>
    <row r="495255" spans="14:14" x14ac:dyDescent="0.35">
      <c r="N495255" s="6"/>
    </row>
    <row r="495257" spans="14:14" x14ac:dyDescent="0.35">
      <c r="N495257" s="6"/>
    </row>
    <row r="495259" spans="14:14" x14ac:dyDescent="0.35">
      <c r="N495259" s="6"/>
    </row>
    <row r="495261" spans="14:14" x14ac:dyDescent="0.35">
      <c r="N495261" s="6"/>
    </row>
    <row r="495263" spans="14:14" x14ac:dyDescent="0.35">
      <c r="N495263" s="6"/>
    </row>
    <row r="495265" spans="14:14" x14ac:dyDescent="0.35">
      <c r="N495265" s="6"/>
    </row>
    <row r="495267" spans="14:14" x14ac:dyDescent="0.35">
      <c r="N495267" s="6"/>
    </row>
    <row r="495269" spans="14:14" x14ac:dyDescent="0.35">
      <c r="N495269" s="6"/>
    </row>
    <row r="495271" spans="14:14" x14ac:dyDescent="0.35">
      <c r="N495271" s="6"/>
    </row>
    <row r="495273" spans="14:14" x14ac:dyDescent="0.35">
      <c r="N495273" s="6"/>
    </row>
    <row r="495275" spans="14:14" x14ac:dyDescent="0.35">
      <c r="N495275" s="6"/>
    </row>
    <row r="495277" spans="14:14" x14ac:dyDescent="0.35">
      <c r="N495277" s="6"/>
    </row>
    <row r="495279" spans="14:14" x14ac:dyDescent="0.35">
      <c r="N495279" s="6"/>
    </row>
    <row r="495281" spans="14:14" x14ac:dyDescent="0.35">
      <c r="N495281" s="6"/>
    </row>
    <row r="495283" spans="14:14" x14ac:dyDescent="0.35">
      <c r="N495283" s="6"/>
    </row>
    <row r="495285" spans="14:14" x14ac:dyDescent="0.35">
      <c r="N495285" s="6"/>
    </row>
    <row r="495287" spans="14:14" x14ac:dyDescent="0.35">
      <c r="N495287" s="6"/>
    </row>
    <row r="495289" spans="14:14" x14ac:dyDescent="0.35">
      <c r="N495289" s="6"/>
    </row>
    <row r="495291" spans="14:14" x14ac:dyDescent="0.35">
      <c r="N495291" s="6"/>
    </row>
    <row r="495293" spans="14:14" x14ac:dyDescent="0.35">
      <c r="N495293" s="6"/>
    </row>
    <row r="495295" spans="14:14" x14ac:dyDescent="0.35">
      <c r="N495295" s="6"/>
    </row>
    <row r="495297" spans="14:14" x14ac:dyDescent="0.35">
      <c r="N495297" s="6"/>
    </row>
    <row r="495299" spans="14:14" x14ac:dyDescent="0.35">
      <c r="N495299" s="6"/>
    </row>
    <row r="495301" spans="14:14" x14ac:dyDescent="0.35">
      <c r="N495301" s="6"/>
    </row>
    <row r="495303" spans="14:14" x14ac:dyDescent="0.35">
      <c r="N495303" s="6"/>
    </row>
    <row r="495305" spans="14:14" x14ac:dyDescent="0.35">
      <c r="N495305" s="6"/>
    </row>
    <row r="495307" spans="14:14" x14ac:dyDescent="0.35">
      <c r="N495307" s="6"/>
    </row>
    <row r="495309" spans="14:14" x14ac:dyDescent="0.35">
      <c r="N495309" s="6"/>
    </row>
    <row r="495311" spans="14:14" x14ac:dyDescent="0.35">
      <c r="N495311" s="6"/>
    </row>
    <row r="495313" spans="14:14" x14ac:dyDescent="0.35">
      <c r="N495313" s="6"/>
    </row>
    <row r="495315" spans="14:14" x14ac:dyDescent="0.35">
      <c r="N495315" s="6"/>
    </row>
    <row r="495317" spans="14:14" x14ac:dyDescent="0.35">
      <c r="N495317" s="6"/>
    </row>
    <row r="495319" spans="14:14" x14ac:dyDescent="0.35">
      <c r="N495319" s="6"/>
    </row>
    <row r="495321" spans="14:14" x14ac:dyDescent="0.35">
      <c r="N495321" s="6"/>
    </row>
    <row r="495323" spans="14:14" x14ac:dyDescent="0.35">
      <c r="N495323" s="6"/>
    </row>
    <row r="495325" spans="14:14" x14ac:dyDescent="0.35">
      <c r="N495325" s="6"/>
    </row>
    <row r="495327" spans="14:14" x14ac:dyDescent="0.35">
      <c r="N495327" s="6"/>
    </row>
    <row r="495329" spans="14:14" x14ac:dyDescent="0.35">
      <c r="N495329" s="6"/>
    </row>
    <row r="495331" spans="14:14" x14ac:dyDescent="0.35">
      <c r="N495331" s="6"/>
    </row>
    <row r="495333" spans="14:14" x14ac:dyDescent="0.35">
      <c r="N495333" s="6"/>
    </row>
    <row r="495335" spans="14:14" x14ac:dyDescent="0.35">
      <c r="N495335" s="6"/>
    </row>
    <row r="495337" spans="14:14" x14ac:dyDescent="0.35">
      <c r="N495337" s="6"/>
    </row>
    <row r="495339" spans="14:14" x14ac:dyDescent="0.35">
      <c r="N495339" s="6"/>
    </row>
    <row r="495341" spans="14:14" x14ac:dyDescent="0.35">
      <c r="N495341" s="6"/>
    </row>
    <row r="495343" spans="14:14" x14ac:dyDescent="0.35">
      <c r="N495343" s="6"/>
    </row>
    <row r="495345" spans="14:14" x14ac:dyDescent="0.35">
      <c r="N495345" s="6"/>
    </row>
    <row r="495347" spans="14:14" x14ac:dyDescent="0.35">
      <c r="N495347" s="6"/>
    </row>
    <row r="495349" spans="14:14" x14ac:dyDescent="0.35">
      <c r="N495349" s="6"/>
    </row>
    <row r="495351" spans="14:14" x14ac:dyDescent="0.35">
      <c r="N495351" s="6"/>
    </row>
    <row r="495353" spans="14:14" x14ac:dyDescent="0.35">
      <c r="N495353" s="6"/>
    </row>
    <row r="495355" spans="14:14" x14ac:dyDescent="0.35">
      <c r="N495355" s="6"/>
    </row>
    <row r="495357" spans="14:14" x14ac:dyDescent="0.35">
      <c r="N495357" s="6"/>
    </row>
    <row r="495359" spans="14:14" x14ac:dyDescent="0.35">
      <c r="N495359" s="6"/>
    </row>
    <row r="495361" spans="14:14" x14ac:dyDescent="0.35">
      <c r="N495361" s="6"/>
    </row>
    <row r="495363" spans="14:14" x14ac:dyDescent="0.35">
      <c r="N495363" s="6"/>
    </row>
    <row r="495365" spans="14:14" x14ac:dyDescent="0.35">
      <c r="N495365" s="6"/>
    </row>
    <row r="495367" spans="14:14" x14ac:dyDescent="0.35">
      <c r="N495367" s="6"/>
    </row>
    <row r="495369" spans="14:14" x14ac:dyDescent="0.35">
      <c r="N495369" s="6"/>
    </row>
    <row r="495371" spans="14:14" x14ac:dyDescent="0.35">
      <c r="N495371" s="6"/>
    </row>
    <row r="495373" spans="14:14" x14ac:dyDescent="0.35">
      <c r="N495373" s="6"/>
    </row>
    <row r="495375" spans="14:14" x14ac:dyDescent="0.35">
      <c r="N495375" s="6"/>
    </row>
    <row r="495377" spans="14:14" x14ac:dyDescent="0.35">
      <c r="N495377" s="6"/>
    </row>
    <row r="495379" spans="14:14" x14ac:dyDescent="0.35">
      <c r="N495379" s="6"/>
    </row>
    <row r="495381" spans="14:14" x14ac:dyDescent="0.35">
      <c r="N495381" s="6"/>
    </row>
    <row r="495383" spans="14:14" x14ac:dyDescent="0.35">
      <c r="N495383" s="6"/>
    </row>
    <row r="495385" spans="14:14" x14ac:dyDescent="0.35">
      <c r="N495385" s="6"/>
    </row>
    <row r="495387" spans="14:14" x14ac:dyDescent="0.35">
      <c r="N495387" s="6"/>
    </row>
    <row r="495389" spans="14:14" x14ac:dyDescent="0.35">
      <c r="N495389" s="6"/>
    </row>
    <row r="495391" spans="14:14" x14ac:dyDescent="0.35">
      <c r="N495391" s="6"/>
    </row>
    <row r="495393" spans="14:14" x14ac:dyDescent="0.35">
      <c r="N495393" s="6"/>
    </row>
    <row r="495395" spans="14:14" x14ac:dyDescent="0.35">
      <c r="N495395" s="6"/>
    </row>
    <row r="495397" spans="14:14" x14ac:dyDescent="0.35">
      <c r="N495397" s="6"/>
    </row>
    <row r="495399" spans="14:14" x14ac:dyDescent="0.35">
      <c r="N495399" s="6"/>
    </row>
    <row r="495401" spans="14:14" x14ac:dyDescent="0.35">
      <c r="N495401" s="6"/>
    </row>
    <row r="495403" spans="14:14" x14ac:dyDescent="0.35">
      <c r="N495403" s="6"/>
    </row>
    <row r="495405" spans="14:14" x14ac:dyDescent="0.35">
      <c r="N495405" s="6"/>
    </row>
    <row r="495407" spans="14:14" x14ac:dyDescent="0.35">
      <c r="N495407" s="6"/>
    </row>
    <row r="495409" spans="14:14" x14ac:dyDescent="0.35">
      <c r="N495409" s="6"/>
    </row>
    <row r="495411" spans="14:14" x14ac:dyDescent="0.35">
      <c r="N495411" s="6"/>
    </row>
    <row r="495413" spans="14:14" x14ac:dyDescent="0.35">
      <c r="N495413" s="6"/>
    </row>
    <row r="495415" spans="14:14" x14ac:dyDescent="0.35">
      <c r="N495415" s="6"/>
    </row>
    <row r="495417" spans="14:14" x14ac:dyDescent="0.35">
      <c r="N495417" s="6"/>
    </row>
    <row r="495419" spans="14:14" x14ac:dyDescent="0.35">
      <c r="N495419" s="6"/>
    </row>
    <row r="495421" spans="14:14" x14ac:dyDescent="0.35">
      <c r="N495421" s="6"/>
    </row>
    <row r="495423" spans="14:14" x14ac:dyDescent="0.35">
      <c r="N495423" s="6"/>
    </row>
    <row r="495425" spans="14:14" x14ac:dyDescent="0.35">
      <c r="N495425" s="6"/>
    </row>
    <row r="495427" spans="14:14" x14ac:dyDescent="0.35">
      <c r="N495427" s="6"/>
    </row>
    <row r="495429" spans="14:14" x14ac:dyDescent="0.35">
      <c r="N495429" s="6"/>
    </row>
    <row r="495431" spans="14:14" x14ac:dyDescent="0.35">
      <c r="N495431" s="6"/>
    </row>
    <row r="495433" spans="14:14" x14ac:dyDescent="0.35">
      <c r="N495433" s="6"/>
    </row>
    <row r="495435" spans="14:14" x14ac:dyDescent="0.35">
      <c r="N495435" s="6"/>
    </row>
    <row r="495437" spans="14:14" x14ac:dyDescent="0.35">
      <c r="N495437" s="6"/>
    </row>
    <row r="495439" spans="14:14" x14ac:dyDescent="0.35">
      <c r="N495439" s="6"/>
    </row>
    <row r="495441" spans="14:14" x14ac:dyDescent="0.35">
      <c r="N495441" s="6"/>
    </row>
    <row r="495443" spans="14:14" x14ac:dyDescent="0.35">
      <c r="N495443" s="6"/>
    </row>
    <row r="495445" spans="14:14" x14ac:dyDescent="0.35">
      <c r="N495445" s="6"/>
    </row>
    <row r="495447" spans="14:14" x14ac:dyDescent="0.35">
      <c r="N495447" s="6"/>
    </row>
    <row r="495449" spans="14:14" x14ac:dyDescent="0.35">
      <c r="N495449" s="6"/>
    </row>
    <row r="495451" spans="14:14" x14ac:dyDescent="0.35">
      <c r="N495451" s="6"/>
    </row>
    <row r="495453" spans="14:14" x14ac:dyDescent="0.35">
      <c r="N495453" s="6"/>
    </row>
    <row r="495455" spans="14:14" x14ac:dyDescent="0.35">
      <c r="N495455" s="6"/>
    </row>
    <row r="495457" spans="14:14" x14ac:dyDescent="0.35">
      <c r="N495457" s="6"/>
    </row>
    <row r="495459" spans="14:14" x14ac:dyDescent="0.35">
      <c r="N495459" s="6"/>
    </row>
    <row r="495461" spans="14:14" x14ac:dyDescent="0.35">
      <c r="N495461" s="6"/>
    </row>
    <row r="495463" spans="14:14" x14ac:dyDescent="0.35">
      <c r="N495463" s="6"/>
    </row>
    <row r="495465" spans="14:14" x14ac:dyDescent="0.35">
      <c r="N495465" s="6"/>
    </row>
    <row r="495467" spans="14:14" x14ac:dyDescent="0.35">
      <c r="N495467" s="6"/>
    </row>
    <row r="495469" spans="14:14" x14ac:dyDescent="0.35">
      <c r="N495469" s="6"/>
    </row>
    <row r="495471" spans="14:14" x14ac:dyDescent="0.35">
      <c r="N495471" s="6"/>
    </row>
    <row r="495473" spans="14:14" x14ac:dyDescent="0.35">
      <c r="N495473" s="6"/>
    </row>
    <row r="495475" spans="14:14" x14ac:dyDescent="0.35">
      <c r="N495475" s="6"/>
    </row>
    <row r="495477" spans="14:14" x14ac:dyDescent="0.35">
      <c r="N495477" s="6"/>
    </row>
    <row r="495479" spans="14:14" x14ac:dyDescent="0.35">
      <c r="N495479" s="6"/>
    </row>
    <row r="495481" spans="14:14" x14ac:dyDescent="0.35">
      <c r="N495481" s="6"/>
    </row>
    <row r="495483" spans="14:14" x14ac:dyDescent="0.35">
      <c r="N495483" s="6"/>
    </row>
    <row r="495485" spans="14:14" x14ac:dyDescent="0.35">
      <c r="N495485" s="6"/>
    </row>
    <row r="495487" spans="14:14" x14ac:dyDescent="0.35">
      <c r="N495487" s="6"/>
    </row>
    <row r="495489" spans="14:14" x14ac:dyDescent="0.35">
      <c r="N495489" s="6"/>
    </row>
    <row r="495491" spans="14:14" x14ac:dyDescent="0.35">
      <c r="N495491" s="6"/>
    </row>
    <row r="495493" spans="14:14" x14ac:dyDescent="0.35">
      <c r="N495493" s="6"/>
    </row>
    <row r="495495" spans="14:14" x14ac:dyDescent="0.35">
      <c r="N495495" s="6"/>
    </row>
    <row r="495497" spans="14:14" x14ac:dyDescent="0.35">
      <c r="N495497" s="6"/>
    </row>
    <row r="495499" spans="14:14" x14ac:dyDescent="0.35">
      <c r="N495499" s="6"/>
    </row>
    <row r="495501" spans="14:14" x14ac:dyDescent="0.35">
      <c r="N495501" s="6"/>
    </row>
    <row r="495503" spans="14:14" x14ac:dyDescent="0.35">
      <c r="N495503" s="6"/>
    </row>
    <row r="495505" spans="14:14" x14ac:dyDescent="0.35">
      <c r="N495505" s="6"/>
    </row>
    <row r="495507" spans="14:14" x14ac:dyDescent="0.35">
      <c r="N495507" s="6"/>
    </row>
    <row r="495509" spans="14:14" x14ac:dyDescent="0.35">
      <c r="N495509" s="6"/>
    </row>
    <row r="495511" spans="14:14" x14ac:dyDescent="0.35">
      <c r="N495511" s="6"/>
    </row>
    <row r="495513" spans="14:14" x14ac:dyDescent="0.35">
      <c r="N495513" s="6"/>
    </row>
    <row r="495515" spans="14:14" x14ac:dyDescent="0.35">
      <c r="N495515" s="6"/>
    </row>
    <row r="495517" spans="14:14" x14ac:dyDescent="0.35">
      <c r="N495517" s="6"/>
    </row>
    <row r="495519" spans="14:14" x14ac:dyDescent="0.35">
      <c r="N495519" s="6"/>
    </row>
    <row r="495521" spans="14:14" x14ac:dyDescent="0.35">
      <c r="N495521" s="6"/>
    </row>
    <row r="495523" spans="14:14" x14ac:dyDescent="0.35">
      <c r="N495523" s="6"/>
    </row>
    <row r="495525" spans="14:14" x14ac:dyDescent="0.35">
      <c r="N495525" s="6"/>
    </row>
    <row r="495527" spans="14:14" x14ac:dyDescent="0.35">
      <c r="N495527" s="6"/>
    </row>
    <row r="495529" spans="14:14" x14ac:dyDescent="0.35">
      <c r="N495529" s="6"/>
    </row>
    <row r="495531" spans="14:14" x14ac:dyDescent="0.35">
      <c r="N495531" s="6"/>
    </row>
    <row r="495533" spans="14:14" x14ac:dyDescent="0.35">
      <c r="N495533" s="6"/>
    </row>
    <row r="495535" spans="14:14" x14ac:dyDescent="0.35">
      <c r="N495535" s="6"/>
    </row>
    <row r="495537" spans="14:14" x14ac:dyDescent="0.35">
      <c r="N495537" s="6"/>
    </row>
    <row r="495539" spans="14:14" x14ac:dyDescent="0.35">
      <c r="N495539" s="6"/>
    </row>
    <row r="495541" spans="14:14" x14ac:dyDescent="0.35">
      <c r="N495541" s="6"/>
    </row>
    <row r="495543" spans="14:14" x14ac:dyDescent="0.35">
      <c r="N495543" s="6"/>
    </row>
    <row r="495545" spans="14:14" x14ac:dyDescent="0.35">
      <c r="N495545" s="6"/>
    </row>
    <row r="495547" spans="14:14" x14ac:dyDescent="0.35">
      <c r="N495547" s="6"/>
    </row>
    <row r="495549" spans="14:14" x14ac:dyDescent="0.35">
      <c r="N495549" s="6"/>
    </row>
    <row r="495551" spans="14:14" x14ac:dyDescent="0.35">
      <c r="N495551" s="6"/>
    </row>
    <row r="495553" spans="14:14" x14ac:dyDescent="0.35">
      <c r="N495553" s="6"/>
    </row>
    <row r="495555" spans="14:14" x14ac:dyDescent="0.35">
      <c r="N495555" s="6"/>
    </row>
    <row r="495557" spans="14:14" x14ac:dyDescent="0.35">
      <c r="N495557" s="6"/>
    </row>
    <row r="495559" spans="14:14" x14ac:dyDescent="0.35">
      <c r="N495559" s="6"/>
    </row>
    <row r="495561" spans="14:14" x14ac:dyDescent="0.35">
      <c r="N495561" s="6"/>
    </row>
    <row r="495563" spans="14:14" x14ac:dyDescent="0.35">
      <c r="N495563" s="6"/>
    </row>
    <row r="495565" spans="14:14" x14ac:dyDescent="0.35">
      <c r="N495565" s="6"/>
    </row>
    <row r="495567" spans="14:14" x14ac:dyDescent="0.35">
      <c r="N495567" s="6"/>
    </row>
    <row r="495569" spans="14:14" x14ac:dyDescent="0.35">
      <c r="N495569" s="6"/>
    </row>
    <row r="495571" spans="14:14" x14ac:dyDescent="0.35">
      <c r="N495571" s="6"/>
    </row>
    <row r="495573" spans="14:14" x14ac:dyDescent="0.35">
      <c r="N495573" s="6"/>
    </row>
    <row r="495575" spans="14:14" x14ac:dyDescent="0.35">
      <c r="N495575" s="6"/>
    </row>
    <row r="495577" spans="14:14" x14ac:dyDescent="0.35">
      <c r="N495577" s="6"/>
    </row>
    <row r="495579" spans="14:14" x14ac:dyDescent="0.35">
      <c r="N495579" s="6"/>
    </row>
    <row r="495581" spans="14:14" x14ac:dyDescent="0.35">
      <c r="N495581" s="6"/>
    </row>
    <row r="495583" spans="14:14" x14ac:dyDescent="0.35">
      <c r="N495583" s="6"/>
    </row>
    <row r="495585" spans="14:14" x14ac:dyDescent="0.35">
      <c r="N495585" s="6"/>
    </row>
    <row r="495587" spans="14:14" x14ac:dyDescent="0.35">
      <c r="N495587" s="6"/>
    </row>
    <row r="495589" spans="14:14" x14ac:dyDescent="0.35">
      <c r="N495589" s="6"/>
    </row>
    <row r="495591" spans="14:14" x14ac:dyDescent="0.35">
      <c r="N495591" s="6"/>
    </row>
    <row r="495593" spans="14:14" x14ac:dyDescent="0.35">
      <c r="N495593" s="6"/>
    </row>
    <row r="495595" spans="14:14" x14ac:dyDescent="0.35">
      <c r="N495595" s="6"/>
    </row>
    <row r="495597" spans="14:14" x14ac:dyDescent="0.35">
      <c r="N495597" s="6"/>
    </row>
    <row r="495599" spans="14:14" x14ac:dyDescent="0.35">
      <c r="N495599" s="6"/>
    </row>
    <row r="495601" spans="14:14" x14ac:dyDescent="0.35">
      <c r="N495601" s="6"/>
    </row>
    <row r="495603" spans="14:14" x14ac:dyDescent="0.35">
      <c r="N495603" s="6"/>
    </row>
    <row r="495605" spans="14:14" x14ac:dyDescent="0.35">
      <c r="N495605" s="6"/>
    </row>
    <row r="495607" spans="14:14" x14ac:dyDescent="0.35">
      <c r="N495607" s="6"/>
    </row>
    <row r="495609" spans="14:14" x14ac:dyDescent="0.35">
      <c r="N495609" s="6"/>
    </row>
    <row r="495611" spans="14:14" x14ac:dyDescent="0.35">
      <c r="N495611" s="6"/>
    </row>
    <row r="495613" spans="14:14" x14ac:dyDescent="0.35">
      <c r="N495613" s="6"/>
    </row>
    <row r="495615" spans="14:14" x14ac:dyDescent="0.35">
      <c r="N495615" s="6"/>
    </row>
    <row r="495617" spans="14:14" x14ac:dyDescent="0.35">
      <c r="N495617" s="6"/>
    </row>
    <row r="495619" spans="14:14" x14ac:dyDescent="0.35">
      <c r="N495619" s="6"/>
    </row>
    <row r="495621" spans="14:14" x14ac:dyDescent="0.35">
      <c r="N495621" s="6"/>
    </row>
    <row r="495623" spans="14:14" x14ac:dyDescent="0.35">
      <c r="N495623" s="6"/>
    </row>
    <row r="495625" spans="14:14" x14ac:dyDescent="0.35">
      <c r="N495625" s="6"/>
    </row>
    <row r="495627" spans="14:14" x14ac:dyDescent="0.35">
      <c r="N495627" s="6"/>
    </row>
    <row r="495629" spans="14:14" x14ac:dyDescent="0.35">
      <c r="N495629" s="6"/>
    </row>
    <row r="495631" spans="14:14" x14ac:dyDescent="0.35">
      <c r="N495631" s="6"/>
    </row>
    <row r="495633" spans="14:14" x14ac:dyDescent="0.35">
      <c r="N495633" s="6"/>
    </row>
    <row r="495635" spans="14:14" x14ac:dyDescent="0.35">
      <c r="N495635" s="6"/>
    </row>
    <row r="495637" spans="14:14" x14ac:dyDescent="0.35">
      <c r="N495637" s="6"/>
    </row>
    <row r="495639" spans="14:14" x14ac:dyDescent="0.35">
      <c r="N495639" s="6"/>
    </row>
    <row r="495641" spans="14:14" x14ac:dyDescent="0.35">
      <c r="N495641" s="6"/>
    </row>
    <row r="495643" spans="14:14" x14ac:dyDescent="0.35">
      <c r="N495643" s="6"/>
    </row>
    <row r="495645" spans="14:14" x14ac:dyDescent="0.35">
      <c r="N495645" s="6"/>
    </row>
    <row r="495647" spans="14:14" x14ac:dyDescent="0.35">
      <c r="N495647" s="6"/>
    </row>
    <row r="495649" spans="14:14" x14ac:dyDescent="0.35">
      <c r="N495649" s="6"/>
    </row>
    <row r="495651" spans="14:14" x14ac:dyDescent="0.35">
      <c r="N495651" s="6"/>
    </row>
    <row r="495653" spans="14:14" x14ac:dyDescent="0.35">
      <c r="N495653" s="6"/>
    </row>
    <row r="495655" spans="14:14" x14ac:dyDescent="0.35">
      <c r="N495655" s="6"/>
    </row>
    <row r="495657" spans="14:14" x14ac:dyDescent="0.35">
      <c r="N495657" s="6"/>
    </row>
    <row r="495659" spans="14:14" x14ac:dyDescent="0.35">
      <c r="N495659" s="6"/>
    </row>
    <row r="495661" spans="14:14" x14ac:dyDescent="0.35">
      <c r="N495661" s="6"/>
    </row>
    <row r="495663" spans="14:14" x14ac:dyDescent="0.35">
      <c r="N495663" s="6"/>
    </row>
    <row r="495665" spans="14:14" x14ac:dyDescent="0.35">
      <c r="N495665" s="6"/>
    </row>
    <row r="495667" spans="14:14" x14ac:dyDescent="0.35">
      <c r="N495667" s="6"/>
    </row>
    <row r="495669" spans="14:14" x14ac:dyDescent="0.35">
      <c r="N495669" s="6"/>
    </row>
    <row r="495671" spans="14:14" x14ac:dyDescent="0.35">
      <c r="N495671" s="6"/>
    </row>
    <row r="495673" spans="14:14" x14ac:dyDescent="0.35">
      <c r="N495673" s="6"/>
    </row>
    <row r="495675" spans="14:14" x14ac:dyDescent="0.35">
      <c r="N495675" s="6"/>
    </row>
    <row r="495677" spans="14:14" x14ac:dyDescent="0.35">
      <c r="N495677" s="6"/>
    </row>
    <row r="495679" spans="14:14" x14ac:dyDescent="0.35">
      <c r="N495679" s="6"/>
    </row>
    <row r="495681" spans="14:14" x14ac:dyDescent="0.35">
      <c r="N495681" s="6"/>
    </row>
    <row r="495683" spans="14:14" x14ac:dyDescent="0.35">
      <c r="N495683" s="6"/>
    </row>
    <row r="495685" spans="14:14" x14ac:dyDescent="0.35">
      <c r="N495685" s="6"/>
    </row>
    <row r="495687" spans="14:14" x14ac:dyDescent="0.35">
      <c r="N495687" s="6"/>
    </row>
    <row r="495689" spans="14:14" x14ac:dyDescent="0.35">
      <c r="N495689" s="6"/>
    </row>
    <row r="495691" spans="14:14" x14ac:dyDescent="0.35">
      <c r="N495691" s="6"/>
    </row>
    <row r="495693" spans="14:14" x14ac:dyDescent="0.35">
      <c r="N495693" s="6"/>
    </row>
    <row r="495695" spans="14:14" x14ac:dyDescent="0.35">
      <c r="N495695" s="6"/>
    </row>
    <row r="495697" spans="14:14" x14ac:dyDescent="0.35">
      <c r="N495697" s="6"/>
    </row>
    <row r="495699" spans="14:14" x14ac:dyDescent="0.35">
      <c r="N495699" s="6"/>
    </row>
    <row r="495701" spans="14:14" x14ac:dyDescent="0.35">
      <c r="N495701" s="6"/>
    </row>
    <row r="495703" spans="14:14" x14ac:dyDescent="0.35">
      <c r="N495703" s="6"/>
    </row>
    <row r="495705" spans="14:14" x14ac:dyDescent="0.35">
      <c r="N495705" s="6"/>
    </row>
    <row r="495707" spans="14:14" x14ac:dyDescent="0.35">
      <c r="N495707" s="6"/>
    </row>
    <row r="495709" spans="14:14" x14ac:dyDescent="0.35">
      <c r="N495709" s="6"/>
    </row>
    <row r="495711" spans="14:14" x14ac:dyDescent="0.35">
      <c r="N495711" s="6"/>
    </row>
    <row r="495713" spans="14:14" x14ac:dyDescent="0.35">
      <c r="N495713" s="6"/>
    </row>
    <row r="495715" spans="14:14" x14ac:dyDescent="0.35">
      <c r="N495715" s="6"/>
    </row>
    <row r="495717" spans="14:14" x14ac:dyDescent="0.35">
      <c r="N495717" s="6"/>
    </row>
    <row r="495719" spans="14:14" x14ac:dyDescent="0.35">
      <c r="N495719" s="6"/>
    </row>
    <row r="495721" spans="14:14" x14ac:dyDescent="0.35">
      <c r="N495721" s="6"/>
    </row>
    <row r="495723" spans="14:14" x14ac:dyDescent="0.35">
      <c r="N495723" s="6"/>
    </row>
    <row r="495725" spans="14:14" x14ac:dyDescent="0.35">
      <c r="N495725" s="6"/>
    </row>
    <row r="495727" spans="14:14" x14ac:dyDescent="0.35">
      <c r="N495727" s="6"/>
    </row>
    <row r="495729" spans="14:14" x14ac:dyDescent="0.35">
      <c r="N495729" s="6"/>
    </row>
    <row r="495731" spans="14:14" x14ac:dyDescent="0.35">
      <c r="N495731" s="6"/>
    </row>
    <row r="495733" spans="14:14" x14ac:dyDescent="0.35">
      <c r="N495733" s="6"/>
    </row>
    <row r="495735" spans="14:14" x14ac:dyDescent="0.35">
      <c r="N495735" s="6"/>
    </row>
    <row r="495737" spans="14:14" x14ac:dyDescent="0.35">
      <c r="N495737" s="6"/>
    </row>
    <row r="495739" spans="14:14" x14ac:dyDescent="0.35">
      <c r="N495739" s="6"/>
    </row>
    <row r="495741" spans="14:14" x14ac:dyDescent="0.35">
      <c r="N495741" s="6"/>
    </row>
    <row r="495743" spans="14:14" x14ac:dyDescent="0.35">
      <c r="N495743" s="6"/>
    </row>
    <row r="495745" spans="14:14" x14ac:dyDescent="0.35">
      <c r="N495745" s="6"/>
    </row>
    <row r="495747" spans="14:14" x14ac:dyDescent="0.35">
      <c r="N495747" s="6"/>
    </row>
    <row r="495749" spans="14:14" x14ac:dyDescent="0.35">
      <c r="N495749" s="6"/>
    </row>
    <row r="495751" spans="14:14" x14ac:dyDescent="0.35">
      <c r="N495751" s="6"/>
    </row>
    <row r="495753" spans="14:14" x14ac:dyDescent="0.35">
      <c r="N495753" s="6"/>
    </row>
    <row r="495755" spans="14:14" x14ac:dyDescent="0.35">
      <c r="N495755" s="6"/>
    </row>
    <row r="495757" spans="14:14" x14ac:dyDescent="0.35">
      <c r="N495757" s="6"/>
    </row>
    <row r="495759" spans="14:14" x14ac:dyDescent="0.35">
      <c r="N495759" s="6"/>
    </row>
    <row r="495761" spans="14:14" x14ac:dyDescent="0.35">
      <c r="N495761" s="6"/>
    </row>
    <row r="495763" spans="14:14" x14ac:dyDescent="0.35">
      <c r="N495763" s="6"/>
    </row>
    <row r="495765" spans="14:14" x14ac:dyDescent="0.35">
      <c r="N495765" s="6"/>
    </row>
    <row r="495767" spans="14:14" x14ac:dyDescent="0.35">
      <c r="N495767" s="6"/>
    </row>
    <row r="495769" spans="14:14" x14ac:dyDescent="0.35">
      <c r="N495769" s="6"/>
    </row>
    <row r="495771" spans="14:14" x14ac:dyDescent="0.35">
      <c r="N495771" s="6"/>
    </row>
    <row r="495773" spans="14:14" x14ac:dyDescent="0.35">
      <c r="N495773" s="6"/>
    </row>
    <row r="495775" spans="14:14" x14ac:dyDescent="0.35">
      <c r="N495775" s="6"/>
    </row>
    <row r="495777" spans="14:14" x14ac:dyDescent="0.35">
      <c r="N495777" s="6"/>
    </row>
    <row r="495779" spans="14:14" x14ac:dyDescent="0.35">
      <c r="N495779" s="6"/>
    </row>
    <row r="495781" spans="14:14" x14ac:dyDescent="0.35">
      <c r="N495781" s="6"/>
    </row>
    <row r="495783" spans="14:14" x14ac:dyDescent="0.35">
      <c r="N495783" s="6"/>
    </row>
    <row r="495785" spans="14:14" x14ac:dyDescent="0.35">
      <c r="N495785" s="6"/>
    </row>
    <row r="495787" spans="14:14" x14ac:dyDescent="0.35">
      <c r="N495787" s="6"/>
    </row>
    <row r="495789" spans="14:14" x14ac:dyDescent="0.35">
      <c r="N495789" s="6"/>
    </row>
    <row r="495791" spans="14:14" x14ac:dyDescent="0.35">
      <c r="N495791" s="6"/>
    </row>
    <row r="495793" spans="14:14" x14ac:dyDescent="0.35">
      <c r="N495793" s="6"/>
    </row>
    <row r="495795" spans="14:14" x14ac:dyDescent="0.35">
      <c r="N495795" s="6"/>
    </row>
    <row r="495797" spans="14:14" x14ac:dyDescent="0.35">
      <c r="N495797" s="6"/>
    </row>
    <row r="495799" spans="14:14" x14ac:dyDescent="0.35">
      <c r="N495799" s="6"/>
    </row>
    <row r="495801" spans="14:14" x14ac:dyDescent="0.35">
      <c r="N495801" s="6"/>
    </row>
    <row r="495803" spans="14:14" x14ac:dyDescent="0.35">
      <c r="N495803" s="6"/>
    </row>
    <row r="495805" spans="14:14" x14ac:dyDescent="0.35">
      <c r="N495805" s="6"/>
    </row>
    <row r="495807" spans="14:14" x14ac:dyDescent="0.35">
      <c r="N495807" s="6"/>
    </row>
    <row r="495809" spans="14:14" x14ac:dyDescent="0.35">
      <c r="N495809" s="6"/>
    </row>
    <row r="495811" spans="14:14" x14ac:dyDescent="0.35">
      <c r="N495811" s="6"/>
    </row>
    <row r="495813" spans="14:14" x14ac:dyDescent="0.35">
      <c r="N495813" s="6"/>
    </row>
    <row r="495815" spans="14:14" x14ac:dyDescent="0.35">
      <c r="N495815" s="6"/>
    </row>
    <row r="495817" spans="14:14" x14ac:dyDescent="0.35">
      <c r="N495817" s="6"/>
    </row>
    <row r="495819" spans="14:14" x14ac:dyDescent="0.35">
      <c r="N495819" s="6"/>
    </row>
    <row r="495821" spans="14:14" x14ac:dyDescent="0.35">
      <c r="N495821" s="6"/>
    </row>
    <row r="495823" spans="14:14" x14ac:dyDescent="0.35">
      <c r="N495823" s="6"/>
    </row>
    <row r="495825" spans="14:14" x14ac:dyDescent="0.35">
      <c r="N495825" s="6"/>
    </row>
    <row r="495827" spans="14:14" x14ac:dyDescent="0.35">
      <c r="N495827" s="6"/>
    </row>
    <row r="495829" spans="14:14" x14ac:dyDescent="0.35">
      <c r="N495829" s="6"/>
    </row>
    <row r="495831" spans="14:14" x14ac:dyDescent="0.35">
      <c r="N495831" s="6"/>
    </row>
    <row r="495833" spans="14:14" x14ac:dyDescent="0.35">
      <c r="N495833" s="6"/>
    </row>
    <row r="495835" spans="14:14" x14ac:dyDescent="0.35">
      <c r="N495835" s="6"/>
    </row>
    <row r="495837" spans="14:14" x14ac:dyDescent="0.35">
      <c r="N495837" s="6"/>
    </row>
    <row r="495839" spans="14:14" x14ac:dyDescent="0.35">
      <c r="N495839" s="6"/>
    </row>
    <row r="495841" spans="14:14" x14ac:dyDescent="0.35">
      <c r="N495841" s="6"/>
    </row>
    <row r="495843" spans="14:14" x14ac:dyDescent="0.35">
      <c r="N495843" s="6"/>
    </row>
    <row r="495845" spans="14:14" x14ac:dyDescent="0.35">
      <c r="N495845" s="6"/>
    </row>
    <row r="495847" spans="14:14" x14ac:dyDescent="0.35">
      <c r="N495847" s="6"/>
    </row>
    <row r="495849" spans="14:14" x14ac:dyDescent="0.35">
      <c r="N495849" s="6"/>
    </row>
    <row r="495851" spans="14:14" x14ac:dyDescent="0.35">
      <c r="N495851" s="6"/>
    </row>
    <row r="495853" spans="14:14" x14ac:dyDescent="0.35">
      <c r="N495853" s="6"/>
    </row>
    <row r="495855" spans="14:14" x14ac:dyDescent="0.35">
      <c r="N495855" s="6"/>
    </row>
    <row r="495857" spans="14:14" x14ac:dyDescent="0.35">
      <c r="N495857" s="6"/>
    </row>
    <row r="495859" spans="14:14" x14ac:dyDescent="0.35">
      <c r="N495859" s="6"/>
    </row>
    <row r="495861" spans="14:14" x14ac:dyDescent="0.35">
      <c r="N495861" s="6"/>
    </row>
    <row r="495863" spans="14:14" x14ac:dyDescent="0.35">
      <c r="N495863" s="6"/>
    </row>
    <row r="495865" spans="14:14" x14ac:dyDescent="0.35">
      <c r="N495865" s="6"/>
    </row>
    <row r="495867" spans="14:14" x14ac:dyDescent="0.35">
      <c r="N495867" s="6"/>
    </row>
    <row r="495869" spans="14:14" x14ac:dyDescent="0.35">
      <c r="N495869" s="6"/>
    </row>
    <row r="495871" spans="14:14" x14ac:dyDescent="0.35">
      <c r="N495871" s="6"/>
    </row>
    <row r="495873" spans="14:14" x14ac:dyDescent="0.35">
      <c r="N495873" s="6"/>
    </row>
    <row r="495875" spans="14:14" x14ac:dyDescent="0.35">
      <c r="N495875" s="6"/>
    </row>
    <row r="495877" spans="14:14" x14ac:dyDescent="0.35">
      <c r="N495877" s="6"/>
    </row>
    <row r="495879" spans="14:14" x14ac:dyDescent="0.35">
      <c r="N495879" s="6"/>
    </row>
    <row r="495881" spans="14:14" x14ac:dyDescent="0.35">
      <c r="N495881" s="6"/>
    </row>
    <row r="495883" spans="14:14" x14ac:dyDescent="0.35">
      <c r="N495883" s="6"/>
    </row>
    <row r="495885" spans="14:14" x14ac:dyDescent="0.35">
      <c r="N495885" s="6"/>
    </row>
    <row r="495887" spans="14:14" x14ac:dyDescent="0.35">
      <c r="N495887" s="6"/>
    </row>
    <row r="495889" spans="14:14" x14ac:dyDescent="0.35">
      <c r="N495889" s="6"/>
    </row>
    <row r="495891" spans="14:14" x14ac:dyDescent="0.35">
      <c r="N495891" s="6"/>
    </row>
    <row r="495893" spans="14:14" x14ac:dyDescent="0.35">
      <c r="N495893" s="6"/>
    </row>
    <row r="495895" spans="14:14" x14ac:dyDescent="0.35">
      <c r="N495895" s="6"/>
    </row>
    <row r="495897" spans="14:14" x14ac:dyDescent="0.35">
      <c r="N495897" s="6"/>
    </row>
    <row r="495899" spans="14:14" x14ac:dyDescent="0.35">
      <c r="N495899" s="6"/>
    </row>
    <row r="495901" spans="14:14" x14ac:dyDescent="0.35">
      <c r="N495901" s="6"/>
    </row>
    <row r="495903" spans="14:14" x14ac:dyDescent="0.35">
      <c r="N495903" s="6"/>
    </row>
    <row r="495905" spans="14:14" x14ac:dyDescent="0.35">
      <c r="N495905" s="6"/>
    </row>
    <row r="495907" spans="14:14" x14ac:dyDescent="0.35">
      <c r="N495907" s="6"/>
    </row>
    <row r="495909" spans="14:14" x14ac:dyDescent="0.35">
      <c r="N495909" s="6"/>
    </row>
    <row r="495911" spans="14:14" x14ac:dyDescent="0.35">
      <c r="N495911" s="6"/>
    </row>
    <row r="495913" spans="14:14" x14ac:dyDescent="0.35">
      <c r="N495913" s="6"/>
    </row>
    <row r="495915" spans="14:14" x14ac:dyDescent="0.35">
      <c r="N495915" s="6"/>
    </row>
    <row r="495917" spans="14:14" x14ac:dyDescent="0.35">
      <c r="N495917" s="6"/>
    </row>
    <row r="495919" spans="14:14" x14ac:dyDescent="0.35">
      <c r="N495919" s="6"/>
    </row>
    <row r="495921" spans="14:14" x14ac:dyDescent="0.35">
      <c r="N495921" s="6"/>
    </row>
    <row r="495923" spans="14:14" x14ac:dyDescent="0.35">
      <c r="N495923" s="6"/>
    </row>
    <row r="495925" spans="14:14" x14ac:dyDescent="0.35">
      <c r="N495925" s="6"/>
    </row>
    <row r="495927" spans="14:14" x14ac:dyDescent="0.35">
      <c r="N495927" s="6"/>
    </row>
    <row r="495929" spans="14:14" x14ac:dyDescent="0.35">
      <c r="N495929" s="6"/>
    </row>
    <row r="495931" spans="14:14" x14ac:dyDescent="0.35">
      <c r="N495931" s="6"/>
    </row>
    <row r="495933" spans="14:14" x14ac:dyDescent="0.35">
      <c r="N495933" s="6"/>
    </row>
    <row r="495935" spans="14:14" x14ac:dyDescent="0.35">
      <c r="N495935" s="6"/>
    </row>
    <row r="495937" spans="14:14" x14ac:dyDescent="0.35">
      <c r="N495937" s="6"/>
    </row>
    <row r="495939" spans="14:14" x14ac:dyDescent="0.35">
      <c r="N495939" s="6"/>
    </row>
    <row r="495941" spans="14:14" x14ac:dyDescent="0.35">
      <c r="N495941" s="6"/>
    </row>
    <row r="495943" spans="14:14" x14ac:dyDescent="0.35">
      <c r="N495943" s="6"/>
    </row>
    <row r="495945" spans="14:14" x14ac:dyDescent="0.35">
      <c r="N495945" s="6"/>
    </row>
    <row r="495947" spans="14:14" x14ac:dyDescent="0.35">
      <c r="N495947" s="6"/>
    </row>
    <row r="495949" spans="14:14" x14ac:dyDescent="0.35">
      <c r="N495949" s="6"/>
    </row>
    <row r="495951" spans="14:14" x14ac:dyDescent="0.35">
      <c r="N495951" s="6"/>
    </row>
    <row r="495953" spans="14:14" x14ac:dyDescent="0.35">
      <c r="N495953" s="6"/>
    </row>
    <row r="495955" spans="14:14" x14ac:dyDescent="0.35">
      <c r="N495955" s="6"/>
    </row>
    <row r="495957" spans="14:14" x14ac:dyDescent="0.35">
      <c r="N495957" s="6"/>
    </row>
    <row r="495959" spans="14:14" x14ac:dyDescent="0.35">
      <c r="N495959" s="6"/>
    </row>
    <row r="495961" spans="14:14" x14ac:dyDescent="0.35">
      <c r="N495961" s="6"/>
    </row>
    <row r="495963" spans="14:14" x14ac:dyDescent="0.35">
      <c r="N495963" s="6"/>
    </row>
    <row r="495965" spans="14:14" x14ac:dyDescent="0.35">
      <c r="N495965" s="6"/>
    </row>
    <row r="495967" spans="14:14" x14ac:dyDescent="0.35">
      <c r="N495967" s="6"/>
    </row>
    <row r="495969" spans="14:14" x14ac:dyDescent="0.35">
      <c r="N495969" s="6"/>
    </row>
    <row r="495971" spans="14:14" x14ac:dyDescent="0.35">
      <c r="N495971" s="6"/>
    </row>
    <row r="495973" spans="14:14" x14ac:dyDescent="0.35">
      <c r="N495973" s="6"/>
    </row>
    <row r="495975" spans="14:14" x14ac:dyDescent="0.35">
      <c r="N495975" s="6"/>
    </row>
    <row r="495977" spans="14:14" x14ac:dyDescent="0.35">
      <c r="N495977" s="6"/>
    </row>
    <row r="495979" spans="14:14" x14ac:dyDescent="0.35">
      <c r="N495979" s="6"/>
    </row>
    <row r="495981" spans="14:14" x14ac:dyDescent="0.35">
      <c r="N495981" s="6"/>
    </row>
    <row r="495983" spans="14:14" x14ac:dyDescent="0.35">
      <c r="N495983" s="6"/>
    </row>
    <row r="495985" spans="14:14" x14ac:dyDescent="0.35">
      <c r="N495985" s="6"/>
    </row>
    <row r="495987" spans="14:14" x14ac:dyDescent="0.35">
      <c r="N495987" s="6"/>
    </row>
    <row r="495989" spans="14:14" x14ac:dyDescent="0.35">
      <c r="N495989" s="6"/>
    </row>
    <row r="495991" spans="14:14" x14ac:dyDescent="0.35">
      <c r="N495991" s="6"/>
    </row>
    <row r="495993" spans="14:14" x14ac:dyDescent="0.35">
      <c r="N495993" s="6"/>
    </row>
    <row r="495995" spans="14:14" x14ac:dyDescent="0.35">
      <c r="N495995" s="6"/>
    </row>
    <row r="495997" spans="14:14" x14ac:dyDescent="0.35">
      <c r="N495997" s="6"/>
    </row>
    <row r="495999" spans="14:14" x14ac:dyDescent="0.35">
      <c r="N495999" s="6"/>
    </row>
    <row r="496001" spans="14:14" x14ac:dyDescent="0.35">
      <c r="N496001" s="6"/>
    </row>
    <row r="496003" spans="14:14" x14ac:dyDescent="0.35">
      <c r="N496003" s="6"/>
    </row>
    <row r="496005" spans="14:14" x14ac:dyDescent="0.35">
      <c r="N496005" s="6"/>
    </row>
    <row r="496007" spans="14:14" x14ac:dyDescent="0.35">
      <c r="N496007" s="6"/>
    </row>
    <row r="496009" spans="14:14" x14ac:dyDescent="0.35">
      <c r="N496009" s="6"/>
    </row>
    <row r="496011" spans="14:14" x14ac:dyDescent="0.35">
      <c r="N496011" s="6"/>
    </row>
    <row r="496013" spans="14:14" x14ac:dyDescent="0.35">
      <c r="N496013" s="6"/>
    </row>
    <row r="496015" spans="14:14" x14ac:dyDescent="0.35">
      <c r="N496015" s="6"/>
    </row>
    <row r="496017" spans="14:14" x14ac:dyDescent="0.35">
      <c r="N496017" s="6"/>
    </row>
    <row r="496019" spans="14:14" x14ac:dyDescent="0.35">
      <c r="N496019" s="6"/>
    </row>
    <row r="496021" spans="14:14" x14ac:dyDescent="0.35">
      <c r="N496021" s="6"/>
    </row>
    <row r="496023" spans="14:14" x14ac:dyDescent="0.35">
      <c r="N496023" s="6"/>
    </row>
    <row r="496025" spans="14:14" x14ac:dyDescent="0.35">
      <c r="N496025" s="6"/>
    </row>
    <row r="496027" spans="14:14" x14ac:dyDescent="0.35">
      <c r="N496027" s="6"/>
    </row>
    <row r="496029" spans="14:14" x14ac:dyDescent="0.35">
      <c r="N496029" s="6"/>
    </row>
    <row r="496031" spans="14:14" x14ac:dyDescent="0.35">
      <c r="N496031" s="6"/>
    </row>
    <row r="496033" spans="14:14" x14ac:dyDescent="0.35">
      <c r="N496033" s="6"/>
    </row>
    <row r="496035" spans="14:14" x14ac:dyDescent="0.35">
      <c r="N496035" s="6"/>
    </row>
    <row r="496037" spans="14:14" x14ac:dyDescent="0.35">
      <c r="N496037" s="6"/>
    </row>
    <row r="496039" spans="14:14" x14ac:dyDescent="0.35">
      <c r="N496039" s="6"/>
    </row>
    <row r="496041" spans="14:14" x14ac:dyDescent="0.35">
      <c r="N496041" s="6"/>
    </row>
    <row r="496043" spans="14:14" x14ac:dyDescent="0.35">
      <c r="N496043" s="6"/>
    </row>
    <row r="496045" spans="14:14" x14ac:dyDescent="0.35">
      <c r="N496045" s="6"/>
    </row>
    <row r="496047" spans="14:14" x14ac:dyDescent="0.35">
      <c r="N496047" s="6"/>
    </row>
    <row r="496049" spans="14:14" x14ac:dyDescent="0.35">
      <c r="N496049" s="6"/>
    </row>
    <row r="496051" spans="14:14" x14ac:dyDescent="0.35">
      <c r="N496051" s="6"/>
    </row>
    <row r="496053" spans="14:14" x14ac:dyDescent="0.35">
      <c r="N496053" s="6"/>
    </row>
    <row r="496055" spans="14:14" x14ac:dyDescent="0.35">
      <c r="N496055" s="6"/>
    </row>
    <row r="496057" spans="14:14" x14ac:dyDescent="0.35">
      <c r="N496057" s="6"/>
    </row>
    <row r="496059" spans="14:14" x14ac:dyDescent="0.35">
      <c r="N496059" s="6"/>
    </row>
    <row r="496061" spans="14:14" x14ac:dyDescent="0.35">
      <c r="N496061" s="6"/>
    </row>
    <row r="496063" spans="14:14" x14ac:dyDescent="0.35">
      <c r="N496063" s="6"/>
    </row>
    <row r="496065" spans="14:14" x14ac:dyDescent="0.35">
      <c r="N496065" s="6"/>
    </row>
    <row r="496067" spans="14:14" x14ac:dyDescent="0.35">
      <c r="N496067" s="6"/>
    </row>
    <row r="496069" spans="14:14" x14ac:dyDescent="0.35">
      <c r="N496069" s="6"/>
    </row>
    <row r="496071" spans="14:14" x14ac:dyDescent="0.35">
      <c r="N496071" s="6"/>
    </row>
    <row r="496073" spans="14:14" x14ac:dyDescent="0.35">
      <c r="N496073" s="6"/>
    </row>
    <row r="496075" spans="14:14" x14ac:dyDescent="0.35">
      <c r="N496075" s="6"/>
    </row>
    <row r="496077" spans="14:14" x14ac:dyDescent="0.35">
      <c r="N496077" s="6"/>
    </row>
    <row r="496079" spans="14:14" x14ac:dyDescent="0.35">
      <c r="N496079" s="6"/>
    </row>
    <row r="496081" spans="14:14" x14ac:dyDescent="0.35">
      <c r="N496081" s="6"/>
    </row>
    <row r="496083" spans="14:14" x14ac:dyDescent="0.35">
      <c r="N496083" s="6"/>
    </row>
    <row r="496085" spans="14:14" x14ac:dyDescent="0.35">
      <c r="N496085" s="6"/>
    </row>
    <row r="496087" spans="14:14" x14ac:dyDescent="0.35">
      <c r="N496087" s="6"/>
    </row>
    <row r="496089" spans="14:14" x14ac:dyDescent="0.35">
      <c r="N496089" s="6"/>
    </row>
    <row r="496091" spans="14:14" x14ac:dyDescent="0.35">
      <c r="N496091" s="6"/>
    </row>
    <row r="496093" spans="14:14" x14ac:dyDescent="0.35">
      <c r="N496093" s="6"/>
    </row>
    <row r="496095" spans="14:14" x14ac:dyDescent="0.35">
      <c r="N496095" s="6"/>
    </row>
    <row r="496097" spans="14:14" x14ac:dyDescent="0.35">
      <c r="N496097" s="6"/>
    </row>
    <row r="496099" spans="14:14" x14ac:dyDescent="0.35">
      <c r="N496099" s="6"/>
    </row>
    <row r="496101" spans="14:14" x14ac:dyDescent="0.35">
      <c r="N496101" s="6"/>
    </row>
    <row r="496103" spans="14:14" x14ac:dyDescent="0.35">
      <c r="N496103" s="6"/>
    </row>
    <row r="496105" spans="14:14" x14ac:dyDescent="0.35">
      <c r="N496105" s="6"/>
    </row>
    <row r="496107" spans="14:14" x14ac:dyDescent="0.35">
      <c r="N496107" s="6"/>
    </row>
    <row r="496109" spans="14:14" x14ac:dyDescent="0.35">
      <c r="N496109" s="6"/>
    </row>
    <row r="496111" spans="14:14" x14ac:dyDescent="0.35">
      <c r="N496111" s="6"/>
    </row>
    <row r="496113" spans="14:14" x14ac:dyDescent="0.35">
      <c r="N496113" s="6"/>
    </row>
    <row r="496115" spans="14:14" x14ac:dyDescent="0.35">
      <c r="N496115" s="6"/>
    </row>
    <row r="496117" spans="14:14" x14ac:dyDescent="0.35">
      <c r="N496117" s="6"/>
    </row>
    <row r="496119" spans="14:14" x14ac:dyDescent="0.35">
      <c r="N496119" s="6"/>
    </row>
    <row r="496121" spans="14:14" x14ac:dyDescent="0.35">
      <c r="N496121" s="6"/>
    </row>
    <row r="496123" spans="14:14" x14ac:dyDescent="0.35">
      <c r="N496123" s="6"/>
    </row>
    <row r="496125" spans="14:14" x14ac:dyDescent="0.35">
      <c r="N496125" s="6"/>
    </row>
    <row r="496127" spans="14:14" x14ac:dyDescent="0.35">
      <c r="N496127" s="6"/>
    </row>
    <row r="496129" spans="14:14" x14ac:dyDescent="0.35">
      <c r="N496129" s="6"/>
    </row>
    <row r="496131" spans="14:14" x14ac:dyDescent="0.35">
      <c r="N496131" s="6"/>
    </row>
    <row r="496133" spans="14:14" x14ac:dyDescent="0.35">
      <c r="N496133" s="6"/>
    </row>
    <row r="496135" spans="14:14" x14ac:dyDescent="0.35">
      <c r="N496135" s="6"/>
    </row>
    <row r="496137" spans="14:14" x14ac:dyDescent="0.35">
      <c r="N496137" s="6"/>
    </row>
    <row r="496139" spans="14:14" x14ac:dyDescent="0.35">
      <c r="N496139" s="6"/>
    </row>
    <row r="496141" spans="14:14" x14ac:dyDescent="0.35">
      <c r="N496141" s="6"/>
    </row>
    <row r="496143" spans="14:14" x14ac:dyDescent="0.35">
      <c r="N496143" s="6"/>
    </row>
    <row r="496145" spans="14:14" x14ac:dyDescent="0.35">
      <c r="N496145" s="6"/>
    </row>
    <row r="496147" spans="14:14" x14ac:dyDescent="0.35">
      <c r="N496147" s="6"/>
    </row>
    <row r="496149" spans="14:14" x14ac:dyDescent="0.35">
      <c r="N496149" s="6"/>
    </row>
    <row r="496151" spans="14:14" x14ac:dyDescent="0.35">
      <c r="N496151" s="6"/>
    </row>
    <row r="496153" spans="14:14" x14ac:dyDescent="0.35">
      <c r="N496153" s="6"/>
    </row>
    <row r="496155" spans="14:14" x14ac:dyDescent="0.35">
      <c r="N496155" s="6"/>
    </row>
    <row r="496157" spans="14:14" x14ac:dyDescent="0.35">
      <c r="N496157" s="6"/>
    </row>
    <row r="496159" spans="14:14" x14ac:dyDescent="0.35">
      <c r="N496159" s="6"/>
    </row>
    <row r="496161" spans="14:14" x14ac:dyDescent="0.35">
      <c r="N496161" s="6"/>
    </row>
    <row r="496163" spans="14:14" x14ac:dyDescent="0.35">
      <c r="N496163" s="6"/>
    </row>
    <row r="496165" spans="14:14" x14ac:dyDescent="0.35">
      <c r="N496165" s="6"/>
    </row>
    <row r="496167" spans="14:14" x14ac:dyDescent="0.35">
      <c r="N496167" s="6"/>
    </row>
    <row r="496169" spans="14:14" x14ac:dyDescent="0.35">
      <c r="N496169" s="6"/>
    </row>
    <row r="496171" spans="14:14" x14ac:dyDescent="0.35">
      <c r="N496171" s="6"/>
    </row>
    <row r="496173" spans="14:14" x14ac:dyDescent="0.35">
      <c r="N496173" s="6"/>
    </row>
    <row r="496175" spans="14:14" x14ac:dyDescent="0.35">
      <c r="N496175" s="6"/>
    </row>
    <row r="496177" spans="14:14" x14ac:dyDescent="0.35">
      <c r="N496177" s="6"/>
    </row>
    <row r="496179" spans="14:14" x14ac:dyDescent="0.35">
      <c r="N496179" s="6"/>
    </row>
    <row r="496181" spans="14:14" x14ac:dyDescent="0.35">
      <c r="N496181" s="6"/>
    </row>
    <row r="496183" spans="14:14" x14ac:dyDescent="0.35">
      <c r="N496183" s="6"/>
    </row>
    <row r="496185" spans="14:14" x14ac:dyDescent="0.35">
      <c r="N496185" s="6"/>
    </row>
    <row r="496187" spans="14:14" x14ac:dyDescent="0.35">
      <c r="N496187" s="6"/>
    </row>
    <row r="496189" spans="14:14" x14ac:dyDescent="0.35">
      <c r="N496189" s="6"/>
    </row>
    <row r="496191" spans="14:14" x14ac:dyDescent="0.35">
      <c r="N496191" s="6"/>
    </row>
    <row r="496193" spans="14:14" x14ac:dyDescent="0.35">
      <c r="N496193" s="6"/>
    </row>
    <row r="496195" spans="14:14" x14ac:dyDescent="0.35">
      <c r="N496195" s="6"/>
    </row>
    <row r="496197" spans="14:14" x14ac:dyDescent="0.35">
      <c r="N496197" s="6"/>
    </row>
    <row r="496199" spans="14:14" x14ac:dyDescent="0.35">
      <c r="N496199" s="6"/>
    </row>
    <row r="496201" spans="14:14" x14ac:dyDescent="0.35">
      <c r="N496201" s="6"/>
    </row>
    <row r="496203" spans="14:14" x14ac:dyDescent="0.35">
      <c r="N496203" s="6"/>
    </row>
    <row r="496205" spans="14:14" x14ac:dyDescent="0.35">
      <c r="N496205" s="6"/>
    </row>
    <row r="496207" spans="14:14" x14ac:dyDescent="0.35">
      <c r="N496207" s="6"/>
    </row>
    <row r="496209" spans="14:14" x14ac:dyDescent="0.35">
      <c r="N496209" s="6"/>
    </row>
    <row r="496211" spans="14:14" x14ac:dyDescent="0.35">
      <c r="N496211" s="6"/>
    </row>
    <row r="496213" spans="14:14" x14ac:dyDescent="0.35">
      <c r="N496213" s="6"/>
    </row>
    <row r="496215" spans="14:14" x14ac:dyDescent="0.35">
      <c r="N496215" s="6"/>
    </row>
    <row r="496217" spans="14:14" x14ac:dyDescent="0.35">
      <c r="N496217" s="6"/>
    </row>
    <row r="496219" spans="14:14" x14ac:dyDescent="0.35">
      <c r="N496219" s="6"/>
    </row>
    <row r="496221" spans="14:14" x14ac:dyDescent="0.35">
      <c r="N496221" s="6"/>
    </row>
    <row r="496223" spans="14:14" x14ac:dyDescent="0.35">
      <c r="N496223" s="6"/>
    </row>
    <row r="496225" spans="14:14" x14ac:dyDescent="0.35">
      <c r="N496225" s="6"/>
    </row>
    <row r="496227" spans="14:14" x14ac:dyDescent="0.35">
      <c r="N496227" s="6"/>
    </row>
    <row r="496229" spans="14:14" x14ac:dyDescent="0.35">
      <c r="N496229" s="6"/>
    </row>
    <row r="496231" spans="14:14" x14ac:dyDescent="0.35">
      <c r="N496231" s="6"/>
    </row>
    <row r="496233" spans="14:14" x14ac:dyDescent="0.35">
      <c r="N496233" s="6"/>
    </row>
    <row r="496235" spans="14:14" x14ac:dyDescent="0.35">
      <c r="N496235" s="6"/>
    </row>
    <row r="496237" spans="14:14" x14ac:dyDescent="0.35">
      <c r="N496237" s="6"/>
    </row>
    <row r="496239" spans="14:14" x14ac:dyDescent="0.35">
      <c r="N496239" s="6"/>
    </row>
    <row r="496241" spans="14:14" x14ac:dyDescent="0.35">
      <c r="N496241" s="6"/>
    </row>
    <row r="496243" spans="14:14" x14ac:dyDescent="0.35">
      <c r="N496243" s="6"/>
    </row>
    <row r="496245" spans="14:14" x14ac:dyDescent="0.35">
      <c r="N496245" s="6"/>
    </row>
    <row r="496247" spans="14:14" x14ac:dyDescent="0.35">
      <c r="N496247" s="6"/>
    </row>
    <row r="496249" spans="14:14" x14ac:dyDescent="0.35">
      <c r="N496249" s="6"/>
    </row>
    <row r="496251" spans="14:14" x14ac:dyDescent="0.35">
      <c r="N496251" s="6"/>
    </row>
    <row r="496253" spans="14:14" x14ac:dyDescent="0.35">
      <c r="N496253" s="6"/>
    </row>
    <row r="496255" spans="14:14" x14ac:dyDescent="0.35">
      <c r="N496255" s="6"/>
    </row>
    <row r="496257" spans="14:14" x14ac:dyDescent="0.35">
      <c r="N496257" s="6"/>
    </row>
    <row r="496259" spans="14:14" x14ac:dyDescent="0.35">
      <c r="N496259" s="6"/>
    </row>
    <row r="496261" spans="14:14" x14ac:dyDescent="0.35">
      <c r="N496261" s="6"/>
    </row>
    <row r="496263" spans="14:14" x14ac:dyDescent="0.35">
      <c r="N496263" s="6"/>
    </row>
    <row r="496265" spans="14:14" x14ac:dyDescent="0.35">
      <c r="N496265" s="6"/>
    </row>
    <row r="496267" spans="14:14" x14ac:dyDescent="0.35">
      <c r="N496267" s="6"/>
    </row>
    <row r="496269" spans="14:14" x14ac:dyDescent="0.35">
      <c r="N496269" s="6"/>
    </row>
    <row r="496271" spans="14:14" x14ac:dyDescent="0.35">
      <c r="N496271" s="6"/>
    </row>
    <row r="496273" spans="14:14" x14ac:dyDescent="0.35">
      <c r="N496273" s="6"/>
    </row>
    <row r="496275" spans="14:14" x14ac:dyDescent="0.35">
      <c r="N496275" s="6"/>
    </row>
    <row r="496277" spans="14:14" x14ac:dyDescent="0.35">
      <c r="N496277" s="6"/>
    </row>
    <row r="496279" spans="14:14" x14ac:dyDescent="0.35">
      <c r="N496279" s="6"/>
    </row>
    <row r="496281" spans="14:14" x14ac:dyDescent="0.35">
      <c r="N496281" s="6"/>
    </row>
    <row r="496283" spans="14:14" x14ac:dyDescent="0.35">
      <c r="N496283" s="6"/>
    </row>
    <row r="496285" spans="14:14" x14ac:dyDescent="0.35">
      <c r="N496285" s="6"/>
    </row>
    <row r="496287" spans="14:14" x14ac:dyDescent="0.35">
      <c r="N496287" s="6"/>
    </row>
    <row r="496289" spans="14:14" x14ac:dyDescent="0.35">
      <c r="N496289" s="6"/>
    </row>
    <row r="496291" spans="14:14" x14ac:dyDescent="0.35">
      <c r="N496291" s="6"/>
    </row>
    <row r="496293" spans="14:14" x14ac:dyDescent="0.35">
      <c r="N496293" s="6"/>
    </row>
    <row r="496295" spans="14:14" x14ac:dyDescent="0.35">
      <c r="N496295" s="6"/>
    </row>
    <row r="496297" spans="14:14" x14ac:dyDescent="0.35">
      <c r="N496297" s="6"/>
    </row>
    <row r="496299" spans="14:14" x14ac:dyDescent="0.35">
      <c r="N496299" s="6"/>
    </row>
    <row r="496301" spans="14:14" x14ac:dyDescent="0.35">
      <c r="N496301" s="6"/>
    </row>
    <row r="496303" spans="14:14" x14ac:dyDescent="0.35">
      <c r="N496303" s="6"/>
    </row>
    <row r="496305" spans="14:14" x14ac:dyDescent="0.35">
      <c r="N496305" s="6"/>
    </row>
    <row r="496307" spans="14:14" x14ac:dyDescent="0.35">
      <c r="N496307" s="6"/>
    </row>
    <row r="496309" spans="14:14" x14ac:dyDescent="0.35">
      <c r="N496309" s="6"/>
    </row>
    <row r="496311" spans="14:14" x14ac:dyDescent="0.35">
      <c r="N496311" s="6"/>
    </row>
    <row r="496313" spans="14:14" x14ac:dyDescent="0.35">
      <c r="N496313" s="6"/>
    </row>
    <row r="496315" spans="14:14" x14ac:dyDescent="0.35">
      <c r="N496315" s="6"/>
    </row>
    <row r="496317" spans="14:14" x14ac:dyDescent="0.35">
      <c r="N496317" s="6"/>
    </row>
    <row r="496319" spans="14:14" x14ac:dyDescent="0.35">
      <c r="N496319" s="6"/>
    </row>
    <row r="496321" spans="14:14" x14ac:dyDescent="0.35">
      <c r="N496321" s="6"/>
    </row>
    <row r="496323" spans="14:14" x14ac:dyDescent="0.35">
      <c r="N496323" s="6"/>
    </row>
    <row r="496325" spans="14:14" x14ac:dyDescent="0.35">
      <c r="N496325" s="6"/>
    </row>
    <row r="496327" spans="14:14" x14ac:dyDescent="0.35">
      <c r="N496327" s="6"/>
    </row>
    <row r="496329" spans="14:14" x14ac:dyDescent="0.35">
      <c r="N496329" s="6"/>
    </row>
    <row r="496331" spans="14:14" x14ac:dyDescent="0.35">
      <c r="N496331" s="6"/>
    </row>
    <row r="496333" spans="14:14" x14ac:dyDescent="0.35">
      <c r="N496333" s="6"/>
    </row>
    <row r="496335" spans="14:14" x14ac:dyDescent="0.35">
      <c r="N496335" s="6"/>
    </row>
    <row r="496337" spans="14:14" x14ac:dyDescent="0.35">
      <c r="N496337" s="6"/>
    </row>
    <row r="496339" spans="14:14" x14ac:dyDescent="0.35">
      <c r="N496339" s="6"/>
    </row>
    <row r="496341" spans="14:14" x14ac:dyDescent="0.35">
      <c r="N496341" s="6"/>
    </row>
    <row r="496343" spans="14:14" x14ac:dyDescent="0.35">
      <c r="N496343" s="6"/>
    </row>
    <row r="496345" spans="14:14" x14ac:dyDescent="0.35">
      <c r="N496345" s="6"/>
    </row>
    <row r="496347" spans="14:14" x14ac:dyDescent="0.35">
      <c r="N496347" s="6"/>
    </row>
    <row r="496349" spans="14:14" x14ac:dyDescent="0.35">
      <c r="N496349" s="6"/>
    </row>
    <row r="496351" spans="14:14" x14ac:dyDescent="0.35">
      <c r="N496351" s="6"/>
    </row>
    <row r="496353" spans="14:14" x14ac:dyDescent="0.35">
      <c r="N496353" s="6"/>
    </row>
    <row r="496355" spans="14:14" x14ac:dyDescent="0.35">
      <c r="N496355" s="6"/>
    </row>
    <row r="496357" spans="14:14" x14ac:dyDescent="0.35">
      <c r="N496357" s="6"/>
    </row>
    <row r="496359" spans="14:14" x14ac:dyDescent="0.35">
      <c r="N496359" s="6"/>
    </row>
    <row r="496361" spans="14:14" x14ac:dyDescent="0.35">
      <c r="N496361" s="6"/>
    </row>
    <row r="496363" spans="14:14" x14ac:dyDescent="0.35">
      <c r="N496363" s="6"/>
    </row>
    <row r="496365" spans="14:14" x14ac:dyDescent="0.35">
      <c r="N496365" s="6"/>
    </row>
    <row r="496367" spans="14:14" x14ac:dyDescent="0.35">
      <c r="N496367" s="6"/>
    </row>
    <row r="496369" spans="14:14" x14ac:dyDescent="0.35">
      <c r="N496369" s="6"/>
    </row>
    <row r="496371" spans="14:14" x14ac:dyDescent="0.35">
      <c r="N496371" s="6"/>
    </row>
    <row r="496373" spans="14:14" x14ac:dyDescent="0.35">
      <c r="N496373" s="6"/>
    </row>
    <row r="496375" spans="14:14" x14ac:dyDescent="0.35">
      <c r="N496375" s="6"/>
    </row>
    <row r="496377" spans="14:14" x14ac:dyDescent="0.35">
      <c r="N496377" s="6"/>
    </row>
    <row r="496379" spans="14:14" x14ac:dyDescent="0.35">
      <c r="N496379" s="6"/>
    </row>
    <row r="496381" spans="14:14" x14ac:dyDescent="0.35">
      <c r="N496381" s="6"/>
    </row>
    <row r="496383" spans="14:14" x14ac:dyDescent="0.35">
      <c r="N496383" s="6"/>
    </row>
    <row r="496385" spans="14:14" x14ac:dyDescent="0.35">
      <c r="N496385" s="6"/>
    </row>
    <row r="496387" spans="14:14" x14ac:dyDescent="0.35">
      <c r="N496387" s="6"/>
    </row>
    <row r="496389" spans="14:14" x14ac:dyDescent="0.35">
      <c r="N496389" s="6"/>
    </row>
    <row r="496391" spans="14:14" x14ac:dyDescent="0.35">
      <c r="N496391" s="6"/>
    </row>
    <row r="496393" spans="14:14" x14ac:dyDescent="0.35">
      <c r="N496393" s="6"/>
    </row>
    <row r="496395" spans="14:14" x14ac:dyDescent="0.35">
      <c r="N496395" s="6"/>
    </row>
    <row r="496397" spans="14:14" x14ac:dyDescent="0.35">
      <c r="N496397" s="6"/>
    </row>
    <row r="496399" spans="14:14" x14ac:dyDescent="0.35">
      <c r="N496399" s="6"/>
    </row>
    <row r="496401" spans="14:14" x14ac:dyDescent="0.35">
      <c r="N496401" s="6"/>
    </row>
    <row r="496403" spans="14:14" x14ac:dyDescent="0.35">
      <c r="N496403" s="6"/>
    </row>
    <row r="496405" spans="14:14" x14ac:dyDescent="0.35">
      <c r="N496405" s="6"/>
    </row>
    <row r="496407" spans="14:14" x14ac:dyDescent="0.35">
      <c r="N496407" s="6"/>
    </row>
    <row r="496409" spans="14:14" x14ac:dyDescent="0.35">
      <c r="N496409" s="6"/>
    </row>
    <row r="496411" spans="14:14" x14ac:dyDescent="0.35">
      <c r="N496411" s="6"/>
    </row>
    <row r="496413" spans="14:14" x14ac:dyDescent="0.35">
      <c r="N496413" s="6"/>
    </row>
    <row r="496415" spans="14:14" x14ac:dyDescent="0.35">
      <c r="N496415" s="6"/>
    </row>
    <row r="496417" spans="14:14" x14ac:dyDescent="0.35">
      <c r="N496417" s="6"/>
    </row>
    <row r="496419" spans="14:14" x14ac:dyDescent="0.35">
      <c r="N496419" s="6"/>
    </row>
    <row r="496421" spans="14:14" x14ac:dyDescent="0.35">
      <c r="N496421" s="6"/>
    </row>
    <row r="496423" spans="14:14" x14ac:dyDescent="0.35">
      <c r="N496423" s="6"/>
    </row>
    <row r="496425" spans="14:14" x14ac:dyDescent="0.35">
      <c r="N496425" s="6"/>
    </row>
    <row r="496427" spans="14:14" x14ac:dyDescent="0.35">
      <c r="N496427" s="6"/>
    </row>
    <row r="496429" spans="14:14" x14ac:dyDescent="0.35">
      <c r="N496429" s="6"/>
    </row>
    <row r="496431" spans="14:14" x14ac:dyDescent="0.35">
      <c r="N496431" s="6"/>
    </row>
    <row r="496433" spans="14:14" x14ac:dyDescent="0.35">
      <c r="N496433" s="6"/>
    </row>
    <row r="496435" spans="14:14" x14ac:dyDescent="0.35">
      <c r="N496435" s="6"/>
    </row>
    <row r="496437" spans="14:14" x14ac:dyDescent="0.35">
      <c r="N496437" s="6"/>
    </row>
    <row r="496439" spans="14:14" x14ac:dyDescent="0.35">
      <c r="N496439" s="6"/>
    </row>
    <row r="496441" spans="14:14" x14ac:dyDescent="0.35">
      <c r="N496441" s="6"/>
    </row>
    <row r="496443" spans="14:14" x14ac:dyDescent="0.35">
      <c r="N496443" s="6"/>
    </row>
    <row r="496445" spans="14:14" x14ac:dyDescent="0.35">
      <c r="N496445" s="6"/>
    </row>
    <row r="496447" spans="14:14" x14ac:dyDescent="0.35">
      <c r="N496447" s="6"/>
    </row>
    <row r="496449" spans="14:14" x14ac:dyDescent="0.35">
      <c r="N496449" s="6"/>
    </row>
    <row r="496451" spans="14:14" x14ac:dyDescent="0.35">
      <c r="N496451" s="6"/>
    </row>
    <row r="496453" spans="14:14" x14ac:dyDescent="0.35">
      <c r="N496453" s="6"/>
    </row>
    <row r="496455" spans="14:14" x14ac:dyDescent="0.35">
      <c r="N496455" s="6"/>
    </row>
    <row r="496457" spans="14:14" x14ac:dyDescent="0.35">
      <c r="N496457" s="6"/>
    </row>
    <row r="496459" spans="14:14" x14ac:dyDescent="0.35">
      <c r="N496459" s="6"/>
    </row>
    <row r="496461" spans="14:14" x14ac:dyDescent="0.35">
      <c r="N496461" s="6"/>
    </row>
    <row r="496463" spans="14:14" x14ac:dyDescent="0.35">
      <c r="N496463" s="6"/>
    </row>
    <row r="496465" spans="14:14" x14ac:dyDescent="0.35">
      <c r="N496465" s="6"/>
    </row>
    <row r="496467" spans="14:14" x14ac:dyDescent="0.35">
      <c r="N496467" s="6"/>
    </row>
    <row r="496469" spans="14:14" x14ac:dyDescent="0.35">
      <c r="N496469" s="6"/>
    </row>
    <row r="496471" spans="14:14" x14ac:dyDescent="0.35">
      <c r="N496471" s="6"/>
    </row>
    <row r="496473" spans="14:14" x14ac:dyDescent="0.35">
      <c r="N496473" s="6"/>
    </row>
    <row r="496475" spans="14:14" x14ac:dyDescent="0.35">
      <c r="N496475" s="6"/>
    </row>
    <row r="496477" spans="14:14" x14ac:dyDescent="0.35">
      <c r="N496477" s="6"/>
    </row>
    <row r="496479" spans="14:14" x14ac:dyDescent="0.35">
      <c r="N496479" s="6"/>
    </row>
    <row r="496481" spans="14:14" x14ac:dyDescent="0.35">
      <c r="N496481" s="6"/>
    </row>
    <row r="496483" spans="14:14" x14ac:dyDescent="0.35">
      <c r="N496483" s="6"/>
    </row>
    <row r="496485" spans="14:14" x14ac:dyDescent="0.35">
      <c r="N496485" s="6"/>
    </row>
    <row r="496487" spans="14:14" x14ac:dyDescent="0.35">
      <c r="N496487" s="6"/>
    </row>
    <row r="496489" spans="14:14" x14ac:dyDescent="0.35">
      <c r="N496489" s="6"/>
    </row>
    <row r="496491" spans="14:14" x14ac:dyDescent="0.35">
      <c r="N496491" s="6"/>
    </row>
    <row r="496493" spans="14:14" x14ac:dyDescent="0.35">
      <c r="N496493" s="6"/>
    </row>
    <row r="496495" spans="14:14" x14ac:dyDescent="0.35">
      <c r="N496495" s="6"/>
    </row>
    <row r="496497" spans="14:14" x14ac:dyDescent="0.35">
      <c r="N496497" s="6"/>
    </row>
    <row r="496499" spans="14:14" x14ac:dyDescent="0.35">
      <c r="N496499" s="6"/>
    </row>
    <row r="496501" spans="14:14" x14ac:dyDescent="0.35">
      <c r="N496501" s="6"/>
    </row>
    <row r="496503" spans="14:14" x14ac:dyDescent="0.35">
      <c r="N496503" s="6"/>
    </row>
    <row r="496505" spans="14:14" x14ac:dyDescent="0.35">
      <c r="N496505" s="6"/>
    </row>
    <row r="496507" spans="14:14" x14ac:dyDescent="0.35">
      <c r="N496507" s="6"/>
    </row>
    <row r="496509" spans="14:14" x14ac:dyDescent="0.35">
      <c r="N496509" s="6"/>
    </row>
    <row r="496511" spans="14:14" x14ac:dyDescent="0.35">
      <c r="N496511" s="6"/>
    </row>
    <row r="496513" spans="14:14" x14ac:dyDescent="0.35">
      <c r="N496513" s="6"/>
    </row>
    <row r="496515" spans="14:14" x14ac:dyDescent="0.35">
      <c r="N496515" s="6"/>
    </row>
    <row r="496517" spans="14:14" x14ac:dyDescent="0.35">
      <c r="N496517" s="6"/>
    </row>
    <row r="496519" spans="14:14" x14ac:dyDescent="0.35">
      <c r="N496519" s="6"/>
    </row>
    <row r="496521" spans="14:14" x14ac:dyDescent="0.35">
      <c r="N496521" s="6"/>
    </row>
    <row r="496523" spans="14:14" x14ac:dyDescent="0.35">
      <c r="N496523" s="6"/>
    </row>
    <row r="496525" spans="14:14" x14ac:dyDescent="0.35">
      <c r="N496525" s="6"/>
    </row>
    <row r="496527" spans="14:14" x14ac:dyDescent="0.35">
      <c r="N496527" s="6"/>
    </row>
    <row r="496529" spans="14:14" x14ac:dyDescent="0.35">
      <c r="N496529" s="6"/>
    </row>
    <row r="496531" spans="14:14" x14ac:dyDescent="0.35">
      <c r="N496531" s="6"/>
    </row>
    <row r="496533" spans="14:14" x14ac:dyDescent="0.35">
      <c r="N496533" s="6"/>
    </row>
    <row r="496535" spans="14:14" x14ac:dyDescent="0.35">
      <c r="N496535" s="6"/>
    </row>
    <row r="496537" spans="14:14" x14ac:dyDescent="0.35">
      <c r="N496537" s="6"/>
    </row>
    <row r="496539" spans="14:14" x14ac:dyDescent="0.35">
      <c r="N496539" s="6"/>
    </row>
    <row r="496541" spans="14:14" x14ac:dyDescent="0.35">
      <c r="N496541" s="6"/>
    </row>
    <row r="496543" spans="14:14" x14ac:dyDescent="0.35">
      <c r="N496543" s="6"/>
    </row>
    <row r="496545" spans="14:14" x14ac:dyDescent="0.35">
      <c r="N496545" s="6"/>
    </row>
    <row r="496547" spans="14:14" x14ac:dyDescent="0.35">
      <c r="N496547" s="6"/>
    </row>
    <row r="496549" spans="14:14" x14ac:dyDescent="0.35">
      <c r="N496549" s="6"/>
    </row>
    <row r="496551" spans="14:14" x14ac:dyDescent="0.35">
      <c r="N496551" s="6"/>
    </row>
    <row r="496553" spans="14:14" x14ac:dyDescent="0.35">
      <c r="N496553" s="6"/>
    </row>
    <row r="496555" spans="14:14" x14ac:dyDescent="0.35">
      <c r="N496555" s="6"/>
    </row>
    <row r="496557" spans="14:14" x14ac:dyDescent="0.35">
      <c r="N496557" s="6"/>
    </row>
    <row r="496559" spans="14:14" x14ac:dyDescent="0.35">
      <c r="N496559" s="6"/>
    </row>
    <row r="496561" spans="14:14" x14ac:dyDescent="0.35">
      <c r="N496561" s="6"/>
    </row>
    <row r="496563" spans="14:14" x14ac:dyDescent="0.35">
      <c r="N496563" s="6"/>
    </row>
    <row r="496565" spans="14:14" x14ac:dyDescent="0.35">
      <c r="N496565" s="6"/>
    </row>
    <row r="496567" spans="14:14" x14ac:dyDescent="0.35">
      <c r="N496567" s="6"/>
    </row>
    <row r="496569" spans="14:14" x14ac:dyDescent="0.35">
      <c r="N496569" s="6"/>
    </row>
    <row r="496571" spans="14:14" x14ac:dyDescent="0.35">
      <c r="N496571" s="6"/>
    </row>
    <row r="496573" spans="14:14" x14ac:dyDescent="0.35">
      <c r="N496573" s="6"/>
    </row>
    <row r="496575" spans="14:14" x14ac:dyDescent="0.35">
      <c r="N496575" s="6"/>
    </row>
    <row r="496577" spans="14:14" x14ac:dyDescent="0.35">
      <c r="N496577" s="6"/>
    </row>
    <row r="496579" spans="14:14" x14ac:dyDescent="0.35">
      <c r="N496579" s="6"/>
    </row>
    <row r="496581" spans="14:14" x14ac:dyDescent="0.35">
      <c r="N496581" s="6"/>
    </row>
    <row r="496583" spans="14:14" x14ac:dyDescent="0.35">
      <c r="N496583" s="6"/>
    </row>
    <row r="496585" spans="14:14" x14ac:dyDescent="0.35">
      <c r="N496585" s="6"/>
    </row>
    <row r="496587" spans="14:14" x14ac:dyDescent="0.35">
      <c r="N496587" s="6"/>
    </row>
    <row r="496589" spans="14:14" x14ac:dyDescent="0.35">
      <c r="N496589" s="6"/>
    </row>
    <row r="496591" spans="14:14" x14ac:dyDescent="0.35">
      <c r="N496591" s="6"/>
    </row>
    <row r="496593" spans="14:14" x14ac:dyDescent="0.35">
      <c r="N496593" s="6"/>
    </row>
    <row r="496595" spans="14:14" x14ac:dyDescent="0.35">
      <c r="N496595" s="6"/>
    </row>
    <row r="496597" spans="14:14" x14ac:dyDescent="0.35">
      <c r="N496597" s="6"/>
    </row>
    <row r="496599" spans="14:14" x14ac:dyDescent="0.35">
      <c r="N496599" s="6"/>
    </row>
    <row r="496601" spans="14:14" x14ac:dyDescent="0.35">
      <c r="N496601" s="6"/>
    </row>
    <row r="496603" spans="14:14" x14ac:dyDescent="0.35">
      <c r="N496603" s="6"/>
    </row>
    <row r="496605" spans="14:14" x14ac:dyDescent="0.35">
      <c r="N496605" s="6"/>
    </row>
    <row r="496607" spans="14:14" x14ac:dyDescent="0.35">
      <c r="N496607" s="6"/>
    </row>
    <row r="496609" spans="14:14" x14ac:dyDescent="0.35">
      <c r="N496609" s="6"/>
    </row>
    <row r="496611" spans="14:14" x14ac:dyDescent="0.35">
      <c r="N496611" s="6"/>
    </row>
    <row r="496613" spans="14:14" x14ac:dyDescent="0.35">
      <c r="N496613" s="6"/>
    </row>
    <row r="496615" spans="14:14" x14ac:dyDescent="0.35">
      <c r="N496615" s="6"/>
    </row>
    <row r="496617" spans="14:14" x14ac:dyDescent="0.35">
      <c r="N496617" s="6"/>
    </row>
    <row r="496619" spans="14:14" x14ac:dyDescent="0.35">
      <c r="N496619" s="6"/>
    </row>
    <row r="496621" spans="14:14" x14ac:dyDescent="0.35">
      <c r="N496621" s="6"/>
    </row>
    <row r="496623" spans="14:14" x14ac:dyDescent="0.35">
      <c r="N496623" s="6"/>
    </row>
    <row r="496625" spans="14:14" x14ac:dyDescent="0.35">
      <c r="N496625" s="6"/>
    </row>
    <row r="496627" spans="14:14" x14ac:dyDescent="0.35">
      <c r="N496627" s="6"/>
    </row>
    <row r="496629" spans="14:14" x14ac:dyDescent="0.35">
      <c r="N496629" s="6"/>
    </row>
    <row r="496631" spans="14:14" x14ac:dyDescent="0.35">
      <c r="N496631" s="6"/>
    </row>
    <row r="496633" spans="14:14" x14ac:dyDescent="0.35">
      <c r="N496633" s="6"/>
    </row>
    <row r="496635" spans="14:14" x14ac:dyDescent="0.35">
      <c r="N496635" s="6"/>
    </row>
    <row r="496637" spans="14:14" x14ac:dyDescent="0.35">
      <c r="N496637" s="6"/>
    </row>
    <row r="496639" spans="14:14" x14ac:dyDescent="0.35">
      <c r="N496639" s="6"/>
    </row>
    <row r="496641" spans="14:14" x14ac:dyDescent="0.35">
      <c r="N496641" s="6"/>
    </row>
    <row r="496643" spans="14:14" x14ac:dyDescent="0.35">
      <c r="N496643" s="6"/>
    </row>
    <row r="496645" spans="14:14" x14ac:dyDescent="0.35">
      <c r="N496645" s="6"/>
    </row>
    <row r="496647" spans="14:14" x14ac:dyDescent="0.35">
      <c r="N496647" s="6"/>
    </row>
    <row r="496649" spans="14:14" x14ac:dyDescent="0.35">
      <c r="N496649" s="6"/>
    </row>
    <row r="496651" spans="14:14" x14ac:dyDescent="0.35">
      <c r="N496651" s="6"/>
    </row>
    <row r="496653" spans="14:14" x14ac:dyDescent="0.35">
      <c r="N496653" s="6"/>
    </row>
    <row r="496655" spans="14:14" x14ac:dyDescent="0.35">
      <c r="N496655" s="6"/>
    </row>
    <row r="496657" spans="14:14" x14ac:dyDescent="0.35">
      <c r="N496657" s="6"/>
    </row>
    <row r="496659" spans="14:14" x14ac:dyDescent="0.35">
      <c r="N496659" s="6"/>
    </row>
    <row r="496661" spans="14:14" x14ac:dyDescent="0.35">
      <c r="N496661" s="6"/>
    </row>
    <row r="496663" spans="14:14" x14ac:dyDescent="0.35">
      <c r="N496663" s="6"/>
    </row>
    <row r="496665" spans="14:14" x14ac:dyDescent="0.35">
      <c r="N496665" s="6"/>
    </row>
    <row r="496667" spans="14:14" x14ac:dyDescent="0.35">
      <c r="N496667" s="6"/>
    </row>
    <row r="496669" spans="14:14" x14ac:dyDescent="0.35">
      <c r="N496669" s="6"/>
    </row>
    <row r="496671" spans="14:14" x14ac:dyDescent="0.35">
      <c r="N496671" s="6"/>
    </row>
    <row r="496673" spans="14:14" x14ac:dyDescent="0.35">
      <c r="N496673" s="6"/>
    </row>
    <row r="496675" spans="14:14" x14ac:dyDescent="0.35">
      <c r="N496675" s="6"/>
    </row>
    <row r="496677" spans="14:14" x14ac:dyDescent="0.35">
      <c r="N496677" s="6"/>
    </row>
    <row r="496679" spans="14:14" x14ac:dyDescent="0.35">
      <c r="N496679" s="6"/>
    </row>
    <row r="496681" spans="14:14" x14ac:dyDescent="0.35">
      <c r="N496681" s="6"/>
    </row>
    <row r="496683" spans="14:14" x14ac:dyDescent="0.35">
      <c r="N496683" s="6"/>
    </row>
    <row r="496685" spans="14:14" x14ac:dyDescent="0.35">
      <c r="N496685" s="6"/>
    </row>
    <row r="496687" spans="14:14" x14ac:dyDescent="0.35">
      <c r="N496687" s="6"/>
    </row>
    <row r="496689" spans="14:14" x14ac:dyDescent="0.35">
      <c r="N496689" s="6"/>
    </row>
    <row r="496691" spans="14:14" x14ac:dyDescent="0.35">
      <c r="N496691" s="6"/>
    </row>
    <row r="496693" spans="14:14" x14ac:dyDescent="0.35">
      <c r="N496693" s="6"/>
    </row>
    <row r="496695" spans="14:14" x14ac:dyDescent="0.35">
      <c r="N496695" s="6"/>
    </row>
    <row r="496697" spans="14:14" x14ac:dyDescent="0.35">
      <c r="N496697" s="6"/>
    </row>
    <row r="496699" spans="14:14" x14ac:dyDescent="0.35">
      <c r="N496699" s="6"/>
    </row>
    <row r="496701" spans="14:14" x14ac:dyDescent="0.35">
      <c r="N496701" s="6"/>
    </row>
    <row r="496703" spans="14:14" x14ac:dyDescent="0.35">
      <c r="N496703" s="6"/>
    </row>
    <row r="496705" spans="14:14" x14ac:dyDescent="0.35">
      <c r="N496705" s="6"/>
    </row>
    <row r="496707" spans="14:14" x14ac:dyDescent="0.35">
      <c r="N496707" s="6"/>
    </row>
    <row r="496709" spans="14:14" x14ac:dyDescent="0.35">
      <c r="N496709" s="6"/>
    </row>
    <row r="496711" spans="14:14" x14ac:dyDescent="0.35">
      <c r="N496711" s="6"/>
    </row>
    <row r="496713" spans="14:14" x14ac:dyDescent="0.35">
      <c r="N496713" s="6"/>
    </row>
    <row r="496715" spans="14:14" x14ac:dyDescent="0.35">
      <c r="N496715" s="6"/>
    </row>
    <row r="496717" spans="14:14" x14ac:dyDescent="0.35">
      <c r="N496717" s="6"/>
    </row>
    <row r="496719" spans="14:14" x14ac:dyDescent="0.35">
      <c r="N496719" s="6"/>
    </row>
    <row r="496721" spans="14:14" x14ac:dyDescent="0.35">
      <c r="N496721" s="6"/>
    </row>
    <row r="496723" spans="14:14" x14ac:dyDescent="0.35">
      <c r="N496723" s="6"/>
    </row>
    <row r="496725" spans="14:14" x14ac:dyDescent="0.35">
      <c r="N496725" s="6"/>
    </row>
    <row r="496727" spans="14:14" x14ac:dyDescent="0.35">
      <c r="N496727" s="6"/>
    </row>
    <row r="496729" spans="14:14" x14ac:dyDescent="0.35">
      <c r="N496729" s="6"/>
    </row>
    <row r="496731" spans="14:14" x14ac:dyDescent="0.35">
      <c r="N496731" s="6"/>
    </row>
    <row r="496733" spans="14:14" x14ac:dyDescent="0.35">
      <c r="N496733" s="6"/>
    </row>
    <row r="496735" spans="14:14" x14ac:dyDescent="0.35">
      <c r="N496735" s="6"/>
    </row>
    <row r="496737" spans="14:14" x14ac:dyDescent="0.35">
      <c r="N496737" s="6"/>
    </row>
    <row r="496739" spans="14:14" x14ac:dyDescent="0.35">
      <c r="N496739" s="6"/>
    </row>
    <row r="496741" spans="14:14" x14ac:dyDescent="0.35">
      <c r="N496741" s="6"/>
    </row>
    <row r="496743" spans="14:14" x14ac:dyDescent="0.35">
      <c r="N496743" s="6"/>
    </row>
    <row r="496745" spans="14:14" x14ac:dyDescent="0.35">
      <c r="N496745" s="6"/>
    </row>
    <row r="496747" spans="14:14" x14ac:dyDescent="0.35">
      <c r="N496747" s="6"/>
    </row>
    <row r="496749" spans="14:14" x14ac:dyDescent="0.35">
      <c r="N496749" s="6"/>
    </row>
    <row r="496751" spans="14:14" x14ac:dyDescent="0.35">
      <c r="N496751" s="6"/>
    </row>
    <row r="496753" spans="14:14" x14ac:dyDescent="0.35">
      <c r="N496753" s="6"/>
    </row>
    <row r="496755" spans="14:14" x14ac:dyDescent="0.35">
      <c r="N496755" s="6"/>
    </row>
    <row r="496757" spans="14:14" x14ac:dyDescent="0.35">
      <c r="N496757" s="6"/>
    </row>
    <row r="496759" spans="14:14" x14ac:dyDescent="0.35">
      <c r="N496759" s="6"/>
    </row>
    <row r="496761" spans="14:14" x14ac:dyDescent="0.35">
      <c r="N496761" s="6"/>
    </row>
    <row r="496763" spans="14:14" x14ac:dyDescent="0.35">
      <c r="N496763" s="6"/>
    </row>
    <row r="496765" spans="14:14" x14ac:dyDescent="0.35">
      <c r="N496765" s="6"/>
    </row>
    <row r="496767" spans="14:14" x14ac:dyDescent="0.35">
      <c r="N496767" s="6"/>
    </row>
    <row r="496769" spans="14:14" x14ac:dyDescent="0.35">
      <c r="N496769" s="6"/>
    </row>
    <row r="496771" spans="14:14" x14ac:dyDescent="0.35">
      <c r="N496771" s="6"/>
    </row>
    <row r="496773" spans="14:14" x14ac:dyDescent="0.35">
      <c r="N496773" s="6"/>
    </row>
    <row r="496775" spans="14:14" x14ac:dyDescent="0.35">
      <c r="N496775" s="6"/>
    </row>
    <row r="496777" spans="14:14" x14ac:dyDescent="0.35">
      <c r="N496777" s="6"/>
    </row>
    <row r="496779" spans="14:14" x14ac:dyDescent="0.35">
      <c r="N496779" s="6"/>
    </row>
    <row r="496781" spans="14:14" x14ac:dyDescent="0.35">
      <c r="N496781" s="6"/>
    </row>
    <row r="496783" spans="14:14" x14ac:dyDescent="0.35">
      <c r="N496783" s="6"/>
    </row>
    <row r="496785" spans="14:14" x14ac:dyDescent="0.35">
      <c r="N496785" s="6"/>
    </row>
    <row r="496787" spans="14:14" x14ac:dyDescent="0.35">
      <c r="N496787" s="6"/>
    </row>
    <row r="496789" spans="14:14" x14ac:dyDescent="0.35">
      <c r="N496789" s="6"/>
    </row>
    <row r="496791" spans="14:14" x14ac:dyDescent="0.35">
      <c r="N496791" s="6"/>
    </row>
    <row r="496793" spans="14:14" x14ac:dyDescent="0.35">
      <c r="N496793" s="6"/>
    </row>
    <row r="496795" spans="14:14" x14ac:dyDescent="0.35">
      <c r="N496795" s="6"/>
    </row>
    <row r="496797" spans="14:14" x14ac:dyDescent="0.35">
      <c r="N496797" s="6"/>
    </row>
    <row r="496799" spans="14:14" x14ac:dyDescent="0.35">
      <c r="N496799" s="6"/>
    </row>
    <row r="496801" spans="14:14" x14ac:dyDescent="0.35">
      <c r="N496801" s="6"/>
    </row>
    <row r="496803" spans="14:14" x14ac:dyDescent="0.35">
      <c r="N496803" s="6"/>
    </row>
    <row r="496805" spans="14:14" x14ac:dyDescent="0.35">
      <c r="N496805" s="6"/>
    </row>
    <row r="496807" spans="14:14" x14ac:dyDescent="0.35">
      <c r="N496807" s="6"/>
    </row>
    <row r="496809" spans="14:14" x14ac:dyDescent="0.35">
      <c r="N496809" s="6"/>
    </row>
    <row r="496811" spans="14:14" x14ac:dyDescent="0.35">
      <c r="N496811" s="6"/>
    </row>
    <row r="496813" spans="14:14" x14ac:dyDescent="0.35">
      <c r="N496813" s="6"/>
    </row>
    <row r="496815" spans="14:14" x14ac:dyDescent="0.35">
      <c r="N496815" s="6"/>
    </row>
    <row r="496817" spans="14:14" x14ac:dyDescent="0.35">
      <c r="N496817" s="6"/>
    </row>
    <row r="496819" spans="14:14" x14ac:dyDescent="0.35">
      <c r="N496819" s="6"/>
    </row>
    <row r="496821" spans="14:14" x14ac:dyDescent="0.35">
      <c r="N496821" s="6"/>
    </row>
    <row r="496823" spans="14:14" x14ac:dyDescent="0.35">
      <c r="N496823" s="6"/>
    </row>
    <row r="496825" spans="14:14" x14ac:dyDescent="0.35">
      <c r="N496825" s="6"/>
    </row>
    <row r="496827" spans="14:14" x14ac:dyDescent="0.35">
      <c r="N496827" s="6"/>
    </row>
    <row r="496829" spans="14:14" x14ac:dyDescent="0.35">
      <c r="N496829" s="6"/>
    </row>
    <row r="496831" spans="14:14" x14ac:dyDescent="0.35">
      <c r="N496831" s="6"/>
    </row>
    <row r="496833" spans="14:14" x14ac:dyDescent="0.35">
      <c r="N496833" s="6"/>
    </row>
    <row r="496835" spans="14:14" x14ac:dyDescent="0.35">
      <c r="N496835" s="6"/>
    </row>
    <row r="496837" spans="14:14" x14ac:dyDescent="0.35">
      <c r="N496837" s="6"/>
    </row>
    <row r="496839" spans="14:14" x14ac:dyDescent="0.35">
      <c r="N496839" s="6"/>
    </row>
    <row r="496841" spans="14:14" x14ac:dyDescent="0.35">
      <c r="N496841" s="6"/>
    </row>
    <row r="496843" spans="14:14" x14ac:dyDescent="0.35">
      <c r="N496843" s="6"/>
    </row>
    <row r="496845" spans="14:14" x14ac:dyDescent="0.35">
      <c r="N496845" s="6"/>
    </row>
    <row r="496847" spans="14:14" x14ac:dyDescent="0.35">
      <c r="N496847" s="6"/>
    </row>
    <row r="496849" spans="14:14" x14ac:dyDescent="0.35">
      <c r="N496849" s="6"/>
    </row>
    <row r="496851" spans="14:14" x14ac:dyDescent="0.35">
      <c r="N496851" s="6"/>
    </row>
    <row r="496853" spans="14:14" x14ac:dyDescent="0.35">
      <c r="N496853" s="6"/>
    </row>
    <row r="496855" spans="14:14" x14ac:dyDescent="0.35">
      <c r="N496855" s="6"/>
    </row>
    <row r="496857" spans="14:14" x14ac:dyDescent="0.35">
      <c r="N496857" s="6"/>
    </row>
    <row r="496859" spans="14:14" x14ac:dyDescent="0.35">
      <c r="N496859" s="6"/>
    </row>
    <row r="496861" spans="14:14" x14ac:dyDescent="0.35">
      <c r="N496861" s="6"/>
    </row>
    <row r="496863" spans="14:14" x14ac:dyDescent="0.35">
      <c r="N496863" s="6"/>
    </row>
    <row r="496865" spans="14:14" x14ac:dyDescent="0.35">
      <c r="N496865" s="6"/>
    </row>
    <row r="496867" spans="14:14" x14ac:dyDescent="0.35">
      <c r="N496867" s="6"/>
    </row>
    <row r="496869" spans="14:14" x14ac:dyDescent="0.35">
      <c r="N496869" s="6"/>
    </row>
    <row r="496871" spans="14:14" x14ac:dyDescent="0.35">
      <c r="N496871" s="6"/>
    </row>
    <row r="496873" spans="14:14" x14ac:dyDescent="0.35">
      <c r="N496873" s="6"/>
    </row>
    <row r="496875" spans="14:14" x14ac:dyDescent="0.35">
      <c r="N496875" s="6"/>
    </row>
    <row r="496877" spans="14:14" x14ac:dyDescent="0.35">
      <c r="N496877" s="6"/>
    </row>
    <row r="496879" spans="14:14" x14ac:dyDescent="0.35">
      <c r="N496879" s="6"/>
    </row>
    <row r="496881" spans="14:14" x14ac:dyDescent="0.35">
      <c r="N496881" s="6"/>
    </row>
    <row r="496883" spans="14:14" x14ac:dyDescent="0.35">
      <c r="N496883" s="6"/>
    </row>
    <row r="496885" spans="14:14" x14ac:dyDescent="0.35">
      <c r="N496885" s="6"/>
    </row>
    <row r="496887" spans="14:14" x14ac:dyDescent="0.35">
      <c r="N496887" s="6"/>
    </row>
    <row r="496889" spans="14:14" x14ac:dyDescent="0.35">
      <c r="N496889" s="6"/>
    </row>
    <row r="496891" spans="14:14" x14ac:dyDescent="0.35">
      <c r="N496891" s="6"/>
    </row>
    <row r="496893" spans="14:14" x14ac:dyDescent="0.35">
      <c r="N496893" s="6"/>
    </row>
    <row r="496895" spans="14:14" x14ac:dyDescent="0.35">
      <c r="N496895" s="6"/>
    </row>
    <row r="496897" spans="14:14" x14ac:dyDescent="0.35">
      <c r="N496897" s="6"/>
    </row>
    <row r="496899" spans="14:14" x14ac:dyDescent="0.35">
      <c r="N496899" s="6"/>
    </row>
    <row r="496901" spans="14:14" x14ac:dyDescent="0.35">
      <c r="N496901" s="6"/>
    </row>
    <row r="496903" spans="14:14" x14ac:dyDescent="0.35">
      <c r="N496903" s="6"/>
    </row>
    <row r="496905" spans="14:14" x14ac:dyDescent="0.35">
      <c r="N496905" s="6"/>
    </row>
    <row r="496907" spans="14:14" x14ac:dyDescent="0.35">
      <c r="N496907" s="6"/>
    </row>
    <row r="496909" spans="14:14" x14ac:dyDescent="0.35">
      <c r="N496909" s="6"/>
    </row>
    <row r="496911" spans="14:14" x14ac:dyDescent="0.35">
      <c r="N496911" s="6"/>
    </row>
    <row r="496913" spans="14:14" x14ac:dyDescent="0.35">
      <c r="N496913" s="6"/>
    </row>
    <row r="496915" spans="14:14" x14ac:dyDescent="0.35">
      <c r="N496915" s="6"/>
    </row>
    <row r="496917" spans="14:14" x14ac:dyDescent="0.35">
      <c r="N496917" s="6"/>
    </row>
    <row r="496919" spans="14:14" x14ac:dyDescent="0.35">
      <c r="N496919" s="6"/>
    </row>
    <row r="496921" spans="14:14" x14ac:dyDescent="0.35">
      <c r="N496921" s="6"/>
    </row>
    <row r="496923" spans="14:14" x14ac:dyDescent="0.35">
      <c r="N496923" s="6"/>
    </row>
    <row r="496925" spans="14:14" x14ac:dyDescent="0.35">
      <c r="N496925" s="6"/>
    </row>
    <row r="496927" spans="14:14" x14ac:dyDescent="0.35">
      <c r="N496927" s="6"/>
    </row>
    <row r="496929" spans="14:14" x14ac:dyDescent="0.35">
      <c r="N496929" s="6"/>
    </row>
    <row r="496931" spans="14:14" x14ac:dyDescent="0.35">
      <c r="N496931" s="6"/>
    </row>
    <row r="496933" spans="14:14" x14ac:dyDescent="0.35">
      <c r="N496933" s="6"/>
    </row>
    <row r="496935" spans="14:14" x14ac:dyDescent="0.35">
      <c r="N496935" s="6"/>
    </row>
    <row r="496937" spans="14:14" x14ac:dyDescent="0.35">
      <c r="N496937" s="6"/>
    </row>
    <row r="496939" spans="14:14" x14ac:dyDescent="0.35">
      <c r="N496939" s="6"/>
    </row>
    <row r="496941" spans="14:14" x14ac:dyDescent="0.35">
      <c r="N496941" s="6"/>
    </row>
    <row r="496943" spans="14:14" x14ac:dyDescent="0.35">
      <c r="N496943" s="6"/>
    </row>
    <row r="496945" spans="14:14" x14ac:dyDescent="0.35">
      <c r="N496945" s="6"/>
    </row>
    <row r="496947" spans="14:14" x14ac:dyDescent="0.35">
      <c r="N496947" s="6"/>
    </row>
    <row r="496949" spans="14:14" x14ac:dyDescent="0.35">
      <c r="N496949" s="6"/>
    </row>
    <row r="496951" spans="14:14" x14ac:dyDescent="0.35">
      <c r="N496951" s="6"/>
    </row>
    <row r="496953" spans="14:14" x14ac:dyDescent="0.35">
      <c r="N496953" s="6"/>
    </row>
    <row r="496955" spans="14:14" x14ac:dyDescent="0.35">
      <c r="N496955" s="6"/>
    </row>
    <row r="496957" spans="14:14" x14ac:dyDescent="0.35">
      <c r="N496957" s="6"/>
    </row>
    <row r="496959" spans="14:14" x14ac:dyDescent="0.35">
      <c r="N496959" s="6"/>
    </row>
    <row r="496961" spans="14:14" x14ac:dyDescent="0.35">
      <c r="N496961" s="6"/>
    </row>
    <row r="496963" spans="14:14" x14ac:dyDescent="0.35">
      <c r="N496963" s="6"/>
    </row>
    <row r="496965" spans="14:14" x14ac:dyDescent="0.35">
      <c r="N496965" s="6"/>
    </row>
    <row r="496967" spans="14:14" x14ac:dyDescent="0.35">
      <c r="N496967" s="6"/>
    </row>
    <row r="496969" spans="14:14" x14ac:dyDescent="0.35">
      <c r="N496969" s="6"/>
    </row>
    <row r="496971" spans="14:14" x14ac:dyDescent="0.35">
      <c r="N496971" s="6"/>
    </row>
    <row r="496973" spans="14:14" x14ac:dyDescent="0.35">
      <c r="N496973" s="6"/>
    </row>
    <row r="496975" spans="14:14" x14ac:dyDescent="0.35">
      <c r="N496975" s="6"/>
    </row>
    <row r="496977" spans="14:14" x14ac:dyDescent="0.35">
      <c r="N496977" s="6"/>
    </row>
    <row r="496979" spans="14:14" x14ac:dyDescent="0.35">
      <c r="N496979" s="6"/>
    </row>
    <row r="496981" spans="14:14" x14ac:dyDescent="0.35">
      <c r="N496981" s="6"/>
    </row>
    <row r="496983" spans="14:14" x14ac:dyDescent="0.35">
      <c r="N496983" s="6"/>
    </row>
    <row r="496985" spans="14:14" x14ac:dyDescent="0.35">
      <c r="N496985" s="6"/>
    </row>
    <row r="496987" spans="14:14" x14ac:dyDescent="0.35">
      <c r="N496987" s="6"/>
    </row>
    <row r="496989" spans="14:14" x14ac:dyDescent="0.35">
      <c r="N496989" s="6"/>
    </row>
    <row r="496991" spans="14:14" x14ac:dyDescent="0.35">
      <c r="N496991" s="6"/>
    </row>
    <row r="496993" spans="14:14" x14ac:dyDescent="0.35">
      <c r="N496993" s="6"/>
    </row>
    <row r="496995" spans="14:14" x14ac:dyDescent="0.35">
      <c r="N496995" s="6"/>
    </row>
    <row r="496997" spans="14:14" x14ac:dyDescent="0.35">
      <c r="N496997" s="6"/>
    </row>
    <row r="496999" spans="14:14" x14ac:dyDescent="0.35">
      <c r="N496999" s="6"/>
    </row>
    <row r="497001" spans="14:14" x14ac:dyDescent="0.35">
      <c r="N497001" s="6"/>
    </row>
    <row r="497003" spans="14:14" x14ac:dyDescent="0.35">
      <c r="N497003" s="6"/>
    </row>
    <row r="497005" spans="14:14" x14ac:dyDescent="0.35">
      <c r="N497005" s="6"/>
    </row>
    <row r="497007" spans="14:14" x14ac:dyDescent="0.35">
      <c r="N497007" s="6"/>
    </row>
    <row r="497009" spans="14:14" x14ac:dyDescent="0.35">
      <c r="N497009" s="6"/>
    </row>
    <row r="497011" spans="14:14" x14ac:dyDescent="0.35">
      <c r="N497011" s="6"/>
    </row>
    <row r="497013" spans="14:14" x14ac:dyDescent="0.35">
      <c r="N497013" s="6"/>
    </row>
    <row r="497015" spans="14:14" x14ac:dyDescent="0.35">
      <c r="N497015" s="6"/>
    </row>
    <row r="497017" spans="14:14" x14ac:dyDescent="0.35">
      <c r="N497017" s="6"/>
    </row>
    <row r="497019" spans="14:14" x14ac:dyDescent="0.35">
      <c r="N497019" s="6"/>
    </row>
    <row r="497021" spans="14:14" x14ac:dyDescent="0.35">
      <c r="N497021" s="6"/>
    </row>
    <row r="497023" spans="14:14" x14ac:dyDescent="0.35">
      <c r="N497023" s="6"/>
    </row>
    <row r="497025" spans="14:14" x14ac:dyDescent="0.35">
      <c r="N497025" s="6"/>
    </row>
    <row r="497027" spans="14:14" x14ac:dyDescent="0.35">
      <c r="N497027" s="6"/>
    </row>
    <row r="497029" spans="14:14" x14ac:dyDescent="0.35">
      <c r="N497029" s="6"/>
    </row>
    <row r="497031" spans="14:14" x14ac:dyDescent="0.35">
      <c r="N497031" s="6"/>
    </row>
    <row r="497033" spans="14:14" x14ac:dyDescent="0.35">
      <c r="N497033" s="6"/>
    </row>
    <row r="497035" spans="14:14" x14ac:dyDescent="0.35">
      <c r="N497035" s="6"/>
    </row>
    <row r="497037" spans="14:14" x14ac:dyDescent="0.35">
      <c r="N497037" s="6"/>
    </row>
    <row r="497039" spans="14:14" x14ac:dyDescent="0.35">
      <c r="N497039" s="6"/>
    </row>
    <row r="497041" spans="14:14" x14ac:dyDescent="0.35">
      <c r="N497041" s="6"/>
    </row>
    <row r="497043" spans="14:14" x14ac:dyDescent="0.35">
      <c r="N497043" s="6"/>
    </row>
    <row r="497045" spans="14:14" x14ac:dyDescent="0.35">
      <c r="N497045" s="6"/>
    </row>
    <row r="497047" spans="14:14" x14ac:dyDescent="0.35">
      <c r="N497047" s="6"/>
    </row>
    <row r="497049" spans="14:14" x14ac:dyDescent="0.35">
      <c r="N497049" s="6"/>
    </row>
    <row r="497051" spans="14:14" x14ac:dyDescent="0.35">
      <c r="N497051" s="6"/>
    </row>
    <row r="497053" spans="14:14" x14ac:dyDescent="0.35">
      <c r="N497053" s="6"/>
    </row>
    <row r="497055" spans="14:14" x14ac:dyDescent="0.35">
      <c r="N497055" s="6"/>
    </row>
    <row r="497057" spans="14:14" x14ac:dyDescent="0.35">
      <c r="N497057" s="6"/>
    </row>
    <row r="497059" spans="14:14" x14ac:dyDescent="0.35">
      <c r="N497059" s="6"/>
    </row>
    <row r="497061" spans="14:14" x14ac:dyDescent="0.35">
      <c r="N497061" s="6"/>
    </row>
    <row r="497063" spans="14:14" x14ac:dyDescent="0.35">
      <c r="N497063" s="6"/>
    </row>
    <row r="497065" spans="14:14" x14ac:dyDescent="0.35">
      <c r="N497065" s="6"/>
    </row>
    <row r="497067" spans="14:14" x14ac:dyDescent="0.35">
      <c r="N497067" s="6"/>
    </row>
    <row r="497069" spans="14:14" x14ac:dyDescent="0.35">
      <c r="N497069" s="6"/>
    </row>
    <row r="497071" spans="14:14" x14ac:dyDescent="0.35">
      <c r="N497071" s="6"/>
    </row>
    <row r="497073" spans="14:14" x14ac:dyDescent="0.35">
      <c r="N497073" s="6"/>
    </row>
    <row r="497075" spans="14:14" x14ac:dyDescent="0.35">
      <c r="N497075" s="6"/>
    </row>
    <row r="497077" spans="14:14" x14ac:dyDescent="0.35">
      <c r="N497077" s="6"/>
    </row>
    <row r="497079" spans="14:14" x14ac:dyDescent="0.35">
      <c r="N497079" s="6"/>
    </row>
    <row r="497081" spans="14:14" x14ac:dyDescent="0.35">
      <c r="N497081" s="6"/>
    </row>
    <row r="497083" spans="14:14" x14ac:dyDescent="0.35">
      <c r="N497083" s="6"/>
    </row>
    <row r="497085" spans="14:14" x14ac:dyDescent="0.35">
      <c r="N497085" s="6"/>
    </row>
    <row r="497087" spans="14:14" x14ac:dyDescent="0.35">
      <c r="N497087" s="6"/>
    </row>
    <row r="497089" spans="14:14" x14ac:dyDescent="0.35">
      <c r="N497089" s="6"/>
    </row>
    <row r="497091" spans="14:14" x14ac:dyDescent="0.35">
      <c r="N497091" s="6"/>
    </row>
    <row r="497093" spans="14:14" x14ac:dyDescent="0.35">
      <c r="N497093" s="6"/>
    </row>
    <row r="497095" spans="14:14" x14ac:dyDescent="0.35">
      <c r="N497095" s="6"/>
    </row>
    <row r="497097" spans="14:14" x14ac:dyDescent="0.35">
      <c r="N497097" s="6"/>
    </row>
    <row r="497099" spans="14:14" x14ac:dyDescent="0.35">
      <c r="N497099" s="6"/>
    </row>
    <row r="497101" spans="14:14" x14ac:dyDescent="0.35">
      <c r="N497101" s="6"/>
    </row>
    <row r="497103" spans="14:14" x14ac:dyDescent="0.35">
      <c r="N497103" s="6"/>
    </row>
    <row r="497105" spans="14:14" x14ac:dyDescent="0.35">
      <c r="N497105" s="6"/>
    </row>
    <row r="497107" spans="14:14" x14ac:dyDescent="0.35">
      <c r="N497107" s="6"/>
    </row>
    <row r="497109" spans="14:14" x14ac:dyDescent="0.35">
      <c r="N497109" s="6"/>
    </row>
    <row r="497111" spans="14:14" x14ac:dyDescent="0.35">
      <c r="N497111" s="6"/>
    </row>
    <row r="497113" spans="14:14" x14ac:dyDescent="0.35">
      <c r="N497113" s="6"/>
    </row>
    <row r="497115" spans="14:14" x14ac:dyDescent="0.35">
      <c r="N497115" s="6"/>
    </row>
    <row r="497117" spans="14:14" x14ac:dyDescent="0.35">
      <c r="N497117" s="6"/>
    </row>
    <row r="497119" spans="14:14" x14ac:dyDescent="0.35">
      <c r="N497119" s="6"/>
    </row>
    <row r="497121" spans="14:14" x14ac:dyDescent="0.35">
      <c r="N497121" s="6"/>
    </row>
    <row r="497123" spans="14:14" x14ac:dyDescent="0.35">
      <c r="N497123" s="6"/>
    </row>
    <row r="497125" spans="14:14" x14ac:dyDescent="0.35">
      <c r="N497125" s="6"/>
    </row>
    <row r="497127" spans="14:14" x14ac:dyDescent="0.35">
      <c r="N497127" s="6"/>
    </row>
    <row r="497129" spans="14:14" x14ac:dyDescent="0.35">
      <c r="N497129" s="6"/>
    </row>
    <row r="497131" spans="14:14" x14ac:dyDescent="0.35">
      <c r="N497131" s="6"/>
    </row>
    <row r="497133" spans="14:14" x14ac:dyDescent="0.35">
      <c r="N497133" s="6"/>
    </row>
    <row r="497135" spans="14:14" x14ac:dyDescent="0.35">
      <c r="N497135" s="6"/>
    </row>
    <row r="497137" spans="14:14" x14ac:dyDescent="0.35">
      <c r="N497137" s="6"/>
    </row>
    <row r="497139" spans="14:14" x14ac:dyDescent="0.35">
      <c r="N497139" s="6"/>
    </row>
    <row r="497141" spans="14:14" x14ac:dyDescent="0.35">
      <c r="N497141" s="6"/>
    </row>
    <row r="497143" spans="14:14" x14ac:dyDescent="0.35">
      <c r="N497143" s="6"/>
    </row>
    <row r="497145" spans="14:14" x14ac:dyDescent="0.35">
      <c r="N497145" s="6"/>
    </row>
    <row r="497147" spans="14:14" x14ac:dyDescent="0.35">
      <c r="N497147" s="6"/>
    </row>
    <row r="497149" spans="14:14" x14ac:dyDescent="0.35">
      <c r="N497149" s="6"/>
    </row>
    <row r="497151" spans="14:14" x14ac:dyDescent="0.35">
      <c r="N497151" s="6"/>
    </row>
    <row r="497153" spans="14:14" x14ac:dyDescent="0.35">
      <c r="N497153" s="6"/>
    </row>
    <row r="497155" spans="14:14" x14ac:dyDescent="0.35">
      <c r="N497155" s="6"/>
    </row>
    <row r="497157" spans="14:14" x14ac:dyDescent="0.35">
      <c r="N497157" s="6"/>
    </row>
    <row r="497159" spans="14:14" x14ac:dyDescent="0.35">
      <c r="N497159" s="6"/>
    </row>
    <row r="497161" spans="14:14" x14ac:dyDescent="0.35">
      <c r="N497161" s="6"/>
    </row>
    <row r="497163" spans="14:14" x14ac:dyDescent="0.35">
      <c r="N497163" s="6"/>
    </row>
    <row r="497165" spans="14:14" x14ac:dyDescent="0.35">
      <c r="N497165" s="6"/>
    </row>
    <row r="497167" spans="14:14" x14ac:dyDescent="0.35">
      <c r="N497167" s="6"/>
    </row>
    <row r="497169" spans="14:14" x14ac:dyDescent="0.35">
      <c r="N497169" s="6"/>
    </row>
    <row r="497171" spans="14:14" x14ac:dyDescent="0.35">
      <c r="N497171" s="6"/>
    </row>
    <row r="497173" spans="14:14" x14ac:dyDescent="0.35">
      <c r="N497173" s="6"/>
    </row>
    <row r="497175" spans="14:14" x14ac:dyDescent="0.35">
      <c r="N497175" s="6"/>
    </row>
    <row r="497177" spans="14:14" x14ac:dyDescent="0.35">
      <c r="N497177" s="6"/>
    </row>
    <row r="497179" spans="14:14" x14ac:dyDescent="0.35">
      <c r="N497179" s="6"/>
    </row>
    <row r="497181" spans="14:14" x14ac:dyDescent="0.35">
      <c r="N497181" s="6"/>
    </row>
    <row r="497183" spans="14:14" x14ac:dyDescent="0.35">
      <c r="N497183" s="6"/>
    </row>
    <row r="497185" spans="14:14" x14ac:dyDescent="0.35">
      <c r="N497185" s="6"/>
    </row>
    <row r="497187" spans="14:14" x14ac:dyDescent="0.35">
      <c r="N497187" s="6"/>
    </row>
    <row r="497189" spans="14:14" x14ac:dyDescent="0.35">
      <c r="N497189" s="6"/>
    </row>
    <row r="497191" spans="14:14" x14ac:dyDescent="0.35">
      <c r="N497191" s="6"/>
    </row>
    <row r="497193" spans="14:14" x14ac:dyDescent="0.35">
      <c r="N497193" s="6"/>
    </row>
    <row r="497195" spans="14:14" x14ac:dyDescent="0.35">
      <c r="N497195" s="6"/>
    </row>
    <row r="497197" spans="14:14" x14ac:dyDescent="0.35">
      <c r="N497197" s="6"/>
    </row>
    <row r="497199" spans="14:14" x14ac:dyDescent="0.35">
      <c r="N497199" s="6"/>
    </row>
    <row r="497201" spans="14:14" x14ac:dyDescent="0.35">
      <c r="N497201" s="6"/>
    </row>
    <row r="497203" spans="14:14" x14ac:dyDescent="0.35">
      <c r="N497203" s="6"/>
    </row>
    <row r="497205" spans="14:14" x14ac:dyDescent="0.35">
      <c r="N497205" s="6"/>
    </row>
    <row r="497207" spans="14:14" x14ac:dyDescent="0.35">
      <c r="N497207" s="6"/>
    </row>
    <row r="497209" spans="14:14" x14ac:dyDescent="0.35">
      <c r="N497209" s="6"/>
    </row>
    <row r="497211" spans="14:14" x14ac:dyDescent="0.35">
      <c r="N497211" s="6"/>
    </row>
    <row r="497213" spans="14:14" x14ac:dyDescent="0.35">
      <c r="N497213" s="6"/>
    </row>
    <row r="497215" spans="14:14" x14ac:dyDescent="0.35">
      <c r="N497215" s="6"/>
    </row>
    <row r="497217" spans="14:14" x14ac:dyDescent="0.35">
      <c r="N497217" s="6"/>
    </row>
    <row r="497219" spans="14:14" x14ac:dyDescent="0.35">
      <c r="N497219" s="6"/>
    </row>
    <row r="497221" spans="14:14" x14ac:dyDescent="0.35">
      <c r="N497221" s="6"/>
    </row>
    <row r="497223" spans="14:14" x14ac:dyDescent="0.35">
      <c r="N497223" s="6"/>
    </row>
    <row r="497225" spans="14:14" x14ac:dyDescent="0.35">
      <c r="N497225" s="6"/>
    </row>
    <row r="497227" spans="14:14" x14ac:dyDescent="0.35">
      <c r="N497227" s="6"/>
    </row>
    <row r="497229" spans="14:14" x14ac:dyDescent="0.35">
      <c r="N497229" s="6"/>
    </row>
    <row r="497231" spans="14:14" x14ac:dyDescent="0.35">
      <c r="N497231" s="6"/>
    </row>
    <row r="497233" spans="14:14" x14ac:dyDescent="0.35">
      <c r="N497233" s="6"/>
    </row>
    <row r="497235" spans="14:14" x14ac:dyDescent="0.35">
      <c r="N497235" s="6"/>
    </row>
    <row r="497237" spans="14:14" x14ac:dyDescent="0.35">
      <c r="N497237" s="6"/>
    </row>
    <row r="497239" spans="14:14" x14ac:dyDescent="0.35">
      <c r="N497239" s="6"/>
    </row>
    <row r="497241" spans="14:14" x14ac:dyDescent="0.35">
      <c r="N497241" s="6"/>
    </row>
    <row r="497243" spans="14:14" x14ac:dyDescent="0.35">
      <c r="N497243" s="6"/>
    </row>
    <row r="497245" spans="14:14" x14ac:dyDescent="0.35">
      <c r="N497245" s="6"/>
    </row>
    <row r="497247" spans="14:14" x14ac:dyDescent="0.35">
      <c r="N497247" s="6"/>
    </row>
    <row r="497249" spans="14:14" x14ac:dyDescent="0.35">
      <c r="N497249" s="6"/>
    </row>
    <row r="497251" spans="14:14" x14ac:dyDescent="0.35">
      <c r="N497251" s="6"/>
    </row>
    <row r="497253" spans="14:14" x14ac:dyDescent="0.35">
      <c r="N497253" s="6"/>
    </row>
    <row r="497255" spans="14:14" x14ac:dyDescent="0.35">
      <c r="N497255" s="6"/>
    </row>
    <row r="497257" spans="14:14" x14ac:dyDescent="0.35">
      <c r="N497257" s="6"/>
    </row>
    <row r="497259" spans="14:14" x14ac:dyDescent="0.35">
      <c r="N497259" s="6"/>
    </row>
    <row r="497261" spans="14:14" x14ac:dyDescent="0.35">
      <c r="N497261" s="6"/>
    </row>
    <row r="497263" spans="14:14" x14ac:dyDescent="0.35">
      <c r="N497263" s="6"/>
    </row>
    <row r="497265" spans="14:14" x14ac:dyDescent="0.35">
      <c r="N497265" s="6"/>
    </row>
    <row r="497267" spans="14:14" x14ac:dyDescent="0.35">
      <c r="N497267" s="6"/>
    </row>
    <row r="497269" spans="14:14" x14ac:dyDescent="0.35">
      <c r="N497269" s="6"/>
    </row>
    <row r="497271" spans="14:14" x14ac:dyDescent="0.35">
      <c r="N497271" s="6"/>
    </row>
    <row r="497273" spans="14:14" x14ac:dyDescent="0.35">
      <c r="N497273" s="6"/>
    </row>
    <row r="497275" spans="14:14" x14ac:dyDescent="0.35">
      <c r="N497275" s="6"/>
    </row>
    <row r="497277" spans="14:14" x14ac:dyDescent="0.35">
      <c r="N497277" s="6"/>
    </row>
    <row r="497279" spans="14:14" x14ac:dyDescent="0.35">
      <c r="N497279" s="6"/>
    </row>
    <row r="497281" spans="14:14" x14ac:dyDescent="0.35">
      <c r="N497281" s="6"/>
    </row>
    <row r="497283" spans="14:14" x14ac:dyDescent="0.35">
      <c r="N497283" s="6"/>
    </row>
    <row r="497285" spans="14:14" x14ac:dyDescent="0.35">
      <c r="N497285" s="6"/>
    </row>
    <row r="497287" spans="14:14" x14ac:dyDescent="0.35">
      <c r="N497287" s="6"/>
    </row>
    <row r="497289" spans="14:14" x14ac:dyDescent="0.35">
      <c r="N497289" s="6"/>
    </row>
    <row r="497291" spans="14:14" x14ac:dyDescent="0.35">
      <c r="N497291" s="6"/>
    </row>
    <row r="497293" spans="14:14" x14ac:dyDescent="0.35">
      <c r="N497293" s="6"/>
    </row>
    <row r="497295" spans="14:14" x14ac:dyDescent="0.35">
      <c r="N497295" s="6"/>
    </row>
    <row r="497297" spans="14:14" x14ac:dyDescent="0.35">
      <c r="N497297" s="6"/>
    </row>
    <row r="497299" spans="14:14" x14ac:dyDescent="0.35">
      <c r="N497299" s="6"/>
    </row>
    <row r="497301" spans="14:14" x14ac:dyDescent="0.35">
      <c r="N497301" s="6"/>
    </row>
    <row r="497303" spans="14:14" x14ac:dyDescent="0.35">
      <c r="N497303" s="6"/>
    </row>
    <row r="497305" spans="14:14" x14ac:dyDescent="0.35">
      <c r="N497305" s="6"/>
    </row>
    <row r="497307" spans="14:14" x14ac:dyDescent="0.35">
      <c r="N497307" s="6"/>
    </row>
    <row r="497309" spans="14:14" x14ac:dyDescent="0.35">
      <c r="N497309" s="6"/>
    </row>
    <row r="497311" spans="14:14" x14ac:dyDescent="0.35">
      <c r="N497311" s="6"/>
    </row>
    <row r="497313" spans="14:14" x14ac:dyDescent="0.35">
      <c r="N497313" s="6"/>
    </row>
    <row r="497315" spans="14:14" x14ac:dyDescent="0.35">
      <c r="N497315" s="6"/>
    </row>
    <row r="497317" spans="14:14" x14ac:dyDescent="0.35">
      <c r="N497317" s="6"/>
    </row>
    <row r="497319" spans="14:14" x14ac:dyDescent="0.35">
      <c r="N497319" s="6"/>
    </row>
    <row r="497321" spans="14:14" x14ac:dyDescent="0.35">
      <c r="N497321" s="6"/>
    </row>
    <row r="497323" spans="14:14" x14ac:dyDescent="0.35">
      <c r="N497323" s="6"/>
    </row>
    <row r="497325" spans="14:14" x14ac:dyDescent="0.35">
      <c r="N497325" s="6"/>
    </row>
    <row r="497327" spans="14:14" x14ac:dyDescent="0.35">
      <c r="N497327" s="6"/>
    </row>
    <row r="497329" spans="14:14" x14ac:dyDescent="0.35">
      <c r="N497329" s="6"/>
    </row>
    <row r="497331" spans="14:14" x14ac:dyDescent="0.35">
      <c r="N497331" s="6"/>
    </row>
    <row r="497333" spans="14:14" x14ac:dyDescent="0.35">
      <c r="N497333" s="6"/>
    </row>
    <row r="497335" spans="14:14" x14ac:dyDescent="0.35">
      <c r="N497335" s="6"/>
    </row>
    <row r="497337" spans="14:14" x14ac:dyDescent="0.35">
      <c r="N497337" s="6"/>
    </row>
    <row r="497339" spans="14:14" x14ac:dyDescent="0.35">
      <c r="N497339" s="6"/>
    </row>
    <row r="497341" spans="14:14" x14ac:dyDescent="0.35">
      <c r="N497341" s="6"/>
    </row>
    <row r="497343" spans="14:14" x14ac:dyDescent="0.35">
      <c r="N497343" s="6"/>
    </row>
    <row r="497345" spans="14:14" x14ac:dyDescent="0.35">
      <c r="N497345" s="6"/>
    </row>
    <row r="497347" spans="14:14" x14ac:dyDescent="0.35">
      <c r="N497347" s="6"/>
    </row>
    <row r="497349" spans="14:14" x14ac:dyDescent="0.35">
      <c r="N497349" s="6"/>
    </row>
    <row r="497351" spans="14:14" x14ac:dyDescent="0.35">
      <c r="N497351" s="6"/>
    </row>
    <row r="497353" spans="14:14" x14ac:dyDescent="0.35">
      <c r="N497353" s="6"/>
    </row>
    <row r="497355" spans="14:14" x14ac:dyDescent="0.35">
      <c r="N497355" s="6"/>
    </row>
    <row r="497357" spans="14:14" x14ac:dyDescent="0.35">
      <c r="N497357" s="6"/>
    </row>
    <row r="497359" spans="14:14" x14ac:dyDescent="0.35">
      <c r="N497359" s="6"/>
    </row>
    <row r="497361" spans="14:14" x14ac:dyDescent="0.35">
      <c r="N497361" s="6"/>
    </row>
    <row r="497363" spans="14:14" x14ac:dyDescent="0.35">
      <c r="N497363" s="6"/>
    </row>
    <row r="497365" spans="14:14" x14ac:dyDescent="0.35">
      <c r="N497365" s="6"/>
    </row>
    <row r="497367" spans="14:14" x14ac:dyDescent="0.35">
      <c r="N497367" s="6"/>
    </row>
    <row r="497369" spans="14:14" x14ac:dyDescent="0.35">
      <c r="N497369" s="6"/>
    </row>
    <row r="497371" spans="14:14" x14ac:dyDescent="0.35">
      <c r="N497371" s="6"/>
    </row>
    <row r="497373" spans="14:14" x14ac:dyDescent="0.35">
      <c r="N497373" s="6"/>
    </row>
    <row r="497375" spans="14:14" x14ac:dyDescent="0.35">
      <c r="N497375" s="6"/>
    </row>
    <row r="497377" spans="14:14" x14ac:dyDescent="0.35">
      <c r="N497377" s="6"/>
    </row>
    <row r="497379" spans="14:14" x14ac:dyDescent="0.35">
      <c r="N497379" s="6"/>
    </row>
    <row r="497381" spans="14:14" x14ac:dyDescent="0.35">
      <c r="N497381" s="6"/>
    </row>
    <row r="497383" spans="14:14" x14ac:dyDescent="0.35">
      <c r="N497383" s="6"/>
    </row>
    <row r="497385" spans="14:14" x14ac:dyDescent="0.35">
      <c r="N497385" s="6"/>
    </row>
    <row r="497387" spans="14:14" x14ac:dyDescent="0.35">
      <c r="N497387" s="6"/>
    </row>
    <row r="497389" spans="14:14" x14ac:dyDescent="0.35">
      <c r="N497389" s="6"/>
    </row>
    <row r="497391" spans="14:14" x14ac:dyDescent="0.35">
      <c r="N497391" s="6"/>
    </row>
    <row r="497393" spans="14:14" x14ac:dyDescent="0.35">
      <c r="N497393" s="6"/>
    </row>
    <row r="497395" spans="14:14" x14ac:dyDescent="0.35">
      <c r="N497395" s="6"/>
    </row>
    <row r="497397" spans="14:14" x14ac:dyDescent="0.35">
      <c r="N497397" s="6"/>
    </row>
    <row r="497399" spans="14:14" x14ac:dyDescent="0.35">
      <c r="N497399" s="6"/>
    </row>
    <row r="497401" spans="14:14" x14ac:dyDescent="0.35">
      <c r="N497401" s="6"/>
    </row>
    <row r="497403" spans="14:14" x14ac:dyDescent="0.35">
      <c r="N497403" s="6"/>
    </row>
    <row r="497405" spans="14:14" x14ac:dyDescent="0.35">
      <c r="N497405" s="6"/>
    </row>
    <row r="497407" spans="14:14" x14ac:dyDescent="0.35">
      <c r="N497407" s="6"/>
    </row>
    <row r="497409" spans="14:14" x14ac:dyDescent="0.35">
      <c r="N497409" s="6"/>
    </row>
    <row r="497411" spans="14:14" x14ac:dyDescent="0.35">
      <c r="N497411" s="6"/>
    </row>
    <row r="497413" spans="14:14" x14ac:dyDescent="0.35">
      <c r="N497413" s="6"/>
    </row>
    <row r="497415" spans="14:14" x14ac:dyDescent="0.35">
      <c r="N497415" s="6"/>
    </row>
    <row r="497417" spans="14:14" x14ac:dyDescent="0.35">
      <c r="N497417" s="6"/>
    </row>
    <row r="497419" spans="14:14" x14ac:dyDescent="0.35">
      <c r="N497419" s="6"/>
    </row>
    <row r="497421" spans="14:14" x14ac:dyDescent="0.35">
      <c r="N497421" s="6"/>
    </row>
    <row r="497423" spans="14:14" x14ac:dyDescent="0.35">
      <c r="N497423" s="6"/>
    </row>
    <row r="497425" spans="14:14" x14ac:dyDescent="0.35">
      <c r="N497425" s="6"/>
    </row>
    <row r="497427" spans="14:14" x14ac:dyDescent="0.35">
      <c r="N497427" s="6"/>
    </row>
    <row r="497429" spans="14:14" x14ac:dyDescent="0.35">
      <c r="N497429" s="6"/>
    </row>
    <row r="497431" spans="14:14" x14ac:dyDescent="0.35">
      <c r="N497431" s="6"/>
    </row>
    <row r="497433" spans="14:14" x14ac:dyDescent="0.35">
      <c r="N497433" s="6"/>
    </row>
    <row r="497435" spans="14:14" x14ac:dyDescent="0.35">
      <c r="N497435" s="6"/>
    </row>
    <row r="497437" spans="14:14" x14ac:dyDescent="0.35">
      <c r="N497437" s="6"/>
    </row>
    <row r="497439" spans="14:14" x14ac:dyDescent="0.35">
      <c r="N497439" s="6"/>
    </row>
    <row r="497441" spans="14:14" x14ac:dyDescent="0.35">
      <c r="N497441" s="6"/>
    </row>
    <row r="497443" spans="14:14" x14ac:dyDescent="0.35">
      <c r="N497443" s="6"/>
    </row>
    <row r="497445" spans="14:14" x14ac:dyDescent="0.35">
      <c r="N497445" s="6"/>
    </row>
    <row r="497447" spans="14:14" x14ac:dyDescent="0.35">
      <c r="N497447" s="6"/>
    </row>
    <row r="497449" spans="14:14" x14ac:dyDescent="0.35">
      <c r="N497449" s="6"/>
    </row>
    <row r="497451" spans="14:14" x14ac:dyDescent="0.35">
      <c r="N497451" s="6"/>
    </row>
    <row r="497453" spans="14:14" x14ac:dyDescent="0.35">
      <c r="N497453" s="6"/>
    </row>
    <row r="497455" spans="14:14" x14ac:dyDescent="0.35">
      <c r="N497455" s="6"/>
    </row>
    <row r="497457" spans="14:14" x14ac:dyDescent="0.35">
      <c r="N497457" s="6"/>
    </row>
    <row r="497459" spans="14:14" x14ac:dyDescent="0.35">
      <c r="N497459" s="6"/>
    </row>
    <row r="497461" spans="14:14" x14ac:dyDescent="0.35">
      <c r="N497461" s="6"/>
    </row>
    <row r="497463" spans="14:14" x14ac:dyDescent="0.35">
      <c r="N497463" s="6"/>
    </row>
    <row r="497465" spans="14:14" x14ac:dyDescent="0.35">
      <c r="N497465" s="6"/>
    </row>
    <row r="497467" spans="14:14" x14ac:dyDescent="0.35">
      <c r="N497467" s="6"/>
    </row>
    <row r="497469" spans="14:14" x14ac:dyDescent="0.35">
      <c r="N497469" s="6"/>
    </row>
    <row r="497471" spans="14:14" x14ac:dyDescent="0.35">
      <c r="N497471" s="6"/>
    </row>
    <row r="497473" spans="14:14" x14ac:dyDescent="0.35">
      <c r="N497473" s="6"/>
    </row>
    <row r="497475" spans="14:14" x14ac:dyDescent="0.35">
      <c r="N497475" s="6"/>
    </row>
    <row r="497477" spans="14:14" x14ac:dyDescent="0.35">
      <c r="N497477" s="6"/>
    </row>
    <row r="497479" spans="14:14" x14ac:dyDescent="0.35">
      <c r="N497479" s="6"/>
    </row>
    <row r="497481" spans="14:14" x14ac:dyDescent="0.35">
      <c r="N497481" s="6"/>
    </row>
    <row r="497483" spans="14:14" x14ac:dyDescent="0.35">
      <c r="N497483" s="6"/>
    </row>
    <row r="497485" spans="14:14" x14ac:dyDescent="0.35">
      <c r="N497485" s="6"/>
    </row>
    <row r="497487" spans="14:14" x14ac:dyDescent="0.35">
      <c r="N497487" s="6"/>
    </row>
    <row r="497489" spans="14:14" x14ac:dyDescent="0.35">
      <c r="N497489" s="6"/>
    </row>
    <row r="497491" spans="14:14" x14ac:dyDescent="0.35">
      <c r="N497491" s="6"/>
    </row>
    <row r="497493" spans="14:14" x14ac:dyDescent="0.35">
      <c r="N497493" s="6"/>
    </row>
    <row r="497495" spans="14:14" x14ac:dyDescent="0.35">
      <c r="N497495" s="6"/>
    </row>
    <row r="497497" spans="14:14" x14ac:dyDescent="0.35">
      <c r="N497497" s="6"/>
    </row>
    <row r="497499" spans="14:14" x14ac:dyDescent="0.35">
      <c r="N497499" s="6"/>
    </row>
    <row r="497501" spans="14:14" x14ac:dyDescent="0.35">
      <c r="N497501" s="6"/>
    </row>
    <row r="497503" spans="14:14" x14ac:dyDescent="0.35">
      <c r="N497503" s="6"/>
    </row>
    <row r="497505" spans="14:14" x14ac:dyDescent="0.35">
      <c r="N497505" s="6"/>
    </row>
    <row r="497507" spans="14:14" x14ac:dyDescent="0.35">
      <c r="N497507" s="6"/>
    </row>
    <row r="497509" spans="14:14" x14ac:dyDescent="0.35">
      <c r="N497509" s="6"/>
    </row>
    <row r="497511" spans="14:14" x14ac:dyDescent="0.35">
      <c r="N497511" s="6"/>
    </row>
    <row r="497513" spans="14:14" x14ac:dyDescent="0.35">
      <c r="N497513" s="6"/>
    </row>
    <row r="497515" spans="14:14" x14ac:dyDescent="0.35">
      <c r="N497515" s="6"/>
    </row>
    <row r="497517" spans="14:14" x14ac:dyDescent="0.35">
      <c r="N497517" s="6"/>
    </row>
    <row r="497519" spans="14:14" x14ac:dyDescent="0.35">
      <c r="N497519" s="6"/>
    </row>
    <row r="497521" spans="14:14" x14ac:dyDescent="0.35">
      <c r="N497521" s="6"/>
    </row>
    <row r="497523" spans="14:14" x14ac:dyDescent="0.35">
      <c r="N497523" s="6"/>
    </row>
    <row r="497525" spans="14:14" x14ac:dyDescent="0.35">
      <c r="N497525" s="6"/>
    </row>
    <row r="497527" spans="14:14" x14ac:dyDescent="0.35">
      <c r="N497527" s="6"/>
    </row>
    <row r="497529" spans="14:14" x14ac:dyDescent="0.35">
      <c r="N497529" s="6"/>
    </row>
    <row r="497531" spans="14:14" x14ac:dyDescent="0.35">
      <c r="N497531" s="6"/>
    </row>
    <row r="497533" spans="14:14" x14ac:dyDescent="0.35">
      <c r="N497533" s="6"/>
    </row>
    <row r="497535" spans="14:14" x14ac:dyDescent="0.35">
      <c r="N497535" s="6"/>
    </row>
    <row r="497537" spans="14:14" x14ac:dyDescent="0.35">
      <c r="N497537" s="6"/>
    </row>
    <row r="497539" spans="14:14" x14ac:dyDescent="0.35">
      <c r="N497539" s="6"/>
    </row>
    <row r="497541" spans="14:14" x14ac:dyDescent="0.35">
      <c r="N497541" s="6"/>
    </row>
    <row r="497543" spans="14:14" x14ac:dyDescent="0.35">
      <c r="N497543" s="6"/>
    </row>
    <row r="497545" spans="14:14" x14ac:dyDescent="0.35">
      <c r="N497545" s="6"/>
    </row>
    <row r="497547" spans="14:14" x14ac:dyDescent="0.35">
      <c r="N497547" s="6"/>
    </row>
    <row r="497549" spans="14:14" x14ac:dyDescent="0.35">
      <c r="N497549" s="6"/>
    </row>
    <row r="497551" spans="14:14" x14ac:dyDescent="0.35">
      <c r="N497551" s="6"/>
    </row>
    <row r="497553" spans="14:14" x14ac:dyDescent="0.35">
      <c r="N497553" s="6"/>
    </row>
    <row r="497555" spans="14:14" x14ac:dyDescent="0.35">
      <c r="N497555" s="6"/>
    </row>
    <row r="497557" spans="14:14" x14ac:dyDescent="0.35">
      <c r="N497557" s="6"/>
    </row>
    <row r="497559" spans="14:14" x14ac:dyDescent="0.35">
      <c r="N497559" s="6"/>
    </row>
    <row r="497561" spans="14:14" x14ac:dyDescent="0.35">
      <c r="N497561" s="6"/>
    </row>
    <row r="497563" spans="14:14" x14ac:dyDescent="0.35">
      <c r="N497563" s="6"/>
    </row>
    <row r="497565" spans="14:14" x14ac:dyDescent="0.35">
      <c r="N497565" s="6"/>
    </row>
    <row r="497567" spans="14:14" x14ac:dyDescent="0.35">
      <c r="N497567" s="6"/>
    </row>
    <row r="497569" spans="14:14" x14ac:dyDescent="0.35">
      <c r="N497569" s="6"/>
    </row>
    <row r="497571" spans="14:14" x14ac:dyDescent="0.35">
      <c r="N497571" s="6"/>
    </row>
    <row r="497573" spans="14:14" x14ac:dyDescent="0.35">
      <c r="N497573" s="6"/>
    </row>
    <row r="497575" spans="14:14" x14ac:dyDescent="0.35">
      <c r="N497575" s="6"/>
    </row>
    <row r="497577" spans="14:14" x14ac:dyDescent="0.35">
      <c r="N497577" s="6"/>
    </row>
    <row r="497579" spans="14:14" x14ac:dyDescent="0.35">
      <c r="N497579" s="6"/>
    </row>
    <row r="497581" spans="14:14" x14ac:dyDescent="0.35">
      <c r="N497581" s="6"/>
    </row>
    <row r="497583" spans="14:14" x14ac:dyDescent="0.35">
      <c r="N497583" s="6"/>
    </row>
    <row r="497585" spans="14:14" x14ac:dyDescent="0.35">
      <c r="N497585" s="6"/>
    </row>
    <row r="497587" spans="14:14" x14ac:dyDescent="0.35">
      <c r="N497587" s="6"/>
    </row>
    <row r="497589" spans="14:14" x14ac:dyDescent="0.35">
      <c r="N497589" s="6"/>
    </row>
    <row r="497591" spans="14:14" x14ac:dyDescent="0.35">
      <c r="N497591" s="6"/>
    </row>
    <row r="497593" spans="14:14" x14ac:dyDescent="0.35">
      <c r="N497593" s="6"/>
    </row>
    <row r="497595" spans="14:14" x14ac:dyDescent="0.35">
      <c r="N497595" s="6"/>
    </row>
    <row r="497597" spans="14:14" x14ac:dyDescent="0.35">
      <c r="N497597" s="6"/>
    </row>
    <row r="497599" spans="14:14" x14ac:dyDescent="0.35">
      <c r="N497599" s="6"/>
    </row>
    <row r="497601" spans="14:14" x14ac:dyDescent="0.35">
      <c r="N497601" s="6"/>
    </row>
    <row r="497603" spans="14:14" x14ac:dyDescent="0.35">
      <c r="N497603" s="6"/>
    </row>
    <row r="497605" spans="14:14" x14ac:dyDescent="0.35">
      <c r="N497605" s="6"/>
    </row>
    <row r="497607" spans="14:14" x14ac:dyDescent="0.35">
      <c r="N497607" s="6"/>
    </row>
    <row r="497609" spans="14:14" x14ac:dyDescent="0.35">
      <c r="N497609" s="6"/>
    </row>
    <row r="497611" spans="14:14" x14ac:dyDescent="0.35">
      <c r="N497611" s="6"/>
    </row>
    <row r="497613" spans="14:14" x14ac:dyDescent="0.35">
      <c r="N497613" s="6"/>
    </row>
    <row r="497615" spans="14:14" x14ac:dyDescent="0.35">
      <c r="N497615" s="6"/>
    </row>
    <row r="497617" spans="14:14" x14ac:dyDescent="0.35">
      <c r="N497617" s="6"/>
    </row>
    <row r="497619" spans="14:14" x14ac:dyDescent="0.35">
      <c r="N497619" s="6"/>
    </row>
    <row r="497621" spans="14:14" x14ac:dyDescent="0.35">
      <c r="N497621" s="6"/>
    </row>
    <row r="497623" spans="14:14" x14ac:dyDescent="0.35">
      <c r="N497623" s="6"/>
    </row>
    <row r="497625" spans="14:14" x14ac:dyDescent="0.35">
      <c r="N497625" s="6"/>
    </row>
    <row r="497627" spans="14:14" x14ac:dyDescent="0.35">
      <c r="N497627" s="6"/>
    </row>
    <row r="497629" spans="14:14" x14ac:dyDescent="0.35">
      <c r="N497629" s="6"/>
    </row>
    <row r="497631" spans="14:14" x14ac:dyDescent="0.35">
      <c r="N497631" s="6"/>
    </row>
    <row r="497633" spans="14:14" x14ac:dyDescent="0.35">
      <c r="N497633" s="6"/>
    </row>
    <row r="497635" spans="14:14" x14ac:dyDescent="0.35">
      <c r="N497635" s="6"/>
    </row>
    <row r="497637" spans="14:14" x14ac:dyDescent="0.35">
      <c r="N497637" s="6"/>
    </row>
    <row r="497639" spans="14:14" x14ac:dyDescent="0.35">
      <c r="N497639" s="6"/>
    </row>
    <row r="497641" spans="14:14" x14ac:dyDescent="0.35">
      <c r="N497641" s="6"/>
    </row>
    <row r="497643" spans="14:14" x14ac:dyDescent="0.35">
      <c r="N497643" s="6"/>
    </row>
    <row r="497645" spans="14:14" x14ac:dyDescent="0.35">
      <c r="N497645" s="6"/>
    </row>
    <row r="497647" spans="14:14" x14ac:dyDescent="0.35">
      <c r="N497647" s="6"/>
    </row>
    <row r="497649" spans="14:14" x14ac:dyDescent="0.35">
      <c r="N497649" s="6"/>
    </row>
    <row r="497651" spans="14:14" x14ac:dyDescent="0.35">
      <c r="N497651" s="6"/>
    </row>
    <row r="497653" spans="14:14" x14ac:dyDescent="0.35">
      <c r="N497653" s="6"/>
    </row>
    <row r="497655" spans="14:14" x14ac:dyDescent="0.35">
      <c r="N497655" s="6"/>
    </row>
    <row r="497657" spans="14:14" x14ac:dyDescent="0.35">
      <c r="N497657" s="6"/>
    </row>
    <row r="497659" spans="14:14" x14ac:dyDescent="0.35">
      <c r="N497659" s="6"/>
    </row>
    <row r="497661" spans="14:14" x14ac:dyDescent="0.35">
      <c r="N497661" s="6"/>
    </row>
    <row r="497663" spans="14:14" x14ac:dyDescent="0.35">
      <c r="N497663" s="6"/>
    </row>
    <row r="497665" spans="14:14" x14ac:dyDescent="0.35">
      <c r="N497665" s="6"/>
    </row>
    <row r="497667" spans="14:14" x14ac:dyDescent="0.35">
      <c r="N497667" s="6"/>
    </row>
    <row r="497669" spans="14:14" x14ac:dyDescent="0.35">
      <c r="N497669" s="6"/>
    </row>
    <row r="497671" spans="14:14" x14ac:dyDescent="0.35">
      <c r="N497671" s="6"/>
    </row>
    <row r="497673" spans="14:14" x14ac:dyDescent="0.35">
      <c r="N497673" s="6"/>
    </row>
    <row r="497675" spans="14:14" x14ac:dyDescent="0.35">
      <c r="N497675" s="6"/>
    </row>
    <row r="497677" spans="14:14" x14ac:dyDescent="0.35">
      <c r="N497677" s="6"/>
    </row>
    <row r="497679" spans="14:14" x14ac:dyDescent="0.35">
      <c r="N497679" s="6"/>
    </row>
    <row r="497681" spans="14:14" x14ac:dyDescent="0.35">
      <c r="N497681" s="6"/>
    </row>
    <row r="497683" spans="14:14" x14ac:dyDescent="0.35">
      <c r="N497683" s="6"/>
    </row>
    <row r="497685" spans="14:14" x14ac:dyDescent="0.35">
      <c r="N497685" s="6"/>
    </row>
    <row r="497687" spans="14:14" x14ac:dyDescent="0.35">
      <c r="N497687" s="6"/>
    </row>
    <row r="497689" spans="14:14" x14ac:dyDescent="0.35">
      <c r="N497689" s="6"/>
    </row>
    <row r="497691" spans="14:14" x14ac:dyDescent="0.35">
      <c r="N497691" s="6"/>
    </row>
    <row r="497693" spans="14:14" x14ac:dyDescent="0.35">
      <c r="N497693" s="6"/>
    </row>
    <row r="497695" spans="14:14" x14ac:dyDescent="0.35">
      <c r="N497695" s="6"/>
    </row>
    <row r="497697" spans="14:14" x14ac:dyDescent="0.35">
      <c r="N497697" s="6"/>
    </row>
    <row r="497699" spans="14:14" x14ac:dyDescent="0.35">
      <c r="N497699" s="6"/>
    </row>
    <row r="497701" spans="14:14" x14ac:dyDescent="0.35">
      <c r="N497701" s="6"/>
    </row>
    <row r="497703" spans="14:14" x14ac:dyDescent="0.35">
      <c r="N497703" s="6"/>
    </row>
    <row r="497705" spans="14:14" x14ac:dyDescent="0.35">
      <c r="N497705" s="6"/>
    </row>
    <row r="497707" spans="14:14" x14ac:dyDescent="0.35">
      <c r="N497707" s="6"/>
    </row>
    <row r="497709" spans="14:14" x14ac:dyDescent="0.35">
      <c r="N497709" s="6"/>
    </row>
    <row r="497711" spans="14:14" x14ac:dyDescent="0.35">
      <c r="N497711" s="6"/>
    </row>
    <row r="497713" spans="14:14" x14ac:dyDescent="0.35">
      <c r="N497713" s="6"/>
    </row>
    <row r="497715" spans="14:14" x14ac:dyDescent="0.35">
      <c r="N497715" s="6"/>
    </row>
    <row r="497717" spans="14:14" x14ac:dyDescent="0.35">
      <c r="N497717" s="6"/>
    </row>
    <row r="497719" spans="14:14" x14ac:dyDescent="0.35">
      <c r="N497719" s="6"/>
    </row>
    <row r="497721" spans="14:14" x14ac:dyDescent="0.35">
      <c r="N497721" s="6"/>
    </row>
    <row r="497723" spans="14:14" x14ac:dyDescent="0.35">
      <c r="N497723" s="6"/>
    </row>
    <row r="497725" spans="14:14" x14ac:dyDescent="0.35">
      <c r="N497725" s="6"/>
    </row>
    <row r="497727" spans="14:14" x14ac:dyDescent="0.35">
      <c r="N497727" s="6"/>
    </row>
    <row r="497729" spans="14:14" x14ac:dyDescent="0.35">
      <c r="N497729" s="6"/>
    </row>
    <row r="497731" spans="14:14" x14ac:dyDescent="0.35">
      <c r="N497731" s="6"/>
    </row>
    <row r="497733" spans="14:14" x14ac:dyDescent="0.35">
      <c r="N497733" s="6"/>
    </row>
    <row r="497735" spans="14:14" x14ac:dyDescent="0.35">
      <c r="N497735" s="6"/>
    </row>
    <row r="497737" spans="14:14" x14ac:dyDescent="0.35">
      <c r="N497737" s="6"/>
    </row>
    <row r="497739" spans="14:14" x14ac:dyDescent="0.35">
      <c r="N497739" s="6"/>
    </row>
    <row r="497741" spans="14:14" x14ac:dyDescent="0.35">
      <c r="N497741" s="6"/>
    </row>
    <row r="497743" spans="14:14" x14ac:dyDescent="0.35">
      <c r="N497743" s="6"/>
    </row>
    <row r="497745" spans="14:14" x14ac:dyDescent="0.35">
      <c r="N497745" s="6"/>
    </row>
    <row r="497747" spans="14:14" x14ac:dyDescent="0.35">
      <c r="N497747" s="6"/>
    </row>
    <row r="497749" spans="14:14" x14ac:dyDescent="0.35">
      <c r="N497749" s="6"/>
    </row>
    <row r="497751" spans="14:14" x14ac:dyDescent="0.35">
      <c r="N497751" s="6"/>
    </row>
    <row r="497753" spans="14:14" x14ac:dyDescent="0.35">
      <c r="N497753" s="6"/>
    </row>
    <row r="497755" spans="14:14" x14ac:dyDescent="0.35">
      <c r="N497755" s="6"/>
    </row>
    <row r="497757" spans="14:14" x14ac:dyDescent="0.35">
      <c r="N497757" s="6"/>
    </row>
    <row r="497759" spans="14:14" x14ac:dyDescent="0.35">
      <c r="N497759" s="6"/>
    </row>
    <row r="497761" spans="14:14" x14ac:dyDescent="0.35">
      <c r="N497761" s="6"/>
    </row>
    <row r="497763" spans="14:14" x14ac:dyDescent="0.35">
      <c r="N497763" s="6"/>
    </row>
    <row r="497765" spans="14:14" x14ac:dyDescent="0.35">
      <c r="N497765" s="6"/>
    </row>
    <row r="497767" spans="14:14" x14ac:dyDescent="0.35">
      <c r="N497767" s="6"/>
    </row>
    <row r="497769" spans="14:14" x14ac:dyDescent="0.35">
      <c r="N497769" s="6"/>
    </row>
    <row r="497771" spans="14:14" x14ac:dyDescent="0.35">
      <c r="N497771" s="6"/>
    </row>
    <row r="497773" spans="14:14" x14ac:dyDescent="0.35">
      <c r="N497773" s="6"/>
    </row>
    <row r="497775" spans="14:14" x14ac:dyDescent="0.35">
      <c r="N497775" s="6"/>
    </row>
    <row r="497777" spans="14:14" x14ac:dyDescent="0.35">
      <c r="N497777" s="6"/>
    </row>
    <row r="497779" spans="14:14" x14ac:dyDescent="0.35">
      <c r="N497779" s="6"/>
    </row>
    <row r="497781" spans="14:14" x14ac:dyDescent="0.35">
      <c r="N497781" s="6"/>
    </row>
    <row r="497783" spans="14:14" x14ac:dyDescent="0.35">
      <c r="N497783" s="6"/>
    </row>
    <row r="497785" spans="14:14" x14ac:dyDescent="0.35">
      <c r="N497785" s="6"/>
    </row>
    <row r="497787" spans="14:14" x14ac:dyDescent="0.35">
      <c r="N497787" s="6"/>
    </row>
    <row r="497789" spans="14:14" x14ac:dyDescent="0.35">
      <c r="N497789" s="6"/>
    </row>
    <row r="497791" spans="14:14" x14ac:dyDescent="0.35">
      <c r="N497791" s="6"/>
    </row>
    <row r="497793" spans="14:14" x14ac:dyDescent="0.35">
      <c r="N497793" s="6"/>
    </row>
    <row r="497795" spans="14:14" x14ac:dyDescent="0.35">
      <c r="N497795" s="6"/>
    </row>
    <row r="497797" spans="14:14" x14ac:dyDescent="0.35">
      <c r="N497797" s="6"/>
    </row>
    <row r="497799" spans="14:14" x14ac:dyDescent="0.35">
      <c r="N497799" s="6"/>
    </row>
    <row r="497801" spans="14:14" x14ac:dyDescent="0.35">
      <c r="N497801" s="6"/>
    </row>
    <row r="497803" spans="14:14" x14ac:dyDescent="0.35">
      <c r="N497803" s="6"/>
    </row>
    <row r="497805" spans="14:14" x14ac:dyDescent="0.35">
      <c r="N497805" s="6"/>
    </row>
    <row r="497807" spans="14:14" x14ac:dyDescent="0.35">
      <c r="N497807" s="6"/>
    </row>
    <row r="497809" spans="14:14" x14ac:dyDescent="0.35">
      <c r="N497809" s="6"/>
    </row>
    <row r="497811" spans="14:14" x14ac:dyDescent="0.35">
      <c r="N497811" s="6"/>
    </row>
    <row r="497813" spans="14:14" x14ac:dyDescent="0.35">
      <c r="N497813" s="6"/>
    </row>
    <row r="497815" spans="14:14" x14ac:dyDescent="0.35">
      <c r="N497815" s="6"/>
    </row>
    <row r="497817" spans="14:14" x14ac:dyDescent="0.35">
      <c r="N497817" s="6"/>
    </row>
    <row r="497819" spans="14:14" x14ac:dyDescent="0.35">
      <c r="N497819" s="6"/>
    </row>
    <row r="497821" spans="14:14" x14ac:dyDescent="0.35">
      <c r="N497821" s="6"/>
    </row>
    <row r="497823" spans="14:14" x14ac:dyDescent="0.35">
      <c r="N497823" s="6"/>
    </row>
    <row r="497825" spans="14:14" x14ac:dyDescent="0.35">
      <c r="N497825" s="6"/>
    </row>
    <row r="497827" spans="14:14" x14ac:dyDescent="0.35">
      <c r="N497827" s="6"/>
    </row>
    <row r="497829" spans="14:14" x14ac:dyDescent="0.35">
      <c r="N497829" s="6"/>
    </row>
    <row r="497831" spans="14:14" x14ac:dyDescent="0.35">
      <c r="N497831" s="6"/>
    </row>
    <row r="497833" spans="14:14" x14ac:dyDescent="0.35">
      <c r="N497833" s="6"/>
    </row>
    <row r="497835" spans="14:14" x14ac:dyDescent="0.35">
      <c r="N497835" s="6"/>
    </row>
    <row r="497837" spans="14:14" x14ac:dyDescent="0.35">
      <c r="N497837" s="6"/>
    </row>
    <row r="497839" spans="14:14" x14ac:dyDescent="0.35">
      <c r="N497839" s="6"/>
    </row>
    <row r="497841" spans="14:14" x14ac:dyDescent="0.35">
      <c r="N497841" s="6"/>
    </row>
    <row r="497843" spans="14:14" x14ac:dyDescent="0.35">
      <c r="N497843" s="6"/>
    </row>
    <row r="497845" spans="14:14" x14ac:dyDescent="0.35">
      <c r="N497845" s="6"/>
    </row>
    <row r="497847" spans="14:14" x14ac:dyDescent="0.35">
      <c r="N497847" s="6"/>
    </row>
    <row r="497849" spans="14:14" x14ac:dyDescent="0.35">
      <c r="N497849" s="6"/>
    </row>
    <row r="497851" spans="14:14" x14ac:dyDescent="0.35">
      <c r="N497851" s="6"/>
    </row>
    <row r="497853" spans="14:14" x14ac:dyDescent="0.35">
      <c r="N497853" s="6"/>
    </row>
    <row r="497855" spans="14:14" x14ac:dyDescent="0.35">
      <c r="N497855" s="6"/>
    </row>
    <row r="497857" spans="14:14" x14ac:dyDescent="0.35">
      <c r="N497857" s="6"/>
    </row>
    <row r="497859" spans="14:14" x14ac:dyDescent="0.35">
      <c r="N497859" s="6"/>
    </row>
    <row r="497861" spans="14:14" x14ac:dyDescent="0.35">
      <c r="N497861" s="6"/>
    </row>
    <row r="497863" spans="14:14" x14ac:dyDescent="0.35">
      <c r="N497863" s="6"/>
    </row>
    <row r="497865" spans="14:14" x14ac:dyDescent="0.35">
      <c r="N497865" s="6"/>
    </row>
    <row r="497867" spans="14:14" x14ac:dyDescent="0.35">
      <c r="N497867" s="6"/>
    </row>
    <row r="497869" spans="14:14" x14ac:dyDescent="0.35">
      <c r="N497869" s="6"/>
    </row>
    <row r="497871" spans="14:14" x14ac:dyDescent="0.35">
      <c r="N497871" s="6"/>
    </row>
    <row r="497873" spans="14:14" x14ac:dyDescent="0.35">
      <c r="N497873" s="6"/>
    </row>
    <row r="497875" spans="14:14" x14ac:dyDescent="0.35">
      <c r="N497875" s="6"/>
    </row>
    <row r="497877" spans="14:14" x14ac:dyDescent="0.35">
      <c r="N497877" s="6"/>
    </row>
    <row r="497879" spans="14:14" x14ac:dyDescent="0.35">
      <c r="N497879" s="6"/>
    </row>
    <row r="497881" spans="14:14" x14ac:dyDescent="0.35">
      <c r="N497881" s="6"/>
    </row>
    <row r="497883" spans="14:14" x14ac:dyDescent="0.35">
      <c r="N497883" s="6"/>
    </row>
    <row r="497885" spans="14:14" x14ac:dyDescent="0.35">
      <c r="N497885" s="6"/>
    </row>
    <row r="497887" spans="14:14" x14ac:dyDescent="0.35">
      <c r="N497887" s="6"/>
    </row>
    <row r="497889" spans="14:14" x14ac:dyDescent="0.35">
      <c r="N497889" s="6"/>
    </row>
    <row r="497891" spans="14:14" x14ac:dyDescent="0.35">
      <c r="N497891" s="6"/>
    </row>
    <row r="497893" spans="14:14" x14ac:dyDescent="0.35">
      <c r="N497893" s="6"/>
    </row>
    <row r="497895" spans="14:14" x14ac:dyDescent="0.35">
      <c r="N497895" s="6"/>
    </row>
    <row r="497897" spans="14:14" x14ac:dyDescent="0.35">
      <c r="N497897" s="6"/>
    </row>
    <row r="497899" spans="14:14" x14ac:dyDescent="0.35">
      <c r="N497899" s="6"/>
    </row>
    <row r="497901" spans="14:14" x14ac:dyDescent="0.35">
      <c r="N497901" s="6"/>
    </row>
    <row r="497903" spans="14:14" x14ac:dyDescent="0.35">
      <c r="N497903" s="6"/>
    </row>
    <row r="497905" spans="14:14" x14ac:dyDescent="0.35">
      <c r="N497905" s="6"/>
    </row>
    <row r="497907" spans="14:14" x14ac:dyDescent="0.35">
      <c r="N497907" s="6"/>
    </row>
    <row r="497909" spans="14:14" x14ac:dyDescent="0.35">
      <c r="N497909" s="6"/>
    </row>
    <row r="497911" spans="14:14" x14ac:dyDescent="0.35">
      <c r="N497911" s="6"/>
    </row>
    <row r="497913" spans="14:14" x14ac:dyDescent="0.35">
      <c r="N497913" s="6"/>
    </row>
    <row r="497915" spans="14:14" x14ac:dyDescent="0.35">
      <c r="N497915" s="6"/>
    </row>
    <row r="497917" spans="14:14" x14ac:dyDescent="0.35">
      <c r="N497917" s="6"/>
    </row>
    <row r="497919" spans="14:14" x14ac:dyDescent="0.35">
      <c r="N497919" s="6"/>
    </row>
    <row r="497921" spans="14:14" x14ac:dyDescent="0.35">
      <c r="N497921" s="6"/>
    </row>
    <row r="497923" spans="14:14" x14ac:dyDescent="0.35">
      <c r="N497923" s="6"/>
    </row>
    <row r="497925" spans="14:14" x14ac:dyDescent="0.35">
      <c r="N497925" s="6"/>
    </row>
    <row r="497927" spans="14:14" x14ac:dyDescent="0.35">
      <c r="N497927" s="6"/>
    </row>
    <row r="497929" spans="14:14" x14ac:dyDescent="0.35">
      <c r="N497929" s="6"/>
    </row>
    <row r="497931" spans="14:14" x14ac:dyDescent="0.35">
      <c r="N497931" s="6"/>
    </row>
    <row r="497933" spans="14:14" x14ac:dyDescent="0.35">
      <c r="N497933" s="6"/>
    </row>
    <row r="497935" spans="14:14" x14ac:dyDescent="0.35">
      <c r="N497935" s="6"/>
    </row>
    <row r="497937" spans="14:14" x14ac:dyDescent="0.35">
      <c r="N497937" s="6"/>
    </row>
    <row r="497939" spans="14:14" x14ac:dyDescent="0.35">
      <c r="N497939" s="6"/>
    </row>
    <row r="497941" spans="14:14" x14ac:dyDescent="0.35">
      <c r="N497941" s="6"/>
    </row>
    <row r="497943" spans="14:14" x14ac:dyDescent="0.35">
      <c r="N497943" s="6"/>
    </row>
    <row r="497945" spans="14:14" x14ac:dyDescent="0.35">
      <c r="N497945" s="6"/>
    </row>
    <row r="497947" spans="14:14" x14ac:dyDescent="0.35">
      <c r="N497947" s="6"/>
    </row>
    <row r="497949" spans="14:14" x14ac:dyDescent="0.35">
      <c r="N497949" s="6"/>
    </row>
    <row r="497951" spans="14:14" x14ac:dyDescent="0.35">
      <c r="N497951" s="6"/>
    </row>
    <row r="497953" spans="14:14" x14ac:dyDescent="0.35">
      <c r="N497953" s="6"/>
    </row>
    <row r="497955" spans="14:14" x14ac:dyDescent="0.35">
      <c r="N497955" s="6"/>
    </row>
    <row r="497957" spans="14:14" x14ac:dyDescent="0.35">
      <c r="N497957" s="6"/>
    </row>
    <row r="497959" spans="14:14" x14ac:dyDescent="0.35">
      <c r="N497959" s="6"/>
    </row>
    <row r="497961" spans="14:14" x14ac:dyDescent="0.35">
      <c r="N497961" s="6"/>
    </row>
    <row r="497963" spans="14:14" x14ac:dyDescent="0.35">
      <c r="N497963" s="6"/>
    </row>
    <row r="497965" spans="14:14" x14ac:dyDescent="0.35">
      <c r="N497965" s="6"/>
    </row>
    <row r="497967" spans="14:14" x14ac:dyDescent="0.35">
      <c r="N497967" s="6"/>
    </row>
    <row r="497969" spans="14:14" x14ac:dyDescent="0.35">
      <c r="N497969" s="6"/>
    </row>
    <row r="497971" spans="14:14" x14ac:dyDescent="0.35">
      <c r="N497971" s="6"/>
    </row>
    <row r="497973" spans="14:14" x14ac:dyDescent="0.35">
      <c r="N497973" s="6"/>
    </row>
    <row r="497975" spans="14:14" x14ac:dyDescent="0.35">
      <c r="N497975" s="6"/>
    </row>
    <row r="497977" spans="14:14" x14ac:dyDescent="0.35">
      <c r="N497977" s="6"/>
    </row>
    <row r="497979" spans="14:14" x14ac:dyDescent="0.35">
      <c r="N497979" s="6"/>
    </row>
    <row r="497981" spans="14:14" x14ac:dyDescent="0.35">
      <c r="N497981" s="6"/>
    </row>
    <row r="497983" spans="14:14" x14ac:dyDescent="0.35">
      <c r="N497983" s="6"/>
    </row>
    <row r="497985" spans="14:14" x14ac:dyDescent="0.35">
      <c r="N497985" s="6"/>
    </row>
    <row r="497987" spans="14:14" x14ac:dyDescent="0.35">
      <c r="N497987" s="6"/>
    </row>
    <row r="497989" spans="14:14" x14ac:dyDescent="0.35">
      <c r="N497989" s="6"/>
    </row>
    <row r="497991" spans="14:14" x14ac:dyDescent="0.35">
      <c r="N497991" s="6"/>
    </row>
    <row r="497993" spans="14:14" x14ac:dyDescent="0.35">
      <c r="N497993" s="6"/>
    </row>
    <row r="497995" spans="14:14" x14ac:dyDescent="0.35">
      <c r="N497995" s="6"/>
    </row>
    <row r="497997" spans="14:14" x14ac:dyDescent="0.35">
      <c r="N497997" s="6"/>
    </row>
    <row r="497999" spans="14:14" x14ac:dyDescent="0.35">
      <c r="N497999" s="6"/>
    </row>
    <row r="498001" spans="14:14" x14ac:dyDescent="0.35">
      <c r="N498001" s="6"/>
    </row>
    <row r="498003" spans="14:14" x14ac:dyDescent="0.35">
      <c r="N498003" s="6"/>
    </row>
    <row r="498005" spans="14:14" x14ac:dyDescent="0.35">
      <c r="N498005" s="6"/>
    </row>
    <row r="498007" spans="14:14" x14ac:dyDescent="0.35">
      <c r="N498007" s="6"/>
    </row>
    <row r="498009" spans="14:14" x14ac:dyDescent="0.35">
      <c r="N498009" s="6"/>
    </row>
    <row r="498011" spans="14:14" x14ac:dyDescent="0.35">
      <c r="N498011" s="6"/>
    </row>
    <row r="498013" spans="14:14" x14ac:dyDescent="0.35">
      <c r="N498013" s="6"/>
    </row>
    <row r="498015" spans="14:14" x14ac:dyDescent="0.35">
      <c r="N498015" s="6"/>
    </row>
    <row r="498017" spans="14:14" x14ac:dyDescent="0.35">
      <c r="N498017" s="6"/>
    </row>
    <row r="498019" spans="14:14" x14ac:dyDescent="0.35">
      <c r="N498019" s="6"/>
    </row>
    <row r="498021" spans="14:14" x14ac:dyDescent="0.35">
      <c r="N498021" s="6"/>
    </row>
    <row r="498023" spans="14:14" x14ac:dyDescent="0.35">
      <c r="N498023" s="6"/>
    </row>
    <row r="498025" spans="14:14" x14ac:dyDescent="0.35">
      <c r="N498025" s="6"/>
    </row>
    <row r="498027" spans="14:14" x14ac:dyDescent="0.35">
      <c r="N498027" s="6"/>
    </row>
    <row r="498029" spans="14:14" x14ac:dyDescent="0.35">
      <c r="N498029" s="6"/>
    </row>
    <row r="498031" spans="14:14" x14ac:dyDescent="0.35">
      <c r="N498031" s="6"/>
    </row>
    <row r="498033" spans="14:14" x14ac:dyDescent="0.35">
      <c r="N498033" s="6"/>
    </row>
    <row r="498035" spans="14:14" x14ac:dyDescent="0.35">
      <c r="N498035" s="6"/>
    </row>
    <row r="498037" spans="14:14" x14ac:dyDescent="0.35">
      <c r="N498037" s="6"/>
    </row>
    <row r="498039" spans="14:14" x14ac:dyDescent="0.35">
      <c r="N498039" s="6"/>
    </row>
    <row r="498041" spans="14:14" x14ac:dyDescent="0.35">
      <c r="N498041" s="6"/>
    </row>
    <row r="498043" spans="14:14" x14ac:dyDescent="0.35">
      <c r="N498043" s="6"/>
    </row>
    <row r="498045" spans="14:14" x14ac:dyDescent="0.35">
      <c r="N498045" s="6"/>
    </row>
    <row r="498047" spans="14:14" x14ac:dyDescent="0.35">
      <c r="N498047" s="6"/>
    </row>
    <row r="498049" spans="14:14" x14ac:dyDescent="0.35">
      <c r="N498049" s="6"/>
    </row>
    <row r="498051" spans="14:14" x14ac:dyDescent="0.35">
      <c r="N498051" s="6"/>
    </row>
    <row r="498053" spans="14:14" x14ac:dyDescent="0.35">
      <c r="N498053" s="6"/>
    </row>
    <row r="498055" spans="14:14" x14ac:dyDescent="0.35">
      <c r="N498055" s="6"/>
    </row>
    <row r="498057" spans="14:14" x14ac:dyDescent="0.35">
      <c r="N498057" s="6"/>
    </row>
    <row r="498059" spans="14:14" x14ac:dyDescent="0.35">
      <c r="N498059" s="6"/>
    </row>
    <row r="498061" spans="14:14" x14ac:dyDescent="0.35">
      <c r="N498061" s="6"/>
    </row>
    <row r="498063" spans="14:14" x14ac:dyDescent="0.35">
      <c r="N498063" s="6"/>
    </row>
    <row r="498065" spans="14:14" x14ac:dyDescent="0.35">
      <c r="N498065" s="6"/>
    </row>
    <row r="498067" spans="14:14" x14ac:dyDescent="0.35">
      <c r="N498067" s="6"/>
    </row>
    <row r="498069" spans="14:14" x14ac:dyDescent="0.35">
      <c r="N498069" s="6"/>
    </row>
    <row r="498071" spans="14:14" x14ac:dyDescent="0.35">
      <c r="N498071" s="6"/>
    </row>
    <row r="498073" spans="14:14" x14ac:dyDescent="0.35">
      <c r="N498073" s="6"/>
    </row>
    <row r="498075" spans="14:14" x14ac:dyDescent="0.35">
      <c r="N498075" s="6"/>
    </row>
    <row r="498077" spans="14:14" x14ac:dyDescent="0.35">
      <c r="N498077" s="6"/>
    </row>
    <row r="498079" spans="14:14" x14ac:dyDescent="0.35">
      <c r="N498079" s="6"/>
    </row>
    <row r="498081" spans="14:14" x14ac:dyDescent="0.35">
      <c r="N498081" s="6"/>
    </row>
    <row r="498083" spans="14:14" x14ac:dyDescent="0.35">
      <c r="N498083" s="6"/>
    </row>
    <row r="498085" spans="14:14" x14ac:dyDescent="0.35">
      <c r="N498085" s="6"/>
    </row>
    <row r="498087" spans="14:14" x14ac:dyDescent="0.35">
      <c r="N498087" s="6"/>
    </row>
    <row r="498089" spans="14:14" x14ac:dyDescent="0.35">
      <c r="N498089" s="6"/>
    </row>
    <row r="498091" spans="14:14" x14ac:dyDescent="0.35">
      <c r="N498091" s="6"/>
    </row>
    <row r="498093" spans="14:14" x14ac:dyDescent="0.35">
      <c r="N498093" s="6"/>
    </row>
    <row r="498095" spans="14:14" x14ac:dyDescent="0.35">
      <c r="N498095" s="6"/>
    </row>
    <row r="498097" spans="14:14" x14ac:dyDescent="0.35">
      <c r="N498097" s="6"/>
    </row>
    <row r="498099" spans="14:14" x14ac:dyDescent="0.35">
      <c r="N498099" s="6"/>
    </row>
    <row r="498101" spans="14:14" x14ac:dyDescent="0.35">
      <c r="N498101" s="6"/>
    </row>
    <row r="498103" spans="14:14" x14ac:dyDescent="0.35">
      <c r="N498103" s="6"/>
    </row>
    <row r="498105" spans="14:14" x14ac:dyDescent="0.35">
      <c r="N498105" s="6"/>
    </row>
    <row r="498107" spans="14:14" x14ac:dyDescent="0.35">
      <c r="N498107" s="6"/>
    </row>
    <row r="498109" spans="14:14" x14ac:dyDescent="0.35">
      <c r="N498109" s="6"/>
    </row>
    <row r="498111" spans="14:14" x14ac:dyDescent="0.35">
      <c r="N498111" s="6"/>
    </row>
    <row r="498113" spans="14:14" x14ac:dyDescent="0.35">
      <c r="N498113" s="6"/>
    </row>
    <row r="498115" spans="14:14" x14ac:dyDescent="0.35">
      <c r="N498115" s="6"/>
    </row>
    <row r="498117" spans="14:14" x14ac:dyDescent="0.35">
      <c r="N498117" s="6"/>
    </row>
    <row r="498119" spans="14:14" x14ac:dyDescent="0.35">
      <c r="N498119" s="6"/>
    </row>
    <row r="498121" spans="14:14" x14ac:dyDescent="0.35">
      <c r="N498121" s="6"/>
    </row>
    <row r="498123" spans="14:14" x14ac:dyDescent="0.35">
      <c r="N498123" s="6"/>
    </row>
    <row r="498125" spans="14:14" x14ac:dyDescent="0.35">
      <c r="N498125" s="6"/>
    </row>
    <row r="498127" spans="14:14" x14ac:dyDescent="0.35">
      <c r="N498127" s="6"/>
    </row>
    <row r="498129" spans="14:14" x14ac:dyDescent="0.35">
      <c r="N498129" s="6"/>
    </row>
    <row r="498131" spans="14:14" x14ac:dyDescent="0.35">
      <c r="N498131" s="6"/>
    </row>
    <row r="498133" spans="14:14" x14ac:dyDescent="0.35">
      <c r="N498133" s="6"/>
    </row>
    <row r="498135" spans="14:14" x14ac:dyDescent="0.35">
      <c r="N498135" s="6"/>
    </row>
    <row r="498137" spans="14:14" x14ac:dyDescent="0.35">
      <c r="N498137" s="6"/>
    </row>
    <row r="498139" spans="14:14" x14ac:dyDescent="0.35">
      <c r="N498139" s="6"/>
    </row>
    <row r="498141" spans="14:14" x14ac:dyDescent="0.35">
      <c r="N498141" s="6"/>
    </row>
    <row r="498143" spans="14:14" x14ac:dyDescent="0.35">
      <c r="N498143" s="6"/>
    </row>
    <row r="498145" spans="14:14" x14ac:dyDescent="0.35">
      <c r="N498145" s="6"/>
    </row>
    <row r="498147" spans="14:14" x14ac:dyDescent="0.35">
      <c r="N498147" s="6"/>
    </row>
    <row r="498149" spans="14:14" x14ac:dyDescent="0.35">
      <c r="N498149" s="6"/>
    </row>
    <row r="498151" spans="14:14" x14ac:dyDescent="0.35">
      <c r="N498151" s="6"/>
    </row>
    <row r="498153" spans="14:14" x14ac:dyDescent="0.35">
      <c r="N498153" s="6"/>
    </row>
    <row r="498155" spans="14:14" x14ac:dyDescent="0.35">
      <c r="N498155" s="6"/>
    </row>
    <row r="498157" spans="14:14" x14ac:dyDescent="0.35">
      <c r="N498157" s="6"/>
    </row>
    <row r="498159" spans="14:14" x14ac:dyDescent="0.35">
      <c r="N498159" s="6"/>
    </row>
    <row r="498161" spans="14:14" x14ac:dyDescent="0.35">
      <c r="N498161" s="6"/>
    </row>
    <row r="498163" spans="14:14" x14ac:dyDescent="0.35">
      <c r="N498163" s="6"/>
    </row>
    <row r="498165" spans="14:14" x14ac:dyDescent="0.35">
      <c r="N498165" s="6"/>
    </row>
    <row r="498167" spans="14:14" x14ac:dyDescent="0.35">
      <c r="N498167" s="6"/>
    </row>
    <row r="498169" spans="14:14" x14ac:dyDescent="0.35">
      <c r="N498169" s="6"/>
    </row>
    <row r="498171" spans="14:14" x14ac:dyDescent="0.35">
      <c r="N498171" s="6"/>
    </row>
    <row r="498173" spans="14:14" x14ac:dyDescent="0.35">
      <c r="N498173" s="6"/>
    </row>
    <row r="498175" spans="14:14" x14ac:dyDescent="0.35">
      <c r="N498175" s="6"/>
    </row>
    <row r="498177" spans="14:14" x14ac:dyDescent="0.35">
      <c r="N498177" s="6"/>
    </row>
    <row r="498179" spans="14:14" x14ac:dyDescent="0.35">
      <c r="N498179" s="6"/>
    </row>
    <row r="498181" spans="14:14" x14ac:dyDescent="0.35">
      <c r="N498181" s="6"/>
    </row>
    <row r="498183" spans="14:14" x14ac:dyDescent="0.35">
      <c r="N498183" s="6"/>
    </row>
    <row r="498185" spans="14:14" x14ac:dyDescent="0.35">
      <c r="N498185" s="6"/>
    </row>
    <row r="498187" spans="14:14" x14ac:dyDescent="0.35">
      <c r="N498187" s="6"/>
    </row>
    <row r="498189" spans="14:14" x14ac:dyDescent="0.35">
      <c r="N498189" s="6"/>
    </row>
    <row r="498191" spans="14:14" x14ac:dyDescent="0.35">
      <c r="N498191" s="6"/>
    </row>
    <row r="498193" spans="14:14" x14ac:dyDescent="0.35">
      <c r="N498193" s="6"/>
    </row>
    <row r="498195" spans="14:14" x14ac:dyDescent="0.35">
      <c r="N498195" s="6"/>
    </row>
    <row r="498197" spans="14:14" x14ac:dyDescent="0.35">
      <c r="N498197" s="6"/>
    </row>
    <row r="498199" spans="14:14" x14ac:dyDescent="0.35">
      <c r="N498199" s="6"/>
    </row>
    <row r="498201" spans="14:14" x14ac:dyDescent="0.35">
      <c r="N498201" s="6"/>
    </row>
    <row r="498203" spans="14:14" x14ac:dyDescent="0.35">
      <c r="N498203" s="6"/>
    </row>
    <row r="498205" spans="14:14" x14ac:dyDescent="0.35">
      <c r="N498205" s="6"/>
    </row>
    <row r="498207" spans="14:14" x14ac:dyDescent="0.35">
      <c r="N498207" s="6"/>
    </row>
    <row r="498209" spans="14:14" x14ac:dyDescent="0.35">
      <c r="N498209" s="6"/>
    </row>
    <row r="498211" spans="14:14" x14ac:dyDescent="0.35">
      <c r="N498211" s="6"/>
    </row>
    <row r="498213" spans="14:14" x14ac:dyDescent="0.35">
      <c r="N498213" s="6"/>
    </row>
    <row r="498215" spans="14:14" x14ac:dyDescent="0.35">
      <c r="N498215" s="6"/>
    </row>
    <row r="498217" spans="14:14" x14ac:dyDescent="0.35">
      <c r="N498217" s="6"/>
    </row>
    <row r="498219" spans="14:14" x14ac:dyDescent="0.35">
      <c r="N498219" s="6"/>
    </row>
    <row r="498221" spans="14:14" x14ac:dyDescent="0.35">
      <c r="N498221" s="6"/>
    </row>
    <row r="498223" spans="14:14" x14ac:dyDescent="0.35">
      <c r="N498223" s="6"/>
    </row>
    <row r="498225" spans="14:14" x14ac:dyDescent="0.35">
      <c r="N498225" s="6"/>
    </row>
    <row r="498227" spans="14:14" x14ac:dyDescent="0.35">
      <c r="N498227" s="6"/>
    </row>
    <row r="498229" spans="14:14" x14ac:dyDescent="0.35">
      <c r="N498229" s="6"/>
    </row>
    <row r="498231" spans="14:14" x14ac:dyDescent="0.35">
      <c r="N498231" s="6"/>
    </row>
    <row r="498233" spans="14:14" x14ac:dyDescent="0.35">
      <c r="N498233" s="6"/>
    </row>
    <row r="498235" spans="14:14" x14ac:dyDescent="0.35">
      <c r="N498235" s="6"/>
    </row>
    <row r="498237" spans="14:14" x14ac:dyDescent="0.35">
      <c r="N498237" s="6"/>
    </row>
    <row r="498239" spans="14:14" x14ac:dyDescent="0.35">
      <c r="N498239" s="6"/>
    </row>
    <row r="498241" spans="14:14" x14ac:dyDescent="0.35">
      <c r="N498241" s="6"/>
    </row>
    <row r="498243" spans="14:14" x14ac:dyDescent="0.35">
      <c r="N498243" s="6"/>
    </row>
    <row r="498245" spans="14:14" x14ac:dyDescent="0.35">
      <c r="N498245" s="6"/>
    </row>
    <row r="498247" spans="14:14" x14ac:dyDescent="0.35">
      <c r="N498247" s="6"/>
    </row>
    <row r="498249" spans="14:14" x14ac:dyDescent="0.35">
      <c r="N498249" s="6"/>
    </row>
    <row r="498251" spans="14:14" x14ac:dyDescent="0.35">
      <c r="N498251" s="6"/>
    </row>
    <row r="498253" spans="14:14" x14ac:dyDescent="0.35">
      <c r="N498253" s="6"/>
    </row>
    <row r="498255" spans="14:14" x14ac:dyDescent="0.35">
      <c r="N498255" s="6"/>
    </row>
    <row r="498257" spans="14:14" x14ac:dyDescent="0.35">
      <c r="N498257" s="6"/>
    </row>
    <row r="498259" spans="14:14" x14ac:dyDescent="0.35">
      <c r="N498259" s="6"/>
    </row>
    <row r="498261" spans="14:14" x14ac:dyDescent="0.35">
      <c r="N498261" s="6"/>
    </row>
    <row r="498263" spans="14:14" x14ac:dyDescent="0.35">
      <c r="N498263" s="6"/>
    </row>
    <row r="498265" spans="14:14" x14ac:dyDescent="0.35">
      <c r="N498265" s="6"/>
    </row>
    <row r="498267" spans="14:14" x14ac:dyDescent="0.35">
      <c r="N498267" s="6"/>
    </row>
    <row r="498269" spans="14:14" x14ac:dyDescent="0.35">
      <c r="N498269" s="6"/>
    </row>
    <row r="498271" spans="14:14" x14ac:dyDescent="0.35">
      <c r="N498271" s="6"/>
    </row>
    <row r="498273" spans="14:14" x14ac:dyDescent="0.35">
      <c r="N498273" s="6"/>
    </row>
    <row r="498275" spans="14:14" x14ac:dyDescent="0.35">
      <c r="N498275" s="6"/>
    </row>
    <row r="498277" spans="14:14" x14ac:dyDescent="0.35">
      <c r="N498277" s="6"/>
    </row>
    <row r="498279" spans="14:14" x14ac:dyDescent="0.35">
      <c r="N498279" s="6"/>
    </row>
    <row r="498281" spans="14:14" x14ac:dyDescent="0.35">
      <c r="N498281" s="6"/>
    </row>
    <row r="498283" spans="14:14" x14ac:dyDescent="0.35">
      <c r="N498283" s="6"/>
    </row>
    <row r="498285" spans="14:14" x14ac:dyDescent="0.35">
      <c r="N498285" s="6"/>
    </row>
    <row r="498287" spans="14:14" x14ac:dyDescent="0.35">
      <c r="N498287" s="6"/>
    </row>
    <row r="498289" spans="14:14" x14ac:dyDescent="0.35">
      <c r="N498289" s="6"/>
    </row>
    <row r="498291" spans="14:14" x14ac:dyDescent="0.35">
      <c r="N498291" s="6"/>
    </row>
    <row r="498293" spans="14:14" x14ac:dyDescent="0.35">
      <c r="N498293" s="6"/>
    </row>
    <row r="498295" spans="14:14" x14ac:dyDescent="0.35">
      <c r="N498295" s="6"/>
    </row>
    <row r="498297" spans="14:14" x14ac:dyDescent="0.35">
      <c r="N498297" s="6"/>
    </row>
    <row r="498299" spans="14:14" x14ac:dyDescent="0.35">
      <c r="N498299" s="6"/>
    </row>
    <row r="498301" spans="14:14" x14ac:dyDescent="0.35">
      <c r="N498301" s="6"/>
    </row>
    <row r="498303" spans="14:14" x14ac:dyDescent="0.35">
      <c r="N498303" s="6"/>
    </row>
    <row r="498305" spans="14:14" x14ac:dyDescent="0.35">
      <c r="N498305" s="6"/>
    </row>
    <row r="498307" spans="14:14" x14ac:dyDescent="0.35">
      <c r="N498307" s="6"/>
    </row>
    <row r="498309" spans="14:14" x14ac:dyDescent="0.35">
      <c r="N498309" s="6"/>
    </row>
    <row r="498311" spans="14:14" x14ac:dyDescent="0.35">
      <c r="N498311" s="6"/>
    </row>
    <row r="498313" spans="14:14" x14ac:dyDescent="0.35">
      <c r="N498313" s="6"/>
    </row>
    <row r="498315" spans="14:14" x14ac:dyDescent="0.35">
      <c r="N498315" s="6"/>
    </row>
    <row r="498317" spans="14:14" x14ac:dyDescent="0.35">
      <c r="N498317" s="6"/>
    </row>
    <row r="498319" spans="14:14" x14ac:dyDescent="0.35">
      <c r="N498319" s="6"/>
    </row>
    <row r="498321" spans="14:14" x14ac:dyDescent="0.35">
      <c r="N498321" s="6"/>
    </row>
    <row r="498323" spans="14:14" x14ac:dyDescent="0.35">
      <c r="N498323" s="6"/>
    </row>
    <row r="498325" spans="14:14" x14ac:dyDescent="0.35">
      <c r="N498325" s="6"/>
    </row>
    <row r="498327" spans="14:14" x14ac:dyDescent="0.35">
      <c r="N498327" s="6"/>
    </row>
    <row r="498329" spans="14:14" x14ac:dyDescent="0.35">
      <c r="N498329" s="6"/>
    </row>
    <row r="498331" spans="14:14" x14ac:dyDescent="0.35">
      <c r="N498331" s="6"/>
    </row>
    <row r="498333" spans="14:14" x14ac:dyDescent="0.35">
      <c r="N498333" s="6"/>
    </row>
    <row r="498335" spans="14:14" x14ac:dyDescent="0.35">
      <c r="N498335" s="6"/>
    </row>
    <row r="498337" spans="14:14" x14ac:dyDescent="0.35">
      <c r="N498337" s="6"/>
    </row>
    <row r="498339" spans="14:14" x14ac:dyDescent="0.35">
      <c r="N498339" s="6"/>
    </row>
    <row r="498341" spans="14:14" x14ac:dyDescent="0.35">
      <c r="N498341" s="6"/>
    </row>
    <row r="498343" spans="14:14" x14ac:dyDescent="0.35">
      <c r="N498343" s="6"/>
    </row>
    <row r="498345" spans="14:14" x14ac:dyDescent="0.35">
      <c r="N498345" s="6"/>
    </row>
    <row r="498347" spans="14:14" x14ac:dyDescent="0.35">
      <c r="N498347" s="6"/>
    </row>
    <row r="498349" spans="14:14" x14ac:dyDescent="0.35">
      <c r="N498349" s="6"/>
    </row>
    <row r="498351" spans="14:14" x14ac:dyDescent="0.35">
      <c r="N498351" s="6"/>
    </row>
    <row r="498353" spans="14:14" x14ac:dyDescent="0.35">
      <c r="N498353" s="6"/>
    </row>
    <row r="498355" spans="14:14" x14ac:dyDescent="0.35">
      <c r="N498355" s="6"/>
    </row>
    <row r="498357" spans="14:14" x14ac:dyDescent="0.35">
      <c r="N498357" s="6"/>
    </row>
    <row r="498359" spans="14:14" x14ac:dyDescent="0.35">
      <c r="N498359" s="6"/>
    </row>
    <row r="498361" spans="14:14" x14ac:dyDescent="0.35">
      <c r="N498361" s="6"/>
    </row>
    <row r="498363" spans="14:14" x14ac:dyDescent="0.35">
      <c r="N498363" s="6"/>
    </row>
    <row r="498365" spans="14:14" x14ac:dyDescent="0.35">
      <c r="N498365" s="6"/>
    </row>
    <row r="498367" spans="14:14" x14ac:dyDescent="0.35">
      <c r="N498367" s="6"/>
    </row>
    <row r="498369" spans="14:14" x14ac:dyDescent="0.35">
      <c r="N498369" s="6"/>
    </row>
    <row r="498371" spans="14:14" x14ac:dyDescent="0.35">
      <c r="N498371" s="6"/>
    </row>
    <row r="498373" spans="14:14" x14ac:dyDescent="0.35">
      <c r="N498373" s="6"/>
    </row>
    <row r="498375" spans="14:14" x14ac:dyDescent="0.35">
      <c r="N498375" s="6"/>
    </row>
    <row r="498377" spans="14:14" x14ac:dyDescent="0.35">
      <c r="N498377" s="6"/>
    </row>
    <row r="498379" spans="14:14" x14ac:dyDescent="0.35">
      <c r="N498379" s="6"/>
    </row>
    <row r="498381" spans="14:14" x14ac:dyDescent="0.35">
      <c r="N498381" s="6"/>
    </row>
    <row r="498383" spans="14:14" x14ac:dyDescent="0.35">
      <c r="N498383" s="6"/>
    </row>
    <row r="498385" spans="14:14" x14ac:dyDescent="0.35">
      <c r="N498385" s="6"/>
    </row>
    <row r="498387" spans="14:14" x14ac:dyDescent="0.35">
      <c r="N498387" s="6"/>
    </row>
    <row r="498389" spans="14:14" x14ac:dyDescent="0.35">
      <c r="N498389" s="6"/>
    </row>
    <row r="498391" spans="14:14" x14ac:dyDescent="0.35">
      <c r="N498391" s="6"/>
    </row>
    <row r="498393" spans="14:14" x14ac:dyDescent="0.35">
      <c r="N498393" s="6"/>
    </row>
    <row r="498395" spans="14:14" x14ac:dyDescent="0.35">
      <c r="N498395" s="6"/>
    </row>
    <row r="498397" spans="14:14" x14ac:dyDescent="0.35">
      <c r="N498397" s="6"/>
    </row>
    <row r="498399" spans="14:14" x14ac:dyDescent="0.35">
      <c r="N498399" s="6"/>
    </row>
    <row r="498401" spans="14:14" x14ac:dyDescent="0.35">
      <c r="N498401" s="6"/>
    </row>
    <row r="498403" spans="14:14" x14ac:dyDescent="0.35">
      <c r="N498403" s="6"/>
    </row>
    <row r="498405" spans="14:14" x14ac:dyDescent="0.35">
      <c r="N498405" s="6"/>
    </row>
    <row r="498407" spans="14:14" x14ac:dyDescent="0.35">
      <c r="N498407" s="6"/>
    </row>
    <row r="498409" spans="14:14" x14ac:dyDescent="0.35">
      <c r="N498409" s="6"/>
    </row>
    <row r="498411" spans="14:14" x14ac:dyDescent="0.35">
      <c r="N498411" s="6"/>
    </row>
    <row r="498413" spans="14:14" x14ac:dyDescent="0.35">
      <c r="N498413" s="6"/>
    </row>
    <row r="498415" spans="14:14" x14ac:dyDescent="0.35">
      <c r="N498415" s="6"/>
    </row>
    <row r="498417" spans="14:14" x14ac:dyDescent="0.35">
      <c r="N498417" s="6"/>
    </row>
    <row r="498419" spans="14:14" x14ac:dyDescent="0.35">
      <c r="N498419" s="6"/>
    </row>
    <row r="498421" spans="14:14" x14ac:dyDescent="0.35">
      <c r="N498421" s="6"/>
    </row>
    <row r="498423" spans="14:14" x14ac:dyDescent="0.35">
      <c r="N498423" s="6"/>
    </row>
    <row r="498425" spans="14:14" x14ac:dyDescent="0.35">
      <c r="N498425" s="6"/>
    </row>
    <row r="498427" spans="14:14" x14ac:dyDescent="0.35">
      <c r="N498427" s="6"/>
    </row>
    <row r="498429" spans="14:14" x14ac:dyDescent="0.35">
      <c r="N498429" s="6"/>
    </row>
    <row r="498431" spans="14:14" x14ac:dyDescent="0.35">
      <c r="N498431" s="6"/>
    </row>
    <row r="498433" spans="14:14" x14ac:dyDescent="0.35">
      <c r="N498433" s="6"/>
    </row>
    <row r="498435" spans="14:14" x14ac:dyDescent="0.35">
      <c r="N498435" s="6"/>
    </row>
    <row r="498437" spans="14:14" x14ac:dyDescent="0.35">
      <c r="N498437" s="6"/>
    </row>
    <row r="498439" spans="14:14" x14ac:dyDescent="0.35">
      <c r="N498439" s="6"/>
    </row>
    <row r="498441" spans="14:14" x14ac:dyDescent="0.35">
      <c r="N498441" s="6"/>
    </row>
    <row r="498443" spans="14:14" x14ac:dyDescent="0.35">
      <c r="N498443" s="6"/>
    </row>
    <row r="498445" spans="14:14" x14ac:dyDescent="0.35">
      <c r="N498445" s="6"/>
    </row>
    <row r="498447" spans="14:14" x14ac:dyDescent="0.35">
      <c r="N498447" s="6"/>
    </row>
    <row r="498449" spans="14:14" x14ac:dyDescent="0.35">
      <c r="N498449" s="6"/>
    </row>
    <row r="498451" spans="14:14" x14ac:dyDescent="0.35">
      <c r="N498451" s="6"/>
    </row>
    <row r="498453" spans="14:14" x14ac:dyDescent="0.35">
      <c r="N498453" s="6"/>
    </row>
    <row r="498455" spans="14:14" x14ac:dyDescent="0.35">
      <c r="N498455" s="6"/>
    </row>
    <row r="498457" spans="14:14" x14ac:dyDescent="0.35">
      <c r="N498457" s="6"/>
    </row>
    <row r="498459" spans="14:14" x14ac:dyDescent="0.35">
      <c r="N498459" s="6"/>
    </row>
    <row r="498461" spans="14:14" x14ac:dyDescent="0.35">
      <c r="N498461" s="6"/>
    </row>
    <row r="498463" spans="14:14" x14ac:dyDescent="0.35">
      <c r="N498463" s="6"/>
    </row>
    <row r="498465" spans="14:14" x14ac:dyDescent="0.35">
      <c r="N498465" s="6"/>
    </row>
    <row r="498467" spans="14:14" x14ac:dyDescent="0.35">
      <c r="N498467" s="6"/>
    </row>
    <row r="498469" spans="14:14" x14ac:dyDescent="0.35">
      <c r="N498469" s="6"/>
    </row>
    <row r="498471" spans="14:14" x14ac:dyDescent="0.35">
      <c r="N498471" s="6"/>
    </row>
    <row r="498473" spans="14:14" x14ac:dyDescent="0.35">
      <c r="N498473" s="6"/>
    </row>
    <row r="498475" spans="14:14" x14ac:dyDescent="0.35">
      <c r="N498475" s="6"/>
    </row>
    <row r="498477" spans="14:14" x14ac:dyDescent="0.35">
      <c r="N498477" s="6"/>
    </row>
    <row r="498479" spans="14:14" x14ac:dyDescent="0.35">
      <c r="N498479" s="6"/>
    </row>
    <row r="498481" spans="14:14" x14ac:dyDescent="0.35">
      <c r="N498481" s="6"/>
    </row>
    <row r="498483" spans="14:14" x14ac:dyDescent="0.35">
      <c r="N498483" s="6"/>
    </row>
    <row r="498485" spans="14:14" x14ac:dyDescent="0.35">
      <c r="N498485" s="6"/>
    </row>
    <row r="498487" spans="14:14" x14ac:dyDescent="0.35">
      <c r="N498487" s="6"/>
    </row>
    <row r="498489" spans="14:14" x14ac:dyDescent="0.35">
      <c r="N498489" s="6"/>
    </row>
    <row r="498491" spans="14:14" x14ac:dyDescent="0.35">
      <c r="N498491" s="6"/>
    </row>
    <row r="498493" spans="14:14" x14ac:dyDescent="0.35">
      <c r="N498493" s="6"/>
    </row>
    <row r="498495" spans="14:14" x14ac:dyDescent="0.35">
      <c r="N498495" s="6"/>
    </row>
    <row r="498497" spans="14:14" x14ac:dyDescent="0.35">
      <c r="N498497" s="6"/>
    </row>
    <row r="498499" spans="14:14" x14ac:dyDescent="0.35">
      <c r="N498499" s="6"/>
    </row>
    <row r="498501" spans="14:14" x14ac:dyDescent="0.35">
      <c r="N498501" s="6"/>
    </row>
    <row r="498503" spans="14:14" x14ac:dyDescent="0.35">
      <c r="N498503" s="6"/>
    </row>
    <row r="498505" spans="14:14" x14ac:dyDescent="0.35">
      <c r="N498505" s="6"/>
    </row>
    <row r="498507" spans="14:14" x14ac:dyDescent="0.35">
      <c r="N498507" s="6"/>
    </row>
    <row r="498509" spans="14:14" x14ac:dyDescent="0.35">
      <c r="N498509" s="6"/>
    </row>
    <row r="498511" spans="14:14" x14ac:dyDescent="0.35">
      <c r="N498511" s="6"/>
    </row>
    <row r="498513" spans="14:14" x14ac:dyDescent="0.35">
      <c r="N498513" s="6"/>
    </row>
    <row r="498515" spans="14:14" x14ac:dyDescent="0.35">
      <c r="N498515" s="6"/>
    </row>
    <row r="498517" spans="14:14" x14ac:dyDescent="0.35">
      <c r="N498517" s="6"/>
    </row>
    <row r="498519" spans="14:14" x14ac:dyDescent="0.35">
      <c r="N498519" s="6"/>
    </row>
    <row r="498521" spans="14:14" x14ac:dyDescent="0.35">
      <c r="N498521" s="6"/>
    </row>
    <row r="498523" spans="14:14" x14ac:dyDescent="0.35">
      <c r="N498523" s="6"/>
    </row>
    <row r="498525" spans="14:14" x14ac:dyDescent="0.35">
      <c r="N498525" s="6"/>
    </row>
    <row r="498527" spans="14:14" x14ac:dyDescent="0.35">
      <c r="N498527" s="6"/>
    </row>
    <row r="498529" spans="14:14" x14ac:dyDescent="0.35">
      <c r="N498529" s="6"/>
    </row>
    <row r="498531" spans="14:14" x14ac:dyDescent="0.35">
      <c r="N498531" s="6"/>
    </row>
    <row r="498533" spans="14:14" x14ac:dyDescent="0.35">
      <c r="N498533" s="6"/>
    </row>
    <row r="498535" spans="14:14" x14ac:dyDescent="0.35">
      <c r="N498535" s="6"/>
    </row>
    <row r="498537" spans="14:14" x14ac:dyDescent="0.35">
      <c r="N498537" s="6"/>
    </row>
    <row r="498539" spans="14:14" x14ac:dyDescent="0.35">
      <c r="N498539" s="6"/>
    </row>
    <row r="498541" spans="14:14" x14ac:dyDescent="0.35">
      <c r="N498541" s="6"/>
    </row>
    <row r="498543" spans="14:14" x14ac:dyDescent="0.35">
      <c r="N498543" s="6"/>
    </row>
    <row r="498545" spans="14:14" x14ac:dyDescent="0.35">
      <c r="N498545" s="6"/>
    </row>
    <row r="498547" spans="14:14" x14ac:dyDescent="0.35">
      <c r="N498547" s="6"/>
    </row>
    <row r="498549" spans="14:14" x14ac:dyDescent="0.35">
      <c r="N498549" s="6"/>
    </row>
    <row r="498551" spans="14:14" x14ac:dyDescent="0.35">
      <c r="N498551" s="6"/>
    </row>
    <row r="498553" spans="14:14" x14ac:dyDescent="0.35">
      <c r="N498553" s="6"/>
    </row>
    <row r="498555" spans="14:14" x14ac:dyDescent="0.35">
      <c r="N498555" s="6"/>
    </row>
    <row r="498557" spans="14:14" x14ac:dyDescent="0.35">
      <c r="N498557" s="6"/>
    </row>
    <row r="498559" spans="14:14" x14ac:dyDescent="0.35">
      <c r="N498559" s="6"/>
    </row>
    <row r="498561" spans="14:14" x14ac:dyDescent="0.35">
      <c r="N498561" s="6"/>
    </row>
    <row r="498563" spans="14:14" x14ac:dyDescent="0.35">
      <c r="N498563" s="6"/>
    </row>
    <row r="498565" spans="14:14" x14ac:dyDescent="0.35">
      <c r="N498565" s="6"/>
    </row>
    <row r="498567" spans="14:14" x14ac:dyDescent="0.35">
      <c r="N498567" s="6"/>
    </row>
    <row r="498569" spans="14:14" x14ac:dyDescent="0.35">
      <c r="N498569" s="6"/>
    </row>
    <row r="498571" spans="14:14" x14ac:dyDescent="0.35">
      <c r="N498571" s="6"/>
    </row>
    <row r="498573" spans="14:14" x14ac:dyDescent="0.35">
      <c r="N498573" s="6"/>
    </row>
    <row r="498575" spans="14:14" x14ac:dyDescent="0.35">
      <c r="N498575" s="6"/>
    </row>
    <row r="498577" spans="14:14" x14ac:dyDescent="0.35">
      <c r="N498577" s="6"/>
    </row>
    <row r="498579" spans="14:14" x14ac:dyDescent="0.35">
      <c r="N498579" s="6"/>
    </row>
    <row r="498581" spans="14:14" x14ac:dyDescent="0.35">
      <c r="N498581" s="6"/>
    </row>
    <row r="498583" spans="14:14" x14ac:dyDescent="0.35">
      <c r="N498583" s="6"/>
    </row>
    <row r="498585" spans="14:14" x14ac:dyDescent="0.35">
      <c r="N498585" s="6"/>
    </row>
    <row r="498587" spans="14:14" x14ac:dyDescent="0.35">
      <c r="N498587" s="6"/>
    </row>
    <row r="498589" spans="14:14" x14ac:dyDescent="0.35">
      <c r="N498589" s="6"/>
    </row>
    <row r="498591" spans="14:14" x14ac:dyDescent="0.35">
      <c r="N498591" s="6"/>
    </row>
    <row r="498593" spans="14:14" x14ac:dyDescent="0.35">
      <c r="N498593" s="6"/>
    </row>
    <row r="498595" spans="14:14" x14ac:dyDescent="0.35">
      <c r="N498595" s="6"/>
    </row>
    <row r="498597" spans="14:14" x14ac:dyDescent="0.35">
      <c r="N498597" s="6"/>
    </row>
    <row r="498599" spans="14:14" x14ac:dyDescent="0.35">
      <c r="N498599" s="6"/>
    </row>
    <row r="498601" spans="14:14" x14ac:dyDescent="0.35">
      <c r="N498601" s="6"/>
    </row>
    <row r="498603" spans="14:14" x14ac:dyDescent="0.35">
      <c r="N498603" s="6"/>
    </row>
    <row r="498605" spans="14:14" x14ac:dyDescent="0.35">
      <c r="N498605" s="6"/>
    </row>
    <row r="498607" spans="14:14" x14ac:dyDescent="0.35">
      <c r="N498607" s="6"/>
    </row>
    <row r="498609" spans="14:14" x14ac:dyDescent="0.35">
      <c r="N498609" s="6"/>
    </row>
    <row r="498611" spans="14:14" x14ac:dyDescent="0.35">
      <c r="N498611" s="6"/>
    </row>
    <row r="498613" spans="14:14" x14ac:dyDescent="0.35">
      <c r="N498613" s="6"/>
    </row>
    <row r="498615" spans="14:14" x14ac:dyDescent="0.35">
      <c r="N498615" s="6"/>
    </row>
    <row r="498617" spans="14:14" x14ac:dyDescent="0.35">
      <c r="N498617" s="6"/>
    </row>
    <row r="498619" spans="14:14" x14ac:dyDescent="0.35">
      <c r="N498619" s="6"/>
    </row>
    <row r="498621" spans="14:14" x14ac:dyDescent="0.35">
      <c r="N498621" s="6"/>
    </row>
    <row r="498623" spans="14:14" x14ac:dyDescent="0.35">
      <c r="N498623" s="6"/>
    </row>
    <row r="498625" spans="14:14" x14ac:dyDescent="0.35">
      <c r="N498625" s="6"/>
    </row>
    <row r="498627" spans="14:14" x14ac:dyDescent="0.35">
      <c r="N498627" s="6"/>
    </row>
    <row r="498629" spans="14:14" x14ac:dyDescent="0.35">
      <c r="N498629" s="6"/>
    </row>
    <row r="498631" spans="14:14" x14ac:dyDescent="0.35">
      <c r="N498631" s="6"/>
    </row>
    <row r="498633" spans="14:14" x14ac:dyDescent="0.35">
      <c r="N498633" s="6"/>
    </row>
    <row r="498635" spans="14:14" x14ac:dyDescent="0.35">
      <c r="N498635" s="6"/>
    </row>
    <row r="498637" spans="14:14" x14ac:dyDescent="0.35">
      <c r="N498637" s="6"/>
    </row>
    <row r="498639" spans="14:14" x14ac:dyDescent="0.35">
      <c r="N498639" s="6"/>
    </row>
    <row r="498641" spans="14:14" x14ac:dyDescent="0.35">
      <c r="N498641" s="6"/>
    </row>
    <row r="498643" spans="14:14" x14ac:dyDescent="0.35">
      <c r="N498643" s="6"/>
    </row>
    <row r="498645" spans="14:14" x14ac:dyDescent="0.35">
      <c r="N498645" s="6"/>
    </row>
    <row r="498647" spans="14:14" x14ac:dyDescent="0.35">
      <c r="N498647" s="6"/>
    </row>
    <row r="498649" spans="14:14" x14ac:dyDescent="0.35">
      <c r="N498649" s="6"/>
    </row>
    <row r="498651" spans="14:14" x14ac:dyDescent="0.35">
      <c r="N498651" s="6"/>
    </row>
    <row r="498653" spans="14:14" x14ac:dyDescent="0.35">
      <c r="N498653" s="6"/>
    </row>
    <row r="498655" spans="14:14" x14ac:dyDescent="0.35">
      <c r="N498655" s="6"/>
    </row>
    <row r="498657" spans="14:14" x14ac:dyDescent="0.35">
      <c r="N498657" s="6"/>
    </row>
    <row r="498659" spans="14:14" x14ac:dyDescent="0.35">
      <c r="N498659" s="6"/>
    </row>
    <row r="498661" spans="14:14" x14ac:dyDescent="0.35">
      <c r="N498661" s="6"/>
    </row>
    <row r="498663" spans="14:14" x14ac:dyDescent="0.35">
      <c r="N498663" s="6"/>
    </row>
    <row r="498665" spans="14:14" x14ac:dyDescent="0.35">
      <c r="N498665" s="6"/>
    </row>
    <row r="498667" spans="14:14" x14ac:dyDescent="0.35">
      <c r="N498667" s="6"/>
    </row>
    <row r="498669" spans="14:14" x14ac:dyDescent="0.35">
      <c r="N498669" s="6"/>
    </row>
    <row r="498671" spans="14:14" x14ac:dyDescent="0.35">
      <c r="N498671" s="6"/>
    </row>
    <row r="498673" spans="14:14" x14ac:dyDescent="0.35">
      <c r="N498673" s="6"/>
    </row>
    <row r="498675" spans="14:14" x14ac:dyDescent="0.35">
      <c r="N498675" s="6"/>
    </row>
    <row r="498677" spans="14:14" x14ac:dyDescent="0.35">
      <c r="N498677" s="6"/>
    </row>
    <row r="498679" spans="14:14" x14ac:dyDescent="0.35">
      <c r="N498679" s="6"/>
    </row>
    <row r="498681" spans="14:14" x14ac:dyDescent="0.35">
      <c r="N498681" s="6"/>
    </row>
    <row r="498683" spans="14:14" x14ac:dyDescent="0.35">
      <c r="N498683" s="6"/>
    </row>
    <row r="498685" spans="14:14" x14ac:dyDescent="0.35">
      <c r="N498685" s="6"/>
    </row>
    <row r="498687" spans="14:14" x14ac:dyDescent="0.35">
      <c r="N498687" s="6"/>
    </row>
    <row r="498689" spans="14:14" x14ac:dyDescent="0.35">
      <c r="N498689" s="6"/>
    </row>
    <row r="498691" spans="14:14" x14ac:dyDescent="0.35">
      <c r="N498691" s="6"/>
    </row>
    <row r="498693" spans="14:14" x14ac:dyDescent="0.35">
      <c r="N498693" s="6"/>
    </row>
    <row r="498695" spans="14:14" x14ac:dyDescent="0.35">
      <c r="N498695" s="6"/>
    </row>
    <row r="498697" spans="14:14" x14ac:dyDescent="0.35">
      <c r="N498697" s="6"/>
    </row>
    <row r="498699" spans="14:14" x14ac:dyDescent="0.35">
      <c r="N498699" s="6"/>
    </row>
    <row r="498701" spans="14:14" x14ac:dyDescent="0.35">
      <c r="N498701" s="6"/>
    </row>
    <row r="498703" spans="14:14" x14ac:dyDescent="0.35">
      <c r="N498703" s="6"/>
    </row>
    <row r="498705" spans="14:14" x14ac:dyDescent="0.35">
      <c r="N498705" s="6"/>
    </row>
    <row r="498707" spans="14:14" x14ac:dyDescent="0.35">
      <c r="N498707" s="6"/>
    </row>
    <row r="498709" spans="14:14" x14ac:dyDescent="0.35">
      <c r="N498709" s="6"/>
    </row>
    <row r="498711" spans="14:14" x14ac:dyDescent="0.35">
      <c r="N498711" s="6"/>
    </row>
    <row r="498713" spans="14:14" x14ac:dyDescent="0.35">
      <c r="N498713" s="6"/>
    </row>
    <row r="498715" spans="14:14" x14ac:dyDescent="0.35">
      <c r="N498715" s="6"/>
    </row>
    <row r="498717" spans="14:14" x14ac:dyDescent="0.35">
      <c r="N498717" s="6"/>
    </row>
    <row r="498719" spans="14:14" x14ac:dyDescent="0.35">
      <c r="N498719" s="6"/>
    </row>
    <row r="498721" spans="14:14" x14ac:dyDescent="0.35">
      <c r="N498721" s="6"/>
    </row>
    <row r="498723" spans="14:14" x14ac:dyDescent="0.35">
      <c r="N498723" s="6"/>
    </row>
    <row r="498725" spans="14:14" x14ac:dyDescent="0.35">
      <c r="N498725" s="6"/>
    </row>
    <row r="498727" spans="14:14" x14ac:dyDescent="0.35">
      <c r="N498727" s="6"/>
    </row>
    <row r="498729" spans="14:14" x14ac:dyDescent="0.35">
      <c r="N498729" s="6"/>
    </row>
    <row r="498731" spans="14:14" x14ac:dyDescent="0.35">
      <c r="N498731" s="6"/>
    </row>
    <row r="498733" spans="14:14" x14ac:dyDescent="0.35">
      <c r="N498733" s="6"/>
    </row>
    <row r="498735" spans="14:14" x14ac:dyDescent="0.35">
      <c r="N498735" s="6"/>
    </row>
    <row r="498737" spans="14:14" x14ac:dyDescent="0.35">
      <c r="N498737" s="6"/>
    </row>
    <row r="498739" spans="14:14" x14ac:dyDescent="0.35">
      <c r="N498739" s="6"/>
    </row>
    <row r="498741" spans="14:14" x14ac:dyDescent="0.35">
      <c r="N498741" s="6"/>
    </row>
    <row r="498743" spans="14:14" x14ac:dyDescent="0.35">
      <c r="N498743" s="6"/>
    </row>
    <row r="498745" spans="14:14" x14ac:dyDescent="0.35">
      <c r="N498745" s="6"/>
    </row>
    <row r="498747" spans="14:14" x14ac:dyDescent="0.35">
      <c r="N498747" s="6"/>
    </row>
    <row r="498749" spans="14:14" x14ac:dyDescent="0.35">
      <c r="N498749" s="6"/>
    </row>
    <row r="498751" spans="14:14" x14ac:dyDescent="0.35">
      <c r="N498751" s="6"/>
    </row>
    <row r="498753" spans="14:14" x14ac:dyDescent="0.35">
      <c r="N498753" s="6"/>
    </row>
    <row r="498755" spans="14:14" x14ac:dyDescent="0.35">
      <c r="N498755" s="6"/>
    </row>
    <row r="498757" spans="14:14" x14ac:dyDescent="0.35">
      <c r="N498757" s="6"/>
    </row>
    <row r="498759" spans="14:14" x14ac:dyDescent="0.35">
      <c r="N498759" s="6"/>
    </row>
    <row r="498761" spans="14:14" x14ac:dyDescent="0.35">
      <c r="N498761" s="6"/>
    </row>
    <row r="498763" spans="14:14" x14ac:dyDescent="0.35">
      <c r="N498763" s="6"/>
    </row>
    <row r="498765" spans="14:14" x14ac:dyDescent="0.35">
      <c r="N498765" s="6"/>
    </row>
    <row r="498767" spans="14:14" x14ac:dyDescent="0.35">
      <c r="N498767" s="6"/>
    </row>
    <row r="498769" spans="14:14" x14ac:dyDescent="0.35">
      <c r="N498769" s="6"/>
    </row>
    <row r="498771" spans="14:14" x14ac:dyDescent="0.35">
      <c r="N498771" s="6"/>
    </row>
    <row r="498773" spans="14:14" x14ac:dyDescent="0.35">
      <c r="N498773" s="6"/>
    </row>
    <row r="498775" spans="14:14" x14ac:dyDescent="0.35">
      <c r="N498775" s="6"/>
    </row>
    <row r="498777" spans="14:14" x14ac:dyDescent="0.35">
      <c r="N498777" s="6"/>
    </row>
    <row r="498779" spans="14:14" x14ac:dyDescent="0.35">
      <c r="N498779" s="6"/>
    </row>
    <row r="498781" spans="14:14" x14ac:dyDescent="0.35">
      <c r="N498781" s="6"/>
    </row>
    <row r="498783" spans="14:14" x14ac:dyDescent="0.35">
      <c r="N498783" s="6"/>
    </row>
    <row r="498785" spans="14:14" x14ac:dyDescent="0.35">
      <c r="N498785" s="6"/>
    </row>
    <row r="498787" spans="14:14" x14ac:dyDescent="0.35">
      <c r="N498787" s="6"/>
    </row>
    <row r="498789" spans="14:14" x14ac:dyDescent="0.35">
      <c r="N498789" s="6"/>
    </row>
    <row r="498791" spans="14:14" x14ac:dyDescent="0.35">
      <c r="N498791" s="6"/>
    </row>
    <row r="498793" spans="14:14" x14ac:dyDescent="0.35">
      <c r="N498793" s="6"/>
    </row>
    <row r="498795" spans="14:14" x14ac:dyDescent="0.35">
      <c r="N498795" s="6"/>
    </row>
    <row r="498797" spans="14:14" x14ac:dyDescent="0.35">
      <c r="N498797" s="6"/>
    </row>
    <row r="498799" spans="14:14" x14ac:dyDescent="0.35">
      <c r="N498799" s="6"/>
    </row>
    <row r="498801" spans="14:14" x14ac:dyDescent="0.35">
      <c r="N498801" s="6"/>
    </row>
    <row r="498803" spans="14:14" x14ac:dyDescent="0.35">
      <c r="N498803" s="6"/>
    </row>
    <row r="498805" spans="14:14" x14ac:dyDescent="0.35">
      <c r="N498805" s="6"/>
    </row>
    <row r="498807" spans="14:14" x14ac:dyDescent="0.35">
      <c r="N498807" s="6"/>
    </row>
    <row r="498809" spans="14:14" x14ac:dyDescent="0.35">
      <c r="N498809" s="6"/>
    </row>
    <row r="498811" spans="14:14" x14ac:dyDescent="0.35">
      <c r="N498811" s="6"/>
    </row>
    <row r="498813" spans="14:14" x14ac:dyDescent="0.35">
      <c r="N498813" s="6"/>
    </row>
    <row r="498815" spans="14:14" x14ac:dyDescent="0.35">
      <c r="N498815" s="6"/>
    </row>
    <row r="498817" spans="14:14" x14ac:dyDescent="0.35">
      <c r="N498817" s="6"/>
    </row>
    <row r="498819" spans="14:14" x14ac:dyDescent="0.35">
      <c r="N498819" s="6"/>
    </row>
    <row r="498821" spans="14:14" x14ac:dyDescent="0.35">
      <c r="N498821" s="6"/>
    </row>
    <row r="498823" spans="14:14" x14ac:dyDescent="0.35">
      <c r="N498823" s="6"/>
    </row>
    <row r="498825" spans="14:14" x14ac:dyDescent="0.35">
      <c r="N498825" s="6"/>
    </row>
    <row r="498827" spans="14:14" x14ac:dyDescent="0.35">
      <c r="N498827" s="6"/>
    </row>
    <row r="498829" spans="14:14" x14ac:dyDescent="0.35">
      <c r="N498829" s="6"/>
    </row>
    <row r="498831" spans="14:14" x14ac:dyDescent="0.35">
      <c r="N498831" s="6"/>
    </row>
    <row r="498833" spans="14:14" x14ac:dyDescent="0.35">
      <c r="N498833" s="6"/>
    </row>
    <row r="498835" spans="14:14" x14ac:dyDescent="0.35">
      <c r="N498835" s="6"/>
    </row>
    <row r="498837" spans="14:14" x14ac:dyDescent="0.35">
      <c r="N498837" s="6"/>
    </row>
    <row r="498839" spans="14:14" x14ac:dyDescent="0.35">
      <c r="N498839" s="6"/>
    </row>
    <row r="498841" spans="14:14" x14ac:dyDescent="0.35">
      <c r="N498841" s="6"/>
    </row>
    <row r="498843" spans="14:14" x14ac:dyDescent="0.35">
      <c r="N498843" s="6"/>
    </row>
    <row r="498845" spans="14:14" x14ac:dyDescent="0.35">
      <c r="N498845" s="6"/>
    </row>
    <row r="498847" spans="14:14" x14ac:dyDescent="0.35">
      <c r="N498847" s="6"/>
    </row>
    <row r="498849" spans="14:14" x14ac:dyDescent="0.35">
      <c r="N498849" s="6"/>
    </row>
    <row r="498851" spans="14:14" x14ac:dyDescent="0.35">
      <c r="N498851" s="6"/>
    </row>
    <row r="498853" spans="14:14" x14ac:dyDescent="0.35">
      <c r="N498853" s="6"/>
    </row>
    <row r="498855" spans="14:14" x14ac:dyDescent="0.35">
      <c r="N498855" s="6"/>
    </row>
    <row r="498857" spans="14:14" x14ac:dyDescent="0.35">
      <c r="N498857" s="6"/>
    </row>
    <row r="498859" spans="14:14" x14ac:dyDescent="0.35">
      <c r="N498859" s="6"/>
    </row>
    <row r="498861" spans="14:14" x14ac:dyDescent="0.35">
      <c r="N498861" s="6"/>
    </row>
    <row r="498863" spans="14:14" x14ac:dyDescent="0.35">
      <c r="N498863" s="6"/>
    </row>
    <row r="498865" spans="14:14" x14ac:dyDescent="0.35">
      <c r="N498865" s="6"/>
    </row>
    <row r="498867" spans="14:14" x14ac:dyDescent="0.35">
      <c r="N498867" s="6"/>
    </row>
    <row r="498869" spans="14:14" x14ac:dyDescent="0.35">
      <c r="N498869" s="6"/>
    </row>
    <row r="498871" spans="14:14" x14ac:dyDescent="0.35">
      <c r="N498871" s="6"/>
    </row>
    <row r="498873" spans="14:14" x14ac:dyDescent="0.35">
      <c r="N498873" s="6"/>
    </row>
    <row r="498875" spans="14:14" x14ac:dyDescent="0.35">
      <c r="N498875" s="6"/>
    </row>
    <row r="498877" spans="14:14" x14ac:dyDescent="0.35">
      <c r="N498877" s="6"/>
    </row>
    <row r="498879" spans="14:14" x14ac:dyDescent="0.35">
      <c r="N498879" s="6"/>
    </row>
    <row r="498881" spans="14:14" x14ac:dyDescent="0.35">
      <c r="N498881" s="6"/>
    </row>
    <row r="498883" spans="14:14" x14ac:dyDescent="0.35">
      <c r="N498883" s="6"/>
    </row>
    <row r="498885" spans="14:14" x14ac:dyDescent="0.35">
      <c r="N498885" s="6"/>
    </row>
    <row r="498887" spans="14:14" x14ac:dyDescent="0.35">
      <c r="N498887" s="6"/>
    </row>
    <row r="498889" spans="14:14" x14ac:dyDescent="0.35">
      <c r="N498889" s="6"/>
    </row>
    <row r="498891" spans="14:14" x14ac:dyDescent="0.35">
      <c r="N498891" s="6"/>
    </row>
    <row r="498893" spans="14:14" x14ac:dyDescent="0.35">
      <c r="N498893" s="6"/>
    </row>
    <row r="498895" spans="14:14" x14ac:dyDescent="0.35">
      <c r="N498895" s="6"/>
    </row>
    <row r="498897" spans="14:14" x14ac:dyDescent="0.35">
      <c r="N498897" s="6"/>
    </row>
    <row r="498899" spans="14:14" x14ac:dyDescent="0.35">
      <c r="N498899" s="6"/>
    </row>
    <row r="498901" spans="14:14" x14ac:dyDescent="0.35">
      <c r="N498901" s="6"/>
    </row>
    <row r="498903" spans="14:14" x14ac:dyDescent="0.35">
      <c r="N498903" s="6"/>
    </row>
    <row r="498905" spans="14:14" x14ac:dyDescent="0.35">
      <c r="N498905" s="6"/>
    </row>
    <row r="498907" spans="14:14" x14ac:dyDescent="0.35">
      <c r="N498907" s="6"/>
    </row>
    <row r="498909" spans="14:14" x14ac:dyDescent="0.35">
      <c r="N498909" s="6"/>
    </row>
    <row r="498911" spans="14:14" x14ac:dyDescent="0.35">
      <c r="N498911" s="6"/>
    </row>
    <row r="498913" spans="14:14" x14ac:dyDescent="0.35">
      <c r="N498913" s="6"/>
    </row>
    <row r="498915" spans="14:14" x14ac:dyDescent="0.35">
      <c r="N498915" s="6"/>
    </row>
    <row r="498917" spans="14:14" x14ac:dyDescent="0.35">
      <c r="N498917" s="6"/>
    </row>
    <row r="498919" spans="14:14" x14ac:dyDescent="0.35">
      <c r="N498919" s="6"/>
    </row>
    <row r="498921" spans="14:14" x14ac:dyDescent="0.35">
      <c r="N498921" s="6"/>
    </row>
    <row r="498923" spans="14:14" x14ac:dyDescent="0.35">
      <c r="N498923" s="6"/>
    </row>
    <row r="498925" spans="14:14" x14ac:dyDescent="0.35">
      <c r="N498925" s="6"/>
    </row>
    <row r="498927" spans="14:14" x14ac:dyDescent="0.35">
      <c r="N498927" s="6"/>
    </row>
    <row r="498929" spans="14:14" x14ac:dyDescent="0.35">
      <c r="N498929" s="6"/>
    </row>
    <row r="498931" spans="14:14" x14ac:dyDescent="0.35">
      <c r="N498931" s="6"/>
    </row>
    <row r="498933" spans="14:14" x14ac:dyDescent="0.35">
      <c r="N498933" s="6"/>
    </row>
    <row r="498935" spans="14:14" x14ac:dyDescent="0.35">
      <c r="N498935" s="6"/>
    </row>
    <row r="498937" spans="14:14" x14ac:dyDescent="0.35">
      <c r="N498937" s="6"/>
    </row>
    <row r="498939" spans="14:14" x14ac:dyDescent="0.35">
      <c r="N498939" s="6"/>
    </row>
    <row r="498941" spans="14:14" x14ac:dyDescent="0.35">
      <c r="N498941" s="6"/>
    </row>
    <row r="498943" spans="14:14" x14ac:dyDescent="0.35">
      <c r="N498943" s="6"/>
    </row>
    <row r="498945" spans="14:14" x14ac:dyDescent="0.35">
      <c r="N498945" s="6"/>
    </row>
    <row r="498947" spans="14:14" x14ac:dyDescent="0.35">
      <c r="N498947" s="6"/>
    </row>
    <row r="498949" spans="14:14" x14ac:dyDescent="0.35">
      <c r="N498949" s="6"/>
    </row>
    <row r="498951" spans="14:14" x14ac:dyDescent="0.35">
      <c r="N498951" s="6"/>
    </row>
    <row r="498953" spans="14:14" x14ac:dyDescent="0.35">
      <c r="N498953" s="6"/>
    </row>
    <row r="498955" spans="14:14" x14ac:dyDescent="0.35">
      <c r="N498955" s="6"/>
    </row>
    <row r="498957" spans="14:14" x14ac:dyDescent="0.35">
      <c r="N498957" s="6"/>
    </row>
    <row r="498959" spans="14:14" x14ac:dyDescent="0.35">
      <c r="N498959" s="6"/>
    </row>
    <row r="498961" spans="14:14" x14ac:dyDescent="0.35">
      <c r="N498961" s="6"/>
    </row>
    <row r="498963" spans="14:14" x14ac:dyDescent="0.35">
      <c r="N498963" s="6"/>
    </row>
    <row r="498965" spans="14:14" x14ac:dyDescent="0.35">
      <c r="N498965" s="6"/>
    </row>
    <row r="498967" spans="14:14" x14ac:dyDescent="0.35">
      <c r="N498967" s="6"/>
    </row>
    <row r="498969" spans="14:14" x14ac:dyDescent="0.35">
      <c r="N498969" s="6"/>
    </row>
    <row r="498971" spans="14:14" x14ac:dyDescent="0.35">
      <c r="N498971" s="6"/>
    </row>
    <row r="498973" spans="14:14" x14ac:dyDescent="0.35">
      <c r="N498973" s="6"/>
    </row>
    <row r="498975" spans="14:14" x14ac:dyDescent="0.35">
      <c r="N498975" s="6"/>
    </row>
    <row r="498977" spans="14:14" x14ac:dyDescent="0.35">
      <c r="N498977" s="6"/>
    </row>
    <row r="498979" spans="14:14" x14ac:dyDescent="0.35">
      <c r="N498979" s="6"/>
    </row>
    <row r="498981" spans="14:14" x14ac:dyDescent="0.35">
      <c r="N498981" s="6"/>
    </row>
    <row r="498983" spans="14:14" x14ac:dyDescent="0.35">
      <c r="N498983" s="6"/>
    </row>
    <row r="498985" spans="14:14" x14ac:dyDescent="0.35">
      <c r="N498985" s="6"/>
    </row>
    <row r="498987" spans="14:14" x14ac:dyDescent="0.35">
      <c r="N498987" s="6"/>
    </row>
    <row r="498989" spans="14:14" x14ac:dyDescent="0.35">
      <c r="N498989" s="6"/>
    </row>
    <row r="498991" spans="14:14" x14ac:dyDescent="0.35">
      <c r="N498991" s="6"/>
    </row>
    <row r="498993" spans="14:14" x14ac:dyDescent="0.35">
      <c r="N498993" s="6"/>
    </row>
    <row r="498995" spans="14:14" x14ac:dyDescent="0.35">
      <c r="N498995" s="6"/>
    </row>
    <row r="498997" spans="14:14" x14ac:dyDescent="0.35">
      <c r="N498997" s="6"/>
    </row>
    <row r="498999" spans="14:14" x14ac:dyDescent="0.35">
      <c r="N498999" s="6"/>
    </row>
    <row r="499001" spans="14:14" x14ac:dyDescent="0.35">
      <c r="N499001" s="6"/>
    </row>
    <row r="499003" spans="14:14" x14ac:dyDescent="0.35">
      <c r="N499003" s="6"/>
    </row>
    <row r="499005" spans="14:14" x14ac:dyDescent="0.35">
      <c r="N499005" s="6"/>
    </row>
    <row r="499007" spans="14:14" x14ac:dyDescent="0.35">
      <c r="N499007" s="6"/>
    </row>
    <row r="499009" spans="14:14" x14ac:dyDescent="0.35">
      <c r="N499009" s="6"/>
    </row>
    <row r="499011" spans="14:14" x14ac:dyDescent="0.35">
      <c r="N499011" s="6"/>
    </row>
    <row r="499013" spans="14:14" x14ac:dyDescent="0.35">
      <c r="N499013" s="6"/>
    </row>
    <row r="499015" spans="14:14" x14ac:dyDescent="0.35">
      <c r="N499015" s="6"/>
    </row>
    <row r="499017" spans="14:14" x14ac:dyDescent="0.35">
      <c r="N499017" s="6"/>
    </row>
    <row r="499019" spans="14:14" x14ac:dyDescent="0.35">
      <c r="N499019" s="6"/>
    </row>
    <row r="499021" spans="14:14" x14ac:dyDescent="0.35">
      <c r="N499021" s="6"/>
    </row>
    <row r="499023" spans="14:14" x14ac:dyDescent="0.35">
      <c r="N499023" s="6"/>
    </row>
    <row r="499025" spans="14:14" x14ac:dyDescent="0.35">
      <c r="N499025" s="6"/>
    </row>
    <row r="499027" spans="14:14" x14ac:dyDescent="0.35">
      <c r="N499027" s="6"/>
    </row>
    <row r="499029" spans="14:14" x14ac:dyDescent="0.35">
      <c r="N499029" s="6"/>
    </row>
    <row r="499031" spans="14:14" x14ac:dyDescent="0.35">
      <c r="N499031" s="6"/>
    </row>
    <row r="499033" spans="14:14" x14ac:dyDescent="0.35">
      <c r="N499033" s="6"/>
    </row>
    <row r="499035" spans="14:14" x14ac:dyDescent="0.35">
      <c r="N499035" s="6"/>
    </row>
    <row r="499037" spans="14:14" x14ac:dyDescent="0.35">
      <c r="N499037" s="6"/>
    </row>
    <row r="499039" spans="14:14" x14ac:dyDescent="0.35">
      <c r="N499039" s="6"/>
    </row>
    <row r="499041" spans="14:14" x14ac:dyDescent="0.35">
      <c r="N499041" s="6"/>
    </row>
    <row r="499043" spans="14:14" x14ac:dyDescent="0.35">
      <c r="N499043" s="6"/>
    </row>
    <row r="499045" spans="14:14" x14ac:dyDescent="0.35">
      <c r="N499045" s="6"/>
    </row>
    <row r="499047" spans="14:14" x14ac:dyDescent="0.35">
      <c r="N499047" s="6"/>
    </row>
    <row r="499049" spans="14:14" x14ac:dyDescent="0.35">
      <c r="N499049" s="6"/>
    </row>
    <row r="499051" spans="14:14" x14ac:dyDescent="0.35">
      <c r="N499051" s="6"/>
    </row>
    <row r="499053" spans="14:14" x14ac:dyDescent="0.35">
      <c r="N499053" s="6"/>
    </row>
    <row r="499055" spans="14:14" x14ac:dyDescent="0.35">
      <c r="N499055" s="6"/>
    </row>
    <row r="499057" spans="14:14" x14ac:dyDescent="0.35">
      <c r="N499057" s="6"/>
    </row>
    <row r="499059" spans="14:14" x14ac:dyDescent="0.35">
      <c r="N499059" s="6"/>
    </row>
    <row r="499061" spans="14:14" x14ac:dyDescent="0.35">
      <c r="N499061" s="6"/>
    </row>
    <row r="499063" spans="14:14" x14ac:dyDescent="0.35">
      <c r="N499063" s="6"/>
    </row>
    <row r="499065" spans="14:14" x14ac:dyDescent="0.35">
      <c r="N499065" s="6"/>
    </row>
    <row r="499067" spans="14:14" x14ac:dyDescent="0.35">
      <c r="N499067" s="6"/>
    </row>
    <row r="499069" spans="14:14" x14ac:dyDescent="0.35">
      <c r="N499069" s="6"/>
    </row>
    <row r="499071" spans="14:14" x14ac:dyDescent="0.35">
      <c r="N499071" s="6"/>
    </row>
    <row r="499073" spans="14:14" x14ac:dyDescent="0.35">
      <c r="N499073" s="6"/>
    </row>
    <row r="499075" spans="14:14" x14ac:dyDescent="0.35">
      <c r="N499075" s="6"/>
    </row>
    <row r="499077" spans="14:14" x14ac:dyDescent="0.35">
      <c r="N499077" s="6"/>
    </row>
    <row r="499079" spans="14:14" x14ac:dyDescent="0.35">
      <c r="N499079" s="6"/>
    </row>
    <row r="499081" spans="14:14" x14ac:dyDescent="0.35">
      <c r="N499081" s="6"/>
    </row>
    <row r="499083" spans="14:14" x14ac:dyDescent="0.35">
      <c r="N499083" s="6"/>
    </row>
    <row r="499085" spans="14:14" x14ac:dyDescent="0.35">
      <c r="N499085" s="6"/>
    </row>
    <row r="499087" spans="14:14" x14ac:dyDescent="0.35">
      <c r="N499087" s="6"/>
    </row>
    <row r="499089" spans="14:14" x14ac:dyDescent="0.35">
      <c r="N499089" s="6"/>
    </row>
    <row r="499091" spans="14:14" x14ac:dyDescent="0.35">
      <c r="N499091" s="6"/>
    </row>
    <row r="499093" spans="14:14" x14ac:dyDescent="0.35">
      <c r="N499093" s="6"/>
    </row>
    <row r="499095" spans="14:14" x14ac:dyDescent="0.35">
      <c r="N499095" s="6"/>
    </row>
    <row r="499097" spans="14:14" x14ac:dyDescent="0.35">
      <c r="N499097" s="6"/>
    </row>
    <row r="499099" spans="14:14" x14ac:dyDescent="0.35">
      <c r="N499099" s="6"/>
    </row>
    <row r="499101" spans="14:14" x14ac:dyDescent="0.35">
      <c r="N499101" s="6"/>
    </row>
    <row r="499103" spans="14:14" x14ac:dyDescent="0.35">
      <c r="N499103" s="6"/>
    </row>
    <row r="499105" spans="14:14" x14ac:dyDescent="0.35">
      <c r="N499105" s="6"/>
    </row>
    <row r="499107" spans="14:14" x14ac:dyDescent="0.35">
      <c r="N499107" s="6"/>
    </row>
    <row r="499109" spans="14:14" x14ac:dyDescent="0.35">
      <c r="N499109" s="6"/>
    </row>
    <row r="499111" spans="14:14" x14ac:dyDescent="0.35">
      <c r="N499111" s="6"/>
    </row>
    <row r="499113" spans="14:14" x14ac:dyDescent="0.35">
      <c r="N499113" s="6"/>
    </row>
    <row r="499115" spans="14:14" x14ac:dyDescent="0.35">
      <c r="N499115" s="6"/>
    </row>
    <row r="499117" spans="14:14" x14ac:dyDescent="0.35">
      <c r="N499117" s="6"/>
    </row>
    <row r="499119" spans="14:14" x14ac:dyDescent="0.35">
      <c r="N499119" s="6"/>
    </row>
    <row r="499121" spans="14:14" x14ac:dyDescent="0.35">
      <c r="N499121" s="6"/>
    </row>
    <row r="499123" spans="14:14" x14ac:dyDescent="0.35">
      <c r="N499123" s="6"/>
    </row>
    <row r="499125" spans="14:14" x14ac:dyDescent="0.35">
      <c r="N499125" s="6"/>
    </row>
    <row r="499127" spans="14:14" x14ac:dyDescent="0.35">
      <c r="N499127" s="6"/>
    </row>
    <row r="499129" spans="14:14" x14ac:dyDescent="0.35">
      <c r="N499129" s="6"/>
    </row>
    <row r="499131" spans="14:14" x14ac:dyDescent="0.35">
      <c r="N499131" s="6"/>
    </row>
    <row r="499133" spans="14:14" x14ac:dyDescent="0.35">
      <c r="N499133" s="6"/>
    </row>
    <row r="499135" spans="14:14" x14ac:dyDescent="0.35">
      <c r="N499135" s="6"/>
    </row>
    <row r="499137" spans="14:14" x14ac:dyDescent="0.35">
      <c r="N499137" s="6"/>
    </row>
    <row r="499139" spans="14:14" x14ac:dyDescent="0.35">
      <c r="N499139" s="6"/>
    </row>
    <row r="499141" spans="14:14" x14ac:dyDescent="0.35">
      <c r="N499141" s="6"/>
    </row>
    <row r="499143" spans="14:14" x14ac:dyDescent="0.35">
      <c r="N499143" s="6"/>
    </row>
    <row r="499145" spans="14:14" x14ac:dyDescent="0.35">
      <c r="N499145" s="6"/>
    </row>
    <row r="499147" spans="14:14" x14ac:dyDescent="0.35">
      <c r="N499147" s="6"/>
    </row>
    <row r="499149" spans="14:14" x14ac:dyDescent="0.35">
      <c r="N499149" s="6"/>
    </row>
    <row r="499151" spans="14:14" x14ac:dyDescent="0.35">
      <c r="N499151" s="6"/>
    </row>
    <row r="499153" spans="14:14" x14ac:dyDescent="0.35">
      <c r="N499153" s="6"/>
    </row>
    <row r="499155" spans="14:14" x14ac:dyDescent="0.35">
      <c r="N499155" s="6"/>
    </row>
    <row r="499157" spans="14:14" x14ac:dyDescent="0.35">
      <c r="N499157" s="6"/>
    </row>
    <row r="499159" spans="14:14" x14ac:dyDescent="0.35">
      <c r="N499159" s="6"/>
    </row>
    <row r="499161" spans="14:14" x14ac:dyDescent="0.35">
      <c r="N499161" s="6"/>
    </row>
    <row r="499163" spans="14:14" x14ac:dyDescent="0.35">
      <c r="N499163" s="6"/>
    </row>
    <row r="499165" spans="14:14" x14ac:dyDescent="0.35">
      <c r="N499165" s="6"/>
    </row>
    <row r="499167" spans="14:14" x14ac:dyDescent="0.35">
      <c r="N499167" s="6"/>
    </row>
    <row r="499169" spans="14:14" x14ac:dyDescent="0.35">
      <c r="N499169" s="6"/>
    </row>
    <row r="499171" spans="14:14" x14ac:dyDescent="0.35">
      <c r="N499171" s="6"/>
    </row>
    <row r="499173" spans="14:14" x14ac:dyDescent="0.35">
      <c r="N499173" s="6"/>
    </row>
    <row r="499175" spans="14:14" x14ac:dyDescent="0.35">
      <c r="N499175" s="6"/>
    </row>
    <row r="499177" spans="14:14" x14ac:dyDescent="0.35">
      <c r="N499177" s="6"/>
    </row>
    <row r="499179" spans="14:14" x14ac:dyDescent="0.35">
      <c r="N499179" s="6"/>
    </row>
    <row r="499181" spans="14:14" x14ac:dyDescent="0.35">
      <c r="N499181" s="6"/>
    </row>
    <row r="499183" spans="14:14" x14ac:dyDescent="0.35">
      <c r="N499183" s="6"/>
    </row>
    <row r="499185" spans="14:14" x14ac:dyDescent="0.35">
      <c r="N499185" s="6"/>
    </row>
    <row r="499187" spans="14:14" x14ac:dyDescent="0.35">
      <c r="N499187" s="6"/>
    </row>
    <row r="499189" spans="14:14" x14ac:dyDescent="0.35">
      <c r="N499189" s="6"/>
    </row>
    <row r="499191" spans="14:14" x14ac:dyDescent="0.35">
      <c r="N499191" s="6"/>
    </row>
    <row r="499193" spans="14:14" x14ac:dyDescent="0.35">
      <c r="N499193" s="6"/>
    </row>
    <row r="499195" spans="14:14" x14ac:dyDescent="0.35">
      <c r="N499195" s="6"/>
    </row>
    <row r="499197" spans="14:14" x14ac:dyDescent="0.35">
      <c r="N499197" s="6"/>
    </row>
    <row r="499199" spans="14:14" x14ac:dyDescent="0.35">
      <c r="N499199" s="6"/>
    </row>
    <row r="499201" spans="14:14" x14ac:dyDescent="0.35">
      <c r="N499201" s="6"/>
    </row>
    <row r="499203" spans="14:14" x14ac:dyDescent="0.35">
      <c r="N499203" s="6"/>
    </row>
    <row r="499205" spans="14:14" x14ac:dyDescent="0.35">
      <c r="N499205" s="6"/>
    </row>
    <row r="499207" spans="14:14" x14ac:dyDescent="0.35">
      <c r="N499207" s="6"/>
    </row>
    <row r="499209" spans="14:14" x14ac:dyDescent="0.35">
      <c r="N499209" s="6"/>
    </row>
    <row r="499211" spans="14:14" x14ac:dyDescent="0.35">
      <c r="N499211" s="6"/>
    </row>
    <row r="499213" spans="14:14" x14ac:dyDescent="0.35">
      <c r="N499213" s="6"/>
    </row>
    <row r="499215" spans="14:14" x14ac:dyDescent="0.35">
      <c r="N499215" s="6"/>
    </row>
    <row r="499217" spans="14:14" x14ac:dyDescent="0.35">
      <c r="N499217" s="6"/>
    </row>
    <row r="499219" spans="14:14" x14ac:dyDescent="0.35">
      <c r="N499219" s="6"/>
    </row>
    <row r="499221" spans="14:14" x14ac:dyDescent="0.35">
      <c r="N499221" s="6"/>
    </row>
    <row r="499223" spans="14:14" x14ac:dyDescent="0.35">
      <c r="N499223" s="6"/>
    </row>
    <row r="499225" spans="14:14" x14ac:dyDescent="0.35">
      <c r="N499225" s="6"/>
    </row>
    <row r="499227" spans="14:14" x14ac:dyDescent="0.35">
      <c r="N499227" s="6"/>
    </row>
    <row r="499229" spans="14:14" x14ac:dyDescent="0.35">
      <c r="N499229" s="6"/>
    </row>
    <row r="499231" spans="14:14" x14ac:dyDescent="0.35">
      <c r="N499231" s="6"/>
    </row>
    <row r="499233" spans="14:14" x14ac:dyDescent="0.35">
      <c r="N499233" s="6"/>
    </row>
    <row r="499235" spans="14:14" x14ac:dyDescent="0.35">
      <c r="N499235" s="6"/>
    </row>
    <row r="499237" spans="14:14" x14ac:dyDescent="0.35">
      <c r="N499237" s="6"/>
    </row>
    <row r="499239" spans="14:14" x14ac:dyDescent="0.35">
      <c r="N499239" s="6"/>
    </row>
    <row r="499241" spans="14:14" x14ac:dyDescent="0.35">
      <c r="N499241" s="6"/>
    </row>
    <row r="499243" spans="14:14" x14ac:dyDescent="0.35">
      <c r="N499243" s="6"/>
    </row>
    <row r="499245" spans="14:14" x14ac:dyDescent="0.35">
      <c r="N499245" s="6"/>
    </row>
    <row r="499247" spans="14:14" x14ac:dyDescent="0.35">
      <c r="N499247" s="6"/>
    </row>
    <row r="499249" spans="14:14" x14ac:dyDescent="0.35">
      <c r="N499249" s="6"/>
    </row>
    <row r="499251" spans="14:14" x14ac:dyDescent="0.35">
      <c r="N499251" s="6"/>
    </row>
    <row r="499253" spans="14:14" x14ac:dyDescent="0.35">
      <c r="N499253" s="6"/>
    </row>
    <row r="499255" spans="14:14" x14ac:dyDescent="0.35">
      <c r="N499255" s="6"/>
    </row>
    <row r="499257" spans="14:14" x14ac:dyDescent="0.35">
      <c r="N499257" s="6"/>
    </row>
    <row r="499259" spans="14:14" x14ac:dyDescent="0.35">
      <c r="N499259" s="6"/>
    </row>
    <row r="499261" spans="14:14" x14ac:dyDescent="0.35">
      <c r="N499261" s="6"/>
    </row>
    <row r="499263" spans="14:14" x14ac:dyDescent="0.35">
      <c r="N499263" s="6"/>
    </row>
    <row r="499265" spans="14:14" x14ac:dyDescent="0.35">
      <c r="N499265" s="6"/>
    </row>
    <row r="499267" spans="14:14" x14ac:dyDescent="0.35">
      <c r="N499267" s="6"/>
    </row>
    <row r="499269" spans="14:14" x14ac:dyDescent="0.35">
      <c r="N499269" s="6"/>
    </row>
    <row r="499271" spans="14:14" x14ac:dyDescent="0.35">
      <c r="N499271" s="6"/>
    </row>
    <row r="499273" spans="14:14" x14ac:dyDescent="0.35">
      <c r="N499273" s="6"/>
    </row>
    <row r="499275" spans="14:14" x14ac:dyDescent="0.35">
      <c r="N499275" s="6"/>
    </row>
    <row r="499277" spans="14:14" x14ac:dyDescent="0.35">
      <c r="N499277" s="6"/>
    </row>
    <row r="499279" spans="14:14" x14ac:dyDescent="0.35">
      <c r="N499279" s="6"/>
    </row>
    <row r="499281" spans="14:14" x14ac:dyDescent="0.35">
      <c r="N499281" s="6"/>
    </row>
    <row r="499283" spans="14:14" x14ac:dyDescent="0.35">
      <c r="N499283" s="6"/>
    </row>
    <row r="499285" spans="14:14" x14ac:dyDescent="0.35">
      <c r="N499285" s="6"/>
    </row>
    <row r="499287" spans="14:14" x14ac:dyDescent="0.35">
      <c r="N499287" s="6"/>
    </row>
    <row r="499289" spans="14:14" x14ac:dyDescent="0.35">
      <c r="N499289" s="6"/>
    </row>
    <row r="499291" spans="14:14" x14ac:dyDescent="0.35">
      <c r="N499291" s="6"/>
    </row>
    <row r="499293" spans="14:14" x14ac:dyDescent="0.35">
      <c r="N499293" s="6"/>
    </row>
    <row r="499295" spans="14:14" x14ac:dyDescent="0.35">
      <c r="N499295" s="6"/>
    </row>
    <row r="499297" spans="14:14" x14ac:dyDescent="0.35">
      <c r="N499297" s="6"/>
    </row>
    <row r="499299" spans="14:14" x14ac:dyDescent="0.35">
      <c r="N499299" s="6"/>
    </row>
    <row r="499301" spans="14:14" x14ac:dyDescent="0.35">
      <c r="N499301" s="6"/>
    </row>
    <row r="499303" spans="14:14" x14ac:dyDescent="0.35">
      <c r="N499303" s="6"/>
    </row>
    <row r="499305" spans="14:14" x14ac:dyDescent="0.35">
      <c r="N499305" s="6"/>
    </row>
    <row r="499307" spans="14:14" x14ac:dyDescent="0.35">
      <c r="N499307" s="6"/>
    </row>
    <row r="499309" spans="14:14" x14ac:dyDescent="0.35">
      <c r="N499309" s="6"/>
    </row>
    <row r="499311" spans="14:14" x14ac:dyDescent="0.35">
      <c r="N499311" s="6"/>
    </row>
    <row r="499313" spans="14:14" x14ac:dyDescent="0.35">
      <c r="N499313" s="6"/>
    </row>
    <row r="499315" spans="14:14" x14ac:dyDescent="0.35">
      <c r="N499315" s="6"/>
    </row>
    <row r="499317" spans="14:14" x14ac:dyDescent="0.35">
      <c r="N499317" s="6"/>
    </row>
    <row r="499319" spans="14:14" x14ac:dyDescent="0.35">
      <c r="N499319" s="6"/>
    </row>
    <row r="499321" spans="14:14" x14ac:dyDescent="0.35">
      <c r="N499321" s="6"/>
    </row>
    <row r="499323" spans="14:14" x14ac:dyDescent="0.35">
      <c r="N499323" s="6"/>
    </row>
    <row r="499325" spans="14:14" x14ac:dyDescent="0.35">
      <c r="N499325" s="6"/>
    </row>
    <row r="499327" spans="14:14" x14ac:dyDescent="0.35">
      <c r="N499327" s="6"/>
    </row>
    <row r="499329" spans="14:14" x14ac:dyDescent="0.35">
      <c r="N499329" s="6"/>
    </row>
    <row r="499331" spans="14:14" x14ac:dyDescent="0.35">
      <c r="N499331" s="6"/>
    </row>
    <row r="499333" spans="14:14" x14ac:dyDescent="0.35">
      <c r="N499333" s="6"/>
    </row>
    <row r="499335" spans="14:14" x14ac:dyDescent="0.35">
      <c r="N499335" s="6"/>
    </row>
    <row r="499337" spans="14:14" x14ac:dyDescent="0.35">
      <c r="N499337" s="6"/>
    </row>
    <row r="499339" spans="14:14" x14ac:dyDescent="0.35">
      <c r="N499339" s="6"/>
    </row>
    <row r="499341" spans="14:14" x14ac:dyDescent="0.35">
      <c r="N499341" s="6"/>
    </row>
    <row r="499343" spans="14:14" x14ac:dyDescent="0.35">
      <c r="N499343" s="6"/>
    </row>
    <row r="499345" spans="14:14" x14ac:dyDescent="0.35">
      <c r="N499345" s="6"/>
    </row>
    <row r="499347" spans="14:14" x14ac:dyDescent="0.35">
      <c r="N499347" s="6"/>
    </row>
    <row r="499349" spans="14:14" x14ac:dyDescent="0.35">
      <c r="N499349" s="6"/>
    </row>
    <row r="499351" spans="14:14" x14ac:dyDescent="0.35">
      <c r="N499351" s="6"/>
    </row>
    <row r="499353" spans="14:14" x14ac:dyDescent="0.35">
      <c r="N499353" s="6"/>
    </row>
    <row r="499355" spans="14:14" x14ac:dyDescent="0.35">
      <c r="N499355" s="6"/>
    </row>
    <row r="499357" spans="14:14" x14ac:dyDescent="0.35">
      <c r="N499357" s="6"/>
    </row>
    <row r="499359" spans="14:14" x14ac:dyDescent="0.35">
      <c r="N499359" s="6"/>
    </row>
    <row r="499361" spans="14:14" x14ac:dyDescent="0.35">
      <c r="N499361" s="6"/>
    </row>
    <row r="499363" spans="14:14" x14ac:dyDescent="0.35">
      <c r="N499363" s="6"/>
    </row>
    <row r="499365" spans="14:14" x14ac:dyDescent="0.35">
      <c r="N499365" s="6"/>
    </row>
    <row r="499367" spans="14:14" x14ac:dyDescent="0.35">
      <c r="N499367" s="6"/>
    </row>
    <row r="499369" spans="14:14" x14ac:dyDescent="0.35">
      <c r="N499369" s="6"/>
    </row>
    <row r="499371" spans="14:14" x14ac:dyDescent="0.35">
      <c r="N499371" s="6"/>
    </row>
    <row r="499373" spans="14:14" x14ac:dyDescent="0.35">
      <c r="N499373" s="6"/>
    </row>
    <row r="499375" spans="14:14" x14ac:dyDescent="0.35">
      <c r="N499375" s="6"/>
    </row>
    <row r="499377" spans="14:14" x14ac:dyDescent="0.35">
      <c r="N499377" s="6"/>
    </row>
    <row r="499379" spans="14:14" x14ac:dyDescent="0.35">
      <c r="N499379" s="6"/>
    </row>
    <row r="499381" spans="14:14" x14ac:dyDescent="0.35">
      <c r="N499381" s="6"/>
    </row>
    <row r="499383" spans="14:14" x14ac:dyDescent="0.35">
      <c r="N499383" s="6"/>
    </row>
    <row r="499385" spans="14:14" x14ac:dyDescent="0.35">
      <c r="N499385" s="6"/>
    </row>
    <row r="499387" spans="14:14" x14ac:dyDescent="0.35">
      <c r="N499387" s="6"/>
    </row>
    <row r="499389" spans="14:14" x14ac:dyDescent="0.35">
      <c r="N499389" s="6"/>
    </row>
    <row r="499391" spans="14:14" x14ac:dyDescent="0.35">
      <c r="N499391" s="6"/>
    </row>
    <row r="499393" spans="14:14" x14ac:dyDescent="0.35">
      <c r="N499393" s="6"/>
    </row>
    <row r="499395" spans="14:14" x14ac:dyDescent="0.35">
      <c r="N499395" s="6"/>
    </row>
    <row r="499397" spans="14:14" x14ac:dyDescent="0.35">
      <c r="N499397" s="6"/>
    </row>
    <row r="499399" spans="14:14" x14ac:dyDescent="0.35">
      <c r="N499399" s="6"/>
    </row>
    <row r="499401" spans="14:14" x14ac:dyDescent="0.35">
      <c r="N499401" s="6"/>
    </row>
    <row r="499403" spans="14:14" x14ac:dyDescent="0.35">
      <c r="N499403" s="6"/>
    </row>
    <row r="499405" spans="14:14" x14ac:dyDescent="0.35">
      <c r="N499405" s="6"/>
    </row>
    <row r="499407" spans="14:14" x14ac:dyDescent="0.35">
      <c r="N499407" s="6"/>
    </row>
    <row r="499409" spans="14:14" x14ac:dyDescent="0.35">
      <c r="N499409" s="6"/>
    </row>
    <row r="499411" spans="14:14" x14ac:dyDescent="0.35">
      <c r="N499411" s="6"/>
    </row>
    <row r="499413" spans="14:14" x14ac:dyDescent="0.35">
      <c r="N499413" s="6"/>
    </row>
    <row r="499415" spans="14:14" x14ac:dyDescent="0.35">
      <c r="N499415" s="6"/>
    </row>
    <row r="499417" spans="14:14" x14ac:dyDescent="0.35">
      <c r="N499417" s="6"/>
    </row>
    <row r="499419" spans="14:14" x14ac:dyDescent="0.35">
      <c r="N499419" s="6"/>
    </row>
    <row r="499421" spans="14:14" x14ac:dyDescent="0.35">
      <c r="N499421" s="6"/>
    </row>
    <row r="499423" spans="14:14" x14ac:dyDescent="0.35">
      <c r="N499423" s="6"/>
    </row>
    <row r="499425" spans="14:14" x14ac:dyDescent="0.35">
      <c r="N499425" s="6"/>
    </row>
    <row r="499427" spans="14:14" x14ac:dyDescent="0.35">
      <c r="N499427" s="6"/>
    </row>
    <row r="499429" spans="14:14" x14ac:dyDescent="0.35">
      <c r="N499429" s="6"/>
    </row>
    <row r="499431" spans="14:14" x14ac:dyDescent="0.35">
      <c r="N499431" s="6"/>
    </row>
    <row r="499433" spans="14:14" x14ac:dyDescent="0.35">
      <c r="N499433" s="6"/>
    </row>
    <row r="499435" spans="14:14" x14ac:dyDescent="0.35">
      <c r="N499435" s="6"/>
    </row>
    <row r="499437" spans="14:14" x14ac:dyDescent="0.35">
      <c r="N499437" s="6"/>
    </row>
    <row r="499439" spans="14:14" x14ac:dyDescent="0.35">
      <c r="N499439" s="6"/>
    </row>
    <row r="499441" spans="14:14" x14ac:dyDescent="0.35">
      <c r="N499441" s="6"/>
    </row>
    <row r="499443" spans="14:14" x14ac:dyDescent="0.35">
      <c r="N499443" s="6"/>
    </row>
    <row r="499445" spans="14:14" x14ac:dyDescent="0.35">
      <c r="N499445" s="6"/>
    </row>
    <row r="499447" spans="14:14" x14ac:dyDescent="0.35">
      <c r="N499447" s="6"/>
    </row>
    <row r="499449" spans="14:14" x14ac:dyDescent="0.35">
      <c r="N499449" s="6"/>
    </row>
    <row r="499451" spans="14:14" x14ac:dyDescent="0.35">
      <c r="N499451" s="6"/>
    </row>
    <row r="499453" spans="14:14" x14ac:dyDescent="0.35">
      <c r="N499453" s="6"/>
    </row>
    <row r="499455" spans="14:14" x14ac:dyDescent="0.35">
      <c r="N499455" s="6"/>
    </row>
    <row r="499457" spans="14:14" x14ac:dyDescent="0.35">
      <c r="N499457" s="6"/>
    </row>
    <row r="499459" spans="14:14" x14ac:dyDescent="0.35">
      <c r="N499459" s="6"/>
    </row>
    <row r="499461" spans="14:14" x14ac:dyDescent="0.35">
      <c r="N499461" s="6"/>
    </row>
    <row r="499463" spans="14:14" x14ac:dyDescent="0.35">
      <c r="N499463" s="6"/>
    </row>
    <row r="499465" spans="14:14" x14ac:dyDescent="0.35">
      <c r="N499465" s="6"/>
    </row>
    <row r="499467" spans="14:14" x14ac:dyDescent="0.35">
      <c r="N499467" s="6"/>
    </row>
    <row r="499469" spans="14:14" x14ac:dyDescent="0.35">
      <c r="N499469" s="6"/>
    </row>
    <row r="499471" spans="14:14" x14ac:dyDescent="0.35">
      <c r="N499471" s="6"/>
    </row>
    <row r="499473" spans="14:14" x14ac:dyDescent="0.35">
      <c r="N499473" s="6"/>
    </row>
    <row r="499475" spans="14:14" x14ac:dyDescent="0.35">
      <c r="N499475" s="6"/>
    </row>
    <row r="499477" spans="14:14" x14ac:dyDescent="0.35">
      <c r="N499477" s="6"/>
    </row>
    <row r="499479" spans="14:14" x14ac:dyDescent="0.35">
      <c r="N499479" s="6"/>
    </row>
    <row r="499481" spans="14:14" x14ac:dyDescent="0.35">
      <c r="N499481" s="6"/>
    </row>
    <row r="499483" spans="14:14" x14ac:dyDescent="0.35">
      <c r="N499483" s="6"/>
    </row>
    <row r="499485" spans="14:14" x14ac:dyDescent="0.35">
      <c r="N499485" s="6"/>
    </row>
    <row r="499487" spans="14:14" x14ac:dyDescent="0.35">
      <c r="N499487" s="6"/>
    </row>
    <row r="499489" spans="14:14" x14ac:dyDescent="0.35">
      <c r="N499489" s="6"/>
    </row>
    <row r="499491" spans="14:14" x14ac:dyDescent="0.35">
      <c r="N499491" s="6"/>
    </row>
    <row r="499493" spans="14:14" x14ac:dyDescent="0.35">
      <c r="N499493" s="6"/>
    </row>
    <row r="499495" spans="14:14" x14ac:dyDescent="0.35">
      <c r="N499495" s="6"/>
    </row>
    <row r="499497" spans="14:14" x14ac:dyDescent="0.35">
      <c r="N499497" s="6"/>
    </row>
    <row r="499499" spans="14:14" x14ac:dyDescent="0.35">
      <c r="N499499" s="6"/>
    </row>
    <row r="499501" spans="14:14" x14ac:dyDescent="0.35">
      <c r="N499501" s="6"/>
    </row>
    <row r="499503" spans="14:14" x14ac:dyDescent="0.35">
      <c r="N499503" s="6"/>
    </row>
    <row r="499505" spans="14:14" x14ac:dyDescent="0.35">
      <c r="N499505" s="6"/>
    </row>
    <row r="499507" spans="14:14" x14ac:dyDescent="0.35">
      <c r="N499507" s="6"/>
    </row>
    <row r="499509" spans="14:14" x14ac:dyDescent="0.35">
      <c r="N499509" s="6"/>
    </row>
    <row r="499511" spans="14:14" x14ac:dyDescent="0.35">
      <c r="N499511" s="6"/>
    </row>
    <row r="499513" spans="14:14" x14ac:dyDescent="0.35">
      <c r="N499513" s="6"/>
    </row>
    <row r="499515" spans="14:14" x14ac:dyDescent="0.35">
      <c r="N499515" s="6"/>
    </row>
    <row r="499517" spans="14:14" x14ac:dyDescent="0.35">
      <c r="N499517" s="6"/>
    </row>
    <row r="499519" spans="14:14" x14ac:dyDescent="0.35">
      <c r="N499519" s="6"/>
    </row>
    <row r="499521" spans="14:14" x14ac:dyDescent="0.35">
      <c r="N499521" s="6"/>
    </row>
    <row r="499523" spans="14:14" x14ac:dyDescent="0.35">
      <c r="N499523" s="6"/>
    </row>
    <row r="499525" spans="14:14" x14ac:dyDescent="0.35">
      <c r="N499525" s="6"/>
    </row>
    <row r="499527" spans="14:14" x14ac:dyDescent="0.35">
      <c r="N499527" s="6"/>
    </row>
    <row r="499529" spans="14:14" x14ac:dyDescent="0.35">
      <c r="N499529" s="6"/>
    </row>
    <row r="499531" spans="14:14" x14ac:dyDescent="0.35">
      <c r="N499531" s="6"/>
    </row>
    <row r="499533" spans="14:14" x14ac:dyDescent="0.35">
      <c r="N499533" s="6"/>
    </row>
    <row r="499535" spans="14:14" x14ac:dyDescent="0.35">
      <c r="N499535" s="6"/>
    </row>
    <row r="499537" spans="14:14" x14ac:dyDescent="0.35">
      <c r="N499537" s="6"/>
    </row>
    <row r="499539" spans="14:14" x14ac:dyDescent="0.35">
      <c r="N499539" s="6"/>
    </row>
    <row r="499541" spans="14:14" x14ac:dyDescent="0.35">
      <c r="N499541" s="6"/>
    </row>
    <row r="499543" spans="14:14" x14ac:dyDescent="0.35">
      <c r="N499543" s="6"/>
    </row>
    <row r="499545" spans="14:14" x14ac:dyDescent="0.35">
      <c r="N499545" s="6"/>
    </row>
    <row r="499547" spans="14:14" x14ac:dyDescent="0.35">
      <c r="N499547" s="6"/>
    </row>
    <row r="499549" spans="14:14" x14ac:dyDescent="0.35">
      <c r="N499549" s="6"/>
    </row>
    <row r="499551" spans="14:14" x14ac:dyDescent="0.35">
      <c r="N499551" s="6"/>
    </row>
    <row r="499553" spans="14:14" x14ac:dyDescent="0.35">
      <c r="N499553" s="6"/>
    </row>
    <row r="499555" spans="14:14" x14ac:dyDescent="0.35">
      <c r="N499555" s="6"/>
    </row>
    <row r="499557" spans="14:14" x14ac:dyDescent="0.35">
      <c r="N499557" s="6"/>
    </row>
    <row r="499559" spans="14:14" x14ac:dyDescent="0.35">
      <c r="N499559" s="6"/>
    </row>
    <row r="499561" spans="14:14" x14ac:dyDescent="0.35">
      <c r="N499561" s="6"/>
    </row>
    <row r="499563" spans="14:14" x14ac:dyDescent="0.35">
      <c r="N499563" s="6"/>
    </row>
    <row r="499565" spans="14:14" x14ac:dyDescent="0.35">
      <c r="N499565" s="6"/>
    </row>
    <row r="499567" spans="14:14" x14ac:dyDescent="0.35">
      <c r="N499567" s="6"/>
    </row>
    <row r="499569" spans="14:14" x14ac:dyDescent="0.35">
      <c r="N499569" s="6"/>
    </row>
    <row r="499571" spans="14:14" x14ac:dyDescent="0.35">
      <c r="N499571" s="6"/>
    </row>
    <row r="499573" spans="14:14" x14ac:dyDescent="0.35">
      <c r="N499573" s="6"/>
    </row>
    <row r="499575" spans="14:14" x14ac:dyDescent="0.35">
      <c r="N499575" s="6"/>
    </row>
    <row r="499577" spans="14:14" x14ac:dyDescent="0.35">
      <c r="N499577" s="6"/>
    </row>
    <row r="499579" spans="14:14" x14ac:dyDescent="0.35">
      <c r="N499579" s="6"/>
    </row>
    <row r="499581" spans="14:14" x14ac:dyDescent="0.35">
      <c r="N499581" s="6"/>
    </row>
    <row r="499583" spans="14:14" x14ac:dyDescent="0.35">
      <c r="N499583" s="6"/>
    </row>
    <row r="499585" spans="14:14" x14ac:dyDescent="0.35">
      <c r="N499585" s="6"/>
    </row>
    <row r="499587" spans="14:14" x14ac:dyDescent="0.35">
      <c r="N499587" s="6"/>
    </row>
    <row r="499589" spans="14:14" x14ac:dyDescent="0.35">
      <c r="N499589" s="6"/>
    </row>
    <row r="499591" spans="14:14" x14ac:dyDescent="0.35">
      <c r="N499591" s="6"/>
    </row>
    <row r="499593" spans="14:14" x14ac:dyDescent="0.35">
      <c r="N499593" s="6"/>
    </row>
    <row r="499595" spans="14:14" x14ac:dyDescent="0.35">
      <c r="N499595" s="6"/>
    </row>
    <row r="499597" spans="14:14" x14ac:dyDescent="0.35">
      <c r="N499597" s="6"/>
    </row>
    <row r="499599" spans="14:14" x14ac:dyDescent="0.35">
      <c r="N499599" s="6"/>
    </row>
    <row r="499601" spans="14:14" x14ac:dyDescent="0.35">
      <c r="N499601" s="6"/>
    </row>
    <row r="499603" spans="14:14" x14ac:dyDescent="0.35">
      <c r="N499603" s="6"/>
    </row>
    <row r="499605" spans="14:14" x14ac:dyDescent="0.35">
      <c r="N499605" s="6"/>
    </row>
    <row r="499607" spans="14:14" x14ac:dyDescent="0.35">
      <c r="N499607" s="6"/>
    </row>
    <row r="499609" spans="14:14" x14ac:dyDescent="0.35">
      <c r="N499609" s="6"/>
    </row>
    <row r="499611" spans="14:14" x14ac:dyDescent="0.35">
      <c r="N499611" s="6"/>
    </row>
    <row r="499613" spans="14:14" x14ac:dyDescent="0.35">
      <c r="N499613" s="6"/>
    </row>
    <row r="499615" spans="14:14" x14ac:dyDescent="0.35">
      <c r="N499615" s="6"/>
    </row>
    <row r="499617" spans="14:14" x14ac:dyDescent="0.35">
      <c r="N499617" s="6"/>
    </row>
    <row r="499619" spans="14:14" x14ac:dyDescent="0.35">
      <c r="N499619" s="6"/>
    </row>
    <row r="499621" spans="14:14" x14ac:dyDescent="0.35">
      <c r="N499621" s="6"/>
    </row>
    <row r="499623" spans="14:14" x14ac:dyDescent="0.35">
      <c r="N499623" s="6"/>
    </row>
    <row r="499625" spans="14:14" x14ac:dyDescent="0.35">
      <c r="N499625" s="6"/>
    </row>
    <row r="499627" spans="14:14" x14ac:dyDescent="0.35">
      <c r="N499627" s="6"/>
    </row>
    <row r="499629" spans="14:14" x14ac:dyDescent="0.35">
      <c r="N499629" s="6"/>
    </row>
    <row r="499631" spans="14:14" x14ac:dyDescent="0.35">
      <c r="N499631" s="6"/>
    </row>
    <row r="499633" spans="14:14" x14ac:dyDescent="0.35">
      <c r="N499633" s="6"/>
    </row>
    <row r="499635" spans="14:14" x14ac:dyDescent="0.35">
      <c r="N499635" s="6"/>
    </row>
    <row r="499637" spans="14:14" x14ac:dyDescent="0.35">
      <c r="N499637" s="6"/>
    </row>
    <row r="499639" spans="14:14" x14ac:dyDescent="0.35">
      <c r="N499639" s="6"/>
    </row>
    <row r="499641" spans="14:14" x14ac:dyDescent="0.35">
      <c r="N499641" s="6"/>
    </row>
    <row r="499643" spans="14:14" x14ac:dyDescent="0.35">
      <c r="N499643" s="6"/>
    </row>
    <row r="499645" spans="14:14" x14ac:dyDescent="0.35">
      <c r="N499645" s="6"/>
    </row>
    <row r="499647" spans="14:14" x14ac:dyDescent="0.35">
      <c r="N499647" s="6"/>
    </row>
    <row r="499649" spans="14:14" x14ac:dyDescent="0.35">
      <c r="N499649" s="6"/>
    </row>
    <row r="499651" spans="14:14" x14ac:dyDescent="0.35">
      <c r="N499651" s="6"/>
    </row>
    <row r="499653" spans="14:14" x14ac:dyDescent="0.35">
      <c r="N499653" s="6"/>
    </row>
    <row r="499655" spans="14:14" x14ac:dyDescent="0.35">
      <c r="N499655" s="6"/>
    </row>
    <row r="499657" spans="14:14" x14ac:dyDescent="0.35">
      <c r="N499657" s="6"/>
    </row>
    <row r="499659" spans="14:14" x14ac:dyDescent="0.35">
      <c r="N499659" s="6"/>
    </row>
    <row r="499661" spans="14:14" x14ac:dyDescent="0.35">
      <c r="N499661" s="6"/>
    </row>
    <row r="499663" spans="14:14" x14ac:dyDescent="0.35">
      <c r="N499663" s="6"/>
    </row>
    <row r="499665" spans="14:14" x14ac:dyDescent="0.35">
      <c r="N499665" s="6"/>
    </row>
    <row r="499667" spans="14:14" x14ac:dyDescent="0.35">
      <c r="N499667" s="6"/>
    </row>
    <row r="499669" spans="14:14" x14ac:dyDescent="0.35">
      <c r="N499669" s="6"/>
    </row>
    <row r="499671" spans="14:14" x14ac:dyDescent="0.35">
      <c r="N499671" s="6"/>
    </row>
    <row r="499673" spans="14:14" x14ac:dyDescent="0.35">
      <c r="N499673" s="6"/>
    </row>
    <row r="499675" spans="14:14" x14ac:dyDescent="0.35">
      <c r="N499675" s="6"/>
    </row>
    <row r="499677" spans="14:14" x14ac:dyDescent="0.35">
      <c r="N499677" s="6"/>
    </row>
    <row r="499679" spans="14:14" x14ac:dyDescent="0.35">
      <c r="N499679" s="6"/>
    </row>
    <row r="499681" spans="14:14" x14ac:dyDescent="0.35">
      <c r="N499681" s="6"/>
    </row>
    <row r="499683" spans="14:14" x14ac:dyDescent="0.35">
      <c r="N499683" s="6"/>
    </row>
    <row r="499685" spans="14:14" x14ac:dyDescent="0.35">
      <c r="N499685" s="6"/>
    </row>
    <row r="499687" spans="14:14" x14ac:dyDescent="0.35">
      <c r="N499687" s="6"/>
    </row>
    <row r="499689" spans="14:14" x14ac:dyDescent="0.35">
      <c r="N499689" s="6"/>
    </row>
    <row r="499691" spans="14:14" x14ac:dyDescent="0.35">
      <c r="N499691" s="6"/>
    </row>
    <row r="499693" spans="14:14" x14ac:dyDescent="0.35">
      <c r="N499693" s="6"/>
    </row>
    <row r="499695" spans="14:14" x14ac:dyDescent="0.35">
      <c r="N499695" s="6"/>
    </row>
    <row r="499697" spans="14:14" x14ac:dyDescent="0.35">
      <c r="N499697" s="6"/>
    </row>
    <row r="499699" spans="14:14" x14ac:dyDescent="0.35">
      <c r="N499699" s="6"/>
    </row>
    <row r="499701" spans="14:14" x14ac:dyDescent="0.35">
      <c r="N499701" s="6"/>
    </row>
    <row r="499703" spans="14:14" x14ac:dyDescent="0.35">
      <c r="N499703" s="6"/>
    </row>
    <row r="499705" spans="14:14" x14ac:dyDescent="0.35">
      <c r="N499705" s="6"/>
    </row>
    <row r="499707" spans="14:14" x14ac:dyDescent="0.35">
      <c r="N499707" s="6"/>
    </row>
    <row r="499709" spans="14:14" x14ac:dyDescent="0.35">
      <c r="N499709" s="6"/>
    </row>
    <row r="499711" spans="14:14" x14ac:dyDescent="0.35">
      <c r="N499711" s="6"/>
    </row>
    <row r="499713" spans="14:14" x14ac:dyDescent="0.35">
      <c r="N499713" s="6"/>
    </row>
    <row r="499715" spans="14:14" x14ac:dyDescent="0.35">
      <c r="N499715" s="6"/>
    </row>
    <row r="499717" spans="14:14" x14ac:dyDescent="0.35">
      <c r="N499717" s="6"/>
    </row>
    <row r="499719" spans="14:14" x14ac:dyDescent="0.35">
      <c r="N499719" s="6"/>
    </row>
    <row r="499721" spans="14:14" x14ac:dyDescent="0.35">
      <c r="N499721" s="6"/>
    </row>
    <row r="499723" spans="14:14" x14ac:dyDescent="0.35">
      <c r="N499723" s="6"/>
    </row>
    <row r="499725" spans="14:14" x14ac:dyDescent="0.35">
      <c r="N499725" s="6"/>
    </row>
    <row r="499727" spans="14:14" x14ac:dyDescent="0.35">
      <c r="N499727" s="6"/>
    </row>
    <row r="499729" spans="14:14" x14ac:dyDescent="0.35">
      <c r="N499729" s="6"/>
    </row>
    <row r="499731" spans="14:14" x14ac:dyDescent="0.35">
      <c r="N499731" s="6"/>
    </row>
    <row r="499733" spans="14:14" x14ac:dyDescent="0.35">
      <c r="N499733" s="6"/>
    </row>
    <row r="499735" spans="14:14" x14ac:dyDescent="0.35">
      <c r="N499735" s="6"/>
    </row>
    <row r="499737" spans="14:14" x14ac:dyDescent="0.35">
      <c r="N499737" s="6"/>
    </row>
    <row r="499739" spans="14:14" x14ac:dyDescent="0.35">
      <c r="N499739" s="6"/>
    </row>
    <row r="499741" spans="14:14" x14ac:dyDescent="0.35">
      <c r="N499741" s="6"/>
    </row>
    <row r="499743" spans="14:14" x14ac:dyDescent="0.35">
      <c r="N499743" s="6"/>
    </row>
    <row r="499745" spans="14:14" x14ac:dyDescent="0.35">
      <c r="N499745" s="6"/>
    </row>
    <row r="499747" spans="14:14" x14ac:dyDescent="0.35">
      <c r="N499747" s="6"/>
    </row>
    <row r="499749" spans="14:14" x14ac:dyDescent="0.35">
      <c r="N499749" s="6"/>
    </row>
    <row r="499751" spans="14:14" x14ac:dyDescent="0.35">
      <c r="N499751" s="6"/>
    </row>
    <row r="499753" spans="14:14" x14ac:dyDescent="0.35">
      <c r="N499753" s="6"/>
    </row>
    <row r="499755" spans="14:14" x14ac:dyDescent="0.35">
      <c r="N499755" s="6"/>
    </row>
    <row r="499757" spans="14:14" x14ac:dyDescent="0.35">
      <c r="N499757" s="6"/>
    </row>
    <row r="499759" spans="14:14" x14ac:dyDescent="0.35">
      <c r="N499759" s="6"/>
    </row>
    <row r="499761" spans="14:14" x14ac:dyDescent="0.35">
      <c r="N499761" s="6"/>
    </row>
    <row r="499763" spans="14:14" x14ac:dyDescent="0.35">
      <c r="N499763" s="6"/>
    </row>
    <row r="499765" spans="14:14" x14ac:dyDescent="0.35">
      <c r="N499765" s="6"/>
    </row>
    <row r="499767" spans="14:14" x14ac:dyDescent="0.35">
      <c r="N499767" s="6"/>
    </row>
    <row r="499769" spans="14:14" x14ac:dyDescent="0.35">
      <c r="N499769" s="6"/>
    </row>
    <row r="499771" spans="14:14" x14ac:dyDescent="0.35">
      <c r="N499771" s="6"/>
    </row>
    <row r="499773" spans="14:14" x14ac:dyDescent="0.35">
      <c r="N499773" s="6"/>
    </row>
    <row r="499775" spans="14:14" x14ac:dyDescent="0.35">
      <c r="N499775" s="6"/>
    </row>
    <row r="499777" spans="14:14" x14ac:dyDescent="0.35">
      <c r="N499777" s="6"/>
    </row>
    <row r="499779" spans="14:14" x14ac:dyDescent="0.35">
      <c r="N499779" s="6"/>
    </row>
    <row r="499781" spans="14:14" x14ac:dyDescent="0.35">
      <c r="N499781" s="6"/>
    </row>
    <row r="499783" spans="14:14" x14ac:dyDescent="0.35">
      <c r="N499783" s="6"/>
    </row>
    <row r="499785" spans="14:14" x14ac:dyDescent="0.35">
      <c r="N499785" s="6"/>
    </row>
    <row r="499787" spans="14:14" x14ac:dyDescent="0.35">
      <c r="N499787" s="6"/>
    </row>
    <row r="499789" spans="14:14" x14ac:dyDescent="0.35">
      <c r="N499789" s="6"/>
    </row>
    <row r="499791" spans="14:14" x14ac:dyDescent="0.35">
      <c r="N499791" s="6"/>
    </row>
    <row r="499793" spans="14:14" x14ac:dyDescent="0.35">
      <c r="N499793" s="6"/>
    </row>
    <row r="499795" spans="14:14" x14ac:dyDescent="0.35">
      <c r="N499795" s="6"/>
    </row>
    <row r="499797" spans="14:14" x14ac:dyDescent="0.35">
      <c r="N499797" s="6"/>
    </row>
    <row r="499799" spans="14:14" x14ac:dyDescent="0.35">
      <c r="N499799" s="6"/>
    </row>
    <row r="499801" spans="14:14" x14ac:dyDescent="0.35">
      <c r="N499801" s="6"/>
    </row>
    <row r="499803" spans="14:14" x14ac:dyDescent="0.35">
      <c r="N499803" s="6"/>
    </row>
    <row r="499805" spans="14:14" x14ac:dyDescent="0.35">
      <c r="N499805" s="6"/>
    </row>
    <row r="499807" spans="14:14" x14ac:dyDescent="0.35">
      <c r="N499807" s="6"/>
    </row>
    <row r="499809" spans="14:14" x14ac:dyDescent="0.35">
      <c r="N499809" s="6"/>
    </row>
    <row r="499811" spans="14:14" x14ac:dyDescent="0.35">
      <c r="N499811" s="6"/>
    </row>
    <row r="499813" spans="14:14" x14ac:dyDescent="0.35">
      <c r="N499813" s="6"/>
    </row>
    <row r="499815" spans="14:14" x14ac:dyDescent="0.35">
      <c r="N499815" s="6"/>
    </row>
    <row r="499817" spans="14:14" x14ac:dyDescent="0.35">
      <c r="N499817" s="6"/>
    </row>
    <row r="499819" spans="14:14" x14ac:dyDescent="0.35">
      <c r="N499819" s="6"/>
    </row>
    <row r="499821" spans="14:14" x14ac:dyDescent="0.35">
      <c r="N499821" s="6"/>
    </row>
    <row r="499823" spans="14:14" x14ac:dyDescent="0.35">
      <c r="N499823" s="6"/>
    </row>
    <row r="499825" spans="14:14" x14ac:dyDescent="0.35">
      <c r="N499825" s="6"/>
    </row>
    <row r="499827" spans="14:14" x14ac:dyDescent="0.35">
      <c r="N499827" s="6"/>
    </row>
    <row r="499829" spans="14:14" x14ac:dyDescent="0.35">
      <c r="N499829" s="6"/>
    </row>
    <row r="499831" spans="14:14" x14ac:dyDescent="0.35">
      <c r="N499831" s="6"/>
    </row>
    <row r="499833" spans="14:14" x14ac:dyDescent="0.35">
      <c r="N499833" s="6"/>
    </row>
    <row r="499835" spans="14:14" x14ac:dyDescent="0.35">
      <c r="N499835" s="6"/>
    </row>
    <row r="499837" spans="14:14" x14ac:dyDescent="0.35">
      <c r="N499837" s="6"/>
    </row>
    <row r="499839" spans="14:14" x14ac:dyDescent="0.35">
      <c r="N499839" s="6"/>
    </row>
    <row r="499841" spans="14:14" x14ac:dyDescent="0.35">
      <c r="N499841" s="6"/>
    </row>
    <row r="499843" spans="14:14" x14ac:dyDescent="0.35">
      <c r="N499843" s="6"/>
    </row>
    <row r="499845" spans="14:14" x14ac:dyDescent="0.35">
      <c r="N499845" s="6"/>
    </row>
    <row r="499847" spans="14:14" x14ac:dyDescent="0.35">
      <c r="N499847" s="6"/>
    </row>
    <row r="499849" spans="14:14" x14ac:dyDescent="0.35">
      <c r="N499849" s="6"/>
    </row>
    <row r="499851" spans="14:14" x14ac:dyDescent="0.35">
      <c r="N499851" s="6"/>
    </row>
    <row r="499853" spans="14:14" x14ac:dyDescent="0.35">
      <c r="N499853" s="6"/>
    </row>
    <row r="499855" spans="14:14" x14ac:dyDescent="0.35">
      <c r="N499855" s="6"/>
    </row>
    <row r="499857" spans="14:14" x14ac:dyDescent="0.35">
      <c r="N499857" s="6"/>
    </row>
    <row r="499859" spans="14:14" x14ac:dyDescent="0.35">
      <c r="N499859" s="6"/>
    </row>
    <row r="499861" spans="14:14" x14ac:dyDescent="0.35">
      <c r="N499861" s="6"/>
    </row>
    <row r="499863" spans="14:14" x14ac:dyDescent="0.35">
      <c r="N499863" s="6"/>
    </row>
    <row r="499865" spans="14:14" x14ac:dyDescent="0.35">
      <c r="N499865" s="6"/>
    </row>
    <row r="499867" spans="14:14" x14ac:dyDescent="0.35">
      <c r="N499867" s="6"/>
    </row>
    <row r="499869" spans="14:14" x14ac:dyDescent="0.35">
      <c r="N499869" s="6"/>
    </row>
    <row r="499871" spans="14:14" x14ac:dyDescent="0.35">
      <c r="N499871" s="6"/>
    </row>
    <row r="499873" spans="14:14" x14ac:dyDescent="0.35">
      <c r="N499873" s="6"/>
    </row>
    <row r="499875" spans="14:14" x14ac:dyDescent="0.35">
      <c r="N499875" s="6"/>
    </row>
    <row r="499877" spans="14:14" x14ac:dyDescent="0.35">
      <c r="N499877" s="6"/>
    </row>
    <row r="499879" spans="14:14" x14ac:dyDescent="0.35">
      <c r="N499879" s="6"/>
    </row>
    <row r="499881" spans="14:14" x14ac:dyDescent="0.35">
      <c r="N499881" s="6"/>
    </row>
    <row r="499883" spans="14:14" x14ac:dyDescent="0.35">
      <c r="N499883" s="6"/>
    </row>
    <row r="499885" spans="14:14" x14ac:dyDescent="0.35">
      <c r="N499885" s="6"/>
    </row>
    <row r="499887" spans="14:14" x14ac:dyDescent="0.35">
      <c r="N499887" s="6"/>
    </row>
    <row r="499889" spans="14:14" x14ac:dyDescent="0.35">
      <c r="N499889" s="6"/>
    </row>
    <row r="499891" spans="14:14" x14ac:dyDescent="0.35">
      <c r="N499891" s="6"/>
    </row>
    <row r="499893" spans="14:14" x14ac:dyDescent="0.35">
      <c r="N499893" s="6"/>
    </row>
    <row r="499895" spans="14:14" x14ac:dyDescent="0.35">
      <c r="N499895" s="6"/>
    </row>
    <row r="499897" spans="14:14" x14ac:dyDescent="0.35">
      <c r="N499897" s="6"/>
    </row>
    <row r="499899" spans="14:14" x14ac:dyDescent="0.35">
      <c r="N499899" s="6"/>
    </row>
    <row r="499901" spans="14:14" x14ac:dyDescent="0.35">
      <c r="N499901" s="6"/>
    </row>
    <row r="499903" spans="14:14" x14ac:dyDescent="0.35">
      <c r="N499903" s="6"/>
    </row>
    <row r="499905" spans="14:14" x14ac:dyDescent="0.35">
      <c r="N499905" s="6"/>
    </row>
    <row r="499907" spans="14:14" x14ac:dyDescent="0.35">
      <c r="N499907" s="6"/>
    </row>
    <row r="499909" spans="14:14" x14ac:dyDescent="0.35">
      <c r="N499909" s="6"/>
    </row>
    <row r="499911" spans="14:14" x14ac:dyDescent="0.35">
      <c r="N499911" s="6"/>
    </row>
    <row r="499913" spans="14:14" x14ac:dyDescent="0.35">
      <c r="N499913" s="6"/>
    </row>
    <row r="499915" spans="14:14" x14ac:dyDescent="0.35">
      <c r="N499915" s="6"/>
    </row>
    <row r="499917" spans="14:14" x14ac:dyDescent="0.35">
      <c r="N499917" s="6"/>
    </row>
    <row r="499919" spans="14:14" x14ac:dyDescent="0.35">
      <c r="N499919" s="6"/>
    </row>
    <row r="499921" spans="14:14" x14ac:dyDescent="0.35">
      <c r="N499921" s="6"/>
    </row>
    <row r="499923" spans="14:14" x14ac:dyDescent="0.35">
      <c r="N499923" s="6"/>
    </row>
    <row r="499925" spans="14:14" x14ac:dyDescent="0.35">
      <c r="N499925" s="6"/>
    </row>
    <row r="499927" spans="14:14" x14ac:dyDescent="0.35">
      <c r="N499927" s="6"/>
    </row>
    <row r="499929" spans="14:14" x14ac:dyDescent="0.35">
      <c r="N499929" s="6"/>
    </row>
    <row r="499931" spans="14:14" x14ac:dyDescent="0.35">
      <c r="N499931" s="6"/>
    </row>
    <row r="499933" spans="14:14" x14ac:dyDescent="0.35">
      <c r="N499933" s="6"/>
    </row>
    <row r="499935" spans="14:14" x14ac:dyDescent="0.35">
      <c r="N499935" s="6"/>
    </row>
    <row r="499937" spans="14:14" x14ac:dyDescent="0.35">
      <c r="N499937" s="6"/>
    </row>
    <row r="499939" spans="14:14" x14ac:dyDescent="0.35">
      <c r="N499939" s="6"/>
    </row>
    <row r="499941" spans="14:14" x14ac:dyDescent="0.35">
      <c r="N499941" s="6"/>
    </row>
    <row r="499943" spans="14:14" x14ac:dyDescent="0.35">
      <c r="N499943" s="6"/>
    </row>
    <row r="499945" spans="14:14" x14ac:dyDescent="0.35">
      <c r="N499945" s="6"/>
    </row>
    <row r="499947" spans="14:14" x14ac:dyDescent="0.35">
      <c r="N499947" s="6"/>
    </row>
    <row r="499949" spans="14:14" x14ac:dyDescent="0.35">
      <c r="N499949" s="6"/>
    </row>
    <row r="499951" spans="14:14" x14ac:dyDescent="0.35">
      <c r="N499951" s="6"/>
    </row>
    <row r="499953" spans="14:14" x14ac:dyDescent="0.35">
      <c r="N499953" s="6"/>
    </row>
    <row r="499955" spans="14:14" x14ac:dyDescent="0.35">
      <c r="N499955" s="6"/>
    </row>
    <row r="499957" spans="14:14" x14ac:dyDescent="0.35">
      <c r="N499957" s="6"/>
    </row>
    <row r="499959" spans="14:14" x14ac:dyDescent="0.35">
      <c r="N499959" s="6"/>
    </row>
    <row r="499961" spans="14:14" x14ac:dyDescent="0.35">
      <c r="N499961" s="6"/>
    </row>
    <row r="499963" spans="14:14" x14ac:dyDescent="0.35">
      <c r="N499963" s="6"/>
    </row>
    <row r="499965" spans="14:14" x14ac:dyDescent="0.35">
      <c r="N499965" s="6"/>
    </row>
    <row r="499967" spans="14:14" x14ac:dyDescent="0.35">
      <c r="N499967" s="6"/>
    </row>
    <row r="499969" spans="14:14" x14ac:dyDescent="0.35">
      <c r="N499969" s="6"/>
    </row>
    <row r="499971" spans="14:14" x14ac:dyDescent="0.35">
      <c r="N499971" s="6"/>
    </row>
    <row r="499973" spans="14:14" x14ac:dyDescent="0.35">
      <c r="N499973" s="6"/>
    </row>
    <row r="499975" spans="14:14" x14ac:dyDescent="0.35">
      <c r="N499975" s="6"/>
    </row>
    <row r="499977" spans="14:14" x14ac:dyDescent="0.35">
      <c r="N499977" s="6"/>
    </row>
    <row r="499979" spans="14:14" x14ac:dyDescent="0.35">
      <c r="N499979" s="6"/>
    </row>
    <row r="499981" spans="14:14" x14ac:dyDescent="0.35">
      <c r="N499981" s="6"/>
    </row>
    <row r="499983" spans="14:14" x14ac:dyDescent="0.35">
      <c r="N499983" s="6"/>
    </row>
    <row r="499985" spans="14:14" x14ac:dyDescent="0.35">
      <c r="N499985" s="6"/>
    </row>
    <row r="499987" spans="14:14" x14ac:dyDescent="0.35">
      <c r="N499987" s="6"/>
    </row>
    <row r="499989" spans="14:14" x14ac:dyDescent="0.35">
      <c r="N499989" s="6"/>
    </row>
    <row r="499991" spans="14:14" x14ac:dyDescent="0.35">
      <c r="N499991" s="6"/>
    </row>
    <row r="499993" spans="14:14" x14ac:dyDescent="0.35">
      <c r="N499993" s="6"/>
    </row>
    <row r="499995" spans="14:14" x14ac:dyDescent="0.35">
      <c r="N499995" s="6"/>
    </row>
    <row r="499997" spans="14:14" x14ac:dyDescent="0.35">
      <c r="N499997" s="6"/>
    </row>
    <row r="499999" spans="14:14" x14ac:dyDescent="0.35">
      <c r="N499999" s="6"/>
    </row>
    <row r="500001" spans="14:14" x14ac:dyDescent="0.35">
      <c r="N500001" s="6"/>
    </row>
    <row r="500003" spans="14:14" x14ac:dyDescent="0.35">
      <c r="N500003" s="6"/>
    </row>
    <row r="500005" spans="14:14" x14ac:dyDescent="0.35">
      <c r="N500005" s="6"/>
    </row>
    <row r="500007" spans="14:14" x14ac:dyDescent="0.35">
      <c r="N500007" s="6"/>
    </row>
    <row r="500009" spans="14:14" x14ac:dyDescent="0.35">
      <c r="N500009" s="6"/>
    </row>
    <row r="500011" spans="14:14" x14ac:dyDescent="0.35">
      <c r="N500011" s="6"/>
    </row>
    <row r="500013" spans="14:14" x14ac:dyDescent="0.35">
      <c r="N500013" s="6"/>
    </row>
    <row r="500015" spans="14:14" x14ac:dyDescent="0.35">
      <c r="N500015" s="6"/>
    </row>
    <row r="500017" spans="14:14" x14ac:dyDescent="0.35">
      <c r="N500017" s="6"/>
    </row>
    <row r="500019" spans="14:14" x14ac:dyDescent="0.35">
      <c r="N500019" s="6"/>
    </row>
    <row r="500021" spans="14:14" x14ac:dyDescent="0.35">
      <c r="N500021" s="6"/>
    </row>
    <row r="500023" spans="14:14" x14ac:dyDescent="0.35">
      <c r="N500023" s="6"/>
    </row>
    <row r="500025" spans="14:14" x14ac:dyDescent="0.35">
      <c r="N500025" s="6"/>
    </row>
    <row r="500027" spans="14:14" x14ac:dyDescent="0.35">
      <c r="N500027" s="6"/>
    </row>
    <row r="500029" spans="14:14" x14ac:dyDescent="0.35">
      <c r="N500029" s="6"/>
    </row>
    <row r="500031" spans="14:14" x14ac:dyDescent="0.35">
      <c r="N500031" s="6"/>
    </row>
    <row r="500033" spans="14:14" x14ac:dyDescent="0.35">
      <c r="N500033" s="6"/>
    </row>
    <row r="500035" spans="14:14" x14ac:dyDescent="0.35">
      <c r="N500035" s="6"/>
    </row>
    <row r="500037" spans="14:14" x14ac:dyDescent="0.35">
      <c r="N500037" s="6"/>
    </row>
    <row r="500039" spans="14:14" x14ac:dyDescent="0.35">
      <c r="N500039" s="6"/>
    </row>
    <row r="500041" spans="14:14" x14ac:dyDescent="0.35">
      <c r="N500041" s="6"/>
    </row>
    <row r="500043" spans="14:14" x14ac:dyDescent="0.35">
      <c r="N500043" s="6"/>
    </row>
    <row r="500045" spans="14:14" x14ac:dyDescent="0.35">
      <c r="N500045" s="6"/>
    </row>
    <row r="500047" spans="14:14" x14ac:dyDescent="0.35">
      <c r="N500047" s="6"/>
    </row>
    <row r="500049" spans="14:14" x14ac:dyDescent="0.35">
      <c r="N500049" s="6"/>
    </row>
    <row r="500051" spans="14:14" x14ac:dyDescent="0.35">
      <c r="N500051" s="6"/>
    </row>
    <row r="500053" spans="14:14" x14ac:dyDescent="0.35">
      <c r="N500053" s="6"/>
    </row>
    <row r="500055" spans="14:14" x14ac:dyDescent="0.35">
      <c r="N500055" s="6"/>
    </row>
    <row r="500057" spans="14:14" x14ac:dyDescent="0.35">
      <c r="N500057" s="6"/>
    </row>
    <row r="500059" spans="14:14" x14ac:dyDescent="0.35">
      <c r="N500059" s="6"/>
    </row>
    <row r="500061" spans="14:14" x14ac:dyDescent="0.35">
      <c r="N500061" s="6"/>
    </row>
    <row r="500063" spans="14:14" x14ac:dyDescent="0.35">
      <c r="N500063" s="6"/>
    </row>
    <row r="500065" spans="14:14" x14ac:dyDescent="0.35">
      <c r="N500065" s="6"/>
    </row>
    <row r="500067" spans="14:14" x14ac:dyDescent="0.35">
      <c r="N500067" s="6"/>
    </row>
    <row r="500069" spans="14:14" x14ac:dyDescent="0.35">
      <c r="N500069" s="6"/>
    </row>
    <row r="500071" spans="14:14" x14ac:dyDescent="0.35">
      <c r="N500071" s="6"/>
    </row>
    <row r="500073" spans="14:14" x14ac:dyDescent="0.35">
      <c r="N500073" s="6"/>
    </row>
    <row r="500075" spans="14:14" x14ac:dyDescent="0.35">
      <c r="N500075" s="6"/>
    </row>
    <row r="500077" spans="14:14" x14ac:dyDescent="0.35">
      <c r="N500077" s="6"/>
    </row>
    <row r="500079" spans="14:14" x14ac:dyDescent="0.35">
      <c r="N500079" s="6"/>
    </row>
    <row r="500081" spans="14:14" x14ac:dyDescent="0.35">
      <c r="N500081" s="6"/>
    </row>
    <row r="500083" spans="14:14" x14ac:dyDescent="0.35">
      <c r="N500083" s="6"/>
    </row>
    <row r="500085" spans="14:14" x14ac:dyDescent="0.35">
      <c r="N500085" s="6"/>
    </row>
    <row r="500087" spans="14:14" x14ac:dyDescent="0.35">
      <c r="N500087" s="6"/>
    </row>
    <row r="500089" spans="14:14" x14ac:dyDescent="0.35">
      <c r="N500089" s="6"/>
    </row>
    <row r="500091" spans="14:14" x14ac:dyDescent="0.35">
      <c r="N500091" s="6"/>
    </row>
    <row r="500093" spans="14:14" x14ac:dyDescent="0.35">
      <c r="N500093" s="6"/>
    </row>
    <row r="500095" spans="14:14" x14ac:dyDescent="0.35">
      <c r="N500095" s="6"/>
    </row>
    <row r="500097" spans="14:14" x14ac:dyDescent="0.35">
      <c r="N500097" s="6"/>
    </row>
    <row r="500099" spans="14:14" x14ac:dyDescent="0.35">
      <c r="N500099" s="6"/>
    </row>
    <row r="500101" spans="14:14" x14ac:dyDescent="0.35">
      <c r="N500101" s="6"/>
    </row>
    <row r="500103" spans="14:14" x14ac:dyDescent="0.35">
      <c r="N500103" s="6"/>
    </row>
    <row r="500105" spans="14:14" x14ac:dyDescent="0.35">
      <c r="N500105" s="6"/>
    </row>
    <row r="500107" spans="14:14" x14ac:dyDescent="0.35">
      <c r="N500107" s="6"/>
    </row>
    <row r="500109" spans="14:14" x14ac:dyDescent="0.35">
      <c r="N500109" s="6"/>
    </row>
    <row r="500111" spans="14:14" x14ac:dyDescent="0.35">
      <c r="N500111" s="6"/>
    </row>
    <row r="500113" spans="14:14" x14ac:dyDescent="0.35">
      <c r="N500113" s="6"/>
    </row>
    <row r="500115" spans="14:14" x14ac:dyDescent="0.35">
      <c r="N500115" s="6"/>
    </row>
    <row r="500117" spans="14:14" x14ac:dyDescent="0.35">
      <c r="N500117" s="6"/>
    </row>
    <row r="500119" spans="14:14" x14ac:dyDescent="0.35">
      <c r="N500119" s="6"/>
    </row>
    <row r="500121" spans="14:14" x14ac:dyDescent="0.35">
      <c r="N500121" s="6"/>
    </row>
    <row r="500123" spans="14:14" x14ac:dyDescent="0.35">
      <c r="N500123" s="6"/>
    </row>
    <row r="500125" spans="14:14" x14ac:dyDescent="0.35">
      <c r="N500125" s="6"/>
    </row>
    <row r="500127" spans="14:14" x14ac:dyDescent="0.35">
      <c r="N500127" s="6"/>
    </row>
    <row r="500129" spans="14:14" x14ac:dyDescent="0.35">
      <c r="N500129" s="6"/>
    </row>
    <row r="500131" spans="14:14" x14ac:dyDescent="0.35">
      <c r="N500131" s="6"/>
    </row>
    <row r="500133" spans="14:14" x14ac:dyDescent="0.35">
      <c r="N500133" s="6"/>
    </row>
    <row r="500135" spans="14:14" x14ac:dyDescent="0.35">
      <c r="N500135" s="6"/>
    </row>
    <row r="500137" spans="14:14" x14ac:dyDescent="0.35">
      <c r="N500137" s="6"/>
    </row>
    <row r="500139" spans="14:14" x14ac:dyDescent="0.35">
      <c r="N500139" s="6"/>
    </row>
    <row r="500141" spans="14:14" x14ac:dyDescent="0.35">
      <c r="N500141" s="6"/>
    </row>
    <row r="500143" spans="14:14" x14ac:dyDescent="0.35">
      <c r="N500143" s="6"/>
    </row>
    <row r="500145" spans="14:14" x14ac:dyDescent="0.35">
      <c r="N500145" s="6"/>
    </row>
    <row r="500147" spans="14:14" x14ac:dyDescent="0.35">
      <c r="N500147" s="6"/>
    </row>
    <row r="500149" spans="14:14" x14ac:dyDescent="0.35">
      <c r="N500149" s="6"/>
    </row>
    <row r="500151" spans="14:14" x14ac:dyDescent="0.35">
      <c r="N500151" s="6"/>
    </row>
    <row r="500153" spans="14:14" x14ac:dyDescent="0.35">
      <c r="N500153" s="6"/>
    </row>
    <row r="500155" spans="14:14" x14ac:dyDescent="0.35">
      <c r="N500155" s="6"/>
    </row>
    <row r="500157" spans="14:14" x14ac:dyDescent="0.35">
      <c r="N500157" s="6"/>
    </row>
    <row r="500159" spans="14:14" x14ac:dyDescent="0.35">
      <c r="N500159" s="6"/>
    </row>
    <row r="500161" spans="14:14" x14ac:dyDescent="0.35">
      <c r="N500161" s="6"/>
    </row>
    <row r="500163" spans="14:14" x14ac:dyDescent="0.35">
      <c r="N500163" s="6"/>
    </row>
    <row r="500165" spans="14:14" x14ac:dyDescent="0.35">
      <c r="N500165" s="6"/>
    </row>
    <row r="500167" spans="14:14" x14ac:dyDescent="0.35">
      <c r="N500167" s="6"/>
    </row>
    <row r="500169" spans="14:14" x14ac:dyDescent="0.35">
      <c r="N500169" s="6"/>
    </row>
    <row r="500171" spans="14:14" x14ac:dyDescent="0.35">
      <c r="N500171" s="6"/>
    </row>
    <row r="500173" spans="14:14" x14ac:dyDescent="0.35">
      <c r="N500173" s="6"/>
    </row>
    <row r="500175" spans="14:14" x14ac:dyDescent="0.35">
      <c r="N500175" s="6"/>
    </row>
    <row r="500177" spans="14:14" x14ac:dyDescent="0.35">
      <c r="N500177" s="6"/>
    </row>
    <row r="500179" spans="14:14" x14ac:dyDescent="0.35">
      <c r="N500179" s="6"/>
    </row>
    <row r="500181" spans="14:14" x14ac:dyDescent="0.35">
      <c r="N500181" s="6"/>
    </row>
    <row r="500183" spans="14:14" x14ac:dyDescent="0.35">
      <c r="N500183" s="6"/>
    </row>
    <row r="500185" spans="14:14" x14ac:dyDescent="0.35">
      <c r="N500185" s="6"/>
    </row>
    <row r="500187" spans="14:14" x14ac:dyDescent="0.35">
      <c r="N500187" s="6"/>
    </row>
    <row r="500189" spans="14:14" x14ac:dyDescent="0.35">
      <c r="N500189" s="6"/>
    </row>
    <row r="500191" spans="14:14" x14ac:dyDescent="0.35">
      <c r="N500191" s="6"/>
    </row>
    <row r="500193" spans="14:14" x14ac:dyDescent="0.35">
      <c r="N500193" s="6"/>
    </row>
    <row r="500195" spans="14:14" x14ac:dyDescent="0.35">
      <c r="N500195" s="6"/>
    </row>
    <row r="500197" spans="14:14" x14ac:dyDescent="0.35">
      <c r="N500197" s="6"/>
    </row>
    <row r="500199" spans="14:14" x14ac:dyDescent="0.35">
      <c r="N500199" s="6"/>
    </row>
    <row r="500201" spans="14:14" x14ac:dyDescent="0.35">
      <c r="N500201" s="6"/>
    </row>
    <row r="500203" spans="14:14" x14ac:dyDescent="0.35">
      <c r="N500203" s="6"/>
    </row>
    <row r="500205" spans="14:14" x14ac:dyDescent="0.35">
      <c r="N500205" s="6"/>
    </row>
    <row r="500207" spans="14:14" x14ac:dyDescent="0.35">
      <c r="N500207" s="6"/>
    </row>
    <row r="500209" spans="14:14" x14ac:dyDescent="0.35">
      <c r="N500209" s="6"/>
    </row>
    <row r="500211" spans="14:14" x14ac:dyDescent="0.35">
      <c r="N500211" s="6"/>
    </row>
    <row r="500213" spans="14:14" x14ac:dyDescent="0.35">
      <c r="N500213" s="6"/>
    </row>
    <row r="500215" spans="14:14" x14ac:dyDescent="0.35">
      <c r="N500215" s="6"/>
    </row>
    <row r="500217" spans="14:14" x14ac:dyDescent="0.35">
      <c r="N500217" s="6"/>
    </row>
    <row r="500219" spans="14:14" x14ac:dyDescent="0.35">
      <c r="N500219" s="6"/>
    </row>
    <row r="500221" spans="14:14" x14ac:dyDescent="0.35">
      <c r="N500221" s="6"/>
    </row>
    <row r="500223" spans="14:14" x14ac:dyDescent="0.35">
      <c r="N500223" s="6"/>
    </row>
    <row r="500225" spans="14:14" x14ac:dyDescent="0.35">
      <c r="N500225" s="6"/>
    </row>
    <row r="500227" spans="14:14" x14ac:dyDescent="0.35">
      <c r="N500227" s="6"/>
    </row>
    <row r="500229" spans="14:14" x14ac:dyDescent="0.35">
      <c r="N500229" s="6"/>
    </row>
    <row r="500231" spans="14:14" x14ac:dyDescent="0.35">
      <c r="N500231" s="6"/>
    </row>
    <row r="500233" spans="14:14" x14ac:dyDescent="0.35">
      <c r="N500233" s="6"/>
    </row>
    <row r="500235" spans="14:14" x14ac:dyDescent="0.35">
      <c r="N500235" s="6"/>
    </row>
    <row r="500237" spans="14:14" x14ac:dyDescent="0.35">
      <c r="N500237" s="6"/>
    </row>
    <row r="500239" spans="14:14" x14ac:dyDescent="0.35">
      <c r="N500239" s="6"/>
    </row>
    <row r="500241" spans="14:14" x14ac:dyDescent="0.35">
      <c r="N500241" s="6"/>
    </row>
    <row r="500243" spans="14:14" x14ac:dyDescent="0.35">
      <c r="N500243" s="6"/>
    </row>
    <row r="500245" spans="14:14" x14ac:dyDescent="0.35">
      <c r="N500245" s="6"/>
    </row>
    <row r="500247" spans="14:14" x14ac:dyDescent="0.35">
      <c r="N500247" s="6"/>
    </row>
    <row r="500249" spans="14:14" x14ac:dyDescent="0.35">
      <c r="N500249" s="6"/>
    </row>
    <row r="500251" spans="14:14" x14ac:dyDescent="0.35">
      <c r="N500251" s="6"/>
    </row>
    <row r="500253" spans="14:14" x14ac:dyDescent="0.35">
      <c r="N500253" s="6"/>
    </row>
    <row r="500255" spans="14:14" x14ac:dyDescent="0.35">
      <c r="N500255" s="6"/>
    </row>
    <row r="500257" spans="14:14" x14ac:dyDescent="0.35">
      <c r="N500257" s="6"/>
    </row>
    <row r="500259" spans="14:14" x14ac:dyDescent="0.35">
      <c r="N500259" s="6"/>
    </row>
    <row r="500261" spans="14:14" x14ac:dyDescent="0.35">
      <c r="N500261" s="6"/>
    </row>
    <row r="500263" spans="14:14" x14ac:dyDescent="0.35">
      <c r="N500263" s="6"/>
    </row>
    <row r="500265" spans="14:14" x14ac:dyDescent="0.35">
      <c r="N500265" s="6"/>
    </row>
    <row r="500267" spans="14:14" x14ac:dyDescent="0.35">
      <c r="N500267" s="6"/>
    </row>
    <row r="500269" spans="14:14" x14ac:dyDescent="0.35">
      <c r="N500269" s="6"/>
    </row>
    <row r="500271" spans="14:14" x14ac:dyDescent="0.35">
      <c r="N500271" s="6"/>
    </row>
    <row r="500273" spans="14:14" x14ac:dyDescent="0.35">
      <c r="N500273" s="6"/>
    </row>
    <row r="500275" spans="14:14" x14ac:dyDescent="0.35">
      <c r="N500275" s="6"/>
    </row>
    <row r="500277" spans="14:14" x14ac:dyDescent="0.35">
      <c r="N500277" s="6"/>
    </row>
    <row r="500279" spans="14:14" x14ac:dyDescent="0.35">
      <c r="N500279" s="6"/>
    </row>
    <row r="500281" spans="14:14" x14ac:dyDescent="0.35">
      <c r="N500281" s="6"/>
    </row>
    <row r="500283" spans="14:14" x14ac:dyDescent="0.35">
      <c r="N500283" s="6"/>
    </row>
    <row r="500285" spans="14:14" x14ac:dyDescent="0.35">
      <c r="N500285" s="6"/>
    </row>
    <row r="500287" spans="14:14" x14ac:dyDescent="0.35">
      <c r="N500287" s="6"/>
    </row>
    <row r="500289" spans="14:14" x14ac:dyDescent="0.35">
      <c r="N500289" s="6"/>
    </row>
    <row r="500291" spans="14:14" x14ac:dyDescent="0.35">
      <c r="N500291" s="6"/>
    </row>
    <row r="500293" spans="14:14" x14ac:dyDescent="0.35">
      <c r="N500293" s="6"/>
    </row>
    <row r="500295" spans="14:14" x14ac:dyDescent="0.35">
      <c r="N500295" s="6"/>
    </row>
    <row r="500297" spans="14:14" x14ac:dyDescent="0.35">
      <c r="N500297" s="6"/>
    </row>
    <row r="500299" spans="14:14" x14ac:dyDescent="0.35">
      <c r="N500299" s="6"/>
    </row>
    <row r="500301" spans="14:14" x14ac:dyDescent="0.35">
      <c r="N500301" s="6"/>
    </row>
    <row r="500303" spans="14:14" x14ac:dyDescent="0.35">
      <c r="N500303" s="6"/>
    </row>
    <row r="500305" spans="14:14" x14ac:dyDescent="0.35">
      <c r="N500305" s="6"/>
    </row>
    <row r="500307" spans="14:14" x14ac:dyDescent="0.35">
      <c r="N500307" s="6"/>
    </row>
    <row r="500309" spans="14:14" x14ac:dyDescent="0.35">
      <c r="N500309" s="6"/>
    </row>
    <row r="500311" spans="14:14" x14ac:dyDescent="0.35">
      <c r="N500311" s="6"/>
    </row>
    <row r="500313" spans="14:14" x14ac:dyDescent="0.35">
      <c r="N500313" s="6"/>
    </row>
    <row r="500315" spans="14:14" x14ac:dyDescent="0.35">
      <c r="N500315" s="6"/>
    </row>
    <row r="500317" spans="14:14" x14ac:dyDescent="0.35">
      <c r="N500317" s="6"/>
    </row>
    <row r="500319" spans="14:14" x14ac:dyDescent="0.35">
      <c r="N500319" s="6"/>
    </row>
    <row r="500321" spans="14:14" x14ac:dyDescent="0.35">
      <c r="N500321" s="6"/>
    </row>
    <row r="500323" spans="14:14" x14ac:dyDescent="0.35">
      <c r="N500323" s="6"/>
    </row>
    <row r="500325" spans="14:14" x14ac:dyDescent="0.35">
      <c r="N500325" s="6"/>
    </row>
    <row r="500327" spans="14:14" x14ac:dyDescent="0.35">
      <c r="N500327" s="6"/>
    </row>
    <row r="500329" spans="14:14" x14ac:dyDescent="0.35">
      <c r="N500329" s="6"/>
    </row>
    <row r="500331" spans="14:14" x14ac:dyDescent="0.35">
      <c r="N500331" s="6"/>
    </row>
    <row r="500333" spans="14:14" x14ac:dyDescent="0.35">
      <c r="N500333" s="6"/>
    </row>
    <row r="500335" spans="14:14" x14ac:dyDescent="0.35">
      <c r="N500335" s="6"/>
    </row>
    <row r="500337" spans="14:14" x14ac:dyDescent="0.35">
      <c r="N500337" s="6"/>
    </row>
    <row r="500339" spans="14:14" x14ac:dyDescent="0.35">
      <c r="N500339" s="6"/>
    </row>
    <row r="500341" spans="14:14" x14ac:dyDescent="0.35">
      <c r="N500341" s="6"/>
    </row>
    <row r="500343" spans="14:14" x14ac:dyDescent="0.35">
      <c r="N500343" s="6"/>
    </row>
    <row r="500345" spans="14:14" x14ac:dyDescent="0.35">
      <c r="N500345" s="6"/>
    </row>
    <row r="500347" spans="14:14" x14ac:dyDescent="0.35">
      <c r="N500347" s="6"/>
    </row>
    <row r="500349" spans="14:14" x14ac:dyDescent="0.35">
      <c r="N500349" s="6"/>
    </row>
    <row r="500351" spans="14:14" x14ac:dyDescent="0.35">
      <c r="N500351" s="6"/>
    </row>
    <row r="500353" spans="14:14" x14ac:dyDescent="0.35">
      <c r="N500353" s="6"/>
    </row>
    <row r="500355" spans="14:14" x14ac:dyDescent="0.35">
      <c r="N500355" s="6"/>
    </row>
    <row r="500357" spans="14:14" x14ac:dyDescent="0.35">
      <c r="N500357" s="6"/>
    </row>
    <row r="500359" spans="14:14" x14ac:dyDescent="0.35">
      <c r="N500359" s="6"/>
    </row>
    <row r="500361" spans="14:14" x14ac:dyDescent="0.35">
      <c r="N500361" s="6"/>
    </row>
    <row r="500363" spans="14:14" x14ac:dyDescent="0.35">
      <c r="N500363" s="6"/>
    </row>
    <row r="500365" spans="14:14" x14ac:dyDescent="0.35">
      <c r="N500365" s="6"/>
    </row>
    <row r="500367" spans="14:14" x14ac:dyDescent="0.35">
      <c r="N500367" s="6"/>
    </row>
    <row r="500369" spans="14:14" x14ac:dyDescent="0.35">
      <c r="N500369" s="6"/>
    </row>
    <row r="500371" spans="14:14" x14ac:dyDescent="0.35">
      <c r="N500371" s="6"/>
    </row>
    <row r="500373" spans="14:14" x14ac:dyDescent="0.35">
      <c r="N500373" s="6"/>
    </row>
    <row r="500375" spans="14:14" x14ac:dyDescent="0.35">
      <c r="N500375" s="6"/>
    </row>
    <row r="500377" spans="14:14" x14ac:dyDescent="0.35">
      <c r="N500377" s="6"/>
    </row>
    <row r="500379" spans="14:14" x14ac:dyDescent="0.35">
      <c r="N500379" s="6"/>
    </row>
    <row r="500381" spans="14:14" x14ac:dyDescent="0.35">
      <c r="N500381" s="6"/>
    </row>
    <row r="500383" spans="14:14" x14ac:dyDescent="0.35">
      <c r="N500383" s="6"/>
    </row>
    <row r="500385" spans="14:14" x14ac:dyDescent="0.35">
      <c r="N500385" s="6"/>
    </row>
    <row r="500387" spans="14:14" x14ac:dyDescent="0.35">
      <c r="N500387" s="6"/>
    </row>
    <row r="500389" spans="14:14" x14ac:dyDescent="0.35">
      <c r="N500389" s="6"/>
    </row>
    <row r="500391" spans="14:14" x14ac:dyDescent="0.35">
      <c r="N500391" s="6"/>
    </row>
    <row r="500393" spans="14:14" x14ac:dyDescent="0.35">
      <c r="N500393" s="6"/>
    </row>
    <row r="500395" spans="14:14" x14ac:dyDescent="0.35">
      <c r="N500395" s="6"/>
    </row>
    <row r="500397" spans="14:14" x14ac:dyDescent="0.35">
      <c r="N500397" s="6"/>
    </row>
    <row r="500399" spans="14:14" x14ac:dyDescent="0.35">
      <c r="N500399" s="6"/>
    </row>
    <row r="500401" spans="14:14" x14ac:dyDescent="0.35">
      <c r="N500401" s="6"/>
    </row>
    <row r="500403" spans="14:14" x14ac:dyDescent="0.35">
      <c r="N500403" s="6"/>
    </row>
    <row r="500405" spans="14:14" x14ac:dyDescent="0.35">
      <c r="N500405" s="6"/>
    </row>
    <row r="500407" spans="14:14" x14ac:dyDescent="0.35">
      <c r="N500407" s="6"/>
    </row>
    <row r="500409" spans="14:14" x14ac:dyDescent="0.35">
      <c r="N500409" s="6"/>
    </row>
    <row r="500411" spans="14:14" x14ac:dyDescent="0.35">
      <c r="N500411" s="6"/>
    </row>
    <row r="500413" spans="14:14" x14ac:dyDescent="0.35">
      <c r="N500413" s="6"/>
    </row>
    <row r="500415" spans="14:14" x14ac:dyDescent="0.35">
      <c r="N500415" s="6"/>
    </row>
    <row r="500417" spans="14:14" x14ac:dyDescent="0.35">
      <c r="N500417" s="6"/>
    </row>
    <row r="500419" spans="14:14" x14ac:dyDescent="0.35">
      <c r="N500419" s="6"/>
    </row>
    <row r="500421" spans="14:14" x14ac:dyDescent="0.35">
      <c r="N500421" s="6"/>
    </row>
    <row r="500423" spans="14:14" x14ac:dyDescent="0.35">
      <c r="N500423" s="6"/>
    </row>
    <row r="500425" spans="14:14" x14ac:dyDescent="0.35">
      <c r="N500425" s="6"/>
    </row>
    <row r="500427" spans="14:14" x14ac:dyDescent="0.35">
      <c r="N500427" s="6"/>
    </row>
    <row r="500429" spans="14:14" x14ac:dyDescent="0.35">
      <c r="N500429" s="6"/>
    </row>
    <row r="500431" spans="14:14" x14ac:dyDescent="0.35">
      <c r="N500431" s="6"/>
    </row>
    <row r="500433" spans="14:14" x14ac:dyDescent="0.35">
      <c r="N500433" s="6"/>
    </row>
    <row r="500435" spans="14:14" x14ac:dyDescent="0.35">
      <c r="N500435" s="6"/>
    </row>
    <row r="500437" spans="14:14" x14ac:dyDescent="0.35">
      <c r="N500437" s="6"/>
    </row>
    <row r="500439" spans="14:14" x14ac:dyDescent="0.35">
      <c r="N500439" s="6"/>
    </row>
    <row r="500441" spans="14:14" x14ac:dyDescent="0.35">
      <c r="N500441" s="6"/>
    </row>
    <row r="500443" spans="14:14" x14ac:dyDescent="0.35">
      <c r="N500443" s="6"/>
    </row>
    <row r="500445" spans="14:14" x14ac:dyDescent="0.35">
      <c r="N500445" s="6"/>
    </row>
    <row r="500447" spans="14:14" x14ac:dyDescent="0.35">
      <c r="N500447" s="6"/>
    </row>
    <row r="500449" spans="14:14" x14ac:dyDescent="0.35">
      <c r="N500449" s="6"/>
    </row>
    <row r="500451" spans="14:14" x14ac:dyDescent="0.35">
      <c r="N500451" s="6"/>
    </row>
    <row r="500453" spans="14:14" x14ac:dyDescent="0.35">
      <c r="N500453" s="6"/>
    </row>
    <row r="500455" spans="14:14" x14ac:dyDescent="0.35">
      <c r="N500455" s="6"/>
    </row>
    <row r="500457" spans="14:14" x14ac:dyDescent="0.35">
      <c r="N500457" s="6"/>
    </row>
    <row r="500459" spans="14:14" x14ac:dyDescent="0.35">
      <c r="N500459" s="6"/>
    </row>
    <row r="500461" spans="14:14" x14ac:dyDescent="0.35">
      <c r="N500461" s="6"/>
    </row>
    <row r="500463" spans="14:14" x14ac:dyDescent="0.35">
      <c r="N500463" s="6"/>
    </row>
    <row r="500465" spans="14:14" x14ac:dyDescent="0.35">
      <c r="N500465" s="6"/>
    </row>
    <row r="500467" spans="14:14" x14ac:dyDescent="0.35">
      <c r="N500467" s="6"/>
    </row>
    <row r="500469" spans="14:14" x14ac:dyDescent="0.35">
      <c r="N500469" s="6"/>
    </row>
    <row r="500471" spans="14:14" x14ac:dyDescent="0.35">
      <c r="N500471" s="6"/>
    </row>
    <row r="500473" spans="14:14" x14ac:dyDescent="0.35">
      <c r="N500473" s="6"/>
    </row>
    <row r="500475" spans="14:14" x14ac:dyDescent="0.35">
      <c r="N500475" s="6"/>
    </row>
    <row r="500477" spans="14:14" x14ac:dyDescent="0.35">
      <c r="N500477" s="6"/>
    </row>
    <row r="500479" spans="14:14" x14ac:dyDescent="0.35">
      <c r="N500479" s="6"/>
    </row>
    <row r="500481" spans="14:14" x14ac:dyDescent="0.35">
      <c r="N500481" s="6"/>
    </row>
    <row r="500483" spans="14:14" x14ac:dyDescent="0.35">
      <c r="N500483" s="6"/>
    </row>
    <row r="500485" spans="14:14" x14ac:dyDescent="0.35">
      <c r="N500485" s="6"/>
    </row>
    <row r="500487" spans="14:14" x14ac:dyDescent="0.35">
      <c r="N500487" s="6"/>
    </row>
    <row r="500489" spans="14:14" x14ac:dyDescent="0.35">
      <c r="N500489" s="6"/>
    </row>
    <row r="500491" spans="14:14" x14ac:dyDescent="0.35">
      <c r="N500491" s="6"/>
    </row>
    <row r="500493" spans="14:14" x14ac:dyDescent="0.35">
      <c r="N500493" s="6"/>
    </row>
    <row r="500495" spans="14:14" x14ac:dyDescent="0.35">
      <c r="N500495" s="6"/>
    </row>
    <row r="500497" spans="14:14" x14ac:dyDescent="0.35">
      <c r="N500497" s="6"/>
    </row>
    <row r="500499" spans="14:14" x14ac:dyDescent="0.35">
      <c r="N500499" s="6"/>
    </row>
    <row r="500501" spans="14:14" x14ac:dyDescent="0.35">
      <c r="N500501" s="6"/>
    </row>
    <row r="500503" spans="14:14" x14ac:dyDescent="0.35">
      <c r="N500503" s="6"/>
    </row>
    <row r="500505" spans="14:14" x14ac:dyDescent="0.35">
      <c r="N500505" s="6"/>
    </row>
    <row r="500507" spans="14:14" x14ac:dyDescent="0.35">
      <c r="N500507" s="6"/>
    </row>
    <row r="500509" spans="14:14" x14ac:dyDescent="0.35">
      <c r="N500509" s="6"/>
    </row>
    <row r="500511" spans="14:14" x14ac:dyDescent="0.35">
      <c r="N500511" s="6"/>
    </row>
    <row r="500513" spans="14:14" x14ac:dyDescent="0.35">
      <c r="N500513" s="6"/>
    </row>
    <row r="500515" spans="14:14" x14ac:dyDescent="0.35">
      <c r="N500515" s="6"/>
    </row>
    <row r="500517" spans="14:14" x14ac:dyDescent="0.35">
      <c r="N500517" s="6"/>
    </row>
    <row r="500519" spans="14:14" x14ac:dyDescent="0.35">
      <c r="N500519" s="6"/>
    </row>
    <row r="500521" spans="14:14" x14ac:dyDescent="0.35">
      <c r="N500521" s="6"/>
    </row>
    <row r="500523" spans="14:14" x14ac:dyDescent="0.35">
      <c r="N500523" s="6"/>
    </row>
    <row r="500525" spans="14:14" x14ac:dyDescent="0.35">
      <c r="N500525" s="6"/>
    </row>
    <row r="500527" spans="14:14" x14ac:dyDescent="0.35">
      <c r="N500527" s="6"/>
    </row>
    <row r="500529" spans="14:14" x14ac:dyDescent="0.35">
      <c r="N500529" s="6"/>
    </row>
    <row r="500531" spans="14:14" x14ac:dyDescent="0.35">
      <c r="N500531" s="6"/>
    </row>
    <row r="500533" spans="14:14" x14ac:dyDescent="0.35">
      <c r="N500533" s="6"/>
    </row>
    <row r="500535" spans="14:14" x14ac:dyDescent="0.35">
      <c r="N500535" s="6"/>
    </row>
    <row r="500537" spans="14:14" x14ac:dyDescent="0.35">
      <c r="N500537" s="6"/>
    </row>
    <row r="500539" spans="14:14" x14ac:dyDescent="0.35">
      <c r="N500539" s="6"/>
    </row>
    <row r="500541" spans="14:14" x14ac:dyDescent="0.35">
      <c r="N500541" s="6"/>
    </row>
    <row r="500543" spans="14:14" x14ac:dyDescent="0.35">
      <c r="N500543" s="6"/>
    </row>
    <row r="500545" spans="14:14" x14ac:dyDescent="0.35">
      <c r="N500545" s="6"/>
    </row>
    <row r="500547" spans="14:14" x14ac:dyDescent="0.35">
      <c r="N500547" s="6"/>
    </row>
    <row r="500549" spans="14:14" x14ac:dyDescent="0.35">
      <c r="N500549" s="6"/>
    </row>
    <row r="500551" spans="14:14" x14ac:dyDescent="0.35">
      <c r="N500551" s="6"/>
    </row>
    <row r="500553" spans="14:14" x14ac:dyDescent="0.35">
      <c r="N500553" s="6"/>
    </row>
    <row r="500555" spans="14:14" x14ac:dyDescent="0.35">
      <c r="N500555" s="6"/>
    </row>
    <row r="500557" spans="14:14" x14ac:dyDescent="0.35">
      <c r="N500557" s="6"/>
    </row>
    <row r="500559" spans="14:14" x14ac:dyDescent="0.35">
      <c r="N500559" s="6"/>
    </row>
    <row r="500561" spans="14:14" x14ac:dyDescent="0.35">
      <c r="N500561" s="6"/>
    </row>
    <row r="500563" spans="14:14" x14ac:dyDescent="0.35">
      <c r="N500563" s="6"/>
    </row>
    <row r="500565" spans="14:14" x14ac:dyDescent="0.35">
      <c r="N500565" s="6"/>
    </row>
    <row r="500567" spans="14:14" x14ac:dyDescent="0.35">
      <c r="N500567" s="6"/>
    </row>
    <row r="500569" spans="14:14" x14ac:dyDescent="0.35">
      <c r="N500569" s="6"/>
    </row>
    <row r="500571" spans="14:14" x14ac:dyDescent="0.35">
      <c r="N500571" s="6"/>
    </row>
    <row r="500573" spans="14:14" x14ac:dyDescent="0.35">
      <c r="N500573" s="6"/>
    </row>
    <row r="500575" spans="14:14" x14ac:dyDescent="0.35">
      <c r="N500575" s="6"/>
    </row>
    <row r="500577" spans="14:14" x14ac:dyDescent="0.35">
      <c r="N500577" s="6"/>
    </row>
    <row r="500579" spans="14:14" x14ac:dyDescent="0.35">
      <c r="N500579" s="6"/>
    </row>
    <row r="500581" spans="14:14" x14ac:dyDescent="0.35">
      <c r="N500581" s="6"/>
    </row>
    <row r="500583" spans="14:14" x14ac:dyDescent="0.35">
      <c r="N500583" s="6"/>
    </row>
    <row r="500585" spans="14:14" x14ac:dyDescent="0.35">
      <c r="N500585" s="6"/>
    </row>
    <row r="500587" spans="14:14" x14ac:dyDescent="0.35">
      <c r="N500587" s="6"/>
    </row>
    <row r="500589" spans="14:14" x14ac:dyDescent="0.35">
      <c r="N500589" s="6"/>
    </row>
    <row r="500591" spans="14:14" x14ac:dyDescent="0.35">
      <c r="N500591" s="6"/>
    </row>
    <row r="500593" spans="14:14" x14ac:dyDescent="0.35">
      <c r="N500593" s="6"/>
    </row>
    <row r="500595" spans="14:14" x14ac:dyDescent="0.35">
      <c r="N500595" s="6"/>
    </row>
    <row r="500597" spans="14:14" x14ac:dyDescent="0.35">
      <c r="N500597" s="6"/>
    </row>
    <row r="500599" spans="14:14" x14ac:dyDescent="0.35">
      <c r="N500599" s="6"/>
    </row>
    <row r="500601" spans="14:14" x14ac:dyDescent="0.35">
      <c r="N500601" s="6"/>
    </row>
    <row r="500603" spans="14:14" x14ac:dyDescent="0.35">
      <c r="N500603" s="6"/>
    </row>
    <row r="500605" spans="14:14" x14ac:dyDescent="0.35">
      <c r="N500605" s="6"/>
    </row>
    <row r="500607" spans="14:14" x14ac:dyDescent="0.35">
      <c r="N500607" s="6"/>
    </row>
    <row r="500609" spans="14:14" x14ac:dyDescent="0.35">
      <c r="N500609" s="6"/>
    </row>
    <row r="500611" spans="14:14" x14ac:dyDescent="0.35">
      <c r="N500611" s="6"/>
    </row>
    <row r="500613" spans="14:14" x14ac:dyDescent="0.35">
      <c r="N500613" s="6"/>
    </row>
    <row r="500615" spans="14:14" x14ac:dyDescent="0.35">
      <c r="N500615" s="6"/>
    </row>
    <row r="500617" spans="14:14" x14ac:dyDescent="0.35">
      <c r="N500617" s="6"/>
    </row>
    <row r="500619" spans="14:14" x14ac:dyDescent="0.35">
      <c r="N500619" s="6"/>
    </row>
    <row r="500621" spans="14:14" x14ac:dyDescent="0.35">
      <c r="N500621" s="6"/>
    </row>
    <row r="500623" spans="14:14" x14ac:dyDescent="0.35">
      <c r="N500623" s="6"/>
    </row>
    <row r="500625" spans="14:14" x14ac:dyDescent="0.35">
      <c r="N500625" s="6"/>
    </row>
    <row r="500627" spans="14:14" x14ac:dyDescent="0.35">
      <c r="N500627" s="6"/>
    </row>
    <row r="500629" spans="14:14" x14ac:dyDescent="0.35">
      <c r="N500629" s="6"/>
    </row>
    <row r="500631" spans="14:14" x14ac:dyDescent="0.35">
      <c r="N500631" s="6"/>
    </row>
    <row r="500633" spans="14:14" x14ac:dyDescent="0.35">
      <c r="N500633" s="6"/>
    </row>
    <row r="500635" spans="14:14" x14ac:dyDescent="0.35">
      <c r="N500635" s="6"/>
    </row>
    <row r="500637" spans="14:14" x14ac:dyDescent="0.35">
      <c r="N500637" s="6"/>
    </row>
    <row r="500639" spans="14:14" x14ac:dyDescent="0.35">
      <c r="N500639" s="6"/>
    </row>
    <row r="500641" spans="14:14" x14ac:dyDescent="0.35">
      <c r="N500641" s="6"/>
    </row>
    <row r="500643" spans="14:14" x14ac:dyDescent="0.35">
      <c r="N500643" s="6"/>
    </row>
    <row r="500645" spans="14:14" x14ac:dyDescent="0.35">
      <c r="N500645" s="6"/>
    </row>
    <row r="500647" spans="14:14" x14ac:dyDescent="0.35">
      <c r="N500647" s="6"/>
    </row>
    <row r="500649" spans="14:14" x14ac:dyDescent="0.35">
      <c r="N500649" s="6"/>
    </row>
    <row r="500651" spans="14:14" x14ac:dyDescent="0.35">
      <c r="N500651" s="6"/>
    </row>
    <row r="500653" spans="14:14" x14ac:dyDescent="0.35">
      <c r="N500653" s="6"/>
    </row>
    <row r="500655" spans="14:14" x14ac:dyDescent="0.35">
      <c r="N500655" s="6"/>
    </row>
    <row r="500657" spans="14:14" x14ac:dyDescent="0.35">
      <c r="N500657" s="6"/>
    </row>
    <row r="500659" spans="14:14" x14ac:dyDescent="0.35">
      <c r="N500659" s="6"/>
    </row>
    <row r="500661" spans="14:14" x14ac:dyDescent="0.35">
      <c r="N500661" s="6"/>
    </row>
    <row r="500663" spans="14:14" x14ac:dyDescent="0.35">
      <c r="N500663" s="6"/>
    </row>
    <row r="500665" spans="14:14" x14ac:dyDescent="0.35">
      <c r="N500665" s="6"/>
    </row>
    <row r="500667" spans="14:14" x14ac:dyDescent="0.35">
      <c r="N500667" s="6"/>
    </row>
    <row r="500669" spans="14:14" x14ac:dyDescent="0.35">
      <c r="N500669" s="6"/>
    </row>
    <row r="500671" spans="14:14" x14ac:dyDescent="0.35">
      <c r="N500671" s="6"/>
    </row>
    <row r="500673" spans="14:14" x14ac:dyDescent="0.35">
      <c r="N500673" s="6"/>
    </row>
    <row r="500675" spans="14:14" x14ac:dyDescent="0.35">
      <c r="N500675" s="6"/>
    </row>
    <row r="500677" spans="14:14" x14ac:dyDescent="0.35">
      <c r="N500677" s="6"/>
    </row>
    <row r="500679" spans="14:14" x14ac:dyDescent="0.35">
      <c r="N500679" s="6"/>
    </row>
    <row r="500681" spans="14:14" x14ac:dyDescent="0.35">
      <c r="N500681" s="6"/>
    </row>
    <row r="500683" spans="14:14" x14ac:dyDescent="0.35">
      <c r="N500683" s="6"/>
    </row>
    <row r="500685" spans="14:14" x14ac:dyDescent="0.35">
      <c r="N500685" s="6"/>
    </row>
    <row r="500687" spans="14:14" x14ac:dyDescent="0.35">
      <c r="N500687" s="6"/>
    </row>
    <row r="500689" spans="14:14" x14ac:dyDescent="0.35">
      <c r="N500689" s="6"/>
    </row>
    <row r="500691" spans="14:14" x14ac:dyDescent="0.35">
      <c r="N500691" s="6"/>
    </row>
    <row r="500693" spans="14:14" x14ac:dyDescent="0.35">
      <c r="N500693" s="6"/>
    </row>
    <row r="500695" spans="14:14" x14ac:dyDescent="0.35">
      <c r="N500695" s="6"/>
    </row>
    <row r="500697" spans="14:14" x14ac:dyDescent="0.35">
      <c r="N500697" s="6"/>
    </row>
    <row r="500699" spans="14:14" x14ac:dyDescent="0.35">
      <c r="N500699" s="6"/>
    </row>
    <row r="500701" spans="14:14" x14ac:dyDescent="0.35">
      <c r="N500701" s="6"/>
    </row>
    <row r="500703" spans="14:14" x14ac:dyDescent="0.35">
      <c r="N500703" s="6"/>
    </row>
    <row r="500705" spans="14:14" x14ac:dyDescent="0.35">
      <c r="N500705" s="6"/>
    </row>
    <row r="500707" spans="14:14" x14ac:dyDescent="0.35">
      <c r="N500707" s="6"/>
    </row>
    <row r="500709" spans="14:14" x14ac:dyDescent="0.35">
      <c r="N500709" s="6"/>
    </row>
    <row r="500711" spans="14:14" x14ac:dyDescent="0.35">
      <c r="N500711" s="6"/>
    </row>
    <row r="500713" spans="14:14" x14ac:dyDescent="0.35">
      <c r="N500713" s="6"/>
    </row>
    <row r="500715" spans="14:14" x14ac:dyDescent="0.35">
      <c r="N500715" s="6"/>
    </row>
    <row r="500717" spans="14:14" x14ac:dyDescent="0.35">
      <c r="N500717" s="6"/>
    </row>
    <row r="500719" spans="14:14" x14ac:dyDescent="0.35">
      <c r="N500719" s="6"/>
    </row>
    <row r="500721" spans="14:14" x14ac:dyDescent="0.35">
      <c r="N500721" s="6"/>
    </row>
    <row r="500723" spans="14:14" x14ac:dyDescent="0.35">
      <c r="N500723" s="6"/>
    </row>
    <row r="500725" spans="14:14" x14ac:dyDescent="0.35">
      <c r="N500725" s="6"/>
    </row>
    <row r="500727" spans="14:14" x14ac:dyDescent="0.35">
      <c r="N500727" s="6"/>
    </row>
    <row r="500729" spans="14:14" x14ac:dyDescent="0.35">
      <c r="N500729" s="6"/>
    </row>
    <row r="500731" spans="14:14" x14ac:dyDescent="0.35">
      <c r="N500731" s="6"/>
    </row>
    <row r="500733" spans="14:14" x14ac:dyDescent="0.35">
      <c r="N500733" s="6"/>
    </row>
    <row r="500735" spans="14:14" x14ac:dyDescent="0.35">
      <c r="N500735" s="6"/>
    </row>
    <row r="500737" spans="14:14" x14ac:dyDescent="0.35">
      <c r="N500737" s="6"/>
    </row>
    <row r="500739" spans="14:14" x14ac:dyDescent="0.35">
      <c r="N500739" s="6"/>
    </row>
    <row r="500741" spans="14:14" x14ac:dyDescent="0.35">
      <c r="N500741" s="6"/>
    </row>
    <row r="500743" spans="14:14" x14ac:dyDescent="0.35">
      <c r="N500743" s="6"/>
    </row>
    <row r="500745" spans="14:14" x14ac:dyDescent="0.35">
      <c r="N500745" s="6"/>
    </row>
    <row r="500747" spans="14:14" x14ac:dyDescent="0.35">
      <c r="N500747" s="6"/>
    </row>
    <row r="500749" spans="14:14" x14ac:dyDescent="0.35">
      <c r="N500749" s="6"/>
    </row>
    <row r="500751" spans="14:14" x14ac:dyDescent="0.35">
      <c r="N500751" s="6"/>
    </row>
    <row r="500753" spans="14:14" x14ac:dyDescent="0.35">
      <c r="N500753" s="6"/>
    </row>
    <row r="500755" spans="14:14" x14ac:dyDescent="0.35">
      <c r="N500755" s="6"/>
    </row>
    <row r="500757" spans="14:14" x14ac:dyDescent="0.35">
      <c r="N500757" s="6"/>
    </row>
    <row r="500759" spans="14:14" x14ac:dyDescent="0.35">
      <c r="N500759" s="6"/>
    </row>
    <row r="500761" spans="14:14" x14ac:dyDescent="0.35">
      <c r="N500761" s="6"/>
    </row>
    <row r="500763" spans="14:14" x14ac:dyDescent="0.35">
      <c r="N500763" s="6"/>
    </row>
    <row r="500765" spans="14:14" x14ac:dyDescent="0.35">
      <c r="N500765" s="6"/>
    </row>
    <row r="500767" spans="14:14" x14ac:dyDescent="0.35">
      <c r="N500767" s="6"/>
    </row>
    <row r="500769" spans="14:14" x14ac:dyDescent="0.35">
      <c r="N500769" s="6"/>
    </row>
    <row r="500771" spans="14:14" x14ac:dyDescent="0.35">
      <c r="N500771" s="6"/>
    </row>
    <row r="500773" spans="14:14" x14ac:dyDescent="0.35">
      <c r="N500773" s="6"/>
    </row>
    <row r="500775" spans="14:14" x14ac:dyDescent="0.35">
      <c r="N500775" s="6"/>
    </row>
    <row r="500777" spans="14:14" x14ac:dyDescent="0.35">
      <c r="N500777" s="6"/>
    </row>
    <row r="500779" spans="14:14" x14ac:dyDescent="0.35">
      <c r="N500779" s="6"/>
    </row>
    <row r="500781" spans="14:14" x14ac:dyDescent="0.35">
      <c r="N500781" s="6"/>
    </row>
    <row r="500783" spans="14:14" x14ac:dyDescent="0.35">
      <c r="N500783" s="6"/>
    </row>
    <row r="500785" spans="14:14" x14ac:dyDescent="0.35">
      <c r="N500785" s="6"/>
    </row>
    <row r="500787" spans="14:14" x14ac:dyDescent="0.35">
      <c r="N500787" s="6"/>
    </row>
    <row r="500789" spans="14:14" x14ac:dyDescent="0.35">
      <c r="N500789" s="6"/>
    </row>
    <row r="500791" spans="14:14" x14ac:dyDescent="0.35">
      <c r="N500791" s="6"/>
    </row>
    <row r="500793" spans="14:14" x14ac:dyDescent="0.35">
      <c r="N500793" s="6"/>
    </row>
    <row r="500795" spans="14:14" x14ac:dyDescent="0.35">
      <c r="N500795" s="6"/>
    </row>
    <row r="500797" spans="14:14" x14ac:dyDescent="0.35">
      <c r="N500797" s="6"/>
    </row>
    <row r="500799" spans="14:14" x14ac:dyDescent="0.35">
      <c r="N500799" s="6"/>
    </row>
    <row r="500801" spans="14:14" x14ac:dyDescent="0.35">
      <c r="N500801" s="6"/>
    </row>
    <row r="500803" spans="14:14" x14ac:dyDescent="0.35">
      <c r="N500803" s="6"/>
    </row>
    <row r="500805" spans="14:14" x14ac:dyDescent="0.35">
      <c r="N500805" s="6"/>
    </row>
    <row r="500807" spans="14:14" x14ac:dyDescent="0.35">
      <c r="N500807" s="6"/>
    </row>
    <row r="500809" spans="14:14" x14ac:dyDescent="0.35">
      <c r="N500809" s="6"/>
    </row>
    <row r="500811" spans="14:14" x14ac:dyDescent="0.35">
      <c r="N500811" s="6"/>
    </row>
    <row r="500813" spans="14:14" x14ac:dyDescent="0.35">
      <c r="N500813" s="6"/>
    </row>
    <row r="500815" spans="14:14" x14ac:dyDescent="0.35">
      <c r="N500815" s="6"/>
    </row>
    <row r="500817" spans="14:14" x14ac:dyDescent="0.35">
      <c r="N500817" s="6"/>
    </row>
    <row r="500819" spans="14:14" x14ac:dyDescent="0.35">
      <c r="N500819" s="6"/>
    </row>
    <row r="500821" spans="14:14" x14ac:dyDescent="0.35">
      <c r="N500821" s="6"/>
    </row>
    <row r="500823" spans="14:14" x14ac:dyDescent="0.35">
      <c r="N500823" s="6"/>
    </row>
    <row r="500825" spans="14:14" x14ac:dyDescent="0.35">
      <c r="N500825" s="6"/>
    </row>
    <row r="500827" spans="14:14" x14ac:dyDescent="0.35">
      <c r="N500827" s="6"/>
    </row>
    <row r="500829" spans="14:14" x14ac:dyDescent="0.35">
      <c r="N500829" s="6"/>
    </row>
    <row r="500831" spans="14:14" x14ac:dyDescent="0.35">
      <c r="N500831" s="6"/>
    </row>
    <row r="500833" spans="14:14" x14ac:dyDescent="0.35">
      <c r="N500833" s="6"/>
    </row>
    <row r="500835" spans="14:14" x14ac:dyDescent="0.35">
      <c r="N500835" s="6"/>
    </row>
    <row r="500837" spans="14:14" x14ac:dyDescent="0.35">
      <c r="N500837" s="6"/>
    </row>
    <row r="500839" spans="14:14" x14ac:dyDescent="0.35">
      <c r="N500839" s="6"/>
    </row>
    <row r="500841" spans="14:14" x14ac:dyDescent="0.35">
      <c r="N500841" s="6"/>
    </row>
    <row r="500843" spans="14:14" x14ac:dyDescent="0.35">
      <c r="N500843" s="6"/>
    </row>
    <row r="500845" spans="14:14" x14ac:dyDescent="0.35">
      <c r="N500845" s="6"/>
    </row>
    <row r="500847" spans="14:14" x14ac:dyDescent="0.35">
      <c r="N500847" s="6"/>
    </row>
    <row r="500849" spans="14:14" x14ac:dyDescent="0.35">
      <c r="N500849" s="6"/>
    </row>
    <row r="500851" spans="14:14" x14ac:dyDescent="0.35">
      <c r="N500851" s="6"/>
    </row>
    <row r="500853" spans="14:14" x14ac:dyDescent="0.35">
      <c r="N500853" s="6"/>
    </row>
    <row r="500855" spans="14:14" x14ac:dyDescent="0.35">
      <c r="N500855" s="6"/>
    </row>
    <row r="500857" spans="14:14" x14ac:dyDescent="0.35">
      <c r="N500857" s="6"/>
    </row>
    <row r="500859" spans="14:14" x14ac:dyDescent="0.35">
      <c r="N500859" s="6"/>
    </row>
    <row r="500861" spans="14:14" x14ac:dyDescent="0.35">
      <c r="N500861" s="6"/>
    </row>
    <row r="500863" spans="14:14" x14ac:dyDescent="0.35">
      <c r="N500863" s="6"/>
    </row>
    <row r="500865" spans="14:14" x14ac:dyDescent="0.35">
      <c r="N500865" s="6"/>
    </row>
    <row r="500867" spans="14:14" x14ac:dyDescent="0.35">
      <c r="N500867" s="6"/>
    </row>
    <row r="500869" spans="14:14" x14ac:dyDescent="0.35">
      <c r="N500869" s="6"/>
    </row>
    <row r="500871" spans="14:14" x14ac:dyDescent="0.35">
      <c r="N500871" s="6"/>
    </row>
    <row r="500873" spans="14:14" x14ac:dyDescent="0.35">
      <c r="N500873" s="6"/>
    </row>
    <row r="500875" spans="14:14" x14ac:dyDescent="0.35">
      <c r="N500875" s="6"/>
    </row>
    <row r="500877" spans="14:14" x14ac:dyDescent="0.35">
      <c r="N500877" s="6"/>
    </row>
    <row r="500879" spans="14:14" x14ac:dyDescent="0.35">
      <c r="N500879" s="6"/>
    </row>
    <row r="500881" spans="14:14" x14ac:dyDescent="0.35">
      <c r="N500881" s="6"/>
    </row>
    <row r="500883" spans="14:14" x14ac:dyDescent="0.35">
      <c r="N500883" s="6"/>
    </row>
    <row r="500885" spans="14:14" x14ac:dyDescent="0.35">
      <c r="N500885" s="6"/>
    </row>
    <row r="500887" spans="14:14" x14ac:dyDescent="0.35">
      <c r="N500887" s="6"/>
    </row>
    <row r="500889" spans="14:14" x14ac:dyDescent="0.35">
      <c r="N500889" s="6"/>
    </row>
    <row r="500891" spans="14:14" x14ac:dyDescent="0.35">
      <c r="N500891" s="6"/>
    </row>
    <row r="500893" spans="14:14" x14ac:dyDescent="0.35">
      <c r="N500893" s="6"/>
    </row>
    <row r="500895" spans="14:14" x14ac:dyDescent="0.35">
      <c r="N500895" s="6"/>
    </row>
    <row r="500897" spans="14:14" x14ac:dyDescent="0.35">
      <c r="N500897" s="6"/>
    </row>
    <row r="500899" spans="14:14" x14ac:dyDescent="0.35">
      <c r="N500899" s="6"/>
    </row>
    <row r="500901" spans="14:14" x14ac:dyDescent="0.35">
      <c r="N500901" s="6"/>
    </row>
    <row r="500903" spans="14:14" x14ac:dyDescent="0.35">
      <c r="N500903" s="6"/>
    </row>
    <row r="500905" spans="14:14" x14ac:dyDescent="0.35">
      <c r="N500905" s="6"/>
    </row>
    <row r="500907" spans="14:14" x14ac:dyDescent="0.35">
      <c r="N500907" s="6"/>
    </row>
    <row r="500909" spans="14:14" x14ac:dyDescent="0.35">
      <c r="N500909" s="6"/>
    </row>
    <row r="500911" spans="14:14" x14ac:dyDescent="0.35">
      <c r="N500911" s="6"/>
    </row>
    <row r="500913" spans="14:14" x14ac:dyDescent="0.35">
      <c r="N500913" s="6"/>
    </row>
    <row r="500915" spans="14:14" x14ac:dyDescent="0.35">
      <c r="N500915" s="6"/>
    </row>
    <row r="500917" spans="14:14" x14ac:dyDescent="0.35">
      <c r="N500917" s="6"/>
    </row>
    <row r="500919" spans="14:14" x14ac:dyDescent="0.35">
      <c r="N500919" s="6"/>
    </row>
    <row r="500921" spans="14:14" x14ac:dyDescent="0.35">
      <c r="N500921" s="6"/>
    </row>
    <row r="500923" spans="14:14" x14ac:dyDescent="0.35">
      <c r="N500923" s="6"/>
    </row>
    <row r="500925" spans="14:14" x14ac:dyDescent="0.35">
      <c r="N500925" s="6"/>
    </row>
    <row r="500927" spans="14:14" x14ac:dyDescent="0.35">
      <c r="N500927" s="6"/>
    </row>
    <row r="500929" spans="14:14" x14ac:dyDescent="0.35">
      <c r="N500929" s="6"/>
    </row>
    <row r="500931" spans="14:14" x14ac:dyDescent="0.35">
      <c r="N500931" s="6"/>
    </row>
    <row r="500933" spans="14:14" x14ac:dyDescent="0.35">
      <c r="N500933" s="6"/>
    </row>
    <row r="500935" spans="14:14" x14ac:dyDescent="0.35">
      <c r="N500935" s="6"/>
    </row>
    <row r="500937" spans="14:14" x14ac:dyDescent="0.35">
      <c r="N500937" s="6"/>
    </row>
    <row r="500939" spans="14:14" x14ac:dyDescent="0.35">
      <c r="N500939" s="6"/>
    </row>
    <row r="500941" spans="14:14" x14ac:dyDescent="0.35">
      <c r="N500941" s="6"/>
    </row>
    <row r="500943" spans="14:14" x14ac:dyDescent="0.35">
      <c r="N500943" s="6"/>
    </row>
    <row r="500945" spans="14:14" x14ac:dyDescent="0.35">
      <c r="N500945" s="6"/>
    </row>
    <row r="500947" spans="14:14" x14ac:dyDescent="0.35">
      <c r="N500947" s="6"/>
    </row>
    <row r="500949" spans="14:14" x14ac:dyDescent="0.35">
      <c r="N500949" s="6"/>
    </row>
    <row r="500951" spans="14:14" x14ac:dyDescent="0.35">
      <c r="N500951" s="6"/>
    </row>
    <row r="500953" spans="14:14" x14ac:dyDescent="0.35">
      <c r="N500953" s="6"/>
    </row>
    <row r="500955" spans="14:14" x14ac:dyDescent="0.35">
      <c r="N500955" s="6"/>
    </row>
    <row r="500957" spans="14:14" x14ac:dyDescent="0.35">
      <c r="N500957" s="6"/>
    </row>
    <row r="500959" spans="14:14" x14ac:dyDescent="0.35">
      <c r="N500959" s="6"/>
    </row>
    <row r="500961" spans="14:14" x14ac:dyDescent="0.35">
      <c r="N500961" s="6"/>
    </row>
    <row r="500963" spans="14:14" x14ac:dyDescent="0.35">
      <c r="N500963" s="6"/>
    </row>
    <row r="500965" spans="14:14" x14ac:dyDescent="0.35">
      <c r="N500965" s="6"/>
    </row>
    <row r="500967" spans="14:14" x14ac:dyDescent="0.35">
      <c r="N500967" s="6"/>
    </row>
    <row r="500969" spans="14:14" x14ac:dyDescent="0.35">
      <c r="N500969" s="6"/>
    </row>
    <row r="500971" spans="14:14" x14ac:dyDescent="0.35">
      <c r="N500971" s="6"/>
    </row>
    <row r="500973" spans="14:14" x14ac:dyDescent="0.35">
      <c r="N500973" s="6"/>
    </row>
    <row r="500975" spans="14:14" x14ac:dyDescent="0.35">
      <c r="N500975" s="6"/>
    </row>
    <row r="500977" spans="14:14" x14ac:dyDescent="0.35">
      <c r="N500977" s="6"/>
    </row>
    <row r="500979" spans="14:14" x14ac:dyDescent="0.35">
      <c r="N500979" s="6"/>
    </row>
    <row r="500981" spans="14:14" x14ac:dyDescent="0.35">
      <c r="N500981" s="6"/>
    </row>
    <row r="500983" spans="14:14" x14ac:dyDescent="0.35">
      <c r="N500983" s="6"/>
    </row>
    <row r="500985" spans="14:14" x14ac:dyDescent="0.35">
      <c r="N500985" s="6"/>
    </row>
    <row r="500987" spans="14:14" x14ac:dyDescent="0.35">
      <c r="N500987" s="6"/>
    </row>
    <row r="500989" spans="14:14" x14ac:dyDescent="0.35">
      <c r="N500989" s="6"/>
    </row>
    <row r="500991" spans="14:14" x14ac:dyDescent="0.35">
      <c r="N500991" s="6"/>
    </row>
    <row r="500993" spans="14:14" x14ac:dyDescent="0.35">
      <c r="N500993" s="6"/>
    </row>
    <row r="500995" spans="14:14" x14ac:dyDescent="0.35">
      <c r="N500995" s="6"/>
    </row>
    <row r="500997" spans="14:14" x14ac:dyDescent="0.35">
      <c r="N500997" s="6"/>
    </row>
    <row r="500999" spans="14:14" x14ac:dyDescent="0.35">
      <c r="N500999" s="6"/>
    </row>
    <row r="501001" spans="14:14" x14ac:dyDescent="0.35">
      <c r="N501001" s="6"/>
    </row>
    <row r="501003" spans="14:14" x14ac:dyDescent="0.35">
      <c r="N501003" s="6"/>
    </row>
    <row r="501005" spans="14:14" x14ac:dyDescent="0.35">
      <c r="N501005" s="6"/>
    </row>
    <row r="501007" spans="14:14" x14ac:dyDescent="0.35">
      <c r="N501007" s="6"/>
    </row>
    <row r="501009" spans="14:14" x14ac:dyDescent="0.35">
      <c r="N501009" s="6"/>
    </row>
    <row r="501011" spans="14:14" x14ac:dyDescent="0.35">
      <c r="N501011" s="6"/>
    </row>
    <row r="501013" spans="14:14" x14ac:dyDescent="0.35">
      <c r="N501013" s="6"/>
    </row>
    <row r="501015" spans="14:14" x14ac:dyDescent="0.35">
      <c r="N501015" s="6"/>
    </row>
    <row r="501017" spans="14:14" x14ac:dyDescent="0.35">
      <c r="N501017" s="6"/>
    </row>
    <row r="501019" spans="14:14" x14ac:dyDescent="0.35">
      <c r="N501019" s="6"/>
    </row>
    <row r="501021" spans="14:14" x14ac:dyDescent="0.35">
      <c r="N501021" s="6"/>
    </row>
    <row r="501023" spans="14:14" x14ac:dyDescent="0.35">
      <c r="N501023" s="6"/>
    </row>
    <row r="501025" spans="14:14" x14ac:dyDescent="0.35">
      <c r="N501025" s="6"/>
    </row>
    <row r="501027" spans="14:14" x14ac:dyDescent="0.35">
      <c r="N501027" s="6"/>
    </row>
    <row r="501029" spans="14:14" x14ac:dyDescent="0.35">
      <c r="N501029" s="6"/>
    </row>
    <row r="501031" spans="14:14" x14ac:dyDescent="0.35">
      <c r="N501031" s="6"/>
    </row>
    <row r="501033" spans="14:14" x14ac:dyDescent="0.35">
      <c r="N501033" s="6"/>
    </row>
    <row r="501035" spans="14:14" x14ac:dyDescent="0.35">
      <c r="N501035" s="6"/>
    </row>
    <row r="501037" spans="14:14" x14ac:dyDescent="0.35">
      <c r="N501037" s="6"/>
    </row>
    <row r="501039" spans="14:14" x14ac:dyDescent="0.35">
      <c r="N501039" s="6"/>
    </row>
    <row r="501041" spans="14:14" x14ac:dyDescent="0.35">
      <c r="N501041" s="6"/>
    </row>
    <row r="501043" spans="14:14" x14ac:dyDescent="0.35">
      <c r="N501043" s="6"/>
    </row>
    <row r="501045" spans="14:14" x14ac:dyDescent="0.35">
      <c r="N501045" s="6"/>
    </row>
    <row r="501047" spans="14:14" x14ac:dyDescent="0.35">
      <c r="N501047" s="6"/>
    </row>
    <row r="501049" spans="14:14" x14ac:dyDescent="0.35">
      <c r="N501049" s="6"/>
    </row>
    <row r="501051" spans="14:14" x14ac:dyDescent="0.35">
      <c r="N501051" s="6"/>
    </row>
    <row r="501053" spans="14:14" x14ac:dyDescent="0.35">
      <c r="N501053" s="6"/>
    </row>
    <row r="501055" spans="14:14" x14ac:dyDescent="0.35">
      <c r="N501055" s="6"/>
    </row>
    <row r="501057" spans="14:14" x14ac:dyDescent="0.35">
      <c r="N501057" s="6"/>
    </row>
    <row r="501059" spans="14:14" x14ac:dyDescent="0.35">
      <c r="N501059" s="6"/>
    </row>
    <row r="501061" spans="14:14" x14ac:dyDescent="0.35">
      <c r="N501061" s="6"/>
    </row>
    <row r="501063" spans="14:14" x14ac:dyDescent="0.35">
      <c r="N501063" s="6"/>
    </row>
    <row r="501065" spans="14:14" x14ac:dyDescent="0.35">
      <c r="N501065" s="6"/>
    </row>
    <row r="501067" spans="14:14" x14ac:dyDescent="0.35">
      <c r="N501067" s="6"/>
    </row>
    <row r="501069" spans="14:14" x14ac:dyDescent="0.35">
      <c r="N501069" s="6"/>
    </row>
    <row r="501071" spans="14:14" x14ac:dyDescent="0.35">
      <c r="N501071" s="6"/>
    </row>
    <row r="501073" spans="14:14" x14ac:dyDescent="0.35">
      <c r="N501073" s="6"/>
    </row>
    <row r="501075" spans="14:14" x14ac:dyDescent="0.35">
      <c r="N501075" s="6"/>
    </row>
    <row r="501077" spans="14:14" x14ac:dyDescent="0.35">
      <c r="N501077" s="6"/>
    </row>
    <row r="501079" spans="14:14" x14ac:dyDescent="0.35">
      <c r="N501079" s="6"/>
    </row>
    <row r="501081" spans="14:14" x14ac:dyDescent="0.35">
      <c r="N501081" s="6"/>
    </row>
    <row r="501083" spans="14:14" x14ac:dyDescent="0.35">
      <c r="N501083" s="6"/>
    </row>
    <row r="501085" spans="14:14" x14ac:dyDescent="0.35">
      <c r="N501085" s="6"/>
    </row>
    <row r="501087" spans="14:14" x14ac:dyDescent="0.35">
      <c r="N501087" s="6"/>
    </row>
    <row r="501089" spans="14:14" x14ac:dyDescent="0.35">
      <c r="N501089" s="6"/>
    </row>
    <row r="501091" spans="14:14" x14ac:dyDescent="0.35">
      <c r="N501091" s="6"/>
    </row>
    <row r="501093" spans="14:14" x14ac:dyDescent="0.35">
      <c r="N501093" s="6"/>
    </row>
    <row r="501095" spans="14:14" x14ac:dyDescent="0.35">
      <c r="N501095" s="6"/>
    </row>
    <row r="501097" spans="14:14" x14ac:dyDescent="0.35">
      <c r="N501097" s="6"/>
    </row>
    <row r="501099" spans="14:14" x14ac:dyDescent="0.35">
      <c r="N501099" s="6"/>
    </row>
    <row r="501101" spans="14:14" x14ac:dyDescent="0.35">
      <c r="N501101" s="6"/>
    </row>
    <row r="501103" spans="14:14" x14ac:dyDescent="0.35">
      <c r="N501103" s="6"/>
    </row>
    <row r="501105" spans="14:14" x14ac:dyDescent="0.35">
      <c r="N501105" s="6"/>
    </row>
    <row r="501107" spans="14:14" x14ac:dyDescent="0.35">
      <c r="N501107" s="6"/>
    </row>
    <row r="501109" spans="14:14" x14ac:dyDescent="0.35">
      <c r="N501109" s="6"/>
    </row>
    <row r="501111" spans="14:14" x14ac:dyDescent="0.35">
      <c r="N501111" s="6"/>
    </row>
    <row r="501113" spans="14:14" x14ac:dyDescent="0.35">
      <c r="N501113" s="6"/>
    </row>
    <row r="501115" spans="14:14" x14ac:dyDescent="0.35">
      <c r="N501115" s="6"/>
    </row>
    <row r="501117" spans="14:14" x14ac:dyDescent="0.35">
      <c r="N501117" s="6"/>
    </row>
    <row r="501119" spans="14:14" x14ac:dyDescent="0.35">
      <c r="N501119" s="6"/>
    </row>
    <row r="501121" spans="14:14" x14ac:dyDescent="0.35">
      <c r="N501121" s="6"/>
    </row>
    <row r="501123" spans="14:14" x14ac:dyDescent="0.35">
      <c r="N501123" s="6"/>
    </row>
    <row r="501125" spans="14:14" x14ac:dyDescent="0.35">
      <c r="N501125" s="6"/>
    </row>
    <row r="501127" spans="14:14" x14ac:dyDescent="0.35">
      <c r="N501127" s="6"/>
    </row>
    <row r="501129" spans="14:14" x14ac:dyDescent="0.35">
      <c r="N501129" s="6"/>
    </row>
    <row r="501131" spans="14:14" x14ac:dyDescent="0.35">
      <c r="N501131" s="6"/>
    </row>
    <row r="501133" spans="14:14" x14ac:dyDescent="0.35">
      <c r="N501133" s="6"/>
    </row>
    <row r="501135" spans="14:14" x14ac:dyDescent="0.35">
      <c r="N501135" s="6"/>
    </row>
    <row r="501137" spans="14:14" x14ac:dyDescent="0.35">
      <c r="N501137" s="6"/>
    </row>
    <row r="501139" spans="14:14" x14ac:dyDescent="0.35">
      <c r="N501139" s="6"/>
    </row>
    <row r="501141" spans="14:14" x14ac:dyDescent="0.35">
      <c r="N501141" s="6"/>
    </row>
    <row r="501143" spans="14:14" x14ac:dyDescent="0.35">
      <c r="N501143" s="6"/>
    </row>
    <row r="501145" spans="14:14" x14ac:dyDescent="0.35">
      <c r="N501145" s="6"/>
    </row>
    <row r="501147" spans="14:14" x14ac:dyDescent="0.35">
      <c r="N501147" s="6"/>
    </row>
    <row r="501149" spans="14:14" x14ac:dyDescent="0.35">
      <c r="N501149" s="6"/>
    </row>
    <row r="501151" spans="14:14" x14ac:dyDescent="0.35">
      <c r="N501151" s="6"/>
    </row>
    <row r="501153" spans="14:14" x14ac:dyDescent="0.35">
      <c r="N501153" s="6"/>
    </row>
    <row r="501155" spans="14:14" x14ac:dyDescent="0.35">
      <c r="N501155" s="6"/>
    </row>
    <row r="501157" spans="14:14" x14ac:dyDescent="0.35">
      <c r="N501157" s="6"/>
    </row>
    <row r="501159" spans="14:14" x14ac:dyDescent="0.35">
      <c r="N501159" s="6"/>
    </row>
    <row r="501161" spans="14:14" x14ac:dyDescent="0.35">
      <c r="N501161" s="6"/>
    </row>
    <row r="501163" spans="14:14" x14ac:dyDescent="0.35">
      <c r="N501163" s="6"/>
    </row>
    <row r="501165" spans="14:14" x14ac:dyDescent="0.35">
      <c r="N501165" s="6"/>
    </row>
    <row r="501167" spans="14:14" x14ac:dyDescent="0.35">
      <c r="N501167" s="6"/>
    </row>
    <row r="501169" spans="14:14" x14ac:dyDescent="0.35">
      <c r="N501169" s="6"/>
    </row>
    <row r="501171" spans="14:14" x14ac:dyDescent="0.35">
      <c r="N501171" s="6"/>
    </row>
    <row r="501173" spans="14:14" x14ac:dyDescent="0.35">
      <c r="N501173" s="6"/>
    </row>
    <row r="501175" spans="14:14" x14ac:dyDescent="0.35">
      <c r="N501175" s="6"/>
    </row>
    <row r="501177" spans="14:14" x14ac:dyDescent="0.35">
      <c r="N501177" s="6"/>
    </row>
    <row r="501179" spans="14:14" x14ac:dyDescent="0.35">
      <c r="N501179" s="6"/>
    </row>
    <row r="501181" spans="14:14" x14ac:dyDescent="0.35">
      <c r="N501181" s="6"/>
    </row>
    <row r="501183" spans="14:14" x14ac:dyDescent="0.35">
      <c r="N501183" s="6"/>
    </row>
    <row r="501185" spans="14:14" x14ac:dyDescent="0.35">
      <c r="N501185" s="6"/>
    </row>
    <row r="501187" spans="14:14" x14ac:dyDescent="0.35">
      <c r="N501187" s="6"/>
    </row>
    <row r="501189" spans="14:14" x14ac:dyDescent="0.35">
      <c r="N501189" s="6"/>
    </row>
    <row r="501191" spans="14:14" x14ac:dyDescent="0.35">
      <c r="N501191" s="6"/>
    </row>
    <row r="501193" spans="14:14" x14ac:dyDescent="0.35">
      <c r="N501193" s="6"/>
    </row>
    <row r="501195" spans="14:14" x14ac:dyDescent="0.35">
      <c r="N501195" s="6"/>
    </row>
    <row r="501197" spans="14:14" x14ac:dyDescent="0.35">
      <c r="N501197" s="6"/>
    </row>
    <row r="501199" spans="14:14" x14ac:dyDescent="0.35">
      <c r="N501199" s="6"/>
    </row>
    <row r="501201" spans="14:14" x14ac:dyDescent="0.35">
      <c r="N501201" s="6"/>
    </row>
    <row r="501203" spans="14:14" x14ac:dyDescent="0.35">
      <c r="N501203" s="6"/>
    </row>
    <row r="501205" spans="14:14" x14ac:dyDescent="0.35">
      <c r="N501205" s="6"/>
    </row>
    <row r="501207" spans="14:14" x14ac:dyDescent="0.35">
      <c r="N501207" s="6"/>
    </row>
    <row r="501209" spans="14:14" x14ac:dyDescent="0.35">
      <c r="N501209" s="6"/>
    </row>
    <row r="501211" spans="14:14" x14ac:dyDescent="0.35">
      <c r="N501211" s="6"/>
    </row>
    <row r="501213" spans="14:14" x14ac:dyDescent="0.35">
      <c r="N501213" s="6"/>
    </row>
    <row r="501215" spans="14:14" x14ac:dyDescent="0.35">
      <c r="N501215" s="6"/>
    </row>
    <row r="501217" spans="14:14" x14ac:dyDescent="0.35">
      <c r="N501217" s="6"/>
    </row>
    <row r="501219" spans="14:14" x14ac:dyDescent="0.35">
      <c r="N501219" s="6"/>
    </row>
    <row r="501221" spans="14:14" x14ac:dyDescent="0.35">
      <c r="N501221" s="6"/>
    </row>
    <row r="501223" spans="14:14" x14ac:dyDescent="0.35">
      <c r="N501223" s="6"/>
    </row>
    <row r="501225" spans="14:14" x14ac:dyDescent="0.35">
      <c r="N501225" s="6"/>
    </row>
    <row r="501227" spans="14:14" x14ac:dyDescent="0.35">
      <c r="N501227" s="6"/>
    </row>
    <row r="501229" spans="14:14" x14ac:dyDescent="0.35">
      <c r="N501229" s="6"/>
    </row>
    <row r="501231" spans="14:14" x14ac:dyDescent="0.35">
      <c r="N501231" s="6"/>
    </row>
    <row r="501233" spans="14:14" x14ac:dyDescent="0.35">
      <c r="N501233" s="6"/>
    </row>
    <row r="501235" spans="14:14" x14ac:dyDescent="0.35">
      <c r="N501235" s="6"/>
    </row>
    <row r="501237" spans="14:14" x14ac:dyDescent="0.35">
      <c r="N501237" s="6"/>
    </row>
    <row r="501239" spans="14:14" x14ac:dyDescent="0.35">
      <c r="N501239" s="6"/>
    </row>
    <row r="501241" spans="14:14" x14ac:dyDescent="0.35">
      <c r="N501241" s="6"/>
    </row>
    <row r="501243" spans="14:14" x14ac:dyDescent="0.35">
      <c r="N501243" s="6"/>
    </row>
    <row r="501245" spans="14:14" x14ac:dyDescent="0.35">
      <c r="N501245" s="6"/>
    </row>
    <row r="501247" spans="14:14" x14ac:dyDescent="0.35">
      <c r="N501247" s="6"/>
    </row>
    <row r="501249" spans="14:14" x14ac:dyDescent="0.35">
      <c r="N501249" s="6"/>
    </row>
    <row r="501251" spans="14:14" x14ac:dyDescent="0.35">
      <c r="N501251" s="6"/>
    </row>
    <row r="501253" spans="14:14" x14ac:dyDescent="0.35">
      <c r="N501253" s="6"/>
    </row>
    <row r="501255" spans="14:14" x14ac:dyDescent="0.35">
      <c r="N501255" s="6"/>
    </row>
    <row r="501257" spans="14:14" x14ac:dyDescent="0.35">
      <c r="N501257" s="6"/>
    </row>
    <row r="501259" spans="14:14" x14ac:dyDescent="0.35">
      <c r="N501259" s="6"/>
    </row>
    <row r="501261" spans="14:14" x14ac:dyDescent="0.35">
      <c r="N501261" s="6"/>
    </row>
    <row r="501263" spans="14:14" x14ac:dyDescent="0.35">
      <c r="N501263" s="6"/>
    </row>
    <row r="501265" spans="14:14" x14ac:dyDescent="0.35">
      <c r="N501265" s="6"/>
    </row>
    <row r="501267" spans="14:14" x14ac:dyDescent="0.35">
      <c r="N501267" s="6"/>
    </row>
    <row r="501269" spans="14:14" x14ac:dyDescent="0.35">
      <c r="N501269" s="6"/>
    </row>
    <row r="501271" spans="14:14" x14ac:dyDescent="0.35">
      <c r="N501271" s="6"/>
    </row>
    <row r="501273" spans="14:14" x14ac:dyDescent="0.35">
      <c r="N501273" s="6"/>
    </row>
    <row r="501275" spans="14:14" x14ac:dyDescent="0.35">
      <c r="N501275" s="6"/>
    </row>
    <row r="501277" spans="14:14" x14ac:dyDescent="0.35">
      <c r="N501277" s="6"/>
    </row>
    <row r="501279" spans="14:14" x14ac:dyDescent="0.35">
      <c r="N501279" s="6"/>
    </row>
    <row r="501281" spans="14:14" x14ac:dyDescent="0.35">
      <c r="N501281" s="6"/>
    </row>
    <row r="501283" spans="14:14" x14ac:dyDescent="0.35">
      <c r="N501283" s="6"/>
    </row>
    <row r="501285" spans="14:14" x14ac:dyDescent="0.35">
      <c r="N501285" s="6"/>
    </row>
    <row r="501287" spans="14:14" x14ac:dyDescent="0.35">
      <c r="N501287" s="6"/>
    </row>
    <row r="501289" spans="14:14" x14ac:dyDescent="0.35">
      <c r="N501289" s="6"/>
    </row>
    <row r="501291" spans="14:14" x14ac:dyDescent="0.35">
      <c r="N501291" s="6"/>
    </row>
    <row r="501293" spans="14:14" x14ac:dyDescent="0.35">
      <c r="N501293" s="6"/>
    </row>
    <row r="501295" spans="14:14" x14ac:dyDescent="0.35">
      <c r="N501295" s="6"/>
    </row>
    <row r="501297" spans="14:14" x14ac:dyDescent="0.35">
      <c r="N501297" s="6"/>
    </row>
    <row r="501299" spans="14:14" x14ac:dyDescent="0.35">
      <c r="N501299" s="6"/>
    </row>
    <row r="501301" spans="14:14" x14ac:dyDescent="0.35">
      <c r="N501301" s="6"/>
    </row>
    <row r="501303" spans="14:14" x14ac:dyDescent="0.35">
      <c r="N501303" s="6"/>
    </row>
    <row r="501305" spans="14:14" x14ac:dyDescent="0.35">
      <c r="N501305" s="6"/>
    </row>
    <row r="501307" spans="14:14" x14ac:dyDescent="0.35">
      <c r="N501307" s="6"/>
    </row>
    <row r="501309" spans="14:14" x14ac:dyDescent="0.35">
      <c r="N501309" s="6"/>
    </row>
    <row r="501311" spans="14:14" x14ac:dyDescent="0.35">
      <c r="N501311" s="6"/>
    </row>
    <row r="501313" spans="14:14" x14ac:dyDescent="0.35">
      <c r="N501313" s="6"/>
    </row>
    <row r="501315" spans="14:14" x14ac:dyDescent="0.35">
      <c r="N501315" s="6"/>
    </row>
    <row r="501317" spans="14:14" x14ac:dyDescent="0.35">
      <c r="N501317" s="6"/>
    </row>
    <row r="501319" spans="14:14" x14ac:dyDescent="0.35">
      <c r="N501319" s="6"/>
    </row>
    <row r="501321" spans="14:14" x14ac:dyDescent="0.35">
      <c r="N501321" s="6"/>
    </row>
    <row r="501323" spans="14:14" x14ac:dyDescent="0.35">
      <c r="N501323" s="6"/>
    </row>
    <row r="501325" spans="14:14" x14ac:dyDescent="0.35">
      <c r="N501325" s="6"/>
    </row>
    <row r="501327" spans="14:14" x14ac:dyDescent="0.35">
      <c r="N501327" s="6"/>
    </row>
    <row r="501329" spans="14:14" x14ac:dyDescent="0.35">
      <c r="N501329" s="6"/>
    </row>
    <row r="501331" spans="14:14" x14ac:dyDescent="0.35">
      <c r="N501331" s="6"/>
    </row>
    <row r="501333" spans="14:14" x14ac:dyDescent="0.35">
      <c r="N501333" s="6"/>
    </row>
    <row r="501335" spans="14:14" x14ac:dyDescent="0.35">
      <c r="N501335" s="6"/>
    </row>
    <row r="501337" spans="14:14" x14ac:dyDescent="0.35">
      <c r="N501337" s="6"/>
    </row>
    <row r="501339" spans="14:14" x14ac:dyDescent="0.35">
      <c r="N501339" s="6"/>
    </row>
    <row r="501341" spans="14:14" x14ac:dyDescent="0.35">
      <c r="N501341" s="6"/>
    </row>
    <row r="501343" spans="14:14" x14ac:dyDescent="0.35">
      <c r="N501343" s="6"/>
    </row>
    <row r="501345" spans="14:14" x14ac:dyDescent="0.35">
      <c r="N501345" s="6"/>
    </row>
    <row r="501347" spans="14:14" x14ac:dyDescent="0.35">
      <c r="N501347" s="6"/>
    </row>
    <row r="501349" spans="14:14" x14ac:dyDescent="0.35">
      <c r="N501349" s="6"/>
    </row>
    <row r="501351" spans="14:14" x14ac:dyDescent="0.35">
      <c r="N501351" s="6"/>
    </row>
    <row r="501353" spans="14:14" x14ac:dyDescent="0.35">
      <c r="N501353" s="6"/>
    </row>
    <row r="501355" spans="14:14" x14ac:dyDescent="0.35">
      <c r="N501355" s="6"/>
    </row>
    <row r="501357" spans="14:14" x14ac:dyDescent="0.35">
      <c r="N501357" s="6"/>
    </row>
    <row r="501359" spans="14:14" x14ac:dyDescent="0.35">
      <c r="N501359" s="6"/>
    </row>
    <row r="501361" spans="14:14" x14ac:dyDescent="0.35">
      <c r="N501361" s="6"/>
    </row>
    <row r="501363" spans="14:14" x14ac:dyDescent="0.35">
      <c r="N501363" s="6"/>
    </row>
    <row r="501365" spans="14:14" x14ac:dyDescent="0.35">
      <c r="N501365" s="6"/>
    </row>
    <row r="501367" spans="14:14" x14ac:dyDescent="0.35">
      <c r="N501367" s="6"/>
    </row>
    <row r="501369" spans="14:14" x14ac:dyDescent="0.35">
      <c r="N501369" s="6"/>
    </row>
    <row r="501371" spans="14:14" x14ac:dyDescent="0.35">
      <c r="N501371" s="6"/>
    </row>
    <row r="501373" spans="14:14" x14ac:dyDescent="0.35">
      <c r="N501373" s="6"/>
    </row>
    <row r="501375" spans="14:14" x14ac:dyDescent="0.35">
      <c r="N501375" s="6"/>
    </row>
    <row r="501377" spans="14:14" x14ac:dyDescent="0.35">
      <c r="N501377" s="6"/>
    </row>
    <row r="501379" spans="14:14" x14ac:dyDescent="0.35">
      <c r="N501379" s="6"/>
    </row>
    <row r="501381" spans="14:14" x14ac:dyDescent="0.35">
      <c r="N501381" s="6"/>
    </row>
    <row r="501383" spans="14:14" x14ac:dyDescent="0.35">
      <c r="N501383" s="6"/>
    </row>
    <row r="501385" spans="14:14" x14ac:dyDescent="0.35">
      <c r="N501385" s="6"/>
    </row>
    <row r="501387" spans="14:14" x14ac:dyDescent="0.35">
      <c r="N501387" s="6"/>
    </row>
    <row r="501389" spans="14:14" x14ac:dyDescent="0.35">
      <c r="N501389" s="6"/>
    </row>
    <row r="501391" spans="14:14" x14ac:dyDescent="0.35">
      <c r="N501391" s="6"/>
    </row>
    <row r="501393" spans="14:14" x14ac:dyDescent="0.35">
      <c r="N501393" s="6"/>
    </row>
    <row r="501395" spans="14:14" x14ac:dyDescent="0.35">
      <c r="N501395" s="6"/>
    </row>
    <row r="501397" spans="14:14" x14ac:dyDescent="0.35">
      <c r="N501397" s="6"/>
    </row>
    <row r="501399" spans="14:14" x14ac:dyDescent="0.35">
      <c r="N501399" s="6"/>
    </row>
    <row r="501401" spans="14:14" x14ac:dyDescent="0.35">
      <c r="N501401" s="6"/>
    </row>
    <row r="501403" spans="14:14" x14ac:dyDescent="0.35">
      <c r="N501403" s="6"/>
    </row>
    <row r="501405" spans="14:14" x14ac:dyDescent="0.35">
      <c r="N501405" s="6"/>
    </row>
    <row r="501407" spans="14:14" x14ac:dyDescent="0.35">
      <c r="N501407" s="6"/>
    </row>
    <row r="501409" spans="14:14" x14ac:dyDescent="0.35">
      <c r="N501409" s="6"/>
    </row>
    <row r="501411" spans="14:14" x14ac:dyDescent="0.35">
      <c r="N501411" s="6"/>
    </row>
    <row r="501413" spans="14:14" x14ac:dyDescent="0.35">
      <c r="N501413" s="6"/>
    </row>
    <row r="501415" spans="14:14" x14ac:dyDescent="0.35">
      <c r="N501415" s="6"/>
    </row>
    <row r="501417" spans="14:14" x14ac:dyDescent="0.35">
      <c r="N501417" s="6"/>
    </row>
    <row r="501419" spans="14:14" x14ac:dyDescent="0.35">
      <c r="N501419" s="6"/>
    </row>
    <row r="501421" spans="14:14" x14ac:dyDescent="0.35">
      <c r="N501421" s="6"/>
    </row>
    <row r="501423" spans="14:14" x14ac:dyDescent="0.35">
      <c r="N501423" s="6"/>
    </row>
    <row r="501425" spans="14:14" x14ac:dyDescent="0.35">
      <c r="N501425" s="6"/>
    </row>
    <row r="501427" spans="14:14" x14ac:dyDescent="0.35">
      <c r="N501427" s="6"/>
    </row>
    <row r="501429" spans="14:14" x14ac:dyDescent="0.35">
      <c r="N501429" s="6"/>
    </row>
    <row r="501431" spans="14:14" x14ac:dyDescent="0.35">
      <c r="N501431" s="6"/>
    </row>
    <row r="501433" spans="14:14" x14ac:dyDescent="0.35">
      <c r="N501433" s="6"/>
    </row>
    <row r="501435" spans="14:14" x14ac:dyDescent="0.35">
      <c r="N501435" s="6"/>
    </row>
    <row r="501437" spans="14:14" x14ac:dyDescent="0.35">
      <c r="N501437" s="6"/>
    </row>
    <row r="501439" spans="14:14" x14ac:dyDescent="0.35">
      <c r="N501439" s="6"/>
    </row>
    <row r="501441" spans="14:14" x14ac:dyDescent="0.35">
      <c r="N501441" s="6"/>
    </row>
    <row r="501443" spans="14:14" x14ac:dyDescent="0.35">
      <c r="N501443" s="6"/>
    </row>
    <row r="501445" spans="14:14" x14ac:dyDescent="0.35">
      <c r="N501445" s="6"/>
    </row>
    <row r="501447" spans="14:14" x14ac:dyDescent="0.35">
      <c r="N501447" s="6"/>
    </row>
    <row r="501449" spans="14:14" x14ac:dyDescent="0.35">
      <c r="N501449" s="6"/>
    </row>
    <row r="501451" spans="14:14" x14ac:dyDescent="0.35">
      <c r="N501451" s="6"/>
    </row>
    <row r="501453" spans="14:14" x14ac:dyDescent="0.35">
      <c r="N501453" s="6"/>
    </row>
    <row r="501455" spans="14:14" x14ac:dyDescent="0.35">
      <c r="N501455" s="6"/>
    </row>
    <row r="501457" spans="14:14" x14ac:dyDescent="0.35">
      <c r="N501457" s="6"/>
    </row>
    <row r="501459" spans="14:14" x14ac:dyDescent="0.35">
      <c r="N501459" s="6"/>
    </row>
    <row r="501461" spans="14:14" x14ac:dyDescent="0.35">
      <c r="N501461" s="6"/>
    </row>
    <row r="501463" spans="14:14" x14ac:dyDescent="0.35">
      <c r="N501463" s="6"/>
    </row>
    <row r="501465" spans="14:14" x14ac:dyDescent="0.35">
      <c r="N501465" s="6"/>
    </row>
    <row r="501467" spans="14:14" x14ac:dyDescent="0.35">
      <c r="N501467" s="6"/>
    </row>
    <row r="501469" spans="14:14" x14ac:dyDescent="0.35">
      <c r="N501469" s="6"/>
    </row>
    <row r="501471" spans="14:14" x14ac:dyDescent="0.35">
      <c r="N501471" s="6"/>
    </row>
    <row r="501473" spans="14:14" x14ac:dyDescent="0.35">
      <c r="N501473" s="6"/>
    </row>
    <row r="501475" spans="14:14" x14ac:dyDescent="0.35">
      <c r="N501475" s="6"/>
    </row>
    <row r="501477" spans="14:14" x14ac:dyDescent="0.35">
      <c r="N501477" s="6"/>
    </row>
    <row r="501479" spans="14:14" x14ac:dyDescent="0.35">
      <c r="N501479" s="6"/>
    </row>
    <row r="501481" spans="14:14" x14ac:dyDescent="0.35">
      <c r="N501481" s="6"/>
    </row>
    <row r="501483" spans="14:14" x14ac:dyDescent="0.35">
      <c r="N501483" s="6"/>
    </row>
    <row r="501485" spans="14:14" x14ac:dyDescent="0.35">
      <c r="N501485" s="6"/>
    </row>
    <row r="501487" spans="14:14" x14ac:dyDescent="0.35">
      <c r="N501487" s="6"/>
    </row>
    <row r="501489" spans="14:14" x14ac:dyDescent="0.35">
      <c r="N501489" s="6"/>
    </row>
    <row r="501491" spans="14:14" x14ac:dyDescent="0.35">
      <c r="N501491" s="6"/>
    </row>
    <row r="501493" spans="14:14" x14ac:dyDescent="0.35">
      <c r="N501493" s="6"/>
    </row>
    <row r="501495" spans="14:14" x14ac:dyDescent="0.35">
      <c r="N501495" s="6"/>
    </row>
    <row r="501497" spans="14:14" x14ac:dyDescent="0.35">
      <c r="N501497" s="6"/>
    </row>
    <row r="501499" spans="14:14" x14ac:dyDescent="0.35">
      <c r="N501499" s="6"/>
    </row>
    <row r="501501" spans="14:14" x14ac:dyDescent="0.35">
      <c r="N501501" s="6"/>
    </row>
    <row r="501503" spans="14:14" x14ac:dyDescent="0.35">
      <c r="N501503" s="6"/>
    </row>
    <row r="501505" spans="14:14" x14ac:dyDescent="0.35">
      <c r="N501505" s="6"/>
    </row>
    <row r="501507" spans="14:14" x14ac:dyDescent="0.35">
      <c r="N501507" s="6"/>
    </row>
    <row r="501509" spans="14:14" x14ac:dyDescent="0.35">
      <c r="N501509" s="6"/>
    </row>
    <row r="501511" spans="14:14" x14ac:dyDescent="0.35">
      <c r="N501511" s="6"/>
    </row>
    <row r="501513" spans="14:14" x14ac:dyDescent="0.35">
      <c r="N501513" s="6"/>
    </row>
    <row r="501515" spans="14:14" x14ac:dyDescent="0.35">
      <c r="N501515" s="6"/>
    </row>
    <row r="501517" spans="14:14" x14ac:dyDescent="0.35">
      <c r="N501517" s="6"/>
    </row>
    <row r="501519" spans="14:14" x14ac:dyDescent="0.35">
      <c r="N501519" s="6"/>
    </row>
    <row r="501521" spans="14:14" x14ac:dyDescent="0.35">
      <c r="N501521" s="6"/>
    </row>
    <row r="501523" spans="14:14" x14ac:dyDescent="0.35">
      <c r="N501523" s="6"/>
    </row>
    <row r="501525" spans="14:14" x14ac:dyDescent="0.35">
      <c r="N501525" s="6"/>
    </row>
    <row r="501527" spans="14:14" x14ac:dyDescent="0.35">
      <c r="N501527" s="6"/>
    </row>
    <row r="501529" spans="14:14" x14ac:dyDescent="0.35">
      <c r="N501529" s="6"/>
    </row>
    <row r="501531" spans="14:14" x14ac:dyDescent="0.35">
      <c r="N501531" s="6"/>
    </row>
    <row r="501533" spans="14:14" x14ac:dyDescent="0.35">
      <c r="N501533" s="6"/>
    </row>
    <row r="501535" spans="14:14" x14ac:dyDescent="0.35">
      <c r="N501535" s="6"/>
    </row>
    <row r="501537" spans="14:14" x14ac:dyDescent="0.35">
      <c r="N501537" s="6"/>
    </row>
    <row r="501539" spans="14:14" x14ac:dyDescent="0.35">
      <c r="N501539" s="6"/>
    </row>
    <row r="501541" spans="14:14" x14ac:dyDescent="0.35">
      <c r="N501541" s="6"/>
    </row>
    <row r="501543" spans="14:14" x14ac:dyDescent="0.35">
      <c r="N501543" s="6"/>
    </row>
    <row r="501545" spans="14:14" x14ac:dyDescent="0.35">
      <c r="N501545" s="6"/>
    </row>
    <row r="501547" spans="14:14" x14ac:dyDescent="0.35">
      <c r="N501547" s="6"/>
    </row>
    <row r="501549" spans="14:14" x14ac:dyDescent="0.35">
      <c r="N501549" s="6"/>
    </row>
    <row r="501551" spans="14:14" x14ac:dyDescent="0.35">
      <c r="N501551" s="6"/>
    </row>
    <row r="501553" spans="14:14" x14ac:dyDescent="0.35">
      <c r="N501553" s="6"/>
    </row>
    <row r="501555" spans="14:14" x14ac:dyDescent="0.35">
      <c r="N501555" s="6"/>
    </row>
    <row r="501557" spans="14:14" x14ac:dyDescent="0.35">
      <c r="N501557" s="6"/>
    </row>
    <row r="501559" spans="14:14" x14ac:dyDescent="0.35">
      <c r="N501559" s="6"/>
    </row>
    <row r="501561" spans="14:14" x14ac:dyDescent="0.35">
      <c r="N501561" s="6"/>
    </row>
    <row r="501563" spans="14:14" x14ac:dyDescent="0.35">
      <c r="N501563" s="6"/>
    </row>
    <row r="501565" spans="14:14" x14ac:dyDescent="0.35">
      <c r="N501565" s="6"/>
    </row>
    <row r="501567" spans="14:14" x14ac:dyDescent="0.35">
      <c r="N501567" s="6"/>
    </row>
    <row r="501569" spans="14:14" x14ac:dyDescent="0.35">
      <c r="N501569" s="6"/>
    </row>
    <row r="501571" spans="14:14" x14ac:dyDescent="0.35">
      <c r="N501571" s="6"/>
    </row>
    <row r="501573" spans="14:14" x14ac:dyDescent="0.35">
      <c r="N501573" s="6"/>
    </row>
    <row r="501575" spans="14:14" x14ac:dyDescent="0.35">
      <c r="N501575" s="6"/>
    </row>
    <row r="501577" spans="14:14" x14ac:dyDescent="0.35">
      <c r="N501577" s="6"/>
    </row>
    <row r="501579" spans="14:14" x14ac:dyDescent="0.35">
      <c r="N501579" s="6"/>
    </row>
    <row r="501581" spans="14:14" x14ac:dyDescent="0.35">
      <c r="N501581" s="6"/>
    </row>
    <row r="501583" spans="14:14" x14ac:dyDescent="0.35">
      <c r="N501583" s="6"/>
    </row>
    <row r="501585" spans="14:14" x14ac:dyDescent="0.35">
      <c r="N501585" s="6"/>
    </row>
    <row r="501587" spans="14:14" x14ac:dyDescent="0.35">
      <c r="N501587" s="6"/>
    </row>
    <row r="501589" spans="14:14" x14ac:dyDescent="0.35">
      <c r="N501589" s="6"/>
    </row>
    <row r="501591" spans="14:14" x14ac:dyDescent="0.35">
      <c r="N501591" s="6"/>
    </row>
    <row r="501593" spans="14:14" x14ac:dyDescent="0.35">
      <c r="N501593" s="6"/>
    </row>
    <row r="501595" spans="14:14" x14ac:dyDescent="0.35">
      <c r="N501595" s="6"/>
    </row>
    <row r="501597" spans="14:14" x14ac:dyDescent="0.35">
      <c r="N501597" s="6"/>
    </row>
    <row r="501599" spans="14:14" x14ac:dyDescent="0.35">
      <c r="N501599" s="6"/>
    </row>
    <row r="501601" spans="14:14" x14ac:dyDescent="0.35">
      <c r="N501601" s="6"/>
    </row>
    <row r="501603" spans="14:14" x14ac:dyDescent="0.35">
      <c r="N501603" s="6"/>
    </row>
    <row r="501605" spans="14:14" x14ac:dyDescent="0.35">
      <c r="N501605" s="6"/>
    </row>
    <row r="501607" spans="14:14" x14ac:dyDescent="0.35">
      <c r="N501607" s="6"/>
    </row>
    <row r="501609" spans="14:14" x14ac:dyDescent="0.35">
      <c r="N501609" s="6"/>
    </row>
    <row r="501611" spans="14:14" x14ac:dyDescent="0.35">
      <c r="N501611" s="6"/>
    </row>
    <row r="501613" spans="14:14" x14ac:dyDescent="0.35">
      <c r="N501613" s="6"/>
    </row>
    <row r="501615" spans="14:14" x14ac:dyDescent="0.35">
      <c r="N501615" s="6"/>
    </row>
    <row r="501617" spans="14:14" x14ac:dyDescent="0.35">
      <c r="N501617" s="6"/>
    </row>
    <row r="501619" spans="14:14" x14ac:dyDescent="0.35">
      <c r="N501619" s="6"/>
    </row>
    <row r="501621" spans="14:14" x14ac:dyDescent="0.35">
      <c r="N501621" s="6"/>
    </row>
    <row r="501623" spans="14:14" x14ac:dyDescent="0.35">
      <c r="N501623" s="6"/>
    </row>
    <row r="501625" spans="14:14" x14ac:dyDescent="0.35">
      <c r="N501625" s="6"/>
    </row>
    <row r="501627" spans="14:14" x14ac:dyDescent="0.35">
      <c r="N501627" s="6"/>
    </row>
    <row r="501629" spans="14:14" x14ac:dyDescent="0.35">
      <c r="N501629" s="6"/>
    </row>
    <row r="501631" spans="14:14" x14ac:dyDescent="0.35">
      <c r="N501631" s="6"/>
    </row>
    <row r="501633" spans="14:14" x14ac:dyDescent="0.35">
      <c r="N501633" s="6"/>
    </row>
    <row r="501635" spans="14:14" x14ac:dyDescent="0.35">
      <c r="N501635" s="6"/>
    </row>
    <row r="501637" spans="14:14" x14ac:dyDescent="0.35">
      <c r="N501637" s="6"/>
    </row>
    <row r="501639" spans="14:14" x14ac:dyDescent="0.35">
      <c r="N501639" s="6"/>
    </row>
    <row r="501641" spans="14:14" x14ac:dyDescent="0.35">
      <c r="N501641" s="6"/>
    </row>
    <row r="501643" spans="14:14" x14ac:dyDescent="0.35">
      <c r="N501643" s="6"/>
    </row>
    <row r="501645" spans="14:14" x14ac:dyDescent="0.35">
      <c r="N501645" s="6"/>
    </row>
    <row r="501647" spans="14:14" x14ac:dyDescent="0.35">
      <c r="N501647" s="6"/>
    </row>
    <row r="501649" spans="14:14" x14ac:dyDescent="0.35">
      <c r="N501649" s="6"/>
    </row>
    <row r="501651" spans="14:14" x14ac:dyDescent="0.35">
      <c r="N501651" s="6"/>
    </row>
    <row r="501653" spans="14:14" x14ac:dyDescent="0.35">
      <c r="N501653" s="6"/>
    </row>
    <row r="501655" spans="14:14" x14ac:dyDescent="0.35">
      <c r="N501655" s="6"/>
    </row>
    <row r="501657" spans="14:14" x14ac:dyDescent="0.35">
      <c r="N501657" s="6"/>
    </row>
    <row r="501659" spans="14:14" x14ac:dyDescent="0.35">
      <c r="N501659" s="6"/>
    </row>
    <row r="501661" spans="14:14" x14ac:dyDescent="0.35">
      <c r="N501661" s="6"/>
    </row>
    <row r="501663" spans="14:14" x14ac:dyDescent="0.35">
      <c r="N501663" s="6"/>
    </row>
    <row r="501665" spans="14:14" x14ac:dyDescent="0.35">
      <c r="N501665" s="6"/>
    </row>
    <row r="501667" spans="14:14" x14ac:dyDescent="0.35">
      <c r="N501667" s="6"/>
    </row>
    <row r="501669" spans="14:14" x14ac:dyDescent="0.35">
      <c r="N501669" s="6"/>
    </row>
    <row r="501671" spans="14:14" x14ac:dyDescent="0.35">
      <c r="N501671" s="6"/>
    </row>
    <row r="501673" spans="14:14" x14ac:dyDescent="0.35">
      <c r="N501673" s="6"/>
    </row>
    <row r="501675" spans="14:14" x14ac:dyDescent="0.35">
      <c r="N501675" s="6"/>
    </row>
    <row r="501677" spans="14:14" x14ac:dyDescent="0.35">
      <c r="N501677" s="6"/>
    </row>
    <row r="501679" spans="14:14" x14ac:dyDescent="0.35">
      <c r="N501679" s="6"/>
    </row>
    <row r="501681" spans="14:14" x14ac:dyDescent="0.35">
      <c r="N501681" s="6"/>
    </row>
    <row r="501683" spans="14:14" x14ac:dyDescent="0.35">
      <c r="N501683" s="6"/>
    </row>
    <row r="501685" spans="14:14" x14ac:dyDescent="0.35">
      <c r="N501685" s="6"/>
    </row>
    <row r="501687" spans="14:14" x14ac:dyDescent="0.35">
      <c r="N501687" s="6"/>
    </row>
    <row r="501689" spans="14:14" x14ac:dyDescent="0.35">
      <c r="N501689" s="6"/>
    </row>
    <row r="501691" spans="14:14" x14ac:dyDescent="0.35">
      <c r="N501691" s="6"/>
    </row>
    <row r="501693" spans="14:14" x14ac:dyDescent="0.35">
      <c r="N501693" s="6"/>
    </row>
    <row r="501695" spans="14:14" x14ac:dyDescent="0.35">
      <c r="N501695" s="6"/>
    </row>
    <row r="501697" spans="14:14" x14ac:dyDescent="0.35">
      <c r="N501697" s="6"/>
    </row>
    <row r="501699" spans="14:14" x14ac:dyDescent="0.35">
      <c r="N501699" s="6"/>
    </row>
    <row r="501701" spans="14:14" x14ac:dyDescent="0.35">
      <c r="N501701" s="6"/>
    </row>
    <row r="501703" spans="14:14" x14ac:dyDescent="0.35">
      <c r="N501703" s="6"/>
    </row>
    <row r="501705" spans="14:14" x14ac:dyDescent="0.35">
      <c r="N501705" s="6"/>
    </row>
    <row r="501707" spans="14:14" x14ac:dyDescent="0.35">
      <c r="N501707" s="6"/>
    </row>
    <row r="501709" spans="14:14" x14ac:dyDescent="0.35">
      <c r="N501709" s="6"/>
    </row>
    <row r="501711" spans="14:14" x14ac:dyDescent="0.35">
      <c r="N501711" s="6"/>
    </row>
    <row r="501713" spans="14:14" x14ac:dyDescent="0.35">
      <c r="N501713" s="6"/>
    </row>
    <row r="501715" spans="14:14" x14ac:dyDescent="0.35">
      <c r="N501715" s="6"/>
    </row>
    <row r="501717" spans="14:14" x14ac:dyDescent="0.35">
      <c r="N501717" s="6"/>
    </row>
    <row r="501719" spans="14:14" x14ac:dyDescent="0.35">
      <c r="N501719" s="6"/>
    </row>
    <row r="501721" spans="14:14" x14ac:dyDescent="0.35">
      <c r="N501721" s="6"/>
    </row>
    <row r="501723" spans="14:14" x14ac:dyDescent="0.35">
      <c r="N501723" s="6"/>
    </row>
    <row r="501725" spans="14:14" x14ac:dyDescent="0.35">
      <c r="N501725" s="6"/>
    </row>
    <row r="501727" spans="14:14" x14ac:dyDescent="0.35">
      <c r="N501727" s="6"/>
    </row>
    <row r="501729" spans="14:14" x14ac:dyDescent="0.35">
      <c r="N501729" s="6"/>
    </row>
    <row r="501731" spans="14:14" x14ac:dyDescent="0.35">
      <c r="N501731" s="6"/>
    </row>
    <row r="501733" spans="14:14" x14ac:dyDescent="0.35">
      <c r="N501733" s="6"/>
    </row>
    <row r="501735" spans="14:14" x14ac:dyDescent="0.35">
      <c r="N501735" s="6"/>
    </row>
    <row r="501737" spans="14:14" x14ac:dyDescent="0.35">
      <c r="N501737" s="6"/>
    </row>
    <row r="501739" spans="14:14" x14ac:dyDescent="0.35">
      <c r="N501739" s="6"/>
    </row>
    <row r="501741" spans="14:14" x14ac:dyDescent="0.35">
      <c r="N501741" s="6"/>
    </row>
    <row r="501743" spans="14:14" x14ac:dyDescent="0.35">
      <c r="N501743" s="6"/>
    </row>
    <row r="501745" spans="14:14" x14ac:dyDescent="0.35">
      <c r="N501745" s="6"/>
    </row>
    <row r="501747" spans="14:14" x14ac:dyDescent="0.35">
      <c r="N501747" s="6"/>
    </row>
    <row r="501749" spans="14:14" x14ac:dyDescent="0.35">
      <c r="N501749" s="6"/>
    </row>
    <row r="501751" spans="14:14" x14ac:dyDescent="0.35">
      <c r="N501751" s="6"/>
    </row>
    <row r="501753" spans="14:14" x14ac:dyDescent="0.35">
      <c r="N501753" s="6"/>
    </row>
    <row r="501755" spans="14:14" x14ac:dyDescent="0.35">
      <c r="N501755" s="6"/>
    </row>
    <row r="501757" spans="14:14" x14ac:dyDescent="0.35">
      <c r="N501757" s="6"/>
    </row>
    <row r="501759" spans="14:14" x14ac:dyDescent="0.35">
      <c r="N501759" s="6"/>
    </row>
    <row r="501761" spans="14:14" x14ac:dyDescent="0.35">
      <c r="N501761" s="6"/>
    </row>
    <row r="501763" spans="14:14" x14ac:dyDescent="0.35">
      <c r="N501763" s="6"/>
    </row>
    <row r="501765" spans="14:14" x14ac:dyDescent="0.35">
      <c r="N501765" s="6"/>
    </row>
    <row r="501767" spans="14:14" x14ac:dyDescent="0.35">
      <c r="N501767" s="6"/>
    </row>
    <row r="501769" spans="14:14" x14ac:dyDescent="0.35">
      <c r="N501769" s="6"/>
    </row>
    <row r="501771" spans="14:14" x14ac:dyDescent="0.35">
      <c r="N501771" s="6"/>
    </row>
    <row r="501773" spans="14:14" x14ac:dyDescent="0.35">
      <c r="N501773" s="6"/>
    </row>
    <row r="501775" spans="14:14" x14ac:dyDescent="0.35">
      <c r="N501775" s="6"/>
    </row>
    <row r="501777" spans="14:14" x14ac:dyDescent="0.35">
      <c r="N501777" s="6"/>
    </row>
    <row r="501779" spans="14:14" x14ac:dyDescent="0.35">
      <c r="N501779" s="6"/>
    </row>
    <row r="501781" spans="14:14" x14ac:dyDescent="0.35">
      <c r="N501781" s="6"/>
    </row>
    <row r="501783" spans="14:14" x14ac:dyDescent="0.35">
      <c r="N501783" s="6"/>
    </row>
    <row r="501785" spans="14:14" x14ac:dyDescent="0.35">
      <c r="N501785" s="6"/>
    </row>
    <row r="501787" spans="14:14" x14ac:dyDescent="0.35">
      <c r="N501787" s="6"/>
    </row>
    <row r="501789" spans="14:14" x14ac:dyDescent="0.35">
      <c r="N501789" s="6"/>
    </row>
    <row r="501791" spans="14:14" x14ac:dyDescent="0.35">
      <c r="N501791" s="6"/>
    </row>
    <row r="501793" spans="14:14" x14ac:dyDescent="0.35">
      <c r="N501793" s="6"/>
    </row>
    <row r="501795" spans="14:14" x14ac:dyDescent="0.35">
      <c r="N501795" s="6"/>
    </row>
    <row r="501797" spans="14:14" x14ac:dyDescent="0.35">
      <c r="N501797" s="6"/>
    </row>
    <row r="501799" spans="14:14" x14ac:dyDescent="0.35">
      <c r="N501799" s="6"/>
    </row>
    <row r="501801" spans="14:14" x14ac:dyDescent="0.35">
      <c r="N501801" s="6"/>
    </row>
    <row r="501803" spans="14:14" x14ac:dyDescent="0.35">
      <c r="N501803" s="6"/>
    </row>
    <row r="501805" spans="14:14" x14ac:dyDescent="0.35">
      <c r="N501805" s="6"/>
    </row>
    <row r="501807" spans="14:14" x14ac:dyDescent="0.35">
      <c r="N501807" s="6"/>
    </row>
    <row r="501809" spans="14:14" x14ac:dyDescent="0.35">
      <c r="N501809" s="6"/>
    </row>
    <row r="501811" spans="14:14" x14ac:dyDescent="0.35">
      <c r="N501811" s="6"/>
    </row>
    <row r="501813" spans="14:14" x14ac:dyDescent="0.35">
      <c r="N501813" s="6"/>
    </row>
    <row r="501815" spans="14:14" x14ac:dyDescent="0.35">
      <c r="N501815" s="6"/>
    </row>
    <row r="501817" spans="14:14" x14ac:dyDescent="0.35">
      <c r="N501817" s="6"/>
    </row>
    <row r="501819" spans="14:14" x14ac:dyDescent="0.35">
      <c r="N501819" s="6"/>
    </row>
    <row r="501821" spans="14:14" x14ac:dyDescent="0.35">
      <c r="N501821" s="6"/>
    </row>
    <row r="501823" spans="14:14" x14ac:dyDescent="0.35">
      <c r="N501823" s="6"/>
    </row>
    <row r="501825" spans="14:14" x14ac:dyDescent="0.35">
      <c r="N501825" s="6"/>
    </row>
    <row r="501827" spans="14:14" x14ac:dyDescent="0.35">
      <c r="N501827" s="6"/>
    </row>
    <row r="501829" spans="14:14" x14ac:dyDescent="0.35">
      <c r="N501829" s="6"/>
    </row>
    <row r="501831" spans="14:14" x14ac:dyDescent="0.35">
      <c r="N501831" s="6"/>
    </row>
    <row r="501833" spans="14:14" x14ac:dyDescent="0.35">
      <c r="N501833" s="6"/>
    </row>
    <row r="501835" spans="14:14" x14ac:dyDescent="0.35">
      <c r="N501835" s="6"/>
    </row>
    <row r="501837" spans="14:14" x14ac:dyDescent="0.35">
      <c r="N501837" s="6"/>
    </row>
    <row r="501839" spans="14:14" x14ac:dyDescent="0.35">
      <c r="N501839" s="6"/>
    </row>
    <row r="501841" spans="14:14" x14ac:dyDescent="0.35">
      <c r="N501841" s="6"/>
    </row>
    <row r="501843" spans="14:14" x14ac:dyDescent="0.35">
      <c r="N501843" s="6"/>
    </row>
    <row r="501845" spans="14:14" x14ac:dyDescent="0.35">
      <c r="N501845" s="6"/>
    </row>
    <row r="501847" spans="14:14" x14ac:dyDescent="0.35">
      <c r="N501847" s="6"/>
    </row>
    <row r="501849" spans="14:14" x14ac:dyDescent="0.35">
      <c r="N501849" s="6"/>
    </row>
    <row r="501851" spans="14:14" x14ac:dyDescent="0.35">
      <c r="N501851" s="6"/>
    </row>
    <row r="501853" spans="14:14" x14ac:dyDescent="0.35">
      <c r="N501853" s="6"/>
    </row>
    <row r="501855" spans="14:14" x14ac:dyDescent="0.35">
      <c r="N501855" s="6"/>
    </row>
    <row r="501857" spans="14:14" x14ac:dyDescent="0.35">
      <c r="N501857" s="6"/>
    </row>
    <row r="501859" spans="14:14" x14ac:dyDescent="0.35">
      <c r="N501859" s="6"/>
    </row>
    <row r="501861" spans="14:14" x14ac:dyDescent="0.35">
      <c r="N501861" s="6"/>
    </row>
    <row r="501863" spans="14:14" x14ac:dyDescent="0.35">
      <c r="N501863" s="6"/>
    </row>
    <row r="501865" spans="14:14" x14ac:dyDescent="0.35">
      <c r="N501865" s="6"/>
    </row>
    <row r="501867" spans="14:14" x14ac:dyDescent="0.35">
      <c r="N501867" s="6"/>
    </row>
    <row r="501869" spans="14:14" x14ac:dyDescent="0.35">
      <c r="N501869" s="6"/>
    </row>
    <row r="501871" spans="14:14" x14ac:dyDescent="0.35">
      <c r="N501871" s="6"/>
    </row>
    <row r="501873" spans="14:14" x14ac:dyDescent="0.35">
      <c r="N501873" s="6"/>
    </row>
    <row r="501875" spans="14:14" x14ac:dyDescent="0.35">
      <c r="N501875" s="6"/>
    </row>
    <row r="501877" spans="14:14" x14ac:dyDescent="0.35">
      <c r="N501877" s="6"/>
    </row>
    <row r="501879" spans="14:14" x14ac:dyDescent="0.35">
      <c r="N501879" s="6"/>
    </row>
    <row r="501881" spans="14:14" x14ac:dyDescent="0.35">
      <c r="N501881" s="6"/>
    </row>
    <row r="501883" spans="14:14" x14ac:dyDescent="0.35">
      <c r="N501883" s="6"/>
    </row>
    <row r="501885" spans="14:14" x14ac:dyDescent="0.35">
      <c r="N501885" s="6"/>
    </row>
    <row r="501887" spans="14:14" x14ac:dyDescent="0.35">
      <c r="N501887" s="6"/>
    </row>
    <row r="501889" spans="14:14" x14ac:dyDescent="0.35">
      <c r="N501889" s="6"/>
    </row>
    <row r="501891" spans="14:14" x14ac:dyDescent="0.35">
      <c r="N501891" s="6"/>
    </row>
    <row r="501893" spans="14:14" x14ac:dyDescent="0.35">
      <c r="N501893" s="6"/>
    </row>
    <row r="501895" spans="14:14" x14ac:dyDescent="0.35">
      <c r="N501895" s="6"/>
    </row>
    <row r="501897" spans="14:14" x14ac:dyDescent="0.35">
      <c r="N501897" s="6"/>
    </row>
    <row r="501899" spans="14:14" x14ac:dyDescent="0.35">
      <c r="N501899" s="6"/>
    </row>
    <row r="501901" spans="14:14" x14ac:dyDescent="0.35">
      <c r="N501901" s="6"/>
    </row>
    <row r="501903" spans="14:14" x14ac:dyDescent="0.35">
      <c r="N501903" s="6"/>
    </row>
    <row r="501905" spans="14:14" x14ac:dyDescent="0.35">
      <c r="N501905" s="6"/>
    </row>
    <row r="501907" spans="14:14" x14ac:dyDescent="0.35">
      <c r="N501907" s="6"/>
    </row>
    <row r="501909" spans="14:14" x14ac:dyDescent="0.35">
      <c r="N501909" s="6"/>
    </row>
    <row r="501911" spans="14:14" x14ac:dyDescent="0.35">
      <c r="N501911" s="6"/>
    </row>
    <row r="501913" spans="14:14" x14ac:dyDescent="0.35">
      <c r="N501913" s="6"/>
    </row>
    <row r="501915" spans="14:14" x14ac:dyDescent="0.35">
      <c r="N501915" s="6"/>
    </row>
    <row r="501917" spans="14:14" x14ac:dyDescent="0.35">
      <c r="N501917" s="6"/>
    </row>
    <row r="501919" spans="14:14" x14ac:dyDescent="0.35">
      <c r="N501919" s="6"/>
    </row>
    <row r="501921" spans="14:14" x14ac:dyDescent="0.35">
      <c r="N501921" s="6"/>
    </row>
    <row r="501923" spans="14:14" x14ac:dyDescent="0.35">
      <c r="N501923" s="6"/>
    </row>
    <row r="501925" spans="14:14" x14ac:dyDescent="0.35">
      <c r="N501925" s="6"/>
    </row>
    <row r="501927" spans="14:14" x14ac:dyDescent="0.35">
      <c r="N501927" s="6"/>
    </row>
    <row r="501929" spans="14:14" x14ac:dyDescent="0.35">
      <c r="N501929" s="6"/>
    </row>
    <row r="501931" spans="14:14" x14ac:dyDescent="0.35">
      <c r="N501931" s="6"/>
    </row>
    <row r="501933" spans="14:14" x14ac:dyDescent="0.35">
      <c r="N501933" s="6"/>
    </row>
    <row r="501935" spans="14:14" x14ac:dyDescent="0.35">
      <c r="N501935" s="6"/>
    </row>
    <row r="501937" spans="14:14" x14ac:dyDescent="0.35">
      <c r="N501937" s="6"/>
    </row>
    <row r="501939" spans="14:14" x14ac:dyDescent="0.35">
      <c r="N501939" s="6"/>
    </row>
    <row r="501941" spans="14:14" x14ac:dyDescent="0.35">
      <c r="N501941" s="6"/>
    </row>
    <row r="501943" spans="14:14" x14ac:dyDescent="0.35">
      <c r="N501943" s="6"/>
    </row>
    <row r="501945" spans="14:14" x14ac:dyDescent="0.35">
      <c r="N501945" s="6"/>
    </row>
    <row r="501947" spans="14:14" x14ac:dyDescent="0.35">
      <c r="N501947" s="6"/>
    </row>
    <row r="501949" spans="14:14" x14ac:dyDescent="0.35">
      <c r="N501949" s="6"/>
    </row>
    <row r="501951" spans="14:14" x14ac:dyDescent="0.35">
      <c r="N501951" s="6"/>
    </row>
    <row r="501953" spans="14:14" x14ac:dyDescent="0.35">
      <c r="N501953" s="6"/>
    </row>
    <row r="501955" spans="14:14" x14ac:dyDescent="0.35">
      <c r="N501955" s="6"/>
    </row>
    <row r="501957" spans="14:14" x14ac:dyDescent="0.35">
      <c r="N501957" s="6"/>
    </row>
    <row r="501959" spans="14:14" x14ac:dyDescent="0.35">
      <c r="N501959" s="6"/>
    </row>
    <row r="501961" spans="14:14" x14ac:dyDescent="0.35">
      <c r="N501961" s="6"/>
    </row>
    <row r="501963" spans="14:14" x14ac:dyDescent="0.35">
      <c r="N501963" s="6"/>
    </row>
    <row r="501965" spans="14:14" x14ac:dyDescent="0.35">
      <c r="N501965" s="6"/>
    </row>
    <row r="501967" spans="14:14" x14ac:dyDescent="0.35">
      <c r="N501967" s="6"/>
    </row>
    <row r="501969" spans="14:14" x14ac:dyDescent="0.35">
      <c r="N501969" s="6"/>
    </row>
    <row r="501971" spans="14:14" x14ac:dyDescent="0.35">
      <c r="N501971" s="6"/>
    </row>
    <row r="501973" spans="14:14" x14ac:dyDescent="0.35">
      <c r="N501973" s="6"/>
    </row>
    <row r="501975" spans="14:14" x14ac:dyDescent="0.35">
      <c r="N501975" s="6"/>
    </row>
    <row r="501977" spans="14:14" x14ac:dyDescent="0.35">
      <c r="N501977" s="6"/>
    </row>
    <row r="501979" spans="14:14" x14ac:dyDescent="0.35">
      <c r="N501979" s="6"/>
    </row>
    <row r="501981" spans="14:14" x14ac:dyDescent="0.35">
      <c r="N501981" s="6"/>
    </row>
    <row r="501983" spans="14:14" x14ac:dyDescent="0.35">
      <c r="N501983" s="6"/>
    </row>
    <row r="501985" spans="14:14" x14ac:dyDescent="0.35">
      <c r="N501985" s="6"/>
    </row>
    <row r="501987" spans="14:14" x14ac:dyDescent="0.35">
      <c r="N501987" s="6"/>
    </row>
    <row r="501989" spans="14:14" x14ac:dyDescent="0.35">
      <c r="N501989" s="6"/>
    </row>
    <row r="501991" spans="14:14" x14ac:dyDescent="0.35">
      <c r="N501991" s="6"/>
    </row>
    <row r="501993" spans="14:14" x14ac:dyDescent="0.35">
      <c r="N501993" s="6"/>
    </row>
    <row r="501995" spans="14:14" x14ac:dyDescent="0.35">
      <c r="N501995" s="6"/>
    </row>
    <row r="501997" spans="14:14" x14ac:dyDescent="0.35">
      <c r="N501997" s="6"/>
    </row>
    <row r="501999" spans="14:14" x14ac:dyDescent="0.35">
      <c r="N501999" s="6"/>
    </row>
    <row r="502001" spans="14:14" x14ac:dyDescent="0.35">
      <c r="N502001" s="6"/>
    </row>
    <row r="502003" spans="14:14" x14ac:dyDescent="0.35">
      <c r="N502003" s="6"/>
    </row>
    <row r="502005" spans="14:14" x14ac:dyDescent="0.35">
      <c r="N502005" s="6"/>
    </row>
    <row r="502007" spans="14:14" x14ac:dyDescent="0.35">
      <c r="N502007" s="6"/>
    </row>
    <row r="502009" spans="14:14" x14ac:dyDescent="0.35">
      <c r="N502009" s="6"/>
    </row>
    <row r="502011" spans="14:14" x14ac:dyDescent="0.35">
      <c r="N502011" s="6"/>
    </row>
    <row r="502013" spans="14:14" x14ac:dyDescent="0.35">
      <c r="N502013" s="6"/>
    </row>
    <row r="502015" spans="14:14" x14ac:dyDescent="0.35">
      <c r="N502015" s="6"/>
    </row>
    <row r="502017" spans="14:14" x14ac:dyDescent="0.35">
      <c r="N502017" s="6"/>
    </row>
    <row r="502019" spans="14:14" x14ac:dyDescent="0.35">
      <c r="N502019" s="6"/>
    </row>
    <row r="502021" spans="14:14" x14ac:dyDescent="0.35">
      <c r="N502021" s="6"/>
    </row>
    <row r="502023" spans="14:14" x14ac:dyDescent="0.35">
      <c r="N502023" s="6"/>
    </row>
    <row r="502025" spans="14:14" x14ac:dyDescent="0.35">
      <c r="N502025" s="6"/>
    </row>
    <row r="502027" spans="14:14" x14ac:dyDescent="0.35">
      <c r="N502027" s="6"/>
    </row>
    <row r="502029" spans="14:14" x14ac:dyDescent="0.35">
      <c r="N502029" s="6"/>
    </row>
    <row r="502031" spans="14:14" x14ac:dyDescent="0.35">
      <c r="N502031" s="6"/>
    </row>
    <row r="502033" spans="14:14" x14ac:dyDescent="0.35">
      <c r="N502033" s="6"/>
    </row>
    <row r="502035" spans="14:14" x14ac:dyDescent="0.35">
      <c r="N502035" s="6"/>
    </row>
    <row r="502037" spans="14:14" x14ac:dyDescent="0.35">
      <c r="N502037" s="6"/>
    </row>
    <row r="502039" spans="14:14" x14ac:dyDescent="0.35">
      <c r="N502039" s="6"/>
    </row>
    <row r="502041" spans="14:14" x14ac:dyDescent="0.35">
      <c r="N502041" s="6"/>
    </row>
    <row r="502043" spans="14:14" x14ac:dyDescent="0.35">
      <c r="N502043" s="6"/>
    </row>
    <row r="502045" spans="14:14" x14ac:dyDescent="0.35">
      <c r="N502045" s="6"/>
    </row>
    <row r="502047" spans="14:14" x14ac:dyDescent="0.35">
      <c r="N502047" s="6"/>
    </row>
    <row r="502049" spans="14:14" x14ac:dyDescent="0.35">
      <c r="N502049" s="6"/>
    </row>
    <row r="502051" spans="14:14" x14ac:dyDescent="0.35">
      <c r="N502051" s="6"/>
    </row>
    <row r="502053" spans="14:14" x14ac:dyDescent="0.35">
      <c r="N502053" s="6"/>
    </row>
    <row r="502055" spans="14:14" x14ac:dyDescent="0.35">
      <c r="N502055" s="6"/>
    </row>
    <row r="502057" spans="14:14" x14ac:dyDescent="0.35">
      <c r="N502057" s="6"/>
    </row>
    <row r="502059" spans="14:14" x14ac:dyDescent="0.35">
      <c r="N502059" s="6"/>
    </row>
    <row r="502061" spans="14:14" x14ac:dyDescent="0.35">
      <c r="N502061" s="6"/>
    </row>
    <row r="502063" spans="14:14" x14ac:dyDescent="0.35">
      <c r="N502063" s="6"/>
    </row>
    <row r="502065" spans="14:14" x14ac:dyDescent="0.35">
      <c r="N502065" s="6"/>
    </row>
    <row r="502067" spans="14:14" x14ac:dyDescent="0.35">
      <c r="N502067" s="6"/>
    </row>
    <row r="502069" spans="14:14" x14ac:dyDescent="0.35">
      <c r="N502069" s="6"/>
    </row>
    <row r="502071" spans="14:14" x14ac:dyDescent="0.35">
      <c r="N502071" s="6"/>
    </row>
    <row r="502073" spans="14:14" x14ac:dyDescent="0.35">
      <c r="N502073" s="6"/>
    </row>
    <row r="502075" spans="14:14" x14ac:dyDescent="0.35">
      <c r="N502075" s="6"/>
    </row>
    <row r="502077" spans="14:14" x14ac:dyDescent="0.35">
      <c r="N502077" s="6"/>
    </row>
    <row r="502079" spans="14:14" x14ac:dyDescent="0.35">
      <c r="N502079" s="6"/>
    </row>
    <row r="502081" spans="14:14" x14ac:dyDescent="0.35">
      <c r="N502081" s="6"/>
    </row>
    <row r="502083" spans="14:14" x14ac:dyDescent="0.35">
      <c r="N502083" s="6"/>
    </row>
    <row r="502085" spans="14:14" x14ac:dyDescent="0.35">
      <c r="N502085" s="6"/>
    </row>
    <row r="502087" spans="14:14" x14ac:dyDescent="0.35">
      <c r="N502087" s="6"/>
    </row>
    <row r="502089" spans="14:14" x14ac:dyDescent="0.35">
      <c r="N502089" s="6"/>
    </row>
    <row r="502091" spans="14:14" x14ac:dyDescent="0.35">
      <c r="N502091" s="6"/>
    </row>
    <row r="502093" spans="14:14" x14ac:dyDescent="0.35">
      <c r="N502093" s="6"/>
    </row>
    <row r="502095" spans="14:14" x14ac:dyDescent="0.35">
      <c r="N502095" s="6"/>
    </row>
    <row r="502097" spans="14:14" x14ac:dyDescent="0.35">
      <c r="N502097" s="6"/>
    </row>
    <row r="502099" spans="14:14" x14ac:dyDescent="0.35">
      <c r="N502099" s="6"/>
    </row>
    <row r="502101" spans="14:14" x14ac:dyDescent="0.35">
      <c r="N502101" s="6"/>
    </row>
    <row r="502103" spans="14:14" x14ac:dyDescent="0.35">
      <c r="N502103" s="6"/>
    </row>
    <row r="502105" spans="14:14" x14ac:dyDescent="0.35">
      <c r="N502105" s="6"/>
    </row>
    <row r="502107" spans="14:14" x14ac:dyDescent="0.35">
      <c r="N502107" s="6"/>
    </row>
    <row r="502109" spans="14:14" x14ac:dyDescent="0.35">
      <c r="N502109" s="6"/>
    </row>
    <row r="502111" spans="14:14" x14ac:dyDescent="0.35">
      <c r="N502111" s="6"/>
    </row>
    <row r="502113" spans="14:14" x14ac:dyDescent="0.35">
      <c r="N502113" s="6"/>
    </row>
    <row r="502115" spans="14:14" x14ac:dyDescent="0.35">
      <c r="N502115" s="6"/>
    </row>
    <row r="502117" spans="14:14" x14ac:dyDescent="0.35">
      <c r="N502117" s="6"/>
    </row>
    <row r="502119" spans="14:14" x14ac:dyDescent="0.35">
      <c r="N502119" s="6"/>
    </row>
    <row r="502121" spans="14:14" x14ac:dyDescent="0.35">
      <c r="N502121" s="6"/>
    </row>
    <row r="502123" spans="14:14" x14ac:dyDescent="0.35">
      <c r="N502123" s="6"/>
    </row>
    <row r="502125" spans="14:14" x14ac:dyDescent="0.35">
      <c r="N502125" s="6"/>
    </row>
    <row r="502127" spans="14:14" x14ac:dyDescent="0.35">
      <c r="N502127" s="6"/>
    </row>
    <row r="502129" spans="14:14" x14ac:dyDescent="0.35">
      <c r="N502129" s="6"/>
    </row>
    <row r="502131" spans="14:14" x14ac:dyDescent="0.35">
      <c r="N502131" s="6"/>
    </row>
    <row r="502133" spans="14:14" x14ac:dyDescent="0.35">
      <c r="N502133" s="6"/>
    </row>
    <row r="502135" spans="14:14" x14ac:dyDescent="0.35">
      <c r="N502135" s="6"/>
    </row>
    <row r="502137" spans="14:14" x14ac:dyDescent="0.35">
      <c r="N502137" s="6"/>
    </row>
    <row r="502139" spans="14:14" x14ac:dyDescent="0.35">
      <c r="N502139" s="6"/>
    </row>
    <row r="502141" spans="14:14" x14ac:dyDescent="0.35">
      <c r="N502141" s="6"/>
    </row>
    <row r="502143" spans="14:14" x14ac:dyDescent="0.35">
      <c r="N502143" s="6"/>
    </row>
    <row r="502145" spans="14:14" x14ac:dyDescent="0.35">
      <c r="N502145" s="6"/>
    </row>
    <row r="502147" spans="14:14" x14ac:dyDescent="0.35">
      <c r="N502147" s="6"/>
    </row>
    <row r="502149" spans="14:14" x14ac:dyDescent="0.35">
      <c r="N502149" s="6"/>
    </row>
    <row r="502151" spans="14:14" x14ac:dyDescent="0.35">
      <c r="N502151" s="6"/>
    </row>
    <row r="502153" spans="14:14" x14ac:dyDescent="0.35">
      <c r="N502153" s="6"/>
    </row>
    <row r="502155" spans="14:14" x14ac:dyDescent="0.35">
      <c r="N502155" s="6"/>
    </row>
    <row r="502157" spans="14:14" x14ac:dyDescent="0.35">
      <c r="N502157" s="6"/>
    </row>
    <row r="502159" spans="14:14" x14ac:dyDescent="0.35">
      <c r="N502159" s="6"/>
    </row>
    <row r="502161" spans="14:14" x14ac:dyDescent="0.35">
      <c r="N502161" s="6"/>
    </row>
    <row r="502163" spans="14:14" x14ac:dyDescent="0.35">
      <c r="N502163" s="6"/>
    </row>
    <row r="502165" spans="14:14" x14ac:dyDescent="0.35">
      <c r="N502165" s="6"/>
    </row>
    <row r="502167" spans="14:14" x14ac:dyDescent="0.35">
      <c r="N502167" s="6"/>
    </row>
    <row r="502169" spans="14:14" x14ac:dyDescent="0.35">
      <c r="N502169" s="6"/>
    </row>
    <row r="502171" spans="14:14" x14ac:dyDescent="0.35">
      <c r="N502171" s="6"/>
    </row>
    <row r="502173" spans="14:14" x14ac:dyDescent="0.35">
      <c r="N502173" s="6"/>
    </row>
    <row r="502175" spans="14:14" x14ac:dyDescent="0.35">
      <c r="N502175" s="6"/>
    </row>
    <row r="502177" spans="14:14" x14ac:dyDescent="0.35">
      <c r="N502177" s="6"/>
    </row>
    <row r="502179" spans="14:14" x14ac:dyDescent="0.35">
      <c r="N502179" s="6"/>
    </row>
    <row r="502181" spans="14:14" x14ac:dyDescent="0.35">
      <c r="N502181" s="6"/>
    </row>
    <row r="502183" spans="14:14" x14ac:dyDescent="0.35">
      <c r="N502183" s="6"/>
    </row>
    <row r="502185" spans="14:14" x14ac:dyDescent="0.35">
      <c r="N502185" s="6"/>
    </row>
    <row r="502187" spans="14:14" x14ac:dyDescent="0.35">
      <c r="N502187" s="6"/>
    </row>
    <row r="502189" spans="14:14" x14ac:dyDescent="0.35">
      <c r="N502189" s="6"/>
    </row>
    <row r="502191" spans="14:14" x14ac:dyDescent="0.35">
      <c r="N502191" s="6"/>
    </row>
    <row r="502193" spans="14:14" x14ac:dyDescent="0.35">
      <c r="N502193" s="6"/>
    </row>
    <row r="502195" spans="14:14" x14ac:dyDescent="0.35">
      <c r="N502195" s="6"/>
    </row>
    <row r="502197" spans="14:14" x14ac:dyDescent="0.35">
      <c r="N502197" s="6"/>
    </row>
    <row r="502199" spans="14:14" x14ac:dyDescent="0.35">
      <c r="N502199" s="6"/>
    </row>
    <row r="502201" spans="14:14" x14ac:dyDescent="0.35">
      <c r="N502201" s="6"/>
    </row>
    <row r="502203" spans="14:14" x14ac:dyDescent="0.35">
      <c r="N502203" s="6"/>
    </row>
    <row r="502205" spans="14:14" x14ac:dyDescent="0.35">
      <c r="N502205" s="6"/>
    </row>
    <row r="502207" spans="14:14" x14ac:dyDescent="0.35">
      <c r="N502207" s="6"/>
    </row>
    <row r="502209" spans="14:14" x14ac:dyDescent="0.35">
      <c r="N502209" s="6"/>
    </row>
    <row r="502211" spans="14:14" x14ac:dyDescent="0.35">
      <c r="N502211" s="6"/>
    </row>
    <row r="502213" spans="14:14" x14ac:dyDescent="0.35">
      <c r="N502213" s="6"/>
    </row>
    <row r="502215" spans="14:14" x14ac:dyDescent="0.35">
      <c r="N502215" s="6"/>
    </row>
    <row r="502217" spans="14:14" x14ac:dyDescent="0.35">
      <c r="N502217" s="6"/>
    </row>
    <row r="502219" spans="14:14" x14ac:dyDescent="0.35">
      <c r="N502219" s="6"/>
    </row>
    <row r="502221" spans="14:14" x14ac:dyDescent="0.35">
      <c r="N502221" s="6"/>
    </row>
    <row r="502223" spans="14:14" x14ac:dyDescent="0.35">
      <c r="N502223" s="6"/>
    </row>
    <row r="502225" spans="14:14" x14ac:dyDescent="0.35">
      <c r="N502225" s="6"/>
    </row>
    <row r="502227" spans="14:14" x14ac:dyDescent="0.35">
      <c r="N502227" s="6"/>
    </row>
    <row r="502229" spans="14:14" x14ac:dyDescent="0.35">
      <c r="N502229" s="6"/>
    </row>
    <row r="502231" spans="14:14" x14ac:dyDescent="0.35">
      <c r="N502231" s="6"/>
    </row>
    <row r="502233" spans="14:14" x14ac:dyDescent="0.35">
      <c r="N502233" s="6"/>
    </row>
    <row r="502235" spans="14:14" x14ac:dyDescent="0.35">
      <c r="N502235" s="6"/>
    </row>
    <row r="502237" spans="14:14" x14ac:dyDescent="0.35">
      <c r="N502237" s="6"/>
    </row>
    <row r="502239" spans="14:14" x14ac:dyDescent="0.35">
      <c r="N502239" s="6"/>
    </row>
    <row r="502241" spans="14:14" x14ac:dyDescent="0.35">
      <c r="N502241" s="6"/>
    </row>
    <row r="502243" spans="14:14" x14ac:dyDescent="0.35">
      <c r="N502243" s="6"/>
    </row>
    <row r="502245" spans="14:14" x14ac:dyDescent="0.35">
      <c r="N502245" s="6"/>
    </row>
    <row r="502247" spans="14:14" x14ac:dyDescent="0.35">
      <c r="N502247" s="6"/>
    </row>
    <row r="502249" spans="14:14" x14ac:dyDescent="0.35">
      <c r="N502249" s="6"/>
    </row>
    <row r="502251" spans="14:14" x14ac:dyDescent="0.35">
      <c r="N502251" s="6"/>
    </row>
    <row r="502253" spans="14:14" x14ac:dyDescent="0.35">
      <c r="N502253" s="6"/>
    </row>
    <row r="502255" spans="14:14" x14ac:dyDescent="0.35">
      <c r="N502255" s="6"/>
    </row>
    <row r="502257" spans="14:14" x14ac:dyDescent="0.35">
      <c r="N502257" s="6"/>
    </row>
    <row r="502259" spans="14:14" x14ac:dyDescent="0.35">
      <c r="N502259" s="6"/>
    </row>
    <row r="502261" spans="14:14" x14ac:dyDescent="0.35">
      <c r="N502261" s="6"/>
    </row>
    <row r="502263" spans="14:14" x14ac:dyDescent="0.35">
      <c r="N502263" s="6"/>
    </row>
    <row r="502265" spans="14:14" x14ac:dyDescent="0.35">
      <c r="N502265" s="6"/>
    </row>
    <row r="502267" spans="14:14" x14ac:dyDescent="0.35">
      <c r="N502267" s="6"/>
    </row>
    <row r="502269" spans="14:14" x14ac:dyDescent="0.35">
      <c r="N502269" s="6"/>
    </row>
    <row r="502271" spans="14:14" x14ac:dyDescent="0.35">
      <c r="N502271" s="6"/>
    </row>
    <row r="502273" spans="14:14" x14ac:dyDescent="0.35">
      <c r="N502273" s="6"/>
    </row>
    <row r="502275" spans="14:14" x14ac:dyDescent="0.35">
      <c r="N502275" s="6"/>
    </row>
    <row r="502277" spans="14:14" x14ac:dyDescent="0.35">
      <c r="N502277" s="6"/>
    </row>
    <row r="502279" spans="14:14" x14ac:dyDescent="0.35">
      <c r="N502279" s="6"/>
    </row>
    <row r="502281" spans="14:14" x14ac:dyDescent="0.35">
      <c r="N502281" s="6"/>
    </row>
    <row r="502283" spans="14:14" x14ac:dyDescent="0.35">
      <c r="N502283" s="6"/>
    </row>
    <row r="502285" spans="14:14" x14ac:dyDescent="0.35">
      <c r="N502285" s="6"/>
    </row>
    <row r="502287" spans="14:14" x14ac:dyDescent="0.35">
      <c r="N502287" s="6"/>
    </row>
    <row r="502289" spans="14:14" x14ac:dyDescent="0.35">
      <c r="N502289" s="6"/>
    </row>
    <row r="502291" spans="14:14" x14ac:dyDescent="0.35">
      <c r="N502291" s="6"/>
    </row>
    <row r="502293" spans="14:14" x14ac:dyDescent="0.35">
      <c r="N502293" s="6"/>
    </row>
    <row r="502295" spans="14:14" x14ac:dyDescent="0.35">
      <c r="N502295" s="6"/>
    </row>
    <row r="502297" spans="14:14" x14ac:dyDescent="0.35">
      <c r="N502297" s="6"/>
    </row>
    <row r="502299" spans="14:14" x14ac:dyDescent="0.35">
      <c r="N502299" s="6"/>
    </row>
    <row r="502301" spans="14:14" x14ac:dyDescent="0.35">
      <c r="N502301" s="6"/>
    </row>
    <row r="502303" spans="14:14" x14ac:dyDescent="0.35">
      <c r="N502303" s="6"/>
    </row>
    <row r="502305" spans="14:14" x14ac:dyDescent="0.35">
      <c r="N502305" s="6"/>
    </row>
    <row r="502307" spans="14:14" x14ac:dyDescent="0.35">
      <c r="N502307" s="6"/>
    </row>
    <row r="502309" spans="14:14" x14ac:dyDescent="0.35">
      <c r="N502309" s="6"/>
    </row>
    <row r="502311" spans="14:14" x14ac:dyDescent="0.35">
      <c r="N502311" s="6"/>
    </row>
    <row r="502313" spans="14:14" x14ac:dyDescent="0.35">
      <c r="N502313" s="6"/>
    </row>
    <row r="502315" spans="14:14" x14ac:dyDescent="0.35">
      <c r="N502315" s="6"/>
    </row>
    <row r="502317" spans="14:14" x14ac:dyDescent="0.35">
      <c r="N502317" s="6"/>
    </row>
    <row r="502319" spans="14:14" x14ac:dyDescent="0.35">
      <c r="N502319" s="6"/>
    </row>
    <row r="502321" spans="14:14" x14ac:dyDescent="0.35">
      <c r="N502321" s="6"/>
    </row>
    <row r="502323" spans="14:14" x14ac:dyDescent="0.35">
      <c r="N502323" s="6"/>
    </row>
    <row r="502325" spans="14:14" x14ac:dyDescent="0.35">
      <c r="N502325" s="6"/>
    </row>
    <row r="502327" spans="14:14" x14ac:dyDescent="0.35">
      <c r="N502327" s="6"/>
    </row>
    <row r="502329" spans="14:14" x14ac:dyDescent="0.35">
      <c r="N502329" s="6"/>
    </row>
    <row r="502331" spans="14:14" x14ac:dyDescent="0.35">
      <c r="N502331" s="6"/>
    </row>
    <row r="502333" spans="14:14" x14ac:dyDescent="0.35">
      <c r="N502333" s="6"/>
    </row>
    <row r="502335" spans="14:14" x14ac:dyDescent="0.35">
      <c r="N502335" s="6"/>
    </row>
    <row r="502337" spans="14:14" x14ac:dyDescent="0.35">
      <c r="N502337" s="6"/>
    </row>
    <row r="502339" spans="14:14" x14ac:dyDescent="0.35">
      <c r="N502339" s="6"/>
    </row>
    <row r="502341" spans="14:14" x14ac:dyDescent="0.35">
      <c r="N502341" s="6"/>
    </row>
    <row r="502343" spans="14:14" x14ac:dyDescent="0.35">
      <c r="N502343" s="6"/>
    </row>
    <row r="502345" spans="14:14" x14ac:dyDescent="0.35">
      <c r="N502345" s="6"/>
    </row>
    <row r="502347" spans="14:14" x14ac:dyDescent="0.35">
      <c r="N502347" s="6"/>
    </row>
    <row r="502349" spans="14:14" x14ac:dyDescent="0.35">
      <c r="N502349" s="6"/>
    </row>
    <row r="502351" spans="14:14" x14ac:dyDescent="0.35">
      <c r="N502351" s="6"/>
    </row>
    <row r="502353" spans="14:14" x14ac:dyDescent="0.35">
      <c r="N502353" s="6"/>
    </row>
    <row r="502355" spans="14:14" x14ac:dyDescent="0.35">
      <c r="N502355" s="6"/>
    </row>
    <row r="502357" spans="14:14" x14ac:dyDescent="0.35">
      <c r="N502357" s="6"/>
    </row>
    <row r="502359" spans="14:14" x14ac:dyDescent="0.35">
      <c r="N502359" s="6"/>
    </row>
    <row r="502361" spans="14:14" x14ac:dyDescent="0.35">
      <c r="N502361" s="6"/>
    </row>
    <row r="502363" spans="14:14" x14ac:dyDescent="0.35">
      <c r="N502363" s="6"/>
    </row>
    <row r="502365" spans="14:14" x14ac:dyDescent="0.35">
      <c r="N502365" s="6"/>
    </row>
    <row r="502367" spans="14:14" x14ac:dyDescent="0.35">
      <c r="N502367" s="6"/>
    </row>
    <row r="502369" spans="14:14" x14ac:dyDescent="0.35">
      <c r="N502369" s="6"/>
    </row>
    <row r="502371" spans="14:14" x14ac:dyDescent="0.35">
      <c r="N502371" s="6"/>
    </row>
    <row r="502373" spans="14:14" x14ac:dyDescent="0.35">
      <c r="N502373" s="6"/>
    </row>
    <row r="502375" spans="14:14" x14ac:dyDescent="0.35">
      <c r="N502375" s="6"/>
    </row>
    <row r="502377" spans="14:14" x14ac:dyDescent="0.35">
      <c r="N502377" s="6"/>
    </row>
    <row r="502379" spans="14:14" x14ac:dyDescent="0.35">
      <c r="N502379" s="6"/>
    </row>
    <row r="502381" spans="14:14" x14ac:dyDescent="0.35">
      <c r="N502381" s="6"/>
    </row>
    <row r="502383" spans="14:14" x14ac:dyDescent="0.35">
      <c r="N502383" s="6"/>
    </row>
    <row r="502385" spans="14:14" x14ac:dyDescent="0.35">
      <c r="N502385" s="6"/>
    </row>
    <row r="502387" spans="14:14" x14ac:dyDescent="0.35">
      <c r="N502387" s="6"/>
    </row>
    <row r="502389" spans="14:14" x14ac:dyDescent="0.35">
      <c r="N502389" s="6"/>
    </row>
    <row r="502391" spans="14:14" x14ac:dyDescent="0.35">
      <c r="N502391" s="6"/>
    </row>
    <row r="502393" spans="14:14" x14ac:dyDescent="0.35">
      <c r="N502393" s="6"/>
    </row>
    <row r="502395" spans="14:14" x14ac:dyDescent="0.35">
      <c r="N502395" s="6"/>
    </row>
    <row r="502397" spans="14:14" x14ac:dyDescent="0.35">
      <c r="N502397" s="6"/>
    </row>
    <row r="502399" spans="14:14" x14ac:dyDescent="0.35">
      <c r="N502399" s="6"/>
    </row>
    <row r="502401" spans="14:14" x14ac:dyDescent="0.35">
      <c r="N502401" s="6"/>
    </row>
    <row r="502403" spans="14:14" x14ac:dyDescent="0.35">
      <c r="N502403" s="6"/>
    </row>
    <row r="502405" spans="14:14" x14ac:dyDescent="0.35">
      <c r="N502405" s="6"/>
    </row>
    <row r="502407" spans="14:14" x14ac:dyDescent="0.35">
      <c r="N502407" s="6"/>
    </row>
    <row r="502409" spans="14:14" x14ac:dyDescent="0.35">
      <c r="N502409" s="6"/>
    </row>
    <row r="502411" spans="14:14" x14ac:dyDescent="0.35">
      <c r="N502411" s="6"/>
    </row>
    <row r="502413" spans="14:14" x14ac:dyDescent="0.35">
      <c r="N502413" s="6"/>
    </row>
    <row r="502415" spans="14:14" x14ac:dyDescent="0.35">
      <c r="N502415" s="6"/>
    </row>
    <row r="502417" spans="14:14" x14ac:dyDescent="0.35">
      <c r="N502417" s="6"/>
    </row>
    <row r="502419" spans="14:14" x14ac:dyDescent="0.35">
      <c r="N502419" s="6"/>
    </row>
    <row r="502421" spans="14:14" x14ac:dyDescent="0.35">
      <c r="N502421" s="6"/>
    </row>
    <row r="502423" spans="14:14" x14ac:dyDescent="0.35">
      <c r="N502423" s="6"/>
    </row>
    <row r="502425" spans="14:14" x14ac:dyDescent="0.35">
      <c r="N502425" s="6"/>
    </row>
    <row r="502427" spans="14:14" x14ac:dyDescent="0.35">
      <c r="N502427" s="6"/>
    </row>
    <row r="502429" spans="14:14" x14ac:dyDescent="0.35">
      <c r="N502429" s="6"/>
    </row>
    <row r="502431" spans="14:14" x14ac:dyDescent="0.35">
      <c r="N502431" s="6"/>
    </row>
    <row r="502433" spans="14:14" x14ac:dyDescent="0.35">
      <c r="N502433" s="6"/>
    </row>
    <row r="502435" spans="14:14" x14ac:dyDescent="0.35">
      <c r="N502435" s="6"/>
    </row>
    <row r="502437" spans="14:14" x14ac:dyDescent="0.35">
      <c r="N502437" s="6"/>
    </row>
    <row r="502439" spans="14:14" x14ac:dyDescent="0.35">
      <c r="N502439" s="6"/>
    </row>
    <row r="502441" spans="14:14" x14ac:dyDescent="0.35">
      <c r="N502441" s="6"/>
    </row>
    <row r="502443" spans="14:14" x14ac:dyDescent="0.35">
      <c r="N502443" s="6"/>
    </row>
    <row r="502445" spans="14:14" x14ac:dyDescent="0.35">
      <c r="N502445" s="6"/>
    </row>
    <row r="502447" spans="14:14" x14ac:dyDescent="0.35">
      <c r="N502447" s="6"/>
    </row>
    <row r="502449" spans="14:14" x14ac:dyDescent="0.35">
      <c r="N502449" s="6"/>
    </row>
    <row r="502451" spans="14:14" x14ac:dyDescent="0.35">
      <c r="N502451" s="6"/>
    </row>
    <row r="502453" spans="14:14" x14ac:dyDescent="0.35">
      <c r="N502453" s="6"/>
    </row>
    <row r="502455" spans="14:14" x14ac:dyDescent="0.35">
      <c r="N502455" s="6"/>
    </row>
    <row r="502457" spans="14:14" x14ac:dyDescent="0.35">
      <c r="N502457" s="6"/>
    </row>
    <row r="502459" spans="14:14" x14ac:dyDescent="0.35">
      <c r="N502459" s="6"/>
    </row>
    <row r="502461" spans="14:14" x14ac:dyDescent="0.35">
      <c r="N502461" s="6"/>
    </row>
    <row r="502463" spans="14:14" x14ac:dyDescent="0.35">
      <c r="N502463" s="6"/>
    </row>
    <row r="502465" spans="14:14" x14ac:dyDescent="0.35">
      <c r="N502465" s="6"/>
    </row>
    <row r="502467" spans="14:14" x14ac:dyDescent="0.35">
      <c r="N502467" s="6"/>
    </row>
    <row r="502469" spans="14:14" x14ac:dyDescent="0.35">
      <c r="N502469" s="6"/>
    </row>
    <row r="502471" spans="14:14" x14ac:dyDescent="0.35">
      <c r="N502471" s="6"/>
    </row>
    <row r="502473" spans="14:14" x14ac:dyDescent="0.35">
      <c r="N502473" s="6"/>
    </row>
    <row r="502475" spans="14:14" x14ac:dyDescent="0.35">
      <c r="N502475" s="6"/>
    </row>
    <row r="502477" spans="14:14" x14ac:dyDescent="0.35">
      <c r="N502477" s="6"/>
    </row>
    <row r="502479" spans="14:14" x14ac:dyDescent="0.35">
      <c r="N502479" s="6"/>
    </row>
    <row r="502481" spans="14:14" x14ac:dyDescent="0.35">
      <c r="N502481" s="6"/>
    </row>
    <row r="502483" spans="14:14" x14ac:dyDescent="0.35">
      <c r="N502483" s="6"/>
    </row>
    <row r="502485" spans="14:14" x14ac:dyDescent="0.35">
      <c r="N502485" s="6"/>
    </row>
    <row r="502487" spans="14:14" x14ac:dyDescent="0.35">
      <c r="N502487" s="6"/>
    </row>
    <row r="502489" spans="14:14" x14ac:dyDescent="0.35">
      <c r="N502489" s="6"/>
    </row>
    <row r="502491" spans="14:14" x14ac:dyDescent="0.35">
      <c r="N502491" s="6"/>
    </row>
    <row r="502493" spans="14:14" x14ac:dyDescent="0.35">
      <c r="N502493" s="6"/>
    </row>
    <row r="502495" spans="14:14" x14ac:dyDescent="0.35">
      <c r="N502495" s="6"/>
    </row>
    <row r="502497" spans="14:14" x14ac:dyDescent="0.35">
      <c r="N502497" s="6"/>
    </row>
    <row r="502499" spans="14:14" x14ac:dyDescent="0.35">
      <c r="N502499" s="6"/>
    </row>
    <row r="502501" spans="14:14" x14ac:dyDescent="0.35">
      <c r="N502501" s="6"/>
    </row>
    <row r="502503" spans="14:14" x14ac:dyDescent="0.35">
      <c r="N502503" s="6"/>
    </row>
    <row r="502505" spans="14:14" x14ac:dyDescent="0.35">
      <c r="N502505" s="6"/>
    </row>
    <row r="502507" spans="14:14" x14ac:dyDescent="0.35">
      <c r="N502507" s="6"/>
    </row>
    <row r="502509" spans="14:14" x14ac:dyDescent="0.35">
      <c r="N502509" s="6"/>
    </row>
    <row r="502511" spans="14:14" x14ac:dyDescent="0.35">
      <c r="N502511" s="6"/>
    </row>
    <row r="502513" spans="14:14" x14ac:dyDescent="0.35">
      <c r="N502513" s="6"/>
    </row>
    <row r="502515" spans="14:14" x14ac:dyDescent="0.35">
      <c r="N502515" s="6"/>
    </row>
    <row r="502517" spans="14:14" x14ac:dyDescent="0.35">
      <c r="N502517" s="6"/>
    </row>
    <row r="502519" spans="14:14" x14ac:dyDescent="0.35">
      <c r="N502519" s="6"/>
    </row>
    <row r="502521" spans="14:14" x14ac:dyDescent="0.35">
      <c r="N502521" s="6"/>
    </row>
    <row r="502523" spans="14:14" x14ac:dyDescent="0.35">
      <c r="N502523" s="6"/>
    </row>
    <row r="502525" spans="14:14" x14ac:dyDescent="0.35">
      <c r="N502525" s="6"/>
    </row>
    <row r="502527" spans="14:14" x14ac:dyDescent="0.35">
      <c r="N502527" s="6"/>
    </row>
    <row r="502529" spans="14:14" x14ac:dyDescent="0.35">
      <c r="N502529" s="6"/>
    </row>
    <row r="502531" spans="14:14" x14ac:dyDescent="0.35">
      <c r="N502531" s="6"/>
    </row>
    <row r="502533" spans="14:14" x14ac:dyDescent="0.35">
      <c r="N502533" s="6"/>
    </row>
    <row r="502535" spans="14:14" x14ac:dyDescent="0.35">
      <c r="N502535" s="6"/>
    </row>
    <row r="502537" spans="14:14" x14ac:dyDescent="0.35">
      <c r="N502537" s="6"/>
    </row>
    <row r="502539" spans="14:14" x14ac:dyDescent="0.35">
      <c r="N502539" s="6"/>
    </row>
    <row r="502541" spans="14:14" x14ac:dyDescent="0.35">
      <c r="N502541" s="6"/>
    </row>
    <row r="502543" spans="14:14" x14ac:dyDescent="0.35">
      <c r="N502543" s="6"/>
    </row>
    <row r="502545" spans="14:14" x14ac:dyDescent="0.35">
      <c r="N502545" s="6"/>
    </row>
    <row r="502547" spans="14:14" x14ac:dyDescent="0.35">
      <c r="N502547" s="6"/>
    </row>
    <row r="502549" spans="14:14" x14ac:dyDescent="0.35">
      <c r="N502549" s="6"/>
    </row>
    <row r="502551" spans="14:14" x14ac:dyDescent="0.35">
      <c r="N502551" s="6"/>
    </row>
    <row r="502553" spans="14:14" x14ac:dyDescent="0.35">
      <c r="N502553" s="6"/>
    </row>
    <row r="502555" spans="14:14" x14ac:dyDescent="0.35">
      <c r="N502555" s="6"/>
    </row>
    <row r="502557" spans="14:14" x14ac:dyDescent="0.35">
      <c r="N502557" s="6"/>
    </row>
    <row r="502559" spans="14:14" x14ac:dyDescent="0.35">
      <c r="N502559" s="6"/>
    </row>
    <row r="502561" spans="14:14" x14ac:dyDescent="0.35">
      <c r="N502561" s="6"/>
    </row>
    <row r="502563" spans="14:14" x14ac:dyDescent="0.35">
      <c r="N502563" s="6"/>
    </row>
    <row r="502565" spans="14:14" x14ac:dyDescent="0.35">
      <c r="N502565" s="6"/>
    </row>
    <row r="502567" spans="14:14" x14ac:dyDescent="0.35">
      <c r="N502567" s="6"/>
    </row>
    <row r="502569" spans="14:14" x14ac:dyDescent="0.35">
      <c r="N502569" s="6"/>
    </row>
    <row r="502571" spans="14:14" x14ac:dyDescent="0.35">
      <c r="N502571" s="6"/>
    </row>
    <row r="502573" spans="14:14" x14ac:dyDescent="0.35">
      <c r="N502573" s="6"/>
    </row>
    <row r="502575" spans="14:14" x14ac:dyDescent="0.35">
      <c r="N502575" s="6"/>
    </row>
    <row r="502577" spans="14:14" x14ac:dyDescent="0.35">
      <c r="N502577" s="6"/>
    </row>
    <row r="502579" spans="14:14" x14ac:dyDescent="0.35">
      <c r="N502579" s="6"/>
    </row>
    <row r="502581" spans="14:14" x14ac:dyDescent="0.35">
      <c r="N502581" s="6"/>
    </row>
    <row r="502583" spans="14:14" x14ac:dyDescent="0.35">
      <c r="N502583" s="6"/>
    </row>
    <row r="502585" spans="14:14" x14ac:dyDescent="0.35">
      <c r="N502585" s="6"/>
    </row>
    <row r="502587" spans="14:14" x14ac:dyDescent="0.35">
      <c r="N502587" s="6"/>
    </row>
    <row r="502589" spans="14:14" x14ac:dyDescent="0.35">
      <c r="N502589" s="6"/>
    </row>
    <row r="502591" spans="14:14" x14ac:dyDescent="0.35">
      <c r="N502591" s="6"/>
    </row>
    <row r="502593" spans="14:14" x14ac:dyDescent="0.35">
      <c r="N502593" s="6"/>
    </row>
    <row r="502595" spans="14:14" x14ac:dyDescent="0.35">
      <c r="N502595" s="6"/>
    </row>
    <row r="502597" spans="14:14" x14ac:dyDescent="0.35">
      <c r="N502597" s="6"/>
    </row>
    <row r="502599" spans="14:14" x14ac:dyDescent="0.35">
      <c r="N502599" s="6"/>
    </row>
    <row r="502601" spans="14:14" x14ac:dyDescent="0.35">
      <c r="N502601" s="6"/>
    </row>
    <row r="502603" spans="14:14" x14ac:dyDescent="0.35">
      <c r="N502603" s="6"/>
    </row>
    <row r="502605" spans="14:14" x14ac:dyDescent="0.35">
      <c r="N502605" s="6"/>
    </row>
    <row r="502607" spans="14:14" x14ac:dyDescent="0.35">
      <c r="N502607" s="6"/>
    </row>
    <row r="502609" spans="14:14" x14ac:dyDescent="0.35">
      <c r="N502609" s="6"/>
    </row>
    <row r="502611" spans="14:14" x14ac:dyDescent="0.35">
      <c r="N502611" s="6"/>
    </row>
    <row r="502613" spans="14:14" x14ac:dyDescent="0.35">
      <c r="N502613" s="6"/>
    </row>
    <row r="502615" spans="14:14" x14ac:dyDescent="0.35">
      <c r="N502615" s="6"/>
    </row>
    <row r="502617" spans="14:14" x14ac:dyDescent="0.35">
      <c r="N502617" s="6"/>
    </row>
    <row r="502619" spans="14:14" x14ac:dyDescent="0.35">
      <c r="N502619" s="6"/>
    </row>
    <row r="502621" spans="14:14" x14ac:dyDescent="0.35">
      <c r="N502621" s="6"/>
    </row>
    <row r="502623" spans="14:14" x14ac:dyDescent="0.35">
      <c r="N502623" s="6"/>
    </row>
    <row r="502625" spans="14:14" x14ac:dyDescent="0.35">
      <c r="N502625" s="6"/>
    </row>
    <row r="502627" spans="14:14" x14ac:dyDescent="0.35">
      <c r="N502627" s="6"/>
    </row>
    <row r="502629" spans="14:14" x14ac:dyDescent="0.35">
      <c r="N502629" s="6"/>
    </row>
    <row r="502631" spans="14:14" x14ac:dyDescent="0.35">
      <c r="N502631" s="6"/>
    </row>
    <row r="502633" spans="14:14" x14ac:dyDescent="0.35">
      <c r="N502633" s="6"/>
    </row>
    <row r="502635" spans="14:14" x14ac:dyDescent="0.35">
      <c r="N502635" s="6"/>
    </row>
    <row r="502637" spans="14:14" x14ac:dyDescent="0.35">
      <c r="N502637" s="6"/>
    </row>
    <row r="502639" spans="14:14" x14ac:dyDescent="0.35">
      <c r="N502639" s="6"/>
    </row>
    <row r="502641" spans="14:14" x14ac:dyDescent="0.35">
      <c r="N502641" s="6"/>
    </row>
    <row r="502643" spans="14:14" x14ac:dyDescent="0.35">
      <c r="N502643" s="6"/>
    </row>
    <row r="502645" spans="14:14" x14ac:dyDescent="0.35">
      <c r="N502645" s="6"/>
    </row>
    <row r="502647" spans="14:14" x14ac:dyDescent="0.35">
      <c r="N502647" s="6"/>
    </row>
    <row r="502649" spans="14:14" x14ac:dyDescent="0.35">
      <c r="N502649" s="6"/>
    </row>
    <row r="502651" spans="14:14" x14ac:dyDescent="0.35">
      <c r="N502651" s="6"/>
    </row>
    <row r="502653" spans="14:14" x14ac:dyDescent="0.35">
      <c r="N502653" s="6"/>
    </row>
    <row r="502655" spans="14:14" x14ac:dyDescent="0.35">
      <c r="N502655" s="6"/>
    </row>
    <row r="502657" spans="14:14" x14ac:dyDescent="0.35">
      <c r="N502657" s="6"/>
    </row>
    <row r="502659" spans="14:14" x14ac:dyDescent="0.35">
      <c r="N502659" s="6"/>
    </row>
    <row r="502661" spans="14:14" x14ac:dyDescent="0.35">
      <c r="N502661" s="6"/>
    </row>
    <row r="502663" spans="14:14" x14ac:dyDescent="0.35">
      <c r="N502663" s="6"/>
    </row>
    <row r="502665" spans="14:14" x14ac:dyDescent="0.35">
      <c r="N502665" s="6"/>
    </row>
    <row r="502667" spans="14:14" x14ac:dyDescent="0.35">
      <c r="N502667" s="6"/>
    </row>
    <row r="502669" spans="14:14" x14ac:dyDescent="0.35">
      <c r="N502669" s="6"/>
    </row>
    <row r="502671" spans="14:14" x14ac:dyDescent="0.35">
      <c r="N502671" s="6"/>
    </row>
    <row r="502673" spans="14:14" x14ac:dyDescent="0.35">
      <c r="N502673" s="6"/>
    </row>
    <row r="502675" spans="14:14" x14ac:dyDescent="0.35">
      <c r="N502675" s="6"/>
    </row>
    <row r="502677" spans="14:14" x14ac:dyDescent="0.35">
      <c r="N502677" s="6"/>
    </row>
    <row r="502679" spans="14:14" x14ac:dyDescent="0.35">
      <c r="N502679" s="6"/>
    </row>
    <row r="502681" spans="14:14" x14ac:dyDescent="0.35">
      <c r="N502681" s="6"/>
    </row>
    <row r="502683" spans="14:14" x14ac:dyDescent="0.35">
      <c r="N502683" s="6"/>
    </row>
    <row r="502685" spans="14:14" x14ac:dyDescent="0.35">
      <c r="N502685" s="6"/>
    </row>
    <row r="502687" spans="14:14" x14ac:dyDescent="0.35">
      <c r="N502687" s="6"/>
    </row>
    <row r="502689" spans="14:14" x14ac:dyDescent="0.35">
      <c r="N502689" s="6"/>
    </row>
    <row r="502691" spans="14:14" x14ac:dyDescent="0.35">
      <c r="N502691" s="6"/>
    </row>
    <row r="502693" spans="14:14" x14ac:dyDescent="0.35">
      <c r="N502693" s="6"/>
    </row>
    <row r="502695" spans="14:14" x14ac:dyDescent="0.35">
      <c r="N502695" s="6"/>
    </row>
    <row r="502697" spans="14:14" x14ac:dyDescent="0.35">
      <c r="N502697" s="6"/>
    </row>
    <row r="502699" spans="14:14" x14ac:dyDescent="0.35">
      <c r="N502699" s="6"/>
    </row>
    <row r="502701" spans="14:14" x14ac:dyDescent="0.35">
      <c r="N502701" s="6"/>
    </row>
    <row r="502703" spans="14:14" x14ac:dyDescent="0.35">
      <c r="N502703" s="6"/>
    </row>
    <row r="502705" spans="14:14" x14ac:dyDescent="0.35">
      <c r="N502705" s="6"/>
    </row>
    <row r="502707" spans="14:14" x14ac:dyDescent="0.35">
      <c r="N502707" s="6"/>
    </row>
    <row r="502709" spans="14:14" x14ac:dyDescent="0.35">
      <c r="N502709" s="6"/>
    </row>
    <row r="502711" spans="14:14" x14ac:dyDescent="0.35">
      <c r="N502711" s="6"/>
    </row>
    <row r="502713" spans="14:14" x14ac:dyDescent="0.35">
      <c r="N502713" s="6"/>
    </row>
    <row r="502715" spans="14:14" x14ac:dyDescent="0.35">
      <c r="N502715" s="6"/>
    </row>
    <row r="502717" spans="14:14" x14ac:dyDescent="0.35">
      <c r="N502717" s="6"/>
    </row>
    <row r="502719" spans="14:14" x14ac:dyDescent="0.35">
      <c r="N502719" s="6"/>
    </row>
    <row r="502721" spans="14:14" x14ac:dyDescent="0.35">
      <c r="N502721" s="6"/>
    </row>
    <row r="502723" spans="14:14" x14ac:dyDescent="0.35">
      <c r="N502723" s="6"/>
    </row>
    <row r="502725" spans="14:14" x14ac:dyDescent="0.35">
      <c r="N502725" s="6"/>
    </row>
    <row r="502727" spans="14:14" x14ac:dyDescent="0.35">
      <c r="N502727" s="6"/>
    </row>
    <row r="502729" spans="14:14" x14ac:dyDescent="0.35">
      <c r="N502729" s="6"/>
    </row>
    <row r="502731" spans="14:14" x14ac:dyDescent="0.35">
      <c r="N502731" s="6"/>
    </row>
    <row r="502733" spans="14:14" x14ac:dyDescent="0.35">
      <c r="N502733" s="6"/>
    </row>
    <row r="502735" spans="14:14" x14ac:dyDescent="0.35">
      <c r="N502735" s="6"/>
    </row>
    <row r="502737" spans="14:14" x14ac:dyDescent="0.35">
      <c r="N502737" s="6"/>
    </row>
    <row r="502739" spans="14:14" x14ac:dyDescent="0.35">
      <c r="N502739" s="6"/>
    </row>
    <row r="502741" spans="14:14" x14ac:dyDescent="0.35">
      <c r="N502741" s="6"/>
    </row>
    <row r="502743" spans="14:14" x14ac:dyDescent="0.35">
      <c r="N502743" s="6"/>
    </row>
    <row r="502745" spans="14:14" x14ac:dyDescent="0.35">
      <c r="N502745" s="6"/>
    </row>
    <row r="502747" spans="14:14" x14ac:dyDescent="0.35">
      <c r="N502747" s="6"/>
    </row>
    <row r="502749" spans="14:14" x14ac:dyDescent="0.35">
      <c r="N502749" s="6"/>
    </row>
    <row r="502751" spans="14:14" x14ac:dyDescent="0.35">
      <c r="N502751" s="6"/>
    </row>
    <row r="502753" spans="14:14" x14ac:dyDescent="0.35">
      <c r="N502753" s="6"/>
    </row>
    <row r="502755" spans="14:14" x14ac:dyDescent="0.35">
      <c r="N502755" s="6"/>
    </row>
    <row r="502757" spans="14:14" x14ac:dyDescent="0.35">
      <c r="N502757" s="6"/>
    </row>
    <row r="502759" spans="14:14" x14ac:dyDescent="0.35">
      <c r="N502759" s="6"/>
    </row>
    <row r="502761" spans="14:14" x14ac:dyDescent="0.35">
      <c r="N502761" s="6"/>
    </row>
    <row r="502763" spans="14:14" x14ac:dyDescent="0.35">
      <c r="N502763" s="6"/>
    </row>
    <row r="502765" spans="14:14" x14ac:dyDescent="0.35">
      <c r="N502765" s="6"/>
    </row>
    <row r="502767" spans="14:14" x14ac:dyDescent="0.35">
      <c r="N502767" s="6"/>
    </row>
    <row r="502769" spans="14:14" x14ac:dyDescent="0.35">
      <c r="N502769" s="6"/>
    </row>
    <row r="502771" spans="14:14" x14ac:dyDescent="0.35">
      <c r="N502771" s="6"/>
    </row>
    <row r="502773" spans="14:14" x14ac:dyDescent="0.35">
      <c r="N502773" s="6"/>
    </row>
    <row r="502775" spans="14:14" x14ac:dyDescent="0.35">
      <c r="N502775" s="6"/>
    </row>
    <row r="502777" spans="14:14" x14ac:dyDescent="0.35">
      <c r="N502777" s="6"/>
    </row>
    <row r="502779" spans="14:14" x14ac:dyDescent="0.35">
      <c r="N502779" s="6"/>
    </row>
    <row r="502781" spans="14:14" x14ac:dyDescent="0.35">
      <c r="N502781" s="6"/>
    </row>
    <row r="502783" spans="14:14" x14ac:dyDescent="0.35">
      <c r="N502783" s="6"/>
    </row>
    <row r="502785" spans="14:14" x14ac:dyDescent="0.35">
      <c r="N502785" s="6"/>
    </row>
    <row r="502787" spans="14:14" x14ac:dyDescent="0.35">
      <c r="N502787" s="6"/>
    </row>
    <row r="502789" spans="14:14" x14ac:dyDescent="0.35">
      <c r="N502789" s="6"/>
    </row>
    <row r="502791" spans="14:14" x14ac:dyDescent="0.35">
      <c r="N502791" s="6"/>
    </row>
    <row r="502793" spans="14:14" x14ac:dyDescent="0.35">
      <c r="N502793" s="6"/>
    </row>
    <row r="502795" spans="14:14" x14ac:dyDescent="0.35">
      <c r="N502795" s="6"/>
    </row>
    <row r="502797" spans="14:14" x14ac:dyDescent="0.35">
      <c r="N502797" s="6"/>
    </row>
    <row r="502799" spans="14:14" x14ac:dyDescent="0.35">
      <c r="N502799" s="6"/>
    </row>
    <row r="502801" spans="14:14" x14ac:dyDescent="0.35">
      <c r="N502801" s="6"/>
    </row>
    <row r="502803" spans="14:14" x14ac:dyDescent="0.35">
      <c r="N502803" s="6"/>
    </row>
    <row r="502805" spans="14:14" x14ac:dyDescent="0.35">
      <c r="N502805" s="6"/>
    </row>
    <row r="502807" spans="14:14" x14ac:dyDescent="0.35">
      <c r="N502807" s="6"/>
    </row>
    <row r="502809" spans="14:14" x14ac:dyDescent="0.35">
      <c r="N502809" s="6"/>
    </row>
    <row r="502811" spans="14:14" x14ac:dyDescent="0.35">
      <c r="N502811" s="6"/>
    </row>
    <row r="502813" spans="14:14" x14ac:dyDescent="0.35">
      <c r="N502813" s="6"/>
    </row>
    <row r="502815" spans="14:14" x14ac:dyDescent="0.35">
      <c r="N502815" s="6"/>
    </row>
    <row r="502817" spans="14:14" x14ac:dyDescent="0.35">
      <c r="N502817" s="6"/>
    </row>
    <row r="502819" spans="14:14" x14ac:dyDescent="0.35">
      <c r="N502819" s="6"/>
    </row>
    <row r="502821" spans="14:14" x14ac:dyDescent="0.35">
      <c r="N502821" s="6"/>
    </row>
    <row r="502823" spans="14:14" x14ac:dyDescent="0.35">
      <c r="N502823" s="6"/>
    </row>
    <row r="502825" spans="14:14" x14ac:dyDescent="0.35">
      <c r="N502825" s="6"/>
    </row>
    <row r="502827" spans="14:14" x14ac:dyDescent="0.35">
      <c r="N502827" s="6"/>
    </row>
    <row r="502829" spans="14:14" x14ac:dyDescent="0.35">
      <c r="N502829" s="6"/>
    </row>
    <row r="502831" spans="14:14" x14ac:dyDescent="0.35">
      <c r="N502831" s="6"/>
    </row>
    <row r="502833" spans="14:14" x14ac:dyDescent="0.35">
      <c r="N502833" s="6"/>
    </row>
    <row r="502835" spans="14:14" x14ac:dyDescent="0.35">
      <c r="N502835" s="6"/>
    </row>
    <row r="502837" spans="14:14" x14ac:dyDescent="0.35">
      <c r="N502837" s="6"/>
    </row>
    <row r="502839" spans="14:14" x14ac:dyDescent="0.35">
      <c r="N502839" s="6"/>
    </row>
    <row r="502841" spans="14:14" x14ac:dyDescent="0.35">
      <c r="N502841" s="6"/>
    </row>
    <row r="502843" spans="14:14" x14ac:dyDescent="0.35">
      <c r="N502843" s="6"/>
    </row>
    <row r="502845" spans="14:14" x14ac:dyDescent="0.35">
      <c r="N502845" s="6"/>
    </row>
    <row r="502847" spans="14:14" x14ac:dyDescent="0.35">
      <c r="N502847" s="6"/>
    </row>
    <row r="502849" spans="14:14" x14ac:dyDescent="0.35">
      <c r="N502849" s="6"/>
    </row>
    <row r="502851" spans="14:14" x14ac:dyDescent="0.35">
      <c r="N502851" s="6"/>
    </row>
    <row r="502853" spans="14:14" x14ac:dyDescent="0.35">
      <c r="N502853" s="6"/>
    </row>
    <row r="502855" spans="14:14" x14ac:dyDescent="0.35">
      <c r="N502855" s="6"/>
    </row>
    <row r="502857" spans="14:14" x14ac:dyDescent="0.35">
      <c r="N502857" s="6"/>
    </row>
    <row r="502859" spans="14:14" x14ac:dyDescent="0.35">
      <c r="N502859" s="6"/>
    </row>
    <row r="502861" spans="14:14" x14ac:dyDescent="0.35">
      <c r="N502861" s="6"/>
    </row>
    <row r="502863" spans="14:14" x14ac:dyDescent="0.35">
      <c r="N502863" s="6"/>
    </row>
    <row r="502865" spans="14:14" x14ac:dyDescent="0.35">
      <c r="N502865" s="6"/>
    </row>
    <row r="502867" spans="14:14" x14ac:dyDescent="0.35">
      <c r="N502867" s="6"/>
    </row>
    <row r="502869" spans="14:14" x14ac:dyDescent="0.35">
      <c r="N502869" s="6"/>
    </row>
    <row r="502871" spans="14:14" x14ac:dyDescent="0.35">
      <c r="N502871" s="6"/>
    </row>
    <row r="502873" spans="14:14" x14ac:dyDescent="0.35">
      <c r="N502873" s="6"/>
    </row>
    <row r="502875" spans="14:14" x14ac:dyDescent="0.35">
      <c r="N502875" s="6"/>
    </row>
    <row r="502877" spans="14:14" x14ac:dyDescent="0.35">
      <c r="N502877" s="6"/>
    </row>
    <row r="502879" spans="14:14" x14ac:dyDescent="0.35">
      <c r="N502879" s="6"/>
    </row>
    <row r="502881" spans="14:14" x14ac:dyDescent="0.35">
      <c r="N502881" s="6"/>
    </row>
    <row r="502883" spans="14:14" x14ac:dyDescent="0.35">
      <c r="N502883" s="6"/>
    </row>
    <row r="502885" spans="14:14" x14ac:dyDescent="0.35">
      <c r="N502885" s="6"/>
    </row>
    <row r="502887" spans="14:14" x14ac:dyDescent="0.35">
      <c r="N502887" s="6"/>
    </row>
    <row r="502889" spans="14:14" x14ac:dyDescent="0.35">
      <c r="N502889" s="6"/>
    </row>
    <row r="502891" spans="14:14" x14ac:dyDescent="0.35">
      <c r="N502891" s="6"/>
    </row>
    <row r="502893" spans="14:14" x14ac:dyDescent="0.35">
      <c r="N502893" s="6"/>
    </row>
    <row r="502895" spans="14:14" x14ac:dyDescent="0.35">
      <c r="N502895" s="6"/>
    </row>
    <row r="502897" spans="14:14" x14ac:dyDescent="0.35">
      <c r="N502897" s="6"/>
    </row>
    <row r="502899" spans="14:14" x14ac:dyDescent="0.35">
      <c r="N502899" s="6"/>
    </row>
    <row r="502901" spans="14:14" x14ac:dyDescent="0.35">
      <c r="N502901" s="6"/>
    </row>
    <row r="502903" spans="14:14" x14ac:dyDescent="0.35">
      <c r="N502903" s="6"/>
    </row>
    <row r="502905" spans="14:14" x14ac:dyDescent="0.35">
      <c r="N502905" s="6"/>
    </row>
    <row r="502907" spans="14:14" x14ac:dyDescent="0.35">
      <c r="N502907" s="6"/>
    </row>
    <row r="502909" spans="14:14" x14ac:dyDescent="0.35">
      <c r="N502909" s="6"/>
    </row>
    <row r="502911" spans="14:14" x14ac:dyDescent="0.35">
      <c r="N502911" s="6"/>
    </row>
    <row r="502913" spans="14:14" x14ac:dyDescent="0.35">
      <c r="N502913" s="6"/>
    </row>
    <row r="502915" spans="14:14" x14ac:dyDescent="0.35">
      <c r="N502915" s="6"/>
    </row>
    <row r="502917" spans="14:14" x14ac:dyDescent="0.35">
      <c r="N502917" s="6"/>
    </row>
    <row r="502919" spans="14:14" x14ac:dyDescent="0.35">
      <c r="N502919" s="6"/>
    </row>
    <row r="502921" spans="14:14" x14ac:dyDescent="0.35">
      <c r="N502921" s="6"/>
    </row>
    <row r="502923" spans="14:14" x14ac:dyDescent="0.35">
      <c r="N502923" s="6"/>
    </row>
    <row r="502925" spans="14:14" x14ac:dyDescent="0.35">
      <c r="N502925" s="6"/>
    </row>
    <row r="502927" spans="14:14" x14ac:dyDescent="0.35">
      <c r="N502927" s="6"/>
    </row>
    <row r="502929" spans="14:14" x14ac:dyDescent="0.35">
      <c r="N502929" s="6"/>
    </row>
    <row r="502931" spans="14:14" x14ac:dyDescent="0.35">
      <c r="N502931" s="6"/>
    </row>
    <row r="502933" spans="14:14" x14ac:dyDescent="0.35">
      <c r="N502933" s="6"/>
    </row>
    <row r="502935" spans="14:14" x14ac:dyDescent="0.35">
      <c r="N502935" s="6"/>
    </row>
    <row r="502937" spans="14:14" x14ac:dyDescent="0.35">
      <c r="N502937" s="6"/>
    </row>
    <row r="502939" spans="14:14" x14ac:dyDescent="0.35">
      <c r="N502939" s="6"/>
    </row>
    <row r="502941" spans="14:14" x14ac:dyDescent="0.35">
      <c r="N502941" s="6"/>
    </row>
    <row r="502943" spans="14:14" x14ac:dyDescent="0.35">
      <c r="N502943" s="6"/>
    </row>
    <row r="502945" spans="14:14" x14ac:dyDescent="0.35">
      <c r="N502945" s="6"/>
    </row>
    <row r="502947" spans="14:14" x14ac:dyDescent="0.35">
      <c r="N502947" s="6"/>
    </row>
    <row r="502949" spans="14:14" x14ac:dyDescent="0.35">
      <c r="N502949" s="6"/>
    </row>
    <row r="502951" spans="14:14" x14ac:dyDescent="0.35">
      <c r="N502951" s="6"/>
    </row>
    <row r="502953" spans="14:14" x14ac:dyDescent="0.35">
      <c r="N502953" s="6"/>
    </row>
    <row r="502955" spans="14:14" x14ac:dyDescent="0.35">
      <c r="N502955" s="6"/>
    </row>
    <row r="502957" spans="14:14" x14ac:dyDescent="0.35">
      <c r="N502957" s="6"/>
    </row>
    <row r="502959" spans="14:14" x14ac:dyDescent="0.35">
      <c r="N502959" s="6"/>
    </row>
    <row r="502961" spans="14:14" x14ac:dyDescent="0.35">
      <c r="N502961" s="6"/>
    </row>
    <row r="502963" spans="14:14" x14ac:dyDescent="0.35">
      <c r="N502963" s="6"/>
    </row>
    <row r="502965" spans="14:14" x14ac:dyDescent="0.35">
      <c r="N502965" s="6"/>
    </row>
    <row r="502967" spans="14:14" x14ac:dyDescent="0.35">
      <c r="N502967" s="6"/>
    </row>
    <row r="502969" spans="14:14" x14ac:dyDescent="0.35">
      <c r="N502969" s="6"/>
    </row>
    <row r="502971" spans="14:14" x14ac:dyDescent="0.35">
      <c r="N502971" s="6"/>
    </row>
    <row r="502973" spans="14:14" x14ac:dyDescent="0.35">
      <c r="N502973" s="6"/>
    </row>
    <row r="502975" spans="14:14" x14ac:dyDescent="0.35">
      <c r="N502975" s="6"/>
    </row>
    <row r="502977" spans="14:14" x14ac:dyDescent="0.35">
      <c r="N502977" s="6"/>
    </row>
    <row r="502979" spans="14:14" x14ac:dyDescent="0.35">
      <c r="N502979" s="6"/>
    </row>
    <row r="502981" spans="14:14" x14ac:dyDescent="0.35">
      <c r="N502981" s="6"/>
    </row>
    <row r="502983" spans="14:14" x14ac:dyDescent="0.35">
      <c r="N502983" s="6"/>
    </row>
    <row r="502985" spans="14:14" x14ac:dyDescent="0.35">
      <c r="N502985" s="6"/>
    </row>
    <row r="502987" spans="14:14" x14ac:dyDescent="0.35">
      <c r="N502987" s="6"/>
    </row>
    <row r="502989" spans="14:14" x14ac:dyDescent="0.35">
      <c r="N502989" s="6"/>
    </row>
    <row r="502991" spans="14:14" x14ac:dyDescent="0.35">
      <c r="N502991" s="6"/>
    </row>
    <row r="502993" spans="14:14" x14ac:dyDescent="0.35">
      <c r="N502993" s="6"/>
    </row>
    <row r="502995" spans="14:14" x14ac:dyDescent="0.35">
      <c r="N502995" s="6"/>
    </row>
    <row r="502997" spans="14:14" x14ac:dyDescent="0.35">
      <c r="N502997" s="6"/>
    </row>
    <row r="502999" spans="14:14" x14ac:dyDescent="0.35">
      <c r="N502999" s="6"/>
    </row>
    <row r="503001" spans="14:14" x14ac:dyDescent="0.35">
      <c r="N503001" s="6"/>
    </row>
    <row r="503003" spans="14:14" x14ac:dyDescent="0.35">
      <c r="N503003" s="6"/>
    </row>
    <row r="503005" spans="14:14" x14ac:dyDescent="0.35">
      <c r="N503005" s="6"/>
    </row>
    <row r="503007" spans="14:14" x14ac:dyDescent="0.35">
      <c r="N503007" s="6"/>
    </row>
    <row r="503009" spans="14:14" x14ac:dyDescent="0.35">
      <c r="N503009" s="6"/>
    </row>
    <row r="503011" spans="14:14" x14ac:dyDescent="0.35">
      <c r="N503011" s="6"/>
    </row>
    <row r="503013" spans="14:14" x14ac:dyDescent="0.35">
      <c r="N503013" s="6"/>
    </row>
    <row r="503015" spans="14:14" x14ac:dyDescent="0.35">
      <c r="N503015" s="6"/>
    </row>
    <row r="503017" spans="14:14" x14ac:dyDescent="0.35">
      <c r="N503017" s="6"/>
    </row>
    <row r="503019" spans="14:14" x14ac:dyDescent="0.35">
      <c r="N503019" s="6"/>
    </row>
    <row r="503021" spans="14:14" x14ac:dyDescent="0.35">
      <c r="N503021" s="6"/>
    </row>
    <row r="503023" spans="14:14" x14ac:dyDescent="0.35">
      <c r="N503023" s="6"/>
    </row>
    <row r="503025" spans="14:14" x14ac:dyDescent="0.35">
      <c r="N503025" s="6"/>
    </row>
    <row r="503027" spans="14:14" x14ac:dyDescent="0.35">
      <c r="N503027" s="6"/>
    </row>
    <row r="503029" spans="14:14" x14ac:dyDescent="0.35">
      <c r="N503029" s="6"/>
    </row>
    <row r="503031" spans="14:14" x14ac:dyDescent="0.35">
      <c r="N503031" s="6"/>
    </row>
    <row r="503033" spans="14:14" x14ac:dyDescent="0.35">
      <c r="N503033" s="6"/>
    </row>
    <row r="503035" spans="14:14" x14ac:dyDescent="0.35">
      <c r="N503035" s="6"/>
    </row>
    <row r="503037" spans="14:14" x14ac:dyDescent="0.35">
      <c r="N503037" s="6"/>
    </row>
    <row r="503039" spans="14:14" x14ac:dyDescent="0.35">
      <c r="N503039" s="6"/>
    </row>
    <row r="503041" spans="14:14" x14ac:dyDescent="0.35">
      <c r="N503041" s="6"/>
    </row>
    <row r="503043" spans="14:14" x14ac:dyDescent="0.35">
      <c r="N503043" s="6"/>
    </row>
    <row r="503045" spans="14:14" x14ac:dyDescent="0.35">
      <c r="N503045" s="6"/>
    </row>
    <row r="503047" spans="14:14" x14ac:dyDescent="0.35">
      <c r="N503047" s="6"/>
    </row>
    <row r="503049" spans="14:14" x14ac:dyDescent="0.35">
      <c r="N503049" s="6"/>
    </row>
    <row r="503051" spans="14:14" x14ac:dyDescent="0.35">
      <c r="N503051" s="6"/>
    </row>
    <row r="503053" spans="14:14" x14ac:dyDescent="0.35">
      <c r="N503053" s="6"/>
    </row>
    <row r="503055" spans="14:14" x14ac:dyDescent="0.35">
      <c r="N503055" s="6"/>
    </row>
    <row r="503057" spans="14:14" x14ac:dyDescent="0.35">
      <c r="N503057" s="6"/>
    </row>
    <row r="503059" spans="14:14" x14ac:dyDescent="0.35">
      <c r="N503059" s="6"/>
    </row>
    <row r="503061" spans="14:14" x14ac:dyDescent="0.35">
      <c r="N503061" s="6"/>
    </row>
    <row r="503063" spans="14:14" x14ac:dyDescent="0.35">
      <c r="N503063" s="6"/>
    </row>
    <row r="503065" spans="14:14" x14ac:dyDescent="0.35">
      <c r="N503065" s="6"/>
    </row>
    <row r="503067" spans="14:14" x14ac:dyDescent="0.35">
      <c r="N503067" s="6"/>
    </row>
    <row r="503069" spans="14:14" x14ac:dyDescent="0.35">
      <c r="N503069" s="6"/>
    </row>
    <row r="503071" spans="14:14" x14ac:dyDescent="0.35">
      <c r="N503071" s="6"/>
    </row>
    <row r="503073" spans="14:14" x14ac:dyDescent="0.35">
      <c r="N503073" s="6"/>
    </row>
    <row r="503075" spans="14:14" x14ac:dyDescent="0.35">
      <c r="N503075" s="6"/>
    </row>
    <row r="503077" spans="14:14" x14ac:dyDescent="0.35">
      <c r="N503077" s="6"/>
    </row>
    <row r="503079" spans="14:14" x14ac:dyDescent="0.35">
      <c r="N503079" s="6"/>
    </row>
    <row r="503081" spans="14:14" x14ac:dyDescent="0.35">
      <c r="N503081" s="6"/>
    </row>
    <row r="503083" spans="14:14" x14ac:dyDescent="0.35">
      <c r="N503083" s="6"/>
    </row>
    <row r="503085" spans="14:14" x14ac:dyDescent="0.35">
      <c r="N503085" s="6"/>
    </row>
    <row r="503087" spans="14:14" x14ac:dyDescent="0.35">
      <c r="N503087" s="6"/>
    </row>
    <row r="503089" spans="14:14" x14ac:dyDescent="0.35">
      <c r="N503089" s="6"/>
    </row>
    <row r="503091" spans="14:14" x14ac:dyDescent="0.35">
      <c r="N503091" s="6"/>
    </row>
    <row r="503093" spans="14:14" x14ac:dyDescent="0.35">
      <c r="N503093" s="6"/>
    </row>
    <row r="503095" spans="14:14" x14ac:dyDescent="0.35">
      <c r="N503095" s="6"/>
    </row>
    <row r="503097" spans="14:14" x14ac:dyDescent="0.35">
      <c r="N503097" s="6"/>
    </row>
    <row r="503099" spans="14:14" x14ac:dyDescent="0.35">
      <c r="N503099" s="6"/>
    </row>
    <row r="503101" spans="14:14" x14ac:dyDescent="0.35">
      <c r="N503101" s="6"/>
    </row>
    <row r="503103" spans="14:14" x14ac:dyDescent="0.35">
      <c r="N503103" s="6"/>
    </row>
    <row r="503105" spans="14:14" x14ac:dyDescent="0.35">
      <c r="N503105" s="6"/>
    </row>
    <row r="503107" spans="14:14" x14ac:dyDescent="0.35">
      <c r="N503107" s="6"/>
    </row>
    <row r="503109" spans="14:14" x14ac:dyDescent="0.35">
      <c r="N503109" s="6"/>
    </row>
    <row r="503111" spans="14:14" x14ac:dyDescent="0.35">
      <c r="N503111" s="6"/>
    </row>
    <row r="503113" spans="14:14" x14ac:dyDescent="0.35">
      <c r="N503113" s="6"/>
    </row>
    <row r="503115" spans="14:14" x14ac:dyDescent="0.35">
      <c r="N503115" s="6"/>
    </row>
    <row r="503117" spans="14:14" x14ac:dyDescent="0.35">
      <c r="N503117" s="6"/>
    </row>
    <row r="503119" spans="14:14" x14ac:dyDescent="0.35">
      <c r="N503119" s="6"/>
    </row>
    <row r="503121" spans="14:14" x14ac:dyDescent="0.35">
      <c r="N503121" s="6"/>
    </row>
    <row r="503123" spans="14:14" x14ac:dyDescent="0.35">
      <c r="N503123" s="6"/>
    </row>
    <row r="503125" spans="14:14" x14ac:dyDescent="0.35">
      <c r="N503125" s="6"/>
    </row>
    <row r="503127" spans="14:14" x14ac:dyDescent="0.35">
      <c r="N503127" s="6"/>
    </row>
    <row r="503129" spans="14:14" x14ac:dyDescent="0.35">
      <c r="N503129" s="6"/>
    </row>
    <row r="503131" spans="14:14" x14ac:dyDescent="0.35">
      <c r="N503131" s="6"/>
    </row>
    <row r="503133" spans="14:14" x14ac:dyDescent="0.35">
      <c r="N503133" s="6"/>
    </row>
    <row r="503135" spans="14:14" x14ac:dyDescent="0.35">
      <c r="N503135" s="6"/>
    </row>
    <row r="503137" spans="14:14" x14ac:dyDescent="0.35">
      <c r="N503137" s="6"/>
    </row>
    <row r="503139" spans="14:14" x14ac:dyDescent="0.35">
      <c r="N503139" s="6"/>
    </row>
    <row r="503141" spans="14:14" x14ac:dyDescent="0.35">
      <c r="N503141" s="6"/>
    </row>
    <row r="503143" spans="14:14" x14ac:dyDescent="0.35">
      <c r="N503143" s="6"/>
    </row>
    <row r="503145" spans="14:14" x14ac:dyDescent="0.35">
      <c r="N503145" s="6"/>
    </row>
    <row r="503147" spans="14:14" x14ac:dyDescent="0.35">
      <c r="N503147" s="6"/>
    </row>
    <row r="503149" spans="14:14" x14ac:dyDescent="0.35">
      <c r="N503149" s="6"/>
    </row>
    <row r="503151" spans="14:14" x14ac:dyDescent="0.35">
      <c r="N503151" s="6"/>
    </row>
    <row r="503153" spans="14:14" x14ac:dyDescent="0.35">
      <c r="N503153" s="6"/>
    </row>
    <row r="503155" spans="14:14" x14ac:dyDescent="0.35">
      <c r="N503155" s="6"/>
    </row>
    <row r="503157" spans="14:14" x14ac:dyDescent="0.35">
      <c r="N503157" s="6"/>
    </row>
    <row r="503159" spans="14:14" x14ac:dyDescent="0.35">
      <c r="N503159" s="6"/>
    </row>
    <row r="503161" spans="14:14" x14ac:dyDescent="0.35">
      <c r="N503161" s="6"/>
    </row>
    <row r="503163" spans="14:14" x14ac:dyDescent="0.35">
      <c r="N503163" s="6"/>
    </row>
    <row r="503165" spans="14:14" x14ac:dyDescent="0.35">
      <c r="N503165" s="6"/>
    </row>
    <row r="503167" spans="14:14" x14ac:dyDescent="0.35">
      <c r="N503167" s="6"/>
    </row>
    <row r="503169" spans="14:14" x14ac:dyDescent="0.35">
      <c r="N503169" s="6"/>
    </row>
    <row r="503171" spans="14:14" x14ac:dyDescent="0.35">
      <c r="N503171" s="6"/>
    </row>
    <row r="503173" spans="14:14" x14ac:dyDescent="0.35">
      <c r="N503173" s="6"/>
    </row>
    <row r="503175" spans="14:14" x14ac:dyDescent="0.35">
      <c r="N503175" s="6"/>
    </row>
    <row r="503177" spans="14:14" x14ac:dyDescent="0.35">
      <c r="N503177" s="6"/>
    </row>
    <row r="503179" spans="14:14" x14ac:dyDescent="0.35">
      <c r="N503179" s="6"/>
    </row>
    <row r="503181" spans="14:14" x14ac:dyDescent="0.35">
      <c r="N503181" s="6"/>
    </row>
    <row r="503183" spans="14:14" x14ac:dyDescent="0.35">
      <c r="N503183" s="6"/>
    </row>
    <row r="503185" spans="14:14" x14ac:dyDescent="0.35">
      <c r="N503185" s="6"/>
    </row>
    <row r="503187" spans="14:14" x14ac:dyDescent="0.35">
      <c r="N503187" s="6"/>
    </row>
    <row r="503189" spans="14:14" x14ac:dyDescent="0.35">
      <c r="N503189" s="6"/>
    </row>
    <row r="503191" spans="14:14" x14ac:dyDescent="0.35">
      <c r="N503191" s="6"/>
    </row>
    <row r="503193" spans="14:14" x14ac:dyDescent="0.35">
      <c r="N503193" s="6"/>
    </row>
    <row r="503195" spans="14:14" x14ac:dyDescent="0.35">
      <c r="N503195" s="6"/>
    </row>
    <row r="503197" spans="14:14" x14ac:dyDescent="0.35">
      <c r="N503197" s="6"/>
    </row>
    <row r="503199" spans="14:14" x14ac:dyDescent="0.35">
      <c r="N503199" s="6"/>
    </row>
    <row r="503201" spans="14:14" x14ac:dyDescent="0.35">
      <c r="N503201" s="6"/>
    </row>
    <row r="503203" spans="14:14" x14ac:dyDescent="0.35">
      <c r="N503203" s="6"/>
    </row>
    <row r="503205" spans="14:14" x14ac:dyDescent="0.35">
      <c r="N503205" s="6"/>
    </row>
    <row r="503207" spans="14:14" x14ac:dyDescent="0.35">
      <c r="N503207" s="6"/>
    </row>
    <row r="503209" spans="14:14" x14ac:dyDescent="0.35">
      <c r="N503209" s="6"/>
    </row>
    <row r="503211" spans="14:14" x14ac:dyDescent="0.35">
      <c r="N503211" s="6"/>
    </row>
    <row r="503213" spans="14:14" x14ac:dyDescent="0.35">
      <c r="N503213" s="6"/>
    </row>
    <row r="503215" spans="14:14" x14ac:dyDescent="0.35">
      <c r="N503215" s="6"/>
    </row>
    <row r="503217" spans="14:14" x14ac:dyDescent="0.35">
      <c r="N503217" s="6"/>
    </row>
    <row r="503219" spans="14:14" x14ac:dyDescent="0.35">
      <c r="N503219" s="6"/>
    </row>
    <row r="503221" spans="14:14" x14ac:dyDescent="0.35">
      <c r="N503221" s="6"/>
    </row>
    <row r="503223" spans="14:14" x14ac:dyDescent="0.35">
      <c r="N503223" s="6"/>
    </row>
    <row r="503225" spans="14:14" x14ac:dyDescent="0.35">
      <c r="N503225" s="6"/>
    </row>
    <row r="503227" spans="14:14" x14ac:dyDescent="0.35">
      <c r="N503227" s="6"/>
    </row>
    <row r="503229" spans="14:14" x14ac:dyDescent="0.35">
      <c r="N503229" s="6"/>
    </row>
    <row r="503231" spans="14:14" x14ac:dyDescent="0.35">
      <c r="N503231" s="6"/>
    </row>
    <row r="503233" spans="14:14" x14ac:dyDescent="0.35">
      <c r="N503233" s="6"/>
    </row>
    <row r="503235" spans="14:14" x14ac:dyDescent="0.35">
      <c r="N503235" s="6"/>
    </row>
    <row r="503237" spans="14:14" x14ac:dyDescent="0.35">
      <c r="N503237" s="6"/>
    </row>
    <row r="503239" spans="14:14" x14ac:dyDescent="0.35">
      <c r="N503239" s="6"/>
    </row>
    <row r="503241" spans="14:14" x14ac:dyDescent="0.35">
      <c r="N503241" s="6"/>
    </row>
    <row r="503243" spans="14:14" x14ac:dyDescent="0.35">
      <c r="N503243" s="6"/>
    </row>
    <row r="503245" spans="14:14" x14ac:dyDescent="0.35">
      <c r="N503245" s="6"/>
    </row>
    <row r="503247" spans="14:14" x14ac:dyDescent="0.35">
      <c r="N503247" s="6"/>
    </row>
    <row r="503249" spans="14:14" x14ac:dyDescent="0.35">
      <c r="N503249" s="6"/>
    </row>
    <row r="503251" spans="14:14" x14ac:dyDescent="0.35">
      <c r="N503251" s="6"/>
    </row>
    <row r="503253" spans="14:14" x14ac:dyDescent="0.35">
      <c r="N503253" s="6"/>
    </row>
    <row r="503255" spans="14:14" x14ac:dyDescent="0.35">
      <c r="N503255" s="6"/>
    </row>
    <row r="503257" spans="14:14" x14ac:dyDescent="0.35">
      <c r="N503257" s="6"/>
    </row>
    <row r="503259" spans="14:14" x14ac:dyDescent="0.35">
      <c r="N503259" s="6"/>
    </row>
    <row r="503261" spans="14:14" x14ac:dyDescent="0.35">
      <c r="N503261" s="6"/>
    </row>
    <row r="503263" spans="14:14" x14ac:dyDescent="0.35">
      <c r="N503263" s="6"/>
    </row>
    <row r="503265" spans="14:14" x14ac:dyDescent="0.35">
      <c r="N503265" s="6"/>
    </row>
    <row r="503267" spans="14:14" x14ac:dyDescent="0.35">
      <c r="N503267" s="6"/>
    </row>
    <row r="503269" spans="14:14" x14ac:dyDescent="0.35">
      <c r="N503269" s="6"/>
    </row>
    <row r="503271" spans="14:14" x14ac:dyDescent="0.35">
      <c r="N503271" s="6"/>
    </row>
    <row r="503273" spans="14:14" x14ac:dyDescent="0.35">
      <c r="N503273" s="6"/>
    </row>
    <row r="503275" spans="14:14" x14ac:dyDescent="0.35">
      <c r="N503275" s="6"/>
    </row>
    <row r="503277" spans="14:14" x14ac:dyDescent="0.35">
      <c r="N503277" s="6"/>
    </row>
    <row r="503279" spans="14:14" x14ac:dyDescent="0.35">
      <c r="N503279" s="6"/>
    </row>
    <row r="503281" spans="14:14" x14ac:dyDescent="0.35">
      <c r="N503281" s="6"/>
    </row>
    <row r="503283" spans="14:14" x14ac:dyDescent="0.35">
      <c r="N503283" s="6"/>
    </row>
    <row r="503285" spans="14:14" x14ac:dyDescent="0.35">
      <c r="N503285" s="6"/>
    </row>
    <row r="503287" spans="14:14" x14ac:dyDescent="0.35">
      <c r="N503287" s="6"/>
    </row>
    <row r="503289" spans="14:14" x14ac:dyDescent="0.35">
      <c r="N503289" s="6"/>
    </row>
    <row r="503291" spans="14:14" x14ac:dyDescent="0.35">
      <c r="N503291" s="6"/>
    </row>
    <row r="503293" spans="14:14" x14ac:dyDescent="0.35">
      <c r="N503293" s="6"/>
    </row>
    <row r="503295" spans="14:14" x14ac:dyDescent="0.35">
      <c r="N503295" s="6"/>
    </row>
    <row r="503297" spans="14:14" x14ac:dyDescent="0.35">
      <c r="N503297" s="6"/>
    </row>
    <row r="503299" spans="14:14" x14ac:dyDescent="0.35">
      <c r="N503299" s="6"/>
    </row>
    <row r="503301" spans="14:14" x14ac:dyDescent="0.35">
      <c r="N503301" s="6"/>
    </row>
    <row r="503303" spans="14:14" x14ac:dyDescent="0.35">
      <c r="N503303" s="6"/>
    </row>
    <row r="503305" spans="14:14" x14ac:dyDescent="0.35">
      <c r="N503305" s="6"/>
    </row>
    <row r="503307" spans="14:14" x14ac:dyDescent="0.35">
      <c r="N503307" s="6"/>
    </row>
    <row r="503309" spans="14:14" x14ac:dyDescent="0.35">
      <c r="N503309" s="6"/>
    </row>
    <row r="503311" spans="14:14" x14ac:dyDescent="0.35">
      <c r="N503311" s="6"/>
    </row>
    <row r="503313" spans="14:14" x14ac:dyDescent="0.35">
      <c r="N503313" s="6"/>
    </row>
    <row r="503315" spans="14:14" x14ac:dyDescent="0.35">
      <c r="N503315" s="6"/>
    </row>
    <row r="503317" spans="14:14" x14ac:dyDescent="0.35">
      <c r="N503317" s="6"/>
    </row>
    <row r="503319" spans="14:14" x14ac:dyDescent="0.35">
      <c r="N503319" s="6"/>
    </row>
    <row r="503321" spans="14:14" x14ac:dyDescent="0.35">
      <c r="N503321" s="6"/>
    </row>
    <row r="503323" spans="14:14" x14ac:dyDescent="0.35">
      <c r="N503323" s="6"/>
    </row>
    <row r="503325" spans="14:14" x14ac:dyDescent="0.35">
      <c r="N503325" s="6"/>
    </row>
    <row r="503327" spans="14:14" x14ac:dyDescent="0.35">
      <c r="N503327" s="6"/>
    </row>
    <row r="503329" spans="14:14" x14ac:dyDescent="0.35">
      <c r="N503329" s="6"/>
    </row>
    <row r="503331" spans="14:14" x14ac:dyDescent="0.35">
      <c r="N503331" s="6"/>
    </row>
    <row r="503333" spans="14:14" x14ac:dyDescent="0.35">
      <c r="N503333" s="6"/>
    </row>
    <row r="503335" spans="14:14" x14ac:dyDescent="0.35">
      <c r="N503335" s="6"/>
    </row>
    <row r="503337" spans="14:14" x14ac:dyDescent="0.35">
      <c r="N503337" s="6"/>
    </row>
    <row r="503339" spans="14:14" x14ac:dyDescent="0.35">
      <c r="N503339" s="6"/>
    </row>
    <row r="503341" spans="14:14" x14ac:dyDescent="0.35">
      <c r="N503341" s="6"/>
    </row>
    <row r="503343" spans="14:14" x14ac:dyDescent="0.35">
      <c r="N503343" s="6"/>
    </row>
    <row r="503345" spans="14:14" x14ac:dyDescent="0.35">
      <c r="N503345" s="6"/>
    </row>
    <row r="503347" spans="14:14" x14ac:dyDescent="0.35">
      <c r="N503347" s="6"/>
    </row>
    <row r="503349" spans="14:14" x14ac:dyDescent="0.35">
      <c r="N503349" s="6"/>
    </row>
    <row r="503351" spans="14:14" x14ac:dyDescent="0.35">
      <c r="N503351" s="6"/>
    </row>
    <row r="503353" spans="14:14" x14ac:dyDescent="0.35">
      <c r="N503353" s="6"/>
    </row>
    <row r="503355" spans="14:14" x14ac:dyDescent="0.35">
      <c r="N503355" s="6"/>
    </row>
    <row r="503357" spans="14:14" x14ac:dyDescent="0.35">
      <c r="N503357" s="6"/>
    </row>
    <row r="503359" spans="14:14" x14ac:dyDescent="0.35">
      <c r="N503359" s="6"/>
    </row>
    <row r="503361" spans="14:14" x14ac:dyDescent="0.35">
      <c r="N503361" s="6"/>
    </row>
    <row r="503363" spans="14:14" x14ac:dyDescent="0.35">
      <c r="N503363" s="6"/>
    </row>
    <row r="503365" spans="14:14" x14ac:dyDescent="0.35">
      <c r="N503365" s="6"/>
    </row>
    <row r="503367" spans="14:14" x14ac:dyDescent="0.35">
      <c r="N503367" s="6"/>
    </row>
    <row r="503369" spans="14:14" x14ac:dyDescent="0.35">
      <c r="N503369" s="6"/>
    </row>
    <row r="503371" spans="14:14" x14ac:dyDescent="0.35">
      <c r="N503371" s="6"/>
    </row>
    <row r="503373" spans="14:14" x14ac:dyDescent="0.35">
      <c r="N503373" s="6"/>
    </row>
    <row r="503375" spans="14:14" x14ac:dyDescent="0.35">
      <c r="N503375" s="6"/>
    </row>
    <row r="503377" spans="14:14" x14ac:dyDescent="0.35">
      <c r="N503377" s="6"/>
    </row>
    <row r="503379" spans="14:14" x14ac:dyDescent="0.35">
      <c r="N503379" s="6"/>
    </row>
    <row r="503381" spans="14:14" x14ac:dyDescent="0.35">
      <c r="N503381" s="6"/>
    </row>
    <row r="503383" spans="14:14" x14ac:dyDescent="0.35">
      <c r="N503383" s="6"/>
    </row>
    <row r="503385" spans="14:14" x14ac:dyDescent="0.35">
      <c r="N503385" s="6"/>
    </row>
    <row r="503387" spans="14:14" x14ac:dyDescent="0.35">
      <c r="N503387" s="6"/>
    </row>
    <row r="503389" spans="14:14" x14ac:dyDescent="0.35">
      <c r="N503389" s="6"/>
    </row>
    <row r="503391" spans="14:14" x14ac:dyDescent="0.35">
      <c r="N503391" s="6"/>
    </row>
    <row r="503393" spans="14:14" x14ac:dyDescent="0.35">
      <c r="N503393" s="6"/>
    </row>
    <row r="503395" spans="14:14" x14ac:dyDescent="0.35">
      <c r="N503395" s="6"/>
    </row>
    <row r="503397" spans="14:14" x14ac:dyDescent="0.35">
      <c r="N503397" s="6"/>
    </row>
    <row r="503399" spans="14:14" x14ac:dyDescent="0.35">
      <c r="N503399" s="6"/>
    </row>
    <row r="503401" spans="14:14" x14ac:dyDescent="0.35">
      <c r="N503401" s="6"/>
    </row>
    <row r="503403" spans="14:14" x14ac:dyDescent="0.35">
      <c r="N503403" s="6"/>
    </row>
    <row r="503405" spans="14:14" x14ac:dyDescent="0.35">
      <c r="N503405" s="6"/>
    </row>
    <row r="503407" spans="14:14" x14ac:dyDescent="0.35">
      <c r="N503407" s="6"/>
    </row>
    <row r="503409" spans="14:14" x14ac:dyDescent="0.35">
      <c r="N503409" s="6"/>
    </row>
    <row r="503411" spans="14:14" x14ac:dyDescent="0.35">
      <c r="N503411" s="6"/>
    </row>
    <row r="503413" spans="14:14" x14ac:dyDescent="0.35">
      <c r="N503413" s="6"/>
    </row>
    <row r="503415" spans="14:14" x14ac:dyDescent="0.35">
      <c r="N503415" s="6"/>
    </row>
    <row r="503417" spans="14:14" x14ac:dyDescent="0.35">
      <c r="N503417" s="6"/>
    </row>
    <row r="503419" spans="14:14" x14ac:dyDescent="0.35">
      <c r="N503419" s="6"/>
    </row>
    <row r="503421" spans="14:14" x14ac:dyDescent="0.35">
      <c r="N503421" s="6"/>
    </row>
    <row r="503423" spans="14:14" x14ac:dyDescent="0.35">
      <c r="N503423" s="6"/>
    </row>
    <row r="503425" spans="14:14" x14ac:dyDescent="0.35">
      <c r="N503425" s="6"/>
    </row>
    <row r="503427" spans="14:14" x14ac:dyDescent="0.35">
      <c r="N503427" s="6"/>
    </row>
    <row r="503429" spans="14:14" x14ac:dyDescent="0.35">
      <c r="N503429" s="6"/>
    </row>
    <row r="503431" spans="14:14" x14ac:dyDescent="0.35">
      <c r="N503431" s="6"/>
    </row>
    <row r="503433" spans="14:14" x14ac:dyDescent="0.35">
      <c r="N503433" s="6"/>
    </row>
    <row r="503435" spans="14:14" x14ac:dyDescent="0.35">
      <c r="N503435" s="6"/>
    </row>
    <row r="503437" spans="14:14" x14ac:dyDescent="0.35">
      <c r="N503437" s="6"/>
    </row>
    <row r="503439" spans="14:14" x14ac:dyDescent="0.35">
      <c r="N503439" s="6"/>
    </row>
    <row r="503441" spans="14:14" x14ac:dyDescent="0.35">
      <c r="N503441" s="6"/>
    </row>
    <row r="503443" spans="14:14" x14ac:dyDescent="0.35">
      <c r="N503443" s="6"/>
    </row>
    <row r="503445" spans="14:14" x14ac:dyDescent="0.35">
      <c r="N503445" s="6"/>
    </row>
    <row r="503447" spans="14:14" x14ac:dyDescent="0.35">
      <c r="N503447" s="6"/>
    </row>
    <row r="503449" spans="14:14" x14ac:dyDescent="0.35">
      <c r="N503449" s="6"/>
    </row>
    <row r="503451" spans="14:14" x14ac:dyDescent="0.35">
      <c r="N503451" s="6"/>
    </row>
    <row r="503453" spans="14:14" x14ac:dyDescent="0.35">
      <c r="N503453" s="6"/>
    </row>
    <row r="503455" spans="14:14" x14ac:dyDescent="0.35">
      <c r="N503455" s="6"/>
    </row>
    <row r="503457" spans="14:14" x14ac:dyDescent="0.35">
      <c r="N503457" s="6"/>
    </row>
    <row r="503459" spans="14:14" x14ac:dyDescent="0.35">
      <c r="N503459" s="6"/>
    </row>
    <row r="503461" spans="14:14" x14ac:dyDescent="0.35">
      <c r="N503461" s="6"/>
    </row>
    <row r="503463" spans="14:14" x14ac:dyDescent="0.35">
      <c r="N503463" s="6"/>
    </row>
    <row r="503465" spans="14:14" x14ac:dyDescent="0.35">
      <c r="N503465" s="6"/>
    </row>
    <row r="503467" spans="14:14" x14ac:dyDescent="0.35">
      <c r="N503467" s="6"/>
    </row>
    <row r="503469" spans="14:14" x14ac:dyDescent="0.35">
      <c r="N503469" s="6"/>
    </row>
    <row r="503471" spans="14:14" x14ac:dyDescent="0.35">
      <c r="N503471" s="6"/>
    </row>
    <row r="503473" spans="14:14" x14ac:dyDescent="0.35">
      <c r="N503473" s="6"/>
    </row>
    <row r="503475" spans="14:14" x14ac:dyDescent="0.35">
      <c r="N503475" s="6"/>
    </row>
    <row r="503477" spans="14:14" x14ac:dyDescent="0.35">
      <c r="N503477" s="6"/>
    </row>
    <row r="503479" spans="14:14" x14ac:dyDescent="0.35">
      <c r="N503479" s="6"/>
    </row>
    <row r="503481" spans="14:14" x14ac:dyDescent="0.35">
      <c r="N503481" s="6"/>
    </row>
    <row r="503483" spans="14:14" x14ac:dyDescent="0.35">
      <c r="N503483" s="6"/>
    </row>
    <row r="503485" spans="14:14" x14ac:dyDescent="0.35">
      <c r="N503485" s="6"/>
    </row>
    <row r="503487" spans="14:14" x14ac:dyDescent="0.35">
      <c r="N503487" s="6"/>
    </row>
    <row r="503489" spans="14:14" x14ac:dyDescent="0.35">
      <c r="N503489" s="6"/>
    </row>
    <row r="503491" spans="14:14" x14ac:dyDescent="0.35">
      <c r="N503491" s="6"/>
    </row>
    <row r="503493" spans="14:14" x14ac:dyDescent="0.35">
      <c r="N503493" s="6"/>
    </row>
    <row r="503495" spans="14:14" x14ac:dyDescent="0.35">
      <c r="N503495" s="6"/>
    </row>
    <row r="503497" spans="14:14" x14ac:dyDescent="0.35">
      <c r="N503497" s="6"/>
    </row>
    <row r="503499" spans="14:14" x14ac:dyDescent="0.35">
      <c r="N503499" s="6"/>
    </row>
    <row r="503501" spans="14:14" x14ac:dyDescent="0.35">
      <c r="N503501" s="6"/>
    </row>
    <row r="503503" spans="14:14" x14ac:dyDescent="0.35">
      <c r="N503503" s="6"/>
    </row>
    <row r="503505" spans="14:14" x14ac:dyDescent="0.35">
      <c r="N503505" s="6"/>
    </row>
    <row r="503507" spans="14:14" x14ac:dyDescent="0.35">
      <c r="N503507" s="6"/>
    </row>
    <row r="503509" spans="14:14" x14ac:dyDescent="0.35">
      <c r="N503509" s="6"/>
    </row>
    <row r="503511" spans="14:14" x14ac:dyDescent="0.35">
      <c r="N503511" s="6"/>
    </row>
    <row r="503513" spans="14:14" x14ac:dyDescent="0.35">
      <c r="N503513" s="6"/>
    </row>
    <row r="503515" spans="14:14" x14ac:dyDescent="0.35">
      <c r="N503515" s="6"/>
    </row>
    <row r="503517" spans="14:14" x14ac:dyDescent="0.35">
      <c r="N503517" s="6"/>
    </row>
    <row r="503519" spans="14:14" x14ac:dyDescent="0.35">
      <c r="N503519" s="6"/>
    </row>
    <row r="503521" spans="14:14" x14ac:dyDescent="0.35">
      <c r="N503521" s="6"/>
    </row>
    <row r="503523" spans="14:14" x14ac:dyDescent="0.35">
      <c r="N503523" s="6"/>
    </row>
    <row r="503525" spans="14:14" x14ac:dyDescent="0.35">
      <c r="N503525" s="6"/>
    </row>
    <row r="503527" spans="14:14" x14ac:dyDescent="0.35">
      <c r="N503527" s="6"/>
    </row>
    <row r="503529" spans="14:14" x14ac:dyDescent="0.35">
      <c r="N503529" s="6"/>
    </row>
    <row r="503531" spans="14:14" x14ac:dyDescent="0.35">
      <c r="N503531" s="6"/>
    </row>
    <row r="503533" spans="14:14" x14ac:dyDescent="0.35">
      <c r="N503533" s="6"/>
    </row>
    <row r="503535" spans="14:14" x14ac:dyDescent="0.35">
      <c r="N503535" s="6"/>
    </row>
    <row r="503537" spans="14:14" x14ac:dyDescent="0.35">
      <c r="N503537" s="6"/>
    </row>
    <row r="503539" spans="14:14" x14ac:dyDescent="0.35">
      <c r="N503539" s="6"/>
    </row>
    <row r="503541" spans="14:14" x14ac:dyDescent="0.35">
      <c r="N503541" s="6"/>
    </row>
    <row r="503543" spans="14:14" x14ac:dyDescent="0.35">
      <c r="N503543" s="6"/>
    </row>
    <row r="503545" spans="14:14" x14ac:dyDescent="0.35">
      <c r="N503545" s="6"/>
    </row>
    <row r="503547" spans="14:14" x14ac:dyDescent="0.35">
      <c r="N503547" s="6"/>
    </row>
    <row r="503549" spans="14:14" x14ac:dyDescent="0.35">
      <c r="N503549" s="6"/>
    </row>
    <row r="503551" spans="14:14" x14ac:dyDescent="0.35">
      <c r="N503551" s="6"/>
    </row>
    <row r="503553" spans="14:14" x14ac:dyDescent="0.35">
      <c r="N503553" s="6"/>
    </row>
    <row r="503555" spans="14:14" x14ac:dyDescent="0.35">
      <c r="N503555" s="6"/>
    </row>
    <row r="503557" spans="14:14" x14ac:dyDescent="0.35">
      <c r="N503557" s="6"/>
    </row>
    <row r="503559" spans="14:14" x14ac:dyDescent="0.35">
      <c r="N503559" s="6"/>
    </row>
    <row r="503561" spans="14:14" x14ac:dyDescent="0.35">
      <c r="N503561" s="6"/>
    </row>
    <row r="503563" spans="14:14" x14ac:dyDescent="0.35">
      <c r="N503563" s="6"/>
    </row>
    <row r="503565" spans="14:14" x14ac:dyDescent="0.35">
      <c r="N503565" s="6"/>
    </row>
    <row r="503567" spans="14:14" x14ac:dyDescent="0.35">
      <c r="N503567" s="6"/>
    </row>
    <row r="503569" spans="14:14" x14ac:dyDescent="0.35">
      <c r="N503569" s="6"/>
    </row>
    <row r="503571" spans="14:14" x14ac:dyDescent="0.35">
      <c r="N503571" s="6"/>
    </row>
    <row r="503573" spans="14:14" x14ac:dyDescent="0.35">
      <c r="N503573" s="6"/>
    </row>
    <row r="503575" spans="14:14" x14ac:dyDescent="0.35">
      <c r="N503575" s="6"/>
    </row>
    <row r="503577" spans="14:14" x14ac:dyDescent="0.35">
      <c r="N503577" s="6"/>
    </row>
    <row r="503579" spans="14:14" x14ac:dyDescent="0.35">
      <c r="N503579" s="6"/>
    </row>
    <row r="503581" spans="14:14" x14ac:dyDescent="0.35">
      <c r="N503581" s="6"/>
    </row>
    <row r="503583" spans="14:14" x14ac:dyDescent="0.35">
      <c r="N503583" s="6"/>
    </row>
    <row r="503585" spans="14:14" x14ac:dyDescent="0.35">
      <c r="N503585" s="6"/>
    </row>
    <row r="503587" spans="14:14" x14ac:dyDescent="0.35">
      <c r="N503587" s="6"/>
    </row>
    <row r="503589" spans="14:14" x14ac:dyDescent="0.35">
      <c r="N503589" s="6"/>
    </row>
    <row r="503591" spans="14:14" x14ac:dyDescent="0.35">
      <c r="N503591" s="6"/>
    </row>
    <row r="503593" spans="14:14" x14ac:dyDescent="0.35">
      <c r="N503593" s="6"/>
    </row>
    <row r="503595" spans="14:14" x14ac:dyDescent="0.35">
      <c r="N503595" s="6"/>
    </row>
    <row r="503597" spans="14:14" x14ac:dyDescent="0.35">
      <c r="N503597" s="6"/>
    </row>
    <row r="503599" spans="14:14" x14ac:dyDescent="0.35">
      <c r="N503599" s="6"/>
    </row>
    <row r="503601" spans="14:14" x14ac:dyDescent="0.35">
      <c r="N503601" s="6"/>
    </row>
    <row r="503603" spans="14:14" x14ac:dyDescent="0.35">
      <c r="N503603" s="6"/>
    </row>
    <row r="503605" spans="14:14" x14ac:dyDescent="0.35">
      <c r="N503605" s="6"/>
    </row>
    <row r="503607" spans="14:14" x14ac:dyDescent="0.35">
      <c r="N503607" s="6"/>
    </row>
    <row r="503609" spans="14:14" x14ac:dyDescent="0.35">
      <c r="N503609" s="6"/>
    </row>
    <row r="503611" spans="14:14" x14ac:dyDescent="0.35">
      <c r="N503611" s="6"/>
    </row>
    <row r="503613" spans="14:14" x14ac:dyDescent="0.35">
      <c r="N503613" s="6"/>
    </row>
    <row r="503615" spans="14:14" x14ac:dyDescent="0.35">
      <c r="N503615" s="6"/>
    </row>
    <row r="503617" spans="14:14" x14ac:dyDescent="0.35">
      <c r="N503617" s="6"/>
    </row>
    <row r="503619" spans="14:14" x14ac:dyDescent="0.35">
      <c r="N503619" s="6"/>
    </row>
    <row r="503621" spans="14:14" x14ac:dyDescent="0.35">
      <c r="N503621" s="6"/>
    </row>
    <row r="503623" spans="14:14" x14ac:dyDescent="0.35">
      <c r="N503623" s="6"/>
    </row>
    <row r="503625" spans="14:14" x14ac:dyDescent="0.35">
      <c r="N503625" s="6"/>
    </row>
    <row r="503627" spans="14:14" x14ac:dyDescent="0.35">
      <c r="N503627" s="6"/>
    </row>
    <row r="503629" spans="14:14" x14ac:dyDescent="0.35">
      <c r="N503629" s="6"/>
    </row>
    <row r="503631" spans="14:14" x14ac:dyDescent="0.35">
      <c r="N503631" s="6"/>
    </row>
    <row r="503633" spans="14:14" x14ac:dyDescent="0.35">
      <c r="N503633" s="6"/>
    </row>
    <row r="503635" spans="14:14" x14ac:dyDescent="0.35">
      <c r="N503635" s="6"/>
    </row>
    <row r="503637" spans="14:14" x14ac:dyDescent="0.35">
      <c r="N503637" s="6"/>
    </row>
    <row r="503639" spans="14:14" x14ac:dyDescent="0.35">
      <c r="N503639" s="6"/>
    </row>
    <row r="503641" spans="14:14" x14ac:dyDescent="0.35">
      <c r="N503641" s="6"/>
    </row>
    <row r="503643" spans="14:14" x14ac:dyDescent="0.35">
      <c r="N503643" s="6"/>
    </row>
    <row r="503645" spans="14:14" x14ac:dyDescent="0.35">
      <c r="N503645" s="6"/>
    </row>
    <row r="503647" spans="14:14" x14ac:dyDescent="0.35">
      <c r="N503647" s="6"/>
    </row>
    <row r="503649" spans="14:14" x14ac:dyDescent="0.35">
      <c r="N503649" s="6"/>
    </row>
    <row r="503651" spans="14:14" x14ac:dyDescent="0.35">
      <c r="N503651" s="6"/>
    </row>
    <row r="503653" spans="14:14" x14ac:dyDescent="0.35">
      <c r="N503653" s="6"/>
    </row>
    <row r="503655" spans="14:14" x14ac:dyDescent="0.35">
      <c r="N503655" s="6"/>
    </row>
    <row r="503657" spans="14:14" x14ac:dyDescent="0.35">
      <c r="N503657" s="6"/>
    </row>
    <row r="503659" spans="14:14" x14ac:dyDescent="0.35">
      <c r="N503659" s="6"/>
    </row>
    <row r="503661" spans="14:14" x14ac:dyDescent="0.35">
      <c r="N503661" s="6"/>
    </row>
    <row r="503663" spans="14:14" x14ac:dyDescent="0.35">
      <c r="N503663" s="6"/>
    </row>
    <row r="503665" spans="14:14" x14ac:dyDescent="0.35">
      <c r="N503665" s="6"/>
    </row>
    <row r="503667" spans="14:14" x14ac:dyDescent="0.35">
      <c r="N503667" s="6"/>
    </row>
    <row r="503669" spans="14:14" x14ac:dyDescent="0.35">
      <c r="N503669" s="6"/>
    </row>
    <row r="503671" spans="14:14" x14ac:dyDescent="0.35">
      <c r="N503671" s="6"/>
    </row>
    <row r="503673" spans="14:14" x14ac:dyDescent="0.35">
      <c r="N503673" s="6"/>
    </row>
    <row r="503675" spans="14:14" x14ac:dyDescent="0.35">
      <c r="N503675" s="6"/>
    </row>
    <row r="503677" spans="14:14" x14ac:dyDescent="0.35">
      <c r="N503677" s="6"/>
    </row>
    <row r="503679" spans="14:14" x14ac:dyDescent="0.35">
      <c r="N503679" s="6"/>
    </row>
    <row r="503681" spans="14:14" x14ac:dyDescent="0.35">
      <c r="N503681" s="6"/>
    </row>
    <row r="503683" spans="14:14" x14ac:dyDescent="0.35">
      <c r="N503683" s="6"/>
    </row>
    <row r="503685" spans="14:14" x14ac:dyDescent="0.35">
      <c r="N503685" s="6"/>
    </row>
    <row r="503687" spans="14:14" x14ac:dyDescent="0.35">
      <c r="N503687" s="6"/>
    </row>
    <row r="503689" spans="14:14" x14ac:dyDescent="0.35">
      <c r="N503689" s="6"/>
    </row>
    <row r="503691" spans="14:14" x14ac:dyDescent="0.35">
      <c r="N503691" s="6"/>
    </row>
    <row r="503693" spans="14:14" x14ac:dyDescent="0.35">
      <c r="N503693" s="6"/>
    </row>
    <row r="503695" spans="14:14" x14ac:dyDescent="0.35">
      <c r="N503695" s="6"/>
    </row>
    <row r="503697" spans="14:14" x14ac:dyDescent="0.35">
      <c r="N503697" s="6"/>
    </row>
    <row r="503699" spans="14:14" x14ac:dyDescent="0.35">
      <c r="N503699" s="6"/>
    </row>
    <row r="503701" spans="14:14" x14ac:dyDescent="0.35">
      <c r="N503701" s="6"/>
    </row>
    <row r="503703" spans="14:14" x14ac:dyDescent="0.35">
      <c r="N503703" s="6"/>
    </row>
    <row r="503705" spans="14:14" x14ac:dyDescent="0.35">
      <c r="N503705" s="6"/>
    </row>
    <row r="503707" spans="14:14" x14ac:dyDescent="0.35">
      <c r="N503707" s="6"/>
    </row>
    <row r="503709" spans="14:14" x14ac:dyDescent="0.35">
      <c r="N503709" s="6"/>
    </row>
    <row r="503711" spans="14:14" x14ac:dyDescent="0.35">
      <c r="N503711" s="6"/>
    </row>
    <row r="503713" spans="14:14" x14ac:dyDescent="0.35">
      <c r="N503713" s="6"/>
    </row>
    <row r="503715" spans="14:14" x14ac:dyDescent="0.35">
      <c r="N503715" s="6"/>
    </row>
    <row r="503717" spans="14:14" x14ac:dyDescent="0.35">
      <c r="N503717" s="6"/>
    </row>
    <row r="503719" spans="14:14" x14ac:dyDescent="0.35">
      <c r="N503719" s="6"/>
    </row>
    <row r="503721" spans="14:14" x14ac:dyDescent="0.35">
      <c r="N503721" s="6"/>
    </row>
    <row r="503723" spans="14:14" x14ac:dyDescent="0.35">
      <c r="N503723" s="6"/>
    </row>
    <row r="503725" spans="14:14" x14ac:dyDescent="0.35">
      <c r="N503725" s="6"/>
    </row>
    <row r="503727" spans="14:14" x14ac:dyDescent="0.35">
      <c r="N503727" s="6"/>
    </row>
    <row r="503729" spans="14:14" x14ac:dyDescent="0.35">
      <c r="N503729" s="6"/>
    </row>
    <row r="503731" spans="14:14" x14ac:dyDescent="0.35">
      <c r="N503731" s="6"/>
    </row>
    <row r="503733" spans="14:14" x14ac:dyDescent="0.35">
      <c r="N503733" s="6"/>
    </row>
    <row r="503735" spans="14:14" x14ac:dyDescent="0.35">
      <c r="N503735" s="6"/>
    </row>
    <row r="503737" spans="14:14" x14ac:dyDescent="0.35">
      <c r="N503737" s="6"/>
    </row>
    <row r="503739" spans="14:14" x14ac:dyDescent="0.35">
      <c r="N503739" s="6"/>
    </row>
    <row r="503741" spans="14:14" x14ac:dyDescent="0.35">
      <c r="N503741" s="6"/>
    </row>
    <row r="503743" spans="14:14" x14ac:dyDescent="0.35">
      <c r="N503743" s="6"/>
    </row>
    <row r="503745" spans="14:14" x14ac:dyDescent="0.35">
      <c r="N503745" s="6"/>
    </row>
    <row r="503747" spans="14:14" x14ac:dyDescent="0.35">
      <c r="N503747" s="6"/>
    </row>
    <row r="503749" spans="14:14" x14ac:dyDescent="0.35">
      <c r="N503749" s="6"/>
    </row>
    <row r="503751" spans="14:14" x14ac:dyDescent="0.35">
      <c r="N503751" s="6"/>
    </row>
    <row r="503753" spans="14:14" x14ac:dyDescent="0.35">
      <c r="N503753" s="6"/>
    </row>
    <row r="503755" spans="14:14" x14ac:dyDescent="0.35">
      <c r="N503755" s="6"/>
    </row>
    <row r="503757" spans="14:14" x14ac:dyDescent="0.35">
      <c r="N503757" s="6"/>
    </row>
    <row r="503759" spans="14:14" x14ac:dyDescent="0.35">
      <c r="N503759" s="6"/>
    </row>
    <row r="503761" spans="14:14" x14ac:dyDescent="0.35">
      <c r="N503761" s="6"/>
    </row>
    <row r="503763" spans="14:14" x14ac:dyDescent="0.35">
      <c r="N503763" s="6"/>
    </row>
    <row r="503765" spans="14:14" x14ac:dyDescent="0.35">
      <c r="N503765" s="6"/>
    </row>
    <row r="503767" spans="14:14" x14ac:dyDescent="0.35">
      <c r="N503767" s="6"/>
    </row>
    <row r="503769" spans="14:14" x14ac:dyDescent="0.35">
      <c r="N503769" s="6"/>
    </row>
    <row r="503771" spans="14:14" x14ac:dyDescent="0.35">
      <c r="N503771" s="6"/>
    </row>
    <row r="503773" spans="14:14" x14ac:dyDescent="0.35">
      <c r="N503773" s="6"/>
    </row>
    <row r="503775" spans="14:14" x14ac:dyDescent="0.35">
      <c r="N503775" s="6"/>
    </row>
    <row r="503777" spans="14:14" x14ac:dyDescent="0.35">
      <c r="N503777" s="6"/>
    </row>
    <row r="503779" spans="14:14" x14ac:dyDescent="0.35">
      <c r="N503779" s="6"/>
    </row>
    <row r="503781" spans="14:14" x14ac:dyDescent="0.35">
      <c r="N503781" s="6"/>
    </row>
    <row r="503783" spans="14:14" x14ac:dyDescent="0.35">
      <c r="N503783" s="6"/>
    </row>
    <row r="503785" spans="14:14" x14ac:dyDescent="0.35">
      <c r="N503785" s="6"/>
    </row>
    <row r="503787" spans="14:14" x14ac:dyDescent="0.35">
      <c r="N503787" s="6"/>
    </row>
    <row r="503789" spans="14:14" x14ac:dyDescent="0.35">
      <c r="N503789" s="6"/>
    </row>
    <row r="503791" spans="14:14" x14ac:dyDescent="0.35">
      <c r="N503791" s="6"/>
    </row>
    <row r="503793" spans="14:14" x14ac:dyDescent="0.35">
      <c r="N503793" s="6"/>
    </row>
    <row r="503795" spans="14:14" x14ac:dyDescent="0.35">
      <c r="N503795" s="6"/>
    </row>
    <row r="503797" spans="14:14" x14ac:dyDescent="0.35">
      <c r="N503797" s="6"/>
    </row>
    <row r="503799" spans="14:14" x14ac:dyDescent="0.35">
      <c r="N503799" s="6"/>
    </row>
    <row r="503801" spans="14:14" x14ac:dyDescent="0.35">
      <c r="N503801" s="6"/>
    </row>
    <row r="503803" spans="14:14" x14ac:dyDescent="0.35">
      <c r="N503803" s="6"/>
    </row>
    <row r="503805" spans="14:14" x14ac:dyDescent="0.35">
      <c r="N503805" s="6"/>
    </row>
    <row r="503807" spans="14:14" x14ac:dyDescent="0.35">
      <c r="N503807" s="6"/>
    </row>
    <row r="503809" spans="14:14" x14ac:dyDescent="0.35">
      <c r="N503809" s="6"/>
    </row>
    <row r="503811" spans="14:14" x14ac:dyDescent="0.35">
      <c r="N503811" s="6"/>
    </row>
    <row r="503813" spans="14:14" x14ac:dyDescent="0.35">
      <c r="N503813" s="6"/>
    </row>
    <row r="503815" spans="14:14" x14ac:dyDescent="0.35">
      <c r="N503815" s="6"/>
    </row>
    <row r="503817" spans="14:14" x14ac:dyDescent="0.35">
      <c r="N503817" s="6"/>
    </row>
    <row r="503819" spans="14:14" x14ac:dyDescent="0.35">
      <c r="N503819" s="6"/>
    </row>
    <row r="503821" spans="14:14" x14ac:dyDescent="0.35">
      <c r="N503821" s="6"/>
    </row>
    <row r="503823" spans="14:14" x14ac:dyDescent="0.35">
      <c r="N503823" s="6"/>
    </row>
    <row r="503825" spans="14:14" x14ac:dyDescent="0.35">
      <c r="N503825" s="6"/>
    </row>
    <row r="503827" spans="14:14" x14ac:dyDescent="0.35">
      <c r="N503827" s="6"/>
    </row>
    <row r="503829" spans="14:14" x14ac:dyDescent="0.35">
      <c r="N503829" s="6"/>
    </row>
    <row r="503831" spans="14:14" x14ac:dyDescent="0.35">
      <c r="N503831" s="6"/>
    </row>
    <row r="503833" spans="14:14" x14ac:dyDescent="0.35">
      <c r="N503833" s="6"/>
    </row>
    <row r="503835" spans="14:14" x14ac:dyDescent="0.35">
      <c r="N503835" s="6"/>
    </row>
    <row r="503837" spans="14:14" x14ac:dyDescent="0.35">
      <c r="N503837" s="6"/>
    </row>
    <row r="503839" spans="14:14" x14ac:dyDescent="0.35">
      <c r="N503839" s="6"/>
    </row>
    <row r="503841" spans="14:14" x14ac:dyDescent="0.35">
      <c r="N503841" s="6"/>
    </row>
    <row r="503843" spans="14:14" x14ac:dyDescent="0.35">
      <c r="N503843" s="6"/>
    </row>
    <row r="503845" spans="14:14" x14ac:dyDescent="0.35">
      <c r="N503845" s="6"/>
    </row>
    <row r="503847" spans="14:14" x14ac:dyDescent="0.35">
      <c r="N503847" s="6"/>
    </row>
    <row r="503849" spans="14:14" x14ac:dyDescent="0.35">
      <c r="N503849" s="6"/>
    </row>
    <row r="503851" spans="14:14" x14ac:dyDescent="0.35">
      <c r="N503851" s="6"/>
    </row>
    <row r="503853" spans="14:14" x14ac:dyDescent="0.35">
      <c r="N503853" s="6"/>
    </row>
    <row r="503855" spans="14:14" x14ac:dyDescent="0.35">
      <c r="N503855" s="6"/>
    </row>
    <row r="503857" spans="14:14" x14ac:dyDescent="0.35">
      <c r="N503857" s="6"/>
    </row>
    <row r="503859" spans="14:14" x14ac:dyDescent="0.35">
      <c r="N503859" s="6"/>
    </row>
    <row r="503861" spans="14:14" x14ac:dyDescent="0.35">
      <c r="N503861" s="6"/>
    </row>
    <row r="503863" spans="14:14" x14ac:dyDescent="0.35">
      <c r="N503863" s="6"/>
    </row>
    <row r="503865" spans="14:14" x14ac:dyDescent="0.35">
      <c r="N503865" s="6"/>
    </row>
    <row r="503867" spans="14:14" x14ac:dyDescent="0.35">
      <c r="N503867" s="6"/>
    </row>
    <row r="503869" spans="14:14" x14ac:dyDescent="0.35">
      <c r="N503869" s="6"/>
    </row>
    <row r="503871" spans="14:14" x14ac:dyDescent="0.35">
      <c r="N503871" s="6"/>
    </row>
    <row r="503873" spans="14:14" x14ac:dyDescent="0.35">
      <c r="N503873" s="6"/>
    </row>
    <row r="503875" spans="14:14" x14ac:dyDescent="0.35">
      <c r="N503875" s="6"/>
    </row>
    <row r="503877" spans="14:14" x14ac:dyDescent="0.35">
      <c r="N503877" s="6"/>
    </row>
    <row r="503879" spans="14:14" x14ac:dyDescent="0.35">
      <c r="N503879" s="6"/>
    </row>
    <row r="503881" spans="14:14" x14ac:dyDescent="0.35">
      <c r="N503881" s="6"/>
    </row>
    <row r="503883" spans="14:14" x14ac:dyDescent="0.35">
      <c r="N503883" s="6"/>
    </row>
    <row r="503885" spans="14:14" x14ac:dyDescent="0.35">
      <c r="N503885" s="6"/>
    </row>
    <row r="503887" spans="14:14" x14ac:dyDescent="0.35">
      <c r="N503887" s="6"/>
    </row>
    <row r="503889" spans="14:14" x14ac:dyDescent="0.35">
      <c r="N503889" s="6"/>
    </row>
    <row r="503891" spans="14:14" x14ac:dyDescent="0.35">
      <c r="N503891" s="6"/>
    </row>
    <row r="503893" spans="14:14" x14ac:dyDescent="0.35">
      <c r="N503893" s="6"/>
    </row>
    <row r="503895" spans="14:14" x14ac:dyDescent="0.35">
      <c r="N503895" s="6"/>
    </row>
    <row r="503897" spans="14:14" x14ac:dyDescent="0.35">
      <c r="N503897" s="6"/>
    </row>
    <row r="503899" spans="14:14" x14ac:dyDescent="0.35">
      <c r="N503899" s="6"/>
    </row>
    <row r="503901" spans="14:14" x14ac:dyDescent="0.35">
      <c r="N503901" s="6"/>
    </row>
    <row r="503903" spans="14:14" x14ac:dyDescent="0.35">
      <c r="N503903" s="6"/>
    </row>
    <row r="503905" spans="14:14" x14ac:dyDescent="0.35">
      <c r="N503905" s="6"/>
    </row>
    <row r="503907" spans="14:14" x14ac:dyDescent="0.35">
      <c r="N503907" s="6"/>
    </row>
    <row r="503909" spans="14:14" x14ac:dyDescent="0.35">
      <c r="N503909" s="6"/>
    </row>
    <row r="503911" spans="14:14" x14ac:dyDescent="0.35">
      <c r="N503911" s="6"/>
    </row>
    <row r="503913" spans="14:14" x14ac:dyDescent="0.35">
      <c r="N503913" s="6"/>
    </row>
    <row r="503915" spans="14:14" x14ac:dyDescent="0.35">
      <c r="N503915" s="6"/>
    </row>
    <row r="503917" spans="14:14" x14ac:dyDescent="0.35">
      <c r="N503917" s="6"/>
    </row>
    <row r="503919" spans="14:14" x14ac:dyDescent="0.35">
      <c r="N503919" s="6"/>
    </row>
    <row r="503921" spans="14:14" x14ac:dyDescent="0.35">
      <c r="N503921" s="6"/>
    </row>
    <row r="503923" spans="14:14" x14ac:dyDescent="0.35">
      <c r="N503923" s="6"/>
    </row>
    <row r="503925" spans="14:14" x14ac:dyDescent="0.35">
      <c r="N503925" s="6"/>
    </row>
    <row r="503927" spans="14:14" x14ac:dyDescent="0.35">
      <c r="N503927" s="6"/>
    </row>
    <row r="503929" spans="14:14" x14ac:dyDescent="0.35">
      <c r="N503929" s="6"/>
    </row>
    <row r="503931" spans="14:14" x14ac:dyDescent="0.35">
      <c r="N503931" s="6"/>
    </row>
    <row r="503933" spans="14:14" x14ac:dyDescent="0.35">
      <c r="N503933" s="6"/>
    </row>
    <row r="503935" spans="14:14" x14ac:dyDescent="0.35">
      <c r="N503935" s="6"/>
    </row>
    <row r="503937" spans="14:14" x14ac:dyDescent="0.35">
      <c r="N503937" s="6"/>
    </row>
    <row r="503939" spans="14:14" x14ac:dyDescent="0.35">
      <c r="N503939" s="6"/>
    </row>
    <row r="503941" spans="14:14" x14ac:dyDescent="0.35">
      <c r="N503941" s="6"/>
    </row>
    <row r="503943" spans="14:14" x14ac:dyDescent="0.35">
      <c r="N503943" s="6"/>
    </row>
    <row r="503945" spans="14:14" x14ac:dyDescent="0.35">
      <c r="N503945" s="6"/>
    </row>
    <row r="503947" spans="14:14" x14ac:dyDescent="0.35">
      <c r="N503947" s="6"/>
    </row>
    <row r="503949" spans="14:14" x14ac:dyDescent="0.35">
      <c r="N503949" s="6"/>
    </row>
    <row r="503951" spans="14:14" x14ac:dyDescent="0.35">
      <c r="N503951" s="6"/>
    </row>
    <row r="503953" spans="14:14" x14ac:dyDescent="0.35">
      <c r="N503953" s="6"/>
    </row>
    <row r="503955" spans="14:14" x14ac:dyDescent="0.35">
      <c r="N503955" s="6"/>
    </row>
    <row r="503957" spans="14:14" x14ac:dyDescent="0.35">
      <c r="N503957" s="6"/>
    </row>
    <row r="503959" spans="14:14" x14ac:dyDescent="0.35">
      <c r="N503959" s="6"/>
    </row>
    <row r="503961" spans="14:14" x14ac:dyDescent="0.35">
      <c r="N503961" s="6"/>
    </row>
    <row r="503963" spans="14:14" x14ac:dyDescent="0.35">
      <c r="N503963" s="6"/>
    </row>
    <row r="503965" spans="14:14" x14ac:dyDescent="0.35">
      <c r="N503965" s="6"/>
    </row>
    <row r="503967" spans="14:14" x14ac:dyDescent="0.35">
      <c r="N503967" s="6"/>
    </row>
    <row r="503969" spans="14:14" x14ac:dyDescent="0.35">
      <c r="N503969" s="6"/>
    </row>
    <row r="503971" spans="14:14" x14ac:dyDescent="0.35">
      <c r="N503971" s="6"/>
    </row>
    <row r="503973" spans="14:14" x14ac:dyDescent="0.35">
      <c r="N503973" s="6"/>
    </row>
    <row r="503975" spans="14:14" x14ac:dyDescent="0.35">
      <c r="N503975" s="6"/>
    </row>
    <row r="503977" spans="14:14" x14ac:dyDescent="0.35">
      <c r="N503977" s="6"/>
    </row>
    <row r="503979" spans="14:14" x14ac:dyDescent="0.35">
      <c r="N503979" s="6"/>
    </row>
    <row r="503981" spans="14:14" x14ac:dyDescent="0.35">
      <c r="N503981" s="6"/>
    </row>
    <row r="503983" spans="14:14" x14ac:dyDescent="0.35">
      <c r="N503983" s="6"/>
    </row>
    <row r="503985" spans="14:14" x14ac:dyDescent="0.35">
      <c r="N503985" s="6"/>
    </row>
    <row r="503987" spans="14:14" x14ac:dyDescent="0.35">
      <c r="N503987" s="6"/>
    </row>
    <row r="503989" spans="14:14" x14ac:dyDescent="0.35">
      <c r="N503989" s="6"/>
    </row>
    <row r="503991" spans="14:14" x14ac:dyDescent="0.35">
      <c r="N503991" s="6"/>
    </row>
    <row r="503993" spans="14:14" x14ac:dyDescent="0.35">
      <c r="N503993" s="6"/>
    </row>
    <row r="503995" spans="14:14" x14ac:dyDescent="0.35">
      <c r="N503995" s="6"/>
    </row>
    <row r="503997" spans="14:14" x14ac:dyDescent="0.35">
      <c r="N503997" s="6"/>
    </row>
    <row r="503999" spans="14:14" x14ac:dyDescent="0.35">
      <c r="N503999" s="6"/>
    </row>
    <row r="504001" spans="14:14" x14ac:dyDescent="0.35">
      <c r="N504001" s="6"/>
    </row>
    <row r="504003" spans="14:14" x14ac:dyDescent="0.35">
      <c r="N504003" s="6"/>
    </row>
    <row r="504005" spans="14:14" x14ac:dyDescent="0.35">
      <c r="N504005" s="6"/>
    </row>
    <row r="504007" spans="14:14" x14ac:dyDescent="0.35">
      <c r="N504007" s="6"/>
    </row>
    <row r="504009" spans="14:14" x14ac:dyDescent="0.35">
      <c r="N504009" s="6"/>
    </row>
    <row r="504011" spans="14:14" x14ac:dyDescent="0.35">
      <c r="N504011" s="6"/>
    </row>
    <row r="504013" spans="14:14" x14ac:dyDescent="0.35">
      <c r="N504013" s="6"/>
    </row>
    <row r="504015" spans="14:14" x14ac:dyDescent="0.35">
      <c r="N504015" s="6"/>
    </row>
    <row r="504017" spans="14:14" x14ac:dyDescent="0.35">
      <c r="N504017" s="6"/>
    </row>
    <row r="504019" spans="14:14" x14ac:dyDescent="0.35">
      <c r="N504019" s="6"/>
    </row>
    <row r="504021" spans="14:14" x14ac:dyDescent="0.35">
      <c r="N504021" s="6"/>
    </row>
    <row r="504023" spans="14:14" x14ac:dyDescent="0.35">
      <c r="N504023" s="6"/>
    </row>
    <row r="504025" spans="14:14" x14ac:dyDescent="0.35">
      <c r="N504025" s="6"/>
    </row>
    <row r="504027" spans="14:14" x14ac:dyDescent="0.35">
      <c r="N504027" s="6"/>
    </row>
    <row r="504029" spans="14:14" x14ac:dyDescent="0.35">
      <c r="N504029" s="6"/>
    </row>
    <row r="504031" spans="14:14" x14ac:dyDescent="0.35">
      <c r="N504031" s="6"/>
    </row>
    <row r="504033" spans="14:14" x14ac:dyDescent="0.35">
      <c r="N504033" s="6"/>
    </row>
    <row r="504035" spans="14:14" x14ac:dyDescent="0.35">
      <c r="N504035" s="6"/>
    </row>
    <row r="504037" spans="14:14" x14ac:dyDescent="0.35">
      <c r="N504037" s="6"/>
    </row>
    <row r="504039" spans="14:14" x14ac:dyDescent="0.35">
      <c r="N504039" s="6"/>
    </row>
    <row r="504041" spans="14:14" x14ac:dyDescent="0.35">
      <c r="N504041" s="6"/>
    </row>
    <row r="504043" spans="14:14" x14ac:dyDescent="0.35">
      <c r="N504043" s="6"/>
    </row>
    <row r="504045" spans="14:14" x14ac:dyDescent="0.35">
      <c r="N504045" s="6"/>
    </row>
    <row r="504047" spans="14:14" x14ac:dyDescent="0.35">
      <c r="N504047" s="6"/>
    </row>
    <row r="504049" spans="14:14" x14ac:dyDescent="0.35">
      <c r="N504049" s="6"/>
    </row>
    <row r="504051" spans="14:14" x14ac:dyDescent="0.35">
      <c r="N504051" s="6"/>
    </row>
    <row r="504053" spans="14:14" x14ac:dyDescent="0.35">
      <c r="N504053" s="6"/>
    </row>
    <row r="504055" spans="14:14" x14ac:dyDescent="0.35">
      <c r="N504055" s="6"/>
    </row>
    <row r="504057" spans="14:14" x14ac:dyDescent="0.35">
      <c r="N504057" s="6"/>
    </row>
    <row r="504059" spans="14:14" x14ac:dyDescent="0.35">
      <c r="N504059" s="6"/>
    </row>
    <row r="504061" spans="14:14" x14ac:dyDescent="0.35">
      <c r="N504061" s="6"/>
    </row>
    <row r="504063" spans="14:14" x14ac:dyDescent="0.35">
      <c r="N504063" s="6"/>
    </row>
    <row r="504065" spans="14:14" x14ac:dyDescent="0.35">
      <c r="N504065" s="6"/>
    </row>
    <row r="504067" spans="14:14" x14ac:dyDescent="0.35">
      <c r="N504067" s="6"/>
    </row>
    <row r="504069" spans="14:14" x14ac:dyDescent="0.35">
      <c r="N504069" s="6"/>
    </row>
    <row r="504071" spans="14:14" x14ac:dyDescent="0.35">
      <c r="N504071" s="6"/>
    </row>
    <row r="504073" spans="14:14" x14ac:dyDescent="0.35">
      <c r="N504073" s="6"/>
    </row>
    <row r="504075" spans="14:14" x14ac:dyDescent="0.35">
      <c r="N504075" s="6"/>
    </row>
    <row r="504077" spans="14:14" x14ac:dyDescent="0.35">
      <c r="N504077" s="6"/>
    </row>
    <row r="504079" spans="14:14" x14ac:dyDescent="0.35">
      <c r="N504079" s="6"/>
    </row>
    <row r="504081" spans="14:14" x14ac:dyDescent="0.35">
      <c r="N504081" s="6"/>
    </row>
    <row r="504083" spans="14:14" x14ac:dyDescent="0.35">
      <c r="N504083" s="6"/>
    </row>
    <row r="504085" spans="14:14" x14ac:dyDescent="0.35">
      <c r="N504085" s="6"/>
    </row>
    <row r="504087" spans="14:14" x14ac:dyDescent="0.35">
      <c r="N504087" s="6"/>
    </row>
    <row r="504089" spans="14:14" x14ac:dyDescent="0.35">
      <c r="N504089" s="6"/>
    </row>
    <row r="504091" spans="14:14" x14ac:dyDescent="0.35">
      <c r="N504091" s="6"/>
    </row>
    <row r="504093" spans="14:14" x14ac:dyDescent="0.35">
      <c r="N504093" s="6"/>
    </row>
    <row r="504095" spans="14:14" x14ac:dyDescent="0.35">
      <c r="N504095" s="6"/>
    </row>
    <row r="504097" spans="14:14" x14ac:dyDescent="0.35">
      <c r="N504097" s="6"/>
    </row>
    <row r="504099" spans="14:14" x14ac:dyDescent="0.35">
      <c r="N504099" s="6"/>
    </row>
    <row r="504101" spans="14:14" x14ac:dyDescent="0.35">
      <c r="N504101" s="6"/>
    </row>
    <row r="504103" spans="14:14" x14ac:dyDescent="0.35">
      <c r="N504103" s="6"/>
    </row>
    <row r="504105" spans="14:14" x14ac:dyDescent="0.35">
      <c r="N504105" s="6"/>
    </row>
    <row r="504107" spans="14:14" x14ac:dyDescent="0.35">
      <c r="N504107" s="6"/>
    </row>
    <row r="504109" spans="14:14" x14ac:dyDescent="0.35">
      <c r="N504109" s="6"/>
    </row>
    <row r="504111" spans="14:14" x14ac:dyDescent="0.35">
      <c r="N504111" s="6"/>
    </row>
    <row r="504113" spans="14:14" x14ac:dyDescent="0.35">
      <c r="N504113" s="6"/>
    </row>
    <row r="504115" spans="14:14" x14ac:dyDescent="0.35">
      <c r="N504115" s="6"/>
    </row>
    <row r="504117" spans="14:14" x14ac:dyDescent="0.35">
      <c r="N504117" s="6"/>
    </row>
    <row r="504119" spans="14:14" x14ac:dyDescent="0.35">
      <c r="N504119" s="6"/>
    </row>
    <row r="504121" spans="14:14" x14ac:dyDescent="0.35">
      <c r="N504121" s="6"/>
    </row>
    <row r="504123" spans="14:14" x14ac:dyDescent="0.35">
      <c r="N504123" s="6"/>
    </row>
    <row r="504125" spans="14:14" x14ac:dyDescent="0.35">
      <c r="N504125" s="6"/>
    </row>
    <row r="504127" spans="14:14" x14ac:dyDescent="0.35">
      <c r="N504127" s="6"/>
    </row>
    <row r="504129" spans="14:14" x14ac:dyDescent="0.35">
      <c r="N504129" s="6"/>
    </row>
    <row r="504131" spans="14:14" x14ac:dyDescent="0.35">
      <c r="N504131" s="6"/>
    </row>
    <row r="504133" spans="14:14" x14ac:dyDescent="0.35">
      <c r="N504133" s="6"/>
    </row>
    <row r="504135" spans="14:14" x14ac:dyDescent="0.35">
      <c r="N504135" s="6"/>
    </row>
    <row r="504137" spans="14:14" x14ac:dyDescent="0.35">
      <c r="N504137" s="6"/>
    </row>
    <row r="504139" spans="14:14" x14ac:dyDescent="0.35">
      <c r="N504139" s="6"/>
    </row>
    <row r="504141" spans="14:14" x14ac:dyDescent="0.35">
      <c r="N504141" s="6"/>
    </row>
    <row r="504143" spans="14:14" x14ac:dyDescent="0.35">
      <c r="N504143" s="6"/>
    </row>
    <row r="504145" spans="14:14" x14ac:dyDescent="0.35">
      <c r="N504145" s="6"/>
    </row>
    <row r="504147" spans="14:14" x14ac:dyDescent="0.35">
      <c r="N504147" s="6"/>
    </row>
    <row r="504149" spans="14:14" x14ac:dyDescent="0.35">
      <c r="N504149" s="6"/>
    </row>
    <row r="504151" spans="14:14" x14ac:dyDescent="0.35">
      <c r="N504151" s="6"/>
    </row>
    <row r="504153" spans="14:14" x14ac:dyDescent="0.35">
      <c r="N504153" s="6"/>
    </row>
    <row r="504155" spans="14:14" x14ac:dyDescent="0.35">
      <c r="N504155" s="6"/>
    </row>
    <row r="504157" spans="14:14" x14ac:dyDescent="0.35">
      <c r="N504157" s="6"/>
    </row>
    <row r="504159" spans="14:14" x14ac:dyDescent="0.35">
      <c r="N504159" s="6"/>
    </row>
    <row r="504161" spans="14:14" x14ac:dyDescent="0.35">
      <c r="N504161" s="6"/>
    </row>
    <row r="504163" spans="14:14" x14ac:dyDescent="0.35">
      <c r="N504163" s="6"/>
    </row>
    <row r="504165" spans="14:14" x14ac:dyDescent="0.35">
      <c r="N504165" s="6"/>
    </row>
    <row r="504167" spans="14:14" x14ac:dyDescent="0.35">
      <c r="N504167" s="6"/>
    </row>
    <row r="504169" spans="14:14" x14ac:dyDescent="0.35">
      <c r="N504169" s="6"/>
    </row>
    <row r="504171" spans="14:14" x14ac:dyDescent="0.35">
      <c r="N504171" s="6"/>
    </row>
    <row r="504173" spans="14:14" x14ac:dyDescent="0.35">
      <c r="N504173" s="6"/>
    </row>
    <row r="504175" spans="14:14" x14ac:dyDescent="0.35">
      <c r="N504175" s="6"/>
    </row>
    <row r="504177" spans="14:14" x14ac:dyDescent="0.35">
      <c r="N504177" s="6"/>
    </row>
    <row r="504179" spans="14:14" x14ac:dyDescent="0.35">
      <c r="N504179" s="6"/>
    </row>
    <row r="504181" spans="14:14" x14ac:dyDescent="0.35">
      <c r="N504181" s="6"/>
    </row>
    <row r="504183" spans="14:14" x14ac:dyDescent="0.35">
      <c r="N504183" s="6"/>
    </row>
    <row r="504185" spans="14:14" x14ac:dyDescent="0.35">
      <c r="N504185" s="6"/>
    </row>
    <row r="504187" spans="14:14" x14ac:dyDescent="0.35">
      <c r="N504187" s="6"/>
    </row>
    <row r="504189" spans="14:14" x14ac:dyDescent="0.35">
      <c r="N504189" s="6"/>
    </row>
    <row r="504191" spans="14:14" x14ac:dyDescent="0.35">
      <c r="N504191" s="6"/>
    </row>
    <row r="504193" spans="14:14" x14ac:dyDescent="0.35">
      <c r="N504193" s="6"/>
    </row>
    <row r="504195" spans="14:14" x14ac:dyDescent="0.35">
      <c r="N504195" s="6"/>
    </row>
    <row r="504197" spans="14:14" x14ac:dyDescent="0.35">
      <c r="N504197" s="6"/>
    </row>
    <row r="504199" spans="14:14" x14ac:dyDescent="0.35">
      <c r="N504199" s="6"/>
    </row>
    <row r="504201" spans="14:14" x14ac:dyDescent="0.35">
      <c r="N504201" s="6"/>
    </row>
    <row r="504203" spans="14:14" x14ac:dyDescent="0.35">
      <c r="N504203" s="6"/>
    </row>
    <row r="504205" spans="14:14" x14ac:dyDescent="0.35">
      <c r="N504205" s="6"/>
    </row>
    <row r="504207" spans="14:14" x14ac:dyDescent="0.35">
      <c r="N504207" s="6"/>
    </row>
    <row r="504209" spans="14:14" x14ac:dyDescent="0.35">
      <c r="N504209" s="6"/>
    </row>
    <row r="504211" spans="14:14" x14ac:dyDescent="0.35">
      <c r="N504211" s="6"/>
    </row>
    <row r="504213" spans="14:14" x14ac:dyDescent="0.35">
      <c r="N504213" s="6"/>
    </row>
    <row r="504215" spans="14:14" x14ac:dyDescent="0.35">
      <c r="N504215" s="6"/>
    </row>
    <row r="504217" spans="14:14" x14ac:dyDescent="0.35">
      <c r="N504217" s="6"/>
    </row>
    <row r="504219" spans="14:14" x14ac:dyDescent="0.35">
      <c r="N504219" s="6"/>
    </row>
    <row r="504221" spans="14:14" x14ac:dyDescent="0.35">
      <c r="N504221" s="6"/>
    </row>
    <row r="504223" spans="14:14" x14ac:dyDescent="0.35">
      <c r="N504223" s="6"/>
    </row>
    <row r="504225" spans="14:14" x14ac:dyDescent="0.35">
      <c r="N504225" s="6"/>
    </row>
    <row r="504227" spans="14:14" x14ac:dyDescent="0.35">
      <c r="N504227" s="6"/>
    </row>
    <row r="504229" spans="14:14" x14ac:dyDescent="0.35">
      <c r="N504229" s="6"/>
    </row>
    <row r="504231" spans="14:14" x14ac:dyDescent="0.35">
      <c r="N504231" s="6"/>
    </row>
    <row r="504233" spans="14:14" x14ac:dyDescent="0.35">
      <c r="N504233" s="6"/>
    </row>
    <row r="504235" spans="14:14" x14ac:dyDescent="0.35">
      <c r="N504235" s="6"/>
    </row>
    <row r="504237" spans="14:14" x14ac:dyDescent="0.35">
      <c r="N504237" s="6"/>
    </row>
    <row r="504239" spans="14:14" x14ac:dyDescent="0.35">
      <c r="N504239" s="6"/>
    </row>
    <row r="504241" spans="14:14" x14ac:dyDescent="0.35">
      <c r="N504241" s="6"/>
    </row>
    <row r="504243" spans="14:14" x14ac:dyDescent="0.35">
      <c r="N504243" s="6"/>
    </row>
    <row r="504245" spans="14:14" x14ac:dyDescent="0.35">
      <c r="N504245" s="6"/>
    </row>
    <row r="504247" spans="14:14" x14ac:dyDescent="0.35">
      <c r="N504247" s="6"/>
    </row>
    <row r="504249" spans="14:14" x14ac:dyDescent="0.35">
      <c r="N504249" s="6"/>
    </row>
    <row r="504251" spans="14:14" x14ac:dyDescent="0.35">
      <c r="N504251" s="6"/>
    </row>
    <row r="504253" spans="14:14" x14ac:dyDescent="0.35">
      <c r="N504253" s="6"/>
    </row>
    <row r="504255" spans="14:14" x14ac:dyDescent="0.35">
      <c r="N504255" s="6"/>
    </row>
    <row r="504257" spans="14:14" x14ac:dyDescent="0.35">
      <c r="N504257" s="6"/>
    </row>
    <row r="504259" spans="14:14" x14ac:dyDescent="0.35">
      <c r="N504259" s="6"/>
    </row>
    <row r="504261" spans="14:14" x14ac:dyDescent="0.35">
      <c r="N504261" s="6"/>
    </row>
    <row r="504263" spans="14:14" x14ac:dyDescent="0.35">
      <c r="N504263" s="6"/>
    </row>
    <row r="504265" spans="14:14" x14ac:dyDescent="0.35">
      <c r="N504265" s="6"/>
    </row>
    <row r="504267" spans="14:14" x14ac:dyDescent="0.35">
      <c r="N504267" s="6"/>
    </row>
    <row r="504269" spans="14:14" x14ac:dyDescent="0.35">
      <c r="N504269" s="6"/>
    </row>
    <row r="504271" spans="14:14" x14ac:dyDescent="0.35">
      <c r="N504271" s="6"/>
    </row>
    <row r="504273" spans="14:14" x14ac:dyDescent="0.35">
      <c r="N504273" s="6"/>
    </row>
    <row r="504275" spans="14:14" x14ac:dyDescent="0.35">
      <c r="N504275" s="6"/>
    </row>
    <row r="504277" spans="14:14" x14ac:dyDescent="0.35">
      <c r="N504277" s="6"/>
    </row>
    <row r="504279" spans="14:14" x14ac:dyDescent="0.35">
      <c r="N504279" s="6"/>
    </row>
    <row r="504281" spans="14:14" x14ac:dyDescent="0.35">
      <c r="N504281" s="6"/>
    </row>
    <row r="504283" spans="14:14" x14ac:dyDescent="0.35">
      <c r="N504283" s="6"/>
    </row>
    <row r="504285" spans="14:14" x14ac:dyDescent="0.35">
      <c r="N504285" s="6"/>
    </row>
    <row r="504287" spans="14:14" x14ac:dyDescent="0.35">
      <c r="N504287" s="6"/>
    </row>
    <row r="504289" spans="14:14" x14ac:dyDescent="0.35">
      <c r="N504289" s="6"/>
    </row>
    <row r="504291" spans="14:14" x14ac:dyDescent="0.35">
      <c r="N504291" s="6"/>
    </row>
    <row r="504293" spans="14:14" x14ac:dyDescent="0.35">
      <c r="N504293" s="6"/>
    </row>
    <row r="504295" spans="14:14" x14ac:dyDescent="0.35">
      <c r="N504295" s="6"/>
    </row>
    <row r="504297" spans="14:14" x14ac:dyDescent="0.35">
      <c r="N504297" s="6"/>
    </row>
    <row r="504299" spans="14:14" x14ac:dyDescent="0.35">
      <c r="N504299" s="6"/>
    </row>
    <row r="504301" spans="14:14" x14ac:dyDescent="0.35">
      <c r="N504301" s="6"/>
    </row>
    <row r="504303" spans="14:14" x14ac:dyDescent="0.35">
      <c r="N504303" s="6"/>
    </row>
    <row r="504305" spans="14:14" x14ac:dyDescent="0.35">
      <c r="N504305" s="6"/>
    </row>
    <row r="504307" spans="14:14" x14ac:dyDescent="0.35">
      <c r="N504307" s="6"/>
    </row>
    <row r="504309" spans="14:14" x14ac:dyDescent="0.35">
      <c r="N504309" s="6"/>
    </row>
    <row r="504311" spans="14:14" x14ac:dyDescent="0.35">
      <c r="N504311" s="6"/>
    </row>
    <row r="504313" spans="14:14" x14ac:dyDescent="0.35">
      <c r="N504313" s="6"/>
    </row>
    <row r="504315" spans="14:14" x14ac:dyDescent="0.35">
      <c r="N504315" s="6"/>
    </row>
    <row r="504317" spans="14:14" x14ac:dyDescent="0.35">
      <c r="N504317" s="6"/>
    </row>
    <row r="504319" spans="14:14" x14ac:dyDescent="0.35">
      <c r="N504319" s="6"/>
    </row>
    <row r="504321" spans="14:14" x14ac:dyDescent="0.35">
      <c r="N504321" s="6"/>
    </row>
    <row r="504323" spans="14:14" x14ac:dyDescent="0.35">
      <c r="N504323" s="6"/>
    </row>
    <row r="504325" spans="14:14" x14ac:dyDescent="0.35">
      <c r="N504325" s="6"/>
    </row>
    <row r="504327" spans="14:14" x14ac:dyDescent="0.35">
      <c r="N504327" s="6"/>
    </row>
    <row r="504329" spans="14:14" x14ac:dyDescent="0.35">
      <c r="N504329" s="6"/>
    </row>
    <row r="504331" spans="14:14" x14ac:dyDescent="0.35">
      <c r="N504331" s="6"/>
    </row>
    <row r="504333" spans="14:14" x14ac:dyDescent="0.35">
      <c r="N504333" s="6"/>
    </row>
    <row r="504335" spans="14:14" x14ac:dyDescent="0.35">
      <c r="N504335" s="6"/>
    </row>
    <row r="504337" spans="14:14" x14ac:dyDescent="0.35">
      <c r="N504337" s="6"/>
    </row>
    <row r="504339" spans="14:14" x14ac:dyDescent="0.35">
      <c r="N504339" s="6"/>
    </row>
    <row r="504341" spans="14:14" x14ac:dyDescent="0.35">
      <c r="N504341" s="6"/>
    </row>
    <row r="504343" spans="14:14" x14ac:dyDescent="0.35">
      <c r="N504343" s="6"/>
    </row>
    <row r="504345" spans="14:14" x14ac:dyDescent="0.35">
      <c r="N504345" s="6"/>
    </row>
    <row r="504347" spans="14:14" x14ac:dyDescent="0.35">
      <c r="N504347" s="6"/>
    </row>
    <row r="504349" spans="14:14" x14ac:dyDescent="0.35">
      <c r="N504349" s="6"/>
    </row>
    <row r="504351" spans="14:14" x14ac:dyDescent="0.35">
      <c r="N504351" s="6"/>
    </row>
    <row r="504353" spans="14:14" x14ac:dyDescent="0.35">
      <c r="N504353" s="6"/>
    </row>
    <row r="504355" spans="14:14" x14ac:dyDescent="0.35">
      <c r="N504355" s="6"/>
    </row>
    <row r="504357" spans="14:14" x14ac:dyDescent="0.35">
      <c r="N504357" s="6"/>
    </row>
    <row r="504359" spans="14:14" x14ac:dyDescent="0.35">
      <c r="N504359" s="6"/>
    </row>
    <row r="504361" spans="14:14" x14ac:dyDescent="0.35">
      <c r="N504361" s="6"/>
    </row>
    <row r="504363" spans="14:14" x14ac:dyDescent="0.35">
      <c r="N504363" s="6"/>
    </row>
    <row r="504365" spans="14:14" x14ac:dyDescent="0.35">
      <c r="N504365" s="6"/>
    </row>
    <row r="504367" spans="14:14" x14ac:dyDescent="0.35">
      <c r="N504367" s="6"/>
    </row>
    <row r="504369" spans="14:14" x14ac:dyDescent="0.35">
      <c r="N504369" s="6"/>
    </row>
    <row r="504371" spans="14:14" x14ac:dyDescent="0.35">
      <c r="N504371" s="6"/>
    </row>
    <row r="504373" spans="14:14" x14ac:dyDescent="0.35">
      <c r="N504373" s="6"/>
    </row>
    <row r="504375" spans="14:14" x14ac:dyDescent="0.35">
      <c r="N504375" s="6"/>
    </row>
    <row r="504377" spans="14:14" x14ac:dyDescent="0.35">
      <c r="N504377" s="6"/>
    </row>
    <row r="504379" spans="14:14" x14ac:dyDescent="0.35">
      <c r="N504379" s="6"/>
    </row>
    <row r="504381" spans="14:14" x14ac:dyDescent="0.35">
      <c r="N504381" s="6"/>
    </row>
    <row r="504383" spans="14:14" x14ac:dyDescent="0.35">
      <c r="N504383" s="6"/>
    </row>
    <row r="504385" spans="14:14" x14ac:dyDescent="0.35">
      <c r="N504385" s="6"/>
    </row>
    <row r="504387" spans="14:14" x14ac:dyDescent="0.35">
      <c r="N504387" s="6"/>
    </row>
    <row r="504389" spans="14:14" x14ac:dyDescent="0.35">
      <c r="N504389" s="6"/>
    </row>
    <row r="504391" spans="14:14" x14ac:dyDescent="0.35">
      <c r="N504391" s="6"/>
    </row>
    <row r="504393" spans="14:14" x14ac:dyDescent="0.35">
      <c r="N504393" s="6"/>
    </row>
    <row r="504395" spans="14:14" x14ac:dyDescent="0.35">
      <c r="N504395" s="6"/>
    </row>
    <row r="504397" spans="14:14" x14ac:dyDescent="0.35">
      <c r="N504397" s="6"/>
    </row>
    <row r="504399" spans="14:14" x14ac:dyDescent="0.35">
      <c r="N504399" s="6"/>
    </row>
    <row r="504401" spans="14:14" x14ac:dyDescent="0.35">
      <c r="N504401" s="6"/>
    </row>
    <row r="504403" spans="14:14" x14ac:dyDescent="0.35">
      <c r="N504403" s="6"/>
    </row>
    <row r="504405" spans="14:14" x14ac:dyDescent="0.35">
      <c r="N504405" s="6"/>
    </row>
    <row r="504407" spans="14:14" x14ac:dyDescent="0.35">
      <c r="N504407" s="6"/>
    </row>
    <row r="504409" spans="14:14" x14ac:dyDescent="0.35">
      <c r="N504409" s="6"/>
    </row>
    <row r="504411" spans="14:14" x14ac:dyDescent="0.35">
      <c r="N504411" s="6"/>
    </row>
    <row r="504413" spans="14:14" x14ac:dyDescent="0.35">
      <c r="N504413" s="6"/>
    </row>
    <row r="504415" spans="14:14" x14ac:dyDescent="0.35">
      <c r="N504415" s="6"/>
    </row>
    <row r="504417" spans="14:14" x14ac:dyDescent="0.35">
      <c r="N504417" s="6"/>
    </row>
    <row r="504419" spans="14:14" x14ac:dyDescent="0.35">
      <c r="N504419" s="6"/>
    </row>
    <row r="504421" spans="14:14" x14ac:dyDescent="0.35">
      <c r="N504421" s="6"/>
    </row>
    <row r="504423" spans="14:14" x14ac:dyDescent="0.35">
      <c r="N504423" s="6"/>
    </row>
    <row r="504425" spans="14:14" x14ac:dyDescent="0.35">
      <c r="N504425" s="6"/>
    </row>
    <row r="504427" spans="14:14" x14ac:dyDescent="0.35">
      <c r="N504427" s="6"/>
    </row>
    <row r="504429" spans="14:14" x14ac:dyDescent="0.35">
      <c r="N504429" s="6"/>
    </row>
    <row r="504431" spans="14:14" x14ac:dyDescent="0.35">
      <c r="N504431" s="6"/>
    </row>
    <row r="504433" spans="14:14" x14ac:dyDescent="0.35">
      <c r="N504433" s="6"/>
    </row>
    <row r="504435" spans="14:14" x14ac:dyDescent="0.35">
      <c r="N504435" s="6"/>
    </row>
    <row r="504437" spans="14:14" x14ac:dyDescent="0.35">
      <c r="N504437" s="6"/>
    </row>
    <row r="504439" spans="14:14" x14ac:dyDescent="0.35">
      <c r="N504439" s="6"/>
    </row>
    <row r="504441" spans="14:14" x14ac:dyDescent="0.35">
      <c r="N504441" s="6"/>
    </row>
    <row r="504443" spans="14:14" x14ac:dyDescent="0.35">
      <c r="N504443" s="6"/>
    </row>
    <row r="504445" spans="14:14" x14ac:dyDescent="0.35">
      <c r="N504445" s="6"/>
    </row>
    <row r="504447" spans="14:14" x14ac:dyDescent="0.35">
      <c r="N504447" s="6"/>
    </row>
    <row r="504449" spans="14:14" x14ac:dyDescent="0.35">
      <c r="N504449" s="6"/>
    </row>
    <row r="504451" spans="14:14" x14ac:dyDescent="0.35">
      <c r="N504451" s="6"/>
    </row>
    <row r="504453" spans="14:14" x14ac:dyDescent="0.35">
      <c r="N504453" s="6"/>
    </row>
    <row r="504455" spans="14:14" x14ac:dyDescent="0.35">
      <c r="N504455" s="6"/>
    </row>
    <row r="504457" spans="14:14" x14ac:dyDescent="0.35">
      <c r="N504457" s="6"/>
    </row>
    <row r="504459" spans="14:14" x14ac:dyDescent="0.35">
      <c r="N504459" s="6"/>
    </row>
    <row r="504461" spans="14:14" x14ac:dyDescent="0.35">
      <c r="N504461" s="6"/>
    </row>
    <row r="504463" spans="14:14" x14ac:dyDescent="0.35">
      <c r="N504463" s="6"/>
    </row>
    <row r="504465" spans="14:14" x14ac:dyDescent="0.35">
      <c r="N504465" s="6"/>
    </row>
    <row r="504467" spans="14:14" x14ac:dyDescent="0.35">
      <c r="N504467" s="6"/>
    </row>
    <row r="504469" spans="14:14" x14ac:dyDescent="0.35">
      <c r="N504469" s="6"/>
    </row>
    <row r="504471" spans="14:14" x14ac:dyDescent="0.35">
      <c r="N504471" s="6"/>
    </row>
    <row r="504473" spans="14:14" x14ac:dyDescent="0.35">
      <c r="N504473" s="6"/>
    </row>
    <row r="504475" spans="14:14" x14ac:dyDescent="0.35">
      <c r="N504475" s="6"/>
    </row>
    <row r="504477" spans="14:14" x14ac:dyDescent="0.35">
      <c r="N504477" s="6"/>
    </row>
    <row r="504479" spans="14:14" x14ac:dyDescent="0.35">
      <c r="N504479" s="6"/>
    </row>
    <row r="504481" spans="14:14" x14ac:dyDescent="0.35">
      <c r="N504481" s="6"/>
    </row>
    <row r="504483" spans="14:14" x14ac:dyDescent="0.35">
      <c r="N504483" s="6"/>
    </row>
    <row r="504485" spans="14:14" x14ac:dyDescent="0.35">
      <c r="N504485" s="6"/>
    </row>
    <row r="504487" spans="14:14" x14ac:dyDescent="0.35">
      <c r="N504487" s="6"/>
    </row>
    <row r="504489" spans="14:14" x14ac:dyDescent="0.35">
      <c r="N504489" s="6"/>
    </row>
    <row r="504491" spans="14:14" x14ac:dyDescent="0.35">
      <c r="N504491" s="6"/>
    </row>
    <row r="504493" spans="14:14" x14ac:dyDescent="0.35">
      <c r="N504493" s="6"/>
    </row>
    <row r="504495" spans="14:14" x14ac:dyDescent="0.35">
      <c r="N504495" s="6"/>
    </row>
    <row r="504497" spans="14:14" x14ac:dyDescent="0.35">
      <c r="N504497" s="6"/>
    </row>
    <row r="504499" spans="14:14" x14ac:dyDescent="0.35">
      <c r="N504499" s="6"/>
    </row>
    <row r="504501" spans="14:14" x14ac:dyDescent="0.35">
      <c r="N504501" s="6"/>
    </row>
    <row r="504503" spans="14:14" x14ac:dyDescent="0.35">
      <c r="N504503" s="6"/>
    </row>
    <row r="504505" spans="14:14" x14ac:dyDescent="0.35">
      <c r="N504505" s="6"/>
    </row>
    <row r="504507" spans="14:14" x14ac:dyDescent="0.35">
      <c r="N504507" s="6"/>
    </row>
    <row r="504509" spans="14:14" x14ac:dyDescent="0.35">
      <c r="N504509" s="6"/>
    </row>
    <row r="504511" spans="14:14" x14ac:dyDescent="0.35">
      <c r="N504511" s="6"/>
    </row>
    <row r="504513" spans="14:14" x14ac:dyDescent="0.35">
      <c r="N504513" s="6"/>
    </row>
    <row r="504515" spans="14:14" x14ac:dyDescent="0.35">
      <c r="N504515" s="6"/>
    </row>
    <row r="504517" spans="14:14" x14ac:dyDescent="0.35">
      <c r="N504517" s="6"/>
    </row>
    <row r="504519" spans="14:14" x14ac:dyDescent="0.35">
      <c r="N504519" s="6"/>
    </row>
    <row r="504521" spans="14:14" x14ac:dyDescent="0.35">
      <c r="N504521" s="6"/>
    </row>
    <row r="504523" spans="14:14" x14ac:dyDescent="0.35">
      <c r="N504523" s="6"/>
    </row>
    <row r="504525" spans="14:14" x14ac:dyDescent="0.35">
      <c r="N504525" s="6"/>
    </row>
    <row r="504527" spans="14:14" x14ac:dyDescent="0.35">
      <c r="N504527" s="6"/>
    </row>
    <row r="504529" spans="14:14" x14ac:dyDescent="0.35">
      <c r="N504529" s="6"/>
    </row>
    <row r="504531" spans="14:14" x14ac:dyDescent="0.35">
      <c r="N504531" s="6"/>
    </row>
    <row r="504533" spans="14:14" x14ac:dyDescent="0.35">
      <c r="N504533" s="6"/>
    </row>
    <row r="504535" spans="14:14" x14ac:dyDescent="0.35">
      <c r="N504535" s="6"/>
    </row>
    <row r="504537" spans="14:14" x14ac:dyDescent="0.35">
      <c r="N504537" s="6"/>
    </row>
    <row r="504539" spans="14:14" x14ac:dyDescent="0.35">
      <c r="N504539" s="6"/>
    </row>
    <row r="504541" spans="14:14" x14ac:dyDescent="0.35">
      <c r="N504541" s="6"/>
    </row>
    <row r="504543" spans="14:14" x14ac:dyDescent="0.35">
      <c r="N504543" s="6"/>
    </row>
    <row r="504545" spans="14:14" x14ac:dyDescent="0.35">
      <c r="N504545" s="6"/>
    </row>
    <row r="504547" spans="14:14" x14ac:dyDescent="0.35">
      <c r="N504547" s="6"/>
    </row>
    <row r="504549" spans="14:14" x14ac:dyDescent="0.35">
      <c r="N504549" s="6"/>
    </row>
    <row r="504551" spans="14:14" x14ac:dyDescent="0.35">
      <c r="N504551" s="6"/>
    </row>
    <row r="504553" spans="14:14" x14ac:dyDescent="0.35">
      <c r="N504553" s="6"/>
    </row>
    <row r="504555" spans="14:14" x14ac:dyDescent="0.35">
      <c r="N504555" s="6"/>
    </row>
    <row r="504557" spans="14:14" x14ac:dyDescent="0.35">
      <c r="N504557" s="6"/>
    </row>
    <row r="504559" spans="14:14" x14ac:dyDescent="0.35">
      <c r="N504559" s="6"/>
    </row>
    <row r="504561" spans="14:14" x14ac:dyDescent="0.35">
      <c r="N504561" s="6"/>
    </row>
    <row r="504563" spans="14:14" x14ac:dyDescent="0.35">
      <c r="N504563" s="6"/>
    </row>
    <row r="504565" spans="14:14" x14ac:dyDescent="0.35">
      <c r="N504565" s="6"/>
    </row>
    <row r="504567" spans="14:14" x14ac:dyDescent="0.35">
      <c r="N504567" s="6"/>
    </row>
    <row r="504569" spans="14:14" x14ac:dyDescent="0.35">
      <c r="N504569" s="6"/>
    </row>
    <row r="504571" spans="14:14" x14ac:dyDescent="0.35">
      <c r="N504571" s="6"/>
    </row>
    <row r="504573" spans="14:14" x14ac:dyDescent="0.35">
      <c r="N504573" s="6"/>
    </row>
    <row r="504575" spans="14:14" x14ac:dyDescent="0.35">
      <c r="N504575" s="6"/>
    </row>
    <row r="504577" spans="14:14" x14ac:dyDescent="0.35">
      <c r="N504577" s="6"/>
    </row>
    <row r="504579" spans="14:14" x14ac:dyDescent="0.35">
      <c r="N504579" s="6"/>
    </row>
    <row r="504581" spans="14:14" x14ac:dyDescent="0.35">
      <c r="N504581" s="6"/>
    </row>
    <row r="504583" spans="14:14" x14ac:dyDescent="0.35">
      <c r="N504583" s="6"/>
    </row>
    <row r="504585" spans="14:14" x14ac:dyDescent="0.35">
      <c r="N504585" s="6"/>
    </row>
    <row r="504587" spans="14:14" x14ac:dyDescent="0.35">
      <c r="N504587" s="6"/>
    </row>
    <row r="504589" spans="14:14" x14ac:dyDescent="0.35">
      <c r="N504589" s="6"/>
    </row>
    <row r="504591" spans="14:14" x14ac:dyDescent="0.35">
      <c r="N504591" s="6"/>
    </row>
    <row r="504593" spans="14:14" x14ac:dyDescent="0.35">
      <c r="N504593" s="6"/>
    </row>
    <row r="504595" spans="14:14" x14ac:dyDescent="0.35">
      <c r="N504595" s="6"/>
    </row>
    <row r="504597" spans="14:14" x14ac:dyDescent="0.35">
      <c r="N504597" s="6"/>
    </row>
    <row r="504599" spans="14:14" x14ac:dyDescent="0.35">
      <c r="N504599" s="6"/>
    </row>
    <row r="504601" spans="14:14" x14ac:dyDescent="0.35">
      <c r="N504601" s="6"/>
    </row>
    <row r="504603" spans="14:14" x14ac:dyDescent="0.35">
      <c r="N504603" s="6"/>
    </row>
    <row r="504605" spans="14:14" x14ac:dyDescent="0.35">
      <c r="N504605" s="6"/>
    </row>
    <row r="504607" spans="14:14" x14ac:dyDescent="0.35">
      <c r="N504607" s="6"/>
    </row>
    <row r="504609" spans="14:14" x14ac:dyDescent="0.35">
      <c r="N504609" s="6"/>
    </row>
    <row r="504611" spans="14:14" x14ac:dyDescent="0.35">
      <c r="N504611" s="6"/>
    </row>
    <row r="504613" spans="14:14" x14ac:dyDescent="0.35">
      <c r="N504613" s="6"/>
    </row>
    <row r="504615" spans="14:14" x14ac:dyDescent="0.35">
      <c r="N504615" s="6"/>
    </row>
    <row r="504617" spans="14:14" x14ac:dyDescent="0.35">
      <c r="N504617" s="6"/>
    </row>
    <row r="504619" spans="14:14" x14ac:dyDescent="0.35">
      <c r="N504619" s="6"/>
    </row>
    <row r="504621" spans="14:14" x14ac:dyDescent="0.35">
      <c r="N504621" s="6"/>
    </row>
    <row r="504623" spans="14:14" x14ac:dyDescent="0.35">
      <c r="N504623" s="6"/>
    </row>
    <row r="504625" spans="14:14" x14ac:dyDescent="0.35">
      <c r="N504625" s="6"/>
    </row>
    <row r="504627" spans="14:14" x14ac:dyDescent="0.35">
      <c r="N504627" s="6"/>
    </row>
    <row r="504629" spans="14:14" x14ac:dyDescent="0.35">
      <c r="N504629" s="6"/>
    </row>
    <row r="504631" spans="14:14" x14ac:dyDescent="0.35">
      <c r="N504631" s="6"/>
    </row>
    <row r="504633" spans="14:14" x14ac:dyDescent="0.35">
      <c r="N504633" s="6"/>
    </row>
    <row r="504635" spans="14:14" x14ac:dyDescent="0.35">
      <c r="N504635" s="6"/>
    </row>
    <row r="504637" spans="14:14" x14ac:dyDescent="0.35">
      <c r="N504637" s="6"/>
    </row>
    <row r="504639" spans="14:14" x14ac:dyDescent="0.35">
      <c r="N504639" s="6"/>
    </row>
    <row r="504641" spans="14:14" x14ac:dyDescent="0.35">
      <c r="N504641" s="6"/>
    </row>
    <row r="504643" spans="14:14" x14ac:dyDescent="0.35">
      <c r="N504643" s="6"/>
    </row>
    <row r="504645" spans="14:14" x14ac:dyDescent="0.35">
      <c r="N504645" s="6"/>
    </row>
    <row r="504647" spans="14:14" x14ac:dyDescent="0.35">
      <c r="N504647" s="6"/>
    </row>
    <row r="504649" spans="14:14" x14ac:dyDescent="0.35">
      <c r="N504649" s="6"/>
    </row>
    <row r="504651" spans="14:14" x14ac:dyDescent="0.35">
      <c r="N504651" s="6"/>
    </row>
    <row r="504653" spans="14:14" x14ac:dyDescent="0.35">
      <c r="N504653" s="6"/>
    </row>
    <row r="504655" spans="14:14" x14ac:dyDescent="0.35">
      <c r="N504655" s="6"/>
    </row>
    <row r="504657" spans="14:14" x14ac:dyDescent="0.35">
      <c r="N504657" s="6"/>
    </row>
    <row r="504659" spans="14:14" x14ac:dyDescent="0.35">
      <c r="N504659" s="6"/>
    </row>
    <row r="504661" spans="14:14" x14ac:dyDescent="0.35">
      <c r="N504661" s="6"/>
    </row>
    <row r="504663" spans="14:14" x14ac:dyDescent="0.35">
      <c r="N504663" s="6"/>
    </row>
    <row r="504665" spans="14:14" x14ac:dyDescent="0.35">
      <c r="N504665" s="6"/>
    </row>
    <row r="504667" spans="14:14" x14ac:dyDescent="0.35">
      <c r="N504667" s="6"/>
    </row>
    <row r="504669" spans="14:14" x14ac:dyDescent="0.35">
      <c r="N504669" s="6"/>
    </row>
    <row r="504671" spans="14:14" x14ac:dyDescent="0.35">
      <c r="N504671" s="6"/>
    </row>
    <row r="504673" spans="14:14" x14ac:dyDescent="0.35">
      <c r="N504673" s="6"/>
    </row>
    <row r="504675" spans="14:14" x14ac:dyDescent="0.35">
      <c r="N504675" s="6"/>
    </row>
    <row r="504677" spans="14:14" x14ac:dyDescent="0.35">
      <c r="N504677" s="6"/>
    </row>
    <row r="504679" spans="14:14" x14ac:dyDescent="0.35">
      <c r="N504679" s="6"/>
    </row>
    <row r="504681" spans="14:14" x14ac:dyDescent="0.35">
      <c r="N504681" s="6"/>
    </row>
    <row r="504683" spans="14:14" x14ac:dyDescent="0.35">
      <c r="N504683" s="6"/>
    </row>
    <row r="504685" spans="14:14" x14ac:dyDescent="0.35">
      <c r="N504685" s="6"/>
    </row>
    <row r="504687" spans="14:14" x14ac:dyDescent="0.35">
      <c r="N504687" s="6"/>
    </row>
    <row r="504689" spans="14:14" x14ac:dyDescent="0.35">
      <c r="N504689" s="6"/>
    </row>
    <row r="504691" spans="14:14" x14ac:dyDescent="0.35">
      <c r="N504691" s="6"/>
    </row>
    <row r="504693" spans="14:14" x14ac:dyDescent="0.35">
      <c r="N504693" s="6"/>
    </row>
    <row r="504695" spans="14:14" x14ac:dyDescent="0.35">
      <c r="N504695" s="6"/>
    </row>
    <row r="504697" spans="14:14" x14ac:dyDescent="0.35">
      <c r="N504697" s="6"/>
    </row>
    <row r="504699" spans="14:14" x14ac:dyDescent="0.35">
      <c r="N504699" s="6"/>
    </row>
    <row r="504701" spans="14:14" x14ac:dyDescent="0.35">
      <c r="N504701" s="6"/>
    </row>
    <row r="504703" spans="14:14" x14ac:dyDescent="0.35">
      <c r="N504703" s="6"/>
    </row>
    <row r="504705" spans="14:14" x14ac:dyDescent="0.35">
      <c r="N504705" s="6"/>
    </row>
    <row r="504707" spans="14:14" x14ac:dyDescent="0.35">
      <c r="N504707" s="6"/>
    </row>
    <row r="504709" spans="14:14" x14ac:dyDescent="0.35">
      <c r="N504709" s="6"/>
    </row>
    <row r="504711" spans="14:14" x14ac:dyDescent="0.35">
      <c r="N504711" s="6"/>
    </row>
    <row r="504713" spans="14:14" x14ac:dyDescent="0.35">
      <c r="N504713" s="6"/>
    </row>
    <row r="504715" spans="14:14" x14ac:dyDescent="0.35">
      <c r="N504715" s="6"/>
    </row>
    <row r="504717" spans="14:14" x14ac:dyDescent="0.35">
      <c r="N504717" s="6"/>
    </row>
    <row r="504719" spans="14:14" x14ac:dyDescent="0.35">
      <c r="N504719" s="6"/>
    </row>
    <row r="504721" spans="14:14" x14ac:dyDescent="0.35">
      <c r="N504721" s="6"/>
    </row>
    <row r="504723" spans="14:14" x14ac:dyDescent="0.35">
      <c r="N504723" s="6"/>
    </row>
    <row r="504725" spans="14:14" x14ac:dyDescent="0.35">
      <c r="N504725" s="6"/>
    </row>
    <row r="504727" spans="14:14" x14ac:dyDescent="0.35">
      <c r="N504727" s="6"/>
    </row>
    <row r="504729" spans="14:14" x14ac:dyDescent="0.35">
      <c r="N504729" s="6"/>
    </row>
    <row r="504731" spans="14:14" x14ac:dyDescent="0.35">
      <c r="N504731" s="6"/>
    </row>
    <row r="504733" spans="14:14" x14ac:dyDescent="0.35">
      <c r="N504733" s="6"/>
    </row>
    <row r="504735" spans="14:14" x14ac:dyDescent="0.35">
      <c r="N504735" s="6"/>
    </row>
    <row r="504737" spans="14:14" x14ac:dyDescent="0.35">
      <c r="N504737" s="6"/>
    </row>
    <row r="504739" spans="14:14" x14ac:dyDescent="0.35">
      <c r="N504739" s="6"/>
    </row>
    <row r="504741" spans="14:14" x14ac:dyDescent="0.35">
      <c r="N504741" s="6"/>
    </row>
    <row r="504743" spans="14:14" x14ac:dyDescent="0.35">
      <c r="N504743" s="6"/>
    </row>
    <row r="504745" spans="14:14" x14ac:dyDescent="0.35">
      <c r="N504745" s="6"/>
    </row>
    <row r="504747" spans="14:14" x14ac:dyDescent="0.35">
      <c r="N504747" s="6"/>
    </row>
    <row r="504749" spans="14:14" x14ac:dyDescent="0.35">
      <c r="N504749" s="6"/>
    </row>
    <row r="504751" spans="14:14" x14ac:dyDescent="0.35">
      <c r="N504751" s="6"/>
    </row>
    <row r="504753" spans="14:14" x14ac:dyDescent="0.35">
      <c r="N504753" s="6"/>
    </row>
    <row r="504755" spans="14:14" x14ac:dyDescent="0.35">
      <c r="N504755" s="6"/>
    </row>
    <row r="504757" spans="14:14" x14ac:dyDescent="0.35">
      <c r="N504757" s="6"/>
    </row>
    <row r="504759" spans="14:14" x14ac:dyDescent="0.35">
      <c r="N504759" s="6"/>
    </row>
    <row r="504761" spans="14:14" x14ac:dyDescent="0.35">
      <c r="N504761" s="6"/>
    </row>
    <row r="504763" spans="14:14" x14ac:dyDescent="0.35">
      <c r="N504763" s="6"/>
    </row>
    <row r="504765" spans="14:14" x14ac:dyDescent="0.35">
      <c r="N504765" s="6"/>
    </row>
    <row r="504767" spans="14:14" x14ac:dyDescent="0.35">
      <c r="N504767" s="6"/>
    </row>
    <row r="504769" spans="14:14" x14ac:dyDescent="0.35">
      <c r="N504769" s="6"/>
    </row>
    <row r="504771" spans="14:14" x14ac:dyDescent="0.35">
      <c r="N504771" s="6"/>
    </row>
    <row r="504773" spans="14:14" x14ac:dyDescent="0.35">
      <c r="N504773" s="6"/>
    </row>
    <row r="504775" spans="14:14" x14ac:dyDescent="0.35">
      <c r="N504775" s="6"/>
    </row>
    <row r="504777" spans="14:14" x14ac:dyDescent="0.35">
      <c r="N504777" s="6"/>
    </row>
    <row r="504779" spans="14:14" x14ac:dyDescent="0.35">
      <c r="N504779" s="6"/>
    </row>
    <row r="504781" spans="14:14" x14ac:dyDescent="0.35">
      <c r="N504781" s="6"/>
    </row>
    <row r="504783" spans="14:14" x14ac:dyDescent="0.35">
      <c r="N504783" s="6"/>
    </row>
    <row r="504785" spans="14:14" x14ac:dyDescent="0.35">
      <c r="N504785" s="6"/>
    </row>
    <row r="504787" spans="14:14" x14ac:dyDescent="0.35">
      <c r="N504787" s="6"/>
    </row>
    <row r="504789" spans="14:14" x14ac:dyDescent="0.35">
      <c r="N504789" s="6"/>
    </row>
    <row r="504791" spans="14:14" x14ac:dyDescent="0.35">
      <c r="N504791" s="6"/>
    </row>
    <row r="504793" spans="14:14" x14ac:dyDescent="0.35">
      <c r="N504793" s="6"/>
    </row>
    <row r="504795" spans="14:14" x14ac:dyDescent="0.35">
      <c r="N504795" s="6"/>
    </row>
    <row r="504797" spans="14:14" x14ac:dyDescent="0.35">
      <c r="N504797" s="6"/>
    </row>
    <row r="504799" spans="14:14" x14ac:dyDescent="0.35">
      <c r="N504799" s="6"/>
    </row>
    <row r="504801" spans="14:14" x14ac:dyDescent="0.35">
      <c r="N504801" s="6"/>
    </row>
    <row r="504803" spans="14:14" x14ac:dyDescent="0.35">
      <c r="N504803" s="6"/>
    </row>
    <row r="504805" spans="14:14" x14ac:dyDescent="0.35">
      <c r="N504805" s="6"/>
    </row>
    <row r="504807" spans="14:14" x14ac:dyDescent="0.35">
      <c r="N504807" s="6"/>
    </row>
    <row r="504809" spans="14:14" x14ac:dyDescent="0.35">
      <c r="N504809" s="6"/>
    </row>
    <row r="504811" spans="14:14" x14ac:dyDescent="0.35">
      <c r="N504811" s="6"/>
    </row>
    <row r="504813" spans="14:14" x14ac:dyDescent="0.35">
      <c r="N504813" s="6"/>
    </row>
    <row r="504815" spans="14:14" x14ac:dyDescent="0.35">
      <c r="N504815" s="6"/>
    </row>
    <row r="504817" spans="14:14" x14ac:dyDescent="0.35">
      <c r="N504817" s="6"/>
    </row>
    <row r="504819" spans="14:14" x14ac:dyDescent="0.35">
      <c r="N504819" s="6"/>
    </row>
    <row r="504821" spans="14:14" x14ac:dyDescent="0.35">
      <c r="N504821" s="6"/>
    </row>
    <row r="504823" spans="14:14" x14ac:dyDescent="0.35">
      <c r="N504823" s="6"/>
    </row>
    <row r="504825" spans="14:14" x14ac:dyDescent="0.35">
      <c r="N504825" s="6"/>
    </row>
    <row r="504827" spans="14:14" x14ac:dyDescent="0.35">
      <c r="N504827" s="6"/>
    </row>
    <row r="504829" spans="14:14" x14ac:dyDescent="0.35">
      <c r="N504829" s="6"/>
    </row>
    <row r="504831" spans="14:14" x14ac:dyDescent="0.35">
      <c r="N504831" s="6"/>
    </row>
    <row r="504833" spans="14:14" x14ac:dyDescent="0.35">
      <c r="N504833" s="6"/>
    </row>
    <row r="504835" spans="14:14" x14ac:dyDescent="0.35">
      <c r="N504835" s="6"/>
    </row>
    <row r="504837" spans="14:14" x14ac:dyDescent="0.35">
      <c r="N504837" s="6"/>
    </row>
    <row r="504839" spans="14:14" x14ac:dyDescent="0.35">
      <c r="N504839" s="6"/>
    </row>
    <row r="504841" spans="14:14" x14ac:dyDescent="0.35">
      <c r="N504841" s="6"/>
    </row>
    <row r="504843" spans="14:14" x14ac:dyDescent="0.35">
      <c r="N504843" s="6"/>
    </row>
    <row r="504845" spans="14:14" x14ac:dyDescent="0.35">
      <c r="N504845" s="6"/>
    </row>
    <row r="504847" spans="14:14" x14ac:dyDescent="0.35">
      <c r="N504847" s="6"/>
    </row>
    <row r="504849" spans="14:14" x14ac:dyDescent="0.35">
      <c r="N504849" s="6"/>
    </row>
    <row r="504851" spans="14:14" x14ac:dyDescent="0.35">
      <c r="N504851" s="6"/>
    </row>
    <row r="504853" spans="14:14" x14ac:dyDescent="0.35">
      <c r="N504853" s="6"/>
    </row>
    <row r="504855" spans="14:14" x14ac:dyDescent="0.35">
      <c r="N504855" s="6"/>
    </row>
    <row r="504857" spans="14:14" x14ac:dyDescent="0.35">
      <c r="N504857" s="6"/>
    </row>
    <row r="504859" spans="14:14" x14ac:dyDescent="0.35">
      <c r="N504859" s="6"/>
    </row>
    <row r="504861" spans="14:14" x14ac:dyDescent="0.35">
      <c r="N504861" s="6"/>
    </row>
    <row r="504863" spans="14:14" x14ac:dyDescent="0.35">
      <c r="N504863" s="6"/>
    </row>
    <row r="504865" spans="14:14" x14ac:dyDescent="0.35">
      <c r="N504865" s="6"/>
    </row>
    <row r="504867" spans="14:14" x14ac:dyDescent="0.35">
      <c r="N504867" s="6"/>
    </row>
    <row r="504869" spans="14:14" x14ac:dyDescent="0.35">
      <c r="N504869" s="6"/>
    </row>
    <row r="504871" spans="14:14" x14ac:dyDescent="0.35">
      <c r="N504871" s="6"/>
    </row>
    <row r="504873" spans="14:14" x14ac:dyDescent="0.35">
      <c r="N504873" s="6"/>
    </row>
    <row r="504875" spans="14:14" x14ac:dyDescent="0.35">
      <c r="N504875" s="6"/>
    </row>
    <row r="504877" spans="14:14" x14ac:dyDescent="0.35">
      <c r="N504877" s="6"/>
    </row>
    <row r="504879" spans="14:14" x14ac:dyDescent="0.35">
      <c r="N504879" s="6"/>
    </row>
    <row r="504881" spans="14:14" x14ac:dyDescent="0.35">
      <c r="N504881" s="6"/>
    </row>
    <row r="504883" spans="14:14" x14ac:dyDescent="0.35">
      <c r="N504883" s="6"/>
    </row>
    <row r="504885" spans="14:14" x14ac:dyDescent="0.35">
      <c r="N504885" s="6"/>
    </row>
    <row r="504887" spans="14:14" x14ac:dyDescent="0.35">
      <c r="N504887" s="6"/>
    </row>
    <row r="504889" spans="14:14" x14ac:dyDescent="0.35">
      <c r="N504889" s="6"/>
    </row>
    <row r="504891" spans="14:14" x14ac:dyDescent="0.35">
      <c r="N504891" s="6"/>
    </row>
    <row r="504893" spans="14:14" x14ac:dyDescent="0.35">
      <c r="N504893" s="6"/>
    </row>
    <row r="504895" spans="14:14" x14ac:dyDescent="0.35">
      <c r="N504895" s="6"/>
    </row>
    <row r="504897" spans="14:14" x14ac:dyDescent="0.35">
      <c r="N504897" s="6"/>
    </row>
    <row r="504899" spans="14:14" x14ac:dyDescent="0.35">
      <c r="N504899" s="6"/>
    </row>
    <row r="504901" spans="14:14" x14ac:dyDescent="0.35">
      <c r="N504901" s="6"/>
    </row>
    <row r="504903" spans="14:14" x14ac:dyDescent="0.35">
      <c r="N504903" s="6"/>
    </row>
    <row r="504905" spans="14:14" x14ac:dyDescent="0.35">
      <c r="N504905" s="6"/>
    </row>
    <row r="504907" spans="14:14" x14ac:dyDescent="0.35">
      <c r="N504907" s="6"/>
    </row>
    <row r="504909" spans="14:14" x14ac:dyDescent="0.35">
      <c r="N504909" s="6"/>
    </row>
    <row r="504911" spans="14:14" x14ac:dyDescent="0.35">
      <c r="N504911" s="6"/>
    </row>
    <row r="504913" spans="14:14" x14ac:dyDescent="0.35">
      <c r="N504913" s="6"/>
    </row>
    <row r="504915" spans="14:14" x14ac:dyDescent="0.35">
      <c r="N504915" s="6"/>
    </row>
    <row r="504917" spans="14:14" x14ac:dyDescent="0.35">
      <c r="N504917" s="6"/>
    </row>
    <row r="504919" spans="14:14" x14ac:dyDescent="0.35">
      <c r="N504919" s="6"/>
    </row>
    <row r="504921" spans="14:14" x14ac:dyDescent="0.35">
      <c r="N504921" s="6"/>
    </row>
    <row r="504923" spans="14:14" x14ac:dyDescent="0.35">
      <c r="N504923" s="6"/>
    </row>
    <row r="504925" spans="14:14" x14ac:dyDescent="0.35">
      <c r="N504925" s="6"/>
    </row>
    <row r="504927" spans="14:14" x14ac:dyDescent="0.35">
      <c r="N504927" s="6"/>
    </row>
    <row r="504929" spans="14:14" x14ac:dyDescent="0.35">
      <c r="N504929" s="6"/>
    </row>
    <row r="504931" spans="14:14" x14ac:dyDescent="0.35">
      <c r="N504931" s="6"/>
    </row>
    <row r="504933" spans="14:14" x14ac:dyDescent="0.35">
      <c r="N504933" s="6"/>
    </row>
    <row r="504935" spans="14:14" x14ac:dyDescent="0.35">
      <c r="N504935" s="6"/>
    </row>
    <row r="504937" spans="14:14" x14ac:dyDescent="0.35">
      <c r="N504937" s="6"/>
    </row>
    <row r="504939" spans="14:14" x14ac:dyDescent="0.35">
      <c r="N504939" s="6"/>
    </row>
    <row r="504941" spans="14:14" x14ac:dyDescent="0.35">
      <c r="N504941" s="6"/>
    </row>
    <row r="504943" spans="14:14" x14ac:dyDescent="0.35">
      <c r="N504943" s="6"/>
    </row>
    <row r="504945" spans="14:14" x14ac:dyDescent="0.35">
      <c r="N504945" s="6"/>
    </row>
    <row r="504947" spans="14:14" x14ac:dyDescent="0.35">
      <c r="N504947" s="6"/>
    </row>
    <row r="504949" spans="14:14" x14ac:dyDescent="0.35">
      <c r="N504949" s="6"/>
    </row>
    <row r="504951" spans="14:14" x14ac:dyDescent="0.35">
      <c r="N504951" s="6"/>
    </row>
    <row r="504953" spans="14:14" x14ac:dyDescent="0.35">
      <c r="N504953" s="6"/>
    </row>
    <row r="504955" spans="14:14" x14ac:dyDescent="0.35">
      <c r="N504955" s="6"/>
    </row>
    <row r="504957" spans="14:14" x14ac:dyDescent="0.35">
      <c r="N504957" s="6"/>
    </row>
    <row r="504959" spans="14:14" x14ac:dyDescent="0.35">
      <c r="N504959" s="6"/>
    </row>
    <row r="504961" spans="14:14" x14ac:dyDescent="0.35">
      <c r="N504961" s="6"/>
    </row>
    <row r="504963" spans="14:14" x14ac:dyDescent="0.35">
      <c r="N504963" s="6"/>
    </row>
    <row r="504965" spans="14:14" x14ac:dyDescent="0.35">
      <c r="N504965" s="6"/>
    </row>
    <row r="504967" spans="14:14" x14ac:dyDescent="0.35">
      <c r="N504967" s="6"/>
    </row>
    <row r="504969" spans="14:14" x14ac:dyDescent="0.35">
      <c r="N504969" s="6"/>
    </row>
    <row r="504971" spans="14:14" x14ac:dyDescent="0.35">
      <c r="N504971" s="6"/>
    </row>
    <row r="504973" spans="14:14" x14ac:dyDescent="0.35">
      <c r="N504973" s="6"/>
    </row>
    <row r="504975" spans="14:14" x14ac:dyDescent="0.35">
      <c r="N504975" s="6"/>
    </row>
    <row r="504977" spans="14:14" x14ac:dyDescent="0.35">
      <c r="N504977" s="6"/>
    </row>
    <row r="504979" spans="14:14" x14ac:dyDescent="0.35">
      <c r="N504979" s="6"/>
    </row>
    <row r="504981" spans="14:14" x14ac:dyDescent="0.35">
      <c r="N504981" s="6"/>
    </row>
    <row r="504983" spans="14:14" x14ac:dyDescent="0.35">
      <c r="N504983" s="6"/>
    </row>
    <row r="504985" spans="14:14" x14ac:dyDescent="0.35">
      <c r="N504985" s="6"/>
    </row>
    <row r="504987" spans="14:14" x14ac:dyDescent="0.35">
      <c r="N504987" s="6"/>
    </row>
    <row r="504989" spans="14:14" x14ac:dyDescent="0.35">
      <c r="N504989" s="6"/>
    </row>
    <row r="504991" spans="14:14" x14ac:dyDescent="0.35">
      <c r="N504991" s="6"/>
    </row>
    <row r="504993" spans="14:14" x14ac:dyDescent="0.35">
      <c r="N504993" s="6"/>
    </row>
    <row r="504995" spans="14:14" x14ac:dyDescent="0.35">
      <c r="N504995" s="6"/>
    </row>
    <row r="504997" spans="14:14" x14ac:dyDescent="0.35">
      <c r="N504997" s="6"/>
    </row>
    <row r="504999" spans="14:14" x14ac:dyDescent="0.35">
      <c r="N504999" s="6"/>
    </row>
    <row r="505001" spans="14:14" x14ac:dyDescent="0.35">
      <c r="N505001" s="6"/>
    </row>
    <row r="505003" spans="14:14" x14ac:dyDescent="0.35">
      <c r="N505003" s="6"/>
    </row>
    <row r="505005" spans="14:14" x14ac:dyDescent="0.35">
      <c r="N505005" s="6"/>
    </row>
    <row r="505007" spans="14:14" x14ac:dyDescent="0.35">
      <c r="N505007" s="6"/>
    </row>
    <row r="505009" spans="14:14" x14ac:dyDescent="0.35">
      <c r="N505009" s="6"/>
    </row>
    <row r="505011" spans="14:14" x14ac:dyDescent="0.35">
      <c r="N505011" s="6"/>
    </row>
    <row r="505013" spans="14:14" x14ac:dyDescent="0.35">
      <c r="N505013" s="6"/>
    </row>
    <row r="505015" spans="14:14" x14ac:dyDescent="0.35">
      <c r="N505015" s="6"/>
    </row>
    <row r="505017" spans="14:14" x14ac:dyDescent="0.35">
      <c r="N505017" s="6"/>
    </row>
    <row r="505019" spans="14:14" x14ac:dyDescent="0.35">
      <c r="N505019" s="6"/>
    </row>
    <row r="505021" spans="14:14" x14ac:dyDescent="0.35">
      <c r="N505021" s="6"/>
    </row>
    <row r="505023" spans="14:14" x14ac:dyDescent="0.35">
      <c r="N505023" s="6"/>
    </row>
    <row r="505025" spans="14:14" x14ac:dyDescent="0.35">
      <c r="N505025" s="6"/>
    </row>
    <row r="505027" spans="14:14" x14ac:dyDescent="0.35">
      <c r="N505027" s="6"/>
    </row>
    <row r="505029" spans="14:14" x14ac:dyDescent="0.35">
      <c r="N505029" s="6"/>
    </row>
    <row r="505031" spans="14:14" x14ac:dyDescent="0.35">
      <c r="N505031" s="6"/>
    </row>
    <row r="505033" spans="14:14" x14ac:dyDescent="0.35">
      <c r="N505033" s="6"/>
    </row>
    <row r="505035" spans="14:14" x14ac:dyDescent="0.35">
      <c r="N505035" s="6"/>
    </row>
    <row r="505037" spans="14:14" x14ac:dyDescent="0.35">
      <c r="N505037" s="6"/>
    </row>
    <row r="505039" spans="14:14" x14ac:dyDescent="0.35">
      <c r="N505039" s="6"/>
    </row>
    <row r="505041" spans="14:14" x14ac:dyDescent="0.35">
      <c r="N505041" s="6"/>
    </row>
    <row r="505043" spans="14:14" x14ac:dyDescent="0.35">
      <c r="N505043" s="6"/>
    </row>
    <row r="505045" spans="14:14" x14ac:dyDescent="0.35">
      <c r="N505045" s="6"/>
    </row>
    <row r="505047" spans="14:14" x14ac:dyDescent="0.35">
      <c r="N505047" s="6"/>
    </row>
    <row r="505049" spans="14:14" x14ac:dyDescent="0.35">
      <c r="N505049" s="6"/>
    </row>
    <row r="505051" spans="14:14" x14ac:dyDescent="0.35">
      <c r="N505051" s="6"/>
    </row>
    <row r="505053" spans="14:14" x14ac:dyDescent="0.35">
      <c r="N505053" s="6"/>
    </row>
    <row r="505055" spans="14:14" x14ac:dyDescent="0.35">
      <c r="N505055" s="6"/>
    </row>
    <row r="505057" spans="14:14" x14ac:dyDescent="0.35">
      <c r="N505057" s="6"/>
    </row>
    <row r="505059" spans="14:14" x14ac:dyDescent="0.35">
      <c r="N505059" s="6"/>
    </row>
    <row r="505061" spans="14:14" x14ac:dyDescent="0.35">
      <c r="N505061" s="6"/>
    </row>
    <row r="505063" spans="14:14" x14ac:dyDescent="0.35">
      <c r="N505063" s="6"/>
    </row>
    <row r="505065" spans="14:14" x14ac:dyDescent="0.35">
      <c r="N505065" s="6"/>
    </row>
    <row r="505067" spans="14:14" x14ac:dyDescent="0.35">
      <c r="N505067" s="6"/>
    </row>
    <row r="505069" spans="14:14" x14ac:dyDescent="0.35">
      <c r="N505069" s="6"/>
    </row>
    <row r="505071" spans="14:14" x14ac:dyDescent="0.35">
      <c r="N505071" s="6"/>
    </row>
    <row r="505073" spans="14:14" x14ac:dyDescent="0.35">
      <c r="N505073" s="6"/>
    </row>
    <row r="505075" spans="14:14" x14ac:dyDescent="0.35">
      <c r="N505075" s="6"/>
    </row>
    <row r="505077" spans="14:14" x14ac:dyDescent="0.35">
      <c r="N505077" s="6"/>
    </row>
    <row r="505079" spans="14:14" x14ac:dyDescent="0.35">
      <c r="N505079" s="6"/>
    </row>
    <row r="505081" spans="14:14" x14ac:dyDescent="0.35">
      <c r="N505081" s="6"/>
    </row>
    <row r="505083" spans="14:14" x14ac:dyDescent="0.35">
      <c r="N505083" s="6"/>
    </row>
    <row r="505085" spans="14:14" x14ac:dyDescent="0.35">
      <c r="N505085" s="6"/>
    </row>
    <row r="505087" spans="14:14" x14ac:dyDescent="0.35">
      <c r="N505087" s="6"/>
    </row>
    <row r="505089" spans="14:14" x14ac:dyDescent="0.35">
      <c r="N505089" s="6"/>
    </row>
    <row r="505091" spans="14:14" x14ac:dyDescent="0.35">
      <c r="N505091" s="6"/>
    </row>
    <row r="505093" spans="14:14" x14ac:dyDescent="0.35">
      <c r="N505093" s="6"/>
    </row>
    <row r="505095" spans="14:14" x14ac:dyDescent="0.35">
      <c r="N505095" s="6"/>
    </row>
    <row r="505097" spans="14:14" x14ac:dyDescent="0.35">
      <c r="N505097" s="6"/>
    </row>
    <row r="505099" spans="14:14" x14ac:dyDescent="0.35">
      <c r="N505099" s="6"/>
    </row>
    <row r="505101" spans="14:14" x14ac:dyDescent="0.35">
      <c r="N505101" s="6"/>
    </row>
    <row r="505103" spans="14:14" x14ac:dyDescent="0.35">
      <c r="N505103" s="6"/>
    </row>
    <row r="505105" spans="14:14" x14ac:dyDescent="0.35">
      <c r="N505105" s="6"/>
    </row>
    <row r="505107" spans="14:14" x14ac:dyDescent="0.35">
      <c r="N505107" s="6"/>
    </row>
    <row r="505109" spans="14:14" x14ac:dyDescent="0.35">
      <c r="N505109" s="6"/>
    </row>
    <row r="505111" spans="14:14" x14ac:dyDescent="0.35">
      <c r="N505111" s="6"/>
    </row>
    <row r="505113" spans="14:14" x14ac:dyDescent="0.35">
      <c r="N505113" s="6"/>
    </row>
    <row r="505115" spans="14:14" x14ac:dyDescent="0.35">
      <c r="N505115" s="6"/>
    </row>
    <row r="505117" spans="14:14" x14ac:dyDescent="0.35">
      <c r="N505117" s="6"/>
    </row>
    <row r="505119" spans="14:14" x14ac:dyDescent="0.35">
      <c r="N505119" s="6"/>
    </row>
    <row r="505121" spans="14:14" x14ac:dyDescent="0.35">
      <c r="N505121" s="6"/>
    </row>
    <row r="505123" spans="14:14" x14ac:dyDescent="0.35">
      <c r="N505123" s="6"/>
    </row>
    <row r="505125" spans="14:14" x14ac:dyDescent="0.35">
      <c r="N505125" s="6"/>
    </row>
    <row r="505127" spans="14:14" x14ac:dyDescent="0.35">
      <c r="N505127" s="6"/>
    </row>
    <row r="505129" spans="14:14" x14ac:dyDescent="0.35">
      <c r="N505129" s="6"/>
    </row>
    <row r="505131" spans="14:14" x14ac:dyDescent="0.35">
      <c r="N505131" s="6"/>
    </row>
    <row r="505133" spans="14:14" x14ac:dyDescent="0.35">
      <c r="N505133" s="6"/>
    </row>
    <row r="505135" spans="14:14" x14ac:dyDescent="0.35">
      <c r="N505135" s="6"/>
    </row>
    <row r="505137" spans="14:14" x14ac:dyDescent="0.35">
      <c r="N505137" s="6"/>
    </row>
    <row r="505139" spans="14:14" x14ac:dyDescent="0.35">
      <c r="N505139" s="6"/>
    </row>
    <row r="505141" spans="14:14" x14ac:dyDescent="0.35">
      <c r="N505141" s="6"/>
    </row>
    <row r="505143" spans="14:14" x14ac:dyDescent="0.35">
      <c r="N505143" s="6"/>
    </row>
    <row r="505145" spans="14:14" x14ac:dyDescent="0.35">
      <c r="N505145" s="6"/>
    </row>
    <row r="505147" spans="14:14" x14ac:dyDescent="0.35">
      <c r="N505147" s="6"/>
    </row>
    <row r="505149" spans="14:14" x14ac:dyDescent="0.35">
      <c r="N505149" s="6"/>
    </row>
    <row r="505151" spans="14:14" x14ac:dyDescent="0.35">
      <c r="N505151" s="6"/>
    </row>
    <row r="505153" spans="14:14" x14ac:dyDescent="0.35">
      <c r="N505153" s="6"/>
    </row>
    <row r="505155" spans="14:14" x14ac:dyDescent="0.35">
      <c r="N505155" s="6"/>
    </row>
    <row r="505157" spans="14:14" x14ac:dyDescent="0.35">
      <c r="N505157" s="6"/>
    </row>
    <row r="505159" spans="14:14" x14ac:dyDescent="0.35">
      <c r="N505159" s="6"/>
    </row>
    <row r="505161" spans="14:14" x14ac:dyDescent="0.35">
      <c r="N505161" s="6"/>
    </row>
    <row r="505163" spans="14:14" x14ac:dyDescent="0.35">
      <c r="N505163" s="6"/>
    </row>
    <row r="505165" spans="14:14" x14ac:dyDescent="0.35">
      <c r="N505165" s="6"/>
    </row>
    <row r="505167" spans="14:14" x14ac:dyDescent="0.35">
      <c r="N505167" s="6"/>
    </row>
    <row r="505169" spans="14:14" x14ac:dyDescent="0.35">
      <c r="N505169" s="6"/>
    </row>
    <row r="505171" spans="14:14" x14ac:dyDescent="0.35">
      <c r="N505171" s="6"/>
    </row>
    <row r="505173" spans="14:14" x14ac:dyDescent="0.35">
      <c r="N505173" s="6"/>
    </row>
    <row r="505175" spans="14:14" x14ac:dyDescent="0.35">
      <c r="N505175" s="6"/>
    </row>
    <row r="505177" spans="14:14" x14ac:dyDescent="0.35">
      <c r="N505177" s="6"/>
    </row>
    <row r="505179" spans="14:14" x14ac:dyDescent="0.35">
      <c r="N505179" s="6"/>
    </row>
    <row r="505181" spans="14:14" x14ac:dyDescent="0.35">
      <c r="N505181" s="6"/>
    </row>
    <row r="505183" spans="14:14" x14ac:dyDescent="0.35">
      <c r="N505183" s="6"/>
    </row>
    <row r="505185" spans="14:14" x14ac:dyDescent="0.35">
      <c r="N505185" s="6"/>
    </row>
    <row r="505187" spans="14:14" x14ac:dyDescent="0.35">
      <c r="N505187" s="6"/>
    </row>
    <row r="505189" spans="14:14" x14ac:dyDescent="0.35">
      <c r="N505189" s="6"/>
    </row>
    <row r="505191" spans="14:14" x14ac:dyDescent="0.35">
      <c r="N505191" s="6"/>
    </row>
    <row r="505193" spans="14:14" x14ac:dyDescent="0.35">
      <c r="N505193" s="6"/>
    </row>
    <row r="505195" spans="14:14" x14ac:dyDescent="0.35">
      <c r="N505195" s="6"/>
    </row>
    <row r="505197" spans="14:14" x14ac:dyDescent="0.35">
      <c r="N505197" s="6"/>
    </row>
    <row r="505199" spans="14:14" x14ac:dyDescent="0.35">
      <c r="N505199" s="6"/>
    </row>
    <row r="505201" spans="14:14" x14ac:dyDescent="0.35">
      <c r="N505201" s="6"/>
    </row>
    <row r="505203" spans="14:14" x14ac:dyDescent="0.35">
      <c r="N505203" s="6"/>
    </row>
    <row r="505205" spans="14:14" x14ac:dyDescent="0.35">
      <c r="N505205" s="6"/>
    </row>
    <row r="505207" spans="14:14" x14ac:dyDescent="0.35">
      <c r="N505207" s="6"/>
    </row>
    <row r="505209" spans="14:14" x14ac:dyDescent="0.35">
      <c r="N505209" s="6"/>
    </row>
    <row r="505211" spans="14:14" x14ac:dyDescent="0.35">
      <c r="N505211" s="6"/>
    </row>
    <row r="505213" spans="14:14" x14ac:dyDescent="0.35">
      <c r="N505213" s="6"/>
    </row>
    <row r="505215" spans="14:14" x14ac:dyDescent="0.35">
      <c r="N505215" s="6"/>
    </row>
    <row r="505217" spans="14:14" x14ac:dyDescent="0.35">
      <c r="N505217" s="6"/>
    </row>
    <row r="505219" spans="14:14" x14ac:dyDescent="0.35">
      <c r="N505219" s="6"/>
    </row>
    <row r="505221" spans="14:14" x14ac:dyDescent="0.35">
      <c r="N505221" s="6"/>
    </row>
    <row r="505223" spans="14:14" x14ac:dyDescent="0.35">
      <c r="N505223" s="6"/>
    </row>
    <row r="505225" spans="14:14" x14ac:dyDescent="0.35">
      <c r="N505225" s="6"/>
    </row>
    <row r="505227" spans="14:14" x14ac:dyDescent="0.35">
      <c r="N505227" s="6"/>
    </row>
    <row r="505229" spans="14:14" x14ac:dyDescent="0.35">
      <c r="N505229" s="6"/>
    </row>
    <row r="505231" spans="14:14" x14ac:dyDescent="0.35">
      <c r="N505231" s="6"/>
    </row>
    <row r="505233" spans="14:14" x14ac:dyDescent="0.35">
      <c r="N505233" s="6"/>
    </row>
    <row r="505235" spans="14:14" x14ac:dyDescent="0.35">
      <c r="N505235" s="6"/>
    </row>
    <row r="505237" spans="14:14" x14ac:dyDescent="0.35">
      <c r="N505237" s="6"/>
    </row>
    <row r="505239" spans="14:14" x14ac:dyDescent="0.35">
      <c r="N505239" s="6"/>
    </row>
    <row r="505241" spans="14:14" x14ac:dyDescent="0.35">
      <c r="N505241" s="6"/>
    </row>
    <row r="505243" spans="14:14" x14ac:dyDescent="0.35">
      <c r="N505243" s="6"/>
    </row>
    <row r="505245" spans="14:14" x14ac:dyDescent="0.35">
      <c r="N505245" s="6"/>
    </row>
    <row r="505247" spans="14:14" x14ac:dyDescent="0.35">
      <c r="N505247" s="6"/>
    </row>
    <row r="505249" spans="14:14" x14ac:dyDescent="0.35">
      <c r="N505249" s="6"/>
    </row>
    <row r="505251" spans="14:14" x14ac:dyDescent="0.35">
      <c r="N505251" s="6"/>
    </row>
    <row r="505253" spans="14:14" x14ac:dyDescent="0.35">
      <c r="N505253" s="6"/>
    </row>
    <row r="505255" spans="14:14" x14ac:dyDescent="0.35">
      <c r="N505255" s="6"/>
    </row>
    <row r="505257" spans="14:14" x14ac:dyDescent="0.35">
      <c r="N505257" s="6"/>
    </row>
    <row r="505259" spans="14:14" x14ac:dyDescent="0.35">
      <c r="N505259" s="6"/>
    </row>
    <row r="505261" spans="14:14" x14ac:dyDescent="0.35">
      <c r="N505261" s="6"/>
    </row>
    <row r="505263" spans="14:14" x14ac:dyDescent="0.35">
      <c r="N505263" s="6"/>
    </row>
    <row r="505265" spans="14:14" x14ac:dyDescent="0.35">
      <c r="N505265" s="6"/>
    </row>
    <row r="505267" spans="14:14" x14ac:dyDescent="0.35">
      <c r="N505267" s="6"/>
    </row>
    <row r="505269" spans="14:14" x14ac:dyDescent="0.35">
      <c r="N505269" s="6"/>
    </row>
    <row r="505271" spans="14:14" x14ac:dyDescent="0.35">
      <c r="N505271" s="6"/>
    </row>
    <row r="505273" spans="14:14" x14ac:dyDescent="0.35">
      <c r="N505273" s="6"/>
    </row>
    <row r="505275" spans="14:14" x14ac:dyDescent="0.35">
      <c r="N505275" s="6"/>
    </row>
    <row r="505277" spans="14:14" x14ac:dyDescent="0.35">
      <c r="N505277" s="6"/>
    </row>
    <row r="505279" spans="14:14" x14ac:dyDescent="0.35">
      <c r="N505279" s="6"/>
    </row>
    <row r="505281" spans="14:14" x14ac:dyDescent="0.35">
      <c r="N505281" s="6"/>
    </row>
    <row r="505283" spans="14:14" x14ac:dyDescent="0.35">
      <c r="N505283" s="6"/>
    </row>
    <row r="505285" spans="14:14" x14ac:dyDescent="0.35">
      <c r="N505285" s="6"/>
    </row>
    <row r="505287" spans="14:14" x14ac:dyDescent="0.35">
      <c r="N505287" s="6"/>
    </row>
    <row r="505289" spans="14:14" x14ac:dyDescent="0.35">
      <c r="N505289" s="6"/>
    </row>
    <row r="505291" spans="14:14" x14ac:dyDescent="0.35">
      <c r="N505291" s="6"/>
    </row>
    <row r="505293" spans="14:14" x14ac:dyDescent="0.35">
      <c r="N505293" s="6"/>
    </row>
    <row r="505295" spans="14:14" x14ac:dyDescent="0.35">
      <c r="N505295" s="6"/>
    </row>
    <row r="505297" spans="14:14" x14ac:dyDescent="0.35">
      <c r="N505297" s="6"/>
    </row>
    <row r="505299" spans="14:14" x14ac:dyDescent="0.35">
      <c r="N505299" s="6"/>
    </row>
    <row r="505301" spans="14:14" x14ac:dyDescent="0.35">
      <c r="N505301" s="6"/>
    </row>
    <row r="505303" spans="14:14" x14ac:dyDescent="0.35">
      <c r="N505303" s="6"/>
    </row>
    <row r="505305" spans="14:14" x14ac:dyDescent="0.35">
      <c r="N505305" s="6"/>
    </row>
    <row r="505307" spans="14:14" x14ac:dyDescent="0.35">
      <c r="N505307" s="6"/>
    </row>
    <row r="505309" spans="14:14" x14ac:dyDescent="0.35">
      <c r="N505309" s="6"/>
    </row>
    <row r="505311" spans="14:14" x14ac:dyDescent="0.35">
      <c r="N505311" s="6"/>
    </row>
    <row r="505313" spans="14:14" x14ac:dyDescent="0.35">
      <c r="N505313" s="6"/>
    </row>
    <row r="505315" spans="14:14" x14ac:dyDescent="0.35">
      <c r="N505315" s="6"/>
    </row>
    <row r="505317" spans="14:14" x14ac:dyDescent="0.35">
      <c r="N505317" s="6"/>
    </row>
    <row r="505319" spans="14:14" x14ac:dyDescent="0.35">
      <c r="N505319" s="6"/>
    </row>
    <row r="505321" spans="14:14" x14ac:dyDescent="0.35">
      <c r="N505321" s="6"/>
    </row>
    <row r="505323" spans="14:14" x14ac:dyDescent="0.35">
      <c r="N505323" s="6"/>
    </row>
    <row r="505325" spans="14:14" x14ac:dyDescent="0.35">
      <c r="N505325" s="6"/>
    </row>
    <row r="505327" spans="14:14" x14ac:dyDescent="0.35">
      <c r="N505327" s="6"/>
    </row>
    <row r="505329" spans="14:14" x14ac:dyDescent="0.35">
      <c r="N505329" s="6"/>
    </row>
    <row r="505331" spans="14:14" x14ac:dyDescent="0.35">
      <c r="N505331" s="6"/>
    </row>
    <row r="505333" spans="14:14" x14ac:dyDescent="0.35">
      <c r="N505333" s="6"/>
    </row>
    <row r="505335" spans="14:14" x14ac:dyDescent="0.35">
      <c r="N505335" s="6"/>
    </row>
    <row r="505337" spans="14:14" x14ac:dyDescent="0.35">
      <c r="N505337" s="6"/>
    </row>
    <row r="505339" spans="14:14" x14ac:dyDescent="0.35">
      <c r="N505339" s="6"/>
    </row>
    <row r="505341" spans="14:14" x14ac:dyDescent="0.35">
      <c r="N505341" s="6"/>
    </row>
    <row r="505343" spans="14:14" x14ac:dyDescent="0.35">
      <c r="N505343" s="6"/>
    </row>
    <row r="505345" spans="14:14" x14ac:dyDescent="0.35">
      <c r="N505345" s="6"/>
    </row>
    <row r="505347" spans="14:14" x14ac:dyDescent="0.35">
      <c r="N505347" s="6"/>
    </row>
    <row r="505349" spans="14:14" x14ac:dyDescent="0.35">
      <c r="N505349" s="6"/>
    </row>
    <row r="505351" spans="14:14" x14ac:dyDescent="0.35">
      <c r="N505351" s="6"/>
    </row>
    <row r="505353" spans="14:14" x14ac:dyDescent="0.35">
      <c r="N505353" s="6"/>
    </row>
    <row r="505355" spans="14:14" x14ac:dyDescent="0.35">
      <c r="N505355" s="6"/>
    </row>
    <row r="505357" spans="14:14" x14ac:dyDescent="0.35">
      <c r="N505357" s="6"/>
    </row>
    <row r="505359" spans="14:14" x14ac:dyDescent="0.35">
      <c r="N505359" s="6"/>
    </row>
    <row r="505361" spans="14:14" x14ac:dyDescent="0.35">
      <c r="N505361" s="6"/>
    </row>
    <row r="505363" spans="14:14" x14ac:dyDescent="0.35">
      <c r="N505363" s="6"/>
    </row>
    <row r="505365" spans="14:14" x14ac:dyDescent="0.35">
      <c r="N505365" s="6"/>
    </row>
    <row r="505367" spans="14:14" x14ac:dyDescent="0.35">
      <c r="N505367" s="6"/>
    </row>
    <row r="505369" spans="14:14" x14ac:dyDescent="0.35">
      <c r="N505369" s="6"/>
    </row>
    <row r="505371" spans="14:14" x14ac:dyDescent="0.35">
      <c r="N505371" s="6"/>
    </row>
    <row r="505373" spans="14:14" x14ac:dyDescent="0.35">
      <c r="N505373" s="6"/>
    </row>
    <row r="505375" spans="14:14" x14ac:dyDescent="0.35">
      <c r="N505375" s="6"/>
    </row>
    <row r="505377" spans="14:14" x14ac:dyDescent="0.35">
      <c r="N505377" s="6"/>
    </row>
    <row r="505379" spans="14:14" x14ac:dyDescent="0.35">
      <c r="N505379" s="6"/>
    </row>
    <row r="505381" spans="14:14" x14ac:dyDescent="0.35">
      <c r="N505381" s="6"/>
    </row>
    <row r="505383" spans="14:14" x14ac:dyDescent="0.35">
      <c r="N505383" s="6"/>
    </row>
    <row r="505385" spans="14:14" x14ac:dyDescent="0.35">
      <c r="N505385" s="6"/>
    </row>
    <row r="505387" spans="14:14" x14ac:dyDescent="0.35">
      <c r="N505387" s="6"/>
    </row>
    <row r="505389" spans="14:14" x14ac:dyDescent="0.35">
      <c r="N505389" s="6"/>
    </row>
    <row r="505391" spans="14:14" x14ac:dyDescent="0.35">
      <c r="N505391" s="6"/>
    </row>
    <row r="505393" spans="14:14" x14ac:dyDescent="0.35">
      <c r="N505393" s="6"/>
    </row>
    <row r="505395" spans="14:14" x14ac:dyDescent="0.35">
      <c r="N505395" s="6"/>
    </row>
    <row r="505397" spans="14:14" x14ac:dyDescent="0.35">
      <c r="N505397" s="6"/>
    </row>
    <row r="505399" spans="14:14" x14ac:dyDescent="0.35">
      <c r="N505399" s="6"/>
    </row>
    <row r="505401" spans="14:14" x14ac:dyDescent="0.35">
      <c r="N505401" s="6"/>
    </row>
    <row r="505403" spans="14:14" x14ac:dyDescent="0.35">
      <c r="N505403" s="6"/>
    </row>
    <row r="505405" spans="14:14" x14ac:dyDescent="0.35">
      <c r="N505405" s="6"/>
    </row>
    <row r="505407" spans="14:14" x14ac:dyDescent="0.35">
      <c r="N505407" s="6"/>
    </row>
    <row r="505409" spans="14:14" x14ac:dyDescent="0.35">
      <c r="N505409" s="6"/>
    </row>
    <row r="505411" spans="14:14" x14ac:dyDescent="0.35">
      <c r="N505411" s="6"/>
    </row>
    <row r="505413" spans="14:14" x14ac:dyDescent="0.35">
      <c r="N505413" s="6"/>
    </row>
    <row r="505415" spans="14:14" x14ac:dyDescent="0.35">
      <c r="N505415" s="6"/>
    </row>
    <row r="505417" spans="14:14" x14ac:dyDescent="0.35">
      <c r="N505417" s="6"/>
    </row>
    <row r="505419" spans="14:14" x14ac:dyDescent="0.35">
      <c r="N505419" s="6"/>
    </row>
    <row r="505421" spans="14:14" x14ac:dyDescent="0.35">
      <c r="N505421" s="6"/>
    </row>
    <row r="505423" spans="14:14" x14ac:dyDescent="0.35">
      <c r="N505423" s="6"/>
    </row>
    <row r="505425" spans="14:14" x14ac:dyDescent="0.35">
      <c r="N505425" s="6"/>
    </row>
    <row r="505427" spans="14:14" x14ac:dyDescent="0.35">
      <c r="N505427" s="6"/>
    </row>
    <row r="505429" spans="14:14" x14ac:dyDescent="0.35">
      <c r="N505429" s="6"/>
    </row>
    <row r="505431" spans="14:14" x14ac:dyDescent="0.35">
      <c r="N505431" s="6"/>
    </row>
    <row r="505433" spans="14:14" x14ac:dyDescent="0.35">
      <c r="N505433" s="6"/>
    </row>
    <row r="505435" spans="14:14" x14ac:dyDescent="0.35">
      <c r="N505435" s="6"/>
    </row>
    <row r="505437" spans="14:14" x14ac:dyDescent="0.35">
      <c r="N505437" s="6"/>
    </row>
    <row r="505439" spans="14:14" x14ac:dyDescent="0.35">
      <c r="N505439" s="6"/>
    </row>
    <row r="505441" spans="14:14" x14ac:dyDescent="0.35">
      <c r="N505441" s="6"/>
    </row>
    <row r="505443" spans="14:14" x14ac:dyDescent="0.35">
      <c r="N505443" s="6"/>
    </row>
    <row r="505445" spans="14:14" x14ac:dyDescent="0.35">
      <c r="N505445" s="6"/>
    </row>
    <row r="505447" spans="14:14" x14ac:dyDescent="0.35">
      <c r="N505447" s="6"/>
    </row>
    <row r="505449" spans="14:14" x14ac:dyDescent="0.35">
      <c r="N505449" s="6"/>
    </row>
    <row r="505451" spans="14:14" x14ac:dyDescent="0.35">
      <c r="N505451" s="6"/>
    </row>
    <row r="505453" spans="14:14" x14ac:dyDescent="0.35">
      <c r="N505453" s="6"/>
    </row>
    <row r="505455" spans="14:14" x14ac:dyDescent="0.35">
      <c r="N505455" s="6"/>
    </row>
    <row r="505457" spans="14:14" x14ac:dyDescent="0.35">
      <c r="N505457" s="6"/>
    </row>
    <row r="505459" spans="14:14" x14ac:dyDescent="0.35">
      <c r="N505459" s="6"/>
    </row>
    <row r="505461" spans="14:14" x14ac:dyDescent="0.35">
      <c r="N505461" s="6"/>
    </row>
    <row r="505463" spans="14:14" x14ac:dyDescent="0.35">
      <c r="N505463" s="6"/>
    </row>
    <row r="505465" spans="14:14" x14ac:dyDescent="0.35">
      <c r="N505465" s="6"/>
    </row>
    <row r="505467" spans="14:14" x14ac:dyDescent="0.35">
      <c r="N505467" s="6"/>
    </row>
    <row r="505469" spans="14:14" x14ac:dyDescent="0.35">
      <c r="N505469" s="6"/>
    </row>
    <row r="505471" spans="14:14" x14ac:dyDescent="0.35">
      <c r="N505471" s="6"/>
    </row>
    <row r="505473" spans="14:14" x14ac:dyDescent="0.35">
      <c r="N505473" s="6"/>
    </row>
    <row r="505475" spans="14:14" x14ac:dyDescent="0.35">
      <c r="N505475" s="6"/>
    </row>
    <row r="505477" spans="14:14" x14ac:dyDescent="0.35">
      <c r="N505477" s="6"/>
    </row>
    <row r="505479" spans="14:14" x14ac:dyDescent="0.35">
      <c r="N505479" s="6"/>
    </row>
    <row r="505481" spans="14:14" x14ac:dyDescent="0.35">
      <c r="N505481" s="6"/>
    </row>
    <row r="505483" spans="14:14" x14ac:dyDescent="0.35">
      <c r="N505483" s="6"/>
    </row>
    <row r="505485" spans="14:14" x14ac:dyDescent="0.35">
      <c r="N505485" s="6"/>
    </row>
    <row r="505487" spans="14:14" x14ac:dyDescent="0.35">
      <c r="N505487" s="6"/>
    </row>
    <row r="505489" spans="14:14" x14ac:dyDescent="0.35">
      <c r="N505489" s="6"/>
    </row>
    <row r="505491" spans="14:14" x14ac:dyDescent="0.35">
      <c r="N505491" s="6"/>
    </row>
    <row r="505493" spans="14:14" x14ac:dyDescent="0.35">
      <c r="N505493" s="6"/>
    </row>
    <row r="505495" spans="14:14" x14ac:dyDescent="0.35">
      <c r="N505495" s="6"/>
    </row>
    <row r="505497" spans="14:14" x14ac:dyDescent="0.35">
      <c r="N505497" s="6"/>
    </row>
    <row r="505499" spans="14:14" x14ac:dyDescent="0.35">
      <c r="N505499" s="6"/>
    </row>
    <row r="505501" spans="14:14" x14ac:dyDescent="0.35">
      <c r="N505501" s="6"/>
    </row>
    <row r="505503" spans="14:14" x14ac:dyDescent="0.35">
      <c r="N505503" s="6"/>
    </row>
    <row r="505505" spans="14:14" x14ac:dyDescent="0.35">
      <c r="N505505" s="6"/>
    </row>
    <row r="505507" spans="14:14" x14ac:dyDescent="0.35">
      <c r="N505507" s="6"/>
    </row>
    <row r="505509" spans="14:14" x14ac:dyDescent="0.35">
      <c r="N505509" s="6"/>
    </row>
    <row r="505511" spans="14:14" x14ac:dyDescent="0.35">
      <c r="N505511" s="6"/>
    </row>
    <row r="505513" spans="14:14" x14ac:dyDescent="0.35">
      <c r="N505513" s="6"/>
    </row>
    <row r="505515" spans="14:14" x14ac:dyDescent="0.35">
      <c r="N505515" s="6"/>
    </row>
    <row r="505517" spans="14:14" x14ac:dyDescent="0.35">
      <c r="N505517" s="6"/>
    </row>
    <row r="505519" spans="14:14" x14ac:dyDescent="0.35">
      <c r="N505519" s="6"/>
    </row>
    <row r="505521" spans="14:14" x14ac:dyDescent="0.35">
      <c r="N505521" s="6"/>
    </row>
    <row r="505523" spans="14:14" x14ac:dyDescent="0.35">
      <c r="N505523" s="6"/>
    </row>
    <row r="505525" spans="14:14" x14ac:dyDescent="0.35">
      <c r="N505525" s="6"/>
    </row>
    <row r="505527" spans="14:14" x14ac:dyDescent="0.35">
      <c r="N505527" s="6"/>
    </row>
    <row r="505529" spans="14:14" x14ac:dyDescent="0.35">
      <c r="N505529" s="6"/>
    </row>
    <row r="505531" spans="14:14" x14ac:dyDescent="0.35">
      <c r="N505531" s="6"/>
    </row>
    <row r="505533" spans="14:14" x14ac:dyDescent="0.35">
      <c r="N505533" s="6"/>
    </row>
    <row r="505535" spans="14:14" x14ac:dyDescent="0.35">
      <c r="N505535" s="6"/>
    </row>
    <row r="505537" spans="14:14" x14ac:dyDescent="0.35">
      <c r="N505537" s="6"/>
    </row>
    <row r="505539" spans="14:14" x14ac:dyDescent="0.35">
      <c r="N505539" s="6"/>
    </row>
    <row r="505541" spans="14:14" x14ac:dyDescent="0.35">
      <c r="N505541" s="6"/>
    </row>
    <row r="505543" spans="14:14" x14ac:dyDescent="0.35">
      <c r="N505543" s="6"/>
    </row>
    <row r="505545" spans="14:14" x14ac:dyDescent="0.35">
      <c r="N505545" s="6"/>
    </row>
    <row r="505547" spans="14:14" x14ac:dyDescent="0.35">
      <c r="N505547" s="6"/>
    </row>
    <row r="505549" spans="14:14" x14ac:dyDescent="0.35">
      <c r="N505549" s="6"/>
    </row>
    <row r="505551" spans="14:14" x14ac:dyDescent="0.35">
      <c r="N505551" s="6"/>
    </row>
    <row r="505553" spans="14:14" x14ac:dyDescent="0.35">
      <c r="N505553" s="6"/>
    </row>
    <row r="505555" spans="14:14" x14ac:dyDescent="0.35">
      <c r="N505555" s="6"/>
    </row>
    <row r="505557" spans="14:14" x14ac:dyDescent="0.35">
      <c r="N505557" s="6"/>
    </row>
    <row r="505559" spans="14:14" x14ac:dyDescent="0.35">
      <c r="N505559" s="6"/>
    </row>
    <row r="505561" spans="14:14" x14ac:dyDescent="0.35">
      <c r="N505561" s="6"/>
    </row>
    <row r="505563" spans="14:14" x14ac:dyDescent="0.35">
      <c r="N505563" s="6"/>
    </row>
    <row r="505565" spans="14:14" x14ac:dyDescent="0.35">
      <c r="N505565" s="6"/>
    </row>
    <row r="505567" spans="14:14" x14ac:dyDescent="0.35">
      <c r="N505567" s="6"/>
    </row>
    <row r="505569" spans="14:14" x14ac:dyDescent="0.35">
      <c r="N505569" s="6"/>
    </row>
    <row r="505571" spans="14:14" x14ac:dyDescent="0.35">
      <c r="N505571" s="6"/>
    </row>
    <row r="505573" spans="14:14" x14ac:dyDescent="0.35">
      <c r="N505573" s="6"/>
    </row>
    <row r="505575" spans="14:14" x14ac:dyDescent="0.35">
      <c r="N505575" s="6"/>
    </row>
    <row r="505577" spans="14:14" x14ac:dyDescent="0.35">
      <c r="N505577" s="6"/>
    </row>
    <row r="505579" spans="14:14" x14ac:dyDescent="0.35">
      <c r="N505579" s="6"/>
    </row>
    <row r="505581" spans="14:14" x14ac:dyDescent="0.35">
      <c r="N505581" s="6"/>
    </row>
    <row r="505583" spans="14:14" x14ac:dyDescent="0.35">
      <c r="N505583" s="6"/>
    </row>
    <row r="505585" spans="14:14" x14ac:dyDescent="0.35">
      <c r="N505585" s="6"/>
    </row>
    <row r="505587" spans="14:14" x14ac:dyDescent="0.35">
      <c r="N505587" s="6"/>
    </row>
    <row r="505589" spans="14:14" x14ac:dyDescent="0.35">
      <c r="N505589" s="6"/>
    </row>
    <row r="505591" spans="14:14" x14ac:dyDescent="0.35">
      <c r="N505591" s="6"/>
    </row>
    <row r="505593" spans="14:14" x14ac:dyDescent="0.35">
      <c r="N505593" s="6"/>
    </row>
    <row r="505595" spans="14:14" x14ac:dyDescent="0.35">
      <c r="N505595" s="6"/>
    </row>
    <row r="505597" spans="14:14" x14ac:dyDescent="0.35">
      <c r="N505597" s="6"/>
    </row>
    <row r="505599" spans="14:14" x14ac:dyDescent="0.35">
      <c r="N505599" s="6"/>
    </row>
    <row r="505601" spans="14:14" x14ac:dyDescent="0.35">
      <c r="N505601" s="6"/>
    </row>
    <row r="505603" spans="14:14" x14ac:dyDescent="0.35">
      <c r="N505603" s="6"/>
    </row>
    <row r="505605" spans="14:14" x14ac:dyDescent="0.35">
      <c r="N505605" s="6"/>
    </row>
    <row r="505607" spans="14:14" x14ac:dyDescent="0.35">
      <c r="N505607" s="6"/>
    </row>
    <row r="505609" spans="14:14" x14ac:dyDescent="0.35">
      <c r="N505609" s="6"/>
    </row>
    <row r="505611" spans="14:14" x14ac:dyDescent="0.35">
      <c r="N505611" s="6"/>
    </row>
    <row r="505613" spans="14:14" x14ac:dyDescent="0.35">
      <c r="N505613" s="6"/>
    </row>
    <row r="505615" spans="14:14" x14ac:dyDescent="0.35">
      <c r="N505615" s="6"/>
    </row>
    <row r="505617" spans="14:14" x14ac:dyDescent="0.35">
      <c r="N505617" s="6"/>
    </row>
    <row r="505619" spans="14:14" x14ac:dyDescent="0.35">
      <c r="N505619" s="6"/>
    </row>
    <row r="505621" spans="14:14" x14ac:dyDescent="0.35">
      <c r="N505621" s="6"/>
    </row>
    <row r="505623" spans="14:14" x14ac:dyDescent="0.35">
      <c r="N505623" s="6"/>
    </row>
    <row r="505625" spans="14:14" x14ac:dyDescent="0.35">
      <c r="N505625" s="6"/>
    </row>
    <row r="505627" spans="14:14" x14ac:dyDescent="0.35">
      <c r="N505627" s="6"/>
    </row>
    <row r="505629" spans="14:14" x14ac:dyDescent="0.35">
      <c r="N505629" s="6"/>
    </row>
    <row r="505631" spans="14:14" x14ac:dyDescent="0.35">
      <c r="N505631" s="6"/>
    </row>
    <row r="505633" spans="14:14" x14ac:dyDescent="0.35">
      <c r="N505633" s="6"/>
    </row>
    <row r="505635" spans="14:14" x14ac:dyDescent="0.35">
      <c r="N505635" s="6"/>
    </row>
    <row r="505637" spans="14:14" x14ac:dyDescent="0.35">
      <c r="N505637" s="6"/>
    </row>
    <row r="505639" spans="14:14" x14ac:dyDescent="0.35">
      <c r="N505639" s="6"/>
    </row>
    <row r="505641" spans="14:14" x14ac:dyDescent="0.35">
      <c r="N505641" s="6"/>
    </row>
    <row r="505643" spans="14:14" x14ac:dyDescent="0.35">
      <c r="N505643" s="6"/>
    </row>
    <row r="505645" spans="14:14" x14ac:dyDescent="0.35">
      <c r="N505645" s="6"/>
    </row>
    <row r="505647" spans="14:14" x14ac:dyDescent="0.35">
      <c r="N505647" s="6"/>
    </row>
    <row r="505649" spans="14:14" x14ac:dyDescent="0.35">
      <c r="N505649" s="6"/>
    </row>
    <row r="505651" spans="14:14" x14ac:dyDescent="0.35">
      <c r="N505651" s="6"/>
    </row>
    <row r="505653" spans="14:14" x14ac:dyDescent="0.35">
      <c r="N505653" s="6"/>
    </row>
    <row r="505655" spans="14:14" x14ac:dyDescent="0.35">
      <c r="N505655" s="6"/>
    </row>
    <row r="505657" spans="14:14" x14ac:dyDescent="0.35">
      <c r="N505657" s="6"/>
    </row>
    <row r="505659" spans="14:14" x14ac:dyDescent="0.35">
      <c r="N505659" s="6"/>
    </row>
    <row r="505661" spans="14:14" x14ac:dyDescent="0.35">
      <c r="N505661" s="6"/>
    </row>
    <row r="505663" spans="14:14" x14ac:dyDescent="0.35">
      <c r="N505663" s="6"/>
    </row>
    <row r="505665" spans="14:14" x14ac:dyDescent="0.35">
      <c r="N505665" s="6"/>
    </row>
    <row r="505667" spans="14:14" x14ac:dyDescent="0.35">
      <c r="N505667" s="6"/>
    </row>
    <row r="505669" spans="14:14" x14ac:dyDescent="0.35">
      <c r="N505669" s="6"/>
    </row>
    <row r="505671" spans="14:14" x14ac:dyDescent="0.35">
      <c r="N505671" s="6"/>
    </row>
    <row r="505673" spans="14:14" x14ac:dyDescent="0.35">
      <c r="N505673" s="6"/>
    </row>
    <row r="505675" spans="14:14" x14ac:dyDescent="0.35">
      <c r="N505675" s="6"/>
    </row>
    <row r="505677" spans="14:14" x14ac:dyDescent="0.35">
      <c r="N505677" s="6"/>
    </row>
    <row r="505679" spans="14:14" x14ac:dyDescent="0.35">
      <c r="N505679" s="6"/>
    </row>
    <row r="505681" spans="14:14" x14ac:dyDescent="0.35">
      <c r="N505681" s="6"/>
    </row>
    <row r="505683" spans="14:14" x14ac:dyDescent="0.35">
      <c r="N505683" s="6"/>
    </row>
    <row r="505685" spans="14:14" x14ac:dyDescent="0.35">
      <c r="N505685" s="6"/>
    </row>
    <row r="505687" spans="14:14" x14ac:dyDescent="0.35">
      <c r="N505687" s="6"/>
    </row>
    <row r="505689" spans="14:14" x14ac:dyDescent="0.35">
      <c r="N505689" s="6"/>
    </row>
    <row r="505691" spans="14:14" x14ac:dyDescent="0.35">
      <c r="N505691" s="6"/>
    </row>
    <row r="505693" spans="14:14" x14ac:dyDescent="0.35">
      <c r="N505693" s="6"/>
    </row>
    <row r="505695" spans="14:14" x14ac:dyDescent="0.35">
      <c r="N505695" s="6"/>
    </row>
    <row r="505697" spans="14:14" x14ac:dyDescent="0.35">
      <c r="N505697" s="6"/>
    </row>
    <row r="505699" spans="14:14" x14ac:dyDescent="0.35">
      <c r="N505699" s="6"/>
    </row>
    <row r="505701" spans="14:14" x14ac:dyDescent="0.35">
      <c r="N505701" s="6"/>
    </row>
    <row r="505703" spans="14:14" x14ac:dyDescent="0.35">
      <c r="N505703" s="6"/>
    </row>
    <row r="505705" spans="14:14" x14ac:dyDescent="0.35">
      <c r="N505705" s="6"/>
    </row>
    <row r="505707" spans="14:14" x14ac:dyDescent="0.35">
      <c r="N505707" s="6"/>
    </row>
    <row r="505709" spans="14:14" x14ac:dyDescent="0.35">
      <c r="N505709" s="6"/>
    </row>
    <row r="505711" spans="14:14" x14ac:dyDescent="0.35">
      <c r="N505711" s="6"/>
    </row>
    <row r="505713" spans="14:14" x14ac:dyDescent="0.35">
      <c r="N505713" s="6"/>
    </row>
    <row r="505715" spans="14:14" x14ac:dyDescent="0.35">
      <c r="N505715" s="6"/>
    </row>
    <row r="505717" spans="14:14" x14ac:dyDescent="0.35">
      <c r="N505717" s="6"/>
    </row>
    <row r="505719" spans="14:14" x14ac:dyDescent="0.35">
      <c r="N505719" s="6"/>
    </row>
    <row r="505721" spans="14:14" x14ac:dyDescent="0.35">
      <c r="N505721" s="6"/>
    </row>
    <row r="505723" spans="14:14" x14ac:dyDescent="0.35">
      <c r="N505723" s="6"/>
    </row>
    <row r="505725" spans="14:14" x14ac:dyDescent="0.35">
      <c r="N505725" s="6"/>
    </row>
    <row r="505727" spans="14:14" x14ac:dyDescent="0.35">
      <c r="N505727" s="6"/>
    </row>
    <row r="505729" spans="14:14" x14ac:dyDescent="0.35">
      <c r="N505729" s="6"/>
    </row>
    <row r="505731" spans="14:14" x14ac:dyDescent="0.35">
      <c r="N505731" s="6"/>
    </row>
    <row r="505733" spans="14:14" x14ac:dyDescent="0.35">
      <c r="N505733" s="6"/>
    </row>
    <row r="505735" spans="14:14" x14ac:dyDescent="0.35">
      <c r="N505735" s="6"/>
    </row>
    <row r="505737" spans="14:14" x14ac:dyDescent="0.35">
      <c r="N505737" s="6"/>
    </row>
    <row r="505739" spans="14:14" x14ac:dyDescent="0.35">
      <c r="N505739" s="6"/>
    </row>
    <row r="505741" spans="14:14" x14ac:dyDescent="0.35">
      <c r="N505741" s="6"/>
    </row>
    <row r="505743" spans="14:14" x14ac:dyDescent="0.35">
      <c r="N505743" s="6"/>
    </row>
    <row r="505745" spans="14:14" x14ac:dyDescent="0.35">
      <c r="N505745" s="6"/>
    </row>
    <row r="505747" spans="14:14" x14ac:dyDescent="0.35">
      <c r="N505747" s="6"/>
    </row>
    <row r="505749" spans="14:14" x14ac:dyDescent="0.35">
      <c r="N505749" s="6"/>
    </row>
    <row r="505751" spans="14:14" x14ac:dyDescent="0.35">
      <c r="N505751" s="6"/>
    </row>
    <row r="505753" spans="14:14" x14ac:dyDescent="0.35">
      <c r="N505753" s="6"/>
    </row>
    <row r="505755" spans="14:14" x14ac:dyDescent="0.35">
      <c r="N505755" s="6"/>
    </row>
    <row r="505757" spans="14:14" x14ac:dyDescent="0.35">
      <c r="N505757" s="6"/>
    </row>
    <row r="505759" spans="14:14" x14ac:dyDescent="0.35">
      <c r="N505759" s="6"/>
    </row>
    <row r="505761" spans="14:14" x14ac:dyDescent="0.35">
      <c r="N505761" s="6"/>
    </row>
    <row r="505763" spans="14:14" x14ac:dyDescent="0.35">
      <c r="N505763" s="6"/>
    </row>
    <row r="505765" spans="14:14" x14ac:dyDescent="0.35">
      <c r="N505765" s="6"/>
    </row>
    <row r="505767" spans="14:14" x14ac:dyDescent="0.35">
      <c r="N505767" s="6"/>
    </row>
    <row r="505769" spans="14:14" x14ac:dyDescent="0.35">
      <c r="N505769" s="6"/>
    </row>
    <row r="505771" spans="14:14" x14ac:dyDescent="0.35">
      <c r="N505771" s="6"/>
    </row>
    <row r="505773" spans="14:14" x14ac:dyDescent="0.35">
      <c r="N505773" s="6"/>
    </row>
    <row r="505775" spans="14:14" x14ac:dyDescent="0.35">
      <c r="N505775" s="6"/>
    </row>
    <row r="505777" spans="14:14" x14ac:dyDescent="0.35">
      <c r="N505777" s="6"/>
    </row>
    <row r="505779" spans="14:14" x14ac:dyDescent="0.35">
      <c r="N505779" s="6"/>
    </row>
    <row r="505781" spans="14:14" x14ac:dyDescent="0.35">
      <c r="N505781" s="6"/>
    </row>
    <row r="505783" spans="14:14" x14ac:dyDescent="0.35">
      <c r="N505783" s="6"/>
    </row>
    <row r="505785" spans="14:14" x14ac:dyDescent="0.35">
      <c r="N505785" s="6"/>
    </row>
    <row r="505787" spans="14:14" x14ac:dyDescent="0.35">
      <c r="N505787" s="6"/>
    </row>
    <row r="505789" spans="14:14" x14ac:dyDescent="0.35">
      <c r="N505789" s="6"/>
    </row>
    <row r="505791" spans="14:14" x14ac:dyDescent="0.35">
      <c r="N505791" s="6"/>
    </row>
    <row r="505793" spans="14:14" x14ac:dyDescent="0.35">
      <c r="N505793" s="6"/>
    </row>
    <row r="505795" spans="14:14" x14ac:dyDescent="0.35">
      <c r="N505795" s="6"/>
    </row>
    <row r="505797" spans="14:14" x14ac:dyDescent="0.35">
      <c r="N505797" s="6"/>
    </row>
    <row r="505799" spans="14:14" x14ac:dyDescent="0.35">
      <c r="N505799" s="6"/>
    </row>
    <row r="505801" spans="14:14" x14ac:dyDescent="0.35">
      <c r="N505801" s="6"/>
    </row>
    <row r="505803" spans="14:14" x14ac:dyDescent="0.35">
      <c r="N505803" s="6"/>
    </row>
    <row r="505805" spans="14:14" x14ac:dyDescent="0.35">
      <c r="N505805" s="6"/>
    </row>
    <row r="505807" spans="14:14" x14ac:dyDescent="0.35">
      <c r="N505807" s="6"/>
    </row>
    <row r="505809" spans="14:14" x14ac:dyDescent="0.35">
      <c r="N505809" s="6"/>
    </row>
    <row r="505811" spans="14:14" x14ac:dyDescent="0.35">
      <c r="N505811" s="6"/>
    </row>
    <row r="505813" spans="14:14" x14ac:dyDescent="0.35">
      <c r="N505813" s="6"/>
    </row>
    <row r="505815" spans="14:14" x14ac:dyDescent="0.35">
      <c r="N505815" s="6"/>
    </row>
    <row r="505817" spans="14:14" x14ac:dyDescent="0.35">
      <c r="N505817" s="6"/>
    </row>
    <row r="505819" spans="14:14" x14ac:dyDescent="0.35">
      <c r="N505819" s="6"/>
    </row>
    <row r="505821" spans="14:14" x14ac:dyDescent="0.35">
      <c r="N505821" s="6"/>
    </row>
    <row r="505823" spans="14:14" x14ac:dyDescent="0.35">
      <c r="N505823" s="6"/>
    </row>
    <row r="505825" spans="14:14" x14ac:dyDescent="0.35">
      <c r="N505825" s="6"/>
    </row>
    <row r="505827" spans="14:14" x14ac:dyDescent="0.35">
      <c r="N505827" s="6"/>
    </row>
    <row r="505829" spans="14:14" x14ac:dyDescent="0.35">
      <c r="N505829" s="6"/>
    </row>
    <row r="505831" spans="14:14" x14ac:dyDescent="0.35">
      <c r="N505831" s="6"/>
    </row>
    <row r="505833" spans="14:14" x14ac:dyDescent="0.35">
      <c r="N505833" s="6"/>
    </row>
    <row r="505835" spans="14:14" x14ac:dyDescent="0.35">
      <c r="N505835" s="6"/>
    </row>
    <row r="505837" spans="14:14" x14ac:dyDescent="0.35">
      <c r="N505837" s="6"/>
    </row>
    <row r="505839" spans="14:14" x14ac:dyDescent="0.35">
      <c r="N505839" s="6"/>
    </row>
    <row r="505841" spans="14:14" x14ac:dyDescent="0.35">
      <c r="N505841" s="6"/>
    </row>
    <row r="505843" spans="14:14" x14ac:dyDescent="0.35">
      <c r="N505843" s="6"/>
    </row>
    <row r="505845" spans="14:14" x14ac:dyDescent="0.35">
      <c r="N505845" s="6"/>
    </row>
    <row r="505847" spans="14:14" x14ac:dyDescent="0.35">
      <c r="N505847" s="6"/>
    </row>
    <row r="505849" spans="14:14" x14ac:dyDescent="0.35">
      <c r="N505849" s="6"/>
    </row>
    <row r="505851" spans="14:14" x14ac:dyDescent="0.35">
      <c r="N505851" s="6"/>
    </row>
    <row r="505853" spans="14:14" x14ac:dyDescent="0.35">
      <c r="N505853" s="6"/>
    </row>
    <row r="505855" spans="14:14" x14ac:dyDescent="0.35">
      <c r="N505855" s="6"/>
    </row>
    <row r="505857" spans="14:14" x14ac:dyDescent="0.35">
      <c r="N505857" s="6"/>
    </row>
    <row r="505859" spans="14:14" x14ac:dyDescent="0.35">
      <c r="N505859" s="6"/>
    </row>
    <row r="505861" spans="14:14" x14ac:dyDescent="0.35">
      <c r="N505861" s="6"/>
    </row>
    <row r="505863" spans="14:14" x14ac:dyDescent="0.35">
      <c r="N505863" s="6"/>
    </row>
    <row r="505865" spans="14:14" x14ac:dyDescent="0.35">
      <c r="N505865" s="6"/>
    </row>
    <row r="505867" spans="14:14" x14ac:dyDescent="0.35">
      <c r="N505867" s="6"/>
    </row>
    <row r="505869" spans="14:14" x14ac:dyDescent="0.35">
      <c r="N505869" s="6"/>
    </row>
    <row r="505871" spans="14:14" x14ac:dyDescent="0.35">
      <c r="N505871" s="6"/>
    </row>
    <row r="505873" spans="14:14" x14ac:dyDescent="0.35">
      <c r="N505873" s="6"/>
    </row>
    <row r="505875" spans="14:14" x14ac:dyDescent="0.35">
      <c r="N505875" s="6"/>
    </row>
    <row r="505877" spans="14:14" x14ac:dyDescent="0.35">
      <c r="N505877" s="6"/>
    </row>
    <row r="505879" spans="14:14" x14ac:dyDescent="0.35">
      <c r="N505879" s="6"/>
    </row>
    <row r="505881" spans="14:14" x14ac:dyDescent="0.35">
      <c r="N505881" s="6"/>
    </row>
    <row r="505883" spans="14:14" x14ac:dyDescent="0.35">
      <c r="N505883" s="6"/>
    </row>
    <row r="505885" spans="14:14" x14ac:dyDescent="0.35">
      <c r="N505885" s="6"/>
    </row>
    <row r="505887" spans="14:14" x14ac:dyDescent="0.35">
      <c r="N505887" s="6"/>
    </row>
    <row r="505889" spans="14:14" x14ac:dyDescent="0.35">
      <c r="N505889" s="6"/>
    </row>
    <row r="505891" spans="14:14" x14ac:dyDescent="0.35">
      <c r="N505891" s="6"/>
    </row>
    <row r="505893" spans="14:14" x14ac:dyDescent="0.35">
      <c r="N505893" s="6"/>
    </row>
    <row r="505895" spans="14:14" x14ac:dyDescent="0.35">
      <c r="N505895" s="6"/>
    </row>
    <row r="505897" spans="14:14" x14ac:dyDescent="0.35">
      <c r="N505897" s="6"/>
    </row>
    <row r="505899" spans="14:14" x14ac:dyDescent="0.35">
      <c r="N505899" s="6"/>
    </row>
    <row r="505901" spans="14:14" x14ac:dyDescent="0.35">
      <c r="N505901" s="6"/>
    </row>
    <row r="505903" spans="14:14" x14ac:dyDescent="0.35">
      <c r="N505903" s="6"/>
    </row>
    <row r="505905" spans="14:14" x14ac:dyDescent="0.35">
      <c r="N505905" s="6"/>
    </row>
    <row r="505907" spans="14:14" x14ac:dyDescent="0.35">
      <c r="N505907" s="6"/>
    </row>
    <row r="505909" spans="14:14" x14ac:dyDescent="0.35">
      <c r="N505909" s="6"/>
    </row>
    <row r="505911" spans="14:14" x14ac:dyDescent="0.35">
      <c r="N505911" s="6"/>
    </row>
    <row r="505913" spans="14:14" x14ac:dyDescent="0.35">
      <c r="N505913" s="6"/>
    </row>
    <row r="505915" spans="14:14" x14ac:dyDescent="0.35">
      <c r="N505915" s="6"/>
    </row>
    <row r="505917" spans="14:14" x14ac:dyDescent="0.35">
      <c r="N505917" s="6"/>
    </row>
    <row r="505919" spans="14:14" x14ac:dyDescent="0.35">
      <c r="N505919" s="6"/>
    </row>
    <row r="505921" spans="14:14" x14ac:dyDescent="0.35">
      <c r="N505921" s="6"/>
    </row>
    <row r="505923" spans="14:14" x14ac:dyDescent="0.35">
      <c r="N505923" s="6"/>
    </row>
    <row r="505925" spans="14:14" x14ac:dyDescent="0.35">
      <c r="N505925" s="6"/>
    </row>
    <row r="505927" spans="14:14" x14ac:dyDescent="0.35">
      <c r="N505927" s="6"/>
    </row>
    <row r="505929" spans="14:14" x14ac:dyDescent="0.35">
      <c r="N505929" s="6"/>
    </row>
    <row r="505931" spans="14:14" x14ac:dyDescent="0.35">
      <c r="N505931" s="6"/>
    </row>
    <row r="505933" spans="14:14" x14ac:dyDescent="0.35">
      <c r="N505933" s="6"/>
    </row>
    <row r="505935" spans="14:14" x14ac:dyDescent="0.35">
      <c r="N505935" s="6"/>
    </row>
    <row r="505937" spans="14:14" x14ac:dyDescent="0.35">
      <c r="N505937" s="6"/>
    </row>
    <row r="505939" spans="14:14" x14ac:dyDescent="0.35">
      <c r="N505939" s="6"/>
    </row>
    <row r="505941" spans="14:14" x14ac:dyDescent="0.35">
      <c r="N505941" s="6"/>
    </row>
    <row r="505943" spans="14:14" x14ac:dyDescent="0.35">
      <c r="N505943" s="6"/>
    </row>
    <row r="505945" spans="14:14" x14ac:dyDescent="0.35">
      <c r="N505945" s="6"/>
    </row>
    <row r="505947" spans="14:14" x14ac:dyDescent="0.35">
      <c r="N505947" s="6"/>
    </row>
    <row r="505949" spans="14:14" x14ac:dyDescent="0.35">
      <c r="N505949" s="6"/>
    </row>
    <row r="505951" spans="14:14" x14ac:dyDescent="0.35">
      <c r="N505951" s="6"/>
    </row>
    <row r="505953" spans="14:14" x14ac:dyDescent="0.35">
      <c r="N505953" s="6"/>
    </row>
    <row r="505955" spans="14:14" x14ac:dyDescent="0.35">
      <c r="N505955" s="6"/>
    </row>
    <row r="505957" spans="14:14" x14ac:dyDescent="0.35">
      <c r="N505957" s="6"/>
    </row>
    <row r="505959" spans="14:14" x14ac:dyDescent="0.35">
      <c r="N505959" s="6"/>
    </row>
    <row r="505961" spans="14:14" x14ac:dyDescent="0.35">
      <c r="N505961" s="6"/>
    </row>
    <row r="505963" spans="14:14" x14ac:dyDescent="0.35">
      <c r="N505963" s="6"/>
    </row>
    <row r="505965" spans="14:14" x14ac:dyDescent="0.35">
      <c r="N505965" s="6"/>
    </row>
    <row r="505967" spans="14:14" x14ac:dyDescent="0.35">
      <c r="N505967" s="6"/>
    </row>
    <row r="505969" spans="14:14" x14ac:dyDescent="0.35">
      <c r="N505969" s="6"/>
    </row>
    <row r="505971" spans="14:14" x14ac:dyDescent="0.35">
      <c r="N505971" s="6"/>
    </row>
    <row r="505973" spans="14:14" x14ac:dyDescent="0.35">
      <c r="N505973" s="6"/>
    </row>
    <row r="505975" spans="14:14" x14ac:dyDescent="0.35">
      <c r="N505975" s="6"/>
    </row>
    <row r="505977" spans="14:14" x14ac:dyDescent="0.35">
      <c r="N505977" s="6"/>
    </row>
    <row r="505979" spans="14:14" x14ac:dyDescent="0.35">
      <c r="N505979" s="6"/>
    </row>
    <row r="505981" spans="14:14" x14ac:dyDescent="0.35">
      <c r="N505981" s="6"/>
    </row>
    <row r="505983" spans="14:14" x14ac:dyDescent="0.35">
      <c r="N505983" s="6"/>
    </row>
    <row r="505985" spans="14:14" x14ac:dyDescent="0.35">
      <c r="N505985" s="6"/>
    </row>
    <row r="505987" spans="14:14" x14ac:dyDescent="0.35">
      <c r="N505987" s="6"/>
    </row>
    <row r="505989" spans="14:14" x14ac:dyDescent="0.35">
      <c r="N505989" s="6"/>
    </row>
    <row r="505991" spans="14:14" x14ac:dyDescent="0.35">
      <c r="N505991" s="6"/>
    </row>
    <row r="505993" spans="14:14" x14ac:dyDescent="0.35">
      <c r="N505993" s="6"/>
    </row>
    <row r="505995" spans="14:14" x14ac:dyDescent="0.35">
      <c r="N505995" s="6"/>
    </row>
    <row r="505997" spans="14:14" x14ac:dyDescent="0.35">
      <c r="N505997" s="6"/>
    </row>
    <row r="505999" spans="14:14" x14ac:dyDescent="0.35">
      <c r="N505999" s="6"/>
    </row>
    <row r="506001" spans="14:14" x14ac:dyDescent="0.35">
      <c r="N506001" s="6"/>
    </row>
    <row r="506003" spans="14:14" x14ac:dyDescent="0.35">
      <c r="N506003" s="6"/>
    </row>
    <row r="506005" spans="14:14" x14ac:dyDescent="0.35">
      <c r="N506005" s="6"/>
    </row>
    <row r="506007" spans="14:14" x14ac:dyDescent="0.35">
      <c r="N506007" s="6"/>
    </row>
    <row r="506009" spans="14:14" x14ac:dyDescent="0.35">
      <c r="N506009" s="6"/>
    </row>
    <row r="506011" spans="14:14" x14ac:dyDescent="0.35">
      <c r="N506011" s="6"/>
    </row>
    <row r="506013" spans="14:14" x14ac:dyDescent="0.35">
      <c r="N506013" s="6"/>
    </row>
    <row r="506015" spans="14:14" x14ac:dyDescent="0.35">
      <c r="N506015" s="6"/>
    </row>
    <row r="506017" spans="14:14" x14ac:dyDescent="0.35">
      <c r="N506017" s="6"/>
    </row>
    <row r="506019" spans="14:14" x14ac:dyDescent="0.35">
      <c r="N506019" s="6"/>
    </row>
    <row r="506021" spans="14:14" x14ac:dyDescent="0.35">
      <c r="N506021" s="6"/>
    </row>
    <row r="506023" spans="14:14" x14ac:dyDescent="0.35">
      <c r="N506023" s="6"/>
    </row>
    <row r="506025" spans="14:14" x14ac:dyDescent="0.35">
      <c r="N506025" s="6"/>
    </row>
    <row r="506027" spans="14:14" x14ac:dyDescent="0.35">
      <c r="N506027" s="6"/>
    </row>
    <row r="506029" spans="14:14" x14ac:dyDescent="0.35">
      <c r="N506029" s="6"/>
    </row>
    <row r="506031" spans="14:14" x14ac:dyDescent="0.35">
      <c r="N506031" s="6"/>
    </row>
    <row r="506033" spans="14:14" x14ac:dyDescent="0.35">
      <c r="N506033" s="6"/>
    </row>
    <row r="506035" spans="14:14" x14ac:dyDescent="0.35">
      <c r="N506035" s="6"/>
    </row>
    <row r="506037" spans="14:14" x14ac:dyDescent="0.35">
      <c r="N506037" s="6"/>
    </row>
    <row r="506039" spans="14:14" x14ac:dyDescent="0.35">
      <c r="N506039" s="6"/>
    </row>
    <row r="506041" spans="14:14" x14ac:dyDescent="0.35">
      <c r="N506041" s="6"/>
    </row>
    <row r="506043" spans="14:14" x14ac:dyDescent="0.35">
      <c r="N506043" s="6"/>
    </row>
    <row r="506045" spans="14:14" x14ac:dyDescent="0.35">
      <c r="N506045" s="6"/>
    </row>
    <row r="506047" spans="14:14" x14ac:dyDescent="0.35">
      <c r="N506047" s="6"/>
    </row>
    <row r="506049" spans="14:14" x14ac:dyDescent="0.35">
      <c r="N506049" s="6"/>
    </row>
    <row r="506051" spans="14:14" x14ac:dyDescent="0.35">
      <c r="N506051" s="6"/>
    </row>
    <row r="506053" spans="14:14" x14ac:dyDescent="0.35">
      <c r="N506053" s="6"/>
    </row>
    <row r="506055" spans="14:14" x14ac:dyDescent="0.35">
      <c r="N506055" s="6"/>
    </row>
    <row r="506057" spans="14:14" x14ac:dyDescent="0.35">
      <c r="N506057" s="6"/>
    </row>
    <row r="506059" spans="14:14" x14ac:dyDescent="0.35">
      <c r="N506059" s="6"/>
    </row>
    <row r="506061" spans="14:14" x14ac:dyDescent="0.35">
      <c r="N506061" s="6"/>
    </row>
    <row r="506063" spans="14:14" x14ac:dyDescent="0.35">
      <c r="N506063" s="6"/>
    </row>
    <row r="506065" spans="14:14" x14ac:dyDescent="0.35">
      <c r="N506065" s="6"/>
    </row>
    <row r="506067" spans="14:14" x14ac:dyDescent="0.35">
      <c r="N506067" s="6"/>
    </row>
    <row r="506069" spans="14:14" x14ac:dyDescent="0.35">
      <c r="N506069" s="6"/>
    </row>
    <row r="506071" spans="14:14" x14ac:dyDescent="0.35">
      <c r="N506071" s="6"/>
    </row>
    <row r="506073" spans="14:14" x14ac:dyDescent="0.35">
      <c r="N506073" s="6"/>
    </row>
    <row r="506075" spans="14:14" x14ac:dyDescent="0.35">
      <c r="N506075" s="6"/>
    </row>
    <row r="506077" spans="14:14" x14ac:dyDescent="0.35">
      <c r="N506077" s="6"/>
    </row>
    <row r="506079" spans="14:14" x14ac:dyDescent="0.35">
      <c r="N506079" s="6"/>
    </row>
    <row r="506081" spans="14:14" x14ac:dyDescent="0.35">
      <c r="N506081" s="6"/>
    </row>
    <row r="506083" spans="14:14" x14ac:dyDescent="0.35">
      <c r="N506083" s="6"/>
    </row>
    <row r="506085" spans="14:14" x14ac:dyDescent="0.35">
      <c r="N506085" s="6"/>
    </row>
    <row r="506087" spans="14:14" x14ac:dyDescent="0.35">
      <c r="N506087" s="6"/>
    </row>
    <row r="506089" spans="14:14" x14ac:dyDescent="0.35">
      <c r="N506089" s="6"/>
    </row>
    <row r="506091" spans="14:14" x14ac:dyDescent="0.35">
      <c r="N506091" s="6"/>
    </row>
    <row r="506093" spans="14:14" x14ac:dyDescent="0.35">
      <c r="N506093" s="6"/>
    </row>
    <row r="506095" spans="14:14" x14ac:dyDescent="0.35">
      <c r="N506095" s="6"/>
    </row>
    <row r="506097" spans="14:14" x14ac:dyDescent="0.35">
      <c r="N506097" s="6"/>
    </row>
    <row r="506099" spans="14:14" x14ac:dyDescent="0.35">
      <c r="N506099" s="6"/>
    </row>
    <row r="506101" spans="14:14" x14ac:dyDescent="0.35">
      <c r="N506101" s="6"/>
    </row>
    <row r="506103" spans="14:14" x14ac:dyDescent="0.35">
      <c r="N506103" s="6"/>
    </row>
    <row r="506105" spans="14:14" x14ac:dyDescent="0.35">
      <c r="N506105" s="6"/>
    </row>
    <row r="506107" spans="14:14" x14ac:dyDescent="0.35">
      <c r="N506107" s="6"/>
    </row>
    <row r="506109" spans="14:14" x14ac:dyDescent="0.35">
      <c r="N506109" s="6"/>
    </row>
    <row r="506111" spans="14:14" x14ac:dyDescent="0.35">
      <c r="N506111" s="6"/>
    </row>
    <row r="506113" spans="14:14" x14ac:dyDescent="0.35">
      <c r="N506113" s="6"/>
    </row>
    <row r="506115" spans="14:14" x14ac:dyDescent="0.35">
      <c r="N506115" s="6"/>
    </row>
    <row r="506117" spans="14:14" x14ac:dyDescent="0.35">
      <c r="N506117" s="6"/>
    </row>
    <row r="506119" spans="14:14" x14ac:dyDescent="0.35">
      <c r="N506119" s="6"/>
    </row>
    <row r="506121" spans="14:14" x14ac:dyDescent="0.35">
      <c r="N506121" s="6"/>
    </row>
    <row r="506123" spans="14:14" x14ac:dyDescent="0.35">
      <c r="N506123" s="6"/>
    </row>
    <row r="506125" spans="14:14" x14ac:dyDescent="0.35">
      <c r="N506125" s="6"/>
    </row>
    <row r="506127" spans="14:14" x14ac:dyDescent="0.35">
      <c r="N506127" s="6"/>
    </row>
    <row r="506129" spans="14:14" x14ac:dyDescent="0.35">
      <c r="N506129" s="6"/>
    </row>
    <row r="506131" spans="14:14" x14ac:dyDescent="0.35">
      <c r="N506131" s="6"/>
    </row>
    <row r="506133" spans="14:14" x14ac:dyDescent="0.35">
      <c r="N506133" s="6"/>
    </row>
    <row r="506135" spans="14:14" x14ac:dyDescent="0.35">
      <c r="N506135" s="6"/>
    </row>
    <row r="506137" spans="14:14" x14ac:dyDescent="0.35">
      <c r="N506137" s="6"/>
    </row>
    <row r="506139" spans="14:14" x14ac:dyDescent="0.35">
      <c r="N506139" s="6"/>
    </row>
    <row r="506141" spans="14:14" x14ac:dyDescent="0.35">
      <c r="N506141" s="6"/>
    </row>
    <row r="506143" spans="14:14" x14ac:dyDescent="0.35">
      <c r="N506143" s="6"/>
    </row>
    <row r="506145" spans="14:14" x14ac:dyDescent="0.35">
      <c r="N506145" s="6"/>
    </row>
    <row r="506147" spans="14:14" x14ac:dyDescent="0.35">
      <c r="N506147" s="6"/>
    </row>
    <row r="506149" spans="14:14" x14ac:dyDescent="0.35">
      <c r="N506149" s="6"/>
    </row>
    <row r="506151" spans="14:14" x14ac:dyDescent="0.35">
      <c r="N506151" s="6"/>
    </row>
    <row r="506153" spans="14:14" x14ac:dyDescent="0.35">
      <c r="N506153" s="6"/>
    </row>
    <row r="506155" spans="14:14" x14ac:dyDescent="0.35">
      <c r="N506155" s="6"/>
    </row>
    <row r="506157" spans="14:14" x14ac:dyDescent="0.35">
      <c r="N506157" s="6"/>
    </row>
    <row r="506159" spans="14:14" x14ac:dyDescent="0.35">
      <c r="N506159" s="6"/>
    </row>
    <row r="506161" spans="14:14" x14ac:dyDescent="0.35">
      <c r="N506161" s="6"/>
    </row>
    <row r="506163" spans="14:14" x14ac:dyDescent="0.35">
      <c r="N506163" s="6"/>
    </row>
    <row r="506165" spans="14:14" x14ac:dyDescent="0.35">
      <c r="N506165" s="6"/>
    </row>
    <row r="506167" spans="14:14" x14ac:dyDescent="0.35">
      <c r="N506167" s="6"/>
    </row>
    <row r="506169" spans="14:14" x14ac:dyDescent="0.35">
      <c r="N506169" s="6"/>
    </row>
    <row r="506171" spans="14:14" x14ac:dyDescent="0.35">
      <c r="N506171" s="6"/>
    </row>
    <row r="506173" spans="14:14" x14ac:dyDescent="0.35">
      <c r="N506173" s="6"/>
    </row>
    <row r="506175" spans="14:14" x14ac:dyDescent="0.35">
      <c r="N506175" s="6"/>
    </row>
    <row r="506177" spans="14:14" x14ac:dyDescent="0.35">
      <c r="N506177" s="6"/>
    </row>
    <row r="506179" spans="14:14" x14ac:dyDescent="0.35">
      <c r="N506179" s="6"/>
    </row>
    <row r="506181" spans="14:14" x14ac:dyDescent="0.35">
      <c r="N506181" s="6"/>
    </row>
    <row r="506183" spans="14:14" x14ac:dyDescent="0.35">
      <c r="N506183" s="6"/>
    </row>
    <row r="506185" spans="14:14" x14ac:dyDescent="0.35">
      <c r="N506185" s="6"/>
    </row>
    <row r="506187" spans="14:14" x14ac:dyDescent="0.35">
      <c r="N506187" s="6"/>
    </row>
    <row r="506189" spans="14:14" x14ac:dyDescent="0.35">
      <c r="N506189" s="6"/>
    </row>
    <row r="506191" spans="14:14" x14ac:dyDescent="0.35">
      <c r="N506191" s="6"/>
    </row>
    <row r="506193" spans="14:14" x14ac:dyDescent="0.35">
      <c r="N506193" s="6"/>
    </row>
    <row r="506195" spans="14:14" x14ac:dyDescent="0.35">
      <c r="N506195" s="6"/>
    </row>
    <row r="506197" spans="14:14" x14ac:dyDescent="0.35">
      <c r="N506197" s="6"/>
    </row>
    <row r="506199" spans="14:14" x14ac:dyDescent="0.35">
      <c r="N506199" s="6"/>
    </row>
    <row r="506201" spans="14:14" x14ac:dyDescent="0.35">
      <c r="N506201" s="6"/>
    </row>
    <row r="506203" spans="14:14" x14ac:dyDescent="0.35">
      <c r="N506203" s="6"/>
    </row>
    <row r="506205" spans="14:14" x14ac:dyDescent="0.35">
      <c r="N506205" s="6"/>
    </row>
    <row r="506207" spans="14:14" x14ac:dyDescent="0.35">
      <c r="N506207" s="6"/>
    </row>
    <row r="506209" spans="14:14" x14ac:dyDescent="0.35">
      <c r="N506209" s="6"/>
    </row>
    <row r="506211" spans="14:14" x14ac:dyDescent="0.35">
      <c r="N506211" s="6"/>
    </row>
    <row r="506213" spans="14:14" x14ac:dyDescent="0.35">
      <c r="N506213" s="6"/>
    </row>
    <row r="506215" spans="14:14" x14ac:dyDescent="0.35">
      <c r="N506215" s="6"/>
    </row>
    <row r="506217" spans="14:14" x14ac:dyDescent="0.35">
      <c r="N506217" s="6"/>
    </row>
    <row r="506219" spans="14:14" x14ac:dyDescent="0.35">
      <c r="N506219" s="6"/>
    </row>
    <row r="506221" spans="14:14" x14ac:dyDescent="0.35">
      <c r="N506221" s="6"/>
    </row>
    <row r="506223" spans="14:14" x14ac:dyDescent="0.35">
      <c r="N506223" s="6"/>
    </row>
    <row r="506225" spans="14:14" x14ac:dyDescent="0.35">
      <c r="N506225" s="6"/>
    </row>
    <row r="506227" spans="14:14" x14ac:dyDescent="0.35">
      <c r="N506227" s="6"/>
    </row>
    <row r="506229" spans="14:14" x14ac:dyDescent="0.35">
      <c r="N506229" s="6"/>
    </row>
    <row r="506231" spans="14:14" x14ac:dyDescent="0.35">
      <c r="N506231" s="6"/>
    </row>
    <row r="506233" spans="14:14" x14ac:dyDescent="0.35">
      <c r="N506233" s="6"/>
    </row>
    <row r="506235" spans="14:14" x14ac:dyDescent="0.35">
      <c r="N506235" s="6"/>
    </row>
    <row r="506237" spans="14:14" x14ac:dyDescent="0.35">
      <c r="N506237" s="6"/>
    </row>
    <row r="506239" spans="14:14" x14ac:dyDescent="0.35">
      <c r="N506239" s="6"/>
    </row>
    <row r="506241" spans="14:14" x14ac:dyDescent="0.35">
      <c r="N506241" s="6"/>
    </row>
    <row r="506243" spans="14:14" x14ac:dyDescent="0.35">
      <c r="N506243" s="6"/>
    </row>
    <row r="506245" spans="14:14" x14ac:dyDescent="0.35">
      <c r="N506245" s="6"/>
    </row>
    <row r="506247" spans="14:14" x14ac:dyDescent="0.35">
      <c r="N506247" s="6"/>
    </row>
    <row r="506249" spans="14:14" x14ac:dyDescent="0.35">
      <c r="N506249" s="6"/>
    </row>
    <row r="506251" spans="14:14" x14ac:dyDescent="0.35">
      <c r="N506251" s="6"/>
    </row>
    <row r="506253" spans="14:14" x14ac:dyDescent="0.35">
      <c r="N506253" s="6"/>
    </row>
    <row r="506255" spans="14:14" x14ac:dyDescent="0.35">
      <c r="N506255" s="6"/>
    </row>
    <row r="506257" spans="14:14" x14ac:dyDescent="0.35">
      <c r="N506257" s="6"/>
    </row>
    <row r="506259" spans="14:14" x14ac:dyDescent="0.35">
      <c r="N506259" s="6"/>
    </row>
    <row r="506261" spans="14:14" x14ac:dyDescent="0.35">
      <c r="N506261" s="6"/>
    </row>
    <row r="506263" spans="14:14" x14ac:dyDescent="0.35">
      <c r="N506263" s="6"/>
    </row>
    <row r="506265" spans="14:14" x14ac:dyDescent="0.35">
      <c r="N506265" s="6"/>
    </row>
    <row r="506267" spans="14:14" x14ac:dyDescent="0.35">
      <c r="N506267" s="6"/>
    </row>
    <row r="506269" spans="14:14" x14ac:dyDescent="0.35">
      <c r="N506269" s="6"/>
    </row>
    <row r="506271" spans="14:14" x14ac:dyDescent="0.35">
      <c r="N506271" s="6"/>
    </row>
    <row r="506273" spans="14:14" x14ac:dyDescent="0.35">
      <c r="N506273" s="6"/>
    </row>
    <row r="506275" spans="14:14" x14ac:dyDescent="0.35">
      <c r="N506275" s="6"/>
    </row>
    <row r="506277" spans="14:14" x14ac:dyDescent="0.35">
      <c r="N506277" s="6"/>
    </row>
    <row r="506279" spans="14:14" x14ac:dyDescent="0.35">
      <c r="N506279" s="6"/>
    </row>
    <row r="506281" spans="14:14" x14ac:dyDescent="0.35">
      <c r="N506281" s="6"/>
    </row>
    <row r="506283" spans="14:14" x14ac:dyDescent="0.35">
      <c r="N506283" s="6"/>
    </row>
    <row r="506285" spans="14:14" x14ac:dyDescent="0.35">
      <c r="N506285" s="6"/>
    </row>
    <row r="506287" spans="14:14" x14ac:dyDescent="0.35">
      <c r="N506287" s="6"/>
    </row>
    <row r="506289" spans="14:14" x14ac:dyDescent="0.35">
      <c r="N506289" s="6"/>
    </row>
    <row r="506291" spans="14:14" x14ac:dyDescent="0.35">
      <c r="N506291" s="6"/>
    </row>
    <row r="506293" spans="14:14" x14ac:dyDescent="0.35">
      <c r="N506293" s="6"/>
    </row>
    <row r="506295" spans="14:14" x14ac:dyDescent="0.35">
      <c r="N506295" s="6"/>
    </row>
    <row r="506297" spans="14:14" x14ac:dyDescent="0.35">
      <c r="N506297" s="6"/>
    </row>
    <row r="506299" spans="14:14" x14ac:dyDescent="0.35">
      <c r="N506299" s="6"/>
    </row>
    <row r="506301" spans="14:14" x14ac:dyDescent="0.35">
      <c r="N506301" s="6"/>
    </row>
    <row r="506303" spans="14:14" x14ac:dyDescent="0.35">
      <c r="N506303" s="6"/>
    </row>
    <row r="506305" spans="14:14" x14ac:dyDescent="0.35">
      <c r="N506305" s="6"/>
    </row>
    <row r="506307" spans="14:14" x14ac:dyDescent="0.35">
      <c r="N506307" s="6"/>
    </row>
    <row r="506309" spans="14:14" x14ac:dyDescent="0.35">
      <c r="N506309" s="6"/>
    </row>
    <row r="506311" spans="14:14" x14ac:dyDescent="0.35">
      <c r="N506311" s="6"/>
    </row>
    <row r="506313" spans="14:14" x14ac:dyDescent="0.35">
      <c r="N506313" s="6"/>
    </row>
    <row r="506315" spans="14:14" x14ac:dyDescent="0.35">
      <c r="N506315" s="6"/>
    </row>
    <row r="506317" spans="14:14" x14ac:dyDescent="0.35">
      <c r="N506317" s="6"/>
    </row>
    <row r="506319" spans="14:14" x14ac:dyDescent="0.35">
      <c r="N506319" s="6"/>
    </row>
    <row r="506321" spans="14:14" x14ac:dyDescent="0.35">
      <c r="N506321" s="6"/>
    </row>
    <row r="506323" spans="14:14" x14ac:dyDescent="0.35">
      <c r="N506323" s="6"/>
    </row>
    <row r="506325" spans="14:14" x14ac:dyDescent="0.35">
      <c r="N506325" s="6"/>
    </row>
    <row r="506327" spans="14:14" x14ac:dyDescent="0.35">
      <c r="N506327" s="6"/>
    </row>
    <row r="506329" spans="14:14" x14ac:dyDescent="0.35">
      <c r="N506329" s="6"/>
    </row>
    <row r="506331" spans="14:14" x14ac:dyDescent="0.35">
      <c r="N506331" s="6"/>
    </row>
    <row r="506333" spans="14:14" x14ac:dyDescent="0.35">
      <c r="N506333" s="6"/>
    </row>
    <row r="506335" spans="14:14" x14ac:dyDescent="0.35">
      <c r="N506335" s="6"/>
    </row>
    <row r="506337" spans="14:14" x14ac:dyDescent="0.35">
      <c r="N506337" s="6"/>
    </row>
    <row r="506339" spans="14:14" x14ac:dyDescent="0.35">
      <c r="N506339" s="6"/>
    </row>
    <row r="506341" spans="14:14" x14ac:dyDescent="0.35">
      <c r="N506341" s="6"/>
    </row>
    <row r="506343" spans="14:14" x14ac:dyDescent="0.35">
      <c r="N506343" s="6"/>
    </row>
    <row r="506345" spans="14:14" x14ac:dyDescent="0.35">
      <c r="N506345" s="6"/>
    </row>
    <row r="506347" spans="14:14" x14ac:dyDescent="0.35">
      <c r="N506347" s="6"/>
    </row>
    <row r="506349" spans="14:14" x14ac:dyDescent="0.35">
      <c r="N506349" s="6"/>
    </row>
    <row r="506351" spans="14:14" x14ac:dyDescent="0.35">
      <c r="N506351" s="6"/>
    </row>
    <row r="506353" spans="14:14" x14ac:dyDescent="0.35">
      <c r="N506353" s="6"/>
    </row>
    <row r="506355" spans="14:14" x14ac:dyDescent="0.35">
      <c r="N506355" s="6"/>
    </row>
    <row r="506357" spans="14:14" x14ac:dyDescent="0.35">
      <c r="N506357" s="6"/>
    </row>
    <row r="506359" spans="14:14" x14ac:dyDescent="0.35">
      <c r="N506359" s="6"/>
    </row>
    <row r="506361" spans="14:14" x14ac:dyDescent="0.35">
      <c r="N506361" s="6"/>
    </row>
    <row r="506363" spans="14:14" x14ac:dyDescent="0.35">
      <c r="N506363" s="6"/>
    </row>
    <row r="506365" spans="14:14" x14ac:dyDescent="0.35">
      <c r="N506365" s="6"/>
    </row>
    <row r="506367" spans="14:14" x14ac:dyDescent="0.35">
      <c r="N506367" s="6"/>
    </row>
    <row r="506369" spans="14:14" x14ac:dyDescent="0.35">
      <c r="N506369" s="6"/>
    </row>
    <row r="506371" spans="14:14" x14ac:dyDescent="0.35">
      <c r="N506371" s="6"/>
    </row>
    <row r="506373" spans="14:14" x14ac:dyDescent="0.35">
      <c r="N506373" s="6"/>
    </row>
    <row r="506375" spans="14:14" x14ac:dyDescent="0.35">
      <c r="N506375" s="6"/>
    </row>
    <row r="506377" spans="14:14" x14ac:dyDescent="0.35">
      <c r="N506377" s="6"/>
    </row>
    <row r="506379" spans="14:14" x14ac:dyDescent="0.35">
      <c r="N506379" s="6"/>
    </row>
    <row r="506381" spans="14:14" x14ac:dyDescent="0.35">
      <c r="N506381" s="6"/>
    </row>
    <row r="506383" spans="14:14" x14ac:dyDescent="0.35">
      <c r="N506383" s="6"/>
    </row>
    <row r="506385" spans="14:14" x14ac:dyDescent="0.35">
      <c r="N506385" s="6"/>
    </row>
    <row r="506387" spans="14:14" x14ac:dyDescent="0.35">
      <c r="N506387" s="6"/>
    </row>
    <row r="506389" spans="14:14" x14ac:dyDescent="0.35">
      <c r="N506389" s="6"/>
    </row>
    <row r="506391" spans="14:14" x14ac:dyDescent="0.35">
      <c r="N506391" s="6"/>
    </row>
    <row r="506393" spans="14:14" x14ac:dyDescent="0.35">
      <c r="N506393" s="6"/>
    </row>
    <row r="506395" spans="14:14" x14ac:dyDescent="0.35">
      <c r="N506395" s="6"/>
    </row>
    <row r="506397" spans="14:14" x14ac:dyDescent="0.35">
      <c r="N506397" s="6"/>
    </row>
    <row r="506399" spans="14:14" x14ac:dyDescent="0.35">
      <c r="N506399" s="6"/>
    </row>
    <row r="506401" spans="14:14" x14ac:dyDescent="0.35">
      <c r="N506401" s="6"/>
    </row>
    <row r="506403" spans="14:14" x14ac:dyDescent="0.35">
      <c r="N506403" s="6"/>
    </row>
    <row r="506405" spans="14:14" x14ac:dyDescent="0.35">
      <c r="N506405" s="6"/>
    </row>
    <row r="506407" spans="14:14" x14ac:dyDescent="0.35">
      <c r="N506407" s="6"/>
    </row>
    <row r="506409" spans="14:14" x14ac:dyDescent="0.35">
      <c r="N506409" s="6"/>
    </row>
    <row r="506411" spans="14:14" x14ac:dyDescent="0.35">
      <c r="N506411" s="6"/>
    </row>
    <row r="506413" spans="14:14" x14ac:dyDescent="0.35">
      <c r="N506413" s="6"/>
    </row>
    <row r="506415" spans="14:14" x14ac:dyDescent="0.35">
      <c r="N506415" s="6"/>
    </row>
    <row r="506417" spans="14:14" x14ac:dyDescent="0.35">
      <c r="N506417" s="6"/>
    </row>
    <row r="506419" spans="14:14" x14ac:dyDescent="0.35">
      <c r="N506419" s="6"/>
    </row>
    <row r="506421" spans="14:14" x14ac:dyDescent="0.35">
      <c r="N506421" s="6"/>
    </row>
    <row r="506423" spans="14:14" x14ac:dyDescent="0.35">
      <c r="N506423" s="6"/>
    </row>
    <row r="506425" spans="14:14" x14ac:dyDescent="0.35">
      <c r="N506425" s="6"/>
    </row>
    <row r="506427" spans="14:14" x14ac:dyDescent="0.35">
      <c r="N506427" s="6"/>
    </row>
    <row r="506429" spans="14:14" x14ac:dyDescent="0.35">
      <c r="N506429" s="6"/>
    </row>
    <row r="506431" spans="14:14" x14ac:dyDescent="0.35">
      <c r="N506431" s="6"/>
    </row>
    <row r="506433" spans="14:14" x14ac:dyDescent="0.35">
      <c r="N506433" s="6"/>
    </row>
    <row r="506435" spans="14:14" x14ac:dyDescent="0.35">
      <c r="N506435" s="6"/>
    </row>
    <row r="506437" spans="14:14" x14ac:dyDescent="0.35">
      <c r="N506437" s="6"/>
    </row>
    <row r="506439" spans="14:14" x14ac:dyDescent="0.35">
      <c r="N506439" s="6"/>
    </row>
    <row r="506441" spans="14:14" x14ac:dyDescent="0.35">
      <c r="N506441" s="6"/>
    </row>
    <row r="506443" spans="14:14" x14ac:dyDescent="0.35">
      <c r="N506443" s="6"/>
    </row>
    <row r="506445" spans="14:14" x14ac:dyDescent="0.35">
      <c r="N506445" s="6"/>
    </row>
    <row r="506447" spans="14:14" x14ac:dyDescent="0.35">
      <c r="N506447" s="6"/>
    </row>
    <row r="506449" spans="14:14" x14ac:dyDescent="0.35">
      <c r="N506449" s="6"/>
    </row>
    <row r="506451" spans="14:14" x14ac:dyDescent="0.35">
      <c r="N506451" s="6"/>
    </row>
    <row r="506453" spans="14:14" x14ac:dyDescent="0.35">
      <c r="N506453" s="6"/>
    </row>
    <row r="506455" spans="14:14" x14ac:dyDescent="0.35">
      <c r="N506455" s="6"/>
    </row>
    <row r="506457" spans="14:14" x14ac:dyDescent="0.35">
      <c r="N506457" s="6"/>
    </row>
    <row r="506459" spans="14:14" x14ac:dyDescent="0.35">
      <c r="N506459" s="6"/>
    </row>
    <row r="506461" spans="14:14" x14ac:dyDescent="0.35">
      <c r="N506461" s="6"/>
    </row>
    <row r="506463" spans="14:14" x14ac:dyDescent="0.35">
      <c r="N506463" s="6"/>
    </row>
    <row r="506465" spans="14:14" x14ac:dyDescent="0.35">
      <c r="N506465" s="6"/>
    </row>
    <row r="506467" spans="14:14" x14ac:dyDescent="0.35">
      <c r="N506467" s="6"/>
    </row>
    <row r="506469" spans="14:14" x14ac:dyDescent="0.35">
      <c r="N506469" s="6"/>
    </row>
    <row r="506471" spans="14:14" x14ac:dyDescent="0.35">
      <c r="N506471" s="6"/>
    </row>
    <row r="506473" spans="14:14" x14ac:dyDescent="0.35">
      <c r="N506473" s="6"/>
    </row>
    <row r="506475" spans="14:14" x14ac:dyDescent="0.35">
      <c r="N506475" s="6"/>
    </row>
    <row r="506477" spans="14:14" x14ac:dyDescent="0.35">
      <c r="N506477" s="6"/>
    </row>
    <row r="506479" spans="14:14" x14ac:dyDescent="0.35">
      <c r="N506479" s="6"/>
    </row>
    <row r="506481" spans="14:14" x14ac:dyDescent="0.35">
      <c r="N506481" s="6"/>
    </row>
    <row r="506483" spans="14:14" x14ac:dyDescent="0.35">
      <c r="N506483" s="6"/>
    </row>
    <row r="506485" spans="14:14" x14ac:dyDescent="0.35">
      <c r="N506485" s="6"/>
    </row>
    <row r="506487" spans="14:14" x14ac:dyDescent="0.35">
      <c r="N506487" s="6"/>
    </row>
    <row r="506489" spans="14:14" x14ac:dyDescent="0.35">
      <c r="N506489" s="6"/>
    </row>
    <row r="506491" spans="14:14" x14ac:dyDescent="0.35">
      <c r="N506491" s="6"/>
    </row>
    <row r="506493" spans="14:14" x14ac:dyDescent="0.35">
      <c r="N506493" s="6"/>
    </row>
    <row r="506495" spans="14:14" x14ac:dyDescent="0.35">
      <c r="N506495" s="6"/>
    </row>
    <row r="506497" spans="14:14" x14ac:dyDescent="0.35">
      <c r="N506497" s="6"/>
    </row>
    <row r="506499" spans="14:14" x14ac:dyDescent="0.35">
      <c r="N506499" s="6"/>
    </row>
    <row r="506501" spans="14:14" x14ac:dyDescent="0.35">
      <c r="N506501" s="6"/>
    </row>
    <row r="506503" spans="14:14" x14ac:dyDescent="0.35">
      <c r="N506503" s="6"/>
    </row>
    <row r="506505" spans="14:14" x14ac:dyDescent="0.35">
      <c r="N506505" s="6"/>
    </row>
    <row r="506507" spans="14:14" x14ac:dyDescent="0.35">
      <c r="N506507" s="6"/>
    </row>
    <row r="506509" spans="14:14" x14ac:dyDescent="0.35">
      <c r="N506509" s="6"/>
    </row>
    <row r="506511" spans="14:14" x14ac:dyDescent="0.35">
      <c r="N506511" s="6"/>
    </row>
    <row r="506513" spans="14:14" x14ac:dyDescent="0.35">
      <c r="N506513" s="6"/>
    </row>
    <row r="506515" spans="14:14" x14ac:dyDescent="0.35">
      <c r="N506515" s="6"/>
    </row>
    <row r="506517" spans="14:14" x14ac:dyDescent="0.35">
      <c r="N506517" s="6"/>
    </row>
    <row r="506519" spans="14:14" x14ac:dyDescent="0.35">
      <c r="N506519" s="6"/>
    </row>
    <row r="506521" spans="14:14" x14ac:dyDescent="0.35">
      <c r="N506521" s="6"/>
    </row>
    <row r="506523" spans="14:14" x14ac:dyDescent="0.35">
      <c r="N506523" s="6"/>
    </row>
    <row r="506525" spans="14:14" x14ac:dyDescent="0.35">
      <c r="N506525" s="6"/>
    </row>
    <row r="506527" spans="14:14" x14ac:dyDescent="0.35">
      <c r="N506527" s="6"/>
    </row>
    <row r="506529" spans="14:14" x14ac:dyDescent="0.35">
      <c r="N506529" s="6"/>
    </row>
    <row r="506531" spans="14:14" x14ac:dyDescent="0.35">
      <c r="N506531" s="6"/>
    </row>
    <row r="506533" spans="14:14" x14ac:dyDescent="0.35">
      <c r="N506533" s="6"/>
    </row>
    <row r="506535" spans="14:14" x14ac:dyDescent="0.35">
      <c r="N506535" s="6"/>
    </row>
    <row r="506537" spans="14:14" x14ac:dyDescent="0.35">
      <c r="N506537" s="6"/>
    </row>
    <row r="506539" spans="14:14" x14ac:dyDescent="0.35">
      <c r="N506539" s="6"/>
    </row>
    <row r="506541" spans="14:14" x14ac:dyDescent="0.35">
      <c r="N506541" s="6"/>
    </row>
    <row r="506543" spans="14:14" x14ac:dyDescent="0.35">
      <c r="N506543" s="6"/>
    </row>
    <row r="506545" spans="14:14" x14ac:dyDescent="0.35">
      <c r="N506545" s="6"/>
    </row>
    <row r="506547" spans="14:14" x14ac:dyDescent="0.35">
      <c r="N506547" s="6"/>
    </row>
    <row r="506549" spans="14:14" x14ac:dyDescent="0.35">
      <c r="N506549" s="6"/>
    </row>
    <row r="506551" spans="14:14" x14ac:dyDescent="0.35">
      <c r="N506551" s="6"/>
    </row>
    <row r="506553" spans="14:14" x14ac:dyDescent="0.35">
      <c r="N506553" s="6"/>
    </row>
    <row r="506555" spans="14:14" x14ac:dyDescent="0.35">
      <c r="N506555" s="6"/>
    </row>
    <row r="506557" spans="14:14" x14ac:dyDescent="0.35">
      <c r="N506557" s="6"/>
    </row>
    <row r="506559" spans="14:14" x14ac:dyDescent="0.35">
      <c r="N506559" s="6"/>
    </row>
    <row r="506561" spans="14:14" x14ac:dyDescent="0.35">
      <c r="N506561" s="6"/>
    </row>
    <row r="506563" spans="14:14" x14ac:dyDescent="0.35">
      <c r="N506563" s="6"/>
    </row>
    <row r="506565" spans="14:14" x14ac:dyDescent="0.35">
      <c r="N506565" s="6"/>
    </row>
    <row r="506567" spans="14:14" x14ac:dyDescent="0.35">
      <c r="N506567" s="6"/>
    </row>
    <row r="506569" spans="14:14" x14ac:dyDescent="0.35">
      <c r="N506569" s="6"/>
    </row>
    <row r="506571" spans="14:14" x14ac:dyDescent="0.35">
      <c r="N506571" s="6"/>
    </row>
    <row r="506573" spans="14:14" x14ac:dyDescent="0.35">
      <c r="N506573" s="6"/>
    </row>
    <row r="506575" spans="14:14" x14ac:dyDescent="0.35">
      <c r="N506575" s="6"/>
    </row>
    <row r="506577" spans="14:14" x14ac:dyDescent="0.35">
      <c r="N506577" s="6"/>
    </row>
    <row r="506579" spans="14:14" x14ac:dyDescent="0.35">
      <c r="N506579" s="6"/>
    </row>
    <row r="506581" spans="14:14" x14ac:dyDescent="0.35">
      <c r="N506581" s="6"/>
    </row>
    <row r="506583" spans="14:14" x14ac:dyDescent="0.35">
      <c r="N506583" s="6"/>
    </row>
    <row r="506585" spans="14:14" x14ac:dyDescent="0.35">
      <c r="N506585" s="6"/>
    </row>
    <row r="506587" spans="14:14" x14ac:dyDescent="0.35">
      <c r="N506587" s="6"/>
    </row>
    <row r="506589" spans="14:14" x14ac:dyDescent="0.35">
      <c r="N506589" s="6"/>
    </row>
    <row r="506591" spans="14:14" x14ac:dyDescent="0.35">
      <c r="N506591" s="6"/>
    </row>
    <row r="506593" spans="14:14" x14ac:dyDescent="0.35">
      <c r="N506593" s="6"/>
    </row>
    <row r="506595" spans="14:14" x14ac:dyDescent="0.35">
      <c r="N506595" s="6"/>
    </row>
    <row r="506597" spans="14:14" x14ac:dyDescent="0.35">
      <c r="N506597" s="6"/>
    </row>
    <row r="506599" spans="14:14" x14ac:dyDescent="0.35">
      <c r="N506599" s="6"/>
    </row>
    <row r="506601" spans="14:14" x14ac:dyDescent="0.35">
      <c r="N506601" s="6"/>
    </row>
    <row r="506603" spans="14:14" x14ac:dyDescent="0.35">
      <c r="N506603" s="6"/>
    </row>
    <row r="506605" spans="14:14" x14ac:dyDescent="0.35">
      <c r="N506605" s="6"/>
    </row>
    <row r="506607" spans="14:14" x14ac:dyDescent="0.35">
      <c r="N506607" s="6"/>
    </row>
    <row r="506609" spans="14:14" x14ac:dyDescent="0.35">
      <c r="N506609" s="6"/>
    </row>
    <row r="506611" spans="14:14" x14ac:dyDescent="0.35">
      <c r="N506611" s="6"/>
    </row>
    <row r="506613" spans="14:14" x14ac:dyDescent="0.35">
      <c r="N506613" s="6"/>
    </row>
    <row r="506615" spans="14:14" x14ac:dyDescent="0.35">
      <c r="N506615" s="6"/>
    </row>
    <row r="506617" spans="14:14" x14ac:dyDescent="0.35">
      <c r="N506617" s="6"/>
    </row>
    <row r="506619" spans="14:14" x14ac:dyDescent="0.35">
      <c r="N506619" s="6"/>
    </row>
    <row r="506621" spans="14:14" x14ac:dyDescent="0.35">
      <c r="N506621" s="6"/>
    </row>
    <row r="506623" spans="14:14" x14ac:dyDescent="0.35">
      <c r="N506623" s="6"/>
    </row>
    <row r="506625" spans="14:14" x14ac:dyDescent="0.35">
      <c r="N506625" s="6"/>
    </row>
    <row r="506627" spans="14:14" x14ac:dyDescent="0.35">
      <c r="N506627" s="6"/>
    </row>
    <row r="506629" spans="14:14" x14ac:dyDescent="0.35">
      <c r="N506629" s="6"/>
    </row>
    <row r="506631" spans="14:14" x14ac:dyDescent="0.35">
      <c r="N506631" s="6"/>
    </row>
    <row r="506633" spans="14:14" x14ac:dyDescent="0.35">
      <c r="N506633" s="6"/>
    </row>
    <row r="506635" spans="14:14" x14ac:dyDescent="0.35">
      <c r="N506635" s="6"/>
    </row>
    <row r="506637" spans="14:14" x14ac:dyDescent="0.35">
      <c r="N506637" s="6"/>
    </row>
    <row r="506639" spans="14:14" x14ac:dyDescent="0.35">
      <c r="N506639" s="6"/>
    </row>
    <row r="506641" spans="14:14" x14ac:dyDescent="0.35">
      <c r="N506641" s="6"/>
    </row>
    <row r="506643" spans="14:14" x14ac:dyDescent="0.35">
      <c r="N506643" s="6"/>
    </row>
    <row r="506645" spans="14:14" x14ac:dyDescent="0.35">
      <c r="N506645" s="6"/>
    </row>
    <row r="506647" spans="14:14" x14ac:dyDescent="0.35">
      <c r="N506647" s="6"/>
    </row>
    <row r="506649" spans="14:14" x14ac:dyDescent="0.35">
      <c r="N506649" s="6"/>
    </row>
    <row r="506651" spans="14:14" x14ac:dyDescent="0.35">
      <c r="N506651" s="6"/>
    </row>
    <row r="506653" spans="14:14" x14ac:dyDescent="0.35">
      <c r="N506653" s="6"/>
    </row>
    <row r="506655" spans="14:14" x14ac:dyDescent="0.35">
      <c r="N506655" s="6"/>
    </row>
    <row r="506657" spans="14:14" x14ac:dyDescent="0.35">
      <c r="N506657" s="6"/>
    </row>
    <row r="506659" spans="14:14" x14ac:dyDescent="0.35">
      <c r="N506659" s="6"/>
    </row>
    <row r="506661" spans="14:14" x14ac:dyDescent="0.35">
      <c r="N506661" s="6"/>
    </row>
    <row r="506663" spans="14:14" x14ac:dyDescent="0.35">
      <c r="N506663" s="6"/>
    </row>
    <row r="506665" spans="14:14" x14ac:dyDescent="0.35">
      <c r="N506665" s="6"/>
    </row>
    <row r="506667" spans="14:14" x14ac:dyDescent="0.35">
      <c r="N506667" s="6"/>
    </row>
    <row r="506669" spans="14:14" x14ac:dyDescent="0.35">
      <c r="N506669" s="6"/>
    </row>
    <row r="506671" spans="14:14" x14ac:dyDescent="0.35">
      <c r="N506671" s="6"/>
    </row>
    <row r="506673" spans="14:14" x14ac:dyDescent="0.35">
      <c r="N506673" s="6"/>
    </row>
    <row r="506675" spans="14:14" x14ac:dyDescent="0.35">
      <c r="N506675" s="6"/>
    </row>
    <row r="506677" spans="14:14" x14ac:dyDescent="0.35">
      <c r="N506677" s="6"/>
    </row>
    <row r="506679" spans="14:14" x14ac:dyDescent="0.35">
      <c r="N506679" s="6"/>
    </row>
    <row r="506681" spans="14:14" x14ac:dyDescent="0.35">
      <c r="N506681" s="6"/>
    </row>
    <row r="506683" spans="14:14" x14ac:dyDescent="0.35">
      <c r="N506683" s="6"/>
    </row>
    <row r="506685" spans="14:14" x14ac:dyDescent="0.35">
      <c r="N506685" s="6"/>
    </row>
    <row r="506687" spans="14:14" x14ac:dyDescent="0.35">
      <c r="N506687" s="6"/>
    </row>
    <row r="506689" spans="14:14" x14ac:dyDescent="0.35">
      <c r="N506689" s="6"/>
    </row>
    <row r="506691" spans="14:14" x14ac:dyDescent="0.35">
      <c r="N506691" s="6"/>
    </row>
    <row r="506693" spans="14:14" x14ac:dyDescent="0.35">
      <c r="N506693" s="6"/>
    </row>
    <row r="506695" spans="14:14" x14ac:dyDescent="0.35">
      <c r="N506695" s="6"/>
    </row>
    <row r="506697" spans="14:14" x14ac:dyDescent="0.35">
      <c r="N506697" s="6"/>
    </row>
    <row r="506699" spans="14:14" x14ac:dyDescent="0.35">
      <c r="N506699" s="6"/>
    </row>
    <row r="506701" spans="14:14" x14ac:dyDescent="0.35">
      <c r="N506701" s="6"/>
    </row>
    <row r="506703" spans="14:14" x14ac:dyDescent="0.35">
      <c r="N506703" s="6"/>
    </row>
    <row r="506705" spans="14:14" x14ac:dyDescent="0.35">
      <c r="N506705" s="6"/>
    </row>
    <row r="506707" spans="14:14" x14ac:dyDescent="0.35">
      <c r="N506707" s="6"/>
    </row>
    <row r="506709" spans="14:14" x14ac:dyDescent="0.35">
      <c r="N506709" s="6"/>
    </row>
    <row r="506711" spans="14:14" x14ac:dyDescent="0.35">
      <c r="N506711" s="6"/>
    </row>
    <row r="506713" spans="14:14" x14ac:dyDescent="0.35">
      <c r="N506713" s="6"/>
    </row>
    <row r="506715" spans="14:14" x14ac:dyDescent="0.35">
      <c r="N506715" s="6"/>
    </row>
    <row r="506717" spans="14:14" x14ac:dyDescent="0.35">
      <c r="N506717" s="6"/>
    </row>
    <row r="506719" spans="14:14" x14ac:dyDescent="0.35">
      <c r="N506719" s="6"/>
    </row>
    <row r="506721" spans="14:14" x14ac:dyDescent="0.35">
      <c r="N506721" s="6"/>
    </row>
    <row r="506723" spans="14:14" x14ac:dyDescent="0.35">
      <c r="N506723" s="6"/>
    </row>
    <row r="506725" spans="14:14" x14ac:dyDescent="0.35">
      <c r="N506725" s="6"/>
    </row>
    <row r="506727" spans="14:14" x14ac:dyDescent="0.35">
      <c r="N506727" s="6"/>
    </row>
    <row r="506729" spans="14:14" x14ac:dyDescent="0.35">
      <c r="N506729" s="6"/>
    </row>
    <row r="506731" spans="14:14" x14ac:dyDescent="0.35">
      <c r="N506731" s="6"/>
    </row>
    <row r="506733" spans="14:14" x14ac:dyDescent="0.35">
      <c r="N506733" s="6"/>
    </row>
    <row r="506735" spans="14:14" x14ac:dyDescent="0.35">
      <c r="N506735" s="6"/>
    </row>
    <row r="506737" spans="14:14" x14ac:dyDescent="0.35">
      <c r="N506737" s="6"/>
    </row>
    <row r="506739" spans="14:14" x14ac:dyDescent="0.35">
      <c r="N506739" s="6"/>
    </row>
    <row r="506741" spans="14:14" x14ac:dyDescent="0.35">
      <c r="N506741" s="6"/>
    </row>
    <row r="506743" spans="14:14" x14ac:dyDescent="0.35">
      <c r="N506743" s="6"/>
    </row>
    <row r="506745" spans="14:14" x14ac:dyDescent="0.35">
      <c r="N506745" s="6"/>
    </row>
    <row r="506747" spans="14:14" x14ac:dyDescent="0.35">
      <c r="N506747" s="6"/>
    </row>
    <row r="506749" spans="14:14" x14ac:dyDescent="0.35">
      <c r="N506749" s="6"/>
    </row>
    <row r="506751" spans="14:14" x14ac:dyDescent="0.35">
      <c r="N506751" s="6"/>
    </row>
    <row r="506753" spans="14:14" x14ac:dyDescent="0.35">
      <c r="N506753" s="6"/>
    </row>
    <row r="506755" spans="14:14" x14ac:dyDescent="0.35">
      <c r="N506755" s="6"/>
    </row>
    <row r="506757" spans="14:14" x14ac:dyDescent="0.35">
      <c r="N506757" s="6"/>
    </row>
    <row r="506759" spans="14:14" x14ac:dyDescent="0.35">
      <c r="N506759" s="6"/>
    </row>
    <row r="506761" spans="14:14" x14ac:dyDescent="0.35">
      <c r="N506761" s="6"/>
    </row>
    <row r="506763" spans="14:14" x14ac:dyDescent="0.35">
      <c r="N506763" s="6"/>
    </row>
    <row r="506765" spans="14:14" x14ac:dyDescent="0.35">
      <c r="N506765" s="6"/>
    </row>
    <row r="506767" spans="14:14" x14ac:dyDescent="0.35">
      <c r="N506767" s="6"/>
    </row>
    <row r="506769" spans="14:14" x14ac:dyDescent="0.35">
      <c r="N506769" s="6"/>
    </row>
    <row r="506771" spans="14:14" x14ac:dyDescent="0.35">
      <c r="N506771" s="6"/>
    </row>
    <row r="506773" spans="14:14" x14ac:dyDescent="0.35">
      <c r="N506773" s="6"/>
    </row>
    <row r="506775" spans="14:14" x14ac:dyDescent="0.35">
      <c r="N506775" s="6"/>
    </row>
    <row r="506777" spans="14:14" x14ac:dyDescent="0.35">
      <c r="N506777" s="6"/>
    </row>
    <row r="506779" spans="14:14" x14ac:dyDescent="0.35">
      <c r="N506779" s="6"/>
    </row>
    <row r="506781" spans="14:14" x14ac:dyDescent="0.35">
      <c r="N506781" s="6"/>
    </row>
    <row r="506783" spans="14:14" x14ac:dyDescent="0.35">
      <c r="N506783" s="6"/>
    </row>
    <row r="506785" spans="14:14" x14ac:dyDescent="0.35">
      <c r="N506785" s="6"/>
    </row>
    <row r="506787" spans="14:14" x14ac:dyDescent="0.35">
      <c r="N506787" s="6"/>
    </row>
    <row r="506789" spans="14:14" x14ac:dyDescent="0.35">
      <c r="N506789" s="6"/>
    </row>
    <row r="506791" spans="14:14" x14ac:dyDescent="0.35">
      <c r="N506791" s="6"/>
    </row>
    <row r="506793" spans="14:14" x14ac:dyDescent="0.35">
      <c r="N506793" s="6"/>
    </row>
    <row r="506795" spans="14:14" x14ac:dyDescent="0.35">
      <c r="N506795" s="6"/>
    </row>
    <row r="506797" spans="14:14" x14ac:dyDescent="0.35">
      <c r="N506797" s="6"/>
    </row>
    <row r="506799" spans="14:14" x14ac:dyDescent="0.35">
      <c r="N506799" s="6"/>
    </row>
    <row r="506801" spans="14:14" x14ac:dyDescent="0.35">
      <c r="N506801" s="6"/>
    </row>
    <row r="506803" spans="14:14" x14ac:dyDescent="0.35">
      <c r="N506803" s="6"/>
    </row>
    <row r="506805" spans="14:14" x14ac:dyDescent="0.35">
      <c r="N506805" s="6"/>
    </row>
    <row r="506807" spans="14:14" x14ac:dyDescent="0.35">
      <c r="N506807" s="6"/>
    </row>
    <row r="506809" spans="14:14" x14ac:dyDescent="0.35">
      <c r="N506809" s="6"/>
    </row>
    <row r="506811" spans="14:14" x14ac:dyDescent="0.35">
      <c r="N506811" s="6"/>
    </row>
    <row r="506813" spans="14:14" x14ac:dyDescent="0.35">
      <c r="N506813" s="6"/>
    </row>
    <row r="506815" spans="14:14" x14ac:dyDescent="0.35">
      <c r="N506815" s="6"/>
    </row>
    <row r="506817" spans="14:14" x14ac:dyDescent="0.35">
      <c r="N506817" s="6"/>
    </row>
    <row r="506819" spans="14:14" x14ac:dyDescent="0.35">
      <c r="N506819" s="6"/>
    </row>
    <row r="506821" spans="14:14" x14ac:dyDescent="0.35">
      <c r="N506821" s="6"/>
    </row>
    <row r="506823" spans="14:14" x14ac:dyDescent="0.35">
      <c r="N506823" s="6"/>
    </row>
    <row r="506825" spans="14:14" x14ac:dyDescent="0.35">
      <c r="N506825" s="6"/>
    </row>
    <row r="506827" spans="14:14" x14ac:dyDescent="0.35">
      <c r="N506827" s="6"/>
    </row>
    <row r="506829" spans="14:14" x14ac:dyDescent="0.35">
      <c r="N506829" s="6"/>
    </row>
    <row r="506831" spans="14:14" x14ac:dyDescent="0.35">
      <c r="N506831" s="6"/>
    </row>
    <row r="506833" spans="14:14" x14ac:dyDescent="0.35">
      <c r="N506833" s="6"/>
    </row>
    <row r="506835" spans="14:14" x14ac:dyDescent="0.35">
      <c r="N506835" s="6"/>
    </row>
    <row r="506837" spans="14:14" x14ac:dyDescent="0.35">
      <c r="N506837" s="6"/>
    </row>
    <row r="506839" spans="14:14" x14ac:dyDescent="0.35">
      <c r="N506839" s="6"/>
    </row>
    <row r="506841" spans="14:14" x14ac:dyDescent="0.35">
      <c r="N506841" s="6"/>
    </row>
    <row r="506843" spans="14:14" x14ac:dyDescent="0.35">
      <c r="N506843" s="6"/>
    </row>
    <row r="506845" spans="14:14" x14ac:dyDescent="0.35">
      <c r="N506845" s="6"/>
    </row>
    <row r="506847" spans="14:14" x14ac:dyDescent="0.35">
      <c r="N506847" s="6"/>
    </row>
    <row r="506849" spans="14:14" x14ac:dyDescent="0.35">
      <c r="N506849" s="6"/>
    </row>
    <row r="506851" spans="14:14" x14ac:dyDescent="0.35">
      <c r="N506851" s="6"/>
    </row>
    <row r="506853" spans="14:14" x14ac:dyDescent="0.35">
      <c r="N506853" s="6"/>
    </row>
    <row r="506855" spans="14:14" x14ac:dyDescent="0.35">
      <c r="N506855" s="6"/>
    </row>
    <row r="506857" spans="14:14" x14ac:dyDescent="0.35">
      <c r="N506857" s="6"/>
    </row>
    <row r="506859" spans="14:14" x14ac:dyDescent="0.35">
      <c r="N506859" s="6"/>
    </row>
    <row r="506861" spans="14:14" x14ac:dyDescent="0.35">
      <c r="N506861" s="6"/>
    </row>
    <row r="506863" spans="14:14" x14ac:dyDescent="0.35">
      <c r="N506863" s="6"/>
    </row>
    <row r="506865" spans="14:14" x14ac:dyDescent="0.35">
      <c r="N506865" s="6"/>
    </row>
    <row r="506867" spans="14:14" x14ac:dyDescent="0.35">
      <c r="N506867" s="6"/>
    </row>
    <row r="506869" spans="14:14" x14ac:dyDescent="0.35">
      <c r="N506869" s="6"/>
    </row>
    <row r="506871" spans="14:14" x14ac:dyDescent="0.35">
      <c r="N506871" s="6"/>
    </row>
    <row r="506873" spans="14:14" x14ac:dyDescent="0.35">
      <c r="N506873" s="6"/>
    </row>
    <row r="506875" spans="14:14" x14ac:dyDescent="0.35">
      <c r="N506875" s="6"/>
    </row>
    <row r="506877" spans="14:14" x14ac:dyDescent="0.35">
      <c r="N506877" s="6"/>
    </row>
    <row r="506879" spans="14:14" x14ac:dyDescent="0.35">
      <c r="N506879" s="6"/>
    </row>
    <row r="506881" spans="14:14" x14ac:dyDescent="0.35">
      <c r="N506881" s="6"/>
    </row>
    <row r="506883" spans="14:14" x14ac:dyDescent="0.35">
      <c r="N506883" s="6"/>
    </row>
    <row r="506885" spans="14:14" x14ac:dyDescent="0.35">
      <c r="N506885" s="6"/>
    </row>
    <row r="506887" spans="14:14" x14ac:dyDescent="0.35">
      <c r="N506887" s="6"/>
    </row>
    <row r="506889" spans="14:14" x14ac:dyDescent="0.35">
      <c r="N506889" s="6"/>
    </row>
    <row r="506891" spans="14:14" x14ac:dyDescent="0.35">
      <c r="N506891" s="6"/>
    </row>
    <row r="506893" spans="14:14" x14ac:dyDescent="0.35">
      <c r="N506893" s="6"/>
    </row>
    <row r="506895" spans="14:14" x14ac:dyDescent="0.35">
      <c r="N506895" s="6"/>
    </row>
    <row r="506897" spans="14:14" x14ac:dyDescent="0.35">
      <c r="N506897" s="6"/>
    </row>
    <row r="506899" spans="14:14" x14ac:dyDescent="0.35">
      <c r="N506899" s="6"/>
    </row>
    <row r="506901" spans="14:14" x14ac:dyDescent="0.35">
      <c r="N506901" s="6"/>
    </row>
    <row r="506903" spans="14:14" x14ac:dyDescent="0.35">
      <c r="N506903" s="6"/>
    </row>
    <row r="506905" spans="14:14" x14ac:dyDescent="0.35">
      <c r="N506905" s="6"/>
    </row>
    <row r="506907" spans="14:14" x14ac:dyDescent="0.35">
      <c r="N506907" s="6"/>
    </row>
    <row r="506909" spans="14:14" x14ac:dyDescent="0.35">
      <c r="N506909" s="6"/>
    </row>
    <row r="506911" spans="14:14" x14ac:dyDescent="0.35">
      <c r="N506911" s="6"/>
    </row>
    <row r="506913" spans="14:14" x14ac:dyDescent="0.35">
      <c r="N506913" s="6"/>
    </row>
    <row r="506915" spans="14:14" x14ac:dyDescent="0.35">
      <c r="N506915" s="6"/>
    </row>
    <row r="506917" spans="14:14" x14ac:dyDescent="0.35">
      <c r="N506917" s="6"/>
    </row>
    <row r="506919" spans="14:14" x14ac:dyDescent="0.35">
      <c r="N506919" s="6"/>
    </row>
    <row r="506921" spans="14:14" x14ac:dyDescent="0.35">
      <c r="N506921" s="6"/>
    </row>
    <row r="506923" spans="14:14" x14ac:dyDescent="0.35">
      <c r="N506923" s="6"/>
    </row>
    <row r="506925" spans="14:14" x14ac:dyDescent="0.35">
      <c r="N506925" s="6"/>
    </row>
    <row r="506927" spans="14:14" x14ac:dyDescent="0.35">
      <c r="N506927" s="6"/>
    </row>
    <row r="506929" spans="14:14" x14ac:dyDescent="0.35">
      <c r="N506929" s="6"/>
    </row>
    <row r="506931" spans="14:14" x14ac:dyDescent="0.35">
      <c r="N506931" s="6"/>
    </row>
    <row r="506933" spans="14:14" x14ac:dyDescent="0.35">
      <c r="N506933" s="6"/>
    </row>
    <row r="506935" spans="14:14" x14ac:dyDescent="0.35">
      <c r="N506935" s="6"/>
    </row>
    <row r="506937" spans="14:14" x14ac:dyDescent="0.35">
      <c r="N506937" s="6"/>
    </row>
    <row r="506939" spans="14:14" x14ac:dyDescent="0.35">
      <c r="N506939" s="6"/>
    </row>
    <row r="506941" spans="14:14" x14ac:dyDescent="0.35">
      <c r="N506941" s="6"/>
    </row>
    <row r="506943" spans="14:14" x14ac:dyDescent="0.35">
      <c r="N506943" s="6"/>
    </row>
    <row r="506945" spans="14:14" x14ac:dyDescent="0.35">
      <c r="N506945" s="6"/>
    </row>
    <row r="506947" spans="14:14" x14ac:dyDescent="0.35">
      <c r="N506947" s="6"/>
    </row>
    <row r="506949" spans="14:14" x14ac:dyDescent="0.35">
      <c r="N506949" s="6"/>
    </row>
    <row r="506951" spans="14:14" x14ac:dyDescent="0.35">
      <c r="N506951" s="6"/>
    </row>
    <row r="506953" spans="14:14" x14ac:dyDescent="0.35">
      <c r="N506953" s="6"/>
    </row>
    <row r="506955" spans="14:14" x14ac:dyDescent="0.35">
      <c r="N506955" s="6"/>
    </row>
    <row r="506957" spans="14:14" x14ac:dyDescent="0.35">
      <c r="N506957" s="6"/>
    </row>
    <row r="506959" spans="14:14" x14ac:dyDescent="0.35">
      <c r="N506959" s="6"/>
    </row>
    <row r="506961" spans="14:14" x14ac:dyDescent="0.35">
      <c r="N506961" s="6"/>
    </row>
    <row r="506963" spans="14:14" x14ac:dyDescent="0.35">
      <c r="N506963" s="6"/>
    </row>
    <row r="506965" spans="14:14" x14ac:dyDescent="0.35">
      <c r="N506965" s="6"/>
    </row>
    <row r="506967" spans="14:14" x14ac:dyDescent="0.35">
      <c r="N506967" s="6"/>
    </row>
    <row r="506969" spans="14:14" x14ac:dyDescent="0.35">
      <c r="N506969" s="6"/>
    </row>
    <row r="506971" spans="14:14" x14ac:dyDescent="0.35">
      <c r="N506971" s="6"/>
    </row>
    <row r="506973" spans="14:14" x14ac:dyDescent="0.35">
      <c r="N506973" s="6"/>
    </row>
    <row r="506975" spans="14:14" x14ac:dyDescent="0.35">
      <c r="N506975" s="6"/>
    </row>
    <row r="506977" spans="14:14" x14ac:dyDescent="0.35">
      <c r="N506977" s="6"/>
    </row>
    <row r="506979" spans="14:14" x14ac:dyDescent="0.35">
      <c r="N506979" s="6"/>
    </row>
    <row r="506981" spans="14:14" x14ac:dyDescent="0.35">
      <c r="N506981" s="6"/>
    </row>
    <row r="506983" spans="14:14" x14ac:dyDescent="0.35">
      <c r="N506983" s="6"/>
    </row>
    <row r="506985" spans="14:14" x14ac:dyDescent="0.35">
      <c r="N506985" s="6"/>
    </row>
    <row r="506987" spans="14:14" x14ac:dyDescent="0.35">
      <c r="N506987" s="6"/>
    </row>
    <row r="506989" spans="14:14" x14ac:dyDescent="0.35">
      <c r="N506989" s="6"/>
    </row>
    <row r="506991" spans="14:14" x14ac:dyDescent="0.35">
      <c r="N506991" s="6"/>
    </row>
    <row r="506993" spans="14:14" x14ac:dyDescent="0.35">
      <c r="N506993" s="6"/>
    </row>
    <row r="506995" spans="14:14" x14ac:dyDescent="0.35">
      <c r="N506995" s="6"/>
    </row>
    <row r="506997" spans="14:14" x14ac:dyDescent="0.35">
      <c r="N506997" s="6"/>
    </row>
    <row r="506999" spans="14:14" x14ac:dyDescent="0.35">
      <c r="N506999" s="6"/>
    </row>
    <row r="507001" spans="14:14" x14ac:dyDescent="0.35">
      <c r="N507001" s="6"/>
    </row>
    <row r="507003" spans="14:14" x14ac:dyDescent="0.35">
      <c r="N507003" s="6"/>
    </row>
    <row r="507005" spans="14:14" x14ac:dyDescent="0.35">
      <c r="N507005" s="6"/>
    </row>
    <row r="507007" spans="14:14" x14ac:dyDescent="0.35">
      <c r="N507007" s="6"/>
    </row>
    <row r="507009" spans="14:14" x14ac:dyDescent="0.35">
      <c r="N507009" s="6"/>
    </row>
    <row r="507011" spans="14:14" x14ac:dyDescent="0.35">
      <c r="N507011" s="6"/>
    </row>
    <row r="507013" spans="14:14" x14ac:dyDescent="0.35">
      <c r="N507013" s="6"/>
    </row>
    <row r="507015" spans="14:14" x14ac:dyDescent="0.35">
      <c r="N507015" s="6"/>
    </row>
    <row r="507017" spans="14:14" x14ac:dyDescent="0.35">
      <c r="N507017" s="6"/>
    </row>
    <row r="507019" spans="14:14" x14ac:dyDescent="0.35">
      <c r="N507019" s="6"/>
    </row>
    <row r="507021" spans="14:14" x14ac:dyDescent="0.35">
      <c r="N507021" s="6"/>
    </row>
    <row r="507023" spans="14:14" x14ac:dyDescent="0.35">
      <c r="N507023" s="6"/>
    </row>
    <row r="507025" spans="14:14" x14ac:dyDescent="0.35">
      <c r="N507025" s="6"/>
    </row>
    <row r="507027" spans="14:14" x14ac:dyDescent="0.35">
      <c r="N507027" s="6"/>
    </row>
    <row r="507029" spans="14:14" x14ac:dyDescent="0.35">
      <c r="N507029" s="6"/>
    </row>
    <row r="507031" spans="14:14" x14ac:dyDescent="0.35">
      <c r="N507031" s="6"/>
    </row>
    <row r="507033" spans="14:14" x14ac:dyDescent="0.35">
      <c r="N507033" s="6"/>
    </row>
    <row r="507035" spans="14:14" x14ac:dyDescent="0.35">
      <c r="N507035" s="6"/>
    </row>
    <row r="507037" spans="14:14" x14ac:dyDescent="0.35">
      <c r="N507037" s="6"/>
    </row>
    <row r="507039" spans="14:14" x14ac:dyDescent="0.35">
      <c r="N507039" s="6"/>
    </row>
    <row r="507041" spans="14:14" x14ac:dyDescent="0.35">
      <c r="N507041" s="6"/>
    </row>
    <row r="507043" spans="14:14" x14ac:dyDescent="0.35">
      <c r="N507043" s="6"/>
    </row>
    <row r="507045" spans="14:14" x14ac:dyDescent="0.35">
      <c r="N507045" s="6"/>
    </row>
    <row r="507047" spans="14:14" x14ac:dyDescent="0.35">
      <c r="N507047" s="6"/>
    </row>
    <row r="507049" spans="14:14" x14ac:dyDescent="0.35">
      <c r="N507049" s="6"/>
    </row>
    <row r="507051" spans="14:14" x14ac:dyDescent="0.35">
      <c r="N507051" s="6"/>
    </row>
    <row r="507053" spans="14:14" x14ac:dyDescent="0.35">
      <c r="N507053" s="6"/>
    </row>
    <row r="507055" spans="14:14" x14ac:dyDescent="0.35">
      <c r="N507055" s="6"/>
    </row>
    <row r="507057" spans="14:14" x14ac:dyDescent="0.35">
      <c r="N507057" s="6"/>
    </row>
    <row r="507059" spans="14:14" x14ac:dyDescent="0.35">
      <c r="N507059" s="6"/>
    </row>
    <row r="507061" spans="14:14" x14ac:dyDescent="0.35">
      <c r="N507061" s="6"/>
    </row>
    <row r="507063" spans="14:14" x14ac:dyDescent="0.35">
      <c r="N507063" s="6"/>
    </row>
    <row r="507065" spans="14:14" x14ac:dyDescent="0.35">
      <c r="N507065" s="6"/>
    </row>
    <row r="507067" spans="14:14" x14ac:dyDescent="0.35">
      <c r="N507067" s="6"/>
    </row>
    <row r="507069" spans="14:14" x14ac:dyDescent="0.35">
      <c r="N507069" s="6"/>
    </row>
    <row r="507071" spans="14:14" x14ac:dyDescent="0.35">
      <c r="N507071" s="6"/>
    </row>
    <row r="507073" spans="14:14" x14ac:dyDescent="0.35">
      <c r="N507073" s="6"/>
    </row>
    <row r="507075" spans="14:14" x14ac:dyDescent="0.35">
      <c r="N507075" s="6"/>
    </row>
    <row r="507077" spans="14:14" x14ac:dyDescent="0.35">
      <c r="N507077" s="6"/>
    </row>
    <row r="507079" spans="14:14" x14ac:dyDescent="0.35">
      <c r="N507079" s="6"/>
    </row>
    <row r="507081" spans="14:14" x14ac:dyDescent="0.35">
      <c r="N507081" s="6"/>
    </row>
    <row r="507083" spans="14:14" x14ac:dyDescent="0.35">
      <c r="N507083" s="6"/>
    </row>
    <row r="507085" spans="14:14" x14ac:dyDescent="0.35">
      <c r="N507085" s="6"/>
    </row>
    <row r="507087" spans="14:14" x14ac:dyDescent="0.35">
      <c r="N507087" s="6"/>
    </row>
    <row r="507089" spans="14:14" x14ac:dyDescent="0.35">
      <c r="N507089" s="6"/>
    </row>
    <row r="507091" spans="14:14" x14ac:dyDescent="0.35">
      <c r="N507091" s="6"/>
    </row>
    <row r="507093" spans="14:14" x14ac:dyDescent="0.35">
      <c r="N507093" s="6"/>
    </row>
    <row r="507095" spans="14:14" x14ac:dyDescent="0.35">
      <c r="N507095" s="6"/>
    </row>
    <row r="507097" spans="14:14" x14ac:dyDescent="0.35">
      <c r="N507097" s="6"/>
    </row>
    <row r="507099" spans="14:14" x14ac:dyDescent="0.35">
      <c r="N507099" s="6"/>
    </row>
    <row r="507101" spans="14:14" x14ac:dyDescent="0.35">
      <c r="N507101" s="6"/>
    </row>
    <row r="507103" spans="14:14" x14ac:dyDescent="0.35">
      <c r="N507103" s="6"/>
    </row>
    <row r="507105" spans="14:14" x14ac:dyDescent="0.35">
      <c r="N507105" s="6"/>
    </row>
    <row r="507107" spans="14:14" x14ac:dyDescent="0.35">
      <c r="N507107" s="6"/>
    </row>
    <row r="507109" spans="14:14" x14ac:dyDescent="0.35">
      <c r="N507109" s="6"/>
    </row>
    <row r="507111" spans="14:14" x14ac:dyDescent="0.35">
      <c r="N507111" s="6"/>
    </row>
    <row r="507113" spans="14:14" x14ac:dyDescent="0.35">
      <c r="N507113" s="6"/>
    </row>
    <row r="507115" spans="14:14" x14ac:dyDescent="0.35">
      <c r="N507115" s="6"/>
    </row>
    <row r="507117" spans="14:14" x14ac:dyDescent="0.35">
      <c r="N507117" s="6"/>
    </row>
    <row r="507119" spans="14:14" x14ac:dyDescent="0.35">
      <c r="N507119" s="6"/>
    </row>
    <row r="507121" spans="14:14" x14ac:dyDescent="0.35">
      <c r="N507121" s="6"/>
    </row>
    <row r="507123" spans="14:14" x14ac:dyDescent="0.35">
      <c r="N507123" s="6"/>
    </row>
    <row r="507125" spans="14:14" x14ac:dyDescent="0.35">
      <c r="N507125" s="6"/>
    </row>
    <row r="507127" spans="14:14" x14ac:dyDescent="0.35">
      <c r="N507127" s="6"/>
    </row>
    <row r="507129" spans="14:14" x14ac:dyDescent="0.35">
      <c r="N507129" s="6"/>
    </row>
    <row r="507131" spans="14:14" x14ac:dyDescent="0.35">
      <c r="N507131" s="6"/>
    </row>
    <row r="507133" spans="14:14" x14ac:dyDescent="0.35">
      <c r="N507133" s="6"/>
    </row>
    <row r="507135" spans="14:14" x14ac:dyDescent="0.35">
      <c r="N507135" s="6"/>
    </row>
    <row r="507137" spans="14:14" x14ac:dyDescent="0.35">
      <c r="N507137" s="6"/>
    </row>
    <row r="507139" spans="14:14" x14ac:dyDescent="0.35">
      <c r="N507139" s="6"/>
    </row>
    <row r="507141" spans="14:14" x14ac:dyDescent="0.35">
      <c r="N507141" s="6"/>
    </row>
    <row r="507143" spans="14:14" x14ac:dyDescent="0.35">
      <c r="N507143" s="6"/>
    </row>
    <row r="507145" spans="14:14" x14ac:dyDescent="0.35">
      <c r="N507145" s="6"/>
    </row>
    <row r="507147" spans="14:14" x14ac:dyDescent="0.35">
      <c r="N507147" s="6"/>
    </row>
    <row r="507149" spans="14:14" x14ac:dyDescent="0.35">
      <c r="N507149" s="6"/>
    </row>
    <row r="507151" spans="14:14" x14ac:dyDescent="0.35">
      <c r="N507151" s="6"/>
    </row>
    <row r="507153" spans="14:14" x14ac:dyDescent="0.35">
      <c r="N507153" s="6"/>
    </row>
    <row r="507155" spans="14:14" x14ac:dyDescent="0.35">
      <c r="N507155" s="6"/>
    </row>
    <row r="507157" spans="14:14" x14ac:dyDescent="0.35">
      <c r="N507157" s="6"/>
    </row>
    <row r="507159" spans="14:14" x14ac:dyDescent="0.35">
      <c r="N507159" s="6"/>
    </row>
    <row r="507161" spans="14:14" x14ac:dyDescent="0.35">
      <c r="N507161" s="6"/>
    </row>
    <row r="507163" spans="14:14" x14ac:dyDescent="0.35">
      <c r="N507163" s="6"/>
    </row>
    <row r="507165" spans="14:14" x14ac:dyDescent="0.35">
      <c r="N507165" s="6"/>
    </row>
    <row r="507167" spans="14:14" x14ac:dyDescent="0.35">
      <c r="N507167" s="6"/>
    </row>
    <row r="507169" spans="14:14" x14ac:dyDescent="0.35">
      <c r="N507169" s="6"/>
    </row>
    <row r="507171" spans="14:14" x14ac:dyDescent="0.35">
      <c r="N507171" s="6"/>
    </row>
    <row r="507173" spans="14:14" x14ac:dyDescent="0.35">
      <c r="N507173" s="6"/>
    </row>
    <row r="507175" spans="14:14" x14ac:dyDescent="0.35">
      <c r="N507175" s="6"/>
    </row>
    <row r="507177" spans="14:14" x14ac:dyDescent="0.35">
      <c r="N507177" s="6"/>
    </row>
    <row r="507179" spans="14:14" x14ac:dyDescent="0.35">
      <c r="N507179" s="6"/>
    </row>
    <row r="507181" spans="14:14" x14ac:dyDescent="0.35">
      <c r="N507181" s="6"/>
    </row>
    <row r="507183" spans="14:14" x14ac:dyDescent="0.35">
      <c r="N507183" s="6"/>
    </row>
    <row r="507185" spans="14:14" x14ac:dyDescent="0.35">
      <c r="N507185" s="6"/>
    </row>
    <row r="507187" spans="14:14" x14ac:dyDescent="0.35">
      <c r="N507187" s="6"/>
    </row>
    <row r="507189" spans="14:14" x14ac:dyDescent="0.35">
      <c r="N507189" s="6"/>
    </row>
    <row r="507191" spans="14:14" x14ac:dyDescent="0.35">
      <c r="N507191" s="6"/>
    </row>
    <row r="507193" spans="14:14" x14ac:dyDescent="0.35">
      <c r="N507193" s="6"/>
    </row>
    <row r="507195" spans="14:14" x14ac:dyDescent="0.35">
      <c r="N507195" s="6"/>
    </row>
    <row r="507197" spans="14:14" x14ac:dyDescent="0.35">
      <c r="N507197" s="6"/>
    </row>
    <row r="507199" spans="14:14" x14ac:dyDescent="0.35">
      <c r="N507199" s="6"/>
    </row>
    <row r="507201" spans="14:14" x14ac:dyDescent="0.35">
      <c r="N507201" s="6"/>
    </row>
    <row r="507203" spans="14:14" x14ac:dyDescent="0.35">
      <c r="N507203" s="6"/>
    </row>
    <row r="507205" spans="14:14" x14ac:dyDescent="0.35">
      <c r="N507205" s="6"/>
    </row>
    <row r="507207" spans="14:14" x14ac:dyDescent="0.35">
      <c r="N507207" s="6"/>
    </row>
    <row r="507209" spans="14:14" x14ac:dyDescent="0.35">
      <c r="N507209" s="6"/>
    </row>
    <row r="507211" spans="14:14" x14ac:dyDescent="0.35">
      <c r="N507211" s="6"/>
    </row>
    <row r="507213" spans="14:14" x14ac:dyDescent="0.35">
      <c r="N507213" s="6"/>
    </row>
    <row r="507215" spans="14:14" x14ac:dyDescent="0.35">
      <c r="N507215" s="6"/>
    </row>
    <row r="507217" spans="14:14" x14ac:dyDescent="0.35">
      <c r="N507217" s="6"/>
    </row>
    <row r="507219" spans="14:14" x14ac:dyDescent="0.35">
      <c r="N507219" s="6"/>
    </row>
    <row r="507221" spans="14:14" x14ac:dyDescent="0.35">
      <c r="N507221" s="6"/>
    </row>
    <row r="507223" spans="14:14" x14ac:dyDescent="0.35">
      <c r="N507223" s="6"/>
    </row>
    <row r="507225" spans="14:14" x14ac:dyDescent="0.35">
      <c r="N507225" s="6"/>
    </row>
    <row r="507227" spans="14:14" x14ac:dyDescent="0.35">
      <c r="N507227" s="6"/>
    </row>
    <row r="507229" spans="14:14" x14ac:dyDescent="0.35">
      <c r="N507229" s="6"/>
    </row>
    <row r="507231" spans="14:14" x14ac:dyDescent="0.35">
      <c r="N507231" s="6"/>
    </row>
    <row r="507233" spans="14:14" x14ac:dyDescent="0.35">
      <c r="N507233" s="6"/>
    </row>
    <row r="507235" spans="14:14" x14ac:dyDescent="0.35">
      <c r="N507235" s="6"/>
    </row>
    <row r="507237" spans="14:14" x14ac:dyDescent="0.35">
      <c r="N507237" s="6"/>
    </row>
    <row r="507239" spans="14:14" x14ac:dyDescent="0.35">
      <c r="N507239" s="6"/>
    </row>
    <row r="507241" spans="14:14" x14ac:dyDescent="0.35">
      <c r="N507241" s="6"/>
    </row>
    <row r="507243" spans="14:14" x14ac:dyDescent="0.35">
      <c r="N507243" s="6"/>
    </row>
    <row r="507245" spans="14:14" x14ac:dyDescent="0.35">
      <c r="N507245" s="6"/>
    </row>
    <row r="507247" spans="14:14" x14ac:dyDescent="0.35">
      <c r="N507247" s="6"/>
    </row>
    <row r="507249" spans="14:14" x14ac:dyDescent="0.35">
      <c r="N507249" s="6"/>
    </row>
    <row r="507251" spans="14:14" x14ac:dyDescent="0.35">
      <c r="N507251" s="6"/>
    </row>
    <row r="507253" spans="14:14" x14ac:dyDescent="0.35">
      <c r="N507253" s="6"/>
    </row>
    <row r="507255" spans="14:14" x14ac:dyDescent="0.35">
      <c r="N507255" s="6"/>
    </row>
    <row r="507257" spans="14:14" x14ac:dyDescent="0.35">
      <c r="N507257" s="6"/>
    </row>
    <row r="507259" spans="14:14" x14ac:dyDescent="0.35">
      <c r="N507259" s="6"/>
    </row>
    <row r="507261" spans="14:14" x14ac:dyDescent="0.35">
      <c r="N507261" s="6"/>
    </row>
    <row r="507263" spans="14:14" x14ac:dyDescent="0.35">
      <c r="N507263" s="6"/>
    </row>
    <row r="507265" spans="14:14" x14ac:dyDescent="0.35">
      <c r="N507265" s="6"/>
    </row>
    <row r="507267" spans="14:14" x14ac:dyDescent="0.35">
      <c r="N507267" s="6"/>
    </row>
    <row r="507269" spans="14:14" x14ac:dyDescent="0.35">
      <c r="N507269" s="6"/>
    </row>
    <row r="507271" spans="14:14" x14ac:dyDescent="0.35">
      <c r="N507271" s="6"/>
    </row>
    <row r="507273" spans="14:14" x14ac:dyDescent="0.35">
      <c r="N507273" s="6"/>
    </row>
    <row r="507275" spans="14:14" x14ac:dyDescent="0.35">
      <c r="N507275" s="6"/>
    </row>
    <row r="507277" spans="14:14" x14ac:dyDescent="0.35">
      <c r="N507277" s="6"/>
    </row>
    <row r="507279" spans="14:14" x14ac:dyDescent="0.35">
      <c r="N507279" s="6"/>
    </row>
    <row r="507281" spans="14:14" x14ac:dyDescent="0.35">
      <c r="N507281" s="6"/>
    </row>
    <row r="507283" spans="14:14" x14ac:dyDescent="0.35">
      <c r="N507283" s="6"/>
    </row>
    <row r="507285" spans="14:14" x14ac:dyDescent="0.35">
      <c r="N507285" s="6"/>
    </row>
    <row r="507287" spans="14:14" x14ac:dyDescent="0.35">
      <c r="N507287" s="6"/>
    </row>
    <row r="507289" spans="14:14" x14ac:dyDescent="0.35">
      <c r="N507289" s="6"/>
    </row>
    <row r="507291" spans="14:14" x14ac:dyDescent="0.35">
      <c r="N507291" s="6"/>
    </row>
    <row r="507293" spans="14:14" x14ac:dyDescent="0.35">
      <c r="N507293" s="6"/>
    </row>
    <row r="507295" spans="14:14" x14ac:dyDescent="0.35">
      <c r="N507295" s="6"/>
    </row>
    <row r="507297" spans="14:14" x14ac:dyDescent="0.35">
      <c r="N507297" s="6"/>
    </row>
    <row r="507299" spans="14:14" x14ac:dyDescent="0.35">
      <c r="N507299" s="6"/>
    </row>
    <row r="507301" spans="14:14" x14ac:dyDescent="0.35">
      <c r="N507301" s="6"/>
    </row>
    <row r="507303" spans="14:14" x14ac:dyDescent="0.35">
      <c r="N507303" s="6"/>
    </row>
    <row r="507305" spans="14:14" x14ac:dyDescent="0.35">
      <c r="N507305" s="6"/>
    </row>
    <row r="507307" spans="14:14" x14ac:dyDescent="0.35">
      <c r="N507307" s="6"/>
    </row>
    <row r="507309" spans="14:14" x14ac:dyDescent="0.35">
      <c r="N507309" s="6"/>
    </row>
    <row r="507311" spans="14:14" x14ac:dyDescent="0.35">
      <c r="N507311" s="6"/>
    </row>
    <row r="507313" spans="14:14" x14ac:dyDescent="0.35">
      <c r="N507313" s="6"/>
    </row>
    <row r="507315" spans="14:14" x14ac:dyDescent="0.35">
      <c r="N507315" s="6"/>
    </row>
    <row r="507317" spans="14:14" x14ac:dyDescent="0.35">
      <c r="N507317" s="6"/>
    </row>
    <row r="507319" spans="14:14" x14ac:dyDescent="0.35">
      <c r="N507319" s="6"/>
    </row>
    <row r="507321" spans="14:14" x14ac:dyDescent="0.35">
      <c r="N507321" s="6"/>
    </row>
    <row r="507323" spans="14:14" x14ac:dyDescent="0.35">
      <c r="N507323" s="6"/>
    </row>
    <row r="507325" spans="14:14" x14ac:dyDescent="0.35">
      <c r="N507325" s="6"/>
    </row>
    <row r="507327" spans="14:14" x14ac:dyDescent="0.35">
      <c r="N507327" s="6"/>
    </row>
    <row r="507329" spans="14:14" x14ac:dyDescent="0.35">
      <c r="N507329" s="6"/>
    </row>
    <row r="507331" spans="14:14" x14ac:dyDescent="0.35">
      <c r="N507331" s="6"/>
    </row>
    <row r="507333" spans="14:14" x14ac:dyDescent="0.35">
      <c r="N507333" s="6"/>
    </row>
    <row r="507335" spans="14:14" x14ac:dyDescent="0.35">
      <c r="N507335" s="6"/>
    </row>
    <row r="507337" spans="14:14" x14ac:dyDescent="0.35">
      <c r="N507337" s="6"/>
    </row>
    <row r="507339" spans="14:14" x14ac:dyDescent="0.35">
      <c r="N507339" s="6"/>
    </row>
    <row r="507341" spans="14:14" x14ac:dyDescent="0.35">
      <c r="N507341" s="6"/>
    </row>
    <row r="507343" spans="14:14" x14ac:dyDescent="0.35">
      <c r="N507343" s="6"/>
    </row>
    <row r="507345" spans="14:14" x14ac:dyDescent="0.35">
      <c r="N507345" s="6"/>
    </row>
    <row r="507347" spans="14:14" x14ac:dyDescent="0.35">
      <c r="N507347" s="6"/>
    </row>
    <row r="507349" spans="14:14" x14ac:dyDescent="0.35">
      <c r="N507349" s="6"/>
    </row>
    <row r="507351" spans="14:14" x14ac:dyDescent="0.35">
      <c r="N507351" s="6"/>
    </row>
    <row r="507353" spans="14:14" x14ac:dyDescent="0.35">
      <c r="N507353" s="6"/>
    </row>
    <row r="507355" spans="14:14" x14ac:dyDescent="0.35">
      <c r="N507355" s="6"/>
    </row>
    <row r="507357" spans="14:14" x14ac:dyDescent="0.35">
      <c r="N507357" s="6"/>
    </row>
    <row r="507359" spans="14:14" x14ac:dyDescent="0.35">
      <c r="N507359" s="6"/>
    </row>
    <row r="507361" spans="14:14" x14ac:dyDescent="0.35">
      <c r="N507361" s="6"/>
    </row>
    <row r="507363" spans="14:14" x14ac:dyDescent="0.35">
      <c r="N507363" s="6"/>
    </row>
    <row r="507365" spans="14:14" x14ac:dyDescent="0.35">
      <c r="N507365" s="6"/>
    </row>
    <row r="507367" spans="14:14" x14ac:dyDescent="0.35">
      <c r="N507367" s="6"/>
    </row>
    <row r="507369" spans="14:14" x14ac:dyDescent="0.35">
      <c r="N507369" s="6"/>
    </row>
    <row r="507371" spans="14:14" x14ac:dyDescent="0.35">
      <c r="N507371" s="6"/>
    </row>
    <row r="507373" spans="14:14" x14ac:dyDescent="0.35">
      <c r="N507373" s="6"/>
    </row>
    <row r="507375" spans="14:14" x14ac:dyDescent="0.35">
      <c r="N507375" s="6"/>
    </row>
    <row r="507377" spans="14:14" x14ac:dyDescent="0.35">
      <c r="N507377" s="6"/>
    </row>
    <row r="507379" spans="14:14" x14ac:dyDescent="0.35">
      <c r="N507379" s="6"/>
    </row>
    <row r="507381" spans="14:14" x14ac:dyDescent="0.35">
      <c r="N507381" s="6"/>
    </row>
    <row r="507383" spans="14:14" x14ac:dyDescent="0.35">
      <c r="N507383" s="6"/>
    </row>
    <row r="507385" spans="14:14" x14ac:dyDescent="0.35">
      <c r="N507385" s="6"/>
    </row>
    <row r="507387" spans="14:14" x14ac:dyDescent="0.35">
      <c r="N507387" s="6"/>
    </row>
    <row r="507389" spans="14:14" x14ac:dyDescent="0.35">
      <c r="N507389" s="6"/>
    </row>
    <row r="507391" spans="14:14" x14ac:dyDescent="0.35">
      <c r="N507391" s="6"/>
    </row>
    <row r="507393" spans="14:14" x14ac:dyDescent="0.35">
      <c r="N507393" s="6"/>
    </row>
    <row r="507395" spans="14:14" x14ac:dyDescent="0.35">
      <c r="N507395" s="6"/>
    </row>
    <row r="507397" spans="14:14" x14ac:dyDescent="0.35">
      <c r="N507397" s="6"/>
    </row>
    <row r="507399" spans="14:14" x14ac:dyDescent="0.35">
      <c r="N507399" s="6"/>
    </row>
    <row r="507401" spans="14:14" x14ac:dyDescent="0.35">
      <c r="N507401" s="6"/>
    </row>
    <row r="507403" spans="14:14" x14ac:dyDescent="0.35">
      <c r="N507403" s="6"/>
    </row>
    <row r="507405" spans="14:14" x14ac:dyDescent="0.35">
      <c r="N507405" s="6"/>
    </row>
    <row r="507407" spans="14:14" x14ac:dyDescent="0.35">
      <c r="N507407" s="6"/>
    </row>
    <row r="507409" spans="14:14" x14ac:dyDescent="0.35">
      <c r="N507409" s="6"/>
    </row>
    <row r="507411" spans="14:14" x14ac:dyDescent="0.35">
      <c r="N507411" s="6"/>
    </row>
    <row r="507413" spans="14:14" x14ac:dyDescent="0.35">
      <c r="N507413" s="6"/>
    </row>
    <row r="507415" spans="14:14" x14ac:dyDescent="0.35">
      <c r="N507415" s="6"/>
    </row>
    <row r="507417" spans="14:14" x14ac:dyDescent="0.35">
      <c r="N507417" s="6"/>
    </row>
    <row r="507419" spans="14:14" x14ac:dyDescent="0.35">
      <c r="N507419" s="6"/>
    </row>
    <row r="507421" spans="14:14" x14ac:dyDescent="0.35">
      <c r="N507421" s="6"/>
    </row>
    <row r="507423" spans="14:14" x14ac:dyDescent="0.35">
      <c r="N507423" s="6"/>
    </row>
    <row r="507425" spans="14:14" x14ac:dyDescent="0.35">
      <c r="N507425" s="6"/>
    </row>
    <row r="507427" spans="14:14" x14ac:dyDescent="0.35">
      <c r="N507427" s="6"/>
    </row>
    <row r="507429" spans="14:14" x14ac:dyDescent="0.35">
      <c r="N507429" s="6"/>
    </row>
    <row r="507431" spans="14:14" x14ac:dyDescent="0.35">
      <c r="N507431" s="6"/>
    </row>
    <row r="507433" spans="14:14" x14ac:dyDescent="0.35">
      <c r="N507433" s="6"/>
    </row>
    <row r="507435" spans="14:14" x14ac:dyDescent="0.35">
      <c r="N507435" s="6"/>
    </row>
    <row r="507437" spans="14:14" x14ac:dyDescent="0.35">
      <c r="N507437" s="6"/>
    </row>
    <row r="507439" spans="14:14" x14ac:dyDescent="0.35">
      <c r="N507439" s="6"/>
    </row>
    <row r="507441" spans="14:14" x14ac:dyDescent="0.35">
      <c r="N507441" s="6"/>
    </row>
    <row r="507443" spans="14:14" x14ac:dyDescent="0.35">
      <c r="N507443" s="6"/>
    </row>
    <row r="507445" spans="14:14" x14ac:dyDescent="0.35">
      <c r="N507445" s="6"/>
    </row>
    <row r="507447" spans="14:14" x14ac:dyDescent="0.35">
      <c r="N507447" s="6"/>
    </row>
    <row r="507449" spans="14:14" x14ac:dyDescent="0.35">
      <c r="N507449" s="6"/>
    </row>
    <row r="507451" spans="14:14" x14ac:dyDescent="0.35">
      <c r="N507451" s="6"/>
    </row>
    <row r="507453" spans="14:14" x14ac:dyDescent="0.35">
      <c r="N507453" s="6"/>
    </row>
    <row r="507455" spans="14:14" x14ac:dyDescent="0.35">
      <c r="N507455" s="6"/>
    </row>
    <row r="507457" spans="14:14" x14ac:dyDescent="0.35">
      <c r="N507457" s="6"/>
    </row>
    <row r="507459" spans="14:14" x14ac:dyDescent="0.35">
      <c r="N507459" s="6"/>
    </row>
    <row r="507461" spans="14:14" x14ac:dyDescent="0.35">
      <c r="N507461" s="6"/>
    </row>
    <row r="507463" spans="14:14" x14ac:dyDescent="0.35">
      <c r="N507463" s="6"/>
    </row>
    <row r="507465" spans="14:14" x14ac:dyDescent="0.35">
      <c r="N507465" s="6"/>
    </row>
    <row r="507467" spans="14:14" x14ac:dyDescent="0.35">
      <c r="N507467" s="6"/>
    </row>
    <row r="507469" spans="14:14" x14ac:dyDescent="0.35">
      <c r="N507469" s="6"/>
    </row>
    <row r="507471" spans="14:14" x14ac:dyDescent="0.35">
      <c r="N507471" s="6"/>
    </row>
    <row r="507473" spans="14:14" x14ac:dyDescent="0.35">
      <c r="N507473" s="6"/>
    </row>
    <row r="507475" spans="14:14" x14ac:dyDescent="0.35">
      <c r="N507475" s="6"/>
    </row>
    <row r="507477" spans="14:14" x14ac:dyDescent="0.35">
      <c r="N507477" s="6"/>
    </row>
    <row r="507479" spans="14:14" x14ac:dyDescent="0.35">
      <c r="N507479" s="6"/>
    </row>
    <row r="507481" spans="14:14" x14ac:dyDescent="0.35">
      <c r="N507481" s="6"/>
    </row>
    <row r="507483" spans="14:14" x14ac:dyDescent="0.35">
      <c r="N507483" s="6"/>
    </row>
    <row r="507485" spans="14:14" x14ac:dyDescent="0.35">
      <c r="N507485" s="6"/>
    </row>
    <row r="507487" spans="14:14" x14ac:dyDescent="0.35">
      <c r="N507487" s="6"/>
    </row>
    <row r="507489" spans="14:14" x14ac:dyDescent="0.35">
      <c r="N507489" s="6"/>
    </row>
    <row r="507491" spans="14:14" x14ac:dyDescent="0.35">
      <c r="N507491" s="6"/>
    </row>
    <row r="507493" spans="14:14" x14ac:dyDescent="0.35">
      <c r="N507493" s="6"/>
    </row>
    <row r="507495" spans="14:14" x14ac:dyDescent="0.35">
      <c r="N507495" s="6"/>
    </row>
    <row r="507497" spans="14:14" x14ac:dyDescent="0.35">
      <c r="N507497" s="6"/>
    </row>
    <row r="507499" spans="14:14" x14ac:dyDescent="0.35">
      <c r="N507499" s="6"/>
    </row>
    <row r="507501" spans="14:14" x14ac:dyDescent="0.35">
      <c r="N507501" s="6"/>
    </row>
    <row r="507503" spans="14:14" x14ac:dyDescent="0.35">
      <c r="N507503" s="6"/>
    </row>
    <row r="507505" spans="14:14" x14ac:dyDescent="0.35">
      <c r="N507505" s="6"/>
    </row>
    <row r="507507" spans="14:14" x14ac:dyDescent="0.35">
      <c r="N507507" s="6"/>
    </row>
    <row r="507509" spans="14:14" x14ac:dyDescent="0.35">
      <c r="N507509" s="6"/>
    </row>
    <row r="507511" spans="14:14" x14ac:dyDescent="0.35">
      <c r="N507511" s="6"/>
    </row>
    <row r="507513" spans="14:14" x14ac:dyDescent="0.35">
      <c r="N507513" s="6"/>
    </row>
    <row r="507515" spans="14:14" x14ac:dyDescent="0.35">
      <c r="N507515" s="6"/>
    </row>
    <row r="507517" spans="14:14" x14ac:dyDescent="0.35">
      <c r="N507517" s="6"/>
    </row>
    <row r="507519" spans="14:14" x14ac:dyDescent="0.35">
      <c r="N507519" s="6"/>
    </row>
    <row r="507521" spans="14:14" x14ac:dyDescent="0.35">
      <c r="N507521" s="6"/>
    </row>
    <row r="507523" spans="14:14" x14ac:dyDescent="0.35">
      <c r="N507523" s="6"/>
    </row>
    <row r="507525" spans="14:14" x14ac:dyDescent="0.35">
      <c r="N507525" s="6"/>
    </row>
    <row r="507527" spans="14:14" x14ac:dyDescent="0.35">
      <c r="N507527" s="6"/>
    </row>
    <row r="507529" spans="14:14" x14ac:dyDescent="0.35">
      <c r="N507529" s="6"/>
    </row>
    <row r="507531" spans="14:14" x14ac:dyDescent="0.35">
      <c r="N507531" s="6"/>
    </row>
    <row r="507533" spans="14:14" x14ac:dyDescent="0.35">
      <c r="N507533" s="6"/>
    </row>
    <row r="507535" spans="14:14" x14ac:dyDescent="0.35">
      <c r="N507535" s="6"/>
    </row>
    <row r="507537" spans="14:14" x14ac:dyDescent="0.35">
      <c r="N507537" s="6"/>
    </row>
    <row r="507539" spans="14:14" x14ac:dyDescent="0.35">
      <c r="N507539" s="6"/>
    </row>
    <row r="507541" spans="14:14" x14ac:dyDescent="0.35">
      <c r="N507541" s="6"/>
    </row>
    <row r="507543" spans="14:14" x14ac:dyDescent="0.35">
      <c r="N507543" s="6"/>
    </row>
    <row r="507545" spans="14:14" x14ac:dyDescent="0.35">
      <c r="N507545" s="6"/>
    </row>
    <row r="507547" spans="14:14" x14ac:dyDescent="0.35">
      <c r="N507547" s="6"/>
    </row>
    <row r="507549" spans="14:14" x14ac:dyDescent="0.35">
      <c r="N507549" s="6"/>
    </row>
    <row r="507551" spans="14:14" x14ac:dyDescent="0.35">
      <c r="N507551" s="6"/>
    </row>
    <row r="507553" spans="14:14" x14ac:dyDescent="0.35">
      <c r="N507553" s="6"/>
    </row>
    <row r="507555" spans="14:14" x14ac:dyDescent="0.35">
      <c r="N507555" s="6"/>
    </row>
    <row r="507557" spans="14:14" x14ac:dyDescent="0.35">
      <c r="N507557" s="6"/>
    </row>
    <row r="507559" spans="14:14" x14ac:dyDescent="0.35">
      <c r="N507559" s="6"/>
    </row>
    <row r="507561" spans="14:14" x14ac:dyDescent="0.35">
      <c r="N507561" s="6"/>
    </row>
    <row r="507563" spans="14:14" x14ac:dyDescent="0.35">
      <c r="N507563" s="6"/>
    </row>
    <row r="507565" spans="14:14" x14ac:dyDescent="0.35">
      <c r="N507565" s="6"/>
    </row>
    <row r="507567" spans="14:14" x14ac:dyDescent="0.35">
      <c r="N507567" s="6"/>
    </row>
    <row r="507569" spans="14:14" x14ac:dyDescent="0.35">
      <c r="N507569" s="6"/>
    </row>
    <row r="507571" spans="14:14" x14ac:dyDescent="0.35">
      <c r="N507571" s="6"/>
    </row>
    <row r="507573" spans="14:14" x14ac:dyDescent="0.35">
      <c r="N507573" s="6"/>
    </row>
    <row r="507575" spans="14:14" x14ac:dyDescent="0.35">
      <c r="N507575" s="6"/>
    </row>
    <row r="507577" spans="14:14" x14ac:dyDescent="0.35">
      <c r="N507577" s="6"/>
    </row>
    <row r="507579" spans="14:14" x14ac:dyDescent="0.35">
      <c r="N507579" s="6"/>
    </row>
    <row r="507581" spans="14:14" x14ac:dyDescent="0.35">
      <c r="N507581" s="6"/>
    </row>
    <row r="507583" spans="14:14" x14ac:dyDescent="0.35">
      <c r="N507583" s="6"/>
    </row>
    <row r="507585" spans="14:14" x14ac:dyDescent="0.35">
      <c r="N507585" s="6"/>
    </row>
    <row r="507587" spans="14:14" x14ac:dyDescent="0.35">
      <c r="N507587" s="6"/>
    </row>
    <row r="507589" spans="14:14" x14ac:dyDescent="0.35">
      <c r="N507589" s="6"/>
    </row>
    <row r="507591" spans="14:14" x14ac:dyDescent="0.35">
      <c r="N507591" s="6"/>
    </row>
    <row r="507593" spans="14:14" x14ac:dyDescent="0.35">
      <c r="N507593" s="6"/>
    </row>
    <row r="507595" spans="14:14" x14ac:dyDescent="0.35">
      <c r="N507595" s="6"/>
    </row>
    <row r="507597" spans="14:14" x14ac:dyDescent="0.35">
      <c r="N507597" s="6"/>
    </row>
    <row r="507599" spans="14:14" x14ac:dyDescent="0.35">
      <c r="N507599" s="6"/>
    </row>
    <row r="507601" spans="14:14" x14ac:dyDescent="0.35">
      <c r="N507601" s="6"/>
    </row>
    <row r="507603" spans="14:14" x14ac:dyDescent="0.35">
      <c r="N507603" s="6"/>
    </row>
    <row r="507605" spans="14:14" x14ac:dyDescent="0.35">
      <c r="N507605" s="6"/>
    </row>
    <row r="507607" spans="14:14" x14ac:dyDescent="0.35">
      <c r="N507607" s="6"/>
    </row>
    <row r="507609" spans="14:14" x14ac:dyDescent="0.35">
      <c r="N507609" s="6"/>
    </row>
    <row r="507611" spans="14:14" x14ac:dyDescent="0.35">
      <c r="N507611" s="6"/>
    </row>
    <row r="507613" spans="14:14" x14ac:dyDescent="0.35">
      <c r="N507613" s="6"/>
    </row>
    <row r="507615" spans="14:14" x14ac:dyDescent="0.35">
      <c r="N507615" s="6"/>
    </row>
    <row r="507617" spans="14:14" x14ac:dyDescent="0.35">
      <c r="N507617" s="6"/>
    </row>
    <row r="507619" spans="14:14" x14ac:dyDescent="0.35">
      <c r="N507619" s="6"/>
    </row>
    <row r="507621" spans="14:14" x14ac:dyDescent="0.35">
      <c r="N507621" s="6"/>
    </row>
    <row r="507623" spans="14:14" x14ac:dyDescent="0.35">
      <c r="N507623" s="6"/>
    </row>
    <row r="507625" spans="14:14" x14ac:dyDescent="0.35">
      <c r="N507625" s="6"/>
    </row>
    <row r="507627" spans="14:14" x14ac:dyDescent="0.35">
      <c r="N507627" s="6"/>
    </row>
    <row r="507629" spans="14:14" x14ac:dyDescent="0.35">
      <c r="N507629" s="6"/>
    </row>
    <row r="507631" spans="14:14" x14ac:dyDescent="0.35">
      <c r="N507631" s="6"/>
    </row>
    <row r="507633" spans="14:14" x14ac:dyDescent="0.35">
      <c r="N507633" s="6"/>
    </row>
    <row r="507635" spans="14:14" x14ac:dyDescent="0.35">
      <c r="N507635" s="6"/>
    </row>
    <row r="507637" spans="14:14" x14ac:dyDescent="0.35">
      <c r="N507637" s="6"/>
    </row>
    <row r="507639" spans="14:14" x14ac:dyDescent="0.35">
      <c r="N507639" s="6"/>
    </row>
    <row r="507641" spans="14:14" x14ac:dyDescent="0.35">
      <c r="N507641" s="6"/>
    </row>
    <row r="507643" spans="14:14" x14ac:dyDescent="0.35">
      <c r="N507643" s="6"/>
    </row>
    <row r="507645" spans="14:14" x14ac:dyDescent="0.35">
      <c r="N507645" s="6"/>
    </row>
    <row r="507647" spans="14:14" x14ac:dyDescent="0.35">
      <c r="N507647" s="6"/>
    </row>
    <row r="507649" spans="14:14" x14ac:dyDescent="0.35">
      <c r="N507649" s="6"/>
    </row>
    <row r="507651" spans="14:14" x14ac:dyDescent="0.35">
      <c r="N507651" s="6"/>
    </row>
    <row r="507653" spans="14:14" x14ac:dyDescent="0.35">
      <c r="N507653" s="6"/>
    </row>
    <row r="507655" spans="14:14" x14ac:dyDescent="0.35">
      <c r="N507655" s="6"/>
    </row>
    <row r="507657" spans="14:14" x14ac:dyDescent="0.35">
      <c r="N507657" s="6"/>
    </row>
    <row r="507659" spans="14:14" x14ac:dyDescent="0.35">
      <c r="N507659" s="6"/>
    </row>
    <row r="507661" spans="14:14" x14ac:dyDescent="0.35">
      <c r="N507661" s="6"/>
    </row>
    <row r="507663" spans="14:14" x14ac:dyDescent="0.35">
      <c r="N507663" s="6"/>
    </row>
    <row r="507665" spans="14:14" x14ac:dyDescent="0.35">
      <c r="N507665" s="6"/>
    </row>
    <row r="507667" spans="14:14" x14ac:dyDescent="0.35">
      <c r="N507667" s="6"/>
    </row>
    <row r="507669" spans="14:14" x14ac:dyDescent="0.35">
      <c r="N507669" s="6"/>
    </row>
    <row r="507671" spans="14:14" x14ac:dyDescent="0.35">
      <c r="N507671" s="6"/>
    </row>
    <row r="507673" spans="14:14" x14ac:dyDescent="0.35">
      <c r="N507673" s="6"/>
    </row>
    <row r="507675" spans="14:14" x14ac:dyDescent="0.35">
      <c r="N507675" s="6"/>
    </row>
    <row r="507677" spans="14:14" x14ac:dyDescent="0.35">
      <c r="N507677" s="6"/>
    </row>
    <row r="507679" spans="14:14" x14ac:dyDescent="0.35">
      <c r="N507679" s="6"/>
    </row>
    <row r="507681" spans="14:14" x14ac:dyDescent="0.35">
      <c r="N507681" s="6"/>
    </row>
    <row r="507683" spans="14:14" x14ac:dyDescent="0.35">
      <c r="N507683" s="6"/>
    </row>
    <row r="507685" spans="14:14" x14ac:dyDescent="0.35">
      <c r="N507685" s="6"/>
    </row>
    <row r="507687" spans="14:14" x14ac:dyDescent="0.35">
      <c r="N507687" s="6"/>
    </row>
    <row r="507689" spans="14:14" x14ac:dyDescent="0.35">
      <c r="N507689" s="6"/>
    </row>
    <row r="507691" spans="14:14" x14ac:dyDescent="0.35">
      <c r="N507691" s="6"/>
    </row>
    <row r="507693" spans="14:14" x14ac:dyDescent="0.35">
      <c r="N507693" s="6"/>
    </row>
    <row r="507695" spans="14:14" x14ac:dyDescent="0.35">
      <c r="N507695" s="6"/>
    </row>
    <row r="507697" spans="14:14" x14ac:dyDescent="0.35">
      <c r="N507697" s="6"/>
    </row>
    <row r="507699" spans="14:14" x14ac:dyDescent="0.35">
      <c r="N507699" s="6"/>
    </row>
    <row r="507701" spans="14:14" x14ac:dyDescent="0.35">
      <c r="N507701" s="6"/>
    </row>
    <row r="507703" spans="14:14" x14ac:dyDescent="0.35">
      <c r="N507703" s="6"/>
    </row>
    <row r="507705" spans="14:14" x14ac:dyDescent="0.35">
      <c r="N507705" s="6"/>
    </row>
    <row r="507707" spans="14:14" x14ac:dyDescent="0.35">
      <c r="N507707" s="6"/>
    </row>
    <row r="507709" spans="14:14" x14ac:dyDescent="0.35">
      <c r="N507709" s="6"/>
    </row>
    <row r="507711" spans="14:14" x14ac:dyDescent="0.35">
      <c r="N507711" s="6"/>
    </row>
    <row r="507713" spans="14:14" x14ac:dyDescent="0.35">
      <c r="N507713" s="6"/>
    </row>
    <row r="507715" spans="14:14" x14ac:dyDescent="0.35">
      <c r="N507715" s="6"/>
    </row>
    <row r="507717" spans="14:14" x14ac:dyDescent="0.35">
      <c r="N507717" s="6"/>
    </row>
    <row r="507719" spans="14:14" x14ac:dyDescent="0.35">
      <c r="N507719" s="6"/>
    </row>
    <row r="507721" spans="14:14" x14ac:dyDescent="0.35">
      <c r="N507721" s="6"/>
    </row>
    <row r="507723" spans="14:14" x14ac:dyDescent="0.35">
      <c r="N507723" s="6"/>
    </row>
    <row r="507725" spans="14:14" x14ac:dyDescent="0.35">
      <c r="N507725" s="6"/>
    </row>
    <row r="507727" spans="14:14" x14ac:dyDescent="0.35">
      <c r="N507727" s="6"/>
    </row>
    <row r="507729" spans="14:14" x14ac:dyDescent="0.35">
      <c r="N507729" s="6"/>
    </row>
    <row r="507731" spans="14:14" x14ac:dyDescent="0.35">
      <c r="N507731" s="6"/>
    </row>
    <row r="507733" spans="14:14" x14ac:dyDescent="0.35">
      <c r="N507733" s="6"/>
    </row>
    <row r="507735" spans="14:14" x14ac:dyDescent="0.35">
      <c r="N507735" s="6"/>
    </row>
    <row r="507737" spans="14:14" x14ac:dyDescent="0.35">
      <c r="N507737" s="6"/>
    </row>
    <row r="507739" spans="14:14" x14ac:dyDescent="0.35">
      <c r="N507739" s="6"/>
    </row>
    <row r="507741" spans="14:14" x14ac:dyDescent="0.35">
      <c r="N507741" s="6"/>
    </row>
    <row r="507743" spans="14:14" x14ac:dyDescent="0.35">
      <c r="N507743" s="6"/>
    </row>
    <row r="507745" spans="14:14" x14ac:dyDescent="0.35">
      <c r="N507745" s="6"/>
    </row>
    <row r="507747" spans="14:14" x14ac:dyDescent="0.35">
      <c r="N507747" s="6"/>
    </row>
    <row r="507749" spans="14:14" x14ac:dyDescent="0.35">
      <c r="N507749" s="6"/>
    </row>
    <row r="507751" spans="14:14" x14ac:dyDescent="0.35">
      <c r="N507751" s="6"/>
    </row>
    <row r="507753" spans="14:14" x14ac:dyDescent="0.35">
      <c r="N507753" s="6"/>
    </row>
    <row r="507755" spans="14:14" x14ac:dyDescent="0.35">
      <c r="N507755" s="6"/>
    </row>
    <row r="507757" spans="14:14" x14ac:dyDescent="0.35">
      <c r="N507757" s="6"/>
    </row>
    <row r="507759" spans="14:14" x14ac:dyDescent="0.35">
      <c r="N507759" s="6"/>
    </row>
    <row r="507761" spans="14:14" x14ac:dyDescent="0.35">
      <c r="N507761" s="6"/>
    </row>
    <row r="507763" spans="14:14" x14ac:dyDescent="0.35">
      <c r="N507763" s="6"/>
    </row>
    <row r="507765" spans="14:14" x14ac:dyDescent="0.35">
      <c r="N507765" s="6"/>
    </row>
    <row r="507767" spans="14:14" x14ac:dyDescent="0.35">
      <c r="N507767" s="6"/>
    </row>
    <row r="507769" spans="14:14" x14ac:dyDescent="0.35">
      <c r="N507769" s="6"/>
    </row>
    <row r="507771" spans="14:14" x14ac:dyDescent="0.35">
      <c r="N507771" s="6"/>
    </row>
    <row r="507773" spans="14:14" x14ac:dyDescent="0.35">
      <c r="N507773" s="6"/>
    </row>
    <row r="507775" spans="14:14" x14ac:dyDescent="0.35">
      <c r="N507775" s="6"/>
    </row>
    <row r="507777" spans="14:14" x14ac:dyDescent="0.35">
      <c r="N507777" s="6"/>
    </row>
    <row r="507779" spans="14:14" x14ac:dyDescent="0.35">
      <c r="N507779" s="6"/>
    </row>
    <row r="507781" spans="14:14" x14ac:dyDescent="0.35">
      <c r="N507781" s="6"/>
    </row>
    <row r="507783" spans="14:14" x14ac:dyDescent="0.35">
      <c r="N507783" s="6"/>
    </row>
    <row r="507785" spans="14:14" x14ac:dyDescent="0.35">
      <c r="N507785" s="6"/>
    </row>
    <row r="507787" spans="14:14" x14ac:dyDescent="0.35">
      <c r="N507787" s="6"/>
    </row>
    <row r="507789" spans="14:14" x14ac:dyDescent="0.35">
      <c r="N507789" s="6"/>
    </row>
    <row r="507791" spans="14:14" x14ac:dyDescent="0.35">
      <c r="N507791" s="6"/>
    </row>
    <row r="507793" spans="14:14" x14ac:dyDescent="0.35">
      <c r="N507793" s="6"/>
    </row>
    <row r="507795" spans="14:14" x14ac:dyDescent="0.35">
      <c r="N507795" s="6"/>
    </row>
    <row r="507797" spans="14:14" x14ac:dyDescent="0.35">
      <c r="N507797" s="6"/>
    </row>
    <row r="507799" spans="14:14" x14ac:dyDescent="0.35">
      <c r="N507799" s="6"/>
    </row>
    <row r="507801" spans="14:14" x14ac:dyDescent="0.35">
      <c r="N507801" s="6"/>
    </row>
    <row r="507803" spans="14:14" x14ac:dyDescent="0.35">
      <c r="N507803" s="6"/>
    </row>
    <row r="507805" spans="14:14" x14ac:dyDescent="0.35">
      <c r="N507805" s="6"/>
    </row>
    <row r="507807" spans="14:14" x14ac:dyDescent="0.35">
      <c r="N507807" s="6"/>
    </row>
    <row r="507809" spans="14:14" x14ac:dyDescent="0.35">
      <c r="N507809" s="6"/>
    </row>
    <row r="507811" spans="14:14" x14ac:dyDescent="0.35">
      <c r="N507811" s="6"/>
    </row>
    <row r="507813" spans="14:14" x14ac:dyDescent="0.35">
      <c r="N507813" s="6"/>
    </row>
    <row r="507815" spans="14:14" x14ac:dyDescent="0.35">
      <c r="N507815" s="6"/>
    </row>
    <row r="507817" spans="14:14" x14ac:dyDescent="0.35">
      <c r="N507817" s="6"/>
    </row>
    <row r="507819" spans="14:14" x14ac:dyDescent="0.35">
      <c r="N507819" s="6"/>
    </row>
    <row r="507821" spans="14:14" x14ac:dyDescent="0.35">
      <c r="N507821" s="6"/>
    </row>
    <row r="507823" spans="14:14" x14ac:dyDescent="0.35">
      <c r="N507823" s="6"/>
    </row>
    <row r="507825" spans="14:14" x14ac:dyDescent="0.35">
      <c r="N507825" s="6"/>
    </row>
    <row r="507827" spans="14:14" x14ac:dyDescent="0.35">
      <c r="N507827" s="6"/>
    </row>
    <row r="507829" spans="14:14" x14ac:dyDescent="0.35">
      <c r="N507829" s="6"/>
    </row>
    <row r="507831" spans="14:14" x14ac:dyDescent="0.35">
      <c r="N507831" s="6"/>
    </row>
    <row r="507833" spans="14:14" x14ac:dyDescent="0.35">
      <c r="N507833" s="6"/>
    </row>
    <row r="507835" spans="14:14" x14ac:dyDescent="0.35">
      <c r="N507835" s="6"/>
    </row>
    <row r="507837" spans="14:14" x14ac:dyDescent="0.35">
      <c r="N507837" s="6"/>
    </row>
    <row r="507839" spans="14:14" x14ac:dyDescent="0.35">
      <c r="N507839" s="6"/>
    </row>
    <row r="507841" spans="14:14" x14ac:dyDescent="0.35">
      <c r="N507841" s="6"/>
    </row>
    <row r="507843" spans="14:14" x14ac:dyDescent="0.35">
      <c r="N507843" s="6"/>
    </row>
    <row r="507845" spans="14:14" x14ac:dyDescent="0.35">
      <c r="N507845" s="6"/>
    </row>
    <row r="507847" spans="14:14" x14ac:dyDescent="0.35">
      <c r="N507847" s="6"/>
    </row>
    <row r="507849" spans="14:14" x14ac:dyDescent="0.35">
      <c r="N507849" s="6"/>
    </row>
    <row r="507851" spans="14:14" x14ac:dyDescent="0.35">
      <c r="N507851" s="6"/>
    </row>
    <row r="507853" spans="14:14" x14ac:dyDescent="0.35">
      <c r="N507853" s="6"/>
    </row>
    <row r="507855" spans="14:14" x14ac:dyDescent="0.35">
      <c r="N507855" s="6"/>
    </row>
    <row r="507857" spans="14:14" x14ac:dyDescent="0.35">
      <c r="N507857" s="6"/>
    </row>
    <row r="507859" spans="14:14" x14ac:dyDescent="0.35">
      <c r="N507859" s="6"/>
    </row>
    <row r="507861" spans="14:14" x14ac:dyDescent="0.35">
      <c r="N507861" s="6"/>
    </row>
    <row r="507863" spans="14:14" x14ac:dyDescent="0.35">
      <c r="N507863" s="6"/>
    </row>
    <row r="507865" spans="14:14" x14ac:dyDescent="0.35">
      <c r="N507865" s="6"/>
    </row>
    <row r="507867" spans="14:14" x14ac:dyDescent="0.35">
      <c r="N507867" s="6"/>
    </row>
    <row r="507869" spans="14:14" x14ac:dyDescent="0.35">
      <c r="N507869" s="6"/>
    </row>
    <row r="507871" spans="14:14" x14ac:dyDescent="0.35">
      <c r="N507871" s="6"/>
    </row>
    <row r="507873" spans="14:14" x14ac:dyDescent="0.35">
      <c r="N507873" s="6"/>
    </row>
    <row r="507875" spans="14:14" x14ac:dyDescent="0.35">
      <c r="N507875" s="6"/>
    </row>
    <row r="507877" spans="14:14" x14ac:dyDescent="0.35">
      <c r="N507877" s="6"/>
    </row>
    <row r="507879" spans="14:14" x14ac:dyDescent="0.35">
      <c r="N507879" s="6"/>
    </row>
    <row r="507881" spans="14:14" x14ac:dyDescent="0.35">
      <c r="N507881" s="6"/>
    </row>
    <row r="507883" spans="14:14" x14ac:dyDescent="0.35">
      <c r="N507883" s="6"/>
    </row>
    <row r="507885" spans="14:14" x14ac:dyDescent="0.35">
      <c r="N507885" s="6"/>
    </row>
    <row r="507887" spans="14:14" x14ac:dyDescent="0.35">
      <c r="N507887" s="6"/>
    </row>
    <row r="507889" spans="14:14" x14ac:dyDescent="0.35">
      <c r="N507889" s="6"/>
    </row>
    <row r="507891" spans="14:14" x14ac:dyDescent="0.35">
      <c r="N507891" s="6"/>
    </row>
    <row r="507893" spans="14:14" x14ac:dyDescent="0.35">
      <c r="N507893" s="6"/>
    </row>
    <row r="507895" spans="14:14" x14ac:dyDescent="0.35">
      <c r="N507895" s="6"/>
    </row>
    <row r="507897" spans="14:14" x14ac:dyDescent="0.35">
      <c r="N507897" s="6"/>
    </row>
    <row r="507899" spans="14:14" x14ac:dyDescent="0.35">
      <c r="N507899" s="6"/>
    </row>
    <row r="507901" spans="14:14" x14ac:dyDescent="0.35">
      <c r="N507901" s="6"/>
    </row>
    <row r="507903" spans="14:14" x14ac:dyDescent="0.35">
      <c r="N507903" s="6"/>
    </row>
    <row r="507905" spans="14:14" x14ac:dyDescent="0.35">
      <c r="N507905" s="6"/>
    </row>
    <row r="507907" spans="14:14" x14ac:dyDescent="0.35">
      <c r="N507907" s="6"/>
    </row>
    <row r="507909" spans="14:14" x14ac:dyDescent="0.35">
      <c r="N507909" s="6"/>
    </row>
    <row r="507911" spans="14:14" x14ac:dyDescent="0.35">
      <c r="N507911" s="6"/>
    </row>
    <row r="507913" spans="14:14" x14ac:dyDescent="0.35">
      <c r="N507913" s="6"/>
    </row>
    <row r="507915" spans="14:14" x14ac:dyDescent="0.35">
      <c r="N507915" s="6"/>
    </row>
    <row r="507917" spans="14:14" x14ac:dyDescent="0.35">
      <c r="N507917" s="6"/>
    </row>
    <row r="507919" spans="14:14" x14ac:dyDescent="0.35">
      <c r="N507919" s="6"/>
    </row>
    <row r="507921" spans="14:14" x14ac:dyDescent="0.35">
      <c r="N507921" s="6"/>
    </row>
    <row r="507923" spans="14:14" x14ac:dyDescent="0.35">
      <c r="N507923" s="6"/>
    </row>
    <row r="507925" spans="14:14" x14ac:dyDescent="0.35">
      <c r="N507925" s="6"/>
    </row>
    <row r="507927" spans="14:14" x14ac:dyDescent="0.35">
      <c r="N507927" s="6"/>
    </row>
    <row r="507929" spans="14:14" x14ac:dyDescent="0.35">
      <c r="N507929" s="6"/>
    </row>
    <row r="507931" spans="14:14" x14ac:dyDescent="0.35">
      <c r="N507931" s="6"/>
    </row>
    <row r="507933" spans="14:14" x14ac:dyDescent="0.35">
      <c r="N507933" s="6"/>
    </row>
    <row r="507935" spans="14:14" x14ac:dyDescent="0.35">
      <c r="N507935" s="6"/>
    </row>
    <row r="507937" spans="14:14" x14ac:dyDescent="0.35">
      <c r="N507937" s="6"/>
    </row>
    <row r="507939" spans="14:14" x14ac:dyDescent="0.35">
      <c r="N507939" s="6"/>
    </row>
    <row r="507941" spans="14:14" x14ac:dyDescent="0.35">
      <c r="N507941" s="6"/>
    </row>
    <row r="507943" spans="14:14" x14ac:dyDescent="0.35">
      <c r="N507943" s="6"/>
    </row>
    <row r="507945" spans="14:14" x14ac:dyDescent="0.35">
      <c r="N507945" s="6"/>
    </row>
    <row r="507947" spans="14:14" x14ac:dyDescent="0.35">
      <c r="N507947" s="6"/>
    </row>
    <row r="507949" spans="14:14" x14ac:dyDescent="0.35">
      <c r="N507949" s="6"/>
    </row>
    <row r="507951" spans="14:14" x14ac:dyDescent="0.35">
      <c r="N507951" s="6"/>
    </row>
    <row r="507953" spans="14:14" x14ac:dyDescent="0.35">
      <c r="N507953" s="6"/>
    </row>
    <row r="507955" spans="14:14" x14ac:dyDescent="0.35">
      <c r="N507955" s="6"/>
    </row>
    <row r="507957" spans="14:14" x14ac:dyDescent="0.35">
      <c r="N507957" s="6"/>
    </row>
    <row r="507959" spans="14:14" x14ac:dyDescent="0.35">
      <c r="N507959" s="6"/>
    </row>
    <row r="507961" spans="14:14" x14ac:dyDescent="0.35">
      <c r="N507961" s="6"/>
    </row>
    <row r="507963" spans="14:14" x14ac:dyDescent="0.35">
      <c r="N507963" s="6"/>
    </row>
    <row r="507965" spans="14:14" x14ac:dyDescent="0.35">
      <c r="N507965" s="6"/>
    </row>
    <row r="507967" spans="14:14" x14ac:dyDescent="0.35">
      <c r="N507967" s="6"/>
    </row>
    <row r="507969" spans="14:14" x14ac:dyDescent="0.35">
      <c r="N507969" s="6"/>
    </row>
    <row r="507971" spans="14:14" x14ac:dyDescent="0.35">
      <c r="N507971" s="6"/>
    </row>
    <row r="507973" spans="14:14" x14ac:dyDescent="0.35">
      <c r="N507973" s="6"/>
    </row>
    <row r="507975" spans="14:14" x14ac:dyDescent="0.35">
      <c r="N507975" s="6"/>
    </row>
    <row r="507977" spans="14:14" x14ac:dyDescent="0.35">
      <c r="N507977" s="6"/>
    </row>
    <row r="507979" spans="14:14" x14ac:dyDescent="0.35">
      <c r="N507979" s="6"/>
    </row>
    <row r="507981" spans="14:14" x14ac:dyDescent="0.35">
      <c r="N507981" s="6"/>
    </row>
    <row r="507983" spans="14:14" x14ac:dyDescent="0.35">
      <c r="N507983" s="6"/>
    </row>
    <row r="507985" spans="14:14" x14ac:dyDescent="0.35">
      <c r="N507985" s="6"/>
    </row>
    <row r="507987" spans="14:14" x14ac:dyDescent="0.35">
      <c r="N507987" s="6"/>
    </row>
    <row r="507989" spans="14:14" x14ac:dyDescent="0.35">
      <c r="N507989" s="6"/>
    </row>
    <row r="507991" spans="14:14" x14ac:dyDescent="0.35">
      <c r="N507991" s="6"/>
    </row>
    <row r="507993" spans="14:14" x14ac:dyDescent="0.35">
      <c r="N507993" s="6"/>
    </row>
    <row r="507995" spans="14:14" x14ac:dyDescent="0.35">
      <c r="N507995" s="6"/>
    </row>
    <row r="507997" spans="14:14" x14ac:dyDescent="0.35">
      <c r="N507997" s="6"/>
    </row>
    <row r="507999" spans="14:14" x14ac:dyDescent="0.35">
      <c r="N507999" s="6"/>
    </row>
    <row r="508001" spans="14:14" x14ac:dyDescent="0.35">
      <c r="N508001" s="6"/>
    </row>
    <row r="508003" spans="14:14" x14ac:dyDescent="0.35">
      <c r="N508003" s="6"/>
    </row>
    <row r="508005" spans="14:14" x14ac:dyDescent="0.35">
      <c r="N508005" s="6"/>
    </row>
    <row r="508007" spans="14:14" x14ac:dyDescent="0.35">
      <c r="N508007" s="6"/>
    </row>
    <row r="508009" spans="14:14" x14ac:dyDescent="0.35">
      <c r="N508009" s="6"/>
    </row>
    <row r="508011" spans="14:14" x14ac:dyDescent="0.35">
      <c r="N508011" s="6"/>
    </row>
    <row r="508013" spans="14:14" x14ac:dyDescent="0.35">
      <c r="N508013" s="6"/>
    </row>
    <row r="508015" spans="14:14" x14ac:dyDescent="0.35">
      <c r="N508015" s="6"/>
    </row>
    <row r="508017" spans="14:14" x14ac:dyDescent="0.35">
      <c r="N508017" s="6"/>
    </row>
    <row r="508019" spans="14:14" x14ac:dyDescent="0.35">
      <c r="N508019" s="6"/>
    </row>
    <row r="508021" spans="14:14" x14ac:dyDescent="0.35">
      <c r="N508021" s="6"/>
    </row>
    <row r="508023" spans="14:14" x14ac:dyDescent="0.35">
      <c r="N508023" s="6"/>
    </row>
    <row r="508025" spans="14:14" x14ac:dyDescent="0.35">
      <c r="N508025" s="6"/>
    </row>
    <row r="508027" spans="14:14" x14ac:dyDescent="0.35">
      <c r="N508027" s="6"/>
    </row>
    <row r="508029" spans="14:14" x14ac:dyDescent="0.35">
      <c r="N508029" s="6"/>
    </row>
    <row r="508031" spans="14:14" x14ac:dyDescent="0.35">
      <c r="N508031" s="6"/>
    </row>
    <row r="508033" spans="14:14" x14ac:dyDescent="0.35">
      <c r="N508033" s="6"/>
    </row>
    <row r="508035" spans="14:14" x14ac:dyDescent="0.35">
      <c r="N508035" s="6"/>
    </row>
    <row r="508037" spans="14:14" x14ac:dyDescent="0.35">
      <c r="N508037" s="6"/>
    </row>
    <row r="508039" spans="14:14" x14ac:dyDescent="0.35">
      <c r="N508039" s="6"/>
    </row>
    <row r="508041" spans="14:14" x14ac:dyDescent="0.35">
      <c r="N508041" s="6"/>
    </row>
    <row r="508043" spans="14:14" x14ac:dyDescent="0.35">
      <c r="N508043" s="6"/>
    </row>
    <row r="508045" spans="14:14" x14ac:dyDescent="0.35">
      <c r="N508045" s="6"/>
    </row>
    <row r="508047" spans="14:14" x14ac:dyDescent="0.35">
      <c r="N508047" s="6"/>
    </row>
    <row r="508049" spans="14:14" x14ac:dyDescent="0.35">
      <c r="N508049" s="6"/>
    </row>
    <row r="508051" spans="14:14" x14ac:dyDescent="0.35">
      <c r="N508051" s="6"/>
    </row>
    <row r="508053" spans="14:14" x14ac:dyDescent="0.35">
      <c r="N508053" s="6"/>
    </row>
    <row r="508055" spans="14:14" x14ac:dyDescent="0.35">
      <c r="N508055" s="6"/>
    </row>
    <row r="508057" spans="14:14" x14ac:dyDescent="0.35">
      <c r="N508057" s="6"/>
    </row>
    <row r="508059" spans="14:14" x14ac:dyDescent="0.35">
      <c r="N508059" s="6"/>
    </row>
    <row r="508061" spans="14:14" x14ac:dyDescent="0.35">
      <c r="N508061" s="6"/>
    </row>
    <row r="508063" spans="14:14" x14ac:dyDescent="0.35">
      <c r="N508063" s="6"/>
    </row>
    <row r="508065" spans="14:14" x14ac:dyDescent="0.35">
      <c r="N508065" s="6"/>
    </row>
    <row r="508067" spans="14:14" x14ac:dyDescent="0.35">
      <c r="N508067" s="6"/>
    </row>
    <row r="508069" spans="14:14" x14ac:dyDescent="0.35">
      <c r="N508069" s="6"/>
    </row>
    <row r="508071" spans="14:14" x14ac:dyDescent="0.35">
      <c r="N508071" s="6"/>
    </row>
    <row r="508073" spans="14:14" x14ac:dyDescent="0.35">
      <c r="N508073" s="6"/>
    </row>
    <row r="508075" spans="14:14" x14ac:dyDescent="0.35">
      <c r="N508075" s="6"/>
    </row>
    <row r="508077" spans="14:14" x14ac:dyDescent="0.35">
      <c r="N508077" s="6"/>
    </row>
    <row r="508079" spans="14:14" x14ac:dyDescent="0.35">
      <c r="N508079" s="6"/>
    </row>
    <row r="508081" spans="14:14" x14ac:dyDescent="0.35">
      <c r="N508081" s="6"/>
    </row>
    <row r="508083" spans="14:14" x14ac:dyDescent="0.35">
      <c r="N508083" s="6"/>
    </row>
    <row r="508085" spans="14:14" x14ac:dyDescent="0.35">
      <c r="N508085" s="6"/>
    </row>
    <row r="508087" spans="14:14" x14ac:dyDescent="0.35">
      <c r="N508087" s="6"/>
    </row>
    <row r="508089" spans="14:14" x14ac:dyDescent="0.35">
      <c r="N508089" s="6"/>
    </row>
    <row r="508091" spans="14:14" x14ac:dyDescent="0.35">
      <c r="N508091" s="6"/>
    </row>
    <row r="508093" spans="14:14" x14ac:dyDescent="0.35">
      <c r="N508093" s="6"/>
    </row>
    <row r="508095" spans="14:14" x14ac:dyDescent="0.35">
      <c r="N508095" s="6"/>
    </row>
    <row r="508097" spans="14:14" x14ac:dyDescent="0.35">
      <c r="N508097" s="6"/>
    </row>
    <row r="508099" spans="14:14" x14ac:dyDescent="0.35">
      <c r="N508099" s="6"/>
    </row>
    <row r="508101" spans="14:14" x14ac:dyDescent="0.35">
      <c r="N508101" s="6"/>
    </row>
    <row r="508103" spans="14:14" x14ac:dyDescent="0.35">
      <c r="N508103" s="6"/>
    </row>
    <row r="508105" spans="14:14" x14ac:dyDescent="0.35">
      <c r="N508105" s="6"/>
    </row>
    <row r="508107" spans="14:14" x14ac:dyDescent="0.35">
      <c r="N508107" s="6"/>
    </row>
    <row r="508109" spans="14:14" x14ac:dyDescent="0.35">
      <c r="N508109" s="6"/>
    </row>
    <row r="508111" spans="14:14" x14ac:dyDescent="0.35">
      <c r="N508111" s="6"/>
    </row>
    <row r="508113" spans="14:14" x14ac:dyDescent="0.35">
      <c r="N508113" s="6"/>
    </row>
    <row r="508115" spans="14:14" x14ac:dyDescent="0.35">
      <c r="N508115" s="6"/>
    </row>
    <row r="508117" spans="14:14" x14ac:dyDescent="0.35">
      <c r="N508117" s="6"/>
    </row>
    <row r="508119" spans="14:14" x14ac:dyDescent="0.35">
      <c r="N508119" s="6"/>
    </row>
    <row r="508121" spans="14:14" x14ac:dyDescent="0.35">
      <c r="N508121" s="6"/>
    </row>
    <row r="508123" spans="14:14" x14ac:dyDescent="0.35">
      <c r="N508123" s="6"/>
    </row>
    <row r="508125" spans="14:14" x14ac:dyDescent="0.35">
      <c r="N508125" s="6"/>
    </row>
    <row r="508127" spans="14:14" x14ac:dyDescent="0.35">
      <c r="N508127" s="6"/>
    </row>
    <row r="508129" spans="14:14" x14ac:dyDescent="0.35">
      <c r="N508129" s="6"/>
    </row>
    <row r="508131" spans="14:14" x14ac:dyDescent="0.35">
      <c r="N508131" s="6"/>
    </row>
    <row r="508133" spans="14:14" x14ac:dyDescent="0.35">
      <c r="N508133" s="6"/>
    </row>
    <row r="508135" spans="14:14" x14ac:dyDescent="0.35">
      <c r="N508135" s="6"/>
    </row>
    <row r="508137" spans="14:14" x14ac:dyDescent="0.35">
      <c r="N508137" s="6"/>
    </row>
    <row r="508139" spans="14:14" x14ac:dyDescent="0.35">
      <c r="N508139" s="6"/>
    </row>
    <row r="508141" spans="14:14" x14ac:dyDescent="0.35">
      <c r="N508141" s="6"/>
    </row>
    <row r="508143" spans="14:14" x14ac:dyDescent="0.35">
      <c r="N508143" s="6"/>
    </row>
    <row r="508145" spans="14:14" x14ac:dyDescent="0.35">
      <c r="N508145" s="6"/>
    </row>
    <row r="508147" spans="14:14" x14ac:dyDescent="0.35">
      <c r="N508147" s="6"/>
    </row>
    <row r="508149" spans="14:14" x14ac:dyDescent="0.35">
      <c r="N508149" s="6"/>
    </row>
    <row r="508151" spans="14:14" x14ac:dyDescent="0.35">
      <c r="N508151" s="6"/>
    </row>
    <row r="508153" spans="14:14" x14ac:dyDescent="0.35">
      <c r="N508153" s="6"/>
    </row>
    <row r="508155" spans="14:14" x14ac:dyDescent="0.35">
      <c r="N508155" s="6"/>
    </row>
    <row r="508157" spans="14:14" x14ac:dyDescent="0.35">
      <c r="N508157" s="6"/>
    </row>
    <row r="508159" spans="14:14" x14ac:dyDescent="0.35">
      <c r="N508159" s="6"/>
    </row>
    <row r="508161" spans="14:14" x14ac:dyDescent="0.35">
      <c r="N508161" s="6"/>
    </row>
    <row r="508163" spans="14:14" x14ac:dyDescent="0.35">
      <c r="N508163" s="6"/>
    </row>
    <row r="508165" spans="14:14" x14ac:dyDescent="0.35">
      <c r="N508165" s="6"/>
    </row>
    <row r="508167" spans="14:14" x14ac:dyDescent="0.35">
      <c r="N508167" s="6"/>
    </row>
    <row r="508169" spans="14:14" x14ac:dyDescent="0.35">
      <c r="N508169" s="6"/>
    </row>
    <row r="508171" spans="14:14" x14ac:dyDescent="0.35">
      <c r="N508171" s="6"/>
    </row>
    <row r="508173" spans="14:14" x14ac:dyDescent="0.35">
      <c r="N508173" s="6"/>
    </row>
    <row r="508175" spans="14:14" x14ac:dyDescent="0.35">
      <c r="N508175" s="6"/>
    </row>
    <row r="508177" spans="14:14" x14ac:dyDescent="0.35">
      <c r="N508177" s="6"/>
    </row>
    <row r="508179" spans="14:14" x14ac:dyDescent="0.35">
      <c r="N508179" s="6"/>
    </row>
    <row r="508181" spans="14:14" x14ac:dyDescent="0.35">
      <c r="N508181" s="6"/>
    </row>
    <row r="508183" spans="14:14" x14ac:dyDescent="0.35">
      <c r="N508183" s="6"/>
    </row>
    <row r="508185" spans="14:14" x14ac:dyDescent="0.35">
      <c r="N508185" s="6"/>
    </row>
    <row r="508187" spans="14:14" x14ac:dyDescent="0.35">
      <c r="N508187" s="6"/>
    </row>
    <row r="508189" spans="14:14" x14ac:dyDescent="0.35">
      <c r="N508189" s="6"/>
    </row>
    <row r="508191" spans="14:14" x14ac:dyDescent="0.35">
      <c r="N508191" s="6"/>
    </row>
    <row r="508193" spans="14:14" x14ac:dyDescent="0.35">
      <c r="N508193" s="6"/>
    </row>
    <row r="508195" spans="14:14" x14ac:dyDescent="0.35">
      <c r="N508195" s="6"/>
    </row>
    <row r="508197" spans="14:14" x14ac:dyDescent="0.35">
      <c r="N508197" s="6"/>
    </row>
    <row r="508199" spans="14:14" x14ac:dyDescent="0.35">
      <c r="N508199" s="6"/>
    </row>
    <row r="508201" spans="14:14" x14ac:dyDescent="0.35">
      <c r="N508201" s="6"/>
    </row>
    <row r="508203" spans="14:14" x14ac:dyDescent="0.35">
      <c r="N508203" s="6"/>
    </row>
    <row r="508205" spans="14:14" x14ac:dyDescent="0.35">
      <c r="N508205" s="6"/>
    </row>
    <row r="508207" spans="14:14" x14ac:dyDescent="0.35">
      <c r="N508207" s="6"/>
    </row>
    <row r="508209" spans="14:14" x14ac:dyDescent="0.35">
      <c r="N508209" s="6"/>
    </row>
    <row r="508211" spans="14:14" x14ac:dyDescent="0.35">
      <c r="N508211" s="6"/>
    </row>
    <row r="508213" spans="14:14" x14ac:dyDescent="0.35">
      <c r="N508213" s="6"/>
    </row>
    <row r="508215" spans="14:14" x14ac:dyDescent="0.35">
      <c r="N508215" s="6"/>
    </row>
    <row r="508217" spans="14:14" x14ac:dyDescent="0.35">
      <c r="N508217" s="6"/>
    </row>
    <row r="508219" spans="14:14" x14ac:dyDescent="0.35">
      <c r="N508219" s="6"/>
    </row>
    <row r="508221" spans="14:14" x14ac:dyDescent="0.35">
      <c r="N508221" s="6"/>
    </row>
    <row r="508223" spans="14:14" x14ac:dyDescent="0.35">
      <c r="N508223" s="6"/>
    </row>
    <row r="508225" spans="14:14" x14ac:dyDescent="0.35">
      <c r="N508225" s="6"/>
    </row>
    <row r="508227" spans="14:14" x14ac:dyDescent="0.35">
      <c r="N508227" s="6"/>
    </row>
    <row r="508229" spans="14:14" x14ac:dyDescent="0.35">
      <c r="N508229" s="6"/>
    </row>
    <row r="508231" spans="14:14" x14ac:dyDescent="0.35">
      <c r="N508231" s="6"/>
    </row>
    <row r="508233" spans="14:14" x14ac:dyDescent="0.35">
      <c r="N508233" s="6"/>
    </row>
    <row r="508235" spans="14:14" x14ac:dyDescent="0.35">
      <c r="N508235" s="6"/>
    </row>
    <row r="508237" spans="14:14" x14ac:dyDescent="0.35">
      <c r="N508237" s="6"/>
    </row>
    <row r="508239" spans="14:14" x14ac:dyDescent="0.35">
      <c r="N508239" s="6"/>
    </row>
    <row r="508241" spans="14:14" x14ac:dyDescent="0.35">
      <c r="N508241" s="6"/>
    </row>
    <row r="508243" spans="14:14" x14ac:dyDescent="0.35">
      <c r="N508243" s="6"/>
    </row>
    <row r="508245" spans="14:14" x14ac:dyDescent="0.35">
      <c r="N508245" s="6"/>
    </row>
    <row r="508247" spans="14:14" x14ac:dyDescent="0.35">
      <c r="N508247" s="6"/>
    </row>
    <row r="508249" spans="14:14" x14ac:dyDescent="0.35">
      <c r="N508249" s="6"/>
    </row>
    <row r="508251" spans="14:14" x14ac:dyDescent="0.35">
      <c r="N508251" s="6"/>
    </row>
    <row r="508253" spans="14:14" x14ac:dyDescent="0.35">
      <c r="N508253" s="6"/>
    </row>
    <row r="508255" spans="14:14" x14ac:dyDescent="0.35">
      <c r="N508255" s="6"/>
    </row>
    <row r="508257" spans="14:14" x14ac:dyDescent="0.35">
      <c r="N508257" s="6"/>
    </row>
    <row r="508259" spans="14:14" x14ac:dyDescent="0.35">
      <c r="N508259" s="6"/>
    </row>
    <row r="508261" spans="14:14" x14ac:dyDescent="0.35">
      <c r="N508261" s="6"/>
    </row>
    <row r="508263" spans="14:14" x14ac:dyDescent="0.35">
      <c r="N508263" s="6"/>
    </row>
    <row r="508265" spans="14:14" x14ac:dyDescent="0.35">
      <c r="N508265" s="6"/>
    </row>
    <row r="508267" spans="14:14" x14ac:dyDescent="0.35">
      <c r="N508267" s="6"/>
    </row>
    <row r="508269" spans="14:14" x14ac:dyDescent="0.35">
      <c r="N508269" s="6"/>
    </row>
    <row r="508271" spans="14:14" x14ac:dyDescent="0.35">
      <c r="N508271" s="6"/>
    </row>
    <row r="508273" spans="14:14" x14ac:dyDescent="0.35">
      <c r="N508273" s="6"/>
    </row>
    <row r="508275" spans="14:14" x14ac:dyDescent="0.35">
      <c r="N508275" s="6"/>
    </row>
    <row r="508277" spans="14:14" x14ac:dyDescent="0.35">
      <c r="N508277" s="6"/>
    </row>
    <row r="508279" spans="14:14" x14ac:dyDescent="0.35">
      <c r="N508279" s="6"/>
    </row>
    <row r="508281" spans="14:14" x14ac:dyDescent="0.35">
      <c r="N508281" s="6"/>
    </row>
    <row r="508283" spans="14:14" x14ac:dyDescent="0.35">
      <c r="N508283" s="6"/>
    </row>
    <row r="508285" spans="14:14" x14ac:dyDescent="0.35">
      <c r="N508285" s="6"/>
    </row>
    <row r="508287" spans="14:14" x14ac:dyDescent="0.35">
      <c r="N508287" s="6"/>
    </row>
    <row r="508289" spans="14:14" x14ac:dyDescent="0.35">
      <c r="N508289" s="6"/>
    </row>
    <row r="508291" spans="14:14" x14ac:dyDescent="0.35">
      <c r="N508291" s="6"/>
    </row>
    <row r="508293" spans="14:14" x14ac:dyDescent="0.35">
      <c r="N508293" s="6"/>
    </row>
    <row r="508295" spans="14:14" x14ac:dyDescent="0.35">
      <c r="N508295" s="6"/>
    </row>
    <row r="508297" spans="14:14" x14ac:dyDescent="0.35">
      <c r="N508297" s="6"/>
    </row>
    <row r="508299" spans="14:14" x14ac:dyDescent="0.35">
      <c r="N508299" s="6"/>
    </row>
    <row r="508301" spans="14:14" x14ac:dyDescent="0.35">
      <c r="N508301" s="6"/>
    </row>
    <row r="508303" spans="14:14" x14ac:dyDescent="0.35">
      <c r="N508303" s="6"/>
    </row>
    <row r="508305" spans="14:14" x14ac:dyDescent="0.35">
      <c r="N508305" s="6"/>
    </row>
    <row r="508307" spans="14:14" x14ac:dyDescent="0.35">
      <c r="N508307" s="6"/>
    </row>
    <row r="508309" spans="14:14" x14ac:dyDescent="0.35">
      <c r="N508309" s="6"/>
    </row>
    <row r="508311" spans="14:14" x14ac:dyDescent="0.35">
      <c r="N508311" s="6"/>
    </row>
    <row r="508313" spans="14:14" x14ac:dyDescent="0.35">
      <c r="N508313" s="6"/>
    </row>
    <row r="508315" spans="14:14" x14ac:dyDescent="0.35">
      <c r="N508315" s="6"/>
    </row>
    <row r="508317" spans="14:14" x14ac:dyDescent="0.35">
      <c r="N508317" s="6"/>
    </row>
    <row r="508319" spans="14:14" x14ac:dyDescent="0.35">
      <c r="N508319" s="6"/>
    </row>
    <row r="508321" spans="14:14" x14ac:dyDescent="0.35">
      <c r="N508321" s="6"/>
    </row>
    <row r="508323" spans="14:14" x14ac:dyDescent="0.35">
      <c r="N508323" s="6"/>
    </row>
    <row r="508325" spans="14:14" x14ac:dyDescent="0.35">
      <c r="N508325" s="6"/>
    </row>
    <row r="508327" spans="14:14" x14ac:dyDescent="0.35">
      <c r="N508327" s="6"/>
    </row>
    <row r="508329" spans="14:14" x14ac:dyDescent="0.35">
      <c r="N508329" s="6"/>
    </row>
    <row r="508331" spans="14:14" x14ac:dyDescent="0.35">
      <c r="N508331" s="6"/>
    </row>
    <row r="508333" spans="14:14" x14ac:dyDescent="0.35">
      <c r="N508333" s="6"/>
    </row>
    <row r="508335" spans="14:14" x14ac:dyDescent="0.35">
      <c r="N508335" s="6"/>
    </row>
    <row r="508337" spans="14:14" x14ac:dyDescent="0.35">
      <c r="N508337" s="6"/>
    </row>
    <row r="508339" spans="14:14" x14ac:dyDescent="0.35">
      <c r="N508339" s="6"/>
    </row>
    <row r="508341" spans="14:14" x14ac:dyDescent="0.35">
      <c r="N508341" s="6"/>
    </row>
    <row r="508343" spans="14:14" x14ac:dyDescent="0.35">
      <c r="N508343" s="6"/>
    </row>
    <row r="508345" spans="14:14" x14ac:dyDescent="0.35">
      <c r="N508345" s="6"/>
    </row>
    <row r="508347" spans="14:14" x14ac:dyDescent="0.35">
      <c r="N508347" s="6"/>
    </row>
    <row r="508349" spans="14:14" x14ac:dyDescent="0.35">
      <c r="N508349" s="6"/>
    </row>
    <row r="508351" spans="14:14" x14ac:dyDescent="0.35">
      <c r="N508351" s="6"/>
    </row>
    <row r="508353" spans="14:14" x14ac:dyDescent="0.35">
      <c r="N508353" s="6"/>
    </row>
    <row r="508355" spans="14:14" x14ac:dyDescent="0.35">
      <c r="N508355" s="6"/>
    </row>
    <row r="508357" spans="14:14" x14ac:dyDescent="0.35">
      <c r="N508357" s="6"/>
    </row>
    <row r="508359" spans="14:14" x14ac:dyDescent="0.35">
      <c r="N508359" s="6"/>
    </row>
    <row r="508361" spans="14:14" x14ac:dyDescent="0.35">
      <c r="N508361" s="6"/>
    </row>
    <row r="508363" spans="14:14" x14ac:dyDescent="0.35">
      <c r="N508363" s="6"/>
    </row>
    <row r="508365" spans="14:14" x14ac:dyDescent="0.35">
      <c r="N508365" s="6"/>
    </row>
    <row r="508367" spans="14:14" x14ac:dyDescent="0.35">
      <c r="N508367" s="6"/>
    </row>
    <row r="508369" spans="14:14" x14ac:dyDescent="0.35">
      <c r="N508369" s="6"/>
    </row>
    <row r="508371" spans="14:14" x14ac:dyDescent="0.35">
      <c r="N508371" s="6"/>
    </row>
    <row r="508373" spans="14:14" x14ac:dyDescent="0.35">
      <c r="N508373" s="6"/>
    </row>
    <row r="508375" spans="14:14" x14ac:dyDescent="0.35">
      <c r="N508375" s="6"/>
    </row>
    <row r="508377" spans="14:14" x14ac:dyDescent="0.35">
      <c r="N508377" s="6"/>
    </row>
    <row r="508379" spans="14:14" x14ac:dyDescent="0.35">
      <c r="N508379" s="6"/>
    </row>
    <row r="508381" spans="14:14" x14ac:dyDescent="0.35">
      <c r="N508381" s="6"/>
    </row>
    <row r="508383" spans="14:14" x14ac:dyDescent="0.35">
      <c r="N508383" s="6"/>
    </row>
    <row r="508385" spans="14:14" x14ac:dyDescent="0.35">
      <c r="N508385" s="6"/>
    </row>
    <row r="508387" spans="14:14" x14ac:dyDescent="0.35">
      <c r="N508387" s="6"/>
    </row>
    <row r="508389" spans="14:14" x14ac:dyDescent="0.35">
      <c r="N508389" s="6"/>
    </row>
    <row r="508391" spans="14:14" x14ac:dyDescent="0.35">
      <c r="N508391" s="6"/>
    </row>
    <row r="508393" spans="14:14" x14ac:dyDescent="0.35">
      <c r="N508393" s="6"/>
    </row>
    <row r="508395" spans="14:14" x14ac:dyDescent="0.35">
      <c r="N508395" s="6"/>
    </row>
    <row r="508397" spans="14:14" x14ac:dyDescent="0.35">
      <c r="N508397" s="6"/>
    </row>
    <row r="508399" spans="14:14" x14ac:dyDescent="0.35">
      <c r="N508399" s="6"/>
    </row>
    <row r="508401" spans="14:14" x14ac:dyDescent="0.35">
      <c r="N508401" s="6"/>
    </row>
    <row r="508403" spans="14:14" x14ac:dyDescent="0.35">
      <c r="N508403" s="6"/>
    </row>
    <row r="508405" spans="14:14" x14ac:dyDescent="0.35">
      <c r="N508405" s="6"/>
    </row>
    <row r="508407" spans="14:14" x14ac:dyDescent="0.35">
      <c r="N508407" s="6"/>
    </row>
    <row r="508409" spans="14:14" x14ac:dyDescent="0.35">
      <c r="N508409" s="6"/>
    </row>
    <row r="508411" spans="14:14" x14ac:dyDescent="0.35">
      <c r="N508411" s="6"/>
    </row>
    <row r="508413" spans="14:14" x14ac:dyDescent="0.35">
      <c r="N508413" s="6"/>
    </row>
    <row r="508415" spans="14:14" x14ac:dyDescent="0.35">
      <c r="N508415" s="6"/>
    </row>
    <row r="508417" spans="14:14" x14ac:dyDescent="0.35">
      <c r="N508417" s="6"/>
    </row>
    <row r="508419" spans="14:14" x14ac:dyDescent="0.35">
      <c r="N508419" s="6"/>
    </row>
    <row r="508421" spans="14:14" x14ac:dyDescent="0.35">
      <c r="N508421" s="6"/>
    </row>
    <row r="508423" spans="14:14" x14ac:dyDescent="0.35">
      <c r="N508423" s="6"/>
    </row>
    <row r="508425" spans="14:14" x14ac:dyDescent="0.35">
      <c r="N508425" s="6"/>
    </row>
    <row r="508427" spans="14:14" x14ac:dyDescent="0.35">
      <c r="N508427" s="6"/>
    </row>
    <row r="508429" spans="14:14" x14ac:dyDescent="0.35">
      <c r="N508429" s="6"/>
    </row>
    <row r="508431" spans="14:14" x14ac:dyDescent="0.35">
      <c r="N508431" s="6"/>
    </row>
    <row r="508433" spans="14:14" x14ac:dyDescent="0.35">
      <c r="N508433" s="6"/>
    </row>
    <row r="508435" spans="14:14" x14ac:dyDescent="0.35">
      <c r="N508435" s="6"/>
    </row>
    <row r="508437" spans="14:14" x14ac:dyDescent="0.35">
      <c r="N508437" s="6"/>
    </row>
    <row r="508439" spans="14:14" x14ac:dyDescent="0.35">
      <c r="N508439" s="6"/>
    </row>
    <row r="508441" spans="14:14" x14ac:dyDescent="0.35">
      <c r="N508441" s="6"/>
    </row>
    <row r="508443" spans="14:14" x14ac:dyDescent="0.35">
      <c r="N508443" s="6"/>
    </row>
    <row r="508445" spans="14:14" x14ac:dyDescent="0.35">
      <c r="N508445" s="6"/>
    </row>
    <row r="508447" spans="14:14" x14ac:dyDescent="0.35">
      <c r="N508447" s="6"/>
    </row>
    <row r="508449" spans="14:14" x14ac:dyDescent="0.35">
      <c r="N508449" s="6"/>
    </row>
    <row r="508451" spans="14:14" x14ac:dyDescent="0.35">
      <c r="N508451" s="6"/>
    </row>
    <row r="508453" spans="14:14" x14ac:dyDescent="0.35">
      <c r="N508453" s="6"/>
    </row>
    <row r="508455" spans="14:14" x14ac:dyDescent="0.35">
      <c r="N508455" s="6"/>
    </row>
    <row r="508457" spans="14:14" x14ac:dyDescent="0.35">
      <c r="N508457" s="6"/>
    </row>
    <row r="508459" spans="14:14" x14ac:dyDescent="0.35">
      <c r="N508459" s="6"/>
    </row>
    <row r="508461" spans="14:14" x14ac:dyDescent="0.35">
      <c r="N508461" s="6"/>
    </row>
    <row r="508463" spans="14:14" x14ac:dyDescent="0.35">
      <c r="N508463" s="6"/>
    </row>
    <row r="508465" spans="14:14" x14ac:dyDescent="0.35">
      <c r="N508465" s="6"/>
    </row>
    <row r="508467" spans="14:14" x14ac:dyDescent="0.35">
      <c r="N508467" s="6"/>
    </row>
    <row r="508469" spans="14:14" x14ac:dyDescent="0.35">
      <c r="N508469" s="6"/>
    </row>
    <row r="508471" spans="14:14" x14ac:dyDescent="0.35">
      <c r="N508471" s="6"/>
    </row>
    <row r="508473" spans="14:14" x14ac:dyDescent="0.35">
      <c r="N508473" s="6"/>
    </row>
    <row r="508475" spans="14:14" x14ac:dyDescent="0.35">
      <c r="N508475" s="6"/>
    </row>
    <row r="508477" spans="14:14" x14ac:dyDescent="0.35">
      <c r="N508477" s="6"/>
    </row>
    <row r="508479" spans="14:14" x14ac:dyDescent="0.35">
      <c r="N508479" s="6"/>
    </row>
    <row r="508481" spans="14:14" x14ac:dyDescent="0.35">
      <c r="N508481" s="6"/>
    </row>
    <row r="508483" spans="14:14" x14ac:dyDescent="0.35">
      <c r="N508483" s="6"/>
    </row>
    <row r="508485" spans="14:14" x14ac:dyDescent="0.35">
      <c r="N508485" s="6"/>
    </row>
    <row r="508487" spans="14:14" x14ac:dyDescent="0.35">
      <c r="N508487" s="6"/>
    </row>
    <row r="508489" spans="14:14" x14ac:dyDescent="0.35">
      <c r="N508489" s="6"/>
    </row>
    <row r="508491" spans="14:14" x14ac:dyDescent="0.35">
      <c r="N508491" s="6"/>
    </row>
    <row r="508493" spans="14:14" x14ac:dyDescent="0.35">
      <c r="N508493" s="6"/>
    </row>
    <row r="508495" spans="14:14" x14ac:dyDescent="0.35">
      <c r="N508495" s="6"/>
    </row>
    <row r="508497" spans="14:14" x14ac:dyDescent="0.35">
      <c r="N508497" s="6"/>
    </row>
    <row r="508499" spans="14:14" x14ac:dyDescent="0.35">
      <c r="N508499" s="6"/>
    </row>
    <row r="508501" spans="14:14" x14ac:dyDescent="0.35">
      <c r="N508501" s="6"/>
    </row>
    <row r="508503" spans="14:14" x14ac:dyDescent="0.35">
      <c r="N508503" s="6"/>
    </row>
    <row r="508505" spans="14:14" x14ac:dyDescent="0.35">
      <c r="N508505" s="6"/>
    </row>
    <row r="508507" spans="14:14" x14ac:dyDescent="0.35">
      <c r="N508507" s="6"/>
    </row>
    <row r="508509" spans="14:14" x14ac:dyDescent="0.35">
      <c r="N508509" s="6"/>
    </row>
    <row r="508511" spans="14:14" x14ac:dyDescent="0.35">
      <c r="N508511" s="6"/>
    </row>
    <row r="508513" spans="14:14" x14ac:dyDescent="0.35">
      <c r="N508513" s="6"/>
    </row>
    <row r="508515" spans="14:14" x14ac:dyDescent="0.35">
      <c r="N508515" s="6"/>
    </row>
    <row r="508517" spans="14:14" x14ac:dyDescent="0.35">
      <c r="N508517" s="6"/>
    </row>
    <row r="508519" spans="14:14" x14ac:dyDescent="0.35">
      <c r="N508519" s="6"/>
    </row>
    <row r="508521" spans="14:14" x14ac:dyDescent="0.35">
      <c r="N508521" s="6"/>
    </row>
    <row r="508523" spans="14:14" x14ac:dyDescent="0.35">
      <c r="N508523" s="6"/>
    </row>
    <row r="508525" spans="14:14" x14ac:dyDescent="0.35">
      <c r="N508525" s="6"/>
    </row>
    <row r="508527" spans="14:14" x14ac:dyDescent="0.35">
      <c r="N508527" s="6"/>
    </row>
    <row r="508529" spans="14:14" x14ac:dyDescent="0.35">
      <c r="N508529" s="6"/>
    </row>
    <row r="508531" spans="14:14" x14ac:dyDescent="0.35">
      <c r="N508531" s="6"/>
    </row>
    <row r="508533" spans="14:14" x14ac:dyDescent="0.35">
      <c r="N508533" s="6"/>
    </row>
    <row r="508535" spans="14:14" x14ac:dyDescent="0.35">
      <c r="N508535" s="6"/>
    </row>
    <row r="508537" spans="14:14" x14ac:dyDescent="0.35">
      <c r="N508537" s="6"/>
    </row>
    <row r="508539" spans="14:14" x14ac:dyDescent="0.35">
      <c r="N508539" s="6"/>
    </row>
    <row r="508541" spans="14:14" x14ac:dyDescent="0.35">
      <c r="N508541" s="6"/>
    </row>
    <row r="508543" spans="14:14" x14ac:dyDescent="0.35">
      <c r="N508543" s="6"/>
    </row>
    <row r="508545" spans="14:14" x14ac:dyDescent="0.35">
      <c r="N508545" s="6"/>
    </row>
    <row r="508547" spans="14:14" x14ac:dyDescent="0.35">
      <c r="N508547" s="6"/>
    </row>
    <row r="508549" spans="14:14" x14ac:dyDescent="0.35">
      <c r="N508549" s="6"/>
    </row>
    <row r="508551" spans="14:14" x14ac:dyDescent="0.35">
      <c r="N508551" s="6"/>
    </row>
    <row r="508553" spans="14:14" x14ac:dyDescent="0.35">
      <c r="N508553" s="6"/>
    </row>
    <row r="508555" spans="14:14" x14ac:dyDescent="0.35">
      <c r="N508555" s="6"/>
    </row>
    <row r="508557" spans="14:14" x14ac:dyDescent="0.35">
      <c r="N508557" s="6"/>
    </row>
    <row r="508559" spans="14:14" x14ac:dyDescent="0.35">
      <c r="N508559" s="6"/>
    </row>
    <row r="508561" spans="14:14" x14ac:dyDescent="0.35">
      <c r="N508561" s="6"/>
    </row>
    <row r="508563" spans="14:14" x14ac:dyDescent="0.35">
      <c r="N508563" s="6"/>
    </row>
    <row r="508565" spans="14:14" x14ac:dyDescent="0.35">
      <c r="N508565" s="6"/>
    </row>
    <row r="508567" spans="14:14" x14ac:dyDescent="0.35">
      <c r="N508567" s="6"/>
    </row>
    <row r="508569" spans="14:14" x14ac:dyDescent="0.35">
      <c r="N508569" s="6"/>
    </row>
    <row r="508571" spans="14:14" x14ac:dyDescent="0.35">
      <c r="N508571" s="6"/>
    </row>
    <row r="508573" spans="14:14" x14ac:dyDescent="0.35">
      <c r="N508573" s="6"/>
    </row>
    <row r="508575" spans="14:14" x14ac:dyDescent="0.35">
      <c r="N508575" s="6"/>
    </row>
    <row r="508577" spans="14:14" x14ac:dyDescent="0.35">
      <c r="N508577" s="6"/>
    </row>
    <row r="508579" spans="14:14" x14ac:dyDescent="0.35">
      <c r="N508579" s="6"/>
    </row>
    <row r="508581" spans="14:14" x14ac:dyDescent="0.35">
      <c r="N508581" s="6"/>
    </row>
    <row r="508583" spans="14:14" x14ac:dyDescent="0.35">
      <c r="N508583" s="6"/>
    </row>
    <row r="508585" spans="14:14" x14ac:dyDescent="0.35">
      <c r="N508585" s="6"/>
    </row>
    <row r="508587" spans="14:14" x14ac:dyDescent="0.35">
      <c r="N508587" s="6"/>
    </row>
    <row r="508589" spans="14:14" x14ac:dyDescent="0.35">
      <c r="N508589" s="6"/>
    </row>
    <row r="508591" spans="14:14" x14ac:dyDescent="0.35">
      <c r="N508591" s="6"/>
    </row>
    <row r="508593" spans="14:14" x14ac:dyDescent="0.35">
      <c r="N508593" s="6"/>
    </row>
    <row r="508595" spans="14:14" x14ac:dyDescent="0.35">
      <c r="N508595" s="6"/>
    </row>
    <row r="508597" spans="14:14" x14ac:dyDescent="0.35">
      <c r="N508597" s="6"/>
    </row>
    <row r="508599" spans="14:14" x14ac:dyDescent="0.35">
      <c r="N508599" s="6"/>
    </row>
    <row r="508601" spans="14:14" x14ac:dyDescent="0.35">
      <c r="N508601" s="6"/>
    </row>
    <row r="508603" spans="14:14" x14ac:dyDescent="0.35">
      <c r="N508603" s="6"/>
    </row>
    <row r="508605" spans="14:14" x14ac:dyDescent="0.35">
      <c r="N508605" s="6"/>
    </row>
    <row r="508607" spans="14:14" x14ac:dyDescent="0.35">
      <c r="N508607" s="6"/>
    </row>
    <row r="508609" spans="14:14" x14ac:dyDescent="0.35">
      <c r="N508609" s="6"/>
    </row>
    <row r="508611" spans="14:14" x14ac:dyDescent="0.35">
      <c r="N508611" s="6"/>
    </row>
    <row r="508613" spans="14:14" x14ac:dyDescent="0.35">
      <c r="N508613" s="6"/>
    </row>
    <row r="508615" spans="14:14" x14ac:dyDescent="0.35">
      <c r="N508615" s="6"/>
    </row>
    <row r="508617" spans="14:14" x14ac:dyDescent="0.35">
      <c r="N508617" s="6"/>
    </row>
    <row r="508619" spans="14:14" x14ac:dyDescent="0.35">
      <c r="N508619" s="6"/>
    </row>
    <row r="508621" spans="14:14" x14ac:dyDescent="0.35">
      <c r="N508621" s="6"/>
    </row>
    <row r="508623" spans="14:14" x14ac:dyDescent="0.35">
      <c r="N508623" s="6"/>
    </row>
    <row r="508625" spans="14:14" x14ac:dyDescent="0.35">
      <c r="N508625" s="6"/>
    </row>
    <row r="508627" spans="14:14" x14ac:dyDescent="0.35">
      <c r="N508627" s="6"/>
    </row>
    <row r="508629" spans="14:14" x14ac:dyDescent="0.35">
      <c r="N508629" s="6"/>
    </row>
    <row r="508631" spans="14:14" x14ac:dyDescent="0.35">
      <c r="N508631" s="6"/>
    </row>
    <row r="508633" spans="14:14" x14ac:dyDescent="0.35">
      <c r="N508633" s="6"/>
    </row>
    <row r="508635" spans="14:14" x14ac:dyDescent="0.35">
      <c r="N508635" s="6"/>
    </row>
    <row r="508637" spans="14:14" x14ac:dyDescent="0.35">
      <c r="N508637" s="6"/>
    </row>
    <row r="508639" spans="14:14" x14ac:dyDescent="0.35">
      <c r="N508639" s="6"/>
    </row>
    <row r="508641" spans="14:14" x14ac:dyDescent="0.35">
      <c r="N508641" s="6"/>
    </row>
    <row r="508643" spans="14:14" x14ac:dyDescent="0.35">
      <c r="N508643" s="6"/>
    </row>
    <row r="508645" spans="14:14" x14ac:dyDescent="0.35">
      <c r="N508645" s="6"/>
    </row>
    <row r="508647" spans="14:14" x14ac:dyDescent="0.35">
      <c r="N508647" s="6"/>
    </row>
    <row r="508649" spans="14:14" x14ac:dyDescent="0.35">
      <c r="N508649" s="6"/>
    </row>
    <row r="508651" spans="14:14" x14ac:dyDescent="0.35">
      <c r="N508651" s="6"/>
    </row>
    <row r="508653" spans="14:14" x14ac:dyDescent="0.35">
      <c r="N508653" s="6"/>
    </row>
    <row r="508655" spans="14:14" x14ac:dyDescent="0.35">
      <c r="N508655" s="6"/>
    </row>
    <row r="508657" spans="14:14" x14ac:dyDescent="0.35">
      <c r="N508657" s="6"/>
    </row>
    <row r="508659" spans="14:14" x14ac:dyDescent="0.35">
      <c r="N508659" s="6"/>
    </row>
    <row r="508661" spans="14:14" x14ac:dyDescent="0.35">
      <c r="N508661" s="6"/>
    </row>
    <row r="508663" spans="14:14" x14ac:dyDescent="0.35">
      <c r="N508663" s="6"/>
    </row>
    <row r="508665" spans="14:14" x14ac:dyDescent="0.35">
      <c r="N508665" s="6"/>
    </row>
    <row r="508667" spans="14:14" x14ac:dyDescent="0.35">
      <c r="N508667" s="6"/>
    </row>
    <row r="508669" spans="14:14" x14ac:dyDescent="0.35">
      <c r="N508669" s="6"/>
    </row>
    <row r="508671" spans="14:14" x14ac:dyDescent="0.35">
      <c r="N508671" s="6"/>
    </row>
    <row r="508673" spans="14:14" x14ac:dyDescent="0.35">
      <c r="N508673" s="6"/>
    </row>
    <row r="508675" spans="14:14" x14ac:dyDescent="0.35">
      <c r="N508675" s="6"/>
    </row>
    <row r="508677" spans="14:14" x14ac:dyDescent="0.35">
      <c r="N508677" s="6"/>
    </row>
    <row r="508679" spans="14:14" x14ac:dyDescent="0.35">
      <c r="N508679" s="6"/>
    </row>
    <row r="508681" spans="14:14" x14ac:dyDescent="0.35">
      <c r="N508681" s="6"/>
    </row>
    <row r="508683" spans="14:14" x14ac:dyDescent="0.35">
      <c r="N508683" s="6"/>
    </row>
    <row r="508685" spans="14:14" x14ac:dyDescent="0.35">
      <c r="N508685" s="6"/>
    </row>
    <row r="508687" spans="14:14" x14ac:dyDescent="0.35">
      <c r="N508687" s="6"/>
    </row>
    <row r="508689" spans="14:14" x14ac:dyDescent="0.35">
      <c r="N508689" s="6"/>
    </row>
    <row r="508691" spans="14:14" x14ac:dyDescent="0.35">
      <c r="N508691" s="6"/>
    </row>
    <row r="508693" spans="14:14" x14ac:dyDescent="0.35">
      <c r="N508693" s="6"/>
    </row>
    <row r="508695" spans="14:14" x14ac:dyDescent="0.35">
      <c r="N508695" s="6"/>
    </row>
    <row r="508697" spans="14:14" x14ac:dyDescent="0.35">
      <c r="N508697" s="6"/>
    </row>
    <row r="508699" spans="14:14" x14ac:dyDescent="0.35">
      <c r="N508699" s="6"/>
    </row>
    <row r="508701" spans="14:14" x14ac:dyDescent="0.35">
      <c r="N508701" s="6"/>
    </row>
    <row r="508703" spans="14:14" x14ac:dyDescent="0.35">
      <c r="N508703" s="6"/>
    </row>
    <row r="508705" spans="14:14" x14ac:dyDescent="0.35">
      <c r="N508705" s="6"/>
    </row>
    <row r="508707" spans="14:14" x14ac:dyDescent="0.35">
      <c r="N508707" s="6"/>
    </row>
    <row r="508709" spans="14:14" x14ac:dyDescent="0.35">
      <c r="N508709" s="6"/>
    </row>
    <row r="508711" spans="14:14" x14ac:dyDescent="0.35">
      <c r="N508711" s="6"/>
    </row>
    <row r="508713" spans="14:14" x14ac:dyDescent="0.35">
      <c r="N508713" s="6"/>
    </row>
    <row r="508715" spans="14:14" x14ac:dyDescent="0.35">
      <c r="N508715" s="6"/>
    </row>
    <row r="508717" spans="14:14" x14ac:dyDescent="0.35">
      <c r="N508717" s="6"/>
    </row>
    <row r="508719" spans="14:14" x14ac:dyDescent="0.35">
      <c r="N508719" s="6"/>
    </row>
    <row r="508721" spans="14:14" x14ac:dyDescent="0.35">
      <c r="N508721" s="6"/>
    </row>
    <row r="508723" spans="14:14" x14ac:dyDescent="0.35">
      <c r="N508723" s="6"/>
    </row>
    <row r="508725" spans="14:14" x14ac:dyDescent="0.35">
      <c r="N508725" s="6"/>
    </row>
    <row r="508727" spans="14:14" x14ac:dyDescent="0.35">
      <c r="N508727" s="6"/>
    </row>
    <row r="508729" spans="14:14" x14ac:dyDescent="0.35">
      <c r="N508729" s="6"/>
    </row>
    <row r="508731" spans="14:14" x14ac:dyDescent="0.35">
      <c r="N508731" s="6"/>
    </row>
    <row r="508733" spans="14:14" x14ac:dyDescent="0.35">
      <c r="N508733" s="6"/>
    </row>
    <row r="508735" spans="14:14" x14ac:dyDescent="0.35">
      <c r="N508735" s="6"/>
    </row>
    <row r="508737" spans="14:14" x14ac:dyDescent="0.35">
      <c r="N508737" s="6"/>
    </row>
    <row r="508739" spans="14:14" x14ac:dyDescent="0.35">
      <c r="N508739" s="6"/>
    </row>
    <row r="508741" spans="14:14" x14ac:dyDescent="0.35">
      <c r="N508741" s="6"/>
    </row>
    <row r="508743" spans="14:14" x14ac:dyDescent="0.35">
      <c r="N508743" s="6"/>
    </row>
    <row r="508745" spans="14:14" x14ac:dyDescent="0.35">
      <c r="N508745" s="6"/>
    </row>
    <row r="508747" spans="14:14" x14ac:dyDescent="0.35">
      <c r="N508747" s="6"/>
    </row>
    <row r="508749" spans="14:14" x14ac:dyDescent="0.35">
      <c r="N508749" s="6"/>
    </row>
    <row r="508751" spans="14:14" x14ac:dyDescent="0.35">
      <c r="N508751" s="6"/>
    </row>
    <row r="508753" spans="14:14" x14ac:dyDescent="0.35">
      <c r="N508753" s="6"/>
    </row>
    <row r="508755" spans="14:14" x14ac:dyDescent="0.35">
      <c r="N508755" s="6"/>
    </row>
    <row r="508757" spans="14:14" x14ac:dyDescent="0.35">
      <c r="N508757" s="6"/>
    </row>
    <row r="508759" spans="14:14" x14ac:dyDescent="0.35">
      <c r="N508759" s="6"/>
    </row>
    <row r="508761" spans="14:14" x14ac:dyDescent="0.35">
      <c r="N508761" s="6"/>
    </row>
    <row r="508763" spans="14:14" x14ac:dyDescent="0.35">
      <c r="N508763" s="6"/>
    </row>
    <row r="508765" spans="14:14" x14ac:dyDescent="0.35">
      <c r="N508765" s="6"/>
    </row>
    <row r="508767" spans="14:14" x14ac:dyDescent="0.35">
      <c r="N508767" s="6"/>
    </row>
    <row r="508769" spans="14:14" x14ac:dyDescent="0.35">
      <c r="N508769" s="6"/>
    </row>
    <row r="508771" spans="14:14" x14ac:dyDescent="0.35">
      <c r="N508771" s="6"/>
    </row>
    <row r="508773" spans="14:14" x14ac:dyDescent="0.35">
      <c r="N508773" s="6"/>
    </row>
    <row r="508775" spans="14:14" x14ac:dyDescent="0.35">
      <c r="N508775" s="6"/>
    </row>
    <row r="508777" spans="14:14" x14ac:dyDescent="0.35">
      <c r="N508777" s="6"/>
    </row>
    <row r="508779" spans="14:14" x14ac:dyDescent="0.35">
      <c r="N508779" s="6"/>
    </row>
    <row r="508781" spans="14:14" x14ac:dyDescent="0.35">
      <c r="N508781" s="6"/>
    </row>
    <row r="508783" spans="14:14" x14ac:dyDescent="0.35">
      <c r="N508783" s="6"/>
    </row>
    <row r="508785" spans="14:14" x14ac:dyDescent="0.35">
      <c r="N508785" s="6"/>
    </row>
    <row r="508787" spans="14:14" x14ac:dyDescent="0.35">
      <c r="N508787" s="6"/>
    </row>
    <row r="508789" spans="14:14" x14ac:dyDescent="0.35">
      <c r="N508789" s="6"/>
    </row>
    <row r="508791" spans="14:14" x14ac:dyDescent="0.35">
      <c r="N508791" s="6"/>
    </row>
    <row r="508793" spans="14:14" x14ac:dyDescent="0.35">
      <c r="N508793" s="6"/>
    </row>
    <row r="508795" spans="14:14" x14ac:dyDescent="0.35">
      <c r="N508795" s="6"/>
    </row>
    <row r="508797" spans="14:14" x14ac:dyDescent="0.35">
      <c r="N508797" s="6"/>
    </row>
    <row r="508799" spans="14:14" x14ac:dyDescent="0.35">
      <c r="N508799" s="6"/>
    </row>
    <row r="508801" spans="14:14" x14ac:dyDescent="0.35">
      <c r="N508801" s="6"/>
    </row>
    <row r="508803" spans="14:14" x14ac:dyDescent="0.35">
      <c r="N508803" s="6"/>
    </row>
    <row r="508805" spans="14:14" x14ac:dyDescent="0.35">
      <c r="N508805" s="6"/>
    </row>
    <row r="508807" spans="14:14" x14ac:dyDescent="0.35">
      <c r="N508807" s="6"/>
    </row>
    <row r="508809" spans="14:14" x14ac:dyDescent="0.35">
      <c r="N508809" s="6"/>
    </row>
    <row r="508811" spans="14:14" x14ac:dyDescent="0.35">
      <c r="N508811" s="6"/>
    </row>
    <row r="508813" spans="14:14" x14ac:dyDescent="0.35">
      <c r="N508813" s="6"/>
    </row>
    <row r="508815" spans="14:14" x14ac:dyDescent="0.35">
      <c r="N508815" s="6"/>
    </row>
    <row r="508817" spans="14:14" x14ac:dyDescent="0.35">
      <c r="N508817" s="6"/>
    </row>
    <row r="508819" spans="14:14" x14ac:dyDescent="0.35">
      <c r="N508819" s="6"/>
    </row>
    <row r="508821" spans="14:14" x14ac:dyDescent="0.35">
      <c r="N508821" s="6"/>
    </row>
    <row r="508823" spans="14:14" x14ac:dyDescent="0.35">
      <c r="N508823" s="6"/>
    </row>
    <row r="508825" spans="14:14" x14ac:dyDescent="0.35">
      <c r="N508825" s="6"/>
    </row>
    <row r="508827" spans="14:14" x14ac:dyDescent="0.35">
      <c r="N508827" s="6"/>
    </row>
    <row r="508829" spans="14:14" x14ac:dyDescent="0.35">
      <c r="N508829" s="6"/>
    </row>
    <row r="508831" spans="14:14" x14ac:dyDescent="0.35">
      <c r="N508831" s="6"/>
    </row>
    <row r="508833" spans="14:14" x14ac:dyDescent="0.35">
      <c r="N508833" s="6"/>
    </row>
    <row r="508835" spans="14:14" x14ac:dyDescent="0.35">
      <c r="N508835" s="6"/>
    </row>
    <row r="508837" spans="14:14" x14ac:dyDescent="0.35">
      <c r="N508837" s="6"/>
    </row>
    <row r="508839" spans="14:14" x14ac:dyDescent="0.35">
      <c r="N508839" s="6"/>
    </row>
    <row r="508841" spans="14:14" x14ac:dyDescent="0.35">
      <c r="N508841" s="6"/>
    </row>
    <row r="508843" spans="14:14" x14ac:dyDescent="0.35">
      <c r="N508843" s="6"/>
    </row>
    <row r="508845" spans="14:14" x14ac:dyDescent="0.35">
      <c r="N508845" s="6"/>
    </row>
    <row r="508847" spans="14:14" x14ac:dyDescent="0.35">
      <c r="N508847" s="6"/>
    </row>
    <row r="508849" spans="14:14" x14ac:dyDescent="0.35">
      <c r="N508849" s="6"/>
    </row>
    <row r="508851" spans="14:14" x14ac:dyDescent="0.35">
      <c r="N508851" s="6"/>
    </row>
    <row r="508853" spans="14:14" x14ac:dyDescent="0.35">
      <c r="N508853" s="6"/>
    </row>
    <row r="508855" spans="14:14" x14ac:dyDescent="0.35">
      <c r="N508855" s="6"/>
    </row>
    <row r="508857" spans="14:14" x14ac:dyDescent="0.35">
      <c r="N508857" s="6"/>
    </row>
    <row r="508859" spans="14:14" x14ac:dyDescent="0.35">
      <c r="N508859" s="6"/>
    </row>
    <row r="508861" spans="14:14" x14ac:dyDescent="0.35">
      <c r="N508861" s="6"/>
    </row>
    <row r="508863" spans="14:14" x14ac:dyDescent="0.35">
      <c r="N508863" s="6"/>
    </row>
    <row r="508865" spans="14:14" x14ac:dyDescent="0.35">
      <c r="N508865" s="6"/>
    </row>
    <row r="508867" spans="14:14" x14ac:dyDescent="0.35">
      <c r="N508867" s="6"/>
    </row>
    <row r="508869" spans="14:14" x14ac:dyDescent="0.35">
      <c r="N508869" s="6"/>
    </row>
    <row r="508871" spans="14:14" x14ac:dyDescent="0.35">
      <c r="N508871" s="6"/>
    </row>
    <row r="508873" spans="14:14" x14ac:dyDescent="0.35">
      <c r="N508873" s="6"/>
    </row>
    <row r="508875" spans="14:14" x14ac:dyDescent="0.35">
      <c r="N508875" s="6"/>
    </row>
    <row r="508877" spans="14:14" x14ac:dyDescent="0.35">
      <c r="N508877" s="6"/>
    </row>
    <row r="508879" spans="14:14" x14ac:dyDescent="0.35">
      <c r="N508879" s="6"/>
    </row>
    <row r="508881" spans="14:14" x14ac:dyDescent="0.35">
      <c r="N508881" s="6"/>
    </row>
    <row r="508883" spans="14:14" x14ac:dyDescent="0.35">
      <c r="N508883" s="6"/>
    </row>
    <row r="508885" spans="14:14" x14ac:dyDescent="0.35">
      <c r="N508885" s="6"/>
    </row>
    <row r="508887" spans="14:14" x14ac:dyDescent="0.35">
      <c r="N508887" s="6"/>
    </row>
    <row r="508889" spans="14:14" x14ac:dyDescent="0.35">
      <c r="N508889" s="6"/>
    </row>
    <row r="508891" spans="14:14" x14ac:dyDescent="0.35">
      <c r="N508891" s="6"/>
    </row>
    <row r="508893" spans="14:14" x14ac:dyDescent="0.35">
      <c r="N508893" s="6"/>
    </row>
    <row r="508895" spans="14:14" x14ac:dyDescent="0.35">
      <c r="N508895" s="6"/>
    </row>
    <row r="508897" spans="14:14" x14ac:dyDescent="0.35">
      <c r="N508897" s="6"/>
    </row>
    <row r="508899" spans="14:14" x14ac:dyDescent="0.35">
      <c r="N508899" s="6"/>
    </row>
    <row r="508901" spans="14:14" x14ac:dyDescent="0.35">
      <c r="N508901" s="6"/>
    </row>
    <row r="508903" spans="14:14" x14ac:dyDescent="0.35">
      <c r="N508903" s="6"/>
    </row>
    <row r="508905" spans="14:14" x14ac:dyDescent="0.35">
      <c r="N508905" s="6"/>
    </row>
    <row r="508907" spans="14:14" x14ac:dyDescent="0.35">
      <c r="N508907" s="6"/>
    </row>
    <row r="508909" spans="14:14" x14ac:dyDescent="0.35">
      <c r="N508909" s="6"/>
    </row>
    <row r="508911" spans="14:14" x14ac:dyDescent="0.35">
      <c r="N508911" s="6"/>
    </row>
    <row r="508913" spans="14:14" x14ac:dyDescent="0.35">
      <c r="N508913" s="6"/>
    </row>
    <row r="508915" spans="14:14" x14ac:dyDescent="0.35">
      <c r="N508915" s="6"/>
    </row>
    <row r="508917" spans="14:14" x14ac:dyDescent="0.35">
      <c r="N508917" s="6"/>
    </row>
    <row r="508919" spans="14:14" x14ac:dyDescent="0.35">
      <c r="N508919" s="6"/>
    </row>
    <row r="508921" spans="14:14" x14ac:dyDescent="0.35">
      <c r="N508921" s="6"/>
    </row>
    <row r="508923" spans="14:14" x14ac:dyDescent="0.35">
      <c r="N508923" s="6"/>
    </row>
    <row r="508925" spans="14:14" x14ac:dyDescent="0.35">
      <c r="N508925" s="6"/>
    </row>
    <row r="508927" spans="14:14" x14ac:dyDescent="0.35">
      <c r="N508927" s="6"/>
    </row>
    <row r="508929" spans="14:14" x14ac:dyDescent="0.35">
      <c r="N508929" s="6"/>
    </row>
    <row r="508931" spans="14:14" x14ac:dyDescent="0.35">
      <c r="N508931" s="6"/>
    </row>
    <row r="508933" spans="14:14" x14ac:dyDescent="0.35">
      <c r="N508933" s="6"/>
    </row>
    <row r="508935" spans="14:14" x14ac:dyDescent="0.35">
      <c r="N508935" s="6"/>
    </row>
    <row r="508937" spans="14:14" x14ac:dyDescent="0.35">
      <c r="N508937" s="6"/>
    </row>
    <row r="508939" spans="14:14" x14ac:dyDescent="0.35">
      <c r="N508939" s="6"/>
    </row>
    <row r="508941" spans="14:14" x14ac:dyDescent="0.35">
      <c r="N508941" s="6"/>
    </row>
    <row r="508943" spans="14:14" x14ac:dyDescent="0.35">
      <c r="N508943" s="6"/>
    </row>
    <row r="508945" spans="14:14" x14ac:dyDescent="0.35">
      <c r="N508945" s="6"/>
    </row>
    <row r="508947" spans="14:14" x14ac:dyDescent="0.35">
      <c r="N508947" s="6"/>
    </row>
    <row r="508949" spans="14:14" x14ac:dyDescent="0.35">
      <c r="N508949" s="6"/>
    </row>
    <row r="508951" spans="14:14" x14ac:dyDescent="0.35">
      <c r="N508951" s="6"/>
    </row>
    <row r="508953" spans="14:14" x14ac:dyDescent="0.35">
      <c r="N508953" s="6"/>
    </row>
    <row r="508955" spans="14:14" x14ac:dyDescent="0.35">
      <c r="N508955" s="6"/>
    </row>
    <row r="508957" spans="14:14" x14ac:dyDescent="0.35">
      <c r="N508957" s="6"/>
    </row>
    <row r="508959" spans="14:14" x14ac:dyDescent="0.35">
      <c r="N508959" s="6"/>
    </row>
    <row r="508961" spans="14:14" x14ac:dyDescent="0.35">
      <c r="N508961" s="6"/>
    </row>
    <row r="508963" spans="14:14" x14ac:dyDescent="0.35">
      <c r="N508963" s="6"/>
    </row>
    <row r="508965" spans="14:14" x14ac:dyDescent="0.35">
      <c r="N508965" s="6"/>
    </row>
    <row r="508967" spans="14:14" x14ac:dyDescent="0.35">
      <c r="N508967" s="6"/>
    </row>
    <row r="508969" spans="14:14" x14ac:dyDescent="0.35">
      <c r="N508969" s="6"/>
    </row>
    <row r="508971" spans="14:14" x14ac:dyDescent="0.35">
      <c r="N508971" s="6"/>
    </row>
    <row r="508973" spans="14:14" x14ac:dyDescent="0.35">
      <c r="N508973" s="6"/>
    </row>
    <row r="508975" spans="14:14" x14ac:dyDescent="0.35">
      <c r="N508975" s="6"/>
    </row>
    <row r="508977" spans="14:14" x14ac:dyDescent="0.35">
      <c r="N508977" s="6"/>
    </row>
    <row r="508979" spans="14:14" x14ac:dyDescent="0.35">
      <c r="N508979" s="6"/>
    </row>
    <row r="508981" spans="14:14" x14ac:dyDescent="0.35">
      <c r="N508981" s="6"/>
    </row>
    <row r="508983" spans="14:14" x14ac:dyDescent="0.35">
      <c r="N508983" s="6"/>
    </row>
    <row r="508985" spans="14:14" x14ac:dyDescent="0.35">
      <c r="N508985" s="6"/>
    </row>
    <row r="508987" spans="14:14" x14ac:dyDescent="0.35">
      <c r="N508987" s="6"/>
    </row>
    <row r="508989" spans="14:14" x14ac:dyDescent="0.35">
      <c r="N508989" s="6"/>
    </row>
    <row r="508991" spans="14:14" x14ac:dyDescent="0.35">
      <c r="N508991" s="6"/>
    </row>
    <row r="508993" spans="14:14" x14ac:dyDescent="0.35">
      <c r="N508993" s="6"/>
    </row>
    <row r="508995" spans="14:14" x14ac:dyDescent="0.35">
      <c r="N508995" s="6"/>
    </row>
    <row r="508997" spans="14:14" x14ac:dyDescent="0.35">
      <c r="N508997" s="6"/>
    </row>
    <row r="508999" spans="14:14" x14ac:dyDescent="0.35">
      <c r="N508999" s="6"/>
    </row>
    <row r="509001" spans="14:14" x14ac:dyDescent="0.35">
      <c r="N509001" s="6"/>
    </row>
    <row r="509003" spans="14:14" x14ac:dyDescent="0.35">
      <c r="N509003" s="6"/>
    </row>
    <row r="509005" spans="14:14" x14ac:dyDescent="0.35">
      <c r="N509005" s="6"/>
    </row>
    <row r="509007" spans="14:14" x14ac:dyDescent="0.35">
      <c r="N509007" s="6"/>
    </row>
    <row r="509009" spans="14:14" x14ac:dyDescent="0.35">
      <c r="N509009" s="6"/>
    </row>
    <row r="509011" spans="14:14" x14ac:dyDescent="0.35">
      <c r="N509011" s="6"/>
    </row>
    <row r="509013" spans="14:14" x14ac:dyDescent="0.35">
      <c r="N509013" s="6"/>
    </row>
    <row r="509015" spans="14:14" x14ac:dyDescent="0.35">
      <c r="N509015" s="6"/>
    </row>
    <row r="509017" spans="14:14" x14ac:dyDescent="0.35">
      <c r="N509017" s="6"/>
    </row>
    <row r="509019" spans="14:14" x14ac:dyDescent="0.35">
      <c r="N509019" s="6"/>
    </row>
    <row r="509021" spans="14:14" x14ac:dyDescent="0.35">
      <c r="N509021" s="6"/>
    </row>
    <row r="509023" spans="14:14" x14ac:dyDescent="0.35">
      <c r="N509023" s="6"/>
    </row>
    <row r="509025" spans="14:14" x14ac:dyDescent="0.35">
      <c r="N509025" s="6"/>
    </row>
    <row r="509027" spans="14:14" x14ac:dyDescent="0.35">
      <c r="N509027" s="6"/>
    </row>
    <row r="509029" spans="14:14" x14ac:dyDescent="0.35">
      <c r="N509029" s="6"/>
    </row>
    <row r="509031" spans="14:14" x14ac:dyDescent="0.35">
      <c r="N509031" s="6"/>
    </row>
    <row r="509033" spans="14:14" x14ac:dyDescent="0.35">
      <c r="N509033" s="6"/>
    </row>
    <row r="509035" spans="14:14" x14ac:dyDescent="0.35">
      <c r="N509035" s="6"/>
    </row>
    <row r="509037" spans="14:14" x14ac:dyDescent="0.35">
      <c r="N509037" s="6"/>
    </row>
    <row r="509039" spans="14:14" x14ac:dyDescent="0.35">
      <c r="N509039" s="6"/>
    </row>
    <row r="509041" spans="14:14" x14ac:dyDescent="0.35">
      <c r="N509041" s="6"/>
    </row>
    <row r="509043" spans="14:14" x14ac:dyDescent="0.35">
      <c r="N509043" s="6"/>
    </row>
    <row r="509045" spans="14:14" x14ac:dyDescent="0.35">
      <c r="N509045" s="6"/>
    </row>
    <row r="509047" spans="14:14" x14ac:dyDescent="0.35">
      <c r="N509047" s="6"/>
    </row>
    <row r="509049" spans="14:14" x14ac:dyDescent="0.35">
      <c r="N509049" s="6"/>
    </row>
    <row r="509051" spans="14:14" x14ac:dyDescent="0.35">
      <c r="N509051" s="6"/>
    </row>
    <row r="509053" spans="14:14" x14ac:dyDescent="0.35">
      <c r="N509053" s="6"/>
    </row>
    <row r="509055" spans="14:14" x14ac:dyDescent="0.35">
      <c r="N509055" s="6"/>
    </row>
    <row r="509057" spans="14:14" x14ac:dyDescent="0.35">
      <c r="N509057" s="6"/>
    </row>
    <row r="509059" spans="14:14" x14ac:dyDescent="0.35">
      <c r="N509059" s="6"/>
    </row>
    <row r="509061" spans="14:14" x14ac:dyDescent="0.35">
      <c r="N509061" s="6"/>
    </row>
    <row r="509063" spans="14:14" x14ac:dyDescent="0.35">
      <c r="N509063" s="6"/>
    </row>
    <row r="509065" spans="14:14" x14ac:dyDescent="0.35">
      <c r="N509065" s="6"/>
    </row>
    <row r="509067" spans="14:14" x14ac:dyDescent="0.35">
      <c r="N509067" s="6"/>
    </row>
    <row r="509069" spans="14:14" x14ac:dyDescent="0.35">
      <c r="N509069" s="6"/>
    </row>
    <row r="509071" spans="14:14" x14ac:dyDescent="0.35">
      <c r="N509071" s="6"/>
    </row>
    <row r="509073" spans="14:14" x14ac:dyDescent="0.35">
      <c r="N509073" s="6"/>
    </row>
    <row r="509075" spans="14:14" x14ac:dyDescent="0.35">
      <c r="N509075" s="6"/>
    </row>
    <row r="509077" spans="14:14" x14ac:dyDescent="0.35">
      <c r="N509077" s="6"/>
    </row>
    <row r="509079" spans="14:14" x14ac:dyDescent="0.35">
      <c r="N509079" s="6"/>
    </row>
    <row r="509081" spans="14:14" x14ac:dyDescent="0.35">
      <c r="N509081" s="6"/>
    </row>
    <row r="509083" spans="14:14" x14ac:dyDescent="0.35">
      <c r="N509083" s="6"/>
    </row>
    <row r="509085" spans="14:14" x14ac:dyDescent="0.35">
      <c r="N509085" s="6"/>
    </row>
    <row r="509087" spans="14:14" x14ac:dyDescent="0.35">
      <c r="N509087" s="6"/>
    </row>
    <row r="509089" spans="14:14" x14ac:dyDescent="0.35">
      <c r="N509089" s="6"/>
    </row>
    <row r="509091" spans="14:14" x14ac:dyDescent="0.35">
      <c r="N509091" s="6"/>
    </row>
    <row r="509093" spans="14:14" x14ac:dyDescent="0.35">
      <c r="N509093" s="6"/>
    </row>
    <row r="509095" spans="14:14" x14ac:dyDescent="0.35">
      <c r="N509095" s="6"/>
    </row>
    <row r="509097" spans="14:14" x14ac:dyDescent="0.35">
      <c r="N509097" s="6"/>
    </row>
    <row r="509099" spans="14:14" x14ac:dyDescent="0.35">
      <c r="N509099" s="6"/>
    </row>
    <row r="509101" spans="14:14" x14ac:dyDescent="0.35">
      <c r="N509101" s="6"/>
    </row>
    <row r="509103" spans="14:14" x14ac:dyDescent="0.35">
      <c r="N509103" s="6"/>
    </row>
    <row r="509105" spans="14:14" x14ac:dyDescent="0.35">
      <c r="N509105" s="6"/>
    </row>
    <row r="509107" spans="14:14" x14ac:dyDescent="0.35">
      <c r="N509107" s="6"/>
    </row>
    <row r="509109" spans="14:14" x14ac:dyDescent="0.35">
      <c r="N509109" s="6"/>
    </row>
    <row r="509111" spans="14:14" x14ac:dyDescent="0.35">
      <c r="N509111" s="6"/>
    </row>
    <row r="509113" spans="14:14" x14ac:dyDescent="0.35">
      <c r="N509113" s="6"/>
    </row>
    <row r="509115" spans="14:14" x14ac:dyDescent="0.35">
      <c r="N509115" s="6"/>
    </row>
    <row r="509117" spans="14:14" x14ac:dyDescent="0.35">
      <c r="N509117" s="6"/>
    </row>
    <row r="509119" spans="14:14" x14ac:dyDescent="0.35">
      <c r="N509119" s="6"/>
    </row>
    <row r="509121" spans="14:14" x14ac:dyDescent="0.35">
      <c r="N509121" s="6"/>
    </row>
    <row r="509123" spans="14:14" x14ac:dyDescent="0.35">
      <c r="N509123" s="6"/>
    </row>
    <row r="509125" spans="14:14" x14ac:dyDescent="0.35">
      <c r="N509125" s="6"/>
    </row>
    <row r="509127" spans="14:14" x14ac:dyDescent="0.35">
      <c r="N509127" s="6"/>
    </row>
    <row r="509129" spans="14:14" x14ac:dyDescent="0.35">
      <c r="N509129" s="6"/>
    </row>
    <row r="509131" spans="14:14" x14ac:dyDescent="0.35">
      <c r="N509131" s="6"/>
    </row>
    <row r="509133" spans="14:14" x14ac:dyDescent="0.35">
      <c r="N509133" s="6"/>
    </row>
    <row r="509135" spans="14:14" x14ac:dyDescent="0.35">
      <c r="N509135" s="6"/>
    </row>
    <row r="509137" spans="14:14" x14ac:dyDescent="0.35">
      <c r="N509137" s="6"/>
    </row>
    <row r="509139" spans="14:14" x14ac:dyDescent="0.35">
      <c r="N509139" s="6"/>
    </row>
    <row r="509141" spans="14:14" x14ac:dyDescent="0.35">
      <c r="N509141" s="6"/>
    </row>
    <row r="509143" spans="14:14" x14ac:dyDescent="0.35">
      <c r="N509143" s="6"/>
    </row>
    <row r="509145" spans="14:14" x14ac:dyDescent="0.35">
      <c r="N509145" s="6"/>
    </row>
    <row r="509147" spans="14:14" x14ac:dyDescent="0.35">
      <c r="N509147" s="6"/>
    </row>
    <row r="509149" spans="14:14" x14ac:dyDescent="0.35">
      <c r="N509149" s="6"/>
    </row>
    <row r="509151" spans="14:14" x14ac:dyDescent="0.35">
      <c r="N509151" s="6"/>
    </row>
    <row r="509153" spans="14:14" x14ac:dyDescent="0.35">
      <c r="N509153" s="6"/>
    </row>
    <row r="509155" spans="14:14" x14ac:dyDescent="0.35">
      <c r="N509155" s="6"/>
    </row>
    <row r="509157" spans="14:14" x14ac:dyDescent="0.35">
      <c r="N509157" s="6"/>
    </row>
    <row r="509159" spans="14:14" x14ac:dyDescent="0.35">
      <c r="N509159" s="6"/>
    </row>
    <row r="509161" spans="14:14" x14ac:dyDescent="0.35">
      <c r="N509161" s="6"/>
    </row>
    <row r="509163" spans="14:14" x14ac:dyDescent="0.35">
      <c r="N509163" s="6"/>
    </row>
    <row r="509165" spans="14:14" x14ac:dyDescent="0.35">
      <c r="N509165" s="6"/>
    </row>
    <row r="509167" spans="14:14" x14ac:dyDescent="0.35">
      <c r="N509167" s="6"/>
    </row>
    <row r="509169" spans="14:14" x14ac:dyDescent="0.35">
      <c r="N509169" s="6"/>
    </row>
    <row r="509171" spans="14:14" x14ac:dyDescent="0.35">
      <c r="N509171" s="6"/>
    </row>
    <row r="509173" spans="14:14" x14ac:dyDescent="0.35">
      <c r="N509173" s="6"/>
    </row>
    <row r="509175" spans="14:14" x14ac:dyDescent="0.35">
      <c r="N509175" s="6"/>
    </row>
    <row r="509177" spans="14:14" x14ac:dyDescent="0.35">
      <c r="N509177" s="6"/>
    </row>
    <row r="509179" spans="14:14" x14ac:dyDescent="0.35">
      <c r="N509179" s="6"/>
    </row>
    <row r="509181" spans="14:14" x14ac:dyDescent="0.35">
      <c r="N509181" s="6"/>
    </row>
    <row r="509183" spans="14:14" x14ac:dyDescent="0.35">
      <c r="N509183" s="6"/>
    </row>
    <row r="509185" spans="14:14" x14ac:dyDescent="0.35">
      <c r="N509185" s="6"/>
    </row>
    <row r="509187" spans="14:14" x14ac:dyDescent="0.35">
      <c r="N509187" s="6"/>
    </row>
    <row r="509189" spans="14:14" x14ac:dyDescent="0.35">
      <c r="N509189" s="6"/>
    </row>
    <row r="509191" spans="14:14" x14ac:dyDescent="0.35">
      <c r="N509191" s="6"/>
    </row>
    <row r="509193" spans="14:14" x14ac:dyDescent="0.35">
      <c r="N509193" s="6"/>
    </row>
    <row r="509195" spans="14:14" x14ac:dyDescent="0.35">
      <c r="N509195" s="6"/>
    </row>
    <row r="509197" spans="14:14" x14ac:dyDescent="0.35">
      <c r="N509197" s="6"/>
    </row>
    <row r="509199" spans="14:14" x14ac:dyDescent="0.35">
      <c r="N509199" s="6"/>
    </row>
    <row r="509201" spans="14:14" x14ac:dyDescent="0.35">
      <c r="N509201" s="6"/>
    </row>
    <row r="509203" spans="14:14" x14ac:dyDescent="0.35">
      <c r="N509203" s="6"/>
    </row>
    <row r="509205" spans="14:14" x14ac:dyDescent="0.35">
      <c r="N509205" s="6"/>
    </row>
    <row r="509207" spans="14:14" x14ac:dyDescent="0.35">
      <c r="N509207" s="6"/>
    </row>
    <row r="509209" spans="14:14" x14ac:dyDescent="0.35">
      <c r="N509209" s="6"/>
    </row>
    <row r="509211" spans="14:14" x14ac:dyDescent="0.35">
      <c r="N509211" s="6"/>
    </row>
    <row r="509213" spans="14:14" x14ac:dyDescent="0.35">
      <c r="N509213" s="6"/>
    </row>
    <row r="509215" spans="14:14" x14ac:dyDescent="0.35">
      <c r="N509215" s="6"/>
    </row>
    <row r="509217" spans="14:14" x14ac:dyDescent="0.35">
      <c r="N509217" s="6"/>
    </row>
    <row r="509219" spans="14:14" x14ac:dyDescent="0.35">
      <c r="N509219" s="6"/>
    </row>
    <row r="509221" spans="14:14" x14ac:dyDescent="0.35">
      <c r="N509221" s="6"/>
    </row>
    <row r="509223" spans="14:14" x14ac:dyDescent="0.35">
      <c r="N509223" s="6"/>
    </row>
    <row r="509225" spans="14:14" x14ac:dyDescent="0.35">
      <c r="N509225" s="6"/>
    </row>
    <row r="509227" spans="14:14" x14ac:dyDescent="0.35">
      <c r="N509227" s="6"/>
    </row>
    <row r="509229" spans="14:14" x14ac:dyDescent="0.35">
      <c r="N509229" s="6"/>
    </row>
    <row r="509231" spans="14:14" x14ac:dyDescent="0.35">
      <c r="N509231" s="6"/>
    </row>
    <row r="509233" spans="14:14" x14ac:dyDescent="0.35">
      <c r="N509233" s="6"/>
    </row>
    <row r="509235" spans="14:14" x14ac:dyDescent="0.35">
      <c r="N509235" s="6"/>
    </row>
    <row r="509237" spans="14:14" x14ac:dyDescent="0.35">
      <c r="N509237" s="6"/>
    </row>
    <row r="509239" spans="14:14" x14ac:dyDescent="0.35">
      <c r="N509239" s="6"/>
    </row>
    <row r="509241" spans="14:14" x14ac:dyDescent="0.35">
      <c r="N509241" s="6"/>
    </row>
    <row r="509243" spans="14:14" x14ac:dyDescent="0.35">
      <c r="N509243" s="6"/>
    </row>
    <row r="509245" spans="14:14" x14ac:dyDescent="0.35">
      <c r="N509245" s="6"/>
    </row>
    <row r="509247" spans="14:14" x14ac:dyDescent="0.35">
      <c r="N509247" s="6"/>
    </row>
    <row r="509249" spans="14:14" x14ac:dyDescent="0.35">
      <c r="N509249" s="6"/>
    </row>
    <row r="509251" spans="14:14" x14ac:dyDescent="0.35">
      <c r="N509251" s="6"/>
    </row>
    <row r="509253" spans="14:14" x14ac:dyDescent="0.35">
      <c r="N509253" s="6"/>
    </row>
    <row r="509255" spans="14:14" x14ac:dyDescent="0.35">
      <c r="N509255" s="6"/>
    </row>
    <row r="509257" spans="14:14" x14ac:dyDescent="0.35">
      <c r="N509257" s="6"/>
    </row>
    <row r="509259" spans="14:14" x14ac:dyDescent="0.35">
      <c r="N509259" s="6"/>
    </row>
    <row r="509261" spans="14:14" x14ac:dyDescent="0.35">
      <c r="N509261" s="6"/>
    </row>
    <row r="509263" spans="14:14" x14ac:dyDescent="0.35">
      <c r="N509263" s="6"/>
    </row>
    <row r="509265" spans="14:14" x14ac:dyDescent="0.35">
      <c r="N509265" s="6"/>
    </row>
    <row r="509267" spans="14:14" x14ac:dyDescent="0.35">
      <c r="N509267" s="6"/>
    </row>
    <row r="509269" spans="14:14" x14ac:dyDescent="0.35">
      <c r="N509269" s="6"/>
    </row>
    <row r="509271" spans="14:14" x14ac:dyDescent="0.35">
      <c r="N509271" s="6"/>
    </row>
    <row r="509273" spans="14:14" x14ac:dyDescent="0.35">
      <c r="N509273" s="6"/>
    </row>
    <row r="509275" spans="14:14" x14ac:dyDescent="0.35">
      <c r="N509275" s="6"/>
    </row>
    <row r="509277" spans="14:14" x14ac:dyDescent="0.35">
      <c r="N509277" s="6"/>
    </row>
    <row r="509279" spans="14:14" x14ac:dyDescent="0.35">
      <c r="N509279" s="6"/>
    </row>
    <row r="509281" spans="14:14" x14ac:dyDescent="0.35">
      <c r="N509281" s="6"/>
    </row>
    <row r="509283" spans="14:14" x14ac:dyDescent="0.35">
      <c r="N509283" s="6"/>
    </row>
    <row r="509285" spans="14:14" x14ac:dyDescent="0.35">
      <c r="N509285" s="6"/>
    </row>
    <row r="509287" spans="14:14" x14ac:dyDescent="0.35">
      <c r="N509287" s="6"/>
    </row>
    <row r="509289" spans="14:14" x14ac:dyDescent="0.35">
      <c r="N509289" s="6"/>
    </row>
    <row r="509291" spans="14:14" x14ac:dyDescent="0.35">
      <c r="N509291" s="6"/>
    </row>
    <row r="509293" spans="14:14" x14ac:dyDescent="0.35">
      <c r="N509293" s="6"/>
    </row>
    <row r="509295" spans="14:14" x14ac:dyDescent="0.35">
      <c r="N509295" s="6"/>
    </row>
    <row r="509297" spans="14:14" x14ac:dyDescent="0.35">
      <c r="N509297" s="6"/>
    </row>
    <row r="509299" spans="14:14" x14ac:dyDescent="0.35">
      <c r="N509299" s="6"/>
    </row>
    <row r="509301" spans="14:14" x14ac:dyDescent="0.35">
      <c r="N509301" s="6"/>
    </row>
    <row r="509303" spans="14:14" x14ac:dyDescent="0.35">
      <c r="N509303" s="6"/>
    </row>
    <row r="509305" spans="14:14" x14ac:dyDescent="0.35">
      <c r="N509305" s="6"/>
    </row>
    <row r="509307" spans="14:14" x14ac:dyDescent="0.35">
      <c r="N509307" s="6"/>
    </row>
    <row r="509309" spans="14:14" x14ac:dyDescent="0.35">
      <c r="N509309" s="6"/>
    </row>
    <row r="509311" spans="14:14" x14ac:dyDescent="0.35">
      <c r="N509311" s="6"/>
    </row>
    <row r="509313" spans="14:14" x14ac:dyDescent="0.35">
      <c r="N509313" s="6"/>
    </row>
    <row r="509315" spans="14:14" x14ac:dyDescent="0.35">
      <c r="N509315" s="6"/>
    </row>
    <row r="509317" spans="14:14" x14ac:dyDescent="0.35">
      <c r="N509317" s="6"/>
    </row>
    <row r="509319" spans="14:14" x14ac:dyDescent="0.35">
      <c r="N509319" s="6"/>
    </row>
    <row r="509321" spans="14:14" x14ac:dyDescent="0.35">
      <c r="N509321" s="6"/>
    </row>
    <row r="509323" spans="14:14" x14ac:dyDescent="0.35">
      <c r="N509323" s="6"/>
    </row>
    <row r="509325" spans="14:14" x14ac:dyDescent="0.35">
      <c r="N509325" s="6"/>
    </row>
    <row r="509327" spans="14:14" x14ac:dyDescent="0.35">
      <c r="N509327" s="6"/>
    </row>
    <row r="509329" spans="14:14" x14ac:dyDescent="0.35">
      <c r="N509329" s="6"/>
    </row>
    <row r="509331" spans="14:14" x14ac:dyDescent="0.35">
      <c r="N509331" s="6"/>
    </row>
    <row r="509333" spans="14:14" x14ac:dyDescent="0.35">
      <c r="N509333" s="6"/>
    </row>
    <row r="509335" spans="14:14" x14ac:dyDescent="0.35">
      <c r="N509335" s="6"/>
    </row>
    <row r="509337" spans="14:14" x14ac:dyDescent="0.35">
      <c r="N509337" s="6"/>
    </row>
    <row r="509339" spans="14:14" x14ac:dyDescent="0.35">
      <c r="N509339" s="6"/>
    </row>
    <row r="509341" spans="14:14" x14ac:dyDescent="0.35">
      <c r="N509341" s="6"/>
    </row>
    <row r="509343" spans="14:14" x14ac:dyDescent="0.35">
      <c r="N509343" s="6"/>
    </row>
    <row r="509345" spans="14:14" x14ac:dyDescent="0.35">
      <c r="N509345" s="6"/>
    </row>
    <row r="509347" spans="14:14" x14ac:dyDescent="0.35">
      <c r="N509347" s="6"/>
    </row>
    <row r="509349" spans="14:14" x14ac:dyDescent="0.35">
      <c r="N509349" s="6"/>
    </row>
    <row r="509351" spans="14:14" x14ac:dyDescent="0.35">
      <c r="N509351" s="6"/>
    </row>
    <row r="509353" spans="14:14" x14ac:dyDescent="0.35">
      <c r="N509353" s="6"/>
    </row>
    <row r="509355" spans="14:14" x14ac:dyDescent="0.35">
      <c r="N509355" s="6"/>
    </row>
    <row r="509357" spans="14:14" x14ac:dyDescent="0.35">
      <c r="N509357" s="6"/>
    </row>
    <row r="509359" spans="14:14" x14ac:dyDescent="0.35">
      <c r="N509359" s="6"/>
    </row>
    <row r="509361" spans="14:14" x14ac:dyDescent="0.35">
      <c r="N509361" s="6"/>
    </row>
    <row r="509363" spans="14:14" x14ac:dyDescent="0.35">
      <c r="N509363" s="6"/>
    </row>
    <row r="509365" spans="14:14" x14ac:dyDescent="0.35">
      <c r="N509365" s="6"/>
    </row>
    <row r="509367" spans="14:14" x14ac:dyDescent="0.35">
      <c r="N509367" s="6"/>
    </row>
    <row r="509369" spans="14:14" x14ac:dyDescent="0.35">
      <c r="N509369" s="6"/>
    </row>
    <row r="509371" spans="14:14" x14ac:dyDescent="0.35">
      <c r="N509371" s="6"/>
    </row>
    <row r="509373" spans="14:14" x14ac:dyDescent="0.35">
      <c r="N509373" s="6"/>
    </row>
    <row r="509375" spans="14:14" x14ac:dyDescent="0.35">
      <c r="N509375" s="6"/>
    </row>
    <row r="509377" spans="14:14" x14ac:dyDescent="0.35">
      <c r="N509377" s="6"/>
    </row>
    <row r="509379" spans="14:14" x14ac:dyDescent="0.35">
      <c r="N509379" s="6"/>
    </row>
    <row r="509381" spans="14:14" x14ac:dyDescent="0.35">
      <c r="N509381" s="6"/>
    </row>
    <row r="509383" spans="14:14" x14ac:dyDescent="0.35">
      <c r="N509383" s="6"/>
    </row>
    <row r="509385" spans="14:14" x14ac:dyDescent="0.35">
      <c r="N509385" s="6"/>
    </row>
    <row r="509387" spans="14:14" x14ac:dyDescent="0.35">
      <c r="N509387" s="6"/>
    </row>
    <row r="509389" spans="14:14" x14ac:dyDescent="0.35">
      <c r="N509389" s="6"/>
    </row>
    <row r="509391" spans="14:14" x14ac:dyDescent="0.35">
      <c r="N509391" s="6"/>
    </row>
    <row r="509393" spans="14:14" x14ac:dyDescent="0.35">
      <c r="N509393" s="6"/>
    </row>
    <row r="509395" spans="14:14" x14ac:dyDescent="0.35">
      <c r="N509395" s="6"/>
    </row>
    <row r="509397" spans="14:14" x14ac:dyDescent="0.35">
      <c r="N509397" s="6"/>
    </row>
    <row r="509399" spans="14:14" x14ac:dyDescent="0.35">
      <c r="N509399" s="6"/>
    </row>
    <row r="509401" spans="14:14" x14ac:dyDescent="0.35">
      <c r="N509401" s="6"/>
    </row>
    <row r="509403" spans="14:14" x14ac:dyDescent="0.35">
      <c r="N509403" s="6"/>
    </row>
    <row r="509405" spans="14:14" x14ac:dyDescent="0.35">
      <c r="N509405" s="6"/>
    </row>
    <row r="509407" spans="14:14" x14ac:dyDescent="0.35">
      <c r="N509407" s="6"/>
    </row>
    <row r="509409" spans="14:14" x14ac:dyDescent="0.35">
      <c r="N509409" s="6"/>
    </row>
    <row r="509411" spans="14:14" x14ac:dyDescent="0.35">
      <c r="N509411" s="6"/>
    </row>
    <row r="509413" spans="14:14" x14ac:dyDescent="0.35">
      <c r="N509413" s="6"/>
    </row>
    <row r="509415" spans="14:14" x14ac:dyDescent="0.35">
      <c r="N509415" s="6"/>
    </row>
    <row r="509417" spans="14:14" x14ac:dyDescent="0.35">
      <c r="N509417" s="6"/>
    </row>
    <row r="509419" spans="14:14" x14ac:dyDescent="0.35">
      <c r="N509419" s="6"/>
    </row>
    <row r="509421" spans="14:14" x14ac:dyDescent="0.35">
      <c r="N509421" s="6"/>
    </row>
    <row r="509423" spans="14:14" x14ac:dyDescent="0.35">
      <c r="N509423" s="6"/>
    </row>
    <row r="509425" spans="14:14" x14ac:dyDescent="0.35">
      <c r="N509425" s="6"/>
    </row>
    <row r="509427" spans="14:14" x14ac:dyDescent="0.35">
      <c r="N509427" s="6"/>
    </row>
    <row r="509429" spans="14:14" x14ac:dyDescent="0.35">
      <c r="N509429" s="6"/>
    </row>
    <row r="509431" spans="14:14" x14ac:dyDescent="0.35">
      <c r="N509431" s="6"/>
    </row>
    <row r="509433" spans="14:14" x14ac:dyDescent="0.35">
      <c r="N509433" s="6"/>
    </row>
    <row r="509435" spans="14:14" x14ac:dyDescent="0.35">
      <c r="N509435" s="6"/>
    </row>
    <row r="509437" spans="14:14" x14ac:dyDescent="0.35">
      <c r="N509437" s="6"/>
    </row>
    <row r="509439" spans="14:14" x14ac:dyDescent="0.35">
      <c r="N509439" s="6"/>
    </row>
    <row r="509441" spans="14:14" x14ac:dyDescent="0.35">
      <c r="N509441" s="6"/>
    </row>
    <row r="509443" spans="14:14" x14ac:dyDescent="0.35">
      <c r="N509443" s="6"/>
    </row>
    <row r="509445" spans="14:14" x14ac:dyDescent="0.35">
      <c r="N509445" s="6"/>
    </row>
    <row r="509447" spans="14:14" x14ac:dyDescent="0.35">
      <c r="N509447" s="6"/>
    </row>
    <row r="509449" spans="14:14" x14ac:dyDescent="0.35">
      <c r="N509449" s="6"/>
    </row>
    <row r="509451" spans="14:14" x14ac:dyDescent="0.35">
      <c r="N509451" s="6"/>
    </row>
    <row r="509453" spans="14:14" x14ac:dyDescent="0.35">
      <c r="N509453" s="6"/>
    </row>
    <row r="509455" spans="14:14" x14ac:dyDescent="0.35">
      <c r="N509455" s="6"/>
    </row>
    <row r="509457" spans="14:14" x14ac:dyDescent="0.35">
      <c r="N509457" s="6"/>
    </row>
    <row r="509459" spans="14:14" x14ac:dyDescent="0.35">
      <c r="N509459" s="6"/>
    </row>
    <row r="509461" spans="14:14" x14ac:dyDescent="0.35">
      <c r="N509461" s="6"/>
    </row>
    <row r="509463" spans="14:14" x14ac:dyDescent="0.35">
      <c r="N509463" s="6"/>
    </row>
    <row r="509465" spans="14:14" x14ac:dyDescent="0.35">
      <c r="N509465" s="6"/>
    </row>
    <row r="509467" spans="14:14" x14ac:dyDescent="0.35">
      <c r="N509467" s="6"/>
    </row>
    <row r="509469" spans="14:14" x14ac:dyDescent="0.35">
      <c r="N509469" s="6"/>
    </row>
    <row r="509471" spans="14:14" x14ac:dyDescent="0.35">
      <c r="N509471" s="6"/>
    </row>
    <row r="509473" spans="14:14" x14ac:dyDescent="0.35">
      <c r="N509473" s="6"/>
    </row>
    <row r="509475" spans="14:14" x14ac:dyDescent="0.35">
      <c r="N509475" s="6"/>
    </row>
    <row r="509477" spans="14:14" x14ac:dyDescent="0.35">
      <c r="N509477" s="6"/>
    </row>
    <row r="509479" spans="14:14" x14ac:dyDescent="0.35">
      <c r="N509479" s="6"/>
    </row>
    <row r="509481" spans="14:14" x14ac:dyDescent="0.35">
      <c r="N509481" s="6"/>
    </row>
    <row r="509483" spans="14:14" x14ac:dyDescent="0.35">
      <c r="N509483" s="6"/>
    </row>
    <row r="509485" spans="14:14" x14ac:dyDescent="0.35">
      <c r="N509485" s="6"/>
    </row>
    <row r="509487" spans="14:14" x14ac:dyDescent="0.35">
      <c r="N509487" s="6"/>
    </row>
    <row r="509489" spans="14:14" x14ac:dyDescent="0.35">
      <c r="N509489" s="6"/>
    </row>
    <row r="509491" spans="14:14" x14ac:dyDescent="0.35">
      <c r="N509491" s="6"/>
    </row>
    <row r="509493" spans="14:14" x14ac:dyDescent="0.35">
      <c r="N509493" s="6"/>
    </row>
    <row r="509495" spans="14:14" x14ac:dyDescent="0.35">
      <c r="N509495" s="6"/>
    </row>
    <row r="509497" spans="14:14" x14ac:dyDescent="0.35">
      <c r="N509497" s="6"/>
    </row>
    <row r="509499" spans="14:14" x14ac:dyDescent="0.35">
      <c r="N509499" s="6"/>
    </row>
    <row r="509501" spans="14:14" x14ac:dyDescent="0.35">
      <c r="N509501" s="6"/>
    </row>
    <row r="509503" spans="14:14" x14ac:dyDescent="0.35">
      <c r="N509503" s="6"/>
    </row>
    <row r="509505" spans="14:14" x14ac:dyDescent="0.35">
      <c r="N509505" s="6"/>
    </row>
    <row r="509507" spans="14:14" x14ac:dyDescent="0.35">
      <c r="N509507" s="6"/>
    </row>
    <row r="509509" spans="14:14" x14ac:dyDescent="0.35">
      <c r="N509509" s="6"/>
    </row>
    <row r="509511" spans="14:14" x14ac:dyDescent="0.35">
      <c r="N509511" s="6"/>
    </row>
    <row r="509513" spans="14:14" x14ac:dyDescent="0.35">
      <c r="N509513" s="6"/>
    </row>
    <row r="509515" spans="14:14" x14ac:dyDescent="0.35">
      <c r="N509515" s="6"/>
    </row>
    <row r="509517" spans="14:14" x14ac:dyDescent="0.35">
      <c r="N509517" s="6"/>
    </row>
    <row r="509519" spans="14:14" x14ac:dyDescent="0.35">
      <c r="N509519" s="6"/>
    </row>
    <row r="509521" spans="14:14" x14ac:dyDescent="0.35">
      <c r="N509521" s="6"/>
    </row>
    <row r="509523" spans="14:14" x14ac:dyDescent="0.35">
      <c r="N509523" s="6"/>
    </row>
    <row r="509525" spans="14:14" x14ac:dyDescent="0.35">
      <c r="N509525" s="6"/>
    </row>
    <row r="509527" spans="14:14" x14ac:dyDescent="0.35">
      <c r="N509527" s="6"/>
    </row>
    <row r="509529" spans="14:14" x14ac:dyDescent="0.35">
      <c r="N509529" s="6"/>
    </row>
    <row r="509531" spans="14:14" x14ac:dyDescent="0.35">
      <c r="N509531" s="6"/>
    </row>
    <row r="509533" spans="14:14" x14ac:dyDescent="0.35">
      <c r="N509533" s="6"/>
    </row>
    <row r="509535" spans="14:14" x14ac:dyDescent="0.35">
      <c r="N509535" s="6"/>
    </row>
    <row r="509537" spans="14:14" x14ac:dyDescent="0.35">
      <c r="N509537" s="6"/>
    </row>
    <row r="509539" spans="14:14" x14ac:dyDescent="0.35">
      <c r="N509539" s="6"/>
    </row>
    <row r="509541" spans="14:14" x14ac:dyDescent="0.35">
      <c r="N509541" s="6"/>
    </row>
    <row r="509543" spans="14:14" x14ac:dyDescent="0.35">
      <c r="N509543" s="6"/>
    </row>
    <row r="509545" spans="14:14" x14ac:dyDescent="0.35">
      <c r="N509545" s="6"/>
    </row>
    <row r="509547" spans="14:14" x14ac:dyDescent="0.35">
      <c r="N509547" s="6"/>
    </row>
    <row r="509549" spans="14:14" x14ac:dyDescent="0.35">
      <c r="N509549" s="6"/>
    </row>
    <row r="509551" spans="14:14" x14ac:dyDescent="0.35">
      <c r="N509551" s="6"/>
    </row>
    <row r="509553" spans="14:14" x14ac:dyDescent="0.35">
      <c r="N509553" s="6"/>
    </row>
    <row r="509555" spans="14:14" x14ac:dyDescent="0.35">
      <c r="N509555" s="6"/>
    </row>
    <row r="509557" spans="14:14" x14ac:dyDescent="0.35">
      <c r="N509557" s="6"/>
    </row>
    <row r="509559" spans="14:14" x14ac:dyDescent="0.35">
      <c r="N509559" s="6"/>
    </row>
    <row r="509561" spans="14:14" x14ac:dyDescent="0.35">
      <c r="N509561" s="6"/>
    </row>
    <row r="509563" spans="14:14" x14ac:dyDescent="0.35">
      <c r="N509563" s="6"/>
    </row>
    <row r="509565" spans="14:14" x14ac:dyDescent="0.35">
      <c r="N509565" s="6"/>
    </row>
    <row r="509567" spans="14:14" x14ac:dyDescent="0.35">
      <c r="N509567" s="6"/>
    </row>
    <row r="509569" spans="14:14" x14ac:dyDescent="0.35">
      <c r="N509569" s="6"/>
    </row>
    <row r="509571" spans="14:14" x14ac:dyDescent="0.35">
      <c r="N509571" s="6"/>
    </row>
    <row r="509573" spans="14:14" x14ac:dyDescent="0.35">
      <c r="N509573" s="6"/>
    </row>
    <row r="509575" spans="14:14" x14ac:dyDescent="0.35">
      <c r="N509575" s="6"/>
    </row>
    <row r="509577" spans="14:14" x14ac:dyDescent="0.35">
      <c r="N509577" s="6"/>
    </row>
    <row r="509579" spans="14:14" x14ac:dyDescent="0.35">
      <c r="N509579" s="6"/>
    </row>
    <row r="509581" spans="14:14" x14ac:dyDescent="0.35">
      <c r="N509581" s="6"/>
    </row>
    <row r="509583" spans="14:14" x14ac:dyDescent="0.35">
      <c r="N509583" s="6"/>
    </row>
    <row r="509585" spans="14:14" x14ac:dyDescent="0.35">
      <c r="N509585" s="6"/>
    </row>
    <row r="509587" spans="14:14" x14ac:dyDescent="0.35">
      <c r="N509587" s="6"/>
    </row>
    <row r="509589" spans="14:14" x14ac:dyDescent="0.35">
      <c r="N509589" s="6"/>
    </row>
    <row r="509591" spans="14:14" x14ac:dyDescent="0.35">
      <c r="N509591" s="6"/>
    </row>
    <row r="509593" spans="14:14" x14ac:dyDescent="0.35">
      <c r="N509593" s="6"/>
    </row>
    <row r="509595" spans="14:14" x14ac:dyDescent="0.35">
      <c r="N509595" s="6"/>
    </row>
    <row r="509597" spans="14:14" x14ac:dyDescent="0.35">
      <c r="N509597" s="6"/>
    </row>
    <row r="509599" spans="14:14" x14ac:dyDescent="0.35">
      <c r="N509599" s="6"/>
    </row>
    <row r="509601" spans="14:14" x14ac:dyDescent="0.35">
      <c r="N509601" s="6"/>
    </row>
    <row r="509603" spans="14:14" x14ac:dyDescent="0.35">
      <c r="N509603" s="6"/>
    </row>
    <row r="509605" spans="14:14" x14ac:dyDescent="0.35">
      <c r="N509605" s="6"/>
    </row>
    <row r="509607" spans="14:14" x14ac:dyDescent="0.35">
      <c r="N509607" s="6"/>
    </row>
    <row r="509609" spans="14:14" x14ac:dyDescent="0.35">
      <c r="N509609" s="6"/>
    </row>
    <row r="509611" spans="14:14" x14ac:dyDescent="0.35">
      <c r="N509611" s="6"/>
    </row>
    <row r="509613" spans="14:14" x14ac:dyDescent="0.35">
      <c r="N509613" s="6"/>
    </row>
    <row r="509615" spans="14:14" x14ac:dyDescent="0.35">
      <c r="N509615" s="6"/>
    </row>
    <row r="509617" spans="14:14" x14ac:dyDescent="0.35">
      <c r="N509617" s="6"/>
    </row>
    <row r="509619" spans="14:14" x14ac:dyDescent="0.35">
      <c r="N509619" s="6"/>
    </row>
    <row r="509621" spans="14:14" x14ac:dyDescent="0.35">
      <c r="N509621" s="6"/>
    </row>
    <row r="509623" spans="14:14" x14ac:dyDescent="0.35">
      <c r="N509623" s="6"/>
    </row>
    <row r="509625" spans="14:14" x14ac:dyDescent="0.35">
      <c r="N509625" s="6"/>
    </row>
    <row r="509627" spans="14:14" x14ac:dyDescent="0.35">
      <c r="N509627" s="6"/>
    </row>
    <row r="509629" spans="14:14" x14ac:dyDescent="0.35">
      <c r="N509629" s="6"/>
    </row>
    <row r="509631" spans="14:14" x14ac:dyDescent="0.35">
      <c r="N509631" s="6"/>
    </row>
    <row r="509633" spans="14:14" x14ac:dyDescent="0.35">
      <c r="N509633" s="6"/>
    </row>
    <row r="509635" spans="14:14" x14ac:dyDescent="0.35">
      <c r="N509635" s="6"/>
    </row>
    <row r="509637" spans="14:14" x14ac:dyDescent="0.35">
      <c r="N509637" s="6"/>
    </row>
    <row r="509639" spans="14:14" x14ac:dyDescent="0.35">
      <c r="N509639" s="6"/>
    </row>
    <row r="509641" spans="14:14" x14ac:dyDescent="0.35">
      <c r="N509641" s="6"/>
    </row>
    <row r="509643" spans="14:14" x14ac:dyDescent="0.35">
      <c r="N509643" s="6"/>
    </row>
    <row r="509645" spans="14:14" x14ac:dyDescent="0.35">
      <c r="N509645" s="6"/>
    </row>
    <row r="509647" spans="14:14" x14ac:dyDescent="0.35">
      <c r="N509647" s="6"/>
    </row>
    <row r="509649" spans="14:14" x14ac:dyDescent="0.35">
      <c r="N509649" s="6"/>
    </row>
    <row r="509651" spans="14:14" x14ac:dyDescent="0.35">
      <c r="N509651" s="6"/>
    </row>
    <row r="509653" spans="14:14" x14ac:dyDescent="0.35">
      <c r="N509653" s="6"/>
    </row>
    <row r="509655" spans="14:14" x14ac:dyDescent="0.35">
      <c r="N509655" s="6"/>
    </row>
    <row r="509657" spans="14:14" x14ac:dyDescent="0.35">
      <c r="N509657" s="6"/>
    </row>
    <row r="509659" spans="14:14" x14ac:dyDescent="0.35">
      <c r="N509659" s="6"/>
    </row>
    <row r="509661" spans="14:14" x14ac:dyDescent="0.35">
      <c r="N509661" s="6"/>
    </row>
    <row r="509663" spans="14:14" x14ac:dyDescent="0.35">
      <c r="N509663" s="6"/>
    </row>
    <row r="509665" spans="14:14" x14ac:dyDescent="0.35">
      <c r="N509665" s="6"/>
    </row>
    <row r="509667" spans="14:14" x14ac:dyDescent="0.35">
      <c r="N509667" s="6"/>
    </row>
    <row r="509669" spans="14:14" x14ac:dyDescent="0.35">
      <c r="N509669" s="6"/>
    </row>
    <row r="509671" spans="14:14" x14ac:dyDescent="0.35">
      <c r="N509671" s="6"/>
    </row>
    <row r="509673" spans="14:14" x14ac:dyDescent="0.35">
      <c r="N509673" s="6"/>
    </row>
    <row r="509675" spans="14:14" x14ac:dyDescent="0.35">
      <c r="N509675" s="6"/>
    </row>
    <row r="509677" spans="14:14" x14ac:dyDescent="0.35">
      <c r="N509677" s="6"/>
    </row>
    <row r="509679" spans="14:14" x14ac:dyDescent="0.35">
      <c r="N509679" s="6"/>
    </row>
    <row r="509681" spans="14:14" x14ac:dyDescent="0.35">
      <c r="N509681" s="6"/>
    </row>
    <row r="509683" spans="14:14" x14ac:dyDescent="0.35">
      <c r="N509683" s="6"/>
    </row>
    <row r="509685" spans="14:14" x14ac:dyDescent="0.35">
      <c r="N509685" s="6"/>
    </row>
    <row r="509687" spans="14:14" x14ac:dyDescent="0.35">
      <c r="N509687" s="6"/>
    </row>
    <row r="509689" spans="14:14" x14ac:dyDescent="0.35">
      <c r="N509689" s="6"/>
    </row>
    <row r="509691" spans="14:14" x14ac:dyDescent="0.35">
      <c r="N509691" s="6"/>
    </row>
    <row r="509693" spans="14:14" x14ac:dyDescent="0.35">
      <c r="N509693" s="6"/>
    </row>
    <row r="509695" spans="14:14" x14ac:dyDescent="0.35">
      <c r="N509695" s="6"/>
    </row>
    <row r="509697" spans="14:14" x14ac:dyDescent="0.35">
      <c r="N509697" s="6"/>
    </row>
    <row r="509699" spans="14:14" x14ac:dyDescent="0.35">
      <c r="N509699" s="6"/>
    </row>
    <row r="509701" spans="14:14" x14ac:dyDescent="0.35">
      <c r="N509701" s="6"/>
    </row>
    <row r="509703" spans="14:14" x14ac:dyDescent="0.35">
      <c r="N509703" s="6"/>
    </row>
    <row r="509705" spans="14:14" x14ac:dyDescent="0.35">
      <c r="N509705" s="6"/>
    </row>
    <row r="509707" spans="14:14" x14ac:dyDescent="0.35">
      <c r="N509707" s="6"/>
    </row>
    <row r="509709" spans="14:14" x14ac:dyDescent="0.35">
      <c r="N509709" s="6"/>
    </row>
    <row r="509711" spans="14:14" x14ac:dyDescent="0.35">
      <c r="N509711" s="6"/>
    </row>
    <row r="509713" spans="14:14" x14ac:dyDescent="0.35">
      <c r="N509713" s="6"/>
    </row>
    <row r="509715" spans="14:14" x14ac:dyDescent="0.35">
      <c r="N509715" s="6"/>
    </row>
    <row r="509717" spans="14:14" x14ac:dyDescent="0.35">
      <c r="N509717" s="6"/>
    </row>
    <row r="509719" spans="14:14" x14ac:dyDescent="0.35">
      <c r="N509719" s="6"/>
    </row>
    <row r="509721" spans="14:14" x14ac:dyDescent="0.35">
      <c r="N509721" s="6"/>
    </row>
    <row r="509723" spans="14:14" x14ac:dyDescent="0.35">
      <c r="N509723" s="6"/>
    </row>
    <row r="509725" spans="14:14" x14ac:dyDescent="0.35">
      <c r="N509725" s="6"/>
    </row>
    <row r="509727" spans="14:14" x14ac:dyDescent="0.35">
      <c r="N509727" s="6"/>
    </row>
    <row r="509729" spans="14:14" x14ac:dyDescent="0.35">
      <c r="N509729" s="6"/>
    </row>
    <row r="509731" spans="14:14" x14ac:dyDescent="0.35">
      <c r="N509731" s="6"/>
    </row>
    <row r="509733" spans="14:14" x14ac:dyDescent="0.35">
      <c r="N509733" s="6"/>
    </row>
    <row r="509735" spans="14:14" x14ac:dyDescent="0.35">
      <c r="N509735" s="6"/>
    </row>
    <row r="509737" spans="14:14" x14ac:dyDescent="0.35">
      <c r="N509737" s="6"/>
    </row>
    <row r="509739" spans="14:14" x14ac:dyDescent="0.35">
      <c r="N509739" s="6"/>
    </row>
    <row r="509741" spans="14:14" x14ac:dyDescent="0.35">
      <c r="N509741" s="6"/>
    </row>
    <row r="509743" spans="14:14" x14ac:dyDescent="0.35">
      <c r="N509743" s="6"/>
    </row>
    <row r="509745" spans="14:14" x14ac:dyDescent="0.35">
      <c r="N509745" s="6"/>
    </row>
    <row r="509747" spans="14:14" x14ac:dyDescent="0.35">
      <c r="N509747" s="6"/>
    </row>
    <row r="509749" spans="14:14" x14ac:dyDescent="0.35">
      <c r="N509749" s="6"/>
    </row>
    <row r="509751" spans="14:14" x14ac:dyDescent="0.35">
      <c r="N509751" s="6"/>
    </row>
    <row r="509753" spans="14:14" x14ac:dyDescent="0.35">
      <c r="N509753" s="6"/>
    </row>
    <row r="509755" spans="14:14" x14ac:dyDescent="0.35">
      <c r="N509755" s="6"/>
    </row>
    <row r="509757" spans="14:14" x14ac:dyDescent="0.35">
      <c r="N509757" s="6"/>
    </row>
    <row r="509759" spans="14:14" x14ac:dyDescent="0.35">
      <c r="N509759" s="6"/>
    </row>
    <row r="509761" spans="14:14" x14ac:dyDescent="0.35">
      <c r="N509761" s="6"/>
    </row>
    <row r="509763" spans="14:14" x14ac:dyDescent="0.35">
      <c r="N509763" s="6"/>
    </row>
    <row r="509765" spans="14:14" x14ac:dyDescent="0.35">
      <c r="N509765" s="6"/>
    </row>
    <row r="509767" spans="14:14" x14ac:dyDescent="0.35">
      <c r="N509767" s="6"/>
    </row>
    <row r="509769" spans="14:14" x14ac:dyDescent="0.35">
      <c r="N509769" s="6"/>
    </row>
    <row r="509771" spans="14:14" x14ac:dyDescent="0.35">
      <c r="N509771" s="6"/>
    </row>
    <row r="509773" spans="14:14" x14ac:dyDescent="0.35">
      <c r="N509773" s="6"/>
    </row>
    <row r="509775" spans="14:14" x14ac:dyDescent="0.35">
      <c r="N509775" s="6"/>
    </row>
    <row r="509777" spans="14:14" x14ac:dyDescent="0.35">
      <c r="N509777" s="6"/>
    </row>
    <row r="509779" spans="14:14" x14ac:dyDescent="0.35">
      <c r="N509779" s="6"/>
    </row>
    <row r="509781" spans="14:14" x14ac:dyDescent="0.35">
      <c r="N509781" s="6"/>
    </row>
    <row r="509783" spans="14:14" x14ac:dyDescent="0.35">
      <c r="N509783" s="6"/>
    </row>
    <row r="509785" spans="14:14" x14ac:dyDescent="0.35">
      <c r="N509785" s="6"/>
    </row>
    <row r="509787" spans="14:14" x14ac:dyDescent="0.35">
      <c r="N509787" s="6"/>
    </row>
    <row r="509789" spans="14:14" x14ac:dyDescent="0.35">
      <c r="N509789" s="6"/>
    </row>
    <row r="509791" spans="14:14" x14ac:dyDescent="0.35">
      <c r="N509791" s="6"/>
    </row>
    <row r="509793" spans="14:14" x14ac:dyDescent="0.35">
      <c r="N509793" s="6"/>
    </row>
    <row r="509795" spans="14:14" x14ac:dyDescent="0.35">
      <c r="N509795" s="6"/>
    </row>
    <row r="509797" spans="14:14" x14ac:dyDescent="0.35">
      <c r="N509797" s="6"/>
    </row>
    <row r="509799" spans="14:14" x14ac:dyDescent="0.35">
      <c r="N509799" s="6"/>
    </row>
    <row r="509801" spans="14:14" x14ac:dyDescent="0.35">
      <c r="N509801" s="6"/>
    </row>
    <row r="509803" spans="14:14" x14ac:dyDescent="0.35">
      <c r="N509803" s="6"/>
    </row>
    <row r="509805" spans="14:14" x14ac:dyDescent="0.35">
      <c r="N509805" s="6"/>
    </row>
    <row r="509807" spans="14:14" x14ac:dyDescent="0.35">
      <c r="N509807" s="6"/>
    </row>
    <row r="509809" spans="14:14" x14ac:dyDescent="0.35">
      <c r="N509809" s="6"/>
    </row>
    <row r="509811" spans="14:14" x14ac:dyDescent="0.35">
      <c r="N509811" s="6"/>
    </row>
    <row r="509813" spans="14:14" x14ac:dyDescent="0.35">
      <c r="N509813" s="6"/>
    </row>
    <row r="509815" spans="14:14" x14ac:dyDescent="0.35">
      <c r="N509815" s="6"/>
    </row>
    <row r="509817" spans="14:14" x14ac:dyDescent="0.35">
      <c r="N509817" s="6"/>
    </row>
    <row r="509819" spans="14:14" x14ac:dyDescent="0.35">
      <c r="N509819" s="6"/>
    </row>
    <row r="509821" spans="14:14" x14ac:dyDescent="0.35">
      <c r="N509821" s="6"/>
    </row>
    <row r="509823" spans="14:14" x14ac:dyDescent="0.35">
      <c r="N509823" s="6"/>
    </row>
    <row r="509825" spans="14:14" x14ac:dyDescent="0.35">
      <c r="N509825" s="6"/>
    </row>
    <row r="509827" spans="14:14" x14ac:dyDescent="0.35">
      <c r="N509827" s="6"/>
    </row>
    <row r="509829" spans="14:14" x14ac:dyDescent="0.35">
      <c r="N509829" s="6"/>
    </row>
    <row r="509831" spans="14:14" x14ac:dyDescent="0.35">
      <c r="N509831" s="6"/>
    </row>
    <row r="509833" spans="14:14" x14ac:dyDescent="0.35">
      <c r="N509833" s="6"/>
    </row>
    <row r="509835" spans="14:14" x14ac:dyDescent="0.35">
      <c r="N509835" s="6"/>
    </row>
    <row r="509837" spans="14:14" x14ac:dyDescent="0.35">
      <c r="N509837" s="6"/>
    </row>
    <row r="509839" spans="14:14" x14ac:dyDescent="0.35">
      <c r="N509839" s="6"/>
    </row>
    <row r="509841" spans="14:14" x14ac:dyDescent="0.35">
      <c r="N509841" s="6"/>
    </row>
    <row r="509843" spans="14:14" x14ac:dyDescent="0.35">
      <c r="N509843" s="6"/>
    </row>
    <row r="509845" spans="14:14" x14ac:dyDescent="0.35">
      <c r="N509845" s="6"/>
    </row>
    <row r="509847" spans="14:14" x14ac:dyDescent="0.35">
      <c r="N509847" s="6"/>
    </row>
    <row r="509849" spans="14:14" x14ac:dyDescent="0.35">
      <c r="N509849" s="6"/>
    </row>
    <row r="509851" spans="14:14" x14ac:dyDescent="0.35">
      <c r="N509851" s="6"/>
    </row>
    <row r="509853" spans="14:14" x14ac:dyDescent="0.35">
      <c r="N509853" s="6"/>
    </row>
    <row r="509855" spans="14:14" x14ac:dyDescent="0.35">
      <c r="N509855" s="6"/>
    </row>
    <row r="509857" spans="14:14" x14ac:dyDescent="0.35">
      <c r="N509857" s="6"/>
    </row>
    <row r="509859" spans="14:14" x14ac:dyDescent="0.35">
      <c r="N509859" s="6"/>
    </row>
    <row r="509861" spans="14:14" x14ac:dyDescent="0.35">
      <c r="N509861" s="6"/>
    </row>
    <row r="509863" spans="14:14" x14ac:dyDescent="0.35">
      <c r="N509863" s="6"/>
    </row>
    <row r="509865" spans="14:14" x14ac:dyDescent="0.35">
      <c r="N509865" s="6"/>
    </row>
    <row r="509867" spans="14:14" x14ac:dyDescent="0.35">
      <c r="N509867" s="6"/>
    </row>
    <row r="509869" spans="14:14" x14ac:dyDescent="0.35">
      <c r="N509869" s="6"/>
    </row>
    <row r="509871" spans="14:14" x14ac:dyDescent="0.35">
      <c r="N509871" s="6"/>
    </row>
    <row r="509873" spans="14:14" x14ac:dyDescent="0.35">
      <c r="N509873" s="6"/>
    </row>
    <row r="509875" spans="14:14" x14ac:dyDescent="0.35">
      <c r="N509875" s="6"/>
    </row>
    <row r="509877" spans="14:14" x14ac:dyDescent="0.35">
      <c r="N509877" s="6"/>
    </row>
    <row r="509879" spans="14:14" x14ac:dyDescent="0.35">
      <c r="N509879" s="6"/>
    </row>
    <row r="509881" spans="14:14" x14ac:dyDescent="0.35">
      <c r="N509881" s="6"/>
    </row>
    <row r="509883" spans="14:14" x14ac:dyDescent="0.35">
      <c r="N509883" s="6"/>
    </row>
    <row r="509885" spans="14:14" x14ac:dyDescent="0.35">
      <c r="N509885" s="6"/>
    </row>
    <row r="509887" spans="14:14" x14ac:dyDescent="0.35">
      <c r="N509887" s="6"/>
    </row>
    <row r="509889" spans="14:14" x14ac:dyDescent="0.35">
      <c r="N509889" s="6"/>
    </row>
    <row r="509891" spans="14:14" x14ac:dyDescent="0.35">
      <c r="N509891" s="6"/>
    </row>
    <row r="509893" spans="14:14" x14ac:dyDescent="0.35">
      <c r="N509893" s="6"/>
    </row>
    <row r="509895" spans="14:14" x14ac:dyDescent="0.35">
      <c r="N509895" s="6"/>
    </row>
    <row r="509897" spans="14:14" x14ac:dyDescent="0.35">
      <c r="N509897" s="6"/>
    </row>
    <row r="509899" spans="14:14" x14ac:dyDescent="0.35">
      <c r="N509899" s="6"/>
    </row>
    <row r="509901" spans="14:14" x14ac:dyDescent="0.35">
      <c r="N509901" s="6"/>
    </row>
    <row r="509903" spans="14:14" x14ac:dyDescent="0.35">
      <c r="N509903" s="6"/>
    </row>
    <row r="509905" spans="14:14" x14ac:dyDescent="0.35">
      <c r="N509905" s="6"/>
    </row>
    <row r="509907" spans="14:14" x14ac:dyDescent="0.35">
      <c r="N509907" s="6"/>
    </row>
    <row r="509909" spans="14:14" x14ac:dyDescent="0.35">
      <c r="N509909" s="6"/>
    </row>
    <row r="509911" spans="14:14" x14ac:dyDescent="0.35">
      <c r="N509911" s="6"/>
    </row>
    <row r="509913" spans="14:14" x14ac:dyDescent="0.35">
      <c r="N509913" s="6"/>
    </row>
    <row r="509915" spans="14:14" x14ac:dyDescent="0.35">
      <c r="N509915" s="6"/>
    </row>
    <row r="509917" spans="14:14" x14ac:dyDescent="0.35">
      <c r="N509917" s="6"/>
    </row>
    <row r="509919" spans="14:14" x14ac:dyDescent="0.35">
      <c r="N509919" s="6"/>
    </row>
    <row r="509921" spans="14:14" x14ac:dyDescent="0.35">
      <c r="N509921" s="6"/>
    </row>
    <row r="509923" spans="14:14" x14ac:dyDescent="0.35">
      <c r="N509923" s="6"/>
    </row>
    <row r="509925" spans="14:14" x14ac:dyDescent="0.35">
      <c r="N509925" s="6"/>
    </row>
    <row r="509927" spans="14:14" x14ac:dyDescent="0.35">
      <c r="N509927" s="6"/>
    </row>
    <row r="509929" spans="14:14" x14ac:dyDescent="0.35">
      <c r="N509929" s="6"/>
    </row>
    <row r="509931" spans="14:14" x14ac:dyDescent="0.35">
      <c r="N509931" s="6"/>
    </row>
    <row r="509933" spans="14:14" x14ac:dyDescent="0.35">
      <c r="N509933" s="6"/>
    </row>
    <row r="509935" spans="14:14" x14ac:dyDescent="0.35">
      <c r="N509935" s="6"/>
    </row>
    <row r="509937" spans="14:14" x14ac:dyDescent="0.35">
      <c r="N509937" s="6"/>
    </row>
    <row r="509939" spans="14:14" x14ac:dyDescent="0.35">
      <c r="N509939" s="6"/>
    </row>
    <row r="509941" spans="14:14" x14ac:dyDescent="0.35">
      <c r="N509941" s="6"/>
    </row>
    <row r="509943" spans="14:14" x14ac:dyDescent="0.35">
      <c r="N509943" s="6"/>
    </row>
    <row r="509945" spans="14:14" x14ac:dyDescent="0.35">
      <c r="N509945" s="6"/>
    </row>
    <row r="509947" spans="14:14" x14ac:dyDescent="0.35">
      <c r="N509947" s="6"/>
    </row>
    <row r="509949" spans="14:14" x14ac:dyDescent="0.35">
      <c r="N509949" s="6"/>
    </row>
    <row r="509951" spans="14:14" x14ac:dyDescent="0.35">
      <c r="N509951" s="6"/>
    </row>
    <row r="509953" spans="14:14" x14ac:dyDescent="0.35">
      <c r="N509953" s="6"/>
    </row>
    <row r="509955" spans="14:14" x14ac:dyDescent="0.35">
      <c r="N509955" s="6"/>
    </row>
    <row r="509957" spans="14:14" x14ac:dyDescent="0.35">
      <c r="N509957" s="6"/>
    </row>
    <row r="509959" spans="14:14" x14ac:dyDescent="0.35">
      <c r="N509959" s="6"/>
    </row>
    <row r="509961" spans="14:14" x14ac:dyDescent="0.35">
      <c r="N509961" s="6"/>
    </row>
    <row r="509963" spans="14:14" x14ac:dyDescent="0.35">
      <c r="N509963" s="6"/>
    </row>
    <row r="509965" spans="14:14" x14ac:dyDescent="0.35">
      <c r="N509965" s="6"/>
    </row>
    <row r="509967" spans="14:14" x14ac:dyDescent="0.35">
      <c r="N509967" s="6"/>
    </row>
    <row r="509969" spans="14:14" x14ac:dyDescent="0.35">
      <c r="N509969" s="6"/>
    </row>
    <row r="509971" spans="14:14" x14ac:dyDescent="0.35">
      <c r="N509971" s="6"/>
    </row>
    <row r="509973" spans="14:14" x14ac:dyDescent="0.35">
      <c r="N509973" s="6"/>
    </row>
    <row r="509975" spans="14:14" x14ac:dyDescent="0.35">
      <c r="N509975" s="6"/>
    </row>
    <row r="509977" spans="14:14" x14ac:dyDescent="0.35">
      <c r="N509977" s="6"/>
    </row>
    <row r="509979" spans="14:14" x14ac:dyDescent="0.35">
      <c r="N509979" s="6"/>
    </row>
    <row r="509981" spans="14:14" x14ac:dyDescent="0.35">
      <c r="N509981" s="6"/>
    </row>
    <row r="509983" spans="14:14" x14ac:dyDescent="0.35">
      <c r="N509983" s="6"/>
    </row>
    <row r="509985" spans="14:14" x14ac:dyDescent="0.35">
      <c r="N509985" s="6"/>
    </row>
    <row r="509987" spans="14:14" x14ac:dyDescent="0.35">
      <c r="N509987" s="6"/>
    </row>
    <row r="509989" spans="14:14" x14ac:dyDescent="0.35">
      <c r="N509989" s="6"/>
    </row>
    <row r="509991" spans="14:14" x14ac:dyDescent="0.35">
      <c r="N509991" s="6"/>
    </row>
    <row r="509993" spans="14:14" x14ac:dyDescent="0.35">
      <c r="N509993" s="6"/>
    </row>
    <row r="509995" spans="14:14" x14ac:dyDescent="0.35">
      <c r="N509995" s="6"/>
    </row>
    <row r="509997" spans="14:14" x14ac:dyDescent="0.35">
      <c r="N509997" s="6"/>
    </row>
    <row r="509999" spans="14:14" x14ac:dyDescent="0.35">
      <c r="N509999" s="6"/>
    </row>
    <row r="510001" spans="14:14" x14ac:dyDescent="0.35">
      <c r="N510001" s="6"/>
    </row>
    <row r="510003" spans="14:14" x14ac:dyDescent="0.35">
      <c r="N510003" s="6"/>
    </row>
    <row r="510005" spans="14:14" x14ac:dyDescent="0.35">
      <c r="N510005" s="6"/>
    </row>
    <row r="510007" spans="14:14" x14ac:dyDescent="0.35">
      <c r="N510007" s="6"/>
    </row>
    <row r="510009" spans="14:14" x14ac:dyDescent="0.35">
      <c r="N510009" s="6"/>
    </row>
    <row r="510011" spans="14:14" x14ac:dyDescent="0.35">
      <c r="N510011" s="6"/>
    </row>
    <row r="510013" spans="14:14" x14ac:dyDescent="0.35">
      <c r="N510013" s="6"/>
    </row>
    <row r="510015" spans="14:14" x14ac:dyDescent="0.35">
      <c r="N510015" s="6"/>
    </row>
    <row r="510017" spans="14:14" x14ac:dyDescent="0.35">
      <c r="N510017" s="6"/>
    </row>
    <row r="510019" spans="14:14" x14ac:dyDescent="0.35">
      <c r="N510019" s="6"/>
    </row>
    <row r="510021" spans="14:14" x14ac:dyDescent="0.35">
      <c r="N510021" s="6"/>
    </row>
    <row r="510023" spans="14:14" x14ac:dyDescent="0.35">
      <c r="N510023" s="6"/>
    </row>
    <row r="510025" spans="14:14" x14ac:dyDescent="0.35">
      <c r="N510025" s="6"/>
    </row>
    <row r="510027" spans="14:14" x14ac:dyDescent="0.35">
      <c r="N510027" s="6"/>
    </row>
    <row r="510029" spans="14:14" x14ac:dyDescent="0.35">
      <c r="N510029" s="6"/>
    </row>
    <row r="510031" spans="14:14" x14ac:dyDescent="0.35">
      <c r="N510031" s="6"/>
    </row>
    <row r="510033" spans="14:14" x14ac:dyDescent="0.35">
      <c r="N510033" s="6"/>
    </row>
    <row r="510035" spans="14:14" x14ac:dyDescent="0.35">
      <c r="N510035" s="6"/>
    </row>
    <row r="510037" spans="14:14" x14ac:dyDescent="0.35">
      <c r="N510037" s="6"/>
    </row>
    <row r="510039" spans="14:14" x14ac:dyDescent="0.35">
      <c r="N510039" s="6"/>
    </row>
    <row r="510041" spans="14:14" x14ac:dyDescent="0.35">
      <c r="N510041" s="6"/>
    </row>
    <row r="510043" spans="14:14" x14ac:dyDescent="0.35">
      <c r="N510043" s="6"/>
    </row>
    <row r="510045" spans="14:14" x14ac:dyDescent="0.35">
      <c r="N510045" s="6"/>
    </row>
    <row r="510047" spans="14:14" x14ac:dyDescent="0.35">
      <c r="N510047" s="6"/>
    </row>
    <row r="510049" spans="14:14" x14ac:dyDescent="0.35">
      <c r="N510049" s="6"/>
    </row>
    <row r="510051" spans="14:14" x14ac:dyDescent="0.35">
      <c r="N510051" s="6"/>
    </row>
    <row r="510053" spans="14:14" x14ac:dyDescent="0.35">
      <c r="N510053" s="6"/>
    </row>
    <row r="510055" spans="14:14" x14ac:dyDescent="0.35">
      <c r="N510055" s="6"/>
    </row>
    <row r="510057" spans="14:14" x14ac:dyDescent="0.35">
      <c r="N510057" s="6"/>
    </row>
    <row r="510059" spans="14:14" x14ac:dyDescent="0.35">
      <c r="N510059" s="6"/>
    </row>
    <row r="510061" spans="14:14" x14ac:dyDescent="0.35">
      <c r="N510061" s="6"/>
    </row>
    <row r="510063" spans="14:14" x14ac:dyDescent="0.35">
      <c r="N510063" s="6"/>
    </row>
    <row r="510065" spans="14:14" x14ac:dyDescent="0.35">
      <c r="N510065" s="6"/>
    </row>
    <row r="510067" spans="14:14" x14ac:dyDescent="0.35">
      <c r="N510067" s="6"/>
    </row>
    <row r="510069" spans="14:14" x14ac:dyDescent="0.35">
      <c r="N510069" s="6"/>
    </row>
    <row r="510071" spans="14:14" x14ac:dyDescent="0.35">
      <c r="N510071" s="6"/>
    </row>
    <row r="510073" spans="14:14" x14ac:dyDescent="0.35">
      <c r="N510073" s="6"/>
    </row>
    <row r="510075" spans="14:14" x14ac:dyDescent="0.35">
      <c r="N510075" s="6"/>
    </row>
    <row r="510077" spans="14:14" x14ac:dyDescent="0.35">
      <c r="N510077" s="6"/>
    </row>
    <row r="510079" spans="14:14" x14ac:dyDescent="0.35">
      <c r="N510079" s="6"/>
    </row>
    <row r="510081" spans="14:14" x14ac:dyDescent="0.35">
      <c r="N510081" s="6"/>
    </row>
    <row r="510083" spans="14:14" x14ac:dyDescent="0.35">
      <c r="N510083" s="6"/>
    </row>
    <row r="510085" spans="14:14" x14ac:dyDescent="0.35">
      <c r="N510085" s="6"/>
    </row>
    <row r="510087" spans="14:14" x14ac:dyDescent="0.35">
      <c r="N510087" s="6"/>
    </row>
    <row r="510089" spans="14:14" x14ac:dyDescent="0.35">
      <c r="N510089" s="6"/>
    </row>
    <row r="510091" spans="14:14" x14ac:dyDescent="0.35">
      <c r="N510091" s="6"/>
    </row>
    <row r="510093" spans="14:14" x14ac:dyDescent="0.35">
      <c r="N510093" s="6"/>
    </row>
    <row r="510095" spans="14:14" x14ac:dyDescent="0.35">
      <c r="N510095" s="6"/>
    </row>
    <row r="510097" spans="14:14" x14ac:dyDescent="0.35">
      <c r="N510097" s="6"/>
    </row>
    <row r="510099" spans="14:14" x14ac:dyDescent="0.35">
      <c r="N510099" s="6"/>
    </row>
    <row r="510101" spans="14:14" x14ac:dyDescent="0.35">
      <c r="N510101" s="6"/>
    </row>
    <row r="510103" spans="14:14" x14ac:dyDescent="0.35">
      <c r="N510103" s="6"/>
    </row>
    <row r="510105" spans="14:14" x14ac:dyDescent="0.35">
      <c r="N510105" s="6"/>
    </row>
    <row r="510107" spans="14:14" x14ac:dyDescent="0.35">
      <c r="N510107" s="6"/>
    </row>
    <row r="510109" spans="14:14" x14ac:dyDescent="0.35">
      <c r="N510109" s="6"/>
    </row>
    <row r="510111" spans="14:14" x14ac:dyDescent="0.35">
      <c r="N510111" s="6"/>
    </row>
    <row r="510113" spans="14:14" x14ac:dyDescent="0.35">
      <c r="N510113" s="6"/>
    </row>
    <row r="510115" spans="14:14" x14ac:dyDescent="0.35">
      <c r="N510115" s="6"/>
    </row>
    <row r="510117" spans="14:14" x14ac:dyDescent="0.35">
      <c r="N510117" s="6"/>
    </row>
    <row r="510119" spans="14:14" x14ac:dyDescent="0.35">
      <c r="N510119" s="6"/>
    </row>
    <row r="510121" spans="14:14" x14ac:dyDescent="0.35">
      <c r="N510121" s="6"/>
    </row>
    <row r="510123" spans="14:14" x14ac:dyDescent="0.35">
      <c r="N510123" s="6"/>
    </row>
    <row r="510125" spans="14:14" x14ac:dyDescent="0.35">
      <c r="N510125" s="6"/>
    </row>
    <row r="510127" spans="14:14" x14ac:dyDescent="0.35">
      <c r="N510127" s="6"/>
    </row>
    <row r="510129" spans="14:14" x14ac:dyDescent="0.35">
      <c r="N510129" s="6"/>
    </row>
    <row r="510131" spans="14:14" x14ac:dyDescent="0.35">
      <c r="N510131" s="6"/>
    </row>
    <row r="510133" spans="14:14" x14ac:dyDescent="0.35">
      <c r="N510133" s="6"/>
    </row>
    <row r="510135" spans="14:14" x14ac:dyDescent="0.35">
      <c r="N510135" s="6"/>
    </row>
    <row r="510137" spans="14:14" x14ac:dyDescent="0.35">
      <c r="N510137" s="6"/>
    </row>
    <row r="510139" spans="14:14" x14ac:dyDescent="0.35">
      <c r="N510139" s="6"/>
    </row>
    <row r="510141" spans="14:14" x14ac:dyDescent="0.35">
      <c r="N510141" s="6"/>
    </row>
    <row r="510143" spans="14:14" x14ac:dyDescent="0.35">
      <c r="N510143" s="6"/>
    </row>
    <row r="510145" spans="14:14" x14ac:dyDescent="0.35">
      <c r="N510145" s="6"/>
    </row>
    <row r="510147" spans="14:14" x14ac:dyDescent="0.35">
      <c r="N510147" s="6"/>
    </row>
    <row r="510149" spans="14:14" x14ac:dyDescent="0.35">
      <c r="N510149" s="6"/>
    </row>
    <row r="510151" spans="14:14" x14ac:dyDescent="0.35">
      <c r="N510151" s="6"/>
    </row>
    <row r="510153" spans="14:14" x14ac:dyDescent="0.35">
      <c r="N510153" s="6"/>
    </row>
    <row r="510155" spans="14:14" x14ac:dyDescent="0.35">
      <c r="N510155" s="6"/>
    </row>
    <row r="510157" spans="14:14" x14ac:dyDescent="0.35">
      <c r="N510157" s="6"/>
    </row>
    <row r="510159" spans="14:14" x14ac:dyDescent="0.35">
      <c r="N510159" s="6"/>
    </row>
    <row r="510161" spans="14:14" x14ac:dyDescent="0.35">
      <c r="N510161" s="6"/>
    </row>
    <row r="510163" spans="14:14" x14ac:dyDescent="0.35">
      <c r="N510163" s="6"/>
    </row>
    <row r="510165" spans="14:14" x14ac:dyDescent="0.35">
      <c r="N510165" s="6"/>
    </row>
    <row r="510167" spans="14:14" x14ac:dyDescent="0.35">
      <c r="N510167" s="6"/>
    </row>
    <row r="510169" spans="14:14" x14ac:dyDescent="0.35">
      <c r="N510169" s="6"/>
    </row>
    <row r="510171" spans="14:14" x14ac:dyDescent="0.35">
      <c r="N510171" s="6"/>
    </row>
    <row r="510173" spans="14:14" x14ac:dyDescent="0.35">
      <c r="N510173" s="6"/>
    </row>
    <row r="510175" spans="14:14" x14ac:dyDescent="0.35">
      <c r="N510175" s="6"/>
    </row>
    <row r="510177" spans="14:14" x14ac:dyDescent="0.35">
      <c r="N510177" s="6"/>
    </row>
    <row r="510179" spans="14:14" x14ac:dyDescent="0.35">
      <c r="N510179" s="6"/>
    </row>
    <row r="510181" spans="14:14" x14ac:dyDescent="0.35">
      <c r="N510181" s="6"/>
    </row>
    <row r="510183" spans="14:14" x14ac:dyDescent="0.35">
      <c r="N510183" s="6"/>
    </row>
    <row r="510185" spans="14:14" x14ac:dyDescent="0.35">
      <c r="N510185" s="6"/>
    </row>
    <row r="510187" spans="14:14" x14ac:dyDescent="0.35">
      <c r="N510187" s="6"/>
    </row>
    <row r="510189" spans="14:14" x14ac:dyDescent="0.35">
      <c r="N510189" s="6"/>
    </row>
    <row r="510191" spans="14:14" x14ac:dyDescent="0.35">
      <c r="N510191" s="6"/>
    </row>
    <row r="510193" spans="14:14" x14ac:dyDescent="0.35">
      <c r="N510193" s="6"/>
    </row>
    <row r="510195" spans="14:14" x14ac:dyDescent="0.35">
      <c r="N510195" s="6"/>
    </row>
    <row r="510197" spans="14:14" x14ac:dyDescent="0.35">
      <c r="N510197" s="6"/>
    </row>
    <row r="510199" spans="14:14" x14ac:dyDescent="0.35">
      <c r="N510199" s="6"/>
    </row>
    <row r="510201" spans="14:14" x14ac:dyDescent="0.35">
      <c r="N510201" s="6"/>
    </row>
    <row r="510203" spans="14:14" x14ac:dyDescent="0.35">
      <c r="N510203" s="6"/>
    </row>
    <row r="510205" spans="14:14" x14ac:dyDescent="0.35">
      <c r="N510205" s="6"/>
    </row>
    <row r="510207" spans="14:14" x14ac:dyDescent="0.35">
      <c r="N510207" s="6"/>
    </row>
    <row r="510209" spans="14:14" x14ac:dyDescent="0.35">
      <c r="N510209" s="6"/>
    </row>
    <row r="510211" spans="14:14" x14ac:dyDescent="0.35">
      <c r="N510211" s="6"/>
    </row>
    <row r="510213" spans="14:14" x14ac:dyDescent="0.35">
      <c r="N510213" s="6"/>
    </row>
    <row r="510215" spans="14:14" x14ac:dyDescent="0.35">
      <c r="N510215" s="6"/>
    </row>
    <row r="510217" spans="14:14" x14ac:dyDescent="0.35">
      <c r="N510217" s="6"/>
    </row>
    <row r="510219" spans="14:14" x14ac:dyDescent="0.35">
      <c r="N510219" s="6"/>
    </row>
    <row r="510221" spans="14:14" x14ac:dyDescent="0.35">
      <c r="N510221" s="6"/>
    </row>
    <row r="510223" spans="14:14" x14ac:dyDescent="0.35">
      <c r="N510223" s="6"/>
    </row>
    <row r="510225" spans="14:14" x14ac:dyDescent="0.35">
      <c r="N510225" s="6"/>
    </row>
    <row r="510227" spans="14:14" x14ac:dyDescent="0.35">
      <c r="N510227" s="6"/>
    </row>
    <row r="510229" spans="14:14" x14ac:dyDescent="0.35">
      <c r="N510229" s="6"/>
    </row>
    <row r="510231" spans="14:14" x14ac:dyDescent="0.35">
      <c r="N510231" s="6"/>
    </row>
    <row r="510233" spans="14:14" x14ac:dyDescent="0.35">
      <c r="N510233" s="6"/>
    </row>
    <row r="510235" spans="14:14" x14ac:dyDescent="0.35">
      <c r="N510235" s="6"/>
    </row>
    <row r="510237" spans="14:14" x14ac:dyDescent="0.35">
      <c r="N510237" s="6"/>
    </row>
    <row r="510239" spans="14:14" x14ac:dyDescent="0.35">
      <c r="N510239" s="6"/>
    </row>
    <row r="510241" spans="14:14" x14ac:dyDescent="0.35">
      <c r="N510241" s="6"/>
    </row>
    <row r="510243" spans="14:14" x14ac:dyDescent="0.35">
      <c r="N510243" s="6"/>
    </row>
    <row r="510245" spans="14:14" x14ac:dyDescent="0.35">
      <c r="N510245" s="6"/>
    </row>
    <row r="510247" spans="14:14" x14ac:dyDescent="0.35">
      <c r="N510247" s="6"/>
    </row>
    <row r="510249" spans="14:14" x14ac:dyDescent="0.35">
      <c r="N510249" s="6"/>
    </row>
    <row r="510251" spans="14:14" x14ac:dyDescent="0.35">
      <c r="N510251" s="6"/>
    </row>
    <row r="510253" spans="14:14" x14ac:dyDescent="0.35">
      <c r="N510253" s="6"/>
    </row>
    <row r="510255" spans="14:14" x14ac:dyDescent="0.35">
      <c r="N510255" s="6"/>
    </row>
    <row r="510257" spans="14:14" x14ac:dyDescent="0.35">
      <c r="N510257" s="6"/>
    </row>
    <row r="510259" spans="14:14" x14ac:dyDescent="0.35">
      <c r="N510259" s="6"/>
    </row>
    <row r="510261" spans="14:14" x14ac:dyDescent="0.35">
      <c r="N510261" s="6"/>
    </row>
    <row r="510263" spans="14:14" x14ac:dyDescent="0.35">
      <c r="N510263" s="6"/>
    </row>
    <row r="510265" spans="14:14" x14ac:dyDescent="0.35">
      <c r="N510265" s="6"/>
    </row>
    <row r="510267" spans="14:14" x14ac:dyDescent="0.35">
      <c r="N510267" s="6"/>
    </row>
    <row r="510269" spans="14:14" x14ac:dyDescent="0.35">
      <c r="N510269" s="6"/>
    </row>
    <row r="510271" spans="14:14" x14ac:dyDescent="0.35">
      <c r="N510271" s="6"/>
    </row>
    <row r="510273" spans="14:14" x14ac:dyDescent="0.35">
      <c r="N510273" s="6"/>
    </row>
    <row r="510275" spans="14:14" x14ac:dyDescent="0.35">
      <c r="N510275" s="6"/>
    </row>
    <row r="510277" spans="14:14" x14ac:dyDescent="0.35">
      <c r="N510277" s="6"/>
    </row>
    <row r="510279" spans="14:14" x14ac:dyDescent="0.35">
      <c r="N510279" s="6"/>
    </row>
    <row r="510281" spans="14:14" x14ac:dyDescent="0.35">
      <c r="N510281" s="6"/>
    </row>
    <row r="510283" spans="14:14" x14ac:dyDescent="0.35">
      <c r="N510283" s="6"/>
    </row>
    <row r="510285" spans="14:14" x14ac:dyDescent="0.35">
      <c r="N510285" s="6"/>
    </row>
    <row r="510287" spans="14:14" x14ac:dyDescent="0.35">
      <c r="N510287" s="6"/>
    </row>
    <row r="510289" spans="14:14" x14ac:dyDescent="0.35">
      <c r="N510289" s="6"/>
    </row>
    <row r="510291" spans="14:14" x14ac:dyDescent="0.35">
      <c r="N510291" s="6"/>
    </row>
    <row r="510293" spans="14:14" x14ac:dyDescent="0.35">
      <c r="N510293" s="6"/>
    </row>
    <row r="510295" spans="14:14" x14ac:dyDescent="0.35">
      <c r="N510295" s="6"/>
    </row>
    <row r="510297" spans="14:14" x14ac:dyDescent="0.35">
      <c r="N510297" s="6"/>
    </row>
    <row r="510299" spans="14:14" x14ac:dyDescent="0.35">
      <c r="N510299" s="6"/>
    </row>
    <row r="510301" spans="14:14" x14ac:dyDescent="0.35">
      <c r="N510301" s="6"/>
    </row>
    <row r="510303" spans="14:14" x14ac:dyDescent="0.35">
      <c r="N510303" s="6"/>
    </row>
    <row r="510305" spans="14:14" x14ac:dyDescent="0.35">
      <c r="N510305" s="6"/>
    </row>
    <row r="510307" spans="14:14" x14ac:dyDescent="0.35">
      <c r="N510307" s="6"/>
    </row>
    <row r="510309" spans="14:14" x14ac:dyDescent="0.35">
      <c r="N510309" s="6"/>
    </row>
    <row r="510311" spans="14:14" x14ac:dyDescent="0.35">
      <c r="N510311" s="6"/>
    </row>
    <row r="510313" spans="14:14" x14ac:dyDescent="0.35">
      <c r="N510313" s="6"/>
    </row>
    <row r="510315" spans="14:14" x14ac:dyDescent="0.35">
      <c r="N510315" s="6"/>
    </row>
    <row r="510317" spans="14:14" x14ac:dyDescent="0.35">
      <c r="N510317" s="6"/>
    </row>
    <row r="510319" spans="14:14" x14ac:dyDescent="0.35">
      <c r="N510319" s="6"/>
    </row>
    <row r="510321" spans="14:14" x14ac:dyDescent="0.35">
      <c r="N510321" s="6"/>
    </row>
    <row r="510323" spans="14:14" x14ac:dyDescent="0.35">
      <c r="N510323" s="6"/>
    </row>
    <row r="510325" spans="14:14" x14ac:dyDescent="0.35">
      <c r="N510325" s="6"/>
    </row>
    <row r="510327" spans="14:14" x14ac:dyDescent="0.35">
      <c r="N510327" s="6"/>
    </row>
    <row r="510329" spans="14:14" x14ac:dyDescent="0.35">
      <c r="N510329" s="6"/>
    </row>
    <row r="510331" spans="14:14" x14ac:dyDescent="0.35">
      <c r="N510331" s="6"/>
    </row>
    <row r="510333" spans="14:14" x14ac:dyDescent="0.35">
      <c r="N510333" s="6"/>
    </row>
    <row r="510335" spans="14:14" x14ac:dyDescent="0.35">
      <c r="N510335" s="6"/>
    </row>
    <row r="510337" spans="14:14" x14ac:dyDescent="0.35">
      <c r="N510337" s="6"/>
    </row>
    <row r="510339" spans="14:14" x14ac:dyDescent="0.35">
      <c r="N510339" s="6"/>
    </row>
    <row r="510341" spans="14:14" x14ac:dyDescent="0.35">
      <c r="N510341" s="6"/>
    </row>
    <row r="510343" spans="14:14" x14ac:dyDescent="0.35">
      <c r="N510343" s="6"/>
    </row>
    <row r="510345" spans="14:14" x14ac:dyDescent="0.35">
      <c r="N510345" s="6"/>
    </row>
    <row r="510347" spans="14:14" x14ac:dyDescent="0.35">
      <c r="N510347" s="6"/>
    </row>
    <row r="510349" spans="14:14" x14ac:dyDescent="0.35">
      <c r="N510349" s="6"/>
    </row>
    <row r="510351" spans="14:14" x14ac:dyDescent="0.35">
      <c r="N510351" s="6"/>
    </row>
    <row r="510353" spans="14:14" x14ac:dyDescent="0.35">
      <c r="N510353" s="6"/>
    </row>
    <row r="510355" spans="14:14" x14ac:dyDescent="0.35">
      <c r="N510355" s="6"/>
    </row>
    <row r="510357" spans="14:14" x14ac:dyDescent="0.35">
      <c r="N510357" s="6"/>
    </row>
    <row r="510359" spans="14:14" x14ac:dyDescent="0.35">
      <c r="N510359" s="6"/>
    </row>
    <row r="510361" spans="14:14" x14ac:dyDescent="0.35">
      <c r="N510361" s="6"/>
    </row>
    <row r="510363" spans="14:14" x14ac:dyDescent="0.35">
      <c r="N510363" s="6"/>
    </row>
    <row r="510365" spans="14:14" x14ac:dyDescent="0.35">
      <c r="N510365" s="6"/>
    </row>
    <row r="510367" spans="14:14" x14ac:dyDescent="0.35">
      <c r="N510367" s="6"/>
    </row>
    <row r="510369" spans="14:14" x14ac:dyDescent="0.35">
      <c r="N510369" s="6"/>
    </row>
    <row r="510371" spans="14:14" x14ac:dyDescent="0.35">
      <c r="N510371" s="6"/>
    </row>
    <row r="510373" spans="14:14" x14ac:dyDescent="0.35">
      <c r="N510373" s="6"/>
    </row>
    <row r="510375" spans="14:14" x14ac:dyDescent="0.35">
      <c r="N510375" s="6"/>
    </row>
    <row r="510377" spans="14:14" x14ac:dyDescent="0.35">
      <c r="N510377" s="6"/>
    </row>
    <row r="510379" spans="14:14" x14ac:dyDescent="0.35">
      <c r="N510379" s="6"/>
    </row>
    <row r="510381" spans="14:14" x14ac:dyDescent="0.35">
      <c r="N510381" s="6"/>
    </row>
    <row r="510383" spans="14:14" x14ac:dyDescent="0.35">
      <c r="N510383" s="6"/>
    </row>
    <row r="510385" spans="14:14" x14ac:dyDescent="0.35">
      <c r="N510385" s="6"/>
    </row>
    <row r="510387" spans="14:14" x14ac:dyDescent="0.35">
      <c r="N510387" s="6"/>
    </row>
    <row r="510389" spans="14:14" x14ac:dyDescent="0.35">
      <c r="N510389" s="6"/>
    </row>
    <row r="510391" spans="14:14" x14ac:dyDescent="0.35">
      <c r="N510391" s="6"/>
    </row>
    <row r="510393" spans="14:14" x14ac:dyDescent="0.35">
      <c r="N510393" s="6"/>
    </row>
    <row r="510395" spans="14:14" x14ac:dyDescent="0.35">
      <c r="N510395" s="6"/>
    </row>
    <row r="510397" spans="14:14" x14ac:dyDescent="0.35">
      <c r="N510397" s="6"/>
    </row>
    <row r="510399" spans="14:14" x14ac:dyDescent="0.35">
      <c r="N510399" s="6"/>
    </row>
    <row r="510401" spans="14:14" x14ac:dyDescent="0.35">
      <c r="N510401" s="6"/>
    </row>
    <row r="510403" spans="14:14" x14ac:dyDescent="0.35">
      <c r="N510403" s="6"/>
    </row>
    <row r="510405" spans="14:14" x14ac:dyDescent="0.35">
      <c r="N510405" s="6"/>
    </row>
    <row r="510407" spans="14:14" x14ac:dyDescent="0.35">
      <c r="N510407" s="6"/>
    </row>
    <row r="510409" spans="14:14" x14ac:dyDescent="0.35">
      <c r="N510409" s="6"/>
    </row>
    <row r="510411" spans="14:14" x14ac:dyDescent="0.35">
      <c r="N510411" s="6"/>
    </row>
    <row r="510413" spans="14:14" x14ac:dyDescent="0.35">
      <c r="N510413" s="6"/>
    </row>
    <row r="510415" spans="14:14" x14ac:dyDescent="0.35">
      <c r="N510415" s="6"/>
    </row>
    <row r="510417" spans="14:14" x14ac:dyDescent="0.35">
      <c r="N510417" s="6"/>
    </row>
    <row r="510419" spans="14:14" x14ac:dyDescent="0.35">
      <c r="N510419" s="6"/>
    </row>
    <row r="510421" spans="14:14" x14ac:dyDescent="0.35">
      <c r="N510421" s="6"/>
    </row>
    <row r="510423" spans="14:14" x14ac:dyDescent="0.35">
      <c r="N510423" s="6"/>
    </row>
    <row r="510425" spans="14:14" x14ac:dyDescent="0.35">
      <c r="N510425" s="6"/>
    </row>
    <row r="510427" spans="14:14" x14ac:dyDescent="0.35">
      <c r="N510427" s="6"/>
    </row>
    <row r="510429" spans="14:14" x14ac:dyDescent="0.35">
      <c r="N510429" s="6"/>
    </row>
    <row r="510431" spans="14:14" x14ac:dyDescent="0.35">
      <c r="N510431" s="6"/>
    </row>
    <row r="510433" spans="14:14" x14ac:dyDescent="0.35">
      <c r="N510433" s="6"/>
    </row>
    <row r="510435" spans="14:14" x14ac:dyDescent="0.35">
      <c r="N510435" s="6"/>
    </row>
    <row r="510437" spans="14:14" x14ac:dyDescent="0.35">
      <c r="N510437" s="6"/>
    </row>
    <row r="510439" spans="14:14" x14ac:dyDescent="0.35">
      <c r="N510439" s="6"/>
    </row>
    <row r="510441" spans="14:14" x14ac:dyDescent="0.35">
      <c r="N510441" s="6"/>
    </row>
    <row r="510443" spans="14:14" x14ac:dyDescent="0.35">
      <c r="N510443" s="6"/>
    </row>
    <row r="510445" spans="14:14" x14ac:dyDescent="0.35">
      <c r="N510445" s="6"/>
    </row>
    <row r="510447" spans="14:14" x14ac:dyDescent="0.35">
      <c r="N510447" s="6"/>
    </row>
    <row r="510449" spans="14:14" x14ac:dyDescent="0.35">
      <c r="N510449" s="6"/>
    </row>
    <row r="510451" spans="14:14" x14ac:dyDescent="0.35">
      <c r="N510451" s="6"/>
    </row>
    <row r="510453" spans="14:14" x14ac:dyDescent="0.35">
      <c r="N510453" s="6"/>
    </row>
    <row r="510455" spans="14:14" x14ac:dyDescent="0.35">
      <c r="N510455" s="6"/>
    </row>
    <row r="510457" spans="14:14" x14ac:dyDescent="0.35">
      <c r="N510457" s="6"/>
    </row>
    <row r="510459" spans="14:14" x14ac:dyDescent="0.35">
      <c r="N510459" s="6"/>
    </row>
    <row r="510461" spans="14:14" x14ac:dyDescent="0.35">
      <c r="N510461" s="6"/>
    </row>
    <row r="510463" spans="14:14" x14ac:dyDescent="0.35">
      <c r="N510463" s="6"/>
    </row>
    <row r="510465" spans="14:14" x14ac:dyDescent="0.35">
      <c r="N510465" s="6"/>
    </row>
    <row r="510467" spans="14:14" x14ac:dyDescent="0.35">
      <c r="N510467" s="6"/>
    </row>
    <row r="510469" spans="14:14" x14ac:dyDescent="0.35">
      <c r="N510469" s="6"/>
    </row>
    <row r="510471" spans="14:14" x14ac:dyDescent="0.35">
      <c r="N510471" s="6"/>
    </row>
    <row r="510473" spans="14:14" x14ac:dyDescent="0.35">
      <c r="N510473" s="6"/>
    </row>
    <row r="510475" spans="14:14" x14ac:dyDescent="0.35">
      <c r="N510475" s="6"/>
    </row>
    <row r="510477" spans="14:14" x14ac:dyDescent="0.35">
      <c r="N510477" s="6"/>
    </row>
    <row r="510479" spans="14:14" x14ac:dyDescent="0.35">
      <c r="N510479" s="6"/>
    </row>
    <row r="510481" spans="14:14" x14ac:dyDescent="0.35">
      <c r="N510481" s="6"/>
    </row>
    <row r="510483" spans="14:14" x14ac:dyDescent="0.35">
      <c r="N510483" s="6"/>
    </row>
    <row r="510485" spans="14:14" x14ac:dyDescent="0.35">
      <c r="N510485" s="6"/>
    </row>
    <row r="510487" spans="14:14" x14ac:dyDescent="0.35">
      <c r="N510487" s="6"/>
    </row>
    <row r="510489" spans="14:14" x14ac:dyDescent="0.35">
      <c r="N510489" s="6"/>
    </row>
    <row r="510491" spans="14:14" x14ac:dyDescent="0.35">
      <c r="N510491" s="6"/>
    </row>
    <row r="510493" spans="14:14" x14ac:dyDescent="0.35">
      <c r="N510493" s="6"/>
    </row>
    <row r="510495" spans="14:14" x14ac:dyDescent="0.35">
      <c r="N510495" s="6"/>
    </row>
    <row r="510497" spans="14:14" x14ac:dyDescent="0.35">
      <c r="N510497" s="6"/>
    </row>
    <row r="510499" spans="14:14" x14ac:dyDescent="0.35">
      <c r="N510499" s="6"/>
    </row>
    <row r="510501" spans="14:14" x14ac:dyDescent="0.35">
      <c r="N510501" s="6"/>
    </row>
    <row r="510503" spans="14:14" x14ac:dyDescent="0.35">
      <c r="N510503" s="6"/>
    </row>
    <row r="510505" spans="14:14" x14ac:dyDescent="0.35">
      <c r="N510505" s="6"/>
    </row>
    <row r="510507" spans="14:14" x14ac:dyDescent="0.35">
      <c r="N510507" s="6"/>
    </row>
    <row r="510509" spans="14:14" x14ac:dyDescent="0.35">
      <c r="N510509" s="6"/>
    </row>
    <row r="510511" spans="14:14" x14ac:dyDescent="0.35">
      <c r="N510511" s="6"/>
    </row>
    <row r="510513" spans="14:14" x14ac:dyDescent="0.35">
      <c r="N510513" s="6"/>
    </row>
    <row r="510515" spans="14:14" x14ac:dyDescent="0.35">
      <c r="N510515" s="6"/>
    </row>
    <row r="510517" spans="14:14" x14ac:dyDescent="0.35">
      <c r="N510517" s="6"/>
    </row>
    <row r="510519" spans="14:14" x14ac:dyDescent="0.35">
      <c r="N510519" s="6"/>
    </row>
    <row r="510521" spans="14:14" x14ac:dyDescent="0.35">
      <c r="N510521" s="6"/>
    </row>
    <row r="510523" spans="14:14" x14ac:dyDescent="0.35">
      <c r="N510523" s="6"/>
    </row>
    <row r="510525" spans="14:14" x14ac:dyDescent="0.35">
      <c r="N510525" s="6"/>
    </row>
    <row r="510527" spans="14:14" x14ac:dyDescent="0.35">
      <c r="N510527" s="6"/>
    </row>
    <row r="510529" spans="14:14" x14ac:dyDescent="0.35">
      <c r="N510529" s="6"/>
    </row>
    <row r="510531" spans="14:14" x14ac:dyDescent="0.35">
      <c r="N510531" s="6"/>
    </row>
    <row r="510533" spans="14:14" x14ac:dyDescent="0.35">
      <c r="N510533" s="6"/>
    </row>
    <row r="510535" spans="14:14" x14ac:dyDescent="0.35">
      <c r="N510535" s="6"/>
    </row>
    <row r="510537" spans="14:14" x14ac:dyDescent="0.35">
      <c r="N510537" s="6"/>
    </row>
    <row r="510539" spans="14:14" x14ac:dyDescent="0.35">
      <c r="N510539" s="6"/>
    </row>
    <row r="510541" spans="14:14" x14ac:dyDescent="0.35">
      <c r="N510541" s="6"/>
    </row>
    <row r="510543" spans="14:14" x14ac:dyDescent="0.35">
      <c r="N510543" s="6"/>
    </row>
    <row r="510545" spans="14:14" x14ac:dyDescent="0.35">
      <c r="N510545" s="6"/>
    </row>
    <row r="510547" spans="14:14" x14ac:dyDescent="0.35">
      <c r="N510547" s="6"/>
    </row>
    <row r="510549" spans="14:14" x14ac:dyDescent="0.35">
      <c r="N510549" s="6"/>
    </row>
    <row r="510551" spans="14:14" x14ac:dyDescent="0.35">
      <c r="N510551" s="6"/>
    </row>
    <row r="510553" spans="14:14" x14ac:dyDescent="0.35">
      <c r="N510553" s="6"/>
    </row>
    <row r="510555" spans="14:14" x14ac:dyDescent="0.35">
      <c r="N510555" s="6"/>
    </row>
    <row r="510557" spans="14:14" x14ac:dyDescent="0.35">
      <c r="N510557" s="6"/>
    </row>
    <row r="510559" spans="14:14" x14ac:dyDescent="0.35">
      <c r="N510559" s="6"/>
    </row>
    <row r="510561" spans="14:14" x14ac:dyDescent="0.35">
      <c r="N510561" s="6"/>
    </row>
    <row r="510563" spans="14:14" x14ac:dyDescent="0.35">
      <c r="N510563" s="6"/>
    </row>
    <row r="510565" spans="14:14" x14ac:dyDescent="0.35">
      <c r="N510565" s="6"/>
    </row>
    <row r="510567" spans="14:14" x14ac:dyDescent="0.35">
      <c r="N510567" s="6"/>
    </row>
    <row r="510569" spans="14:14" x14ac:dyDescent="0.35">
      <c r="N510569" s="6"/>
    </row>
    <row r="510571" spans="14:14" x14ac:dyDescent="0.35">
      <c r="N510571" s="6"/>
    </row>
    <row r="510573" spans="14:14" x14ac:dyDescent="0.35">
      <c r="N510573" s="6"/>
    </row>
    <row r="510575" spans="14:14" x14ac:dyDescent="0.35">
      <c r="N510575" s="6"/>
    </row>
    <row r="510577" spans="14:14" x14ac:dyDescent="0.35">
      <c r="N510577" s="6"/>
    </row>
    <row r="510579" spans="14:14" x14ac:dyDescent="0.35">
      <c r="N510579" s="6"/>
    </row>
    <row r="510581" spans="14:14" x14ac:dyDescent="0.35">
      <c r="N510581" s="6"/>
    </row>
    <row r="510583" spans="14:14" x14ac:dyDescent="0.35">
      <c r="N510583" s="6"/>
    </row>
    <row r="510585" spans="14:14" x14ac:dyDescent="0.35">
      <c r="N510585" s="6"/>
    </row>
    <row r="510587" spans="14:14" x14ac:dyDescent="0.35">
      <c r="N510587" s="6"/>
    </row>
    <row r="510589" spans="14:14" x14ac:dyDescent="0.35">
      <c r="N510589" s="6"/>
    </row>
    <row r="510591" spans="14:14" x14ac:dyDescent="0.35">
      <c r="N510591" s="6"/>
    </row>
    <row r="510593" spans="14:14" x14ac:dyDescent="0.35">
      <c r="N510593" s="6"/>
    </row>
    <row r="510595" spans="14:14" x14ac:dyDescent="0.35">
      <c r="N510595" s="6"/>
    </row>
    <row r="510597" spans="14:14" x14ac:dyDescent="0.35">
      <c r="N510597" s="6"/>
    </row>
    <row r="510599" spans="14:14" x14ac:dyDescent="0.35">
      <c r="N510599" s="6"/>
    </row>
    <row r="510601" spans="14:14" x14ac:dyDescent="0.35">
      <c r="N510601" s="6"/>
    </row>
    <row r="510603" spans="14:14" x14ac:dyDescent="0.35">
      <c r="N510603" s="6"/>
    </row>
    <row r="510605" spans="14:14" x14ac:dyDescent="0.35">
      <c r="N510605" s="6"/>
    </row>
    <row r="510607" spans="14:14" x14ac:dyDescent="0.35">
      <c r="N510607" s="6"/>
    </row>
    <row r="510609" spans="14:14" x14ac:dyDescent="0.35">
      <c r="N510609" s="6"/>
    </row>
    <row r="510611" spans="14:14" x14ac:dyDescent="0.35">
      <c r="N510611" s="6"/>
    </row>
    <row r="510613" spans="14:14" x14ac:dyDescent="0.35">
      <c r="N510613" s="6"/>
    </row>
    <row r="510615" spans="14:14" x14ac:dyDescent="0.35">
      <c r="N510615" s="6"/>
    </row>
    <row r="510617" spans="14:14" x14ac:dyDescent="0.35">
      <c r="N510617" s="6"/>
    </row>
    <row r="510619" spans="14:14" x14ac:dyDescent="0.35">
      <c r="N510619" s="6"/>
    </row>
    <row r="510621" spans="14:14" x14ac:dyDescent="0.35">
      <c r="N510621" s="6"/>
    </row>
    <row r="510623" spans="14:14" x14ac:dyDescent="0.35">
      <c r="N510623" s="6"/>
    </row>
    <row r="510625" spans="14:14" x14ac:dyDescent="0.35">
      <c r="N510625" s="6"/>
    </row>
    <row r="510627" spans="14:14" x14ac:dyDescent="0.35">
      <c r="N510627" s="6"/>
    </row>
    <row r="510629" spans="14:14" x14ac:dyDescent="0.35">
      <c r="N510629" s="6"/>
    </row>
    <row r="510631" spans="14:14" x14ac:dyDescent="0.35">
      <c r="N510631" s="6"/>
    </row>
    <row r="510633" spans="14:14" x14ac:dyDescent="0.35">
      <c r="N510633" s="6"/>
    </row>
    <row r="510635" spans="14:14" x14ac:dyDescent="0.35">
      <c r="N510635" s="6"/>
    </row>
    <row r="510637" spans="14:14" x14ac:dyDescent="0.35">
      <c r="N510637" s="6"/>
    </row>
    <row r="510639" spans="14:14" x14ac:dyDescent="0.35">
      <c r="N510639" s="6"/>
    </row>
    <row r="510641" spans="14:14" x14ac:dyDescent="0.35">
      <c r="N510641" s="6"/>
    </row>
    <row r="510643" spans="14:14" x14ac:dyDescent="0.35">
      <c r="N510643" s="6"/>
    </row>
    <row r="510645" spans="14:14" x14ac:dyDescent="0.35">
      <c r="N510645" s="6"/>
    </row>
    <row r="510647" spans="14:14" x14ac:dyDescent="0.35">
      <c r="N510647" s="6"/>
    </row>
    <row r="510649" spans="14:14" x14ac:dyDescent="0.35">
      <c r="N510649" s="6"/>
    </row>
    <row r="510651" spans="14:14" x14ac:dyDescent="0.35">
      <c r="N510651" s="6"/>
    </row>
    <row r="510653" spans="14:14" x14ac:dyDescent="0.35">
      <c r="N510653" s="6"/>
    </row>
    <row r="510655" spans="14:14" x14ac:dyDescent="0.35">
      <c r="N510655" s="6"/>
    </row>
    <row r="510657" spans="14:14" x14ac:dyDescent="0.35">
      <c r="N510657" s="6"/>
    </row>
    <row r="510659" spans="14:14" x14ac:dyDescent="0.35">
      <c r="N510659" s="6"/>
    </row>
    <row r="510661" spans="14:14" x14ac:dyDescent="0.35">
      <c r="N510661" s="6"/>
    </row>
    <row r="510663" spans="14:14" x14ac:dyDescent="0.35">
      <c r="N510663" s="6"/>
    </row>
    <row r="510665" spans="14:14" x14ac:dyDescent="0.35">
      <c r="N510665" s="6"/>
    </row>
    <row r="510667" spans="14:14" x14ac:dyDescent="0.35">
      <c r="N510667" s="6"/>
    </row>
    <row r="510669" spans="14:14" x14ac:dyDescent="0.35">
      <c r="N510669" s="6"/>
    </row>
    <row r="510671" spans="14:14" x14ac:dyDescent="0.35">
      <c r="N510671" s="6"/>
    </row>
    <row r="510673" spans="14:14" x14ac:dyDescent="0.35">
      <c r="N510673" s="6"/>
    </row>
    <row r="510675" spans="14:14" x14ac:dyDescent="0.35">
      <c r="N510675" s="6"/>
    </row>
    <row r="510677" spans="14:14" x14ac:dyDescent="0.35">
      <c r="N510677" s="6"/>
    </row>
    <row r="510679" spans="14:14" x14ac:dyDescent="0.35">
      <c r="N510679" s="6"/>
    </row>
    <row r="510681" spans="14:14" x14ac:dyDescent="0.35">
      <c r="N510681" s="6"/>
    </row>
    <row r="510683" spans="14:14" x14ac:dyDescent="0.35">
      <c r="N510683" s="6"/>
    </row>
    <row r="510685" spans="14:14" x14ac:dyDescent="0.35">
      <c r="N510685" s="6"/>
    </row>
    <row r="510687" spans="14:14" x14ac:dyDescent="0.35">
      <c r="N510687" s="6"/>
    </row>
    <row r="510689" spans="14:14" x14ac:dyDescent="0.35">
      <c r="N510689" s="6"/>
    </row>
    <row r="510691" spans="14:14" x14ac:dyDescent="0.35">
      <c r="N510691" s="6"/>
    </row>
    <row r="510693" spans="14:14" x14ac:dyDescent="0.35">
      <c r="N510693" s="6"/>
    </row>
    <row r="510695" spans="14:14" x14ac:dyDescent="0.35">
      <c r="N510695" s="6"/>
    </row>
    <row r="510697" spans="14:14" x14ac:dyDescent="0.35">
      <c r="N510697" s="6"/>
    </row>
    <row r="510699" spans="14:14" x14ac:dyDescent="0.35">
      <c r="N510699" s="6"/>
    </row>
    <row r="510701" spans="14:14" x14ac:dyDescent="0.35">
      <c r="N510701" s="6"/>
    </row>
    <row r="510703" spans="14:14" x14ac:dyDescent="0.35">
      <c r="N510703" s="6"/>
    </row>
    <row r="510705" spans="14:14" x14ac:dyDescent="0.35">
      <c r="N510705" s="6"/>
    </row>
    <row r="510707" spans="14:14" x14ac:dyDescent="0.35">
      <c r="N510707" s="6"/>
    </row>
    <row r="510709" spans="14:14" x14ac:dyDescent="0.35">
      <c r="N510709" s="6"/>
    </row>
    <row r="510711" spans="14:14" x14ac:dyDescent="0.35">
      <c r="N510711" s="6"/>
    </row>
    <row r="510713" spans="14:14" x14ac:dyDescent="0.35">
      <c r="N510713" s="6"/>
    </row>
    <row r="510715" spans="14:14" x14ac:dyDescent="0.35">
      <c r="N510715" s="6"/>
    </row>
    <row r="510717" spans="14:14" x14ac:dyDescent="0.35">
      <c r="N510717" s="6"/>
    </row>
    <row r="510719" spans="14:14" x14ac:dyDescent="0.35">
      <c r="N510719" s="6"/>
    </row>
    <row r="510721" spans="14:14" x14ac:dyDescent="0.35">
      <c r="N510721" s="6"/>
    </row>
    <row r="510723" spans="14:14" x14ac:dyDescent="0.35">
      <c r="N510723" s="6"/>
    </row>
    <row r="510725" spans="14:14" x14ac:dyDescent="0.35">
      <c r="N510725" s="6"/>
    </row>
    <row r="510727" spans="14:14" x14ac:dyDescent="0.35">
      <c r="N510727" s="6"/>
    </row>
    <row r="510729" spans="14:14" x14ac:dyDescent="0.35">
      <c r="N510729" s="6"/>
    </row>
    <row r="510731" spans="14:14" x14ac:dyDescent="0.35">
      <c r="N510731" s="6"/>
    </row>
    <row r="510733" spans="14:14" x14ac:dyDescent="0.35">
      <c r="N510733" s="6"/>
    </row>
    <row r="510735" spans="14:14" x14ac:dyDescent="0.35">
      <c r="N510735" s="6"/>
    </row>
    <row r="510737" spans="14:14" x14ac:dyDescent="0.35">
      <c r="N510737" s="6"/>
    </row>
    <row r="510739" spans="14:14" x14ac:dyDescent="0.35">
      <c r="N510739" s="6"/>
    </row>
    <row r="510741" spans="14:14" x14ac:dyDescent="0.35">
      <c r="N510741" s="6"/>
    </row>
    <row r="510743" spans="14:14" x14ac:dyDescent="0.35">
      <c r="N510743" s="6"/>
    </row>
    <row r="510745" spans="14:14" x14ac:dyDescent="0.35">
      <c r="N510745" s="6"/>
    </row>
    <row r="510747" spans="14:14" x14ac:dyDescent="0.35">
      <c r="N510747" s="6"/>
    </row>
    <row r="510749" spans="14:14" x14ac:dyDescent="0.35">
      <c r="N510749" s="6"/>
    </row>
    <row r="510751" spans="14:14" x14ac:dyDescent="0.35">
      <c r="N510751" s="6"/>
    </row>
    <row r="510753" spans="14:14" x14ac:dyDescent="0.35">
      <c r="N510753" s="6"/>
    </row>
    <row r="510755" spans="14:14" x14ac:dyDescent="0.35">
      <c r="N510755" s="6"/>
    </row>
    <row r="510757" spans="14:14" x14ac:dyDescent="0.35">
      <c r="N510757" s="6"/>
    </row>
    <row r="510759" spans="14:14" x14ac:dyDescent="0.35">
      <c r="N510759" s="6"/>
    </row>
    <row r="510761" spans="14:14" x14ac:dyDescent="0.35">
      <c r="N510761" s="6"/>
    </row>
    <row r="510763" spans="14:14" x14ac:dyDescent="0.35">
      <c r="N510763" s="6"/>
    </row>
    <row r="510765" spans="14:14" x14ac:dyDescent="0.35">
      <c r="N510765" s="6"/>
    </row>
    <row r="510767" spans="14:14" x14ac:dyDescent="0.35">
      <c r="N510767" s="6"/>
    </row>
    <row r="510769" spans="14:14" x14ac:dyDescent="0.35">
      <c r="N510769" s="6"/>
    </row>
    <row r="510771" spans="14:14" x14ac:dyDescent="0.35">
      <c r="N510771" s="6"/>
    </row>
    <row r="510773" spans="14:14" x14ac:dyDescent="0.35">
      <c r="N510773" s="6"/>
    </row>
    <row r="510775" spans="14:14" x14ac:dyDescent="0.35">
      <c r="N510775" s="6"/>
    </row>
    <row r="510777" spans="14:14" x14ac:dyDescent="0.35">
      <c r="N510777" s="6"/>
    </row>
    <row r="510779" spans="14:14" x14ac:dyDescent="0.35">
      <c r="N510779" s="6"/>
    </row>
    <row r="510781" spans="14:14" x14ac:dyDescent="0.35">
      <c r="N510781" s="6"/>
    </row>
    <row r="510783" spans="14:14" x14ac:dyDescent="0.35">
      <c r="N510783" s="6"/>
    </row>
    <row r="510785" spans="14:14" x14ac:dyDescent="0.35">
      <c r="N510785" s="6"/>
    </row>
    <row r="510787" spans="14:14" x14ac:dyDescent="0.35">
      <c r="N510787" s="6"/>
    </row>
    <row r="510789" spans="14:14" x14ac:dyDescent="0.35">
      <c r="N510789" s="6"/>
    </row>
    <row r="510791" spans="14:14" x14ac:dyDescent="0.35">
      <c r="N510791" s="6"/>
    </row>
    <row r="510793" spans="14:14" x14ac:dyDescent="0.35">
      <c r="N510793" s="6"/>
    </row>
    <row r="510795" spans="14:14" x14ac:dyDescent="0.35">
      <c r="N510795" s="6"/>
    </row>
    <row r="510797" spans="14:14" x14ac:dyDescent="0.35">
      <c r="N510797" s="6"/>
    </row>
    <row r="510799" spans="14:14" x14ac:dyDescent="0.35">
      <c r="N510799" s="6"/>
    </row>
    <row r="510801" spans="14:14" x14ac:dyDescent="0.35">
      <c r="N510801" s="6"/>
    </row>
    <row r="510803" spans="14:14" x14ac:dyDescent="0.35">
      <c r="N510803" s="6"/>
    </row>
    <row r="510805" spans="14:14" x14ac:dyDescent="0.35">
      <c r="N510805" s="6"/>
    </row>
    <row r="510807" spans="14:14" x14ac:dyDescent="0.35">
      <c r="N510807" s="6"/>
    </row>
    <row r="510809" spans="14:14" x14ac:dyDescent="0.35">
      <c r="N510809" s="6"/>
    </row>
    <row r="510811" spans="14:14" x14ac:dyDescent="0.35">
      <c r="N510811" s="6"/>
    </row>
    <row r="510813" spans="14:14" x14ac:dyDescent="0.35">
      <c r="N510813" s="6"/>
    </row>
    <row r="510815" spans="14:14" x14ac:dyDescent="0.35">
      <c r="N510815" s="6"/>
    </row>
    <row r="510817" spans="14:14" x14ac:dyDescent="0.35">
      <c r="N510817" s="6"/>
    </row>
    <row r="510819" spans="14:14" x14ac:dyDescent="0.35">
      <c r="N510819" s="6"/>
    </row>
    <row r="510821" spans="14:14" x14ac:dyDescent="0.35">
      <c r="N510821" s="6"/>
    </row>
    <row r="510823" spans="14:14" x14ac:dyDescent="0.35">
      <c r="N510823" s="6"/>
    </row>
    <row r="510825" spans="14:14" x14ac:dyDescent="0.35">
      <c r="N510825" s="6"/>
    </row>
    <row r="510827" spans="14:14" x14ac:dyDescent="0.35">
      <c r="N510827" s="6"/>
    </row>
    <row r="510829" spans="14:14" x14ac:dyDescent="0.35">
      <c r="N510829" s="6"/>
    </row>
    <row r="510831" spans="14:14" x14ac:dyDescent="0.35">
      <c r="N510831" s="6"/>
    </row>
    <row r="510833" spans="14:14" x14ac:dyDescent="0.35">
      <c r="N510833" s="6"/>
    </row>
    <row r="510835" spans="14:14" x14ac:dyDescent="0.35">
      <c r="N510835" s="6"/>
    </row>
    <row r="510837" spans="14:14" x14ac:dyDescent="0.35">
      <c r="N510837" s="6"/>
    </row>
    <row r="510839" spans="14:14" x14ac:dyDescent="0.35">
      <c r="N510839" s="6"/>
    </row>
    <row r="510841" spans="14:14" x14ac:dyDescent="0.35">
      <c r="N510841" s="6"/>
    </row>
    <row r="510843" spans="14:14" x14ac:dyDescent="0.35">
      <c r="N510843" s="6"/>
    </row>
    <row r="510845" spans="14:14" x14ac:dyDescent="0.35">
      <c r="N510845" s="6"/>
    </row>
    <row r="510847" spans="14:14" x14ac:dyDescent="0.35">
      <c r="N510847" s="6"/>
    </row>
    <row r="510849" spans="14:14" x14ac:dyDescent="0.35">
      <c r="N510849" s="6"/>
    </row>
    <row r="510851" spans="14:14" x14ac:dyDescent="0.35">
      <c r="N510851" s="6"/>
    </row>
    <row r="510853" spans="14:14" x14ac:dyDescent="0.35">
      <c r="N510853" s="6"/>
    </row>
    <row r="510855" spans="14:14" x14ac:dyDescent="0.35">
      <c r="N510855" s="6"/>
    </row>
    <row r="510857" spans="14:14" x14ac:dyDescent="0.35">
      <c r="N510857" s="6"/>
    </row>
    <row r="510859" spans="14:14" x14ac:dyDescent="0.35">
      <c r="N510859" s="6"/>
    </row>
    <row r="510861" spans="14:14" x14ac:dyDescent="0.35">
      <c r="N510861" s="6"/>
    </row>
    <row r="510863" spans="14:14" x14ac:dyDescent="0.35">
      <c r="N510863" s="6"/>
    </row>
    <row r="510865" spans="14:14" x14ac:dyDescent="0.35">
      <c r="N510865" s="6"/>
    </row>
    <row r="510867" spans="14:14" x14ac:dyDescent="0.35">
      <c r="N510867" s="6"/>
    </row>
    <row r="510869" spans="14:14" x14ac:dyDescent="0.35">
      <c r="N510869" s="6"/>
    </row>
    <row r="510871" spans="14:14" x14ac:dyDescent="0.35">
      <c r="N510871" s="6"/>
    </row>
    <row r="510873" spans="14:14" x14ac:dyDescent="0.35">
      <c r="N510873" s="6"/>
    </row>
    <row r="510875" spans="14:14" x14ac:dyDescent="0.35">
      <c r="N510875" s="6"/>
    </row>
    <row r="510877" spans="14:14" x14ac:dyDescent="0.35">
      <c r="N510877" s="6"/>
    </row>
    <row r="510879" spans="14:14" x14ac:dyDescent="0.35">
      <c r="N510879" s="6"/>
    </row>
    <row r="510881" spans="14:14" x14ac:dyDescent="0.35">
      <c r="N510881" s="6"/>
    </row>
    <row r="510883" spans="14:14" x14ac:dyDescent="0.35">
      <c r="N510883" s="6"/>
    </row>
    <row r="510885" spans="14:14" x14ac:dyDescent="0.35">
      <c r="N510885" s="6"/>
    </row>
    <row r="510887" spans="14:14" x14ac:dyDescent="0.35">
      <c r="N510887" s="6"/>
    </row>
    <row r="510889" spans="14:14" x14ac:dyDescent="0.35">
      <c r="N510889" s="6"/>
    </row>
    <row r="510891" spans="14:14" x14ac:dyDescent="0.35">
      <c r="N510891" s="6"/>
    </row>
    <row r="510893" spans="14:14" x14ac:dyDescent="0.35">
      <c r="N510893" s="6"/>
    </row>
    <row r="510895" spans="14:14" x14ac:dyDescent="0.35">
      <c r="N510895" s="6"/>
    </row>
    <row r="510897" spans="14:14" x14ac:dyDescent="0.35">
      <c r="N510897" s="6"/>
    </row>
    <row r="510899" spans="14:14" x14ac:dyDescent="0.35">
      <c r="N510899" s="6"/>
    </row>
    <row r="510901" spans="14:14" x14ac:dyDescent="0.35">
      <c r="N510901" s="6"/>
    </row>
    <row r="510903" spans="14:14" x14ac:dyDescent="0.35">
      <c r="N510903" s="6"/>
    </row>
    <row r="510905" spans="14:14" x14ac:dyDescent="0.35">
      <c r="N510905" s="6"/>
    </row>
    <row r="510907" spans="14:14" x14ac:dyDescent="0.35">
      <c r="N510907" s="6"/>
    </row>
    <row r="510909" spans="14:14" x14ac:dyDescent="0.35">
      <c r="N510909" s="6"/>
    </row>
    <row r="510911" spans="14:14" x14ac:dyDescent="0.35">
      <c r="N510911" s="6"/>
    </row>
    <row r="510913" spans="14:14" x14ac:dyDescent="0.35">
      <c r="N510913" s="6"/>
    </row>
    <row r="510915" spans="14:14" x14ac:dyDescent="0.35">
      <c r="N510915" s="6"/>
    </row>
    <row r="510917" spans="14:14" x14ac:dyDescent="0.35">
      <c r="N510917" s="6"/>
    </row>
    <row r="510919" spans="14:14" x14ac:dyDescent="0.35">
      <c r="N510919" s="6"/>
    </row>
    <row r="510921" spans="14:14" x14ac:dyDescent="0.35">
      <c r="N510921" s="6"/>
    </row>
    <row r="510923" spans="14:14" x14ac:dyDescent="0.35">
      <c r="N510923" s="6"/>
    </row>
    <row r="510925" spans="14:14" x14ac:dyDescent="0.35">
      <c r="N510925" s="6"/>
    </row>
    <row r="510927" spans="14:14" x14ac:dyDescent="0.35">
      <c r="N510927" s="6"/>
    </row>
    <row r="510929" spans="14:14" x14ac:dyDescent="0.35">
      <c r="N510929" s="6"/>
    </row>
    <row r="510931" spans="14:14" x14ac:dyDescent="0.35">
      <c r="N510931" s="6"/>
    </row>
    <row r="510933" spans="14:14" x14ac:dyDescent="0.35">
      <c r="N510933" s="6"/>
    </row>
    <row r="510935" spans="14:14" x14ac:dyDescent="0.35">
      <c r="N510935" s="6"/>
    </row>
    <row r="510937" spans="14:14" x14ac:dyDescent="0.35">
      <c r="N510937" s="6"/>
    </row>
    <row r="510939" spans="14:14" x14ac:dyDescent="0.35">
      <c r="N510939" s="6"/>
    </row>
    <row r="510941" spans="14:14" x14ac:dyDescent="0.35">
      <c r="N510941" s="6"/>
    </row>
    <row r="510943" spans="14:14" x14ac:dyDescent="0.35">
      <c r="N510943" s="6"/>
    </row>
    <row r="510945" spans="14:14" x14ac:dyDescent="0.35">
      <c r="N510945" s="6"/>
    </row>
    <row r="510947" spans="14:14" x14ac:dyDescent="0.35">
      <c r="N510947" s="6"/>
    </row>
    <row r="510949" spans="14:14" x14ac:dyDescent="0.35">
      <c r="N510949" s="6"/>
    </row>
    <row r="510951" spans="14:14" x14ac:dyDescent="0.35">
      <c r="N510951" s="6"/>
    </row>
    <row r="510953" spans="14:14" x14ac:dyDescent="0.35">
      <c r="N510953" s="6"/>
    </row>
    <row r="510955" spans="14:14" x14ac:dyDescent="0.35">
      <c r="N510955" s="6"/>
    </row>
    <row r="510957" spans="14:14" x14ac:dyDescent="0.35">
      <c r="N510957" s="6"/>
    </row>
    <row r="510959" spans="14:14" x14ac:dyDescent="0.35">
      <c r="N510959" s="6"/>
    </row>
    <row r="510961" spans="14:14" x14ac:dyDescent="0.35">
      <c r="N510961" s="6"/>
    </row>
    <row r="510963" spans="14:14" x14ac:dyDescent="0.35">
      <c r="N510963" s="6"/>
    </row>
    <row r="510965" spans="14:14" x14ac:dyDescent="0.35">
      <c r="N510965" s="6"/>
    </row>
    <row r="510967" spans="14:14" x14ac:dyDescent="0.35">
      <c r="N510967" s="6"/>
    </row>
    <row r="510969" spans="14:14" x14ac:dyDescent="0.35">
      <c r="N510969" s="6"/>
    </row>
    <row r="510971" spans="14:14" x14ac:dyDescent="0.35">
      <c r="N510971" s="6"/>
    </row>
    <row r="510973" spans="14:14" x14ac:dyDescent="0.35">
      <c r="N510973" s="6"/>
    </row>
    <row r="510975" spans="14:14" x14ac:dyDescent="0.35">
      <c r="N510975" s="6"/>
    </row>
    <row r="510977" spans="14:14" x14ac:dyDescent="0.35">
      <c r="N510977" s="6"/>
    </row>
    <row r="510979" spans="14:14" x14ac:dyDescent="0.35">
      <c r="N510979" s="6"/>
    </row>
    <row r="510981" spans="14:14" x14ac:dyDescent="0.35">
      <c r="N510981" s="6"/>
    </row>
    <row r="510983" spans="14:14" x14ac:dyDescent="0.35">
      <c r="N510983" s="6"/>
    </row>
    <row r="510985" spans="14:14" x14ac:dyDescent="0.35">
      <c r="N510985" s="6"/>
    </row>
    <row r="510987" spans="14:14" x14ac:dyDescent="0.35">
      <c r="N510987" s="6"/>
    </row>
    <row r="510989" spans="14:14" x14ac:dyDescent="0.35">
      <c r="N510989" s="6"/>
    </row>
    <row r="510991" spans="14:14" x14ac:dyDescent="0.35">
      <c r="N510991" s="6"/>
    </row>
    <row r="510993" spans="14:14" x14ac:dyDescent="0.35">
      <c r="N510993" s="6"/>
    </row>
    <row r="510995" spans="14:14" x14ac:dyDescent="0.35">
      <c r="N510995" s="6"/>
    </row>
    <row r="510997" spans="14:14" x14ac:dyDescent="0.35">
      <c r="N510997" s="6"/>
    </row>
    <row r="510999" spans="14:14" x14ac:dyDescent="0.35">
      <c r="N510999" s="6"/>
    </row>
    <row r="511001" spans="14:14" x14ac:dyDescent="0.35">
      <c r="N511001" s="6"/>
    </row>
    <row r="511003" spans="14:14" x14ac:dyDescent="0.35">
      <c r="N511003" s="6"/>
    </row>
    <row r="511005" spans="14:14" x14ac:dyDescent="0.35">
      <c r="N511005" s="6"/>
    </row>
    <row r="511007" spans="14:14" x14ac:dyDescent="0.35">
      <c r="N511007" s="6"/>
    </row>
    <row r="511009" spans="14:14" x14ac:dyDescent="0.35">
      <c r="N511009" s="6"/>
    </row>
    <row r="511011" spans="14:14" x14ac:dyDescent="0.35">
      <c r="N511011" s="6"/>
    </row>
    <row r="511013" spans="14:14" x14ac:dyDescent="0.35">
      <c r="N511013" s="6"/>
    </row>
    <row r="511015" spans="14:14" x14ac:dyDescent="0.35">
      <c r="N511015" s="6"/>
    </row>
    <row r="511017" spans="14:14" x14ac:dyDescent="0.35">
      <c r="N511017" s="6"/>
    </row>
    <row r="511019" spans="14:14" x14ac:dyDescent="0.35">
      <c r="N511019" s="6"/>
    </row>
    <row r="511021" spans="14:14" x14ac:dyDescent="0.35">
      <c r="N511021" s="6"/>
    </row>
    <row r="511023" spans="14:14" x14ac:dyDescent="0.35">
      <c r="N511023" s="6"/>
    </row>
    <row r="511025" spans="14:14" x14ac:dyDescent="0.35">
      <c r="N511025" s="6"/>
    </row>
    <row r="511027" spans="14:14" x14ac:dyDescent="0.35">
      <c r="N511027" s="6"/>
    </row>
    <row r="511029" spans="14:14" x14ac:dyDescent="0.35">
      <c r="N511029" s="6"/>
    </row>
    <row r="511031" spans="14:14" x14ac:dyDescent="0.35">
      <c r="N511031" s="6"/>
    </row>
    <row r="511033" spans="14:14" x14ac:dyDescent="0.35">
      <c r="N511033" s="6"/>
    </row>
    <row r="511035" spans="14:14" x14ac:dyDescent="0.35">
      <c r="N511035" s="6"/>
    </row>
    <row r="511037" spans="14:14" x14ac:dyDescent="0.35">
      <c r="N511037" s="6"/>
    </row>
    <row r="511039" spans="14:14" x14ac:dyDescent="0.35">
      <c r="N511039" s="6"/>
    </row>
    <row r="511041" spans="14:14" x14ac:dyDescent="0.35">
      <c r="N511041" s="6"/>
    </row>
    <row r="511043" spans="14:14" x14ac:dyDescent="0.35">
      <c r="N511043" s="6"/>
    </row>
    <row r="511045" spans="14:14" x14ac:dyDescent="0.35">
      <c r="N511045" s="6"/>
    </row>
    <row r="511047" spans="14:14" x14ac:dyDescent="0.35">
      <c r="N511047" s="6"/>
    </row>
    <row r="511049" spans="14:14" x14ac:dyDescent="0.35">
      <c r="N511049" s="6"/>
    </row>
    <row r="511051" spans="14:14" x14ac:dyDescent="0.35">
      <c r="N511051" s="6"/>
    </row>
    <row r="511053" spans="14:14" x14ac:dyDescent="0.35">
      <c r="N511053" s="6"/>
    </row>
    <row r="511055" spans="14:14" x14ac:dyDescent="0.35">
      <c r="N511055" s="6"/>
    </row>
    <row r="511057" spans="14:14" x14ac:dyDescent="0.35">
      <c r="N511057" s="6"/>
    </row>
    <row r="511059" spans="14:14" x14ac:dyDescent="0.35">
      <c r="N511059" s="6"/>
    </row>
    <row r="511061" spans="14:14" x14ac:dyDescent="0.35">
      <c r="N511061" s="6"/>
    </row>
    <row r="511063" spans="14:14" x14ac:dyDescent="0.35">
      <c r="N511063" s="6"/>
    </row>
    <row r="511065" spans="14:14" x14ac:dyDescent="0.35">
      <c r="N511065" s="6"/>
    </row>
    <row r="511067" spans="14:14" x14ac:dyDescent="0.35">
      <c r="N511067" s="6"/>
    </row>
    <row r="511069" spans="14:14" x14ac:dyDescent="0.35">
      <c r="N511069" s="6"/>
    </row>
    <row r="511071" spans="14:14" x14ac:dyDescent="0.35">
      <c r="N511071" s="6"/>
    </row>
    <row r="511073" spans="14:14" x14ac:dyDescent="0.35">
      <c r="N511073" s="6"/>
    </row>
    <row r="511075" spans="14:14" x14ac:dyDescent="0.35">
      <c r="N511075" s="6"/>
    </row>
    <row r="511077" spans="14:14" x14ac:dyDescent="0.35">
      <c r="N511077" s="6"/>
    </row>
    <row r="511079" spans="14:14" x14ac:dyDescent="0.35">
      <c r="N511079" s="6"/>
    </row>
    <row r="511081" spans="14:14" x14ac:dyDescent="0.35">
      <c r="N511081" s="6"/>
    </row>
    <row r="511083" spans="14:14" x14ac:dyDescent="0.35">
      <c r="N511083" s="6"/>
    </row>
    <row r="511085" spans="14:14" x14ac:dyDescent="0.35">
      <c r="N511085" s="6"/>
    </row>
    <row r="511087" spans="14:14" x14ac:dyDescent="0.35">
      <c r="N511087" s="6"/>
    </row>
    <row r="511089" spans="14:14" x14ac:dyDescent="0.35">
      <c r="N511089" s="6"/>
    </row>
    <row r="511091" spans="14:14" x14ac:dyDescent="0.35">
      <c r="N511091" s="6"/>
    </row>
    <row r="511093" spans="14:14" x14ac:dyDescent="0.35">
      <c r="N511093" s="6"/>
    </row>
    <row r="511095" spans="14:14" x14ac:dyDescent="0.35">
      <c r="N511095" s="6"/>
    </row>
    <row r="511097" spans="14:14" x14ac:dyDescent="0.35">
      <c r="N511097" s="6"/>
    </row>
    <row r="511099" spans="14:14" x14ac:dyDescent="0.35">
      <c r="N511099" s="6"/>
    </row>
    <row r="511101" spans="14:14" x14ac:dyDescent="0.35">
      <c r="N511101" s="6"/>
    </row>
    <row r="511103" spans="14:14" x14ac:dyDescent="0.35">
      <c r="N511103" s="6"/>
    </row>
    <row r="511105" spans="14:14" x14ac:dyDescent="0.35">
      <c r="N511105" s="6"/>
    </row>
    <row r="511107" spans="14:14" x14ac:dyDescent="0.35">
      <c r="N511107" s="6"/>
    </row>
    <row r="511109" spans="14:14" x14ac:dyDescent="0.35">
      <c r="N511109" s="6"/>
    </row>
    <row r="511111" spans="14:14" x14ac:dyDescent="0.35">
      <c r="N511111" s="6"/>
    </row>
    <row r="511113" spans="14:14" x14ac:dyDescent="0.35">
      <c r="N511113" s="6"/>
    </row>
    <row r="511115" spans="14:14" x14ac:dyDescent="0.35">
      <c r="N511115" s="6"/>
    </row>
    <row r="511117" spans="14:14" x14ac:dyDescent="0.35">
      <c r="N511117" s="6"/>
    </row>
    <row r="511119" spans="14:14" x14ac:dyDescent="0.35">
      <c r="N511119" s="6"/>
    </row>
    <row r="511121" spans="14:14" x14ac:dyDescent="0.35">
      <c r="N511121" s="6"/>
    </row>
    <row r="511123" spans="14:14" x14ac:dyDescent="0.35">
      <c r="N511123" s="6"/>
    </row>
    <row r="511125" spans="14:14" x14ac:dyDescent="0.35">
      <c r="N511125" s="6"/>
    </row>
    <row r="511127" spans="14:14" x14ac:dyDescent="0.35">
      <c r="N511127" s="6"/>
    </row>
    <row r="511129" spans="14:14" x14ac:dyDescent="0.35">
      <c r="N511129" s="6"/>
    </row>
    <row r="511131" spans="14:14" x14ac:dyDescent="0.35">
      <c r="N511131" s="6"/>
    </row>
    <row r="511133" spans="14:14" x14ac:dyDescent="0.35">
      <c r="N511133" s="6"/>
    </row>
    <row r="511135" spans="14:14" x14ac:dyDescent="0.35">
      <c r="N511135" s="6"/>
    </row>
    <row r="511137" spans="14:14" x14ac:dyDescent="0.35">
      <c r="N511137" s="6"/>
    </row>
    <row r="511139" spans="14:14" x14ac:dyDescent="0.35">
      <c r="N511139" s="6"/>
    </row>
    <row r="511141" spans="14:14" x14ac:dyDescent="0.35">
      <c r="N511141" s="6"/>
    </row>
    <row r="511143" spans="14:14" x14ac:dyDescent="0.35">
      <c r="N511143" s="6"/>
    </row>
    <row r="511145" spans="14:14" x14ac:dyDescent="0.35">
      <c r="N511145" s="6"/>
    </row>
    <row r="511147" spans="14:14" x14ac:dyDescent="0.35">
      <c r="N511147" s="6"/>
    </row>
    <row r="511149" spans="14:14" x14ac:dyDescent="0.35">
      <c r="N511149" s="6"/>
    </row>
    <row r="511151" spans="14:14" x14ac:dyDescent="0.35">
      <c r="N511151" s="6"/>
    </row>
    <row r="511153" spans="14:14" x14ac:dyDescent="0.35">
      <c r="N511153" s="6"/>
    </row>
    <row r="511155" spans="14:14" x14ac:dyDescent="0.35">
      <c r="N511155" s="6"/>
    </row>
    <row r="511157" spans="14:14" x14ac:dyDescent="0.35">
      <c r="N511157" s="6"/>
    </row>
    <row r="511159" spans="14:14" x14ac:dyDescent="0.35">
      <c r="N511159" s="6"/>
    </row>
    <row r="511161" spans="14:14" x14ac:dyDescent="0.35">
      <c r="N511161" s="6"/>
    </row>
    <row r="511163" spans="14:14" x14ac:dyDescent="0.35">
      <c r="N511163" s="6"/>
    </row>
    <row r="511165" spans="14:14" x14ac:dyDescent="0.35">
      <c r="N511165" s="6"/>
    </row>
    <row r="511167" spans="14:14" x14ac:dyDescent="0.35">
      <c r="N511167" s="6"/>
    </row>
    <row r="511169" spans="14:14" x14ac:dyDescent="0.35">
      <c r="N511169" s="6"/>
    </row>
    <row r="511171" spans="14:14" x14ac:dyDescent="0.35">
      <c r="N511171" s="6"/>
    </row>
    <row r="511173" spans="14:14" x14ac:dyDescent="0.35">
      <c r="N511173" s="6"/>
    </row>
    <row r="511175" spans="14:14" x14ac:dyDescent="0.35">
      <c r="N511175" s="6"/>
    </row>
    <row r="511177" spans="14:14" x14ac:dyDescent="0.35">
      <c r="N511177" s="6"/>
    </row>
    <row r="511179" spans="14:14" x14ac:dyDescent="0.35">
      <c r="N511179" s="6"/>
    </row>
    <row r="511181" spans="14:14" x14ac:dyDescent="0.35">
      <c r="N511181" s="6"/>
    </row>
    <row r="511183" spans="14:14" x14ac:dyDescent="0.35">
      <c r="N511183" s="6"/>
    </row>
    <row r="511185" spans="14:14" x14ac:dyDescent="0.35">
      <c r="N511185" s="6"/>
    </row>
    <row r="511187" spans="14:14" x14ac:dyDescent="0.35">
      <c r="N511187" s="6"/>
    </row>
    <row r="511189" spans="14:14" x14ac:dyDescent="0.35">
      <c r="N511189" s="6"/>
    </row>
    <row r="511191" spans="14:14" x14ac:dyDescent="0.35">
      <c r="N511191" s="6"/>
    </row>
    <row r="511193" spans="14:14" x14ac:dyDescent="0.35">
      <c r="N511193" s="6"/>
    </row>
    <row r="511195" spans="14:14" x14ac:dyDescent="0.35">
      <c r="N511195" s="6"/>
    </row>
    <row r="511197" spans="14:14" x14ac:dyDescent="0.35">
      <c r="N511197" s="6"/>
    </row>
    <row r="511199" spans="14:14" x14ac:dyDescent="0.35">
      <c r="N511199" s="6"/>
    </row>
    <row r="511201" spans="14:14" x14ac:dyDescent="0.35">
      <c r="N511201" s="6"/>
    </row>
    <row r="511203" spans="14:14" x14ac:dyDescent="0.35">
      <c r="N511203" s="6"/>
    </row>
    <row r="511205" spans="14:14" x14ac:dyDescent="0.35">
      <c r="N511205" s="6"/>
    </row>
    <row r="511207" spans="14:14" x14ac:dyDescent="0.35">
      <c r="N511207" s="6"/>
    </row>
    <row r="511209" spans="14:14" x14ac:dyDescent="0.35">
      <c r="N511209" s="6"/>
    </row>
    <row r="511211" spans="14:14" x14ac:dyDescent="0.35">
      <c r="N511211" s="6"/>
    </row>
    <row r="511213" spans="14:14" x14ac:dyDescent="0.35">
      <c r="N511213" s="6"/>
    </row>
    <row r="511215" spans="14:14" x14ac:dyDescent="0.35">
      <c r="N511215" s="6"/>
    </row>
    <row r="511217" spans="14:14" x14ac:dyDescent="0.35">
      <c r="N511217" s="6"/>
    </row>
    <row r="511219" spans="14:14" x14ac:dyDescent="0.35">
      <c r="N511219" s="6"/>
    </row>
    <row r="511221" spans="14:14" x14ac:dyDescent="0.35">
      <c r="N511221" s="6"/>
    </row>
    <row r="511223" spans="14:14" x14ac:dyDescent="0.35">
      <c r="N511223" s="6"/>
    </row>
    <row r="511225" spans="14:14" x14ac:dyDescent="0.35">
      <c r="N511225" s="6"/>
    </row>
    <row r="511227" spans="14:14" x14ac:dyDescent="0.35">
      <c r="N511227" s="6"/>
    </row>
    <row r="511229" spans="14:14" x14ac:dyDescent="0.35">
      <c r="N511229" s="6"/>
    </row>
    <row r="511231" spans="14:14" x14ac:dyDescent="0.35">
      <c r="N511231" s="6"/>
    </row>
    <row r="511233" spans="14:14" x14ac:dyDescent="0.35">
      <c r="N511233" s="6"/>
    </row>
    <row r="511235" spans="14:14" x14ac:dyDescent="0.35">
      <c r="N511235" s="6"/>
    </row>
    <row r="511237" spans="14:14" x14ac:dyDescent="0.35">
      <c r="N511237" s="6"/>
    </row>
    <row r="511239" spans="14:14" x14ac:dyDescent="0.35">
      <c r="N511239" s="6"/>
    </row>
    <row r="511241" spans="14:14" x14ac:dyDescent="0.35">
      <c r="N511241" s="6"/>
    </row>
    <row r="511243" spans="14:14" x14ac:dyDescent="0.35">
      <c r="N511243" s="6"/>
    </row>
    <row r="511245" spans="14:14" x14ac:dyDescent="0.35">
      <c r="N511245" s="6"/>
    </row>
    <row r="511247" spans="14:14" x14ac:dyDescent="0.35">
      <c r="N511247" s="6"/>
    </row>
    <row r="511249" spans="14:14" x14ac:dyDescent="0.35">
      <c r="N511249" s="6"/>
    </row>
    <row r="511251" spans="14:14" x14ac:dyDescent="0.35">
      <c r="N511251" s="6"/>
    </row>
    <row r="511253" spans="14:14" x14ac:dyDescent="0.35">
      <c r="N511253" s="6"/>
    </row>
    <row r="511255" spans="14:14" x14ac:dyDescent="0.35">
      <c r="N511255" s="6"/>
    </row>
    <row r="511257" spans="14:14" x14ac:dyDescent="0.35">
      <c r="N511257" s="6"/>
    </row>
    <row r="511259" spans="14:14" x14ac:dyDescent="0.35">
      <c r="N511259" s="6"/>
    </row>
    <row r="511261" spans="14:14" x14ac:dyDescent="0.35">
      <c r="N511261" s="6"/>
    </row>
    <row r="511263" spans="14:14" x14ac:dyDescent="0.35">
      <c r="N511263" s="6"/>
    </row>
    <row r="511265" spans="14:14" x14ac:dyDescent="0.35">
      <c r="N511265" s="6"/>
    </row>
    <row r="511267" spans="14:14" x14ac:dyDescent="0.35">
      <c r="N511267" s="6"/>
    </row>
    <row r="511269" spans="14:14" x14ac:dyDescent="0.35">
      <c r="N511269" s="6"/>
    </row>
    <row r="511271" spans="14:14" x14ac:dyDescent="0.35">
      <c r="N511271" s="6"/>
    </row>
    <row r="511273" spans="14:14" x14ac:dyDescent="0.35">
      <c r="N511273" s="6"/>
    </row>
    <row r="511275" spans="14:14" x14ac:dyDescent="0.35">
      <c r="N511275" s="6"/>
    </row>
    <row r="511277" spans="14:14" x14ac:dyDescent="0.35">
      <c r="N511277" s="6"/>
    </row>
    <row r="511279" spans="14:14" x14ac:dyDescent="0.35">
      <c r="N511279" s="6"/>
    </row>
    <row r="511281" spans="14:14" x14ac:dyDescent="0.35">
      <c r="N511281" s="6"/>
    </row>
    <row r="511283" spans="14:14" x14ac:dyDescent="0.35">
      <c r="N511283" s="6"/>
    </row>
    <row r="511285" spans="14:14" x14ac:dyDescent="0.35">
      <c r="N511285" s="6"/>
    </row>
    <row r="511287" spans="14:14" x14ac:dyDescent="0.35">
      <c r="N511287" s="6"/>
    </row>
    <row r="511289" spans="14:14" x14ac:dyDescent="0.35">
      <c r="N511289" s="6"/>
    </row>
    <row r="511291" spans="14:14" x14ac:dyDescent="0.35">
      <c r="N511291" s="6"/>
    </row>
    <row r="511293" spans="14:14" x14ac:dyDescent="0.35">
      <c r="N511293" s="6"/>
    </row>
    <row r="511295" spans="14:14" x14ac:dyDescent="0.35">
      <c r="N511295" s="6"/>
    </row>
    <row r="511297" spans="14:14" x14ac:dyDescent="0.35">
      <c r="N511297" s="6"/>
    </row>
    <row r="511299" spans="14:14" x14ac:dyDescent="0.35">
      <c r="N511299" s="6"/>
    </row>
    <row r="511301" spans="14:14" x14ac:dyDescent="0.35">
      <c r="N511301" s="6"/>
    </row>
    <row r="511303" spans="14:14" x14ac:dyDescent="0.35">
      <c r="N511303" s="6"/>
    </row>
    <row r="511305" spans="14:14" x14ac:dyDescent="0.35">
      <c r="N511305" s="6"/>
    </row>
    <row r="511307" spans="14:14" x14ac:dyDescent="0.35">
      <c r="N511307" s="6"/>
    </row>
    <row r="511309" spans="14:14" x14ac:dyDescent="0.35">
      <c r="N511309" s="6"/>
    </row>
    <row r="511311" spans="14:14" x14ac:dyDescent="0.35">
      <c r="N511311" s="6"/>
    </row>
    <row r="511313" spans="14:14" x14ac:dyDescent="0.35">
      <c r="N511313" s="6"/>
    </row>
    <row r="511315" spans="14:14" x14ac:dyDescent="0.35">
      <c r="N511315" s="6"/>
    </row>
    <row r="511317" spans="14:14" x14ac:dyDescent="0.35">
      <c r="N511317" s="6"/>
    </row>
    <row r="511319" spans="14:14" x14ac:dyDescent="0.35">
      <c r="N511319" s="6"/>
    </row>
    <row r="511321" spans="14:14" x14ac:dyDescent="0.35">
      <c r="N511321" s="6"/>
    </row>
    <row r="511323" spans="14:14" x14ac:dyDescent="0.35">
      <c r="N511323" s="6"/>
    </row>
    <row r="511325" spans="14:14" x14ac:dyDescent="0.35">
      <c r="N511325" s="6"/>
    </row>
    <row r="511327" spans="14:14" x14ac:dyDescent="0.35">
      <c r="N511327" s="6"/>
    </row>
    <row r="511329" spans="14:14" x14ac:dyDescent="0.35">
      <c r="N511329" s="6"/>
    </row>
    <row r="511331" spans="14:14" x14ac:dyDescent="0.35">
      <c r="N511331" s="6"/>
    </row>
    <row r="511333" spans="14:14" x14ac:dyDescent="0.35">
      <c r="N511333" s="6"/>
    </row>
    <row r="511335" spans="14:14" x14ac:dyDescent="0.35">
      <c r="N511335" s="6"/>
    </row>
    <row r="511337" spans="14:14" x14ac:dyDescent="0.35">
      <c r="N511337" s="6"/>
    </row>
    <row r="511339" spans="14:14" x14ac:dyDescent="0.35">
      <c r="N511339" s="6"/>
    </row>
    <row r="511341" spans="14:14" x14ac:dyDescent="0.35">
      <c r="N511341" s="6"/>
    </row>
    <row r="511343" spans="14:14" x14ac:dyDescent="0.35">
      <c r="N511343" s="6"/>
    </row>
    <row r="511345" spans="14:14" x14ac:dyDescent="0.35">
      <c r="N511345" s="6"/>
    </row>
    <row r="511347" spans="14:14" x14ac:dyDescent="0.35">
      <c r="N511347" s="6"/>
    </row>
    <row r="511349" spans="14:14" x14ac:dyDescent="0.35">
      <c r="N511349" s="6"/>
    </row>
    <row r="511351" spans="14:14" x14ac:dyDescent="0.35">
      <c r="N511351" s="6"/>
    </row>
    <row r="511353" spans="14:14" x14ac:dyDescent="0.35">
      <c r="N511353" s="6"/>
    </row>
    <row r="511355" spans="14:14" x14ac:dyDescent="0.35">
      <c r="N511355" s="6"/>
    </row>
    <row r="511357" spans="14:14" x14ac:dyDescent="0.35">
      <c r="N511357" s="6"/>
    </row>
    <row r="511359" spans="14:14" x14ac:dyDescent="0.35">
      <c r="N511359" s="6"/>
    </row>
    <row r="511361" spans="14:14" x14ac:dyDescent="0.35">
      <c r="N511361" s="6"/>
    </row>
    <row r="511363" spans="14:14" x14ac:dyDescent="0.35">
      <c r="N511363" s="6"/>
    </row>
    <row r="511365" spans="14:14" x14ac:dyDescent="0.35">
      <c r="N511365" s="6"/>
    </row>
    <row r="511367" spans="14:14" x14ac:dyDescent="0.35">
      <c r="N511367" s="6"/>
    </row>
    <row r="511369" spans="14:14" x14ac:dyDescent="0.35">
      <c r="N511369" s="6"/>
    </row>
    <row r="511371" spans="14:14" x14ac:dyDescent="0.35">
      <c r="N511371" s="6"/>
    </row>
    <row r="511373" spans="14:14" x14ac:dyDescent="0.35">
      <c r="N511373" s="6"/>
    </row>
    <row r="511375" spans="14:14" x14ac:dyDescent="0.35">
      <c r="N511375" s="6"/>
    </row>
    <row r="511377" spans="14:14" x14ac:dyDescent="0.35">
      <c r="N511377" s="6"/>
    </row>
    <row r="511379" spans="14:14" x14ac:dyDescent="0.35">
      <c r="N511379" s="6"/>
    </row>
    <row r="511381" spans="14:14" x14ac:dyDescent="0.35">
      <c r="N511381" s="6"/>
    </row>
    <row r="511383" spans="14:14" x14ac:dyDescent="0.35">
      <c r="N511383" s="6"/>
    </row>
    <row r="511385" spans="14:14" x14ac:dyDescent="0.35">
      <c r="N511385" s="6"/>
    </row>
    <row r="511387" spans="14:14" x14ac:dyDescent="0.35">
      <c r="N511387" s="6"/>
    </row>
    <row r="511389" spans="14:14" x14ac:dyDescent="0.35">
      <c r="N511389" s="6"/>
    </row>
    <row r="511391" spans="14:14" x14ac:dyDescent="0.35">
      <c r="N511391" s="6"/>
    </row>
    <row r="511393" spans="14:14" x14ac:dyDescent="0.35">
      <c r="N511393" s="6"/>
    </row>
    <row r="511395" spans="14:14" x14ac:dyDescent="0.35">
      <c r="N511395" s="6"/>
    </row>
    <row r="511397" spans="14:14" x14ac:dyDescent="0.35">
      <c r="N511397" s="6"/>
    </row>
    <row r="511399" spans="14:14" x14ac:dyDescent="0.35">
      <c r="N511399" s="6"/>
    </row>
    <row r="511401" spans="14:14" x14ac:dyDescent="0.35">
      <c r="N511401" s="6"/>
    </row>
    <row r="511403" spans="14:14" x14ac:dyDescent="0.35">
      <c r="N511403" s="6"/>
    </row>
    <row r="511405" spans="14:14" x14ac:dyDescent="0.35">
      <c r="N511405" s="6"/>
    </row>
    <row r="511407" spans="14:14" x14ac:dyDescent="0.35">
      <c r="N511407" s="6"/>
    </row>
    <row r="511409" spans="14:14" x14ac:dyDescent="0.35">
      <c r="N511409" s="6"/>
    </row>
    <row r="511411" spans="14:14" x14ac:dyDescent="0.35">
      <c r="N511411" s="6"/>
    </row>
    <row r="511413" spans="14:14" x14ac:dyDescent="0.35">
      <c r="N511413" s="6"/>
    </row>
    <row r="511415" spans="14:14" x14ac:dyDescent="0.35">
      <c r="N511415" s="6"/>
    </row>
    <row r="511417" spans="14:14" x14ac:dyDescent="0.35">
      <c r="N511417" s="6"/>
    </row>
    <row r="511419" spans="14:14" x14ac:dyDescent="0.35">
      <c r="N511419" s="6"/>
    </row>
    <row r="511421" spans="14:14" x14ac:dyDescent="0.35">
      <c r="N511421" s="6"/>
    </row>
    <row r="511423" spans="14:14" x14ac:dyDescent="0.35">
      <c r="N511423" s="6"/>
    </row>
    <row r="511425" spans="14:14" x14ac:dyDescent="0.35">
      <c r="N511425" s="6"/>
    </row>
    <row r="511427" spans="14:14" x14ac:dyDescent="0.35">
      <c r="N511427" s="6"/>
    </row>
    <row r="511429" spans="14:14" x14ac:dyDescent="0.35">
      <c r="N511429" s="6"/>
    </row>
    <row r="511431" spans="14:14" x14ac:dyDescent="0.35">
      <c r="N511431" s="6"/>
    </row>
    <row r="511433" spans="14:14" x14ac:dyDescent="0.35">
      <c r="N511433" s="6"/>
    </row>
    <row r="511435" spans="14:14" x14ac:dyDescent="0.35">
      <c r="N511435" s="6"/>
    </row>
    <row r="511437" spans="14:14" x14ac:dyDescent="0.35">
      <c r="N511437" s="6"/>
    </row>
    <row r="511439" spans="14:14" x14ac:dyDescent="0.35">
      <c r="N511439" s="6"/>
    </row>
    <row r="511441" spans="14:14" x14ac:dyDescent="0.35">
      <c r="N511441" s="6"/>
    </row>
    <row r="511443" spans="14:14" x14ac:dyDescent="0.35">
      <c r="N511443" s="6"/>
    </row>
    <row r="511445" spans="14:14" x14ac:dyDescent="0.35">
      <c r="N511445" s="6"/>
    </row>
    <row r="511447" spans="14:14" x14ac:dyDescent="0.35">
      <c r="N511447" s="6"/>
    </row>
    <row r="511449" spans="14:14" x14ac:dyDescent="0.35">
      <c r="N511449" s="6"/>
    </row>
    <row r="511451" spans="14:14" x14ac:dyDescent="0.35">
      <c r="N511451" s="6"/>
    </row>
    <row r="511453" spans="14:14" x14ac:dyDescent="0.35">
      <c r="N511453" s="6"/>
    </row>
    <row r="511455" spans="14:14" x14ac:dyDescent="0.35">
      <c r="N511455" s="6"/>
    </row>
    <row r="511457" spans="14:14" x14ac:dyDescent="0.35">
      <c r="N511457" s="6"/>
    </row>
    <row r="511459" spans="14:14" x14ac:dyDescent="0.35">
      <c r="N511459" s="6"/>
    </row>
    <row r="511461" spans="14:14" x14ac:dyDescent="0.35">
      <c r="N511461" s="6"/>
    </row>
    <row r="511463" spans="14:14" x14ac:dyDescent="0.35">
      <c r="N511463" s="6"/>
    </row>
    <row r="511465" spans="14:14" x14ac:dyDescent="0.35">
      <c r="N511465" s="6"/>
    </row>
    <row r="511467" spans="14:14" x14ac:dyDescent="0.35">
      <c r="N511467" s="6"/>
    </row>
    <row r="511469" spans="14:14" x14ac:dyDescent="0.35">
      <c r="N511469" s="6"/>
    </row>
    <row r="511471" spans="14:14" x14ac:dyDescent="0.35">
      <c r="N511471" s="6"/>
    </row>
    <row r="511473" spans="14:14" x14ac:dyDescent="0.35">
      <c r="N511473" s="6"/>
    </row>
    <row r="511475" spans="14:14" x14ac:dyDescent="0.35">
      <c r="N511475" s="6"/>
    </row>
    <row r="511477" spans="14:14" x14ac:dyDescent="0.35">
      <c r="N511477" s="6"/>
    </row>
    <row r="511479" spans="14:14" x14ac:dyDescent="0.35">
      <c r="N511479" s="6"/>
    </row>
    <row r="511481" spans="14:14" x14ac:dyDescent="0.35">
      <c r="N511481" s="6"/>
    </row>
    <row r="511483" spans="14:14" x14ac:dyDescent="0.35">
      <c r="N511483" s="6"/>
    </row>
    <row r="511485" spans="14:14" x14ac:dyDescent="0.35">
      <c r="N511485" s="6"/>
    </row>
    <row r="511487" spans="14:14" x14ac:dyDescent="0.35">
      <c r="N511487" s="6"/>
    </row>
    <row r="511489" spans="14:14" x14ac:dyDescent="0.35">
      <c r="N511489" s="6"/>
    </row>
    <row r="511491" spans="14:14" x14ac:dyDescent="0.35">
      <c r="N511491" s="6"/>
    </row>
    <row r="511493" spans="14:14" x14ac:dyDescent="0.35">
      <c r="N511493" s="6"/>
    </row>
    <row r="511495" spans="14:14" x14ac:dyDescent="0.35">
      <c r="N511495" s="6"/>
    </row>
    <row r="511497" spans="14:14" x14ac:dyDescent="0.35">
      <c r="N511497" s="6"/>
    </row>
    <row r="511499" spans="14:14" x14ac:dyDescent="0.35">
      <c r="N511499" s="6"/>
    </row>
    <row r="511501" spans="14:14" x14ac:dyDescent="0.35">
      <c r="N511501" s="6"/>
    </row>
    <row r="511503" spans="14:14" x14ac:dyDescent="0.35">
      <c r="N511503" s="6"/>
    </row>
    <row r="511505" spans="14:14" x14ac:dyDescent="0.35">
      <c r="N511505" s="6"/>
    </row>
    <row r="511507" spans="14:14" x14ac:dyDescent="0.35">
      <c r="N511507" s="6"/>
    </row>
    <row r="511509" spans="14:14" x14ac:dyDescent="0.35">
      <c r="N511509" s="6"/>
    </row>
    <row r="511511" spans="14:14" x14ac:dyDescent="0.35">
      <c r="N511511" s="6"/>
    </row>
    <row r="511513" spans="14:14" x14ac:dyDescent="0.35">
      <c r="N511513" s="6"/>
    </row>
    <row r="511515" spans="14:14" x14ac:dyDescent="0.35">
      <c r="N511515" s="6"/>
    </row>
    <row r="511517" spans="14:14" x14ac:dyDescent="0.35">
      <c r="N511517" s="6"/>
    </row>
    <row r="511519" spans="14:14" x14ac:dyDescent="0.35">
      <c r="N511519" s="6"/>
    </row>
    <row r="511521" spans="14:14" x14ac:dyDescent="0.35">
      <c r="N511521" s="6"/>
    </row>
    <row r="511523" spans="14:14" x14ac:dyDescent="0.35">
      <c r="N511523" s="6"/>
    </row>
    <row r="511525" spans="14:14" x14ac:dyDescent="0.35">
      <c r="N511525" s="6"/>
    </row>
    <row r="511527" spans="14:14" x14ac:dyDescent="0.35">
      <c r="N511527" s="6"/>
    </row>
    <row r="511529" spans="14:14" x14ac:dyDescent="0.35">
      <c r="N511529" s="6"/>
    </row>
    <row r="511531" spans="14:14" x14ac:dyDescent="0.35">
      <c r="N511531" s="6"/>
    </row>
    <row r="511533" spans="14:14" x14ac:dyDescent="0.35">
      <c r="N511533" s="6"/>
    </row>
    <row r="511535" spans="14:14" x14ac:dyDescent="0.35">
      <c r="N511535" s="6"/>
    </row>
    <row r="511537" spans="14:14" x14ac:dyDescent="0.35">
      <c r="N511537" s="6"/>
    </row>
    <row r="511539" spans="14:14" x14ac:dyDescent="0.35">
      <c r="N511539" s="6"/>
    </row>
    <row r="511541" spans="14:14" x14ac:dyDescent="0.35">
      <c r="N511541" s="6"/>
    </row>
    <row r="511543" spans="14:14" x14ac:dyDescent="0.35">
      <c r="N511543" s="6"/>
    </row>
    <row r="511545" spans="14:14" x14ac:dyDescent="0.35">
      <c r="N511545" s="6"/>
    </row>
    <row r="511547" spans="14:14" x14ac:dyDescent="0.35">
      <c r="N511547" s="6"/>
    </row>
    <row r="511549" spans="14:14" x14ac:dyDescent="0.35">
      <c r="N511549" s="6"/>
    </row>
    <row r="511551" spans="14:14" x14ac:dyDescent="0.35">
      <c r="N511551" s="6"/>
    </row>
    <row r="511553" spans="14:14" x14ac:dyDescent="0.35">
      <c r="N511553" s="6"/>
    </row>
    <row r="511555" spans="14:14" x14ac:dyDescent="0.35">
      <c r="N511555" s="6"/>
    </row>
    <row r="511557" spans="14:14" x14ac:dyDescent="0.35">
      <c r="N511557" s="6"/>
    </row>
    <row r="511559" spans="14:14" x14ac:dyDescent="0.35">
      <c r="N511559" s="6"/>
    </row>
    <row r="511561" spans="14:14" x14ac:dyDescent="0.35">
      <c r="N511561" s="6"/>
    </row>
    <row r="511563" spans="14:14" x14ac:dyDescent="0.35">
      <c r="N511563" s="6"/>
    </row>
    <row r="511565" spans="14:14" x14ac:dyDescent="0.35">
      <c r="N511565" s="6"/>
    </row>
    <row r="511567" spans="14:14" x14ac:dyDescent="0.35">
      <c r="N511567" s="6"/>
    </row>
    <row r="511569" spans="14:14" x14ac:dyDescent="0.35">
      <c r="N511569" s="6"/>
    </row>
    <row r="511571" spans="14:14" x14ac:dyDescent="0.35">
      <c r="N511571" s="6"/>
    </row>
    <row r="511573" spans="14:14" x14ac:dyDescent="0.35">
      <c r="N511573" s="6"/>
    </row>
    <row r="511575" spans="14:14" x14ac:dyDescent="0.35">
      <c r="N511575" s="6"/>
    </row>
    <row r="511577" spans="14:14" x14ac:dyDescent="0.35">
      <c r="N511577" s="6"/>
    </row>
    <row r="511579" spans="14:14" x14ac:dyDescent="0.35">
      <c r="N511579" s="6"/>
    </row>
    <row r="511581" spans="14:14" x14ac:dyDescent="0.35">
      <c r="N511581" s="6"/>
    </row>
    <row r="511583" spans="14:14" x14ac:dyDescent="0.35">
      <c r="N511583" s="6"/>
    </row>
    <row r="511585" spans="14:14" x14ac:dyDescent="0.35">
      <c r="N511585" s="6"/>
    </row>
    <row r="511587" spans="14:14" x14ac:dyDescent="0.35">
      <c r="N511587" s="6"/>
    </row>
    <row r="511589" spans="14:14" x14ac:dyDescent="0.35">
      <c r="N511589" s="6"/>
    </row>
    <row r="511591" spans="14:14" x14ac:dyDescent="0.35">
      <c r="N511591" s="6"/>
    </row>
    <row r="511593" spans="14:14" x14ac:dyDescent="0.35">
      <c r="N511593" s="6"/>
    </row>
    <row r="511595" spans="14:14" x14ac:dyDescent="0.35">
      <c r="N511595" s="6"/>
    </row>
    <row r="511597" spans="14:14" x14ac:dyDescent="0.35">
      <c r="N511597" s="6"/>
    </row>
    <row r="511599" spans="14:14" x14ac:dyDescent="0.35">
      <c r="N511599" s="6"/>
    </row>
    <row r="511601" spans="14:14" x14ac:dyDescent="0.35">
      <c r="N511601" s="6"/>
    </row>
    <row r="511603" spans="14:14" x14ac:dyDescent="0.35">
      <c r="N511603" s="6"/>
    </row>
    <row r="511605" spans="14:14" x14ac:dyDescent="0.35">
      <c r="N511605" s="6"/>
    </row>
    <row r="511607" spans="14:14" x14ac:dyDescent="0.35">
      <c r="N511607" s="6"/>
    </row>
    <row r="511609" spans="14:14" x14ac:dyDescent="0.35">
      <c r="N511609" s="6"/>
    </row>
    <row r="511611" spans="14:14" x14ac:dyDescent="0.35">
      <c r="N511611" s="6"/>
    </row>
    <row r="511613" spans="14:14" x14ac:dyDescent="0.35">
      <c r="N511613" s="6"/>
    </row>
    <row r="511615" spans="14:14" x14ac:dyDescent="0.35">
      <c r="N511615" s="6"/>
    </row>
    <row r="511617" spans="14:14" x14ac:dyDescent="0.35">
      <c r="N511617" s="6"/>
    </row>
    <row r="511619" spans="14:14" x14ac:dyDescent="0.35">
      <c r="N511619" s="6"/>
    </row>
    <row r="511621" spans="14:14" x14ac:dyDescent="0.35">
      <c r="N511621" s="6"/>
    </row>
    <row r="511623" spans="14:14" x14ac:dyDescent="0.35">
      <c r="N511623" s="6"/>
    </row>
    <row r="511625" spans="14:14" x14ac:dyDescent="0.35">
      <c r="N511625" s="6"/>
    </row>
    <row r="511627" spans="14:14" x14ac:dyDescent="0.35">
      <c r="N511627" s="6"/>
    </row>
    <row r="511629" spans="14:14" x14ac:dyDescent="0.35">
      <c r="N511629" s="6"/>
    </row>
    <row r="511631" spans="14:14" x14ac:dyDescent="0.35">
      <c r="N511631" s="6"/>
    </row>
    <row r="511633" spans="14:14" x14ac:dyDescent="0.35">
      <c r="N511633" s="6"/>
    </row>
    <row r="511635" spans="14:14" x14ac:dyDescent="0.35">
      <c r="N511635" s="6"/>
    </row>
    <row r="511637" spans="14:14" x14ac:dyDescent="0.35">
      <c r="N511637" s="6"/>
    </row>
    <row r="511639" spans="14:14" x14ac:dyDescent="0.35">
      <c r="N511639" s="6"/>
    </row>
    <row r="511641" spans="14:14" x14ac:dyDescent="0.35">
      <c r="N511641" s="6"/>
    </row>
    <row r="511643" spans="14:14" x14ac:dyDescent="0.35">
      <c r="N511643" s="6"/>
    </row>
    <row r="511645" spans="14:14" x14ac:dyDescent="0.35">
      <c r="N511645" s="6"/>
    </row>
    <row r="511647" spans="14:14" x14ac:dyDescent="0.35">
      <c r="N511647" s="6"/>
    </row>
    <row r="511649" spans="14:14" x14ac:dyDescent="0.35">
      <c r="N511649" s="6"/>
    </row>
    <row r="511651" spans="14:14" x14ac:dyDescent="0.35">
      <c r="N511651" s="6"/>
    </row>
    <row r="511653" spans="14:14" x14ac:dyDescent="0.35">
      <c r="N511653" s="6"/>
    </row>
    <row r="511655" spans="14:14" x14ac:dyDescent="0.35">
      <c r="N511655" s="6"/>
    </row>
    <row r="511657" spans="14:14" x14ac:dyDescent="0.35">
      <c r="N511657" s="6"/>
    </row>
    <row r="511659" spans="14:14" x14ac:dyDescent="0.35">
      <c r="N511659" s="6"/>
    </row>
    <row r="511661" spans="14:14" x14ac:dyDescent="0.35">
      <c r="N511661" s="6"/>
    </row>
    <row r="511663" spans="14:14" x14ac:dyDescent="0.35">
      <c r="N511663" s="6"/>
    </row>
    <row r="511665" spans="14:14" x14ac:dyDescent="0.35">
      <c r="N511665" s="6"/>
    </row>
    <row r="511667" spans="14:14" x14ac:dyDescent="0.35">
      <c r="N511667" s="6"/>
    </row>
    <row r="511669" spans="14:14" x14ac:dyDescent="0.35">
      <c r="N511669" s="6"/>
    </row>
    <row r="511671" spans="14:14" x14ac:dyDescent="0.35">
      <c r="N511671" s="6"/>
    </row>
    <row r="511673" spans="14:14" x14ac:dyDescent="0.35">
      <c r="N511673" s="6"/>
    </row>
    <row r="511675" spans="14:14" x14ac:dyDescent="0.35">
      <c r="N511675" s="6"/>
    </row>
    <row r="511677" spans="14:14" x14ac:dyDescent="0.35">
      <c r="N511677" s="6"/>
    </row>
    <row r="511679" spans="14:14" x14ac:dyDescent="0.35">
      <c r="N511679" s="6"/>
    </row>
    <row r="511681" spans="14:14" x14ac:dyDescent="0.35">
      <c r="N511681" s="6"/>
    </row>
    <row r="511683" spans="14:14" x14ac:dyDescent="0.35">
      <c r="N511683" s="6"/>
    </row>
    <row r="511685" spans="14:14" x14ac:dyDescent="0.35">
      <c r="N511685" s="6"/>
    </row>
    <row r="511687" spans="14:14" x14ac:dyDescent="0.35">
      <c r="N511687" s="6"/>
    </row>
    <row r="511689" spans="14:14" x14ac:dyDescent="0.35">
      <c r="N511689" s="6"/>
    </row>
    <row r="511691" spans="14:14" x14ac:dyDescent="0.35">
      <c r="N511691" s="6"/>
    </row>
    <row r="511693" spans="14:14" x14ac:dyDescent="0.35">
      <c r="N511693" s="6"/>
    </row>
    <row r="511695" spans="14:14" x14ac:dyDescent="0.35">
      <c r="N511695" s="6"/>
    </row>
    <row r="511697" spans="14:14" x14ac:dyDescent="0.35">
      <c r="N511697" s="6"/>
    </row>
    <row r="511699" spans="14:14" x14ac:dyDescent="0.35">
      <c r="N511699" s="6"/>
    </row>
    <row r="511701" spans="14:14" x14ac:dyDescent="0.35">
      <c r="N511701" s="6"/>
    </row>
    <row r="511703" spans="14:14" x14ac:dyDescent="0.35">
      <c r="N511703" s="6"/>
    </row>
    <row r="511705" spans="14:14" x14ac:dyDescent="0.35">
      <c r="N511705" s="6"/>
    </row>
    <row r="511707" spans="14:14" x14ac:dyDescent="0.35">
      <c r="N511707" s="6"/>
    </row>
    <row r="511709" spans="14:14" x14ac:dyDescent="0.35">
      <c r="N511709" s="6"/>
    </row>
    <row r="511711" spans="14:14" x14ac:dyDescent="0.35">
      <c r="N511711" s="6"/>
    </row>
    <row r="511713" spans="14:14" x14ac:dyDescent="0.35">
      <c r="N511713" s="6"/>
    </row>
    <row r="511715" spans="14:14" x14ac:dyDescent="0.35">
      <c r="N511715" s="6"/>
    </row>
    <row r="511717" spans="14:14" x14ac:dyDescent="0.35">
      <c r="N511717" s="6"/>
    </row>
    <row r="511719" spans="14:14" x14ac:dyDescent="0.35">
      <c r="N511719" s="6"/>
    </row>
    <row r="511721" spans="14:14" x14ac:dyDescent="0.35">
      <c r="N511721" s="6"/>
    </row>
    <row r="511723" spans="14:14" x14ac:dyDescent="0.35">
      <c r="N511723" s="6"/>
    </row>
    <row r="511725" spans="14:14" x14ac:dyDescent="0.35">
      <c r="N511725" s="6"/>
    </row>
    <row r="511727" spans="14:14" x14ac:dyDescent="0.35">
      <c r="N511727" s="6"/>
    </row>
    <row r="511729" spans="14:14" x14ac:dyDescent="0.35">
      <c r="N511729" s="6"/>
    </row>
    <row r="511731" spans="14:14" x14ac:dyDescent="0.35">
      <c r="N511731" s="6"/>
    </row>
    <row r="511733" spans="14:14" x14ac:dyDescent="0.35">
      <c r="N511733" s="6"/>
    </row>
    <row r="511735" spans="14:14" x14ac:dyDescent="0.35">
      <c r="N511735" s="6"/>
    </row>
    <row r="511737" spans="14:14" x14ac:dyDescent="0.35">
      <c r="N511737" s="6"/>
    </row>
    <row r="511739" spans="14:14" x14ac:dyDescent="0.35">
      <c r="N511739" s="6"/>
    </row>
    <row r="511741" spans="14:14" x14ac:dyDescent="0.35">
      <c r="N511741" s="6"/>
    </row>
    <row r="511743" spans="14:14" x14ac:dyDescent="0.35">
      <c r="N511743" s="6"/>
    </row>
    <row r="511745" spans="14:14" x14ac:dyDescent="0.35">
      <c r="N511745" s="6"/>
    </row>
    <row r="511747" spans="14:14" x14ac:dyDescent="0.35">
      <c r="N511747" s="6"/>
    </row>
    <row r="511749" spans="14:14" x14ac:dyDescent="0.35">
      <c r="N511749" s="6"/>
    </row>
    <row r="511751" spans="14:14" x14ac:dyDescent="0.35">
      <c r="N511751" s="6"/>
    </row>
    <row r="511753" spans="14:14" x14ac:dyDescent="0.35">
      <c r="N511753" s="6"/>
    </row>
    <row r="511755" spans="14:14" x14ac:dyDescent="0.35">
      <c r="N511755" s="6"/>
    </row>
    <row r="511757" spans="14:14" x14ac:dyDescent="0.35">
      <c r="N511757" s="6"/>
    </row>
    <row r="511759" spans="14:14" x14ac:dyDescent="0.35">
      <c r="N511759" s="6"/>
    </row>
    <row r="511761" spans="14:14" x14ac:dyDescent="0.35">
      <c r="N511761" s="6"/>
    </row>
    <row r="511763" spans="14:14" x14ac:dyDescent="0.35">
      <c r="N511763" s="6"/>
    </row>
    <row r="511765" spans="14:14" x14ac:dyDescent="0.35">
      <c r="N511765" s="6"/>
    </row>
    <row r="511767" spans="14:14" x14ac:dyDescent="0.35">
      <c r="N511767" s="6"/>
    </row>
    <row r="511769" spans="14:14" x14ac:dyDescent="0.35">
      <c r="N511769" s="6"/>
    </row>
    <row r="511771" spans="14:14" x14ac:dyDescent="0.35">
      <c r="N511771" s="6"/>
    </row>
    <row r="511773" spans="14:14" x14ac:dyDescent="0.35">
      <c r="N511773" s="6"/>
    </row>
    <row r="511775" spans="14:14" x14ac:dyDescent="0.35">
      <c r="N511775" s="6"/>
    </row>
    <row r="511777" spans="14:14" x14ac:dyDescent="0.35">
      <c r="N511777" s="6"/>
    </row>
    <row r="511779" spans="14:14" x14ac:dyDescent="0.35">
      <c r="N511779" s="6"/>
    </row>
    <row r="511781" spans="14:14" x14ac:dyDescent="0.35">
      <c r="N511781" s="6"/>
    </row>
    <row r="511783" spans="14:14" x14ac:dyDescent="0.35">
      <c r="N511783" s="6"/>
    </row>
    <row r="511785" spans="14:14" x14ac:dyDescent="0.35">
      <c r="N511785" s="6"/>
    </row>
    <row r="511787" spans="14:14" x14ac:dyDescent="0.35">
      <c r="N511787" s="6"/>
    </row>
    <row r="511789" spans="14:14" x14ac:dyDescent="0.35">
      <c r="N511789" s="6"/>
    </row>
    <row r="511791" spans="14:14" x14ac:dyDescent="0.35">
      <c r="N511791" s="6"/>
    </row>
    <row r="511793" spans="14:14" x14ac:dyDescent="0.35">
      <c r="N511793" s="6"/>
    </row>
    <row r="511795" spans="14:14" x14ac:dyDescent="0.35">
      <c r="N511795" s="6"/>
    </row>
    <row r="511797" spans="14:14" x14ac:dyDescent="0.35">
      <c r="N511797" s="6"/>
    </row>
    <row r="511799" spans="14:14" x14ac:dyDescent="0.35">
      <c r="N511799" s="6"/>
    </row>
    <row r="511801" spans="14:14" x14ac:dyDescent="0.35">
      <c r="N511801" s="6"/>
    </row>
    <row r="511803" spans="14:14" x14ac:dyDescent="0.35">
      <c r="N511803" s="6"/>
    </row>
    <row r="511805" spans="14:14" x14ac:dyDescent="0.35">
      <c r="N511805" s="6"/>
    </row>
    <row r="511807" spans="14:14" x14ac:dyDescent="0.35">
      <c r="N511807" s="6"/>
    </row>
    <row r="511809" spans="14:14" x14ac:dyDescent="0.35">
      <c r="N511809" s="6"/>
    </row>
    <row r="511811" spans="14:14" x14ac:dyDescent="0.35">
      <c r="N511811" s="6"/>
    </row>
    <row r="511813" spans="14:14" x14ac:dyDescent="0.35">
      <c r="N511813" s="6"/>
    </row>
    <row r="511815" spans="14:14" x14ac:dyDescent="0.35">
      <c r="N511815" s="6"/>
    </row>
    <row r="511817" spans="14:14" x14ac:dyDescent="0.35">
      <c r="N511817" s="6"/>
    </row>
    <row r="511819" spans="14:14" x14ac:dyDescent="0.35">
      <c r="N511819" s="6"/>
    </row>
    <row r="511821" spans="14:14" x14ac:dyDescent="0.35">
      <c r="N511821" s="6"/>
    </row>
    <row r="511823" spans="14:14" x14ac:dyDescent="0.35">
      <c r="N511823" s="6"/>
    </row>
    <row r="511825" spans="14:14" x14ac:dyDescent="0.35">
      <c r="N511825" s="6"/>
    </row>
    <row r="511827" spans="14:14" x14ac:dyDescent="0.35">
      <c r="N511827" s="6"/>
    </row>
    <row r="511829" spans="14:14" x14ac:dyDescent="0.35">
      <c r="N511829" s="6"/>
    </row>
    <row r="511831" spans="14:14" x14ac:dyDescent="0.35">
      <c r="N511831" s="6"/>
    </row>
    <row r="511833" spans="14:14" x14ac:dyDescent="0.35">
      <c r="N511833" s="6"/>
    </row>
    <row r="511835" spans="14:14" x14ac:dyDescent="0.35">
      <c r="N511835" s="6"/>
    </row>
    <row r="511837" spans="14:14" x14ac:dyDescent="0.35">
      <c r="N511837" s="6"/>
    </row>
    <row r="511839" spans="14:14" x14ac:dyDescent="0.35">
      <c r="N511839" s="6"/>
    </row>
    <row r="511841" spans="14:14" x14ac:dyDescent="0.35">
      <c r="N511841" s="6"/>
    </row>
    <row r="511843" spans="14:14" x14ac:dyDescent="0.35">
      <c r="N511843" s="6"/>
    </row>
    <row r="511845" spans="14:14" x14ac:dyDescent="0.35">
      <c r="N511845" s="6"/>
    </row>
    <row r="511847" spans="14:14" x14ac:dyDescent="0.35">
      <c r="N511847" s="6"/>
    </row>
    <row r="511849" spans="14:14" x14ac:dyDescent="0.35">
      <c r="N511849" s="6"/>
    </row>
    <row r="511851" spans="14:14" x14ac:dyDescent="0.35">
      <c r="N511851" s="6"/>
    </row>
    <row r="511853" spans="14:14" x14ac:dyDescent="0.35">
      <c r="N511853" s="6"/>
    </row>
    <row r="511855" spans="14:14" x14ac:dyDescent="0.35">
      <c r="N511855" s="6"/>
    </row>
    <row r="511857" spans="14:14" x14ac:dyDescent="0.35">
      <c r="N511857" s="6"/>
    </row>
    <row r="511859" spans="14:14" x14ac:dyDescent="0.35">
      <c r="N511859" s="6"/>
    </row>
    <row r="511861" spans="14:14" x14ac:dyDescent="0.35">
      <c r="N511861" s="6"/>
    </row>
    <row r="511863" spans="14:14" x14ac:dyDescent="0.35">
      <c r="N511863" s="6"/>
    </row>
    <row r="511865" spans="14:14" x14ac:dyDescent="0.35">
      <c r="N511865" s="6"/>
    </row>
    <row r="511867" spans="14:14" x14ac:dyDescent="0.35">
      <c r="N511867" s="6"/>
    </row>
    <row r="511869" spans="14:14" x14ac:dyDescent="0.35">
      <c r="N511869" s="6"/>
    </row>
    <row r="511871" spans="14:14" x14ac:dyDescent="0.35">
      <c r="N511871" s="6"/>
    </row>
    <row r="511873" spans="14:14" x14ac:dyDescent="0.35">
      <c r="N511873" s="6"/>
    </row>
    <row r="511875" spans="14:14" x14ac:dyDescent="0.35">
      <c r="N511875" s="6"/>
    </row>
    <row r="511877" spans="14:14" x14ac:dyDescent="0.35">
      <c r="N511877" s="6"/>
    </row>
    <row r="511879" spans="14:14" x14ac:dyDescent="0.35">
      <c r="N511879" s="6"/>
    </row>
    <row r="511881" spans="14:14" x14ac:dyDescent="0.35">
      <c r="N511881" s="6"/>
    </row>
    <row r="511883" spans="14:14" x14ac:dyDescent="0.35">
      <c r="N511883" s="6"/>
    </row>
    <row r="511885" spans="14:14" x14ac:dyDescent="0.35">
      <c r="N511885" s="6"/>
    </row>
    <row r="511887" spans="14:14" x14ac:dyDescent="0.35">
      <c r="N511887" s="6"/>
    </row>
    <row r="511889" spans="14:14" x14ac:dyDescent="0.35">
      <c r="N511889" s="6"/>
    </row>
    <row r="511891" spans="14:14" x14ac:dyDescent="0.35">
      <c r="N511891" s="6"/>
    </row>
    <row r="511893" spans="14:14" x14ac:dyDescent="0.35">
      <c r="N511893" s="6"/>
    </row>
    <row r="511895" spans="14:14" x14ac:dyDescent="0.35">
      <c r="N511895" s="6"/>
    </row>
    <row r="511897" spans="14:14" x14ac:dyDescent="0.35">
      <c r="N511897" s="6"/>
    </row>
    <row r="511899" spans="14:14" x14ac:dyDescent="0.35">
      <c r="N511899" s="6"/>
    </row>
    <row r="511901" spans="14:14" x14ac:dyDescent="0.35">
      <c r="N511901" s="6"/>
    </row>
    <row r="511903" spans="14:14" x14ac:dyDescent="0.35">
      <c r="N511903" s="6"/>
    </row>
    <row r="511905" spans="14:14" x14ac:dyDescent="0.35">
      <c r="N511905" s="6"/>
    </row>
    <row r="511907" spans="14:14" x14ac:dyDescent="0.35">
      <c r="N511907" s="6"/>
    </row>
    <row r="511909" spans="14:14" x14ac:dyDescent="0.35">
      <c r="N511909" s="6"/>
    </row>
    <row r="511911" spans="14:14" x14ac:dyDescent="0.35">
      <c r="N511911" s="6"/>
    </row>
    <row r="511913" spans="14:14" x14ac:dyDescent="0.35">
      <c r="N511913" s="6"/>
    </row>
    <row r="511915" spans="14:14" x14ac:dyDescent="0.35">
      <c r="N511915" s="6"/>
    </row>
    <row r="511917" spans="14:14" x14ac:dyDescent="0.35">
      <c r="N511917" s="6"/>
    </row>
    <row r="511919" spans="14:14" x14ac:dyDescent="0.35">
      <c r="N511919" s="6"/>
    </row>
    <row r="511921" spans="14:14" x14ac:dyDescent="0.35">
      <c r="N511921" s="6"/>
    </row>
    <row r="511923" spans="14:14" x14ac:dyDescent="0.35">
      <c r="N511923" s="6"/>
    </row>
    <row r="511925" spans="14:14" x14ac:dyDescent="0.35">
      <c r="N511925" s="6"/>
    </row>
    <row r="511927" spans="14:14" x14ac:dyDescent="0.35">
      <c r="N511927" s="6"/>
    </row>
    <row r="511929" spans="14:14" x14ac:dyDescent="0.35">
      <c r="N511929" s="6"/>
    </row>
    <row r="511931" spans="14:14" x14ac:dyDescent="0.35">
      <c r="N511931" s="6"/>
    </row>
    <row r="511933" spans="14:14" x14ac:dyDescent="0.35">
      <c r="N511933" s="6"/>
    </row>
    <row r="511935" spans="14:14" x14ac:dyDescent="0.35">
      <c r="N511935" s="6"/>
    </row>
    <row r="511937" spans="14:14" x14ac:dyDescent="0.35">
      <c r="N511937" s="6"/>
    </row>
    <row r="511939" spans="14:14" x14ac:dyDescent="0.35">
      <c r="N511939" s="6"/>
    </row>
    <row r="511941" spans="14:14" x14ac:dyDescent="0.35">
      <c r="N511941" s="6"/>
    </row>
    <row r="511943" spans="14:14" x14ac:dyDescent="0.35">
      <c r="N511943" s="6"/>
    </row>
    <row r="511945" spans="14:14" x14ac:dyDescent="0.35">
      <c r="N511945" s="6"/>
    </row>
    <row r="511947" spans="14:14" x14ac:dyDescent="0.35">
      <c r="N511947" s="6"/>
    </row>
    <row r="511949" spans="14:14" x14ac:dyDescent="0.35">
      <c r="N511949" s="6"/>
    </row>
    <row r="511951" spans="14:14" x14ac:dyDescent="0.35">
      <c r="N511951" s="6"/>
    </row>
    <row r="511953" spans="14:14" x14ac:dyDescent="0.35">
      <c r="N511953" s="6"/>
    </row>
    <row r="511955" spans="14:14" x14ac:dyDescent="0.35">
      <c r="N511955" s="6"/>
    </row>
    <row r="511957" spans="14:14" x14ac:dyDescent="0.35">
      <c r="N511957" s="6"/>
    </row>
    <row r="511959" spans="14:14" x14ac:dyDescent="0.35">
      <c r="N511959" s="6"/>
    </row>
    <row r="511961" spans="14:14" x14ac:dyDescent="0.35">
      <c r="N511961" s="6"/>
    </row>
    <row r="511963" spans="14:14" x14ac:dyDescent="0.35">
      <c r="N511963" s="6"/>
    </row>
    <row r="511965" spans="14:14" x14ac:dyDescent="0.35">
      <c r="N511965" s="6"/>
    </row>
    <row r="511967" spans="14:14" x14ac:dyDescent="0.35">
      <c r="N511967" s="6"/>
    </row>
    <row r="511969" spans="14:14" x14ac:dyDescent="0.35">
      <c r="N511969" s="6"/>
    </row>
    <row r="511971" spans="14:14" x14ac:dyDescent="0.35">
      <c r="N511971" s="6"/>
    </row>
    <row r="511973" spans="14:14" x14ac:dyDescent="0.35">
      <c r="N511973" s="6"/>
    </row>
    <row r="511975" spans="14:14" x14ac:dyDescent="0.35">
      <c r="N511975" s="6"/>
    </row>
    <row r="511977" spans="14:14" x14ac:dyDescent="0.35">
      <c r="N511977" s="6"/>
    </row>
    <row r="511979" spans="14:14" x14ac:dyDescent="0.35">
      <c r="N511979" s="6"/>
    </row>
    <row r="511981" spans="14:14" x14ac:dyDescent="0.35">
      <c r="N511981" s="6"/>
    </row>
    <row r="511983" spans="14:14" x14ac:dyDescent="0.35">
      <c r="N511983" s="6"/>
    </row>
    <row r="511985" spans="14:14" x14ac:dyDescent="0.35">
      <c r="N511985" s="6"/>
    </row>
    <row r="511987" spans="14:14" x14ac:dyDescent="0.35">
      <c r="N511987" s="6"/>
    </row>
    <row r="511989" spans="14:14" x14ac:dyDescent="0.35">
      <c r="N511989" s="6"/>
    </row>
    <row r="511991" spans="14:14" x14ac:dyDescent="0.35">
      <c r="N511991" s="6"/>
    </row>
    <row r="511993" spans="14:14" x14ac:dyDescent="0.35">
      <c r="N511993" s="6"/>
    </row>
    <row r="511995" spans="14:14" x14ac:dyDescent="0.35">
      <c r="N511995" s="6"/>
    </row>
    <row r="511997" spans="14:14" x14ac:dyDescent="0.35">
      <c r="N511997" s="6"/>
    </row>
    <row r="511999" spans="14:14" x14ac:dyDescent="0.35">
      <c r="N511999" s="6"/>
    </row>
    <row r="512001" spans="14:14" x14ac:dyDescent="0.35">
      <c r="N512001" s="6"/>
    </row>
    <row r="512003" spans="14:14" x14ac:dyDescent="0.35">
      <c r="N512003" s="6"/>
    </row>
    <row r="512005" spans="14:14" x14ac:dyDescent="0.35">
      <c r="N512005" s="6"/>
    </row>
    <row r="512007" spans="14:14" x14ac:dyDescent="0.35">
      <c r="N512007" s="6"/>
    </row>
    <row r="512009" spans="14:14" x14ac:dyDescent="0.35">
      <c r="N512009" s="6"/>
    </row>
    <row r="512011" spans="14:14" x14ac:dyDescent="0.35">
      <c r="N512011" s="6"/>
    </row>
    <row r="512013" spans="14:14" x14ac:dyDescent="0.35">
      <c r="N512013" s="6"/>
    </row>
    <row r="512015" spans="14:14" x14ac:dyDescent="0.35">
      <c r="N512015" s="6"/>
    </row>
    <row r="512017" spans="14:14" x14ac:dyDescent="0.35">
      <c r="N512017" s="6"/>
    </row>
    <row r="512019" spans="14:14" x14ac:dyDescent="0.35">
      <c r="N512019" s="6"/>
    </row>
    <row r="512021" spans="14:14" x14ac:dyDescent="0.35">
      <c r="N512021" s="6"/>
    </row>
    <row r="512023" spans="14:14" x14ac:dyDescent="0.35">
      <c r="N512023" s="6"/>
    </row>
    <row r="512025" spans="14:14" x14ac:dyDescent="0.35">
      <c r="N512025" s="6"/>
    </row>
    <row r="512027" spans="14:14" x14ac:dyDescent="0.35">
      <c r="N512027" s="6"/>
    </row>
    <row r="512029" spans="14:14" x14ac:dyDescent="0.35">
      <c r="N512029" s="6"/>
    </row>
    <row r="512031" spans="14:14" x14ac:dyDescent="0.35">
      <c r="N512031" s="6"/>
    </row>
    <row r="512033" spans="14:14" x14ac:dyDescent="0.35">
      <c r="N512033" s="6"/>
    </row>
    <row r="512035" spans="14:14" x14ac:dyDescent="0.35">
      <c r="N512035" s="6"/>
    </row>
    <row r="512037" spans="14:14" x14ac:dyDescent="0.35">
      <c r="N512037" s="6"/>
    </row>
    <row r="512039" spans="14:14" x14ac:dyDescent="0.35">
      <c r="N512039" s="6"/>
    </row>
    <row r="512041" spans="14:14" x14ac:dyDescent="0.35">
      <c r="N512041" s="6"/>
    </row>
    <row r="512043" spans="14:14" x14ac:dyDescent="0.35">
      <c r="N512043" s="6"/>
    </row>
    <row r="512045" spans="14:14" x14ac:dyDescent="0.35">
      <c r="N512045" s="6"/>
    </row>
    <row r="512047" spans="14:14" x14ac:dyDescent="0.35">
      <c r="N512047" s="6"/>
    </row>
    <row r="512049" spans="14:14" x14ac:dyDescent="0.35">
      <c r="N512049" s="6"/>
    </row>
    <row r="512051" spans="14:14" x14ac:dyDescent="0.35">
      <c r="N512051" s="6"/>
    </row>
    <row r="512053" spans="14:14" x14ac:dyDescent="0.35">
      <c r="N512053" s="6"/>
    </row>
    <row r="512055" spans="14:14" x14ac:dyDescent="0.35">
      <c r="N512055" s="6"/>
    </row>
    <row r="512057" spans="14:14" x14ac:dyDescent="0.35">
      <c r="N512057" s="6"/>
    </row>
    <row r="512059" spans="14:14" x14ac:dyDescent="0.35">
      <c r="N512059" s="6"/>
    </row>
    <row r="512061" spans="14:14" x14ac:dyDescent="0.35">
      <c r="N512061" s="6"/>
    </row>
    <row r="512063" spans="14:14" x14ac:dyDescent="0.35">
      <c r="N512063" s="6"/>
    </row>
    <row r="512065" spans="14:14" x14ac:dyDescent="0.35">
      <c r="N512065" s="6"/>
    </row>
    <row r="512067" spans="14:14" x14ac:dyDescent="0.35">
      <c r="N512067" s="6"/>
    </row>
    <row r="512069" spans="14:14" x14ac:dyDescent="0.35">
      <c r="N512069" s="6"/>
    </row>
    <row r="512071" spans="14:14" x14ac:dyDescent="0.35">
      <c r="N512071" s="6"/>
    </row>
    <row r="512073" spans="14:14" x14ac:dyDescent="0.35">
      <c r="N512073" s="6"/>
    </row>
    <row r="512075" spans="14:14" x14ac:dyDescent="0.35">
      <c r="N512075" s="6"/>
    </row>
    <row r="512077" spans="14:14" x14ac:dyDescent="0.35">
      <c r="N512077" s="6"/>
    </row>
    <row r="512079" spans="14:14" x14ac:dyDescent="0.35">
      <c r="N512079" s="6"/>
    </row>
    <row r="512081" spans="14:14" x14ac:dyDescent="0.35">
      <c r="N512081" s="6"/>
    </row>
    <row r="512083" spans="14:14" x14ac:dyDescent="0.35">
      <c r="N512083" s="6"/>
    </row>
    <row r="512085" spans="14:14" x14ac:dyDescent="0.35">
      <c r="N512085" s="6"/>
    </row>
    <row r="512087" spans="14:14" x14ac:dyDescent="0.35">
      <c r="N512087" s="6"/>
    </row>
    <row r="512089" spans="14:14" x14ac:dyDescent="0.35">
      <c r="N512089" s="6"/>
    </row>
    <row r="512091" spans="14:14" x14ac:dyDescent="0.35">
      <c r="N512091" s="6"/>
    </row>
    <row r="512093" spans="14:14" x14ac:dyDescent="0.35">
      <c r="N512093" s="6"/>
    </row>
    <row r="512095" spans="14:14" x14ac:dyDescent="0.35">
      <c r="N512095" s="6"/>
    </row>
    <row r="512097" spans="14:14" x14ac:dyDescent="0.35">
      <c r="N512097" s="6"/>
    </row>
    <row r="512099" spans="14:14" x14ac:dyDescent="0.35">
      <c r="N512099" s="6"/>
    </row>
    <row r="512101" spans="14:14" x14ac:dyDescent="0.35">
      <c r="N512101" s="6"/>
    </row>
    <row r="512103" spans="14:14" x14ac:dyDescent="0.35">
      <c r="N512103" s="6"/>
    </row>
    <row r="512105" spans="14:14" x14ac:dyDescent="0.35">
      <c r="N512105" s="6"/>
    </row>
    <row r="512107" spans="14:14" x14ac:dyDescent="0.35">
      <c r="N512107" s="6"/>
    </row>
    <row r="512109" spans="14:14" x14ac:dyDescent="0.35">
      <c r="N512109" s="6"/>
    </row>
    <row r="512111" spans="14:14" x14ac:dyDescent="0.35">
      <c r="N512111" s="6"/>
    </row>
    <row r="512113" spans="14:14" x14ac:dyDescent="0.35">
      <c r="N512113" s="6"/>
    </row>
    <row r="512115" spans="14:14" x14ac:dyDescent="0.35">
      <c r="N512115" s="6"/>
    </row>
    <row r="512117" spans="14:14" x14ac:dyDescent="0.35">
      <c r="N512117" s="6"/>
    </row>
    <row r="512119" spans="14:14" x14ac:dyDescent="0.35">
      <c r="N512119" s="6"/>
    </row>
    <row r="512121" spans="14:14" x14ac:dyDescent="0.35">
      <c r="N512121" s="6"/>
    </row>
    <row r="512123" spans="14:14" x14ac:dyDescent="0.35">
      <c r="N512123" s="6"/>
    </row>
    <row r="512125" spans="14:14" x14ac:dyDescent="0.35">
      <c r="N512125" s="6"/>
    </row>
    <row r="512127" spans="14:14" x14ac:dyDescent="0.35">
      <c r="N512127" s="6"/>
    </row>
    <row r="512129" spans="14:14" x14ac:dyDescent="0.35">
      <c r="N512129" s="6"/>
    </row>
    <row r="512131" spans="14:14" x14ac:dyDescent="0.35">
      <c r="N512131" s="6"/>
    </row>
    <row r="512133" spans="14:14" x14ac:dyDescent="0.35">
      <c r="N512133" s="6"/>
    </row>
    <row r="512135" spans="14:14" x14ac:dyDescent="0.35">
      <c r="N512135" s="6"/>
    </row>
    <row r="512137" spans="14:14" x14ac:dyDescent="0.35">
      <c r="N512137" s="6"/>
    </row>
    <row r="512139" spans="14:14" x14ac:dyDescent="0.35">
      <c r="N512139" s="6"/>
    </row>
    <row r="512141" spans="14:14" x14ac:dyDescent="0.35">
      <c r="N512141" s="6"/>
    </row>
    <row r="512143" spans="14:14" x14ac:dyDescent="0.35">
      <c r="N512143" s="6"/>
    </row>
    <row r="512145" spans="14:14" x14ac:dyDescent="0.35">
      <c r="N512145" s="6"/>
    </row>
    <row r="512147" spans="14:14" x14ac:dyDescent="0.35">
      <c r="N512147" s="6"/>
    </row>
    <row r="512149" spans="14:14" x14ac:dyDescent="0.35">
      <c r="N512149" s="6"/>
    </row>
    <row r="512151" spans="14:14" x14ac:dyDescent="0.35">
      <c r="N512151" s="6"/>
    </row>
    <row r="512153" spans="14:14" x14ac:dyDescent="0.35">
      <c r="N512153" s="6"/>
    </row>
    <row r="512155" spans="14:14" x14ac:dyDescent="0.35">
      <c r="N512155" s="6"/>
    </row>
    <row r="512157" spans="14:14" x14ac:dyDescent="0.35">
      <c r="N512157" s="6"/>
    </row>
    <row r="512159" spans="14:14" x14ac:dyDescent="0.35">
      <c r="N512159" s="6"/>
    </row>
    <row r="512161" spans="14:14" x14ac:dyDescent="0.35">
      <c r="N512161" s="6"/>
    </row>
    <row r="512163" spans="14:14" x14ac:dyDescent="0.35">
      <c r="N512163" s="6"/>
    </row>
    <row r="512165" spans="14:14" x14ac:dyDescent="0.35">
      <c r="N512165" s="6"/>
    </row>
    <row r="512167" spans="14:14" x14ac:dyDescent="0.35">
      <c r="N512167" s="6"/>
    </row>
    <row r="512169" spans="14:14" x14ac:dyDescent="0.35">
      <c r="N512169" s="6"/>
    </row>
    <row r="512171" spans="14:14" x14ac:dyDescent="0.35">
      <c r="N512171" s="6"/>
    </row>
    <row r="512173" spans="14:14" x14ac:dyDescent="0.35">
      <c r="N512173" s="6"/>
    </row>
    <row r="512175" spans="14:14" x14ac:dyDescent="0.35">
      <c r="N512175" s="6"/>
    </row>
    <row r="512177" spans="14:14" x14ac:dyDescent="0.35">
      <c r="N512177" s="6"/>
    </row>
    <row r="512179" spans="14:14" x14ac:dyDescent="0.35">
      <c r="N512179" s="6"/>
    </row>
    <row r="512181" spans="14:14" x14ac:dyDescent="0.35">
      <c r="N512181" s="6"/>
    </row>
    <row r="512183" spans="14:14" x14ac:dyDescent="0.35">
      <c r="N512183" s="6"/>
    </row>
    <row r="512185" spans="14:14" x14ac:dyDescent="0.35">
      <c r="N512185" s="6"/>
    </row>
    <row r="512187" spans="14:14" x14ac:dyDescent="0.35">
      <c r="N512187" s="6"/>
    </row>
    <row r="512189" spans="14:14" x14ac:dyDescent="0.35">
      <c r="N512189" s="6"/>
    </row>
    <row r="512191" spans="14:14" x14ac:dyDescent="0.35">
      <c r="N512191" s="6"/>
    </row>
    <row r="512193" spans="14:14" x14ac:dyDescent="0.35">
      <c r="N512193" s="6"/>
    </row>
    <row r="512195" spans="14:14" x14ac:dyDescent="0.35">
      <c r="N512195" s="6"/>
    </row>
    <row r="512197" spans="14:14" x14ac:dyDescent="0.35">
      <c r="N512197" s="6"/>
    </row>
    <row r="512199" spans="14:14" x14ac:dyDescent="0.35">
      <c r="N512199" s="6"/>
    </row>
    <row r="512201" spans="14:14" x14ac:dyDescent="0.35">
      <c r="N512201" s="6"/>
    </row>
    <row r="512203" spans="14:14" x14ac:dyDescent="0.35">
      <c r="N512203" s="6"/>
    </row>
    <row r="512205" spans="14:14" x14ac:dyDescent="0.35">
      <c r="N512205" s="6"/>
    </row>
    <row r="512207" spans="14:14" x14ac:dyDescent="0.35">
      <c r="N512207" s="6"/>
    </row>
    <row r="512209" spans="14:14" x14ac:dyDescent="0.35">
      <c r="N512209" s="6"/>
    </row>
    <row r="512211" spans="14:14" x14ac:dyDescent="0.35">
      <c r="N512211" s="6"/>
    </row>
    <row r="512213" spans="14:14" x14ac:dyDescent="0.35">
      <c r="N512213" s="6"/>
    </row>
    <row r="512215" spans="14:14" x14ac:dyDescent="0.35">
      <c r="N512215" s="6"/>
    </row>
    <row r="512217" spans="14:14" x14ac:dyDescent="0.35">
      <c r="N512217" s="6"/>
    </row>
    <row r="512219" spans="14:14" x14ac:dyDescent="0.35">
      <c r="N512219" s="6"/>
    </row>
    <row r="512221" spans="14:14" x14ac:dyDescent="0.35">
      <c r="N512221" s="6"/>
    </row>
    <row r="512223" spans="14:14" x14ac:dyDescent="0.35">
      <c r="N512223" s="6"/>
    </row>
    <row r="512225" spans="14:14" x14ac:dyDescent="0.35">
      <c r="N512225" s="6"/>
    </row>
    <row r="512227" spans="14:14" x14ac:dyDescent="0.35">
      <c r="N512227" s="6"/>
    </row>
    <row r="512229" spans="14:14" x14ac:dyDescent="0.35">
      <c r="N512229" s="6"/>
    </row>
    <row r="512231" spans="14:14" x14ac:dyDescent="0.35">
      <c r="N512231" s="6"/>
    </row>
    <row r="512233" spans="14:14" x14ac:dyDescent="0.35">
      <c r="N512233" s="6"/>
    </row>
    <row r="512235" spans="14:14" x14ac:dyDescent="0.35">
      <c r="N512235" s="6"/>
    </row>
    <row r="512237" spans="14:14" x14ac:dyDescent="0.35">
      <c r="N512237" s="6"/>
    </row>
    <row r="512239" spans="14:14" x14ac:dyDescent="0.35">
      <c r="N512239" s="6"/>
    </row>
    <row r="512241" spans="14:14" x14ac:dyDescent="0.35">
      <c r="N512241" s="6"/>
    </row>
    <row r="512243" spans="14:14" x14ac:dyDescent="0.35">
      <c r="N512243" s="6"/>
    </row>
    <row r="512245" spans="14:14" x14ac:dyDescent="0.35">
      <c r="N512245" s="6"/>
    </row>
    <row r="512247" spans="14:14" x14ac:dyDescent="0.35">
      <c r="N512247" s="6"/>
    </row>
    <row r="512249" spans="14:14" x14ac:dyDescent="0.35">
      <c r="N512249" s="6"/>
    </row>
    <row r="512251" spans="14:14" x14ac:dyDescent="0.35">
      <c r="N512251" s="6"/>
    </row>
    <row r="512253" spans="14:14" x14ac:dyDescent="0.35">
      <c r="N512253" s="6"/>
    </row>
    <row r="512255" spans="14:14" x14ac:dyDescent="0.35">
      <c r="N512255" s="6"/>
    </row>
    <row r="512257" spans="14:14" x14ac:dyDescent="0.35">
      <c r="N512257" s="6"/>
    </row>
    <row r="512259" spans="14:14" x14ac:dyDescent="0.35">
      <c r="N512259" s="6"/>
    </row>
    <row r="512261" spans="14:14" x14ac:dyDescent="0.35">
      <c r="N512261" s="6"/>
    </row>
    <row r="512263" spans="14:14" x14ac:dyDescent="0.35">
      <c r="N512263" s="6"/>
    </row>
    <row r="512265" spans="14:14" x14ac:dyDescent="0.35">
      <c r="N512265" s="6"/>
    </row>
    <row r="512267" spans="14:14" x14ac:dyDescent="0.35">
      <c r="N512267" s="6"/>
    </row>
    <row r="512269" spans="14:14" x14ac:dyDescent="0.35">
      <c r="N512269" s="6"/>
    </row>
    <row r="512271" spans="14:14" x14ac:dyDescent="0.35">
      <c r="N512271" s="6"/>
    </row>
    <row r="512273" spans="14:14" x14ac:dyDescent="0.35">
      <c r="N512273" s="6"/>
    </row>
    <row r="512275" spans="14:14" x14ac:dyDescent="0.35">
      <c r="N512275" s="6"/>
    </row>
    <row r="512277" spans="14:14" x14ac:dyDescent="0.35">
      <c r="N512277" s="6"/>
    </row>
    <row r="512279" spans="14:14" x14ac:dyDescent="0.35">
      <c r="N512279" s="6"/>
    </row>
    <row r="512281" spans="14:14" x14ac:dyDescent="0.35">
      <c r="N512281" s="6"/>
    </row>
    <row r="512283" spans="14:14" x14ac:dyDescent="0.35">
      <c r="N512283" s="6"/>
    </row>
    <row r="512285" spans="14:14" x14ac:dyDescent="0.35">
      <c r="N512285" s="6"/>
    </row>
    <row r="512287" spans="14:14" x14ac:dyDescent="0.35">
      <c r="N512287" s="6"/>
    </row>
    <row r="512289" spans="14:14" x14ac:dyDescent="0.35">
      <c r="N512289" s="6"/>
    </row>
    <row r="512291" spans="14:14" x14ac:dyDescent="0.35">
      <c r="N512291" s="6"/>
    </row>
    <row r="512293" spans="14:14" x14ac:dyDescent="0.35">
      <c r="N512293" s="6"/>
    </row>
    <row r="512295" spans="14:14" x14ac:dyDescent="0.35">
      <c r="N512295" s="6"/>
    </row>
    <row r="512297" spans="14:14" x14ac:dyDescent="0.35">
      <c r="N512297" s="6"/>
    </row>
    <row r="512299" spans="14:14" x14ac:dyDescent="0.35">
      <c r="N512299" s="6"/>
    </row>
    <row r="512301" spans="14:14" x14ac:dyDescent="0.35">
      <c r="N512301" s="6"/>
    </row>
    <row r="512303" spans="14:14" x14ac:dyDescent="0.35">
      <c r="N512303" s="6"/>
    </row>
    <row r="512305" spans="14:14" x14ac:dyDescent="0.35">
      <c r="N512305" s="6"/>
    </row>
    <row r="512307" spans="14:14" x14ac:dyDescent="0.35">
      <c r="N512307" s="6"/>
    </row>
    <row r="512309" spans="14:14" x14ac:dyDescent="0.35">
      <c r="N512309" s="6"/>
    </row>
    <row r="512311" spans="14:14" x14ac:dyDescent="0.35">
      <c r="N512311" s="6"/>
    </row>
    <row r="512313" spans="14:14" x14ac:dyDescent="0.35">
      <c r="N512313" s="6"/>
    </row>
    <row r="512315" spans="14:14" x14ac:dyDescent="0.35">
      <c r="N512315" s="6"/>
    </row>
    <row r="512317" spans="14:14" x14ac:dyDescent="0.35">
      <c r="N512317" s="6"/>
    </row>
    <row r="512319" spans="14:14" x14ac:dyDescent="0.35">
      <c r="N512319" s="6"/>
    </row>
    <row r="512321" spans="14:14" x14ac:dyDescent="0.35">
      <c r="N512321" s="6"/>
    </row>
    <row r="512323" spans="14:14" x14ac:dyDescent="0.35">
      <c r="N512323" s="6"/>
    </row>
    <row r="512325" spans="14:14" x14ac:dyDescent="0.35">
      <c r="N512325" s="6"/>
    </row>
    <row r="512327" spans="14:14" x14ac:dyDescent="0.35">
      <c r="N512327" s="6"/>
    </row>
    <row r="512329" spans="14:14" x14ac:dyDescent="0.35">
      <c r="N512329" s="6"/>
    </row>
    <row r="512331" spans="14:14" x14ac:dyDescent="0.35">
      <c r="N512331" s="6"/>
    </row>
    <row r="512333" spans="14:14" x14ac:dyDescent="0.35">
      <c r="N512333" s="6"/>
    </row>
    <row r="512335" spans="14:14" x14ac:dyDescent="0.35">
      <c r="N512335" s="6"/>
    </row>
    <row r="512337" spans="14:14" x14ac:dyDescent="0.35">
      <c r="N512337" s="6"/>
    </row>
    <row r="512339" spans="14:14" x14ac:dyDescent="0.35">
      <c r="N512339" s="6"/>
    </row>
    <row r="512341" spans="14:14" x14ac:dyDescent="0.35">
      <c r="N512341" s="6"/>
    </row>
    <row r="512343" spans="14:14" x14ac:dyDescent="0.35">
      <c r="N512343" s="6"/>
    </row>
    <row r="512345" spans="14:14" x14ac:dyDescent="0.35">
      <c r="N512345" s="6"/>
    </row>
    <row r="512347" spans="14:14" x14ac:dyDescent="0.35">
      <c r="N512347" s="6"/>
    </row>
    <row r="512349" spans="14:14" x14ac:dyDescent="0.35">
      <c r="N512349" s="6"/>
    </row>
    <row r="512351" spans="14:14" x14ac:dyDescent="0.35">
      <c r="N512351" s="6"/>
    </row>
    <row r="512353" spans="14:14" x14ac:dyDescent="0.35">
      <c r="N512353" s="6"/>
    </row>
    <row r="512355" spans="14:14" x14ac:dyDescent="0.35">
      <c r="N512355" s="6"/>
    </row>
    <row r="512357" spans="14:14" x14ac:dyDescent="0.35">
      <c r="N512357" s="6"/>
    </row>
    <row r="512359" spans="14:14" x14ac:dyDescent="0.35">
      <c r="N512359" s="6"/>
    </row>
    <row r="512361" spans="14:14" x14ac:dyDescent="0.35">
      <c r="N512361" s="6"/>
    </row>
    <row r="512363" spans="14:14" x14ac:dyDescent="0.35">
      <c r="N512363" s="6"/>
    </row>
    <row r="512365" spans="14:14" x14ac:dyDescent="0.35">
      <c r="N512365" s="6"/>
    </row>
    <row r="512367" spans="14:14" x14ac:dyDescent="0.35">
      <c r="N512367" s="6"/>
    </row>
    <row r="512369" spans="14:14" x14ac:dyDescent="0.35">
      <c r="N512369" s="6"/>
    </row>
    <row r="512371" spans="14:14" x14ac:dyDescent="0.35">
      <c r="N512371" s="6"/>
    </row>
    <row r="512373" spans="14:14" x14ac:dyDescent="0.35">
      <c r="N512373" s="6"/>
    </row>
    <row r="512375" spans="14:14" x14ac:dyDescent="0.35">
      <c r="N512375" s="6"/>
    </row>
    <row r="512377" spans="14:14" x14ac:dyDescent="0.35">
      <c r="N512377" s="6"/>
    </row>
    <row r="512379" spans="14:14" x14ac:dyDescent="0.35">
      <c r="N512379" s="6"/>
    </row>
    <row r="512381" spans="14:14" x14ac:dyDescent="0.35">
      <c r="N512381" s="6"/>
    </row>
    <row r="512383" spans="14:14" x14ac:dyDescent="0.35">
      <c r="N512383" s="6"/>
    </row>
    <row r="512385" spans="14:14" x14ac:dyDescent="0.35">
      <c r="N512385" s="6"/>
    </row>
    <row r="512387" spans="14:14" x14ac:dyDescent="0.35">
      <c r="N512387" s="6"/>
    </row>
    <row r="512389" spans="14:14" x14ac:dyDescent="0.35">
      <c r="N512389" s="6"/>
    </row>
    <row r="512391" spans="14:14" x14ac:dyDescent="0.35">
      <c r="N512391" s="6"/>
    </row>
    <row r="512393" spans="14:14" x14ac:dyDescent="0.35">
      <c r="N512393" s="6"/>
    </row>
    <row r="512395" spans="14:14" x14ac:dyDescent="0.35">
      <c r="N512395" s="6"/>
    </row>
    <row r="512397" spans="14:14" x14ac:dyDescent="0.35">
      <c r="N512397" s="6"/>
    </row>
    <row r="512399" spans="14:14" x14ac:dyDescent="0.35">
      <c r="N512399" s="6"/>
    </row>
    <row r="512401" spans="14:14" x14ac:dyDescent="0.35">
      <c r="N512401" s="6"/>
    </row>
    <row r="512403" spans="14:14" x14ac:dyDescent="0.35">
      <c r="N512403" s="6"/>
    </row>
    <row r="512405" spans="14:14" x14ac:dyDescent="0.35">
      <c r="N512405" s="6"/>
    </row>
    <row r="512407" spans="14:14" x14ac:dyDescent="0.35">
      <c r="N512407" s="6"/>
    </row>
    <row r="512409" spans="14:14" x14ac:dyDescent="0.35">
      <c r="N512409" s="6"/>
    </row>
    <row r="512411" spans="14:14" x14ac:dyDescent="0.35">
      <c r="N512411" s="6"/>
    </row>
    <row r="512413" spans="14:14" x14ac:dyDescent="0.35">
      <c r="N512413" s="6"/>
    </row>
    <row r="512415" spans="14:14" x14ac:dyDescent="0.35">
      <c r="N512415" s="6"/>
    </row>
    <row r="512417" spans="14:14" x14ac:dyDescent="0.35">
      <c r="N512417" s="6"/>
    </row>
    <row r="512419" spans="14:14" x14ac:dyDescent="0.35">
      <c r="N512419" s="6"/>
    </row>
    <row r="512421" spans="14:14" x14ac:dyDescent="0.35">
      <c r="N512421" s="6"/>
    </row>
    <row r="512423" spans="14:14" x14ac:dyDescent="0.35">
      <c r="N512423" s="6"/>
    </row>
    <row r="512425" spans="14:14" x14ac:dyDescent="0.35">
      <c r="N512425" s="6"/>
    </row>
    <row r="512427" spans="14:14" x14ac:dyDescent="0.35">
      <c r="N512427" s="6"/>
    </row>
    <row r="512429" spans="14:14" x14ac:dyDescent="0.35">
      <c r="N512429" s="6"/>
    </row>
    <row r="512431" spans="14:14" x14ac:dyDescent="0.35">
      <c r="N512431" s="6"/>
    </row>
    <row r="512433" spans="14:14" x14ac:dyDescent="0.35">
      <c r="N512433" s="6"/>
    </row>
    <row r="512435" spans="14:14" x14ac:dyDescent="0.35">
      <c r="N512435" s="6"/>
    </row>
    <row r="512437" spans="14:14" x14ac:dyDescent="0.35">
      <c r="N512437" s="6"/>
    </row>
    <row r="512439" spans="14:14" x14ac:dyDescent="0.35">
      <c r="N512439" s="6"/>
    </row>
    <row r="512441" spans="14:14" x14ac:dyDescent="0.35">
      <c r="N512441" s="6"/>
    </row>
    <row r="512443" spans="14:14" x14ac:dyDescent="0.35">
      <c r="N512443" s="6"/>
    </row>
    <row r="512445" spans="14:14" x14ac:dyDescent="0.35">
      <c r="N512445" s="6"/>
    </row>
    <row r="512447" spans="14:14" x14ac:dyDescent="0.35">
      <c r="N512447" s="6"/>
    </row>
    <row r="512449" spans="14:14" x14ac:dyDescent="0.35">
      <c r="N512449" s="6"/>
    </row>
    <row r="512451" spans="14:14" x14ac:dyDescent="0.35">
      <c r="N512451" s="6"/>
    </row>
    <row r="512453" spans="14:14" x14ac:dyDescent="0.35">
      <c r="N512453" s="6"/>
    </row>
    <row r="512455" spans="14:14" x14ac:dyDescent="0.35">
      <c r="N512455" s="6"/>
    </row>
    <row r="512457" spans="14:14" x14ac:dyDescent="0.35">
      <c r="N512457" s="6"/>
    </row>
    <row r="512459" spans="14:14" x14ac:dyDescent="0.35">
      <c r="N512459" s="6"/>
    </row>
    <row r="512461" spans="14:14" x14ac:dyDescent="0.35">
      <c r="N512461" s="6"/>
    </row>
    <row r="512463" spans="14:14" x14ac:dyDescent="0.35">
      <c r="N512463" s="6"/>
    </row>
    <row r="512465" spans="14:14" x14ac:dyDescent="0.35">
      <c r="N512465" s="6"/>
    </row>
    <row r="512467" spans="14:14" x14ac:dyDescent="0.35">
      <c r="N512467" s="6"/>
    </row>
    <row r="512469" spans="14:14" x14ac:dyDescent="0.35">
      <c r="N512469" s="6"/>
    </row>
    <row r="512471" spans="14:14" x14ac:dyDescent="0.35">
      <c r="N512471" s="6"/>
    </row>
    <row r="512473" spans="14:14" x14ac:dyDescent="0.35">
      <c r="N512473" s="6"/>
    </row>
    <row r="512475" spans="14:14" x14ac:dyDescent="0.35">
      <c r="N512475" s="6"/>
    </row>
    <row r="512477" spans="14:14" x14ac:dyDescent="0.35">
      <c r="N512477" s="6"/>
    </row>
    <row r="512479" spans="14:14" x14ac:dyDescent="0.35">
      <c r="N512479" s="6"/>
    </row>
    <row r="512481" spans="14:14" x14ac:dyDescent="0.35">
      <c r="N512481" s="6"/>
    </row>
    <row r="512483" spans="14:14" x14ac:dyDescent="0.35">
      <c r="N512483" s="6"/>
    </row>
    <row r="512485" spans="14:14" x14ac:dyDescent="0.35">
      <c r="N512485" s="6"/>
    </row>
    <row r="512487" spans="14:14" x14ac:dyDescent="0.35">
      <c r="N512487" s="6"/>
    </row>
    <row r="512489" spans="14:14" x14ac:dyDescent="0.35">
      <c r="N512489" s="6"/>
    </row>
    <row r="512491" spans="14:14" x14ac:dyDescent="0.35">
      <c r="N512491" s="6"/>
    </row>
    <row r="512493" spans="14:14" x14ac:dyDescent="0.35">
      <c r="N512493" s="6"/>
    </row>
    <row r="512495" spans="14:14" x14ac:dyDescent="0.35">
      <c r="N512495" s="6"/>
    </row>
    <row r="512497" spans="14:14" x14ac:dyDescent="0.35">
      <c r="N512497" s="6"/>
    </row>
    <row r="512499" spans="14:14" x14ac:dyDescent="0.35">
      <c r="N512499" s="6"/>
    </row>
    <row r="512501" spans="14:14" x14ac:dyDescent="0.35">
      <c r="N512501" s="6"/>
    </row>
    <row r="512503" spans="14:14" x14ac:dyDescent="0.35">
      <c r="N512503" s="6"/>
    </row>
    <row r="512505" spans="14:14" x14ac:dyDescent="0.35">
      <c r="N512505" s="6"/>
    </row>
    <row r="512507" spans="14:14" x14ac:dyDescent="0.35">
      <c r="N512507" s="6"/>
    </row>
    <row r="512509" spans="14:14" x14ac:dyDescent="0.35">
      <c r="N512509" s="6"/>
    </row>
    <row r="512511" spans="14:14" x14ac:dyDescent="0.35">
      <c r="N512511" s="6"/>
    </row>
    <row r="512513" spans="14:14" x14ac:dyDescent="0.35">
      <c r="N512513" s="6"/>
    </row>
    <row r="512515" spans="14:14" x14ac:dyDescent="0.35">
      <c r="N512515" s="6"/>
    </row>
    <row r="512517" spans="14:14" x14ac:dyDescent="0.35">
      <c r="N512517" s="6"/>
    </row>
    <row r="512519" spans="14:14" x14ac:dyDescent="0.35">
      <c r="N512519" s="6"/>
    </row>
    <row r="512521" spans="14:14" x14ac:dyDescent="0.35">
      <c r="N512521" s="6"/>
    </row>
    <row r="512523" spans="14:14" x14ac:dyDescent="0.35">
      <c r="N512523" s="6"/>
    </row>
    <row r="512525" spans="14:14" x14ac:dyDescent="0.35">
      <c r="N512525" s="6"/>
    </row>
    <row r="512527" spans="14:14" x14ac:dyDescent="0.35">
      <c r="N512527" s="6"/>
    </row>
    <row r="512529" spans="14:14" x14ac:dyDescent="0.35">
      <c r="N512529" s="6"/>
    </row>
    <row r="512531" spans="14:14" x14ac:dyDescent="0.35">
      <c r="N512531" s="6"/>
    </row>
    <row r="512533" spans="14:14" x14ac:dyDescent="0.35">
      <c r="N512533" s="6"/>
    </row>
    <row r="512535" spans="14:14" x14ac:dyDescent="0.35">
      <c r="N512535" s="6"/>
    </row>
    <row r="512537" spans="14:14" x14ac:dyDescent="0.35">
      <c r="N512537" s="6"/>
    </row>
    <row r="512539" spans="14:14" x14ac:dyDescent="0.35">
      <c r="N512539" s="6"/>
    </row>
    <row r="512541" spans="14:14" x14ac:dyDescent="0.35">
      <c r="N512541" s="6"/>
    </row>
    <row r="512543" spans="14:14" x14ac:dyDescent="0.35">
      <c r="N512543" s="6"/>
    </row>
    <row r="512545" spans="14:14" x14ac:dyDescent="0.35">
      <c r="N512545" s="6"/>
    </row>
    <row r="512547" spans="14:14" x14ac:dyDescent="0.35">
      <c r="N512547" s="6"/>
    </row>
    <row r="512549" spans="14:14" x14ac:dyDescent="0.35">
      <c r="N512549" s="6"/>
    </row>
    <row r="512551" spans="14:14" x14ac:dyDescent="0.35">
      <c r="N512551" s="6"/>
    </row>
    <row r="512553" spans="14:14" x14ac:dyDescent="0.35">
      <c r="N512553" s="6"/>
    </row>
    <row r="512555" spans="14:14" x14ac:dyDescent="0.35">
      <c r="N512555" s="6"/>
    </row>
    <row r="512557" spans="14:14" x14ac:dyDescent="0.35">
      <c r="N512557" s="6"/>
    </row>
    <row r="512559" spans="14:14" x14ac:dyDescent="0.35">
      <c r="N512559" s="6"/>
    </row>
    <row r="512561" spans="14:14" x14ac:dyDescent="0.35">
      <c r="N512561" s="6"/>
    </row>
    <row r="512563" spans="14:14" x14ac:dyDescent="0.35">
      <c r="N512563" s="6"/>
    </row>
    <row r="512565" spans="14:14" x14ac:dyDescent="0.35">
      <c r="N512565" s="6"/>
    </row>
    <row r="512567" spans="14:14" x14ac:dyDescent="0.35">
      <c r="N512567" s="6"/>
    </row>
    <row r="512569" spans="14:14" x14ac:dyDescent="0.35">
      <c r="N512569" s="6"/>
    </row>
    <row r="512571" spans="14:14" x14ac:dyDescent="0.35">
      <c r="N512571" s="6"/>
    </row>
    <row r="512573" spans="14:14" x14ac:dyDescent="0.35">
      <c r="N512573" s="6"/>
    </row>
    <row r="512575" spans="14:14" x14ac:dyDescent="0.35">
      <c r="N512575" s="6"/>
    </row>
    <row r="512577" spans="14:14" x14ac:dyDescent="0.35">
      <c r="N512577" s="6"/>
    </row>
    <row r="512579" spans="14:14" x14ac:dyDescent="0.35">
      <c r="N512579" s="6"/>
    </row>
    <row r="512581" spans="14:14" x14ac:dyDescent="0.35">
      <c r="N512581" s="6"/>
    </row>
    <row r="512583" spans="14:14" x14ac:dyDescent="0.35">
      <c r="N512583" s="6"/>
    </row>
    <row r="512585" spans="14:14" x14ac:dyDescent="0.35">
      <c r="N512585" s="6"/>
    </row>
    <row r="512587" spans="14:14" x14ac:dyDescent="0.35">
      <c r="N512587" s="6"/>
    </row>
    <row r="512589" spans="14:14" x14ac:dyDescent="0.35">
      <c r="N512589" s="6"/>
    </row>
    <row r="512591" spans="14:14" x14ac:dyDescent="0.35">
      <c r="N512591" s="6"/>
    </row>
    <row r="512593" spans="14:14" x14ac:dyDescent="0.35">
      <c r="N512593" s="6"/>
    </row>
    <row r="512595" spans="14:14" x14ac:dyDescent="0.35">
      <c r="N512595" s="6"/>
    </row>
    <row r="512597" spans="14:14" x14ac:dyDescent="0.35">
      <c r="N512597" s="6"/>
    </row>
    <row r="512599" spans="14:14" x14ac:dyDescent="0.35">
      <c r="N512599" s="6"/>
    </row>
    <row r="512601" spans="14:14" x14ac:dyDescent="0.35">
      <c r="N512601" s="6"/>
    </row>
    <row r="512603" spans="14:14" x14ac:dyDescent="0.35">
      <c r="N512603" s="6"/>
    </row>
    <row r="512605" spans="14:14" x14ac:dyDescent="0.35">
      <c r="N512605" s="6"/>
    </row>
    <row r="512607" spans="14:14" x14ac:dyDescent="0.35">
      <c r="N512607" s="6"/>
    </row>
    <row r="512609" spans="14:14" x14ac:dyDescent="0.35">
      <c r="N512609" s="6"/>
    </row>
    <row r="512611" spans="14:14" x14ac:dyDescent="0.35">
      <c r="N512611" s="6"/>
    </row>
    <row r="512613" spans="14:14" x14ac:dyDescent="0.35">
      <c r="N512613" s="6"/>
    </row>
    <row r="512615" spans="14:14" x14ac:dyDescent="0.35">
      <c r="N512615" s="6"/>
    </row>
    <row r="512617" spans="14:14" x14ac:dyDescent="0.35">
      <c r="N512617" s="6"/>
    </row>
    <row r="512619" spans="14:14" x14ac:dyDescent="0.35">
      <c r="N512619" s="6"/>
    </row>
    <row r="512621" spans="14:14" x14ac:dyDescent="0.35">
      <c r="N512621" s="6"/>
    </row>
    <row r="512623" spans="14:14" x14ac:dyDescent="0.35">
      <c r="N512623" s="6"/>
    </row>
    <row r="512625" spans="14:14" x14ac:dyDescent="0.35">
      <c r="N512625" s="6"/>
    </row>
    <row r="512627" spans="14:14" x14ac:dyDescent="0.35">
      <c r="N512627" s="6"/>
    </row>
    <row r="512629" spans="14:14" x14ac:dyDescent="0.35">
      <c r="N512629" s="6"/>
    </row>
    <row r="512631" spans="14:14" x14ac:dyDescent="0.35">
      <c r="N512631" s="6"/>
    </row>
    <row r="512633" spans="14:14" x14ac:dyDescent="0.35">
      <c r="N512633" s="6"/>
    </row>
    <row r="512635" spans="14:14" x14ac:dyDescent="0.35">
      <c r="N512635" s="6"/>
    </row>
    <row r="512637" spans="14:14" x14ac:dyDescent="0.35">
      <c r="N512637" s="6"/>
    </row>
    <row r="512639" spans="14:14" x14ac:dyDescent="0.35">
      <c r="N512639" s="6"/>
    </row>
    <row r="512641" spans="14:14" x14ac:dyDescent="0.35">
      <c r="N512641" s="6"/>
    </row>
    <row r="512643" spans="14:14" x14ac:dyDescent="0.35">
      <c r="N512643" s="6"/>
    </row>
    <row r="512645" spans="14:14" x14ac:dyDescent="0.35">
      <c r="N512645" s="6"/>
    </row>
    <row r="512647" spans="14:14" x14ac:dyDescent="0.35">
      <c r="N512647" s="6"/>
    </row>
    <row r="512649" spans="14:14" x14ac:dyDescent="0.35">
      <c r="N512649" s="6"/>
    </row>
    <row r="512651" spans="14:14" x14ac:dyDescent="0.35">
      <c r="N512651" s="6"/>
    </row>
    <row r="512653" spans="14:14" x14ac:dyDescent="0.35">
      <c r="N512653" s="6"/>
    </row>
    <row r="512655" spans="14:14" x14ac:dyDescent="0.35">
      <c r="N512655" s="6"/>
    </row>
    <row r="512657" spans="14:14" x14ac:dyDescent="0.35">
      <c r="N512657" s="6"/>
    </row>
    <row r="512659" spans="14:14" x14ac:dyDescent="0.35">
      <c r="N512659" s="6"/>
    </row>
    <row r="512661" spans="14:14" x14ac:dyDescent="0.35">
      <c r="N512661" s="6"/>
    </row>
    <row r="512663" spans="14:14" x14ac:dyDescent="0.35">
      <c r="N512663" s="6"/>
    </row>
    <row r="512665" spans="14:14" x14ac:dyDescent="0.35">
      <c r="N512665" s="6"/>
    </row>
    <row r="512667" spans="14:14" x14ac:dyDescent="0.35">
      <c r="N512667" s="6"/>
    </row>
    <row r="512669" spans="14:14" x14ac:dyDescent="0.35">
      <c r="N512669" s="6"/>
    </row>
    <row r="512671" spans="14:14" x14ac:dyDescent="0.35">
      <c r="N512671" s="6"/>
    </row>
    <row r="512673" spans="14:14" x14ac:dyDescent="0.35">
      <c r="N512673" s="6"/>
    </row>
    <row r="512675" spans="14:14" x14ac:dyDescent="0.35">
      <c r="N512675" s="6"/>
    </row>
    <row r="512677" spans="14:14" x14ac:dyDescent="0.35">
      <c r="N512677" s="6"/>
    </row>
    <row r="512679" spans="14:14" x14ac:dyDescent="0.35">
      <c r="N512679" s="6"/>
    </row>
    <row r="512681" spans="14:14" x14ac:dyDescent="0.35">
      <c r="N512681" s="6"/>
    </row>
    <row r="512683" spans="14:14" x14ac:dyDescent="0.35">
      <c r="N512683" s="6"/>
    </row>
    <row r="512685" spans="14:14" x14ac:dyDescent="0.35">
      <c r="N512685" s="6"/>
    </row>
    <row r="512687" spans="14:14" x14ac:dyDescent="0.35">
      <c r="N512687" s="6"/>
    </row>
    <row r="512689" spans="14:14" x14ac:dyDescent="0.35">
      <c r="N512689" s="6"/>
    </row>
    <row r="512691" spans="14:14" x14ac:dyDescent="0.35">
      <c r="N512691" s="6"/>
    </row>
    <row r="512693" spans="14:14" x14ac:dyDescent="0.35">
      <c r="N512693" s="6"/>
    </row>
    <row r="512695" spans="14:14" x14ac:dyDescent="0.35">
      <c r="N512695" s="6"/>
    </row>
    <row r="512697" spans="14:14" x14ac:dyDescent="0.35">
      <c r="N512697" s="6"/>
    </row>
    <row r="512699" spans="14:14" x14ac:dyDescent="0.35">
      <c r="N512699" s="6"/>
    </row>
    <row r="512701" spans="14:14" x14ac:dyDescent="0.35">
      <c r="N512701" s="6"/>
    </row>
    <row r="512703" spans="14:14" x14ac:dyDescent="0.35">
      <c r="N512703" s="6"/>
    </row>
    <row r="512705" spans="14:14" x14ac:dyDescent="0.35">
      <c r="N512705" s="6"/>
    </row>
    <row r="512707" spans="14:14" x14ac:dyDescent="0.35">
      <c r="N512707" s="6"/>
    </row>
    <row r="512709" spans="14:14" x14ac:dyDescent="0.35">
      <c r="N512709" s="6"/>
    </row>
    <row r="512711" spans="14:14" x14ac:dyDescent="0.35">
      <c r="N512711" s="6"/>
    </row>
    <row r="512713" spans="14:14" x14ac:dyDescent="0.35">
      <c r="N512713" s="6"/>
    </row>
    <row r="512715" spans="14:14" x14ac:dyDescent="0.35">
      <c r="N512715" s="6"/>
    </row>
    <row r="512717" spans="14:14" x14ac:dyDescent="0.35">
      <c r="N512717" s="6"/>
    </row>
    <row r="512719" spans="14:14" x14ac:dyDescent="0.35">
      <c r="N512719" s="6"/>
    </row>
    <row r="512721" spans="14:14" x14ac:dyDescent="0.35">
      <c r="N512721" s="6"/>
    </row>
    <row r="512723" spans="14:14" x14ac:dyDescent="0.35">
      <c r="N512723" s="6"/>
    </row>
    <row r="512725" spans="14:14" x14ac:dyDescent="0.35">
      <c r="N512725" s="6"/>
    </row>
    <row r="512727" spans="14:14" x14ac:dyDescent="0.35">
      <c r="N512727" s="6"/>
    </row>
    <row r="512729" spans="14:14" x14ac:dyDescent="0.35">
      <c r="N512729" s="6"/>
    </row>
    <row r="512731" spans="14:14" x14ac:dyDescent="0.35">
      <c r="N512731" s="6"/>
    </row>
    <row r="512733" spans="14:14" x14ac:dyDescent="0.35">
      <c r="N512733" s="6"/>
    </row>
    <row r="512735" spans="14:14" x14ac:dyDescent="0.35">
      <c r="N512735" s="6"/>
    </row>
    <row r="512737" spans="14:14" x14ac:dyDescent="0.35">
      <c r="N512737" s="6"/>
    </row>
    <row r="512739" spans="14:14" x14ac:dyDescent="0.35">
      <c r="N512739" s="6"/>
    </row>
    <row r="512741" spans="14:14" x14ac:dyDescent="0.35">
      <c r="N512741" s="6"/>
    </row>
    <row r="512743" spans="14:14" x14ac:dyDescent="0.35">
      <c r="N512743" s="6"/>
    </row>
    <row r="512745" spans="14:14" x14ac:dyDescent="0.35">
      <c r="N512745" s="6"/>
    </row>
    <row r="512747" spans="14:14" x14ac:dyDescent="0.35">
      <c r="N512747" s="6"/>
    </row>
    <row r="512749" spans="14:14" x14ac:dyDescent="0.35">
      <c r="N512749" s="6"/>
    </row>
    <row r="512751" spans="14:14" x14ac:dyDescent="0.35">
      <c r="N512751" s="6"/>
    </row>
    <row r="512753" spans="14:14" x14ac:dyDescent="0.35">
      <c r="N512753" s="6"/>
    </row>
    <row r="512755" spans="14:14" x14ac:dyDescent="0.35">
      <c r="N512755" s="6"/>
    </row>
    <row r="512757" spans="14:14" x14ac:dyDescent="0.35">
      <c r="N512757" s="6"/>
    </row>
    <row r="512759" spans="14:14" x14ac:dyDescent="0.35">
      <c r="N512759" s="6"/>
    </row>
    <row r="512761" spans="14:14" x14ac:dyDescent="0.35">
      <c r="N512761" s="6"/>
    </row>
    <row r="512763" spans="14:14" x14ac:dyDescent="0.35">
      <c r="N512763" s="6"/>
    </row>
    <row r="512765" spans="14:14" x14ac:dyDescent="0.35">
      <c r="N512765" s="6"/>
    </row>
    <row r="512767" spans="14:14" x14ac:dyDescent="0.35">
      <c r="N512767" s="6"/>
    </row>
    <row r="512769" spans="14:14" x14ac:dyDescent="0.35">
      <c r="N512769" s="6"/>
    </row>
    <row r="512771" spans="14:14" x14ac:dyDescent="0.35">
      <c r="N512771" s="6"/>
    </row>
    <row r="512773" spans="14:14" x14ac:dyDescent="0.35">
      <c r="N512773" s="6"/>
    </row>
    <row r="512775" spans="14:14" x14ac:dyDescent="0.35">
      <c r="N512775" s="6"/>
    </row>
    <row r="512777" spans="14:14" x14ac:dyDescent="0.35">
      <c r="N512777" s="6"/>
    </row>
    <row r="512779" spans="14:14" x14ac:dyDescent="0.35">
      <c r="N512779" s="6"/>
    </row>
    <row r="512781" spans="14:14" x14ac:dyDescent="0.35">
      <c r="N512781" s="6"/>
    </row>
    <row r="512783" spans="14:14" x14ac:dyDescent="0.35">
      <c r="N512783" s="6"/>
    </row>
    <row r="512785" spans="14:14" x14ac:dyDescent="0.35">
      <c r="N512785" s="6"/>
    </row>
    <row r="512787" spans="14:14" x14ac:dyDescent="0.35">
      <c r="N512787" s="6"/>
    </row>
    <row r="512789" spans="14:14" x14ac:dyDescent="0.35">
      <c r="N512789" s="6"/>
    </row>
    <row r="512791" spans="14:14" x14ac:dyDescent="0.35">
      <c r="N512791" s="6"/>
    </row>
    <row r="512793" spans="14:14" x14ac:dyDescent="0.35">
      <c r="N512793" s="6"/>
    </row>
    <row r="512795" spans="14:14" x14ac:dyDescent="0.35">
      <c r="N512795" s="6"/>
    </row>
    <row r="512797" spans="14:14" x14ac:dyDescent="0.35">
      <c r="N512797" s="6"/>
    </row>
    <row r="512799" spans="14:14" x14ac:dyDescent="0.35">
      <c r="N512799" s="6"/>
    </row>
    <row r="512801" spans="14:14" x14ac:dyDescent="0.35">
      <c r="N512801" s="6"/>
    </row>
    <row r="512803" spans="14:14" x14ac:dyDescent="0.35">
      <c r="N512803" s="6"/>
    </row>
    <row r="512805" spans="14:14" x14ac:dyDescent="0.35">
      <c r="N512805" s="6"/>
    </row>
    <row r="512807" spans="14:14" x14ac:dyDescent="0.35">
      <c r="N512807" s="6"/>
    </row>
    <row r="512809" spans="14:14" x14ac:dyDescent="0.35">
      <c r="N512809" s="6"/>
    </row>
    <row r="512811" spans="14:14" x14ac:dyDescent="0.35">
      <c r="N512811" s="6"/>
    </row>
    <row r="512813" spans="14:14" x14ac:dyDescent="0.35">
      <c r="N512813" s="6"/>
    </row>
    <row r="512815" spans="14:14" x14ac:dyDescent="0.35">
      <c r="N512815" s="6"/>
    </row>
    <row r="512817" spans="14:14" x14ac:dyDescent="0.35">
      <c r="N512817" s="6"/>
    </row>
    <row r="512819" spans="14:14" x14ac:dyDescent="0.35">
      <c r="N512819" s="6"/>
    </row>
    <row r="512821" spans="14:14" x14ac:dyDescent="0.35">
      <c r="N512821" s="6"/>
    </row>
    <row r="512823" spans="14:14" x14ac:dyDescent="0.35">
      <c r="N512823" s="6"/>
    </row>
    <row r="512825" spans="14:14" x14ac:dyDescent="0.35">
      <c r="N512825" s="6"/>
    </row>
    <row r="512827" spans="14:14" x14ac:dyDescent="0.35">
      <c r="N512827" s="6"/>
    </row>
    <row r="512829" spans="14:14" x14ac:dyDescent="0.35">
      <c r="N512829" s="6"/>
    </row>
    <row r="512831" spans="14:14" x14ac:dyDescent="0.35">
      <c r="N512831" s="6"/>
    </row>
    <row r="512833" spans="14:14" x14ac:dyDescent="0.35">
      <c r="N512833" s="6"/>
    </row>
    <row r="512835" spans="14:14" x14ac:dyDescent="0.35">
      <c r="N512835" s="6"/>
    </row>
    <row r="512837" spans="14:14" x14ac:dyDescent="0.35">
      <c r="N512837" s="6"/>
    </row>
    <row r="512839" spans="14:14" x14ac:dyDescent="0.35">
      <c r="N512839" s="6"/>
    </row>
    <row r="512841" spans="14:14" x14ac:dyDescent="0.35">
      <c r="N512841" s="6"/>
    </row>
    <row r="512843" spans="14:14" x14ac:dyDescent="0.35">
      <c r="N512843" s="6"/>
    </row>
    <row r="512845" spans="14:14" x14ac:dyDescent="0.35">
      <c r="N512845" s="6"/>
    </row>
    <row r="512847" spans="14:14" x14ac:dyDescent="0.35">
      <c r="N512847" s="6"/>
    </row>
    <row r="512849" spans="14:14" x14ac:dyDescent="0.35">
      <c r="N512849" s="6"/>
    </row>
    <row r="512851" spans="14:14" x14ac:dyDescent="0.35">
      <c r="N512851" s="6"/>
    </row>
    <row r="512853" spans="14:14" x14ac:dyDescent="0.35">
      <c r="N512853" s="6"/>
    </row>
    <row r="512855" spans="14:14" x14ac:dyDescent="0.35">
      <c r="N512855" s="6"/>
    </row>
    <row r="512857" spans="14:14" x14ac:dyDescent="0.35">
      <c r="N512857" s="6"/>
    </row>
    <row r="512859" spans="14:14" x14ac:dyDescent="0.35">
      <c r="N512859" s="6"/>
    </row>
    <row r="512861" spans="14:14" x14ac:dyDescent="0.35">
      <c r="N512861" s="6"/>
    </row>
    <row r="512863" spans="14:14" x14ac:dyDescent="0.35">
      <c r="N512863" s="6"/>
    </row>
    <row r="512865" spans="14:14" x14ac:dyDescent="0.35">
      <c r="N512865" s="6"/>
    </row>
    <row r="512867" spans="14:14" x14ac:dyDescent="0.35">
      <c r="N512867" s="6"/>
    </row>
    <row r="512869" spans="14:14" x14ac:dyDescent="0.35">
      <c r="N512869" s="6"/>
    </row>
    <row r="512871" spans="14:14" x14ac:dyDescent="0.35">
      <c r="N512871" s="6"/>
    </row>
    <row r="512873" spans="14:14" x14ac:dyDescent="0.35">
      <c r="N512873" s="6"/>
    </row>
    <row r="512875" spans="14:14" x14ac:dyDescent="0.35">
      <c r="N512875" s="6"/>
    </row>
    <row r="512877" spans="14:14" x14ac:dyDescent="0.35">
      <c r="N512877" s="6"/>
    </row>
    <row r="512879" spans="14:14" x14ac:dyDescent="0.35">
      <c r="N512879" s="6"/>
    </row>
    <row r="512881" spans="14:14" x14ac:dyDescent="0.35">
      <c r="N512881" s="6"/>
    </row>
    <row r="512883" spans="14:14" x14ac:dyDescent="0.35">
      <c r="N512883" s="6"/>
    </row>
    <row r="512885" spans="14:14" x14ac:dyDescent="0.35">
      <c r="N512885" s="6"/>
    </row>
    <row r="512887" spans="14:14" x14ac:dyDescent="0.35">
      <c r="N512887" s="6"/>
    </row>
    <row r="512889" spans="14:14" x14ac:dyDescent="0.35">
      <c r="N512889" s="6"/>
    </row>
    <row r="512891" spans="14:14" x14ac:dyDescent="0.35">
      <c r="N512891" s="6"/>
    </row>
    <row r="512893" spans="14:14" x14ac:dyDescent="0.35">
      <c r="N512893" s="6"/>
    </row>
    <row r="512895" spans="14:14" x14ac:dyDescent="0.35">
      <c r="N512895" s="6"/>
    </row>
    <row r="512897" spans="14:14" x14ac:dyDescent="0.35">
      <c r="N512897" s="6"/>
    </row>
    <row r="512899" spans="14:14" x14ac:dyDescent="0.35">
      <c r="N512899" s="6"/>
    </row>
    <row r="512901" spans="14:14" x14ac:dyDescent="0.35">
      <c r="N512901" s="6"/>
    </row>
    <row r="512903" spans="14:14" x14ac:dyDescent="0.35">
      <c r="N512903" s="6"/>
    </row>
    <row r="512905" spans="14:14" x14ac:dyDescent="0.35">
      <c r="N512905" s="6"/>
    </row>
    <row r="512907" spans="14:14" x14ac:dyDescent="0.35">
      <c r="N512907" s="6"/>
    </row>
    <row r="512909" spans="14:14" x14ac:dyDescent="0.35">
      <c r="N512909" s="6"/>
    </row>
    <row r="512911" spans="14:14" x14ac:dyDescent="0.35">
      <c r="N512911" s="6"/>
    </row>
    <row r="512913" spans="14:14" x14ac:dyDescent="0.35">
      <c r="N512913" s="6"/>
    </row>
    <row r="512915" spans="14:14" x14ac:dyDescent="0.35">
      <c r="N512915" s="6"/>
    </row>
    <row r="512917" spans="14:14" x14ac:dyDescent="0.35">
      <c r="N512917" s="6"/>
    </row>
    <row r="512919" spans="14:14" x14ac:dyDescent="0.35">
      <c r="N512919" s="6"/>
    </row>
    <row r="512921" spans="14:14" x14ac:dyDescent="0.35">
      <c r="N512921" s="6"/>
    </row>
    <row r="512923" spans="14:14" x14ac:dyDescent="0.35">
      <c r="N512923" s="6"/>
    </row>
    <row r="512925" spans="14:14" x14ac:dyDescent="0.35">
      <c r="N512925" s="6"/>
    </row>
    <row r="512927" spans="14:14" x14ac:dyDescent="0.35">
      <c r="N512927" s="6"/>
    </row>
    <row r="512929" spans="14:14" x14ac:dyDescent="0.35">
      <c r="N512929" s="6"/>
    </row>
    <row r="512931" spans="14:14" x14ac:dyDescent="0.35">
      <c r="N512931" s="6"/>
    </row>
    <row r="512933" spans="14:14" x14ac:dyDescent="0.35">
      <c r="N512933" s="6"/>
    </row>
    <row r="512935" spans="14:14" x14ac:dyDescent="0.35">
      <c r="N512935" s="6"/>
    </row>
    <row r="512937" spans="14:14" x14ac:dyDescent="0.35">
      <c r="N512937" s="6"/>
    </row>
    <row r="512939" spans="14:14" x14ac:dyDescent="0.35">
      <c r="N512939" s="6"/>
    </row>
    <row r="512941" spans="14:14" x14ac:dyDescent="0.35">
      <c r="N512941" s="6"/>
    </row>
    <row r="512943" spans="14:14" x14ac:dyDescent="0.35">
      <c r="N512943" s="6"/>
    </row>
    <row r="512945" spans="14:14" x14ac:dyDescent="0.35">
      <c r="N512945" s="6"/>
    </row>
    <row r="512947" spans="14:14" x14ac:dyDescent="0.35">
      <c r="N512947" s="6"/>
    </row>
    <row r="512949" spans="14:14" x14ac:dyDescent="0.35">
      <c r="N512949" s="6"/>
    </row>
    <row r="512951" spans="14:14" x14ac:dyDescent="0.35">
      <c r="N512951" s="6"/>
    </row>
    <row r="512953" spans="14:14" x14ac:dyDescent="0.35">
      <c r="N512953" s="6"/>
    </row>
    <row r="512955" spans="14:14" x14ac:dyDescent="0.35">
      <c r="N512955" s="6"/>
    </row>
    <row r="512957" spans="14:14" x14ac:dyDescent="0.35">
      <c r="N512957" s="6"/>
    </row>
    <row r="512959" spans="14:14" x14ac:dyDescent="0.35">
      <c r="N512959" s="6"/>
    </row>
    <row r="512961" spans="14:14" x14ac:dyDescent="0.35">
      <c r="N512961" s="6"/>
    </row>
    <row r="512963" spans="14:14" x14ac:dyDescent="0.35">
      <c r="N512963" s="6"/>
    </row>
    <row r="512965" spans="14:14" x14ac:dyDescent="0.35">
      <c r="N512965" s="6"/>
    </row>
    <row r="512967" spans="14:14" x14ac:dyDescent="0.35">
      <c r="N512967" s="6"/>
    </row>
    <row r="512969" spans="14:14" x14ac:dyDescent="0.35">
      <c r="N512969" s="6"/>
    </row>
    <row r="512971" spans="14:14" x14ac:dyDescent="0.35">
      <c r="N512971" s="6"/>
    </row>
    <row r="512973" spans="14:14" x14ac:dyDescent="0.35">
      <c r="N512973" s="6"/>
    </row>
    <row r="512975" spans="14:14" x14ac:dyDescent="0.35">
      <c r="N512975" s="6"/>
    </row>
    <row r="512977" spans="14:14" x14ac:dyDescent="0.35">
      <c r="N512977" s="6"/>
    </row>
    <row r="512979" spans="14:14" x14ac:dyDescent="0.35">
      <c r="N512979" s="6"/>
    </row>
    <row r="512981" spans="14:14" x14ac:dyDescent="0.35">
      <c r="N512981" s="6"/>
    </row>
    <row r="512983" spans="14:14" x14ac:dyDescent="0.35">
      <c r="N512983" s="6"/>
    </row>
    <row r="512985" spans="14:14" x14ac:dyDescent="0.35">
      <c r="N512985" s="6"/>
    </row>
    <row r="512987" spans="14:14" x14ac:dyDescent="0.35">
      <c r="N512987" s="6"/>
    </row>
    <row r="512989" spans="14:14" x14ac:dyDescent="0.35">
      <c r="N512989" s="6"/>
    </row>
    <row r="512991" spans="14:14" x14ac:dyDescent="0.35">
      <c r="N512991" s="6"/>
    </row>
    <row r="512993" spans="14:14" x14ac:dyDescent="0.35">
      <c r="N512993" s="6"/>
    </row>
    <row r="512995" spans="14:14" x14ac:dyDescent="0.35">
      <c r="N512995" s="6"/>
    </row>
    <row r="512997" spans="14:14" x14ac:dyDescent="0.35">
      <c r="N512997" s="6"/>
    </row>
    <row r="512999" spans="14:14" x14ac:dyDescent="0.35">
      <c r="N512999" s="6"/>
    </row>
    <row r="513001" spans="14:14" x14ac:dyDescent="0.35">
      <c r="N513001" s="6"/>
    </row>
    <row r="513003" spans="14:14" x14ac:dyDescent="0.35">
      <c r="N513003" s="6"/>
    </row>
    <row r="513005" spans="14:14" x14ac:dyDescent="0.35">
      <c r="N513005" s="6"/>
    </row>
    <row r="513007" spans="14:14" x14ac:dyDescent="0.35">
      <c r="N513007" s="6"/>
    </row>
    <row r="513009" spans="14:14" x14ac:dyDescent="0.35">
      <c r="N513009" s="6"/>
    </row>
    <row r="513011" spans="14:14" x14ac:dyDescent="0.35">
      <c r="N513011" s="6"/>
    </row>
    <row r="513013" spans="14:14" x14ac:dyDescent="0.35">
      <c r="N513013" s="6"/>
    </row>
    <row r="513015" spans="14:14" x14ac:dyDescent="0.35">
      <c r="N513015" s="6"/>
    </row>
    <row r="513017" spans="14:14" x14ac:dyDescent="0.35">
      <c r="N513017" s="6"/>
    </row>
    <row r="513019" spans="14:14" x14ac:dyDescent="0.35">
      <c r="N513019" s="6"/>
    </row>
    <row r="513021" spans="14:14" x14ac:dyDescent="0.35">
      <c r="N513021" s="6"/>
    </row>
    <row r="513023" spans="14:14" x14ac:dyDescent="0.35">
      <c r="N513023" s="6"/>
    </row>
    <row r="513025" spans="14:14" x14ac:dyDescent="0.35">
      <c r="N513025" s="6"/>
    </row>
    <row r="513027" spans="14:14" x14ac:dyDescent="0.35">
      <c r="N513027" s="6"/>
    </row>
    <row r="513029" spans="14:14" x14ac:dyDescent="0.35">
      <c r="N513029" s="6"/>
    </row>
    <row r="513031" spans="14:14" x14ac:dyDescent="0.35">
      <c r="N513031" s="6"/>
    </row>
    <row r="513033" spans="14:14" x14ac:dyDescent="0.35">
      <c r="N513033" s="6"/>
    </row>
    <row r="513035" spans="14:14" x14ac:dyDescent="0.35">
      <c r="N513035" s="6"/>
    </row>
    <row r="513037" spans="14:14" x14ac:dyDescent="0.35">
      <c r="N513037" s="6"/>
    </row>
    <row r="513039" spans="14:14" x14ac:dyDescent="0.35">
      <c r="N513039" s="6"/>
    </row>
    <row r="513041" spans="14:14" x14ac:dyDescent="0.35">
      <c r="N513041" s="6"/>
    </row>
    <row r="513043" spans="14:14" x14ac:dyDescent="0.35">
      <c r="N513043" s="6"/>
    </row>
    <row r="513045" spans="14:14" x14ac:dyDescent="0.35">
      <c r="N513045" s="6"/>
    </row>
    <row r="513047" spans="14:14" x14ac:dyDescent="0.35">
      <c r="N513047" s="6"/>
    </row>
    <row r="513049" spans="14:14" x14ac:dyDescent="0.35">
      <c r="N513049" s="6"/>
    </row>
    <row r="513051" spans="14:14" x14ac:dyDescent="0.35">
      <c r="N513051" s="6"/>
    </row>
    <row r="513053" spans="14:14" x14ac:dyDescent="0.35">
      <c r="N513053" s="6"/>
    </row>
    <row r="513055" spans="14:14" x14ac:dyDescent="0.35">
      <c r="N513055" s="6"/>
    </row>
    <row r="513057" spans="14:14" x14ac:dyDescent="0.35">
      <c r="N513057" s="6"/>
    </row>
    <row r="513059" spans="14:14" x14ac:dyDescent="0.35">
      <c r="N513059" s="6"/>
    </row>
    <row r="513061" spans="14:14" x14ac:dyDescent="0.35">
      <c r="N513061" s="6"/>
    </row>
    <row r="513063" spans="14:14" x14ac:dyDescent="0.35">
      <c r="N513063" s="6"/>
    </row>
    <row r="513065" spans="14:14" x14ac:dyDescent="0.35">
      <c r="N513065" s="6"/>
    </row>
    <row r="513067" spans="14:14" x14ac:dyDescent="0.35">
      <c r="N513067" s="6"/>
    </row>
    <row r="513069" spans="14:14" x14ac:dyDescent="0.35">
      <c r="N513069" s="6"/>
    </row>
    <row r="513071" spans="14:14" x14ac:dyDescent="0.35">
      <c r="N513071" s="6"/>
    </row>
    <row r="513073" spans="14:14" x14ac:dyDescent="0.35">
      <c r="N513073" s="6"/>
    </row>
    <row r="513075" spans="14:14" x14ac:dyDescent="0.35">
      <c r="N513075" s="6"/>
    </row>
    <row r="513077" spans="14:14" x14ac:dyDescent="0.35">
      <c r="N513077" s="6"/>
    </row>
    <row r="513079" spans="14:14" x14ac:dyDescent="0.35">
      <c r="N513079" s="6"/>
    </row>
    <row r="513081" spans="14:14" x14ac:dyDescent="0.35">
      <c r="N513081" s="6"/>
    </row>
    <row r="513083" spans="14:14" x14ac:dyDescent="0.35">
      <c r="N513083" s="6"/>
    </row>
    <row r="513085" spans="14:14" x14ac:dyDescent="0.35">
      <c r="N513085" s="6"/>
    </row>
    <row r="513087" spans="14:14" x14ac:dyDescent="0.35">
      <c r="N513087" s="6"/>
    </row>
    <row r="513089" spans="14:14" x14ac:dyDescent="0.35">
      <c r="N513089" s="6"/>
    </row>
    <row r="513091" spans="14:14" x14ac:dyDescent="0.35">
      <c r="N513091" s="6"/>
    </row>
    <row r="513093" spans="14:14" x14ac:dyDescent="0.35">
      <c r="N513093" s="6"/>
    </row>
    <row r="513095" spans="14:14" x14ac:dyDescent="0.35">
      <c r="N513095" s="6"/>
    </row>
    <row r="513097" spans="14:14" x14ac:dyDescent="0.35">
      <c r="N513097" s="6"/>
    </row>
    <row r="513099" spans="14:14" x14ac:dyDescent="0.35">
      <c r="N513099" s="6"/>
    </row>
    <row r="513101" spans="14:14" x14ac:dyDescent="0.35">
      <c r="N513101" s="6"/>
    </row>
    <row r="513103" spans="14:14" x14ac:dyDescent="0.35">
      <c r="N513103" s="6"/>
    </row>
    <row r="513105" spans="14:14" x14ac:dyDescent="0.35">
      <c r="N513105" s="6"/>
    </row>
    <row r="513107" spans="14:14" x14ac:dyDescent="0.35">
      <c r="N513107" s="6"/>
    </row>
    <row r="513109" spans="14:14" x14ac:dyDescent="0.35">
      <c r="N513109" s="6"/>
    </row>
    <row r="513111" spans="14:14" x14ac:dyDescent="0.35">
      <c r="N513111" s="6"/>
    </row>
    <row r="513113" spans="14:14" x14ac:dyDescent="0.35">
      <c r="N513113" s="6"/>
    </row>
    <row r="513115" spans="14:14" x14ac:dyDescent="0.35">
      <c r="N513115" s="6"/>
    </row>
    <row r="513117" spans="14:14" x14ac:dyDescent="0.35">
      <c r="N513117" s="6"/>
    </row>
    <row r="513119" spans="14:14" x14ac:dyDescent="0.35">
      <c r="N513119" s="6"/>
    </row>
    <row r="513121" spans="14:14" x14ac:dyDescent="0.35">
      <c r="N513121" s="6"/>
    </row>
    <row r="513123" spans="14:14" x14ac:dyDescent="0.35">
      <c r="N513123" s="6"/>
    </row>
    <row r="513125" spans="14:14" x14ac:dyDescent="0.35">
      <c r="N513125" s="6"/>
    </row>
    <row r="513127" spans="14:14" x14ac:dyDescent="0.35">
      <c r="N513127" s="6"/>
    </row>
    <row r="513129" spans="14:14" x14ac:dyDescent="0.35">
      <c r="N513129" s="6"/>
    </row>
    <row r="513131" spans="14:14" x14ac:dyDescent="0.35">
      <c r="N513131" s="6"/>
    </row>
    <row r="513133" spans="14:14" x14ac:dyDescent="0.35">
      <c r="N513133" s="6"/>
    </row>
    <row r="513135" spans="14:14" x14ac:dyDescent="0.35">
      <c r="N513135" s="6"/>
    </row>
    <row r="513137" spans="14:14" x14ac:dyDescent="0.35">
      <c r="N513137" s="6"/>
    </row>
    <row r="513139" spans="14:14" x14ac:dyDescent="0.35">
      <c r="N513139" s="6"/>
    </row>
    <row r="513141" spans="14:14" x14ac:dyDescent="0.35">
      <c r="N513141" s="6"/>
    </row>
    <row r="513143" spans="14:14" x14ac:dyDescent="0.35">
      <c r="N513143" s="6"/>
    </row>
    <row r="513145" spans="14:14" x14ac:dyDescent="0.35">
      <c r="N513145" s="6"/>
    </row>
    <row r="513147" spans="14:14" x14ac:dyDescent="0.35">
      <c r="N513147" s="6"/>
    </row>
    <row r="513149" spans="14:14" x14ac:dyDescent="0.35">
      <c r="N513149" s="6"/>
    </row>
    <row r="513151" spans="14:14" x14ac:dyDescent="0.35">
      <c r="N513151" s="6"/>
    </row>
    <row r="513153" spans="14:14" x14ac:dyDescent="0.35">
      <c r="N513153" s="6"/>
    </row>
    <row r="513155" spans="14:14" x14ac:dyDescent="0.35">
      <c r="N513155" s="6"/>
    </row>
    <row r="513157" spans="14:14" x14ac:dyDescent="0.35">
      <c r="N513157" s="6"/>
    </row>
    <row r="513159" spans="14:14" x14ac:dyDescent="0.35">
      <c r="N513159" s="6"/>
    </row>
    <row r="513161" spans="14:14" x14ac:dyDescent="0.35">
      <c r="N513161" s="6"/>
    </row>
    <row r="513163" spans="14:14" x14ac:dyDescent="0.35">
      <c r="N513163" s="6"/>
    </row>
    <row r="513165" spans="14:14" x14ac:dyDescent="0.35">
      <c r="N513165" s="6"/>
    </row>
    <row r="513167" spans="14:14" x14ac:dyDescent="0.35">
      <c r="N513167" s="6"/>
    </row>
    <row r="513169" spans="14:14" x14ac:dyDescent="0.35">
      <c r="N513169" s="6"/>
    </row>
    <row r="513171" spans="14:14" x14ac:dyDescent="0.35">
      <c r="N513171" s="6"/>
    </row>
    <row r="513173" spans="14:14" x14ac:dyDescent="0.35">
      <c r="N513173" s="6"/>
    </row>
    <row r="513175" spans="14:14" x14ac:dyDescent="0.35">
      <c r="N513175" s="6"/>
    </row>
    <row r="513177" spans="14:14" x14ac:dyDescent="0.35">
      <c r="N513177" s="6"/>
    </row>
    <row r="513179" spans="14:14" x14ac:dyDescent="0.35">
      <c r="N513179" s="6"/>
    </row>
    <row r="513181" spans="14:14" x14ac:dyDescent="0.35">
      <c r="N513181" s="6"/>
    </row>
    <row r="513183" spans="14:14" x14ac:dyDescent="0.35">
      <c r="N513183" s="6"/>
    </row>
    <row r="513185" spans="14:14" x14ac:dyDescent="0.35">
      <c r="N513185" s="6"/>
    </row>
    <row r="513187" spans="14:14" x14ac:dyDescent="0.35">
      <c r="N513187" s="6"/>
    </row>
    <row r="513189" spans="14:14" x14ac:dyDescent="0.35">
      <c r="N513189" s="6"/>
    </row>
    <row r="513191" spans="14:14" x14ac:dyDescent="0.35">
      <c r="N513191" s="6"/>
    </row>
    <row r="513193" spans="14:14" x14ac:dyDescent="0.35">
      <c r="N513193" s="6"/>
    </row>
    <row r="513195" spans="14:14" x14ac:dyDescent="0.35">
      <c r="N513195" s="6"/>
    </row>
    <row r="513197" spans="14:14" x14ac:dyDescent="0.35">
      <c r="N513197" s="6"/>
    </row>
    <row r="513199" spans="14:14" x14ac:dyDescent="0.35">
      <c r="N513199" s="6"/>
    </row>
    <row r="513201" spans="14:14" x14ac:dyDescent="0.35">
      <c r="N513201" s="6"/>
    </row>
    <row r="513203" spans="14:14" x14ac:dyDescent="0.35">
      <c r="N513203" s="6"/>
    </row>
    <row r="513205" spans="14:14" x14ac:dyDescent="0.35">
      <c r="N513205" s="6"/>
    </row>
    <row r="513207" spans="14:14" x14ac:dyDescent="0.35">
      <c r="N513207" s="6"/>
    </row>
    <row r="513209" spans="14:14" x14ac:dyDescent="0.35">
      <c r="N513209" s="6"/>
    </row>
    <row r="513211" spans="14:14" x14ac:dyDescent="0.35">
      <c r="N513211" s="6"/>
    </row>
    <row r="513213" spans="14:14" x14ac:dyDescent="0.35">
      <c r="N513213" s="6"/>
    </row>
    <row r="513215" spans="14:14" x14ac:dyDescent="0.35">
      <c r="N513215" s="6"/>
    </row>
    <row r="513217" spans="14:14" x14ac:dyDescent="0.35">
      <c r="N513217" s="6"/>
    </row>
    <row r="513219" spans="14:14" x14ac:dyDescent="0.35">
      <c r="N513219" s="6"/>
    </row>
    <row r="513221" spans="14:14" x14ac:dyDescent="0.35">
      <c r="N513221" s="6"/>
    </row>
    <row r="513223" spans="14:14" x14ac:dyDescent="0.35">
      <c r="N513223" s="6"/>
    </row>
    <row r="513225" spans="14:14" x14ac:dyDescent="0.35">
      <c r="N513225" s="6"/>
    </row>
    <row r="513227" spans="14:14" x14ac:dyDescent="0.35">
      <c r="N513227" s="6"/>
    </row>
    <row r="513229" spans="14:14" x14ac:dyDescent="0.35">
      <c r="N513229" s="6"/>
    </row>
    <row r="513231" spans="14:14" x14ac:dyDescent="0.35">
      <c r="N513231" s="6"/>
    </row>
    <row r="513233" spans="14:14" x14ac:dyDescent="0.35">
      <c r="N513233" s="6"/>
    </row>
    <row r="513235" spans="14:14" x14ac:dyDescent="0.35">
      <c r="N513235" s="6"/>
    </row>
    <row r="513237" spans="14:14" x14ac:dyDescent="0.35">
      <c r="N513237" s="6"/>
    </row>
    <row r="513239" spans="14:14" x14ac:dyDescent="0.35">
      <c r="N513239" s="6"/>
    </row>
    <row r="513241" spans="14:14" x14ac:dyDescent="0.35">
      <c r="N513241" s="6"/>
    </row>
    <row r="513243" spans="14:14" x14ac:dyDescent="0.35">
      <c r="N513243" s="6"/>
    </row>
    <row r="513245" spans="14:14" x14ac:dyDescent="0.35">
      <c r="N513245" s="6"/>
    </row>
    <row r="513247" spans="14:14" x14ac:dyDescent="0.35">
      <c r="N513247" s="6"/>
    </row>
    <row r="513249" spans="14:14" x14ac:dyDescent="0.35">
      <c r="N513249" s="6"/>
    </row>
    <row r="513251" spans="14:14" x14ac:dyDescent="0.35">
      <c r="N513251" s="6"/>
    </row>
    <row r="513253" spans="14:14" x14ac:dyDescent="0.35">
      <c r="N513253" s="6"/>
    </row>
    <row r="513255" spans="14:14" x14ac:dyDescent="0.35">
      <c r="N513255" s="6"/>
    </row>
    <row r="513257" spans="14:14" x14ac:dyDescent="0.35">
      <c r="N513257" s="6"/>
    </row>
    <row r="513259" spans="14:14" x14ac:dyDescent="0.35">
      <c r="N513259" s="6"/>
    </row>
    <row r="513261" spans="14:14" x14ac:dyDescent="0.35">
      <c r="N513261" s="6"/>
    </row>
    <row r="513263" spans="14:14" x14ac:dyDescent="0.35">
      <c r="N513263" s="6"/>
    </row>
    <row r="513265" spans="14:14" x14ac:dyDescent="0.35">
      <c r="N513265" s="6"/>
    </row>
    <row r="513267" spans="14:14" x14ac:dyDescent="0.35">
      <c r="N513267" s="6"/>
    </row>
    <row r="513269" spans="14:14" x14ac:dyDescent="0.35">
      <c r="N513269" s="6"/>
    </row>
    <row r="513271" spans="14:14" x14ac:dyDescent="0.35">
      <c r="N513271" s="6"/>
    </row>
    <row r="513273" spans="14:14" x14ac:dyDescent="0.35">
      <c r="N513273" s="6"/>
    </row>
    <row r="513275" spans="14:14" x14ac:dyDescent="0.35">
      <c r="N513275" s="6"/>
    </row>
    <row r="513277" spans="14:14" x14ac:dyDescent="0.35">
      <c r="N513277" s="6"/>
    </row>
    <row r="513279" spans="14:14" x14ac:dyDescent="0.35">
      <c r="N513279" s="6"/>
    </row>
    <row r="513281" spans="14:14" x14ac:dyDescent="0.35">
      <c r="N513281" s="6"/>
    </row>
    <row r="513283" spans="14:14" x14ac:dyDescent="0.35">
      <c r="N513283" s="6"/>
    </row>
    <row r="513285" spans="14:14" x14ac:dyDescent="0.35">
      <c r="N513285" s="6"/>
    </row>
    <row r="513287" spans="14:14" x14ac:dyDescent="0.35">
      <c r="N513287" s="6"/>
    </row>
    <row r="513289" spans="14:14" x14ac:dyDescent="0.35">
      <c r="N513289" s="6"/>
    </row>
    <row r="513291" spans="14:14" x14ac:dyDescent="0.35">
      <c r="N513291" s="6"/>
    </row>
    <row r="513293" spans="14:14" x14ac:dyDescent="0.35">
      <c r="N513293" s="6"/>
    </row>
    <row r="513295" spans="14:14" x14ac:dyDescent="0.35">
      <c r="N513295" s="6"/>
    </row>
    <row r="513297" spans="14:14" x14ac:dyDescent="0.35">
      <c r="N513297" s="6"/>
    </row>
    <row r="513299" spans="14:14" x14ac:dyDescent="0.35">
      <c r="N513299" s="6"/>
    </row>
    <row r="513301" spans="14:14" x14ac:dyDescent="0.35">
      <c r="N513301" s="6"/>
    </row>
    <row r="513303" spans="14:14" x14ac:dyDescent="0.35">
      <c r="N513303" s="6"/>
    </row>
    <row r="513305" spans="14:14" x14ac:dyDescent="0.35">
      <c r="N513305" s="6"/>
    </row>
    <row r="513307" spans="14:14" x14ac:dyDescent="0.35">
      <c r="N513307" s="6"/>
    </row>
    <row r="513309" spans="14:14" x14ac:dyDescent="0.35">
      <c r="N513309" s="6"/>
    </row>
    <row r="513311" spans="14:14" x14ac:dyDescent="0.35">
      <c r="N513311" s="6"/>
    </row>
    <row r="513313" spans="14:14" x14ac:dyDescent="0.35">
      <c r="N513313" s="6"/>
    </row>
    <row r="513315" spans="14:14" x14ac:dyDescent="0.35">
      <c r="N513315" s="6"/>
    </row>
    <row r="513317" spans="14:14" x14ac:dyDescent="0.35">
      <c r="N513317" s="6"/>
    </row>
    <row r="513319" spans="14:14" x14ac:dyDescent="0.35">
      <c r="N513319" s="6"/>
    </row>
    <row r="513321" spans="14:14" x14ac:dyDescent="0.35">
      <c r="N513321" s="6"/>
    </row>
    <row r="513323" spans="14:14" x14ac:dyDescent="0.35">
      <c r="N513323" s="6"/>
    </row>
    <row r="513325" spans="14:14" x14ac:dyDescent="0.35">
      <c r="N513325" s="6"/>
    </row>
    <row r="513327" spans="14:14" x14ac:dyDescent="0.35">
      <c r="N513327" s="6"/>
    </row>
    <row r="513329" spans="14:14" x14ac:dyDescent="0.35">
      <c r="N513329" s="6"/>
    </row>
    <row r="513331" spans="14:14" x14ac:dyDescent="0.35">
      <c r="N513331" s="6"/>
    </row>
    <row r="513333" spans="14:14" x14ac:dyDescent="0.35">
      <c r="N513333" s="6"/>
    </row>
    <row r="513335" spans="14:14" x14ac:dyDescent="0.35">
      <c r="N513335" s="6"/>
    </row>
    <row r="513337" spans="14:14" x14ac:dyDescent="0.35">
      <c r="N513337" s="6"/>
    </row>
    <row r="513339" spans="14:14" x14ac:dyDescent="0.35">
      <c r="N513339" s="6"/>
    </row>
    <row r="513341" spans="14:14" x14ac:dyDescent="0.35">
      <c r="N513341" s="6"/>
    </row>
    <row r="513343" spans="14:14" x14ac:dyDescent="0.35">
      <c r="N513343" s="6"/>
    </row>
    <row r="513345" spans="14:14" x14ac:dyDescent="0.35">
      <c r="N513345" s="6"/>
    </row>
    <row r="513347" spans="14:14" x14ac:dyDescent="0.35">
      <c r="N513347" s="6"/>
    </row>
    <row r="513349" spans="14:14" x14ac:dyDescent="0.35">
      <c r="N513349" s="6"/>
    </row>
    <row r="513351" spans="14:14" x14ac:dyDescent="0.35">
      <c r="N513351" s="6"/>
    </row>
    <row r="513353" spans="14:14" x14ac:dyDescent="0.35">
      <c r="N513353" s="6"/>
    </row>
    <row r="513355" spans="14:14" x14ac:dyDescent="0.35">
      <c r="N513355" s="6"/>
    </row>
    <row r="513357" spans="14:14" x14ac:dyDescent="0.35">
      <c r="N513357" s="6"/>
    </row>
    <row r="513359" spans="14:14" x14ac:dyDescent="0.35">
      <c r="N513359" s="6"/>
    </row>
    <row r="513361" spans="14:14" x14ac:dyDescent="0.35">
      <c r="N513361" s="6"/>
    </row>
    <row r="513363" spans="14:14" x14ac:dyDescent="0.35">
      <c r="N513363" s="6"/>
    </row>
    <row r="513365" spans="14:14" x14ac:dyDescent="0.35">
      <c r="N513365" s="6"/>
    </row>
    <row r="513367" spans="14:14" x14ac:dyDescent="0.35">
      <c r="N513367" s="6"/>
    </row>
    <row r="513369" spans="14:14" x14ac:dyDescent="0.35">
      <c r="N513369" s="6"/>
    </row>
    <row r="513371" spans="14:14" x14ac:dyDescent="0.35">
      <c r="N513371" s="6"/>
    </row>
    <row r="513373" spans="14:14" x14ac:dyDescent="0.35">
      <c r="N513373" s="6"/>
    </row>
    <row r="513375" spans="14:14" x14ac:dyDescent="0.35">
      <c r="N513375" s="6"/>
    </row>
    <row r="513377" spans="14:14" x14ac:dyDescent="0.35">
      <c r="N513377" s="6"/>
    </row>
    <row r="513379" spans="14:14" x14ac:dyDescent="0.35">
      <c r="N513379" s="6"/>
    </row>
    <row r="513381" spans="14:14" x14ac:dyDescent="0.35">
      <c r="N513381" s="6"/>
    </row>
    <row r="513383" spans="14:14" x14ac:dyDescent="0.35">
      <c r="N513383" s="6"/>
    </row>
    <row r="513385" spans="14:14" x14ac:dyDescent="0.35">
      <c r="N513385" s="6"/>
    </row>
    <row r="513387" spans="14:14" x14ac:dyDescent="0.35">
      <c r="N513387" s="6"/>
    </row>
    <row r="513389" spans="14:14" x14ac:dyDescent="0.35">
      <c r="N513389" s="6"/>
    </row>
    <row r="513391" spans="14:14" x14ac:dyDescent="0.35">
      <c r="N513391" s="6"/>
    </row>
    <row r="513393" spans="14:14" x14ac:dyDescent="0.35">
      <c r="N513393" s="6"/>
    </row>
    <row r="513395" spans="14:14" x14ac:dyDescent="0.35">
      <c r="N513395" s="6"/>
    </row>
    <row r="513397" spans="14:14" x14ac:dyDescent="0.35">
      <c r="N513397" s="6"/>
    </row>
    <row r="513399" spans="14:14" x14ac:dyDescent="0.35">
      <c r="N513399" s="6"/>
    </row>
    <row r="513401" spans="14:14" x14ac:dyDescent="0.35">
      <c r="N513401" s="6"/>
    </row>
    <row r="513403" spans="14:14" x14ac:dyDescent="0.35">
      <c r="N513403" s="6"/>
    </row>
    <row r="513405" spans="14:14" x14ac:dyDescent="0.35">
      <c r="N513405" s="6"/>
    </row>
    <row r="513407" spans="14:14" x14ac:dyDescent="0.35">
      <c r="N513407" s="6"/>
    </row>
    <row r="513409" spans="14:14" x14ac:dyDescent="0.35">
      <c r="N513409" s="6"/>
    </row>
    <row r="513411" spans="14:14" x14ac:dyDescent="0.35">
      <c r="N513411" s="6"/>
    </row>
    <row r="513413" spans="14:14" x14ac:dyDescent="0.35">
      <c r="N513413" s="6"/>
    </row>
    <row r="513415" spans="14:14" x14ac:dyDescent="0.35">
      <c r="N513415" s="6"/>
    </row>
    <row r="513417" spans="14:14" x14ac:dyDescent="0.35">
      <c r="N513417" s="6"/>
    </row>
    <row r="513419" spans="14:14" x14ac:dyDescent="0.35">
      <c r="N513419" s="6"/>
    </row>
    <row r="513421" spans="14:14" x14ac:dyDescent="0.35">
      <c r="N513421" s="6"/>
    </row>
    <row r="513423" spans="14:14" x14ac:dyDescent="0.35">
      <c r="N513423" s="6"/>
    </row>
    <row r="513425" spans="14:14" x14ac:dyDescent="0.35">
      <c r="N513425" s="6"/>
    </row>
    <row r="513427" spans="14:14" x14ac:dyDescent="0.35">
      <c r="N513427" s="6"/>
    </row>
    <row r="513429" spans="14:14" x14ac:dyDescent="0.35">
      <c r="N513429" s="6"/>
    </row>
    <row r="513431" spans="14:14" x14ac:dyDescent="0.35">
      <c r="N513431" s="6"/>
    </row>
    <row r="513433" spans="14:14" x14ac:dyDescent="0.35">
      <c r="N513433" s="6"/>
    </row>
    <row r="513435" spans="14:14" x14ac:dyDescent="0.35">
      <c r="N513435" s="6"/>
    </row>
    <row r="513437" spans="14:14" x14ac:dyDescent="0.35">
      <c r="N513437" s="6"/>
    </row>
    <row r="513439" spans="14:14" x14ac:dyDescent="0.35">
      <c r="N513439" s="6"/>
    </row>
    <row r="513441" spans="14:14" x14ac:dyDescent="0.35">
      <c r="N513441" s="6"/>
    </row>
    <row r="513443" spans="14:14" x14ac:dyDescent="0.35">
      <c r="N513443" s="6"/>
    </row>
    <row r="513445" spans="14:14" x14ac:dyDescent="0.35">
      <c r="N513445" s="6"/>
    </row>
    <row r="513447" spans="14:14" x14ac:dyDescent="0.35">
      <c r="N513447" s="6"/>
    </row>
    <row r="513449" spans="14:14" x14ac:dyDescent="0.35">
      <c r="N513449" s="6"/>
    </row>
    <row r="513451" spans="14:14" x14ac:dyDescent="0.35">
      <c r="N513451" s="6"/>
    </row>
    <row r="513453" spans="14:14" x14ac:dyDescent="0.35">
      <c r="N513453" s="6"/>
    </row>
    <row r="513455" spans="14:14" x14ac:dyDescent="0.35">
      <c r="N513455" s="6"/>
    </row>
    <row r="513457" spans="14:14" x14ac:dyDescent="0.35">
      <c r="N513457" s="6"/>
    </row>
    <row r="513459" spans="14:14" x14ac:dyDescent="0.35">
      <c r="N513459" s="6"/>
    </row>
    <row r="513461" spans="14:14" x14ac:dyDescent="0.35">
      <c r="N513461" s="6"/>
    </row>
    <row r="513463" spans="14:14" x14ac:dyDescent="0.35">
      <c r="N513463" s="6"/>
    </row>
    <row r="513465" spans="14:14" x14ac:dyDescent="0.35">
      <c r="N513465" s="6"/>
    </row>
    <row r="513467" spans="14:14" x14ac:dyDescent="0.35">
      <c r="N513467" s="6"/>
    </row>
    <row r="513469" spans="14:14" x14ac:dyDescent="0.35">
      <c r="N513469" s="6"/>
    </row>
    <row r="513471" spans="14:14" x14ac:dyDescent="0.35">
      <c r="N513471" s="6"/>
    </row>
    <row r="513473" spans="14:14" x14ac:dyDescent="0.35">
      <c r="N513473" s="6"/>
    </row>
    <row r="513475" spans="14:14" x14ac:dyDescent="0.35">
      <c r="N513475" s="6"/>
    </row>
    <row r="513477" spans="14:14" x14ac:dyDescent="0.35">
      <c r="N513477" s="6"/>
    </row>
    <row r="513479" spans="14:14" x14ac:dyDescent="0.35">
      <c r="N513479" s="6"/>
    </row>
    <row r="513481" spans="14:14" x14ac:dyDescent="0.35">
      <c r="N513481" s="6"/>
    </row>
    <row r="513483" spans="14:14" x14ac:dyDescent="0.35">
      <c r="N513483" s="6"/>
    </row>
    <row r="513485" spans="14:14" x14ac:dyDescent="0.35">
      <c r="N513485" s="6"/>
    </row>
    <row r="513487" spans="14:14" x14ac:dyDescent="0.35">
      <c r="N513487" s="6"/>
    </row>
    <row r="513489" spans="14:14" x14ac:dyDescent="0.35">
      <c r="N513489" s="6"/>
    </row>
    <row r="513491" spans="14:14" x14ac:dyDescent="0.35">
      <c r="N513491" s="6"/>
    </row>
    <row r="513493" spans="14:14" x14ac:dyDescent="0.35">
      <c r="N513493" s="6"/>
    </row>
    <row r="513495" spans="14:14" x14ac:dyDescent="0.35">
      <c r="N513495" s="6"/>
    </row>
    <row r="513497" spans="14:14" x14ac:dyDescent="0.35">
      <c r="N513497" s="6"/>
    </row>
    <row r="513499" spans="14:14" x14ac:dyDescent="0.35">
      <c r="N513499" s="6"/>
    </row>
    <row r="513501" spans="14:14" x14ac:dyDescent="0.35">
      <c r="N513501" s="6"/>
    </row>
    <row r="513503" spans="14:14" x14ac:dyDescent="0.35">
      <c r="N513503" s="6"/>
    </row>
    <row r="513505" spans="14:14" x14ac:dyDescent="0.35">
      <c r="N513505" s="6"/>
    </row>
    <row r="513507" spans="14:14" x14ac:dyDescent="0.35">
      <c r="N513507" s="6"/>
    </row>
    <row r="513509" spans="14:14" x14ac:dyDescent="0.35">
      <c r="N513509" s="6"/>
    </row>
    <row r="513511" spans="14:14" x14ac:dyDescent="0.35">
      <c r="N513511" s="6"/>
    </row>
    <row r="513513" spans="14:14" x14ac:dyDescent="0.35">
      <c r="N513513" s="6"/>
    </row>
    <row r="513515" spans="14:14" x14ac:dyDescent="0.35">
      <c r="N513515" s="6"/>
    </row>
    <row r="513517" spans="14:14" x14ac:dyDescent="0.35">
      <c r="N513517" s="6"/>
    </row>
    <row r="513519" spans="14:14" x14ac:dyDescent="0.35">
      <c r="N513519" s="6"/>
    </row>
    <row r="513521" spans="14:14" x14ac:dyDescent="0.35">
      <c r="N513521" s="6"/>
    </row>
    <row r="513523" spans="14:14" x14ac:dyDescent="0.35">
      <c r="N513523" s="6"/>
    </row>
    <row r="513525" spans="14:14" x14ac:dyDescent="0.35">
      <c r="N513525" s="6"/>
    </row>
    <row r="513527" spans="14:14" x14ac:dyDescent="0.35">
      <c r="N513527" s="6"/>
    </row>
    <row r="513529" spans="14:14" x14ac:dyDescent="0.35">
      <c r="N513529" s="6"/>
    </row>
    <row r="513531" spans="14:14" x14ac:dyDescent="0.35">
      <c r="N513531" s="6"/>
    </row>
    <row r="513533" spans="14:14" x14ac:dyDescent="0.35">
      <c r="N513533" s="6"/>
    </row>
    <row r="513535" spans="14:14" x14ac:dyDescent="0.35">
      <c r="N513535" s="6"/>
    </row>
    <row r="513537" spans="14:14" x14ac:dyDescent="0.35">
      <c r="N513537" s="6"/>
    </row>
    <row r="513539" spans="14:14" x14ac:dyDescent="0.35">
      <c r="N513539" s="6"/>
    </row>
    <row r="513541" spans="14:14" x14ac:dyDescent="0.35">
      <c r="N513541" s="6"/>
    </row>
    <row r="513543" spans="14:14" x14ac:dyDescent="0.35">
      <c r="N513543" s="6"/>
    </row>
    <row r="513545" spans="14:14" x14ac:dyDescent="0.35">
      <c r="N513545" s="6"/>
    </row>
    <row r="513547" spans="14:14" x14ac:dyDescent="0.35">
      <c r="N513547" s="6"/>
    </row>
    <row r="513549" spans="14:14" x14ac:dyDescent="0.35">
      <c r="N513549" s="6"/>
    </row>
    <row r="513551" spans="14:14" x14ac:dyDescent="0.35">
      <c r="N513551" s="6"/>
    </row>
    <row r="513553" spans="14:14" x14ac:dyDescent="0.35">
      <c r="N513553" s="6"/>
    </row>
    <row r="513555" spans="14:14" x14ac:dyDescent="0.35">
      <c r="N513555" s="6"/>
    </row>
    <row r="513557" spans="14:14" x14ac:dyDescent="0.35">
      <c r="N513557" s="6"/>
    </row>
    <row r="513559" spans="14:14" x14ac:dyDescent="0.35">
      <c r="N513559" s="6"/>
    </row>
    <row r="513561" spans="14:14" x14ac:dyDescent="0.35">
      <c r="N513561" s="6"/>
    </row>
    <row r="513563" spans="14:14" x14ac:dyDescent="0.35">
      <c r="N513563" s="6"/>
    </row>
    <row r="513565" spans="14:14" x14ac:dyDescent="0.35">
      <c r="N513565" s="6"/>
    </row>
    <row r="513567" spans="14:14" x14ac:dyDescent="0.35">
      <c r="N513567" s="6"/>
    </row>
    <row r="513569" spans="14:14" x14ac:dyDescent="0.35">
      <c r="N513569" s="6"/>
    </row>
    <row r="513571" spans="14:14" x14ac:dyDescent="0.35">
      <c r="N513571" s="6"/>
    </row>
    <row r="513573" spans="14:14" x14ac:dyDescent="0.35">
      <c r="N513573" s="6"/>
    </row>
    <row r="513575" spans="14:14" x14ac:dyDescent="0.35">
      <c r="N513575" s="6"/>
    </row>
    <row r="513577" spans="14:14" x14ac:dyDescent="0.35">
      <c r="N513577" s="6"/>
    </row>
    <row r="513579" spans="14:14" x14ac:dyDescent="0.35">
      <c r="N513579" s="6"/>
    </row>
    <row r="513581" spans="14:14" x14ac:dyDescent="0.35">
      <c r="N513581" s="6"/>
    </row>
    <row r="513583" spans="14:14" x14ac:dyDescent="0.35">
      <c r="N513583" s="6"/>
    </row>
    <row r="513585" spans="14:14" x14ac:dyDescent="0.35">
      <c r="N513585" s="6"/>
    </row>
    <row r="513587" spans="14:14" x14ac:dyDescent="0.35">
      <c r="N513587" s="6"/>
    </row>
    <row r="513589" spans="14:14" x14ac:dyDescent="0.35">
      <c r="N513589" s="6"/>
    </row>
    <row r="513591" spans="14:14" x14ac:dyDescent="0.35">
      <c r="N513591" s="6"/>
    </row>
    <row r="513593" spans="14:14" x14ac:dyDescent="0.35">
      <c r="N513593" s="6"/>
    </row>
    <row r="513595" spans="14:14" x14ac:dyDescent="0.35">
      <c r="N513595" s="6"/>
    </row>
    <row r="513597" spans="14:14" x14ac:dyDescent="0.35">
      <c r="N513597" s="6"/>
    </row>
    <row r="513599" spans="14:14" x14ac:dyDescent="0.35">
      <c r="N513599" s="6"/>
    </row>
    <row r="513601" spans="14:14" x14ac:dyDescent="0.35">
      <c r="N513601" s="6"/>
    </row>
    <row r="513603" spans="14:14" x14ac:dyDescent="0.35">
      <c r="N513603" s="6"/>
    </row>
    <row r="513605" spans="14:14" x14ac:dyDescent="0.35">
      <c r="N513605" s="6"/>
    </row>
    <row r="513607" spans="14:14" x14ac:dyDescent="0.35">
      <c r="N513607" s="6"/>
    </row>
    <row r="513609" spans="14:14" x14ac:dyDescent="0.35">
      <c r="N513609" s="6"/>
    </row>
    <row r="513611" spans="14:14" x14ac:dyDescent="0.35">
      <c r="N513611" s="6"/>
    </row>
    <row r="513613" spans="14:14" x14ac:dyDescent="0.35">
      <c r="N513613" s="6"/>
    </row>
    <row r="513615" spans="14:14" x14ac:dyDescent="0.35">
      <c r="N513615" s="6"/>
    </row>
    <row r="513617" spans="14:14" x14ac:dyDescent="0.35">
      <c r="N513617" s="6"/>
    </row>
    <row r="513619" spans="14:14" x14ac:dyDescent="0.35">
      <c r="N513619" s="6"/>
    </row>
    <row r="513621" spans="14:14" x14ac:dyDescent="0.35">
      <c r="N513621" s="6"/>
    </row>
    <row r="513623" spans="14:14" x14ac:dyDescent="0.35">
      <c r="N513623" s="6"/>
    </row>
    <row r="513625" spans="14:14" x14ac:dyDescent="0.35">
      <c r="N513625" s="6"/>
    </row>
    <row r="513627" spans="14:14" x14ac:dyDescent="0.35">
      <c r="N513627" s="6"/>
    </row>
    <row r="513629" spans="14:14" x14ac:dyDescent="0.35">
      <c r="N513629" s="6"/>
    </row>
    <row r="513631" spans="14:14" x14ac:dyDescent="0.35">
      <c r="N513631" s="6"/>
    </row>
    <row r="513633" spans="14:14" x14ac:dyDescent="0.35">
      <c r="N513633" s="6"/>
    </row>
    <row r="513635" spans="14:14" x14ac:dyDescent="0.35">
      <c r="N513635" s="6"/>
    </row>
    <row r="513637" spans="14:14" x14ac:dyDescent="0.35">
      <c r="N513637" s="6"/>
    </row>
    <row r="513639" spans="14:14" x14ac:dyDescent="0.35">
      <c r="N513639" s="6"/>
    </row>
    <row r="513641" spans="14:14" x14ac:dyDescent="0.35">
      <c r="N513641" s="6"/>
    </row>
    <row r="513643" spans="14:14" x14ac:dyDescent="0.35">
      <c r="N513643" s="6"/>
    </row>
    <row r="513645" spans="14:14" x14ac:dyDescent="0.35">
      <c r="N513645" s="6"/>
    </row>
    <row r="513647" spans="14:14" x14ac:dyDescent="0.35">
      <c r="N513647" s="6"/>
    </row>
    <row r="513649" spans="14:14" x14ac:dyDescent="0.35">
      <c r="N513649" s="6"/>
    </row>
    <row r="513651" spans="14:14" x14ac:dyDescent="0.35">
      <c r="N513651" s="6"/>
    </row>
    <row r="513653" spans="14:14" x14ac:dyDescent="0.35">
      <c r="N513653" s="6"/>
    </row>
    <row r="513655" spans="14:14" x14ac:dyDescent="0.35">
      <c r="N513655" s="6"/>
    </row>
    <row r="513657" spans="14:14" x14ac:dyDescent="0.35">
      <c r="N513657" s="6"/>
    </row>
    <row r="513659" spans="14:14" x14ac:dyDescent="0.35">
      <c r="N513659" s="6"/>
    </row>
    <row r="513661" spans="14:14" x14ac:dyDescent="0.35">
      <c r="N513661" s="6"/>
    </row>
    <row r="513663" spans="14:14" x14ac:dyDescent="0.35">
      <c r="N513663" s="6"/>
    </row>
    <row r="513665" spans="14:14" x14ac:dyDescent="0.35">
      <c r="N513665" s="6"/>
    </row>
    <row r="513667" spans="14:14" x14ac:dyDescent="0.35">
      <c r="N513667" s="6"/>
    </row>
    <row r="513669" spans="14:14" x14ac:dyDescent="0.35">
      <c r="N513669" s="6"/>
    </row>
    <row r="513671" spans="14:14" x14ac:dyDescent="0.35">
      <c r="N513671" s="6"/>
    </row>
    <row r="513673" spans="14:14" x14ac:dyDescent="0.35">
      <c r="N513673" s="6"/>
    </row>
    <row r="513675" spans="14:14" x14ac:dyDescent="0.35">
      <c r="N513675" s="6"/>
    </row>
    <row r="513677" spans="14:14" x14ac:dyDescent="0.35">
      <c r="N513677" s="6"/>
    </row>
    <row r="513679" spans="14:14" x14ac:dyDescent="0.35">
      <c r="N513679" s="6"/>
    </row>
    <row r="513681" spans="14:14" x14ac:dyDescent="0.35">
      <c r="N513681" s="6"/>
    </row>
    <row r="513683" spans="14:14" x14ac:dyDescent="0.35">
      <c r="N513683" s="6"/>
    </row>
    <row r="513685" spans="14:14" x14ac:dyDescent="0.35">
      <c r="N513685" s="6"/>
    </row>
    <row r="513687" spans="14:14" x14ac:dyDescent="0.35">
      <c r="N513687" s="6"/>
    </row>
    <row r="513689" spans="14:14" x14ac:dyDescent="0.35">
      <c r="N513689" s="6"/>
    </row>
    <row r="513691" spans="14:14" x14ac:dyDescent="0.35">
      <c r="N513691" s="6"/>
    </row>
    <row r="513693" spans="14:14" x14ac:dyDescent="0.35">
      <c r="N513693" s="6"/>
    </row>
    <row r="513695" spans="14:14" x14ac:dyDescent="0.35">
      <c r="N513695" s="6"/>
    </row>
    <row r="513697" spans="14:14" x14ac:dyDescent="0.35">
      <c r="N513697" s="6"/>
    </row>
    <row r="513699" spans="14:14" x14ac:dyDescent="0.35">
      <c r="N513699" s="6"/>
    </row>
    <row r="513701" spans="14:14" x14ac:dyDescent="0.35">
      <c r="N513701" s="6"/>
    </row>
    <row r="513703" spans="14:14" x14ac:dyDescent="0.35">
      <c r="N513703" s="6"/>
    </row>
    <row r="513705" spans="14:14" x14ac:dyDescent="0.35">
      <c r="N513705" s="6"/>
    </row>
    <row r="513707" spans="14:14" x14ac:dyDescent="0.35">
      <c r="N513707" s="6"/>
    </row>
    <row r="513709" spans="14:14" x14ac:dyDescent="0.35">
      <c r="N513709" s="6"/>
    </row>
    <row r="513711" spans="14:14" x14ac:dyDescent="0.35">
      <c r="N513711" s="6"/>
    </row>
    <row r="513713" spans="14:14" x14ac:dyDescent="0.35">
      <c r="N513713" s="6"/>
    </row>
    <row r="513715" spans="14:14" x14ac:dyDescent="0.35">
      <c r="N513715" s="6"/>
    </row>
    <row r="513717" spans="14:14" x14ac:dyDescent="0.35">
      <c r="N513717" s="6"/>
    </row>
    <row r="513719" spans="14:14" x14ac:dyDescent="0.35">
      <c r="N513719" s="6"/>
    </row>
    <row r="513721" spans="14:14" x14ac:dyDescent="0.35">
      <c r="N513721" s="6"/>
    </row>
    <row r="513723" spans="14:14" x14ac:dyDescent="0.35">
      <c r="N513723" s="6"/>
    </row>
    <row r="513725" spans="14:14" x14ac:dyDescent="0.35">
      <c r="N513725" s="6"/>
    </row>
    <row r="513727" spans="14:14" x14ac:dyDescent="0.35">
      <c r="N513727" s="6"/>
    </row>
    <row r="513729" spans="14:14" x14ac:dyDescent="0.35">
      <c r="N513729" s="6"/>
    </row>
    <row r="513731" spans="14:14" x14ac:dyDescent="0.35">
      <c r="N513731" s="6"/>
    </row>
    <row r="513733" spans="14:14" x14ac:dyDescent="0.35">
      <c r="N513733" s="6"/>
    </row>
    <row r="513735" spans="14:14" x14ac:dyDescent="0.35">
      <c r="N513735" s="6"/>
    </row>
    <row r="513737" spans="14:14" x14ac:dyDescent="0.35">
      <c r="N513737" s="6"/>
    </row>
    <row r="513739" spans="14:14" x14ac:dyDescent="0.35">
      <c r="N513739" s="6"/>
    </row>
    <row r="513741" spans="14:14" x14ac:dyDescent="0.35">
      <c r="N513741" s="6"/>
    </row>
    <row r="513743" spans="14:14" x14ac:dyDescent="0.35">
      <c r="N513743" s="6"/>
    </row>
    <row r="513745" spans="14:14" x14ac:dyDescent="0.35">
      <c r="N513745" s="6"/>
    </row>
    <row r="513747" spans="14:14" x14ac:dyDescent="0.35">
      <c r="N513747" s="6"/>
    </row>
    <row r="513749" spans="14:14" x14ac:dyDescent="0.35">
      <c r="N513749" s="6"/>
    </row>
    <row r="513751" spans="14:14" x14ac:dyDescent="0.35">
      <c r="N513751" s="6"/>
    </row>
    <row r="513753" spans="14:14" x14ac:dyDescent="0.35">
      <c r="N513753" s="6"/>
    </row>
    <row r="513755" spans="14:14" x14ac:dyDescent="0.35">
      <c r="N513755" s="6"/>
    </row>
    <row r="513757" spans="14:14" x14ac:dyDescent="0.35">
      <c r="N513757" s="6"/>
    </row>
    <row r="513759" spans="14:14" x14ac:dyDescent="0.35">
      <c r="N513759" s="6"/>
    </row>
    <row r="513761" spans="14:14" x14ac:dyDescent="0.35">
      <c r="N513761" s="6"/>
    </row>
    <row r="513763" spans="14:14" x14ac:dyDescent="0.35">
      <c r="N513763" s="6"/>
    </row>
    <row r="513765" spans="14:14" x14ac:dyDescent="0.35">
      <c r="N513765" s="6"/>
    </row>
    <row r="513767" spans="14:14" x14ac:dyDescent="0.35">
      <c r="N513767" s="6"/>
    </row>
    <row r="513769" spans="14:14" x14ac:dyDescent="0.35">
      <c r="N513769" s="6"/>
    </row>
    <row r="513771" spans="14:14" x14ac:dyDescent="0.35">
      <c r="N513771" s="6"/>
    </row>
    <row r="513773" spans="14:14" x14ac:dyDescent="0.35">
      <c r="N513773" s="6"/>
    </row>
    <row r="513775" spans="14:14" x14ac:dyDescent="0.35">
      <c r="N513775" s="6"/>
    </row>
    <row r="513777" spans="14:14" x14ac:dyDescent="0.35">
      <c r="N513777" s="6"/>
    </row>
    <row r="513779" spans="14:14" x14ac:dyDescent="0.35">
      <c r="N513779" s="6"/>
    </row>
    <row r="513781" spans="14:14" x14ac:dyDescent="0.35">
      <c r="N513781" s="6"/>
    </row>
    <row r="513783" spans="14:14" x14ac:dyDescent="0.35">
      <c r="N513783" s="6"/>
    </row>
    <row r="513785" spans="14:14" x14ac:dyDescent="0.35">
      <c r="N513785" s="6"/>
    </row>
    <row r="513787" spans="14:14" x14ac:dyDescent="0.35">
      <c r="N513787" s="6"/>
    </row>
    <row r="513789" spans="14:14" x14ac:dyDescent="0.35">
      <c r="N513789" s="6"/>
    </row>
    <row r="513791" spans="14:14" x14ac:dyDescent="0.35">
      <c r="N513791" s="6"/>
    </row>
    <row r="513793" spans="14:14" x14ac:dyDescent="0.35">
      <c r="N513793" s="6"/>
    </row>
    <row r="513795" spans="14:14" x14ac:dyDescent="0.35">
      <c r="N513795" s="6"/>
    </row>
    <row r="513797" spans="14:14" x14ac:dyDescent="0.35">
      <c r="N513797" s="6"/>
    </row>
    <row r="513799" spans="14:14" x14ac:dyDescent="0.35">
      <c r="N513799" s="6"/>
    </row>
    <row r="513801" spans="14:14" x14ac:dyDescent="0.35">
      <c r="N513801" s="6"/>
    </row>
    <row r="513803" spans="14:14" x14ac:dyDescent="0.35">
      <c r="N513803" s="6"/>
    </row>
    <row r="513805" spans="14:14" x14ac:dyDescent="0.35">
      <c r="N513805" s="6"/>
    </row>
    <row r="513807" spans="14:14" x14ac:dyDescent="0.35">
      <c r="N513807" s="6"/>
    </row>
    <row r="513809" spans="14:14" x14ac:dyDescent="0.35">
      <c r="N513809" s="6"/>
    </row>
    <row r="513811" spans="14:14" x14ac:dyDescent="0.35">
      <c r="N513811" s="6"/>
    </row>
    <row r="513813" spans="14:14" x14ac:dyDescent="0.35">
      <c r="N513813" s="6"/>
    </row>
    <row r="513815" spans="14:14" x14ac:dyDescent="0.35">
      <c r="N513815" s="6"/>
    </row>
    <row r="513817" spans="14:14" x14ac:dyDescent="0.35">
      <c r="N513817" s="6"/>
    </row>
    <row r="513819" spans="14:14" x14ac:dyDescent="0.35">
      <c r="N513819" s="6"/>
    </row>
    <row r="513821" spans="14:14" x14ac:dyDescent="0.35">
      <c r="N513821" s="6"/>
    </row>
    <row r="513823" spans="14:14" x14ac:dyDescent="0.35">
      <c r="N513823" s="6"/>
    </row>
    <row r="513825" spans="14:14" x14ac:dyDescent="0.35">
      <c r="N513825" s="6"/>
    </row>
    <row r="513827" spans="14:14" x14ac:dyDescent="0.35">
      <c r="N513827" s="6"/>
    </row>
    <row r="513829" spans="14:14" x14ac:dyDescent="0.35">
      <c r="N513829" s="6"/>
    </row>
    <row r="513831" spans="14:14" x14ac:dyDescent="0.35">
      <c r="N513831" s="6"/>
    </row>
    <row r="513833" spans="14:14" x14ac:dyDescent="0.35">
      <c r="N513833" s="6"/>
    </row>
    <row r="513835" spans="14:14" x14ac:dyDescent="0.35">
      <c r="N513835" s="6"/>
    </row>
    <row r="513837" spans="14:14" x14ac:dyDescent="0.35">
      <c r="N513837" s="6"/>
    </row>
    <row r="513839" spans="14:14" x14ac:dyDescent="0.35">
      <c r="N513839" s="6"/>
    </row>
    <row r="513841" spans="14:14" x14ac:dyDescent="0.35">
      <c r="N513841" s="6"/>
    </row>
    <row r="513843" spans="14:14" x14ac:dyDescent="0.35">
      <c r="N513843" s="6"/>
    </row>
    <row r="513845" spans="14:14" x14ac:dyDescent="0.35">
      <c r="N513845" s="6"/>
    </row>
    <row r="513847" spans="14:14" x14ac:dyDescent="0.35">
      <c r="N513847" s="6"/>
    </row>
    <row r="513849" spans="14:14" x14ac:dyDescent="0.35">
      <c r="N513849" s="6"/>
    </row>
    <row r="513851" spans="14:14" x14ac:dyDescent="0.35">
      <c r="N513851" s="6"/>
    </row>
    <row r="513853" spans="14:14" x14ac:dyDescent="0.35">
      <c r="N513853" s="6"/>
    </row>
    <row r="513855" spans="14:14" x14ac:dyDescent="0.35">
      <c r="N513855" s="6"/>
    </row>
    <row r="513857" spans="14:14" x14ac:dyDescent="0.35">
      <c r="N513857" s="6"/>
    </row>
    <row r="513859" spans="14:14" x14ac:dyDescent="0.35">
      <c r="N513859" s="6"/>
    </row>
    <row r="513861" spans="14:14" x14ac:dyDescent="0.35">
      <c r="N513861" s="6"/>
    </row>
    <row r="513863" spans="14:14" x14ac:dyDescent="0.35">
      <c r="N513863" s="6"/>
    </row>
    <row r="513865" spans="14:14" x14ac:dyDescent="0.35">
      <c r="N513865" s="6"/>
    </row>
    <row r="513867" spans="14:14" x14ac:dyDescent="0.35">
      <c r="N513867" s="6"/>
    </row>
    <row r="513869" spans="14:14" x14ac:dyDescent="0.35">
      <c r="N513869" s="6"/>
    </row>
    <row r="513871" spans="14:14" x14ac:dyDescent="0.35">
      <c r="N513871" s="6"/>
    </row>
    <row r="513873" spans="14:14" x14ac:dyDescent="0.35">
      <c r="N513873" s="6"/>
    </row>
    <row r="513875" spans="14:14" x14ac:dyDescent="0.35">
      <c r="N513875" s="6"/>
    </row>
    <row r="513877" spans="14:14" x14ac:dyDescent="0.35">
      <c r="N513877" s="6"/>
    </row>
    <row r="513879" spans="14:14" x14ac:dyDescent="0.35">
      <c r="N513879" s="6"/>
    </row>
    <row r="513881" spans="14:14" x14ac:dyDescent="0.35">
      <c r="N513881" s="6"/>
    </row>
    <row r="513883" spans="14:14" x14ac:dyDescent="0.35">
      <c r="N513883" s="6"/>
    </row>
    <row r="513885" spans="14:14" x14ac:dyDescent="0.35">
      <c r="N513885" s="6"/>
    </row>
    <row r="513887" spans="14:14" x14ac:dyDescent="0.35">
      <c r="N513887" s="6"/>
    </row>
    <row r="513889" spans="14:14" x14ac:dyDescent="0.35">
      <c r="N513889" s="6"/>
    </row>
    <row r="513891" spans="14:14" x14ac:dyDescent="0.35">
      <c r="N513891" s="6"/>
    </row>
    <row r="513893" spans="14:14" x14ac:dyDescent="0.35">
      <c r="N513893" s="6"/>
    </row>
    <row r="513895" spans="14:14" x14ac:dyDescent="0.35">
      <c r="N513895" s="6"/>
    </row>
    <row r="513897" spans="14:14" x14ac:dyDescent="0.35">
      <c r="N513897" s="6"/>
    </row>
    <row r="513899" spans="14:14" x14ac:dyDescent="0.35">
      <c r="N513899" s="6"/>
    </row>
    <row r="513901" spans="14:14" x14ac:dyDescent="0.35">
      <c r="N513901" s="6"/>
    </row>
    <row r="513903" spans="14:14" x14ac:dyDescent="0.35">
      <c r="N513903" s="6"/>
    </row>
    <row r="513905" spans="14:14" x14ac:dyDescent="0.35">
      <c r="N513905" s="6"/>
    </row>
    <row r="513907" spans="14:14" x14ac:dyDescent="0.35">
      <c r="N513907" s="6"/>
    </row>
    <row r="513909" spans="14:14" x14ac:dyDescent="0.35">
      <c r="N513909" s="6"/>
    </row>
    <row r="513911" spans="14:14" x14ac:dyDescent="0.35">
      <c r="N513911" s="6"/>
    </row>
    <row r="513913" spans="14:14" x14ac:dyDescent="0.35">
      <c r="N513913" s="6"/>
    </row>
    <row r="513915" spans="14:14" x14ac:dyDescent="0.35">
      <c r="N513915" s="6"/>
    </row>
    <row r="513917" spans="14:14" x14ac:dyDescent="0.35">
      <c r="N513917" s="6"/>
    </row>
    <row r="513919" spans="14:14" x14ac:dyDescent="0.35">
      <c r="N513919" s="6"/>
    </row>
    <row r="513921" spans="14:14" x14ac:dyDescent="0.35">
      <c r="N513921" s="6"/>
    </row>
    <row r="513923" spans="14:14" x14ac:dyDescent="0.35">
      <c r="N513923" s="6"/>
    </row>
    <row r="513925" spans="14:14" x14ac:dyDescent="0.35">
      <c r="N513925" s="6"/>
    </row>
    <row r="513927" spans="14:14" x14ac:dyDescent="0.35">
      <c r="N513927" s="6"/>
    </row>
    <row r="513929" spans="14:14" x14ac:dyDescent="0.35">
      <c r="N513929" s="6"/>
    </row>
    <row r="513931" spans="14:14" x14ac:dyDescent="0.35">
      <c r="N513931" s="6"/>
    </row>
    <row r="513933" spans="14:14" x14ac:dyDescent="0.35">
      <c r="N513933" s="6"/>
    </row>
    <row r="513935" spans="14:14" x14ac:dyDescent="0.35">
      <c r="N513935" s="6"/>
    </row>
    <row r="513937" spans="14:14" x14ac:dyDescent="0.35">
      <c r="N513937" s="6"/>
    </row>
    <row r="513939" spans="14:14" x14ac:dyDescent="0.35">
      <c r="N513939" s="6"/>
    </row>
    <row r="513941" spans="14:14" x14ac:dyDescent="0.35">
      <c r="N513941" s="6"/>
    </row>
    <row r="513943" spans="14:14" x14ac:dyDescent="0.35">
      <c r="N513943" s="6"/>
    </row>
    <row r="513945" spans="14:14" x14ac:dyDescent="0.35">
      <c r="N513945" s="6"/>
    </row>
    <row r="513947" spans="14:14" x14ac:dyDescent="0.35">
      <c r="N513947" s="6"/>
    </row>
    <row r="513949" spans="14:14" x14ac:dyDescent="0.35">
      <c r="N513949" s="6"/>
    </row>
    <row r="513951" spans="14:14" x14ac:dyDescent="0.35">
      <c r="N513951" s="6"/>
    </row>
    <row r="513953" spans="14:14" x14ac:dyDescent="0.35">
      <c r="N513953" s="6"/>
    </row>
    <row r="513955" spans="14:14" x14ac:dyDescent="0.35">
      <c r="N513955" s="6"/>
    </row>
    <row r="513957" spans="14:14" x14ac:dyDescent="0.35">
      <c r="N513957" s="6"/>
    </row>
    <row r="513959" spans="14:14" x14ac:dyDescent="0.35">
      <c r="N513959" s="6"/>
    </row>
    <row r="513961" spans="14:14" x14ac:dyDescent="0.35">
      <c r="N513961" s="6"/>
    </row>
    <row r="513963" spans="14:14" x14ac:dyDescent="0.35">
      <c r="N513963" s="6"/>
    </row>
    <row r="513965" spans="14:14" x14ac:dyDescent="0.35">
      <c r="N513965" s="6"/>
    </row>
    <row r="513967" spans="14:14" x14ac:dyDescent="0.35">
      <c r="N513967" s="6"/>
    </row>
    <row r="513969" spans="14:14" x14ac:dyDescent="0.35">
      <c r="N513969" s="6"/>
    </row>
    <row r="513971" spans="14:14" x14ac:dyDescent="0.35">
      <c r="N513971" s="6"/>
    </row>
    <row r="513973" spans="14:14" x14ac:dyDescent="0.35">
      <c r="N513973" s="6"/>
    </row>
    <row r="513975" spans="14:14" x14ac:dyDescent="0.35">
      <c r="N513975" s="6"/>
    </row>
    <row r="513977" spans="14:14" x14ac:dyDescent="0.35">
      <c r="N513977" s="6"/>
    </row>
    <row r="513979" spans="14:14" x14ac:dyDescent="0.35">
      <c r="N513979" s="6"/>
    </row>
    <row r="513981" spans="14:14" x14ac:dyDescent="0.35">
      <c r="N513981" s="6"/>
    </row>
    <row r="513983" spans="14:14" x14ac:dyDescent="0.35">
      <c r="N513983" s="6"/>
    </row>
    <row r="513985" spans="14:14" x14ac:dyDescent="0.35">
      <c r="N513985" s="6"/>
    </row>
    <row r="513987" spans="14:14" x14ac:dyDescent="0.35">
      <c r="N513987" s="6"/>
    </row>
    <row r="513989" spans="14:14" x14ac:dyDescent="0.35">
      <c r="N513989" s="6"/>
    </row>
    <row r="513991" spans="14:14" x14ac:dyDescent="0.35">
      <c r="N513991" s="6"/>
    </row>
    <row r="513993" spans="14:14" x14ac:dyDescent="0.35">
      <c r="N513993" s="6"/>
    </row>
    <row r="513995" spans="14:14" x14ac:dyDescent="0.35">
      <c r="N513995" s="6"/>
    </row>
    <row r="513997" spans="14:14" x14ac:dyDescent="0.35">
      <c r="N513997" s="6"/>
    </row>
    <row r="513999" spans="14:14" x14ac:dyDescent="0.35">
      <c r="N513999" s="6"/>
    </row>
    <row r="514001" spans="14:14" x14ac:dyDescent="0.35">
      <c r="N514001" s="6"/>
    </row>
    <row r="514003" spans="14:14" x14ac:dyDescent="0.35">
      <c r="N514003" s="6"/>
    </row>
    <row r="514005" spans="14:14" x14ac:dyDescent="0.35">
      <c r="N514005" s="6"/>
    </row>
    <row r="514007" spans="14:14" x14ac:dyDescent="0.35">
      <c r="N514007" s="6"/>
    </row>
    <row r="514009" spans="14:14" x14ac:dyDescent="0.35">
      <c r="N514009" s="6"/>
    </row>
    <row r="514011" spans="14:14" x14ac:dyDescent="0.35">
      <c r="N514011" s="6"/>
    </row>
    <row r="514013" spans="14:14" x14ac:dyDescent="0.35">
      <c r="N514013" s="6"/>
    </row>
    <row r="514015" spans="14:14" x14ac:dyDescent="0.35">
      <c r="N514015" s="6"/>
    </row>
    <row r="514017" spans="14:14" x14ac:dyDescent="0.35">
      <c r="N514017" s="6"/>
    </row>
    <row r="514019" spans="14:14" x14ac:dyDescent="0.35">
      <c r="N514019" s="6"/>
    </row>
    <row r="514021" spans="14:14" x14ac:dyDescent="0.35">
      <c r="N514021" s="6"/>
    </row>
    <row r="514023" spans="14:14" x14ac:dyDescent="0.35">
      <c r="N514023" s="6"/>
    </row>
    <row r="514025" spans="14:14" x14ac:dyDescent="0.35">
      <c r="N514025" s="6"/>
    </row>
    <row r="514027" spans="14:14" x14ac:dyDescent="0.35">
      <c r="N514027" s="6"/>
    </row>
    <row r="514029" spans="14:14" x14ac:dyDescent="0.35">
      <c r="N514029" s="6"/>
    </row>
    <row r="514031" spans="14:14" x14ac:dyDescent="0.35">
      <c r="N514031" s="6"/>
    </row>
    <row r="514033" spans="14:14" x14ac:dyDescent="0.35">
      <c r="N514033" s="6"/>
    </row>
    <row r="514035" spans="14:14" x14ac:dyDescent="0.35">
      <c r="N514035" s="6"/>
    </row>
    <row r="514037" spans="14:14" x14ac:dyDescent="0.35">
      <c r="N514037" s="6"/>
    </row>
    <row r="514039" spans="14:14" x14ac:dyDescent="0.35">
      <c r="N514039" s="6"/>
    </row>
    <row r="514041" spans="14:14" x14ac:dyDescent="0.35">
      <c r="N514041" s="6"/>
    </row>
    <row r="514043" spans="14:14" x14ac:dyDescent="0.35">
      <c r="N514043" s="6"/>
    </row>
    <row r="514045" spans="14:14" x14ac:dyDescent="0.35">
      <c r="N514045" s="6"/>
    </row>
    <row r="514047" spans="14:14" x14ac:dyDescent="0.35">
      <c r="N514047" s="6"/>
    </row>
    <row r="514049" spans="14:14" x14ac:dyDescent="0.35">
      <c r="N514049" s="6"/>
    </row>
    <row r="514051" spans="14:14" x14ac:dyDescent="0.35">
      <c r="N514051" s="6"/>
    </row>
    <row r="514053" spans="14:14" x14ac:dyDescent="0.35">
      <c r="N514053" s="6"/>
    </row>
    <row r="514055" spans="14:14" x14ac:dyDescent="0.35">
      <c r="N514055" s="6"/>
    </row>
    <row r="514057" spans="14:14" x14ac:dyDescent="0.35">
      <c r="N514057" s="6"/>
    </row>
    <row r="514059" spans="14:14" x14ac:dyDescent="0.35">
      <c r="N514059" s="6"/>
    </row>
    <row r="514061" spans="14:14" x14ac:dyDescent="0.35">
      <c r="N514061" s="6"/>
    </row>
    <row r="514063" spans="14:14" x14ac:dyDescent="0.35">
      <c r="N514063" s="6"/>
    </row>
    <row r="514065" spans="14:14" x14ac:dyDescent="0.35">
      <c r="N514065" s="6"/>
    </row>
    <row r="514067" spans="14:14" x14ac:dyDescent="0.35">
      <c r="N514067" s="6"/>
    </row>
    <row r="514069" spans="14:14" x14ac:dyDescent="0.35">
      <c r="N514069" s="6"/>
    </row>
    <row r="514071" spans="14:14" x14ac:dyDescent="0.35">
      <c r="N514071" s="6"/>
    </row>
    <row r="514073" spans="14:14" x14ac:dyDescent="0.35">
      <c r="N514073" s="6"/>
    </row>
    <row r="514075" spans="14:14" x14ac:dyDescent="0.35">
      <c r="N514075" s="6"/>
    </row>
    <row r="514077" spans="14:14" x14ac:dyDescent="0.35">
      <c r="N514077" s="6"/>
    </row>
    <row r="514079" spans="14:14" x14ac:dyDescent="0.35">
      <c r="N514079" s="6"/>
    </row>
    <row r="514081" spans="14:14" x14ac:dyDescent="0.35">
      <c r="N514081" s="6"/>
    </row>
    <row r="514083" spans="14:14" x14ac:dyDescent="0.35">
      <c r="N514083" s="6"/>
    </row>
    <row r="514085" spans="14:14" x14ac:dyDescent="0.35">
      <c r="N514085" s="6"/>
    </row>
    <row r="514087" spans="14:14" x14ac:dyDescent="0.35">
      <c r="N514087" s="6"/>
    </row>
    <row r="514089" spans="14:14" x14ac:dyDescent="0.35">
      <c r="N514089" s="6"/>
    </row>
    <row r="514091" spans="14:14" x14ac:dyDescent="0.35">
      <c r="N514091" s="6"/>
    </row>
    <row r="514093" spans="14:14" x14ac:dyDescent="0.35">
      <c r="N514093" s="6"/>
    </row>
    <row r="514095" spans="14:14" x14ac:dyDescent="0.35">
      <c r="N514095" s="6"/>
    </row>
    <row r="514097" spans="14:14" x14ac:dyDescent="0.35">
      <c r="N514097" s="6"/>
    </row>
    <row r="514099" spans="14:14" x14ac:dyDescent="0.35">
      <c r="N514099" s="6"/>
    </row>
    <row r="514101" spans="14:14" x14ac:dyDescent="0.35">
      <c r="N514101" s="6"/>
    </row>
    <row r="514103" spans="14:14" x14ac:dyDescent="0.35">
      <c r="N514103" s="6"/>
    </row>
    <row r="514105" spans="14:14" x14ac:dyDescent="0.35">
      <c r="N514105" s="6"/>
    </row>
    <row r="514107" spans="14:14" x14ac:dyDescent="0.35">
      <c r="N514107" s="6"/>
    </row>
    <row r="514109" spans="14:14" x14ac:dyDescent="0.35">
      <c r="N514109" s="6"/>
    </row>
    <row r="514111" spans="14:14" x14ac:dyDescent="0.35">
      <c r="N514111" s="6"/>
    </row>
    <row r="514113" spans="14:14" x14ac:dyDescent="0.35">
      <c r="N514113" s="6"/>
    </row>
    <row r="514115" spans="14:14" x14ac:dyDescent="0.35">
      <c r="N514115" s="6"/>
    </row>
    <row r="514117" spans="14:14" x14ac:dyDescent="0.35">
      <c r="N514117" s="6"/>
    </row>
    <row r="514119" spans="14:14" x14ac:dyDescent="0.35">
      <c r="N514119" s="6"/>
    </row>
    <row r="514121" spans="14:14" x14ac:dyDescent="0.35">
      <c r="N514121" s="6"/>
    </row>
    <row r="514123" spans="14:14" x14ac:dyDescent="0.35">
      <c r="N514123" s="6"/>
    </row>
    <row r="514125" spans="14:14" x14ac:dyDescent="0.35">
      <c r="N514125" s="6"/>
    </row>
    <row r="514127" spans="14:14" x14ac:dyDescent="0.35">
      <c r="N514127" s="6"/>
    </row>
    <row r="514129" spans="14:14" x14ac:dyDescent="0.35">
      <c r="N514129" s="6"/>
    </row>
    <row r="514131" spans="14:14" x14ac:dyDescent="0.35">
      <c r="N514131" s="6"/>
    </row>
    <row r="514133" spans="14:14" x14ac:dyDescent="0.35">
      <c r="N514133" s="6"/>
    </row>
    <row r="514135" spans="14:14" x14ac:dyDescent="0.35">
      <c r="N514135" s="6"/>
    </row>
    <row r="514137" spans="14:14" x14ac:dyDescent="0.35">
      <c r="N514137" s="6"/>
    </row>
    <row r="514139" spans="14:14" x14ac:dyDescent="0.35">
      <c r="N514139" s="6"/>
    </row>
    <row r="514141" spans="14:14" x14ac:dyDescent="0.35">
      <c r="N514141" s="6"/>
    </row>
    <row r="514143" spans="14:14" x14ac:dyDescent="0.35">
      <c r="N514143" s="6"/>
    </row>
    <row r="514145" spans="14:14" x14ac:dyDescent="0.35">
      <c r="N514145" s="6"/>
    </row>
    <row r="514147" spans="14:14" x14ac:dyDescent="0.35">
      <c r="N514147" s="6"/>
    </row>
    <row r="514149" spans="14:14" x14ac:dyDescent="0.35">
      <c r="N514149" s="6"/>
    </row>
    <row r="514151" spans="14:14" x14ac:dyDescent="0.35">
      <c r="N514151" s="6"/>
    </row>
    <row r="514153" spans="14:14" x14ac:dyDescent="0.35">
      <c r="N514153" s="6"/>
    </row>
    <row r="514155" spans="14:14" x14ac:dyDescent="0.35">
      <c r="N514155" s="6"/>
    </row>
    <row r="514157" spans="14:14" x14ac:dyDescent="0.35">
      <c r="N514157" s="6"/>
    </row>
    <row r="514159" spans="14:14" x14ac:dyDescent="0.35">
      <c r="N514159" s="6"/>
    </row>
    <row r="514161" spans="14:14" x14ac:dyDescent="0.35">
      <c r="N514161" s="6"/>
    </row>
    <row r="514163" spans="14:14" x14ac:dyDescent="0.35">
      <c r="N514163" s="6"/>
    </row>
    <row r="514165" spans="14:14" x14ac:dyDescent="0.35">
      <c r="N514165" s="6"/>
    </row>
    <row r="514167" spans="14:14" x14ac:dyDescent="0.35">
      <c r="N514167" s="6"/>
    </row>
    <row r="514169" spans="14:14" x14ac:dyDescent="0.35">
      <c r="N514169" s="6"/>
    </row>
    <row r="514171" spans="14:14" x14ac:dyDescent="0.35">
      <c r="N514171" s="6"/>
    </row>
    <row r="514173" spans="14:14" x14ac:dyDescent="0.35">
      <c r="N514173" s="6"/>
    </row>
    <row r="514175" spans="14:14" x14ac:dyDescent="0.35">
      <c r="N514175" s="6"/>
    </row>
    <row r="514177" spans="14:14" x14ac:dyDescent="0.35">
      <c r="N514177" s="6"/>
    </row>
    <row r="514179" spans="14:14" x14ac:dyDescent="0.35">
      <c r="N514179" s="6"/>
    </row>
    <row r="514181" spans="14:14" x14ac:dyDescent="0.35">
      <c r="N514181" s="6"/>
    </row>
    <row r="514183" spans="14:14" x14ac:dyDescent="0.35">
      <c r="N514183" s="6"/>
    </row>
    <row r="514185" spans="14:14" x14ac:dyDescent="0.35">
      <c r="N514185" s="6"/>
    </row>
    <row r="514187" spans="14:14" x14ac:dyDescent="0.35">
      <c r="N514187" s="6"/>
    </row>
    <row r="514189" spans="14:14" x14ac:dyDescent="0.35">
      <c r="N514189" s="6"/>
    </row>
    <row r="514191" spans="14:14" x14ac:dyDescent="0.35">
      <c r="N514191" s="6"/>
    </row>
    <row r="514193" spans="14:14" x14ac:dyDescent="0.35">
      <c r="N514193" s="6"/>
    </row>
    <row r="514195" spans="14:14" x14ac:dyDescent="0.35">
      <c r="N514195" s="6"/>
    </row>
    <row r="514197" spans="14:14" x14ac:dyDescent="0.35">
      <c r="N514197" s="6"/>
    </row>
    <row r="514199" spans="14:14" x14ac:dyDescent="0.35">
      <c r="N514199" s="6"/>
    </row>
    <row r="514201" spans="14:14" x14ac:dyDescent="0.35">
      <c r="N514201" s="6"/>
    </row>
    <row r="514203" spans="14:14" x14ac:dyDescent="0.35">
      <c r="N514203" s="6"/>
    </row>
    <row r="514205" spans="14:14" x14ac:dyDescent="0.35">
      <c r="N514205" s="6"/>
    </row>
    <row r="514207" spans="14:14" x14ac:dyDescent="0.35">
      <c r="N514207" s="6"/>
    </row>
    <row r="514209" spans="14:14" x14ac:dyDescent="0.35">
      <c r="N514209" s="6"/>
    </row>
    <row r="514211" spans="14:14" x14ac:dyDescent="0.35">
      <c r="N514211" s="6"/>
    </row>
    <row r="514213" spans="14:14" x14ac:dyDescent="0.35">
      <c r="N514213" s="6"/>
    </row>
    <row r="514215" spans="14:14" x14ac:dyDescent="0.35">
      <c r="N514215" s="6"/>
    </row>
    <row r="514217" spans="14:14" x14ac:dyDescent="0.35">
      <c r="N514217" s="6"/>
    </row>
    <row r="514219" spans="14:14" x14ac:dyDescent="0.35">
      <c r="N514219" s="6"/>
    </row>
    <row r="514221" spans="14:14" x14ac:dyDescent="0.35">
      <c r="N514221" s="6"/>
    </row>
    <row r="514223" spans="14:14" x14ac:dyDescent="0.35">
      <c r="N514223" s="6"/>
    </row>
    <row r="514225" spans="14:14" x14ac:dyDescent="0.35">
      <c r="N514225" s="6"/>
    </row>
    <row r="514227" spans="14:14" x14ac:dyDescent="0.35">
      <c r="N514227" s="6"/>
    </row>
    <row r="514229" spans="14:14" x14ac:dyDescent="0.35">
      <c r="N514229" s="6"/>
    </row>
    <row r="514231" spans="14:14" x14ac:dyDescent="0.35">
      <c r="N514231" s="6"/>
    </row>
    <row r="514233" spans="14:14" x14ac:dyDescent="0.35">
      <c r="N514233" s="6"/>
    </row>
    <row r="514235" spans="14:14" x14ac:dyDescent="0.35">
      <c r="N514235" s="6"/>
    </row>
    <row r="514237" spans="14:14" x14ac:dyDescent="0.35">
      <c r="N514237" s="6"/>
    </row>
    <row r="514239" spans="14:14" x14ac:dyDescent="0.35">
      <c r="N514239" s="6"/>
    </row>
    <row r="514241" spans="14:14" x14ac:dyDescent="0.35">
      <c r="N514241" s="6"/>
    </row>
    <row r="514243" spans="14:14" x14ac:dyDescent="0.35">
      <c r="N514243" s="6"/>
    </row>
    <row r="514245" spans="14:14" x14ac:dyDescent="0.35">
      <c r="N514245" s="6"/>
    </row>
    <row r="514247" spans="14:14" x14ac:dyDescent="0.35">
      <c r="N514247" s="6"/>
    </row>
    <row r="514249" spans="14:14" x14ac:dyDescent="0.35">
      <c r="N514249" s="6"/>
    </row>
    <row r="514251" spans="14:14" x14ac:dyDescent="0.35">
      <c r="N514251" s="6"/>
    </row>
    <row r="514253" spans="14:14" x14ac:dyDescent="0.35">
      <c r="N514253" s="6"/>
    </row>
    <row r="514255" spans="14:14" x14ac:dyDescent="0.35">
      <c r="N514255" s="6"/>
    </row>
    <row r="514257" spans="14:14" x14ac:dyDescent="0.35">
      <c r="N514257" s="6"/>
    </row>
    <row r="514259" spans="14:14" x14ac:dyDescent="0.35">
      <c r="N514259" s="6"/>
    </row>
    <row r="514261" spans="14:14" x14ac:dyDescent="0.35">
      <c r="N514261" s="6"/>
    </row>
    <row r="514263" spans="14:14" x14ac:dyDescent="0.35">
      <c r="N514263" s="6"/>
    </row>
    <row r="514265" spans="14:14" x14ac:dyDescent="0.35">
      <c r="N514265" s="6"/>
    </row>
    <row r="514267" spans="14:14" x14ac:dyDescent="0.35">
      <c r="N514267" s="6"/>
    </row>
    <row r="514269" spans="14:14" x14ac:dyDescent="0.35">
      <c r="N514269" s="6"/>
    </row>
    <row r="514271" spans="14:14" x14ac:dyDescent="0.35">
      <c r="N514271" s="6"/>
    </row>
    <row r="514273" spans="14:14" x14ac:dyDescent="0.35">
      <c r="N514273" s="6"/>
    </row>
    <row r="514275" spans="14:14" x14ac:dyDescent="0.35">
      <c r="N514275" s="6"/>
    </row>
    <row r="514277" spans="14:14" x14ac:dyDescent="0.35">
      <c r="N514277" s="6"/>
    </row>
    <row r="514279" spans="14:14" x14ac:dyDescent="0.35">
      <c r="N514279" s="6"/>
    </row>
    <row r="514281" spans="14:14" x14ac:dyDescent="0.35">
      <c r="N514281" s="6"/>
    </row>
    <row r="514283" spans="14:14" x14ac:dyDescent="0.35">
      <c r="N514283" s="6"/>
    </row>
    <row r="514285" spans="14:14" x14ac:dyDescent="0.35">
      <c r="N514285" s="6"/>
    </row>
    <row r="514287" spans="14:14" x14ac:dyDescent="0.35">
      <c r="N514287" s="6"/>
    </row>
    <row r="514289" spans="14:14" x14ac:dyDescent="0.35">
      <c r="N514289" s="6"/>
    </row>
    <row r="514291" spans="14:14" x14ac:dyDescent="0.35">
      <c r="N514291" s="6"/>
    </row>
    <row r="514293" spans="14:14" x14ac:dyDescent="0.35">
      <c r="N514293" s="6"/>
    </row>
    <row r="514295" spans="14:14" x14ac:dyDescent="0.35">
      <c r="N514295" s="6"/>
    </row>
    <row r="514297" spans="14:14" x14ac:dyDescent="0.35">
      <c r="N514297" s="6"/>
    </row>
    <row r="514299" spans="14:14" x14ac:dyDescent="0.35">
      <c r="N514299" s="6"/>
    </row>
    <row r="514301" spans="14:14" x14ac:dyDescent="0.35">
      <c r="N514301" s="6"/>
    </row>
    <row r="514303" spans="14:14" x14ac:dyDescent="0.35">
      <c r="N514303" s="6"/>
    </row>
    <row r="514305" spans="14:14" x14ac:dyDescent="0.35">
      <c r="N514305" s="6"/>
    </row>
    <row r="514307" spans="14:14" x14ac:dyDescent="0.35">
      <c r="N514307" s="6"/>
    </row>
    <row r="514309" spans="14:14" x14ac:dyDescent="0.35">
      <c r="N514309" s="6"/>
    </row>
    <row r="514311" spans="14:14" x14ac:dyDescent="0.35">
      <c r="N514311" s="6"/>
    </row>
    <row r="514313" spans="14:14" x14ac:dyDescent="0.35">
      <c r="N514313" s="6"/>
    </row>
    <row r="514315" spans="14:14" x14ac:dyDescent="0.35">
      <c r="N514315" s="6"/>
    </row>
    <row r="514317" spans="14:14" x14ac:dyDescent="0.35">
      <c r="N514317" s="6"/>
    </row>
    <row r="514319" spans="14:14" x14ac:dyDescent="0.35">
      <c r="N514319" s="6"/>
    </row>
    <row r="514321" spans="14:14" x14ac:dyDescent="0.35">
      <c r="N514321" s="6"/>
    </row>
    <row r="514323" spans="14:14" x14ac:dyDescent="0.35">
      <c r="N514323" s="6"/>
    </row>
    <row r="514325" spans="14:14" x14ac:dyDescent="0.35">
      <c r="N514325" s="6"/>
    </row>
    <row r="514327" spans="14:14" x14ac:dyDescent="0.35">
      <c r="N514327" s="6"/>
    </row>
    <row r="514329" spans="14:14" x14ac:dyDescent="0.35">
      <c r="N514329" s="6"/>
    </row>
    <row r="514331" spans="14:14" x14ac:dyDescent="0.35">
      <c r="N514331" s="6"/>
    </row>
    <row r="514333" spans="14:14" x14ac:dyDescent="0.35">
      <c r="N514333" s="6"/>
    </row>
    <row r="514335" spans="14:14" x14ac:dyDescent="0.35">
      <c r="N514335" s="6"/>
    </row>
    <row r="514337" spans="14:14" x14ac:dyDescent="0.35">
      <c r="N514337" s="6"/>
    </row>
    <row r="514339" spans="14:14" x14ac:dyDescent="0.35">
      <c r="N514339" s="6"/>
    </row>
    <row r="514341" spans="14:14" x14ac:dyDescent="0.35">
      <c r="N514341" s="6"/>
    </row>
    <row r="514343" spans="14:14" x14ac:dyDescent="0.35">
      <c r="N514343" s="6"/>
    </row>
    <row r="514345" spans="14:14" x14ac:dyDescent="0.35">
      <c r="N514345" s="6"/>
    </row>
    <row r="514347" spans="14:14" x14ac:dyDescent="0.35">
      <c r="N514347" s="6"/>
    </row>
    <row r="514349" spans="14:14" x14ac:dyDescent="0.35">
      <c r="N514349" s="6"/>
    </row>
    <row r="514351" spans="14:14" x14ac:dyDescent="0.35">
      <c r="N514351" s="6"/>
    </row>
    <row r="514353" spans="14:14" x14ac:dyDescent="0.35">
      <c r="N514353" s="6"/>
    </row>
    <row r="514355" spans="14:14" x14ac:dyDescent="0.35">
      <c r="N514355" s="6"/>
    </row>
    <row r="514357" spans="14:14" x14ac:dyDescent="0.35">
      <c r="N514357" s="6"/>
    </row>
    <row r="514359" spans="14:14" x14ac:dyDescent="0.35">
      <c r="N514359" s="6"/>
    </row>
    <row r="514361" spans="14:14" x14ac:dyDescent="0.35">
      <c r="N514361" s="6"/>
    </row>
    <row r="514363" spans="14:14" x14ac:dyDescent="0.35">
      <c r="N514363" s="6"/>
    </row>
    <row r="514365" spans="14:14" x14ac:dyDescent="0.35">
      <c r="N514365" s="6"/>
    </row>
    <row r="514367" spans="14:14" x14ac:dyDescent="0.35">
      <c r="N514367" s="6"/>
    </row>
    <row r="514369" spans="14:14" x14ac:dyDescent="0.35">
      <c r="N514369" s="6"/>
    </row>
    <row r="514371" spans="14:14" x14ac:dyDescent="0.35">
      <c r="N514371" s="6"/>
    </row>
    <row r="514373" spans="14:14" x14ac:dyDescent="0.35">
      <c r="N514373" s="6"/>
    </row>
    <row r="514375" spans="14:14" x14ac:dyDescent="0.35">
      <c r="N514375" s="6"/>
    </row>
    <row r="514377" spans="14:14" x14ac:dyDescent="0.35">
      <c r="N514377" s="6"/>
    </row>
    <row r="514379" spans="14:14" x14ac:dyDescent="0.35">
      <c r="N514379" s="6"/>
    </row>
    <row r="514381" spans="14:14" x14ac:dyDescent="0.35">
      <c r="N514381" s="6"/>
    </row>
    <row r="514383" spans="14:14" x14ac:dyDescent="0.35">
      <c r="N514383" s="6"/>
    </row>
    <row r="514385" spans="14:14" x14ac:dyDescent="0.35">
      <c r="N514385" s="6"/>
    </row>
    <row r="514387" spans="14:14" x14ac:dyDescent="0.35">
      <c r="N514387" s="6"/>
    </row>
    <row r="514389" spans="14:14" x14ac:dyDescent="0.35">
      <c r="N514389" s="6"/>
    </row>
    <row r="514391" spans="14:14" x14ac:dyDescent="0.35">
      <c r="N514391" s="6"/>
    </row>
    <row r="514393" spans="14:14" x14ac:dyDescent="0.35">
      <c r="N514393" s="6"/>
    </row>
    <row r="514395" spans="14:14" x14ac:dyDescent="0.35">
      <c r="N514395" s="6"/>
    </row>
    <row r="514397" spans="14:14" x14ac:dyDescent="0.35">
      <c r="N514397" s="6"/>
    </row>
    <row r="514399" spans="14:14" x14ac:dyDescent="0.35">
      <c r="N514399" s="6"/>
    </row>
    <row r="514401" spans="14:14" x14ac:dyDescent="0.35">
      <c r="N514401" s="6"/>
    </row>
    <row r="514403" spans="14:14" x14ac:dyDescent="0.35">
      <c r="N514403" s="6"/>
    </row>
    <row r="514405" spans="14:14" x14ac:dyDescent="0.35">
      <c r="N514405" s="6"/>
    </row>
    <row r="514407" spans="14:14" x14ac:dyDescent="0.35">
      <c r="N514407" s="6"/>
    </row>
    <row r="514409" spans="14:14" x14ac:dyDescent="0.35">
      <c r="N514409" s="6"/>
    </row>
    <row r="514411" spans="14:14" x14ac:dyDescent="0.35">
      <c r="N514411" s="6"/>
    </row>
    <row r="514413" spans="14:14" x14ac:dyDescent="0.35">
      <c r="N514413" s="6"/>
    </row>
    <row r="514415" spans="14:14" x14ac:dyDescent="0.35">
      <c r="N514415" s="6"/>
    </row>
    <row r="514417" spans="14:14" x14ac:dyDescent="0.35">
      <c r="N514417" s="6"/>
    </row>
    <row r="514419" spans="14:14" x14ac:dyDescent="0.35">
      <c r="N514419" s="6"/>
    </row>
    <row r="514421" spans="14:14" x14ac:dyDescent="0.35">
      <c r="N514421" s="6"/>
    </row>
    <row r="514423" spans="14:14" x14ac:dyDescent="0.35">
      <c r="N514423" s="6"/>
    </row>
    <row r="514425" spans="14:14" x14ac:dyDescent="0.35">
      <c r="N514425" s="6"/>
    </row>
    <row r="514427" spans="14:14" x14ac:dyDescent="0.35">
      <c r="N514427" s="6"/>
    </row>
    <row r="514429" spans="14:14" x14ac:dyDescent="0.35">
      <c r="N514429" s="6"/>
    </row>
    <row r="514431" spans="14:14" x14ac:dyDescent="0.35">
      <c r="N514431" s="6"/>
    </row>
    <row r="514433" spans="14:14" x14ac:dyDescent="0.35">
      <c r="N514433" s="6"/>
    </row>
    <row r="514435" spans="14:14" x14ac:dyDescent="0.35">
      <c r="N514435" s="6"/>
    </row>
    <row r="514437" spans="14:14" x14ac:dyDescent="0.35">
      <c r="N514437" s="6"/>
    </row>
    <row r="514439" spans="14:14" x14ac:dyDescent="0.35">
      <c r="N514439" s="6"/>
    </row>
    <row r="514441" spans="14:14" x14ac:dyDescent="0.35">
      <c r="N514441" s="6"/>
    </row>
    <row r="514443" spans="14:14" x14ac:dyDescent="0.35">
      <c r="N514443" s="6"/>
    </row>
    <row r="514445" spans="14:14" x14ac:dyDescent="0.35">
      <c r="N514445" s="6"/>
    </row>
    <row r="514447" spans="14:14" x14ac:dyDescent="0.35">
      <c r="N514447" s="6"/>
    </row>
    <row r="514449" spans="14:14" x14ac:dyDescent="0.35">
      <c r="N514449" s="6"/>
    </row>
    <row r="514451" spans="14:14" x14ac:dyDescent="0.35">
      <c r="N514451" s="6"/>
    </row>
    <row r="514453" spans="14:14" x14ac:dyDescent="0.35">
      <c r="N514453" s="6"/>
    </row>
    <row r="514455" spans="14:14" x14ac:dyDescent="0.35">
      <c r="N514455" s="6"/>
    </row>
    <row r="514457" spans="14:14" x14ac:dyDescent="0.35">
      <c r="N514457" s="6"/>
    </row>
    <row r="514459" spans="14:14" x14ac:dyDescent="0.35">
      <c r="N514459" s="6"/>
    </row>
    <row r="514461" spans="14:14" x14ac:dyDescent="0.35">
      <c r="N514461" s="6"/>
    </row>
    <row r="514463" spans="14:14" x14ac:dyDescent="0.35">
      <c r="N514463" s="6"/>
    </row>
    <row r="514465" spans="14:14" x14ac:dyDescent="0.35">
      <c r="N514465" s="6"/>
    </row>
    <row r="514467" spans="14:14" x14ac:dyDescent="0.35">
      <c r="N514467" s="6"/>
    </row>
    <row r="514469" spans="14:14" x14ac:dyDescent="0.35">
      <c r="N514469" s="6"/>
    </row>
    <row r="514471" spans="14:14" x14ac:dyDescent="0.35">
      <c r="N514471" s="6"/>
    </row>
    <row r="514473" spans="14:14" x14ac:dyDescent="0.35">
      <c r="N514473" s="6"/>
    </row>
    <row r="514475" spans="14:14" x14ac:dyDescent="0.35">
      <c r="N514475" s="6"/>
    </row>
    <row r="514477" spans="14:14" x14ac:dyDescent="0.35">
      <c r="N514477" s="6"/>
    </row>
    <row r="514479" spans="14:14" x14ac:dyDescent="0.35">
      <c r="N514479" s="6"/>
    </row>
    <row r="514481" spans="14:14" x14ac:dyDescent="0.35">
      <c r="N514481" s="6"/>
    </row>
    <row r="514483" spans="14:14" x14ac:dyDescent="0.35">
      <c r="N514483" s="6"/>
    </row>
    <row r="514485" spans="14:14" x14ac:dyDescent="0.35">
      <c r="N514485" s="6"/>
    </row>
    <row r="514487" spans="14:14" x14ac:dyDescent="0.35">
      <c r="N514487" s="6"/>
    </row>
    <row r="514489" spans="14:14" x14ac:dyDescent="0.35">
      <c r="N514489" s="6"/>
    </row>
    <row r="514491" spans="14:14" x14ac:dyDescent="0.35">
      <c r="N514491" s="6"/>
    </row>
    <row r="514493" spans="14:14" x14ac:dyDescent="0.35">
      <c r="N514493" s="6"/>
    </row>
    <row r="514495" spans="14:14" x14ac:dyDescent="0.35">
      <c r="N514495" s="6"/>
    </row>
    <row r="514497" spans="14:14" x14ac:dyDescent="0.35">
      <c r="N514497" s="6"/>
    </row>
    <row r="514499" spans="14:14" x14ac:dyDescent="0.35">
      <c r="N514499" s="6"/>
    </row>
    <row r="514501" spans="14:14" x14ac:dyDescent="0.35">
      <c r="N514501" s="6"/>
    </row>
    <row r="514503" spans="14:14" x14ac:dyDescent="0.35">
      <c r="N514503" s="6"/>
    </row>
    <row r="514505" spans="14:14" x14ac:dyDescent="0.35">
      <c r="N514505" s="6"/>
    </row>
    <row r="514507" spans="14:14" x14ac:dyDescent="0.35">
      <c r="N514507" s="6"/>
    </row>
    <row r="514509" spans="14:14" x14ac:dyDescent="0.35">
      <c r="N514509" s="6"/>
    </row>
    <row r="514511" spans="14:14" x14ac:dyDescent="0.35">
      <c r="N514511" s="6"/>
    </row>
    <row r="514513" spans="14:14" x14ac:dyDescent="0.35">
      <c r="N514513" s="6"/>
    </row>
    <row r="514515" spans="14:14" x14ac:dyDescent="0.35">
      <c r="N514515" s="6"/>
    </row>
    <row r="514517" spans="14:14" x14ac:dyDescent="0.35">
      <c r="N514517" s="6"/>
    </row>
    <row r="514519" spans="14:14" x14ac:dyDescent="0.35">
      <c r="N514519" s="6"/>
    </row>
    <row r="514521" spans="14:14" x14ac:dyDescent="0.35">
      <c r="N514521" s="6"/>
    </row>
    <row r="514523" spans="14:14" x14ac:dyDescent="0.35">
      <c r="N514523" s="6"/>
    </row>
    <row r="514525" spans="14:14" x14ac:dyDescent="0.35">
      <c r="N514525" s="6"/>
    </row>
    <row r="514527" spans="14:14" x14ac:dyDescent="0.35">
      <c r="N514527" s="6"/>
    </row>
    <row r="514529" spans="14:14" x14ac:dyDescent="0.35">
      <c r="N514529" s="6"/>
    </row>
    <row r="514531" spans="14:14" x14ac:dyDescent="0.35">
      <c r="N514531" s="6"/>
    </row>
    <row r="514533" spans="14:14" x14ac:dyDescent="0.35">
      <c r="N514533" s="6"/>
    </row>
    <row r="514535" spans="14:14" x14ac:dyDescent="0.35">
      <c r="N514535" s="6"/>
    </row>
    <row r="514537" spans="14:14" x14ac:dyDescent="0.35">
      <c r="N514537" s="6"/>
    </row>
    <row r="514539" spans="14:14" x14ac:dyDescent="0.35">
      <c r="N514539" s="6"/>
    </row>
    <row r="514541" spans="14:14" x14ac:dyDescent="0.35">
      <c r="N514541" s="6"/>
    </row>
    <row r="514543" spans="14:14" x14ac:dyDescent="0.35">
      <c r="N514543" s="6"/>
    </row>
    <row r="514545" spans="14:14" x14ac:dyDescent="0.35">
      <c r="N514545" s="6"/>
    </row>
    <row r="514547" spans="14:14" x14ac:dyDescent="0.35">
      <c r="N514547" s="6"/>
    </row>
    <row r="514549" spans="14:14" x14ac:dyDescent="0.35">
      <c r="N514549" s="6"/>
    </row>
    <row r="514551" spans="14:14" x14ac:dyDescent="0.35">
      <c r="N514551" s="6"/>
    </row>
    <row r="514553" spans="14:14" x14ac:dyDescent="0.35">
      <c r="N514553" s="6"/>
    </row>
    <row r="514555" spans="14:14" x14ac:dyDescent="0.35">
      <c r="N514555" s="6"/>
    </row>
    <row r="514557" spans="14:14" x14ac:dyDescent="0.35">
      <c r="N514557" s="6"/>
    </row>
    <row r="514559" spans="14:14" x14ac:dyDescent="0.35">
      <c r="N514559" s="6"/>
    </row>
    <row r="514561" spans="14:14" x14ac:dyDescent="0.35">
      <c r="N514561" s="6"/>
    </row>
    <row r="514563" spans="14:14" x14ac:dyDescent="0.35">
      <c r="N514563" s="6"/>
    </row>
    <row r="514565" spans="14:14" x14ac:dyDescent="0.35">
      <c r="N514565" s="6"/>
    </row>
    <row r="514567" spans="14:14" x14ac:dyDescent="0.35">
      <c r="N514567" s="6"/>
    </row>
    <row r="514569" spans="14:14" x14ac:dyDescent="0.35">
      <c r="N514569" s="6"/>
    </row>
    <row r="514571" spans="14:14" x14ac:dyDescent="0.35">
      <c r="N514571" s="6"/>
    </row>
    <row r="514573" spans="14:14" x14ac:dyDescent="0.35">
      <c r="N514573" s="6"/>
    </row>
    <row r="514575" spans="14:14" x14ac:dyDescent="0.35">
      <c r="N514575" s="6"/>
    </row>
    <row r="514577" spans="14:14" x14ac:dyDescent="0.35">
      <c r="N514577" s="6"/>
    </row>
    <row r="514579" spans="14:14" x14ac:dyDescent="0.35">
      <c r="N514579" s="6"/>
    </row>
    <row r="514581" spans="14:14" x14ac:dyDescent="0.35">
      <c r="N514581" s="6"/>
    </row>
    <row r="514583" spans="14:14" x14ac:dyDescent="0.35">
      <c r="N514583" s="6"/>
    </row>
    <row r="514585" spans="14:14" x14ac:dyDescent="0.35">
      <c r="N514585" s="6"/>
    </row>
    <row r="514587" spans="14:14" x14ac:dyDescent="0.35">
      <c r="N514587" s="6"/>
    </row>
    <row r="514589" spans="14:14" x14ac:dyDescent="0.35">
      <c r="N514589" s="6"/>
    </row>
    <row r="514591" spans="14:14" x14ac:dyDescent="0.35">
      <c r="N514591" s="6"/>
    </row>
    <row r="514593" spans="14:14" x14ac:dyDescent="0.35">
      <c r="N514593" s="6"/>
    </row>
    <row r="514595" spans="14:14" x14ac:dyDescent="0.35">
      <c r="N514595" s="6"/>
    </row>
    <row r="514597" spans="14:14" x14ac:dyDescent="0.35">
      <c r="N514597" s="6"/>
    </row>
    <row r="514599" spans="14:14" x14ac:dyDescent="0.35">
      <c r="N514599" s="6"/>
    </row>
    <row r="514601" spans="14:14" x14ac:dyDescent="0.35">
      <c r="N514601" s="6"/>
    </row>
    <row r="514603" spans="14:14" x14ac:dyDescent="0.35">
      <c r="N514603" s="6"/>
    </row>
    <row r="514605" spans="14:14" x14ac:dyDescent="0.35">
      <c r="N514605" s="6"/>
    </row>
    <row r="514607" spans="14:14" x14ac:dyDescent="0.35">
      <c r="N514607" s="6"/>
    </row>
    <row r="514609" spans="14:14" x14ac:dyDescent="0.35">
      <c r="N514609" s="6"/>
    </row>
    <row r="514611" spans="14:14" x14ac:dyDescent="0.35">
      <c r="N514611" s="6"/>
    </row>
    <row r="514613" spans="14:14" x14ac:dyDescent="0.35">
      <c r="N514613" s="6"/>
    </row>
    <row r="514615" spans="14:14" x14ac:dyDescent="0.35">
      <c r="N514615" s="6"/>
    </row>
    <row r="514617" spans="14:14" x14ac:dyDescent="0.35">
      <c r="N514617" s="6"/>
    </row>
    <row r="514619" spans="14:14" x14ac:dyDescent="0.35">
      <c r="N514619" s="6"/>
    </row>
    <row r="514621" spans="14:14" x14ac:dyDescent="0.35">
      <c r="N514621" s="6"/>
    </row>
    <row r="514623" spans="14:14" x14ac:dyDescent="0.35">
      <c r="N514623" s="6"/>
    </row>
    <row r="514625" spans="14:14" x14ac:dyDescent="0.35">
      <c r="N514625" s="6"/>
    </row>
    <row r="514627" spans="14:14" x14ac:dyDescent="0.35">
      <c r="N514627" s="6"/>
    </row>
    <row r="514629" spans="14:14" x14ac:dyDescent="0.35">
      <c r="N514629" s="6"/>
    </row>
    <row r="514631" spans="14:14" x14ac:dyDescent="0.35">
      <c r="N514631" s="6"/>
    </row>
    <row r="514633" spans="14:14" x14ac:dyDescent="0.35">
      <c r="N514633" s="6"/>
    </row>
    <row r="514635" spans="14:14" x14ac:dyDescent="0.35">
      <c r="N514635" s="6"/>
    </row>
    <row r="514637" spans="14:14" x14ac:dyDescent="0.35">
      <c r="N514637" s="6"/>
    </row>
    <row r="514639" spans="14:14" x14ac:dyDescent="0.35">
      <c r="N514639" s="6"/>
    </row>
    <row r="514641" spans="14:14" x14ac:dyDescent="0.35">
      <c r="N514641" s="6"/>
    </row>
    <row r="514643" spans="14:14" x14ac:dyDescent="0.35">
      <c r="N514643" s="6"/>
    </row>
    <row r="514645" spans="14:14" x14ac:dyDescent="0.35">
      <c r="N514645" s="6"/>
    </row>
    <row r="514647" spans="14:14" x14ac:dyDescent="0.35">
      <c r="N514647" s="6"/>
    </row>
    <row r="514649" spans="14:14" x14ac:dyDescent="0.35">
      <c r="N514649" s="6"/>
    </row>
    <row r="514651" spans="14:14" x14ac:dyDescent="0.35">
      <c r="N514651" s="6"/>
    </row>
    <row r="514653" spans="14:14" x14ac:dyDescent="0.35">
      <c r="N514653" s="6"/>
    </row>
    <row r="514655" spans="14:14" x14ac:dyDescent="0.35">
      <c r="N514655" s="6"/>
    </row>
    <row r="514657" spans="14:14" x14ac:dyDescent="0.35">
      <c r="N514657" s="6"/>
    </row>
    <row r="514659" spans="14:14" x14ac:dyDescent="0.35">
      <c r="N514659" s="6"/>
    </row>
    <row r="514661" spans="14:14" x14ac:dyDescent="0.35">
      <c r="N514661" s="6"/>
    </row>
    <row r="514663" spans="14:14" x14ac:dyDescent="0.35">
      <c r="N514663" s="6"/>
    </row>
    <row r="514665" spans="14:14" x14ac:dyDescent="0.35">
      <c r="N514665" s="6"/>
    </row>
    <row r="514667" spans="14:14" x14ac:dyDescent="0.35">
      <c r="N514667" s="6"/>
    </row>
    <row r="514669" spans="14:14" x14ac:dyDescent="0.35">
      <c r="N514669" s="6"/>
    </row>
    <row r="514671" spans="14:14" x14ac:dyDescent="0.35">
      <c r="N514671" s="6"/>
    </row>
    <row r="514673" spans="14:14" x14ac:dyDescent="0.35">
      <c r="N514673" s="6"/>
    </row>
    <row r="514675" spans="14:14" x14ac:dyDescent="0.35">
      <c r="N514675" s="6"/>
    </row>
    <row r="514677" spans="14:14" x14ac:dyDescent="0.35">
      <c r="N514677" s="6"/>
    </row>
    <row r="514679" spans="14:14" x14ac:dyDescent="0.35">
      <c r="N514679" s="6"/>
    </row>
    <row r="514681" spans="14:14" x14ac:dyDescent="0.35">
      <c r="N514681" s="6"/>
    </row>
    <row r="514683" spans="14:14" x14ac:dyDescent="0.35">
      <c r="N514683" s="6"/>
    </row>
    <row r="514685" spans="14:14" x14ac:dyDescent="0.35">
      <c r="N514685" s="6"/>
    </row>
    <row r="514687" spans="14:14" x14ac:dyDescent="0.35">
      <c r="N514687" s="6"/>
    </row>
    <row r="514689" spans="14:14" x14ac:dyDescent="0.35">
      <c r="N514689" s="6"/>
    </row>
    <row r="514691" spans="14:14" x14ac:dyDescent="0.35">
      <c r="N514691" s="6"/>
    </row>
    <row r="514693" spans="14:14" x14ac:dyDescent="0.35">
      <c r="N514693" s="6"/>
    </row>
    <row r="514695" spans="14:14" x14ac:dyDescent="0.35">
      <c r="N514695" s="6"/>
    </row>
    <row r="514697" spans="14:14" x14ac:dyDescent="0.35">
      <c r="N514697" s="6"/>
    </row>
    <row r="514699" spans="14:14" x14ac:dyDescent="0.35">
      <c r="N514699" s="6"/>
    </row>
    <row r="514701" spans="14:14" x14ac:dyDescent="0.35">
      <c r="N514701" s="6"/>
    </row>
    <row r="514703" spans="14:14" x14ac:dyDescent="0.35">
      <c r="N514703" s="6"/>
    </row>
    <row r="514705" spans="14:14" x14ac:dyDescent="0.35">
      <c r="N514705" s="6"/>
    </row>
    <row r="514707" spans="14:14" x14ac:dyDescent="0.35">
      <c r="N514707" s="6"/>
    </row>
    <row r="514709" spans="14:14" x14ac:dyDescent="0.35">
      <c r="N514709" s="6"/>
    </row>
    <row r="514711" spans="14:14" x14ac:dyDescent="0.35">
      <c r="N514711" s="6"/>
    </row>
    <row r="514713" spans="14:14" x14ac:dyDescent="0.35">
      <c r="N514713" s="6"/>
    </row>
    <row r="514715" spans="14:14" x14ac:dyDescent="0.35">
      <c r="N514715" s="6"/>
    </row>
    <row r="514717" spans="14:14" x14ac:dyDescent="0.35">
      <c r="N514717" s="6"/>
    </row>
    <row r="514719" spans="14:14" x14ac:dyDescent="0.35">
      <c r="N514719" s="6"/>
    </row>
    <row r="514721" spans="14:14" x14ac:dyDescent="0.35">
      <c r="N514721" s="6"/>
    </row>
    <row r="514723" spans="14:14" x14ac:dyDescent="0.35">
      <c r="N514723" s="6"/>
    </row>
    <row r="514725" spans="14:14" x14ac:dyDescent="0.35">
      <c r="N514725" s="6"/>
    </row>
    <row r="514727" spans="14:14" x14ac:dyDescent="0.35">
      <c r="N514727" s="6"/>
    </row>
    <row r="514729" spans="14:14" x14ac:dyDescent="0.35">
      <c r="N514729" s="6"/>
    </row>
    <row r="514731" spans="14:14" x14ac:dyDescent="0.35">
      <c r="N514731" s="6"/>
    </row>
    <row r="514733" spans="14:14" x14ac:dyDescent="0.35">
      <c r="N514733" s="6"/>
    </row>
    <row r="514735" spans="14:14" x14ac:dyDescent="0.35">
      <c r="N514735" s="6"/>
    </row>
    <row r="514737" spans="14:14" x14ac:dyDescent="0.35">
      <c r="N514737" s="6"/>
    </row>
    <row r="514739" spans="14:14" x14ac:dyDescent="0.35">
      <c r="N514739" s="6"/>
    </row>
    <row r="514741" spans="14:14" x14ac:dyDescent="0.35">
      <c r="N514741" s="6"/>
    </row>
    <row r="514743" spans="14:14" x14ac:dyDescent="0.35">
      <c r="N514743" s="6"/>
    </row>
    <row r="514745" spans="14:14" x14ac:dyDescent="0.35">
      <c r="N514745" s="6"/>
    </row>
    <row r="514747" spans="14:14" x14ac:dyDescent="0.35">
      <c r="N514747" s="6"/>
    </row>
    <row r="514749" spans="14:14" x14ac:dyDescent="0.35">
      <c r="N514749" s="6"/>
    </row>
    <row r="514751" spans="14:14" x14ac:dyDescent="0.35">
      <c r="N514751" s="6"/>
    </row>
    <row r="514753" spans="14:14" x14ac:dyDescent="0.35">
      <c r="N514753" s="6"/>
    </row>
    <row r="514755" spans="14:14" x14ac:dyDescent="0.35">
      <c r="N514755" s="6"/>
    </row>
    <row r="514757" spans="14:14" x14ac:dyDescent="0.35">
      <c r="N514757" s="6"/>
    </row>
    <row r="514759" spans="14:14" x14ac:dyDescent="0.35">
      <c r="N514759" s="6"/>
    </row>
    <row r="514761" spans="14:14" x14ac:dyDescent="0.35">
      <c r="N514761" s="6"/>
    </row>
    <row r="514763" spans="14:14" x14ac:dyDescent="0.35">
      <c r="N514763" s="6"/>
    </row>
    <row r="514765" spans="14:14" x14ac:dyDescent="0.35">
      <c r="N514765" s="6"/>
    </row>
    <row r="514767" spans="14:14" x14ac:dyDescent="0.35">
      <c r="N514767" s="6"/>
    </row>
    <row r="514769" spans="14:14" x14ac:dyDescent="0.35">
      <c r="N514769" s="6"/>
    </row>
    <row r="514771" spans="14:14" x14ac:dyDescent="0.35">
      <c r="N514771" s="6"/>
    </row>
    <row r="514773" spans="14:14" x14ac:dyDescent="0.35">
      <c r="N514773" s="6"/>
    </row>
    <row r="514775" spans="14:14" x14ac:dyDescent="0.35">
      <c r="N514775" s="6"/>
    </row>
    <row r="514777" spans="14:14" x14ac:dyDescent="0.35">
      <c r="N514777" s="6"/>
    </row>
    <row r="514779" spans="14:14" x14ac:dyDescent="0.35">
      <c r="N514779" s="6"/>
    </row>
    <row r="514781" spans="14:14" x14ac:dyDescent="0.35">
      <c r="N514781" s="6"/>
    </row>
    <row r="514783" spans="14:14" x14ac:dyDescent="0.35">
      <c r="N514783" s="6"/>
    </row>
    <row r="514785" spans="14:14" x14ac:dyDescent="0.35">
      <c r="N514785" s="6"/>
    </row>
    <row r="514787" spans="14:14" x14ac:dyDescent="0.35">
      <c r="N514787" s="6"/>
    </row>
    <row r="514789" spans="14:14" x14ac:dyDescent="0.35">
      <c r="N514789" s="6"/>
    </row>
    <row r="514791" spans="14:14" x14ac:dyDescent="0.35">
      <c r="N514791" s="6"/>
    </row>
    <row r="514793" spans="14:14" x14ac:dyDescent="0.35">
      <c r="N514793" s="6"/>
    </row>
    <row r="514795" spans="14:14" x14ac:dyDescent="0.35">
      <c r="N514795" s="6"/>
    </row>
    <row r="514797" spans="14:14" x14ac:dyDescent="0.35">
      <c r="N514797" s="6"/>
    </row>
    <row r="514799" spans="14:14" x14ac:dyDescent="0.35">
      <c r="N514799" s="6"/>
    </row>
    <row r="514801" spans="14:14" x14ac:dyDescent="0.35">
      <c r="N514801" s="6"/>
    </row>
    <row r="514803" spans="14:14" x14ac:dyDescent="0.35">
      <c r="N514803" s="6"/>
    </row>
    <row r="514805" spans="14:14" x14ac:dyDescent="0.35">
      <c r="N514805" s="6"/>
    </row>
    <row r="514807" spans="14:14" x14ac:dyDescent="0.35">
      <c r="N514807" s="6"/>
    </row>
    <row r="514809" spans="14:14" x14ac:dyDescent="0.35">
      <c r="N514809" s="6"/>
    </row>
    <row r="514811" spans="14:14" x14ac:dyDescent="0.35">
      <c r="N514811" s="6"/>
    </row>
    <row r="514813" spans="14:14" x14ac:dyDescent="0.35">
      <c r="N514813" s="6"/>
    </row>
    <row r="514815" spans="14:14" x14ac:dyDescent="0.35">
      <c r="N514815" s="6"/>
    </row>
    <row r="514817" spans="14:14" x14ac:dyDescent="0.35">
      <c r="N514817" s="6"/>
    </row>
    <row r="514819" spans="14:14" x14ac:dyDescent="0.35">
      <c r="N514819" s="6"/>
    </row>
    <row r="514821" spans="14:14" x14ac:dyDescent="0.35">
      <c r="N514821" s="6"/>
    </row>
    <row r="514823" spans="14:14" x14ac:dyDescent="0.35">
      <c r="N514823" s="6"/>
    </row>
    <row r="514825" spans="14:14" x14ac:dyDescent="0.35">
      <c r="N514825" s="6"/>
    </row>
    <row r="514827" spans="14:14" x14ac:dyDescent="0.35">
      <c r="N514827" s="6"/>
    </row>
    <row r="514829" spans="14:14" x14ac:dyDescent="0.35">
      <c r="N514829" s="6"/>
    </row>
    <row r="514831" spans="14:14" x14ac:dyDescent="0.35">
      <c r="N514831" s="6"/>
    </row>
    <row r="514833" spans="14:14" x14ac:dyDescent="0.35">
      <c r="N514833" s="6"/>
    </row>
    <row r="514835" spans="14:14" x14ac:dyDescent="0.35">
      <c r="N514835" s="6"/>
    </row>
    <row r="514837" spans="14:14" x14ac:dyDescent="0.35">
      <c r="N514837" s="6"/>
    </row>
    <row r="514839" spans="14:14" x14ac:dyDescent="0.35">
      <c r="N514839" s="6"/>
    </row>
    <row r="514841" spans="14:14" x14ac:dyDescent="0.35">
      <c r="N514841" s="6"/>
    </row>
    <row r="514843" spans="14:14" x14ac:dyDescent="0.35">
      <c r="N514843" s="6"/>
    </row>
    <row r="514845" spans="14:14" x14ac:dyDescent="0.35">
      <c r="N514845" s="6"/>
    </row>
    <row r="514847" spans="14:14" x14ac:dyDescent="0.35">
      <c r="N514847" s="6"/>
    </row>
    <row r="514849" spans="14:14" x14ac:dyDescent="0.35">
      <c r="N514849" s="6"/>
    </row>
    <row r="514851" spans="14:14" x14ac:dyDescent="0.35">
      <c r="N514851" s="6"/>
    </row>
    <row r="514853" spans="14:14" x14ac:dyDescent="0.35">
      <c r="N514853" s="6"/>
    </row>
    <row r="514855" spans="14:14" x14ac:dyDescent="0.35">
      <c r="N514855" s="6"/>
    </row>
    <row r="514857" spans="14:14" x14ac:dyDescent="0.35">
      <c r="N514857" s="6"/>
    </row>
    <row r="514859" spans="14:14" x14ac:dyDescent="0.35">
      <c r="N514859" s="6"/>
    </row>
    <row r="514861" spans="14:14" x14ac:dyDescent="0.35">
      <c r="N514861" s="6"/>
    </row>
    <row r="514863" spans="14:14" x14ac:dyDescent="0.35">
      <c r="N514863" s="6"/>
    </row>
    <row r="514865" spans="14:14" x14ac:dyDescent="0.35">
      <c r="N514865" s="6"/>
    </row>
    <row r="514867" spans="14:14" x14ac:dyDescent="0.35">
      <c r="N514867" s="6"/>
    </row>
    <row r="514869" spans="14:14" x14ac:dyDescent="0.35">
      <c r="N514869" s="6"/>
    </row>
    <row r="514871" spans="14:14" x14ac:dyDescent="0.35">
      <c r="N514871" s="6"/>
    </row>
    <row r="514873" spans="14:14" x14ac:dyDescent="0.35">
      <c r="N514873" s="6"/>
    </row>
    <row r="514875" spans="14:14" x14ac:dyDescent="0.35">
      <c r="N514875" s="6"/>
    </row>
    <row r="514877" spans="14:14" x14ac:dyDescent="0.35">
      <c r="N514877" s="6"/>
    </row>
    <row r="514879" spans="14:14" x14ac:dyDescent="0.35">
      <c r="N514879" s="6"/>
    </row>
    <row r="514881" spans="14:14" x14ac:dyDescent="0.35">
      <c r="N514881" s="6"/>
    </row>
    <row r="514883" spans="14:14" x14ac:dyDescent="0.35">
      <c r="N514883" s="6"/>
    </row>
    <row r="514885" spans="14:14" x14ac:dyDescent="0.35">
      <c r="N514885" s="6"/>
    </row>
    <row r="514887" spans="14:14" x14ac:dyDescent="0.35">
      <c r="N514887" s="6"/>
    </row>
    <row r="514889" spans="14:14" x14ac:dyDescent="0.35">
      <c r="N514889" s="6"/>
    </row>
    <row r="514891" spans="14:14" x14ac:dyDescent="0.35">
      <c r="N514891" s="6"/>
    </row>
    <row r="514893" spans="14:14" x14ac:dyDescent="0.35">
      <c r="N514893" s="6"/>
    </row>
    <row r="514895" spans="14:14" x14ac:dyDescent="0.35">
      <c r="N514895" s="6"/>
    </row>
    <row r="514897" spans="14:14" x14ac:dyDescent="0.35">
      <c r="N514897" s="6"/>
    </row>
    <row r="514899" spans="14:14" x14ac:dyDescent="0.35">
      <c r="N514899" s="6"/>
    </row>
    <row r="514901" spans="14:14" x14ac:dyDescent="0.35">
      <c r="N514901" s="6"/>
    </row>
    <row r="514903" spans="14:14" x14ac:dyDescent="0.35">
      <c r="N514903" s="6"/>
    </row>
    <row r="514905" spans="14:14" x14ac:dyDescent="0.35">
      <c r="N514905" s="6"/>
    </row>
    <row r="514907" spans="14:14" x14ac:dyDescent="0.35">
      <c r="N514907" s="6"/>
    </row>
    <row r="514909" spans="14:14" x14ac:dyDescent="0.35">
      <c r="N514909" s="6"/>
    </row>
    <row r="514911" spans="14:14" x14ac:dyDescent="0.35">
      <c r="N514911" s="6"/>
    </row>
    <row r="514913" spans="14:14" x14ac:dyDescent="0.35">
      <c r="N514913" s="6"/>
    </row>
    <row r="514915" spans="14:14" x14ac:dyDescent="0.35">
      <c r="N514915" s="6"/>
    </row>
    <row r="514917" spans="14:14" x14ac:dyDescent="0.35">
      <c r="N514917" s="6"/>
    </row>
    <row r="514919" spans="14:14" x14ac:dyDescent="0.35">
      <c r="N514919" s="6"/>
    </row>
    <row r="514921" spans="14:14" x14ac:dyDescent="0.35">
      <c r="N514921" s="6"/>
    </row>
    <row r="514923" spans="14:14" x14ac:dyDescent="0.35">
      <c r="N514923" s="6"/>
    </row>
    <row r="514925" spans="14:14" x14ac:dyDescent="0.35">
      <c r="N514925" s="6"/>
    </row>
    <row r="514927" spans="14:14" x14ac:dyDescent="0.35">
      <c r="N514927" s="6"/>
    </row>
    <row r="514929" spans="14:14" x14ac:dyDescent="0.35">
      <c r="N514929" s="6"/>
    </row>
    <row r="514931" spans="14:14" x14ac:dyDescent="0.35">
      <c r="N514931" s="6"/>
    </row>
    <row r="514933" spans="14:14" x14ac:dyDescent="0.35">
      <c r="N514933" s="6"/>
    </row>
    <row r="514935" spans="14:14" x14ac:dyDescent="0.35">
      <c r="N514935" s="6"/>
    </row>
    <row r="514937" spans="14:14" x14ac:dyDescent="0.35">
      <c r="N514937" s="6"/>
    </row>
    <row r="514939" spans="14:14" x14ac:dyDescent="0.35">
      <c r="N514939" s="6"/>
    </row>
    <row r="514941" spans="14:14" x14ac:dyDescent="0.35">
      <c r="N514941" s="6"/>
    </row>
    <row r="514943" spans="14:14" x14ac:dyDescent="0.35">
      <c r="N514943" s="6"/>
    </row>
    <row r="514945" spans="14:14" x14ac:dyDescent="0.35">
      <c r="N514945" s="6"/>
    </row>
    <row r="514947" spans="14:14" x14ac:dyDescent="0.35">
      <c r="N514947" s="6"/>
    </row>
    <row r="514949" spans="14:14" x14ac:dyDescent="0.35">
      <c r="N514949" s="6"/>
    </row>
    <row r="514951" spans="14:14" x14ac:dyDescent="0.35">
      <c r="N514951" s="6"/>
    </row>
    <row r="514953" spans="14:14" x14ac:dyDescent="0.35">
      <c r="N514953" s="6"/>
    </row>
    <row r="514955" spans="14:14" x14ac:dyDescent="0.35">
      <c r="N514955" s="6"/>
    </row>
    <row r="514957" spans="14:14" x14ac:dyDescent="0.35">
      <c r="N514957" s="6"/>
    </row>
    <row r="514959" spans="14:14" x14ac:dyDescent="0.35">
      <c r="N514959" s="6"/>
    </row>
    <row r="514961" spans="14:14" x14ac:dyDescent="0.35">
      <c r="N514961" s="6"/>
    </row>
    <row r="514963" spans="14:14" x14ac:dyDescent="0.35">
      <c r="N514963" s="6"/>
    </row>
    <row r="514965" spans="14:14" x14ac:dyDescent="0.35">
      <c r="N514965" s="6"/>
    </row>
    <row r="514967" spans="14:14" x14ac:dyDescent="0.35">
      <c r="N514967" s="6"/>
    </row>
    <row r="514969" spans="14:14" x14ac:dyDescent="0.35">
      <c r="N514969" s="6"/>
    </row>
    <row r="514971" spans="14:14" x14ac:dyDescent="0.35">
      <c r="N514971" s="6"/>
    </row>
    <row r="514973" spans="14:14" x14ac:dyDescent="0.35">
      <c r="N514973" s="6"/>
    </row>
    <row r="514975" spans="14:14" x14ac:dyDescent="0.35">
      <c r="N514975" s="6"/>
    </row>
    <row r="514977" spans="14:14" x14ac:dyDescent="0.35">
      <c r="N514977" s="6"/>
    </row>
    <row r="514979" spans="14:14" x14ac:dyDescent="0.35">
      <c r="N514979" s="6"/>
    </row>
    <row r="514981" spans="14:14" x14ac:dyDescent="0.35">
      <c r="N514981" s="6"/>
    </row>
    <row r="514983" spans="14:14" x14ac:dyDescent="0.35">
      <c r="N514983" s="6"/>
    </row>
    <row r="514985" spans="14:14" x14ac:dyDescent="0.35">
      <c r="N514985" s="6"/>
    </row>
    <row r="514987" spans="14:14" x14ac:dyDescent="0.35">
      <c r="N514987" s="6"/>
    </row>
    <row r="514989" spans="14:14" x14ac:dyDescent="0.35">
      <c r="N514989" s="6"/>
    </row>
    <row r="514991" spans="14:14" x14ac:dyDescent="0.35">
      <c r="N514991" s="6"/>
    </row>
    <row r="514993" spans="14:14" x14ac:dyDescent="0.35">
      <c r="N514993" s="6"/>
    </row>
    <row r="514995" spans="14:14" x14ac:dyDescent="0.35">
      <c r="N514995" s="6"/>
    </row>
    <row r="514997" spans="14:14" x14ac:dyDescent="0.35">
      <c r="N514997" s="6"/>
    </row>
    <row r="514999" spans="14:14" x14ac:dyDescent="0.35">
      <c r="N514999" s="6"/>
    </row>
    <row r="515001" spans="14:14" x14ac:dyDescent="0.35">
      <c r="N515001" s="6"/>
    </row>
    <row r="515003" spans="14:14" x14ac:dyDescent="0.35">
      <c r="N515003" s="6"/>
    </row>
    <row r="515005" spans="14:14" x14ac:dyDescent="0.35">
      <c r="N515005" s="6"/>
    </row>
    <row r="515007" spans="14:14" x14ac:dyDescent="0.35">
      <c r="N515007" s="6"/>
    </row>
    <row r="515009" spans="14:14" x14ac:dyDescent="0.35">
      <c r="N515009" s="6"/>
    </row>
    <row r="515011" spans="14:14" x14ac:dyDescent="0.35">
      <c r="N515011" s="6"/>
    </row>
    <row r="515013" spans="14:14" x14ac:dyDescent="0.35">
      <c r="N515013" s="6"/>
    </row>
    <row r="515015" spans="14:14" x14ac:dyDescent="0.35">
      <c r="N515015" s="6"/>
    </row>
    <row r="515017" spans="14:14" x14ac:dyDescent="0.35">
      <c r="N515017" s="6"/>
    </row>
    <row r="515019" spans="14:14" x14ac:dyDescent="0.35">
      <c r="N515019" s="6"/>
    </row>
    <row r="515021" spans="14:14" x14ac:dyDescent="0.35">
      <c r="N515021" s="6"/>
    </row>
    <row r="515023" spans="14:14" x14ac:dyDescent="0.35">
      <c r="N515023" s="6"/>
    </row>
    <row r="515025" spans="14:14" x14ac:dyDescent="0.35">
      <c r="N515025" s="6"/>
    </row>
    <row r="515027" spans="14:14" x14ac:dyDescent="0.35">
      <c r="N515027" s="6"/>
    </row>
    <row r="515029" spans="14:14" x14ac:dyDescent="0.35">
      <c r="N515029" s="6"/>
    </row>
    <row r="515031" spans="14:14" x14ac:dyDescent="0.35">
      <c r="N515031" s="6"/>
    </row>
    <row r="515033" spans="14:14" x14ac:dyDescent="0.35">
      <c r="N515033" s="6"/>
    </row>
    <row r="515035" spans="14:14" x14ac:dyDescent="0.35">
      <c r="N515035" s="6"/>
    </row>
    <row r="515037" spans="14:14" x14ac:dyDescent="0.35">
      <c r="N515037" s="6"/>
    </row>
    <row r="515039" spans="14:14" x14ac:dyDescent="0.35">
      <c r="N515039" s="6"/>
    </row>
    <row r="515041" spans="14:14" x14ac:dyDescent="0.35">
      <c r="N515041" s="6"/>
    </row>
    <row r="515043" spans="14:14" x14ac:dyDescent="0.35">
      <c r="N515043" s="6"/>
    </row>
    <row r="515045" spans="14:14" x14ac:dyDescent="0.35">
      <c r="N515045" s="6"/>
    </row>
    <row r="515047" spans="14:14" x14ac:dyDescent="0.35">
      <c r="N515047" s="6"/>
    </row>
    <row r="515049" spans="14:14" x14ac:dyDescent="0.35">
      <c r="N515049" s="6"/>
    </row>
    <row r="515051" spans="14:14" x14ac:dyDescent="0.35">
      <c r="N515051" s="6"/>
    </row>
    <row r="515053" spans="14:14" x14ac:dyDescent="0.35">
      <c r="N515053" s="6"/>
    </row>
    <row r="515055" spans="14:14" x14ac:dyDescent="0.35">
      <c r="N515055" s="6"/>
    </row>
    <row r="515057" spans="14:14" x14ac:dyDescent="0.35">
      <c r="N515057" s="6"/>
    </row>
    <row r="515059" spans="14:14" x14ac:dyDescent="0.35">
      <c r="N515059" s="6"/>
    </row>
    <row r="515061" spans="14:14" x14ac:dyDescent="0.35">
      <c r="N515061" s="6"/>
    </row>
    <row r="515063" spans="14:14" x14ac:dyDescent="0.35">
      <c r="N515063" s="6"/>
    </row>
    <row r="515065" spans="14:14" x14ac:dyDescent="0.35">
      <c r="N515065" s="6"/>
    </row>
    <row r="515067" spans="14:14" x14ac:dyDescent="0.35">
      <c r="N515067" s="6"/>
    </row>
    <row r="515069" spans="14:14" x14ac:dyDescent="0.35">
      <c r="N515069" s="6"/>
    </row>
    <row r="515071" spans="14:14" x14ac:dyDescent="0.35">
      <c r="N515071" s="6"/>
    </row>
    <row r="515073" spans="14:14" x14ac:dyDescent="0.35">
      <c r="N515073" s="6"/>
    </row>
    <row r="515075" spans="14:14" x14ac:dyDescent="0.35">
      <c r="N515075" s="6"/>
    </row>
    <row r="515077" spans="14:14" x14ac:dyDescent="0.35">
      <c r="N515077" s="6"/>
    </row>
    <row r="515079" spans="14:14" x14ac:dyDescent="0.35">
      <c r="N515079" s="6"/>
    </row>
    <row r="515081" spans="14:14" x14ac:dyDescent="0.35">
      <c r="N515081" s="6"/>
    </row>
    <row r="515083" spans="14:14" x14ac:dyDescent="0.35">
      <c r="N515083" s="6"/>
    </row>
    <row r="515085" spans="14:14" x14ac:dyDescent="0.35">
      <c r="N515085" s="6"/>
    </row>
    <row r="515087" spans="14:14" x14ac:dyDescent="0.35">
      <c r="N515087" s="6"/>
    </row>
    <row r="515089" spans="14:14" x14ac:dyDescent="0.35">
      <c r="N515089" s="6"/>
    </row>
    <row r="515091" spans="14:14" x14ac:dyDescent="0.35">
      <c r="N515091" s="6"/>
    </row>
    <row r="515093" spans="14:14" x14ac:dyDescent="0.35">
      <c r="N515093" s="6"/>
    </row>
    <row r="515095" spans="14:14" x14ac:dyDescent="0.35">
      <c r="N515095" s="6"/>
    </row>
    <row r="515097" spans="14:14" x14ac:dyDescent="0.35">
      <c r="N515097" s="6"/>
    </row>
    <row r="515099" spans="14:14" x14ac:dyDescent="0.35">
      <c r="N515099" s="6"/>
    </row>
    <row r="515101" spans="14:14" x14ac:dyDescent="0.35">
      <c r="N515101" s="6"/>
    </row>
    <row r="515103" spans="14:14" x14ac:dyDescent="0.35">
      <c r="N515103" s="6"/>
    </row>
    <row r="515105" spans="14:14" x14ac:dyDescent="0.35">
      <c r="N515105" s="6"/>
    </row>
    <row r="515107" spans="14:14" x14ac:dyDescent="0.35">
      <c r="N515107" s="6"/>
    </row>
    <row r="515109" spans="14:14" x14ac:dyDescent="0.35">
      <c r="N515109" s="6"/>
    </row>
    <row r="515111" spans="14:14" x14ac:dyDescent="0.35">
      <c r="N515111" s="6"/>
    </row>
    <row r="515113" spans="14:14" x14ac:dyDescent="0.35">
      <c r="N515113" s="6"/>
    </row>
    <row r="515115" spans="14:14" x14ac:dyDescent="0.35">
      <c r="N515115" s="6"/>
    </row>
    <row r="515117" spans="14:14" x14ac:dyDescent="0.35">
      <c r="N515117" s="6"/>
    </row>
    <row r="515119" spans="14:14" x14ac:dyDescent="0.35">
      <c r="N515119" s="6"/>
    </row>
    <row r="515121" spans="14:14" x14ac:dyDescent="0.35">
      <c r="N515121" s="6"/>
    </row>
    <row r="515123" spans="14:14" x14ac:dyDescent="0.35">
      <c r="N515123" s="6"/>
    </row>
    <row r="515125" spans="14:14" x14ac:dyDescent="0.35">
      <c r="N515125" s="6"/>
    </row>
    <row r="515127" spans="14:14" x14ac:dyDescent="0.35">
      <c r="N515127" s="6"/>
    </row>
    <row r="515129" spans="14:14" x14ac:dyDescent="0.35">
      <c r="N515129" s="6"/>
    </row>
    <row r="515131" spans="14:14" x14ac:dyDescent="0.35">
      <c r="N515131" s="6"/>
    </row>
    <row r="515133" spans="14:14" x14ac:dyDescent="0.35">
      <c r="N515133" s="6"/>
    </row>
    <row r="515135" spans="14:14" x14ac:dyDescent="0.35">
      <c r="N515135" s="6"/>
    </row>
    <row r="515137" spans="14:14" x14ac:dyDescent="0.35">
      <c r="N515137" s="6"/>
    </row>
    <row r="515139" spans="14:14" x14ac:dyDescent="0.35">
      <c r="N515139" s="6"/>
    </row>
    <row r="515141" spans="14:14" x14ac:dyDescent="0.35">
      <c r="N515141" s="6"/>
    </row>
    <row r="515143" spans="14:14" x14ac:dyDescent="0.35">
      <c r="N515143" s="6"/>
    </row>
    <row r="515145" spans="14:14" x14ac:dyDescent="0.35">
      <c r="N515145" s="6"/>
    </row>
    <row r="515147" spans="14:14" x14ac:dyDescent="0.35">
      <c r="N515147" s="6"/>
    </row>
    <row r="515149" spans="14:14" x14ac:dyDescent="0.35">
      <c r="N515149" s="6"/>
    </row>
    <row r="515151" spans="14:14" x14ac:dyDescent="0.35">
      <c r="N515151" s="6"/>
    </row>
    <row r="515153" spans="14:14" x14ac:dyDescent="0.35">
      <c r="N515153" s="6"/>
    </row>
    <row r="515155" spans="14:14" x14ac:dyDescent="0.35">
      <c r="N515155" s="6"/>
    </row>
    <row r="515157" spans="14:14" x14ac:dyDescent="0.35">
      <c r="N515157" s="6"/>
    </row>
    <row r="515159" spans="14:14" x14ac:dyDescent="0.35">
      <c r="N515159" s="6"/>
    </row>
    <row r="515161" spans="14:14" x14ac:dyDescent="0.35">
      <c r="N515161" s="6"/>
    </row>
    <row r="515163" spans="14:14" x14ac:dyDescent="0.35">
      <c r="N515163" s="6"/>
    </row>
    <row r="515165" spans="14:14" x14ac:dyDescent="0.35">
      <c r="N515165" s="6"/>
    </row>
    <row r="515167" spans="14:14" x14ac:dyDescent="0.35">
      <c r="N515167" s="6"/>
    </row>
    <row r="515169" spans="14:14" x14ac:dyDescent="0.35">
      <c r="N515169" s="6"/>
    </row>
    <row r="515171" spans="14:14" x14ac:dyDescent="0.35">
      <c r="N515171" s="6"/>
    </row>
    <row r="515173" spans="14:14" x14ac:dyDescent="0.35">
      <c r="N515173" s="6"/>
    </row>
    <row r="515175" spans="14:14" x14ac:dyDescent="0.35">
      <c r="N515175" s="6"/>
    </row>
    <row r="515177" spans="14:14" x14ac:dyDescent="0.35">
      <c r="N515177" s="6"/>
    </row>
    <row r="515179" spans="14:14" x14ac:dyDescent="0.35">
      <c r="N515179" s="6"/>
    </row>
    <row r="515181" spans="14:14" x14ac:dyDescent="0.35">
      <c r="N515181" s="6"/>
    </row>
    <row r="515183" spans="14:14" x14ac:dyDescent="0.35">
      <c r="N515183" s="6"/>
    </row>
    <row r="515185" spans="14:14" x14ac:dyDescent="0.35">
      <c r="N515185" s="6"/>
    </row>
    <row r="515187" spans="14:14" x14ac:dyDescent="0.35">
      <c r="N515187" s="6"/>
    </row>
    <row r="515189" spans="14:14" x14ac:dyDescent="0.35">
      <c r="N515189" s="6"/>
    </row>
    <row r="515191" spans="14:14" x14ac:dyDescent="0.35">
      <c r="N515191" s="6"/>
    </row>
    <row r="515193" spans="14:14" x14ac:dyDescent="0.35">
      <c r="N515193" s="6"/>
    </row>
    <row r="515195" spans="14:14" x14ac:dyDescent="0.35">
      <c r="N515195" s="6"/>
    </row>
    <row r="515197" spans="14:14" x14ac:dyDescent="0.35">
      <c r="N515197" s="6"/>
    </row>
    <row r="515199" spans="14:14" x14ac:dyDescent="0.35">
      <c r="N515199" s="6"/>
    </row>
    <row r="515201" spans="14:14" x14ac:dyDescent="0.35">
      <c r="N515201" s="6"/>
    </row>
    <row r="515203" spans="14:14" x14ac:dyDescent="0.35">
      <c r="N515203" s="6"/>
    </row>
    <row r="515205" spans="14:14" x14ac:dyDescent="0.35">
      <c r="N515205" s="6"/>
    </row>
    <row r="515207" spans="14:14" x14ac:dyDescent="0.35">
      <c r="N515207" s="6"/>
    </row>
    <row r="515209" spans="14:14" x14ac:dyDescent="0.35">
      <c r="N515209" s="6"/>
    </row>
    <row r="515211" spans="14:14" x14ac:dyDescent="0.35">
      <c r="N515211" s="6"/>
    </row>
    <row r="515213" spans="14:14" x14ac:dyDescent="0.35">
      <c r="N515213" s="6"/>
    </row>
    <row r="515215" spans="14:14" x14ac:dyDescent="0.35">
      <c r="N515215" s="6"/>
    </row>
    <row r="515217" spans="14:14" x14ac:dyDescent="0.35">
      <c r="N515217" s="6"/>
    </row>
    <row r="515219" spans="14:14" x14ac:dyDescent="0.35">
      <c r="N515219" s="6"/>
    </row>
    <row r="515221" spans="14:14" x14ac:dyDescent="0.35">
      <c r="N515221" s="6"/>
    </row>
    <row r="515223" spans="14:14" x14ac:dyDescent="0.35">
      <c r="N515223" s="6"/>
    </row>
    <row r="515225" spans="14:14" x14ac:dyDescent="0.35">
      <c r="N515225" s="6"/>
    </row>
    <row r="515227" spans="14:14" x14ac:dyDescent="0.35">
      <c r="N515227" s="6"/>
    </row>
    <row r="515229" spans="14:14" x14ac:dyDescent="0.35">
      <c r="N515229" s="6"/>
    </row>
    <row r="515231" spans="14:14" x14ac:dyDescent="0.35">
      <c r="N515231" s="6"/>
    </row>
    <row r="515233" spans="14:14" x14ac:dyDescent="0.35">
      <c r="N515233" s="6"/>
    </row>
    <row r="515235" spans="14:14" x14ac:dyDescent="0.35">
      <c r="N515235" s="6"/>
    </row>
    <row r="515237" spans="14:14" x14ac:dyDescent="0.35">
      <c r="N515237" s="6"/>
    </row>
    <row r="515239" spans="14:14" x14ac:dyDescent="0.35">
      <c r="N515239" s="6"/>
    </row>
    <row r="515241" spans="14:14" x14ac:dyDescent="0.35">
      <c r="N515241" s="6"/>
    </row>
    <row r="515243" spans="14:14" x14ac:dyDescent="0.35">
      <c r="N515243" s="6"/>
    </row>
    <row r="515245" spans="14:14" x14ac:dyDescent="0.35">
      <c r="N515245" s="6"/>
    </row>
    <row r="515247" spans="14:14" x14ac:dyDescent="0.35">
      <c r="N515247" s="6"/>
    </row>
    <row r="515249" spans="14:14" x14ac:dyDescent="0.35">
      <c r="N515249" s="6"/>
    </row>
    <row r="515251" spans="14:14" x14ac:dyDescent="0.35">
      <c r="N515251" s="6"/>
    </row>
    <row r="515253" spans="14:14" x14ac:dyDescent="0.35">
      <c r="N515253" s="6"/>
    </row>
    <row r="515255" spans="14:14" x14ac:dyDescent="0.35">
      <c r="N515255" s="6"/>
    </row>
    <row r="515257" spans="14:14" x14ac:dyDescent="0.35">
      <c r="N515257" s="6"/>
    </row>
    <row r="515259" spans="14:14" x14ac:dyDescent="0.35">
      <c r="N515259" s="6"/>
    </row>
    <row r="515261" spans="14:14" x14ac:dyDescent="0.35">
      <c r="N515261" s="6"/>
    </row>
    <row r="515263" spans="14:14" x14ac:dyDescent="0.35">
      <c r="N515263" s="6"/>
    </row>
    <row r="515265" spans="14:14" x14ac:dyDescent="0.35">
      <c r="N515265" s="6"/>
    </row>
    <row r="515267" spans="14:14" x14ac:dyDescent="0.35">
      <c r="N515267" s="6"/>
    </row>
    <row r="515269" spans="14:14" x14ac:dyDescent="0.35">
      <c r="N515269" s="6"/>
    </row>
    <row r="515271" spans="14:14" x14ac:dyDescent="0.35">
      <c r="N515271" s="6"/>
    </row>
    <row r="515273" spans="14:14" x14ac:dyDescent="0.35">
      <c r="N515273" s="6"/>
    </row>
    <row r="515275" spans="14:14" x14ac:dyDescent="0.35">
      <c r="N515275" s="6"/>
    </row>
    <row r="515277" spans="14:14" x14ac:dyDescent="0.35">
      <c r="N515277" s="6"/>
    </row>
    <row r="515279" spans="14:14" x14ac:dyDescent="0.35">
      <c r="N515279" s="6"/>
    </row>
    <row r="515281" spans="14:14" x14ac:dyDescent="0.35">
      <c r="N515281" s="6"/>
    </row>
    <row r="515283" spans="14:14" x14ac:dyDescent="0.35">
      <c r="N515283" s="6"/>
    </row>
    <row r="515285" spans="14:14" x14ac:dyDescent="0.35">
      <c r="N515285" s="6"/>
    </row>
    <row r="515287" spans="14:14" x14ac:dyDescent="0.35">
      <c r="N515287" s="6"/>
    </row>
    <row r="515289" spans="14:14" x14ac:dyDescent="0.35">
      <c r="N515289" s="6"/>
    </row>
    <row r="515291" spans="14:14" x14ac:dyDescent="0.35">
      <c r="N515291" s="6"/>
    </row>
    <row r="515293" spans="14:14" x14ac:dyDescent="0.35">
      <c r="N515293" s="6"/>
    </row>
    <row r="515295" spans="14:14" x14ac:dyDescent="0.35">
      <c r="N515295" s="6"/>
    </row>
    <row r="515297" spans="14:14" x14ac:dyDescent="0.35">
      <c r="N515297" s="6"/>
    </row>
    <row r="515299" spans="14:14" x14ac:dyDescent="0.35">
      <c r="N515299" s="6"/>
    </row>
    <row r="515301" spans="14:14" x14ac:dyDescent="0.35">
      <c r="N515301" s="6"/>
    </row>
    <row r="515303" spans="14:14" x14ac:dyDescent="0.35">
      <c r="N515303" s="6"/>
    </row>
    <row r="515305" spans="14:14" x14ac:dyDescent="0.35">
      <c r="N515305" s="6"/>
    </row>
    <row r="515307" spans="14:14" x14ac:dyDescent="0.35">
      <c r="N515307" s="6"/>
    </row>
    <row r="515309" spans="14:14" x14ac:dyDescent="0.35">
      <c r="N515309" s="6"/>
    </row>
    <row r="515311" spans="14:14" x14ac:dyDescent="0.35">
      <c r="N515311" s="6"/>
    </row>
    <row r="515313" spans="14:14" x14ac:dyDescent="0.35">
      <c r="N515313" s="6"/>
    </row>
    <row r="515315" spans="14:14" x14ac:dyDescent="0.35">
      <c r="N515315" s="6"/>
    </row>
    <row r="515317" spans="14:14" x14ac:dyDescent="0.35">
      <c r="N515317" s="6"/>
    </row>
    <row r="515319" spans="14:14" x14ac:dyDescent="0.35">
      <c r="N515319" s="6"/>
    </row>
    <row r="515321" spans="14:14" x14ac:dyDescent="0.35">
      <c r="N515321" s="6"/>
    </row>
    <row r="515323" spans="14:14" x14ac:dyDescent="0.35">
      <c r="N515323" s="6"/>
    </row>
    <row r="515325" spans="14:14" x14ac:dyDescent="0.35">
      <c r="N515325" s="6"/>
    </row>
    <row r="515327" spans="14:14" x14ac:dyDescent="0.35">
      <c r="N515327" s="6"/>
    </row>
    <row r="515329" spans="14:14" x14ac:dyDescent="0.35">
      <c r="N515329" s="6"/>
    </row>
    <row r="515331" spans="14:14" x14ac:dyDescent="0.35">
      <c r="N515331" s="6"/>
    </row>
    <row r="515333" spans="14:14" x14ac:dyDescent="0.35">
      <c r="N515333" s="6"/>
    </row>
    <row r="515335" spans="14:14" x14ac:dyDescent="0.35">
      <c r="N515335" s="6"/>
    </row>
    <row r="515337" spans="14:14" x14ac:dyDescent="0.35">
      <c r="N515337" s="6"/>
    </row>
    <row r="515339" spans="14:14" x14ac:dyDescent="0.35">
      <c r="N515339" s="6"/>
    </row>
    <row r="515341" spans="14:14" x14ac:dyDescent="0.35">
      <c r="N515341" s="6"/>
    </row>
    <row r="515343" spans="14:14" x14ac:dyDescent="0.35">
      <c r="N515343" s="6"/>
    </row>
    <row r="515345" spans="14:14" x14ac:dyDescent="0.35">
      <c r="N515345" s="6"/>
    </row>
    <row r="515347" spans="14:14" x14ac:dyDescent="0.35">
      <c r="N515347" s="6"/>
    </row>
    <row r="515349" spans="14:14" x14ac:dyDescent="0.35">
      <c r="N515349" s="6"/>
    </row>
    <row r="515351" spans="14:14" x14ac:dyDescent="0.35">
      <c r="N515351" s="6"/>
    </row>
    <row r="515353" spans="14:14" x14ac:dyDescent="0.35">
      <c r="N515353" s="6"/>
    </row>
    <row r="515355" spans="14:14" x14ac:dyDescent="0.35">
      <c r="N515355" s="6"/>
    </row>
    <row r="515357" spans="14:14" x14ac:dyDescent="0.35">
      <c r="N515357" s="6"/>
    </row>
    <row r="515359" spans="14:14" x14ac:dyDescent="0.35">
      <c r="N515359" s="6"/>
    </row>
    <row r="515361" spans="14:14" x14ac:dyDescent="0.35">
      <c r="N515361" s="6"/>
    </row>
    <row r="515363" spans="14:14" x14ac:dyDescent="0.35">
      <c r="N515363" s="6"/>
    </row>
    <row r="515365" spans="14:14" x14ac:dyDescent="0.35">
      <c r="N515365" s="6"/>
    </row>
    <row r="515367" spans="14:14" x14ac:dyDescent="0.35">
      <c r="N515367" s="6"/>
    </row>
    <row r="515369" spans="14:14" x14ac:dyDescent="0.35">
      <c r="N515369" s="6"/>
    </row>
    <row r="515371" spans="14:14" x14ac:dyDescent="0.35">
      <c r="N515371" s="6"/>
    </row>
    <row r="515373" spans="14:14" x14ac:dyDescent="0.35">
      <c r="N515373" s="6"/>
    </row>
    <row r="515375" spans="14:14" x14ac:dyDescent="0.35">
      <c r="N515375" s="6"/>
    </row>
    <row r="515377" spans="14:14" x14ac:dyDescent="0.35">
      <c r="N515377" s="6"/>
    </row>
    <row r="515379" spans="14:14" x14ac:dyDescent="0.35">
      <c r="N515379" s="6"/>
    </row>
    <row r="515381" spans="14:14" x14ac:dyDescent="0.35">
      <c r="N515381" s="6"/>
    </row>
    <row r="515383" spans="14:14" x14ac:dyDescent="0.35">
      <c r="N515383" s="6"/>
    </row>
    <row r="515385" spans="14:14" x14ac:dyDescent="0.35">
      <c r="N515385" s="6"/>
    </row>
    <row r="515387" spans="14:14" x14ac:dyDescent="0.35">
      <c r="N515387" s="6"/>
    </row>
    <row r="515389" spans="14:14" x14ac:dyDescent="0.35">
      <c r="N515389" s="6"/>
    </row>
    <row r="515391" spans="14:14" x14ac:dyDescent="0.35">
      <c r="N515391" s="6"/>
    </row>
    <row r="515393" spans="14:14" x14ac:dyDescent="0.35">
      <c r="N515393" s="6"/>
    </row>
    <row r="515395" spans="14:14" x14ac:dyDescent="0.35">
      <c r="N515395" s="6"/>
    </row>
    <row r="515397" spans="14:14" x14ac:dyDescent="0.35">
      <c r="N515397" s="6"/>
    </row>
    <row r="515399" spans="14:14" x14ac:dyDescent="0.35">
      <c r="N515399" s="6"/>
    </row>
    <row r="515401" spans="14:14" x14ac:dyDescent="0.35">
      <c r="N515401" s="6"/>
    </row>
    <row r="515403" spans="14:14" x14ac:dyDescent="0.35">
      <c r="N515403" s="6"/>
    </row>
    <row r="515405" spans="14:14" x14ac:dyDescent="0.35">
      <c r="N515405" s="6"/>
    </row>
    <row r="515407" spans="14:14" x14ac:dyDescent="0.35">
      <c r="N515407" s="6"/>
    </row>
    <row r="515409" spans="14:14" x14ac:dyDescent="0.35">
      <c r="N515409" s="6"/>
    </row>
    <row r="515411" spans="14:14" x14ac:dyDescent="0.35">
      <c r="N515411" s="6"/>
    </row>
    <row r="515413" spans="14:14" x14ac:dyDescent="0.35">
      <c r="N515413" s="6"/>
    </row>
    <row r="515415" spans="14:14" x14ac:dyDescent="0.35">
      <c r="N515415" s="6"/>
    </row>
    <row r="515417" spans="14:14" x14ac:dyDescent="0.35">
      <c r="N515417" s="6"/>
    </row>
    <row r="515419" spans="14:14" x14ac:dyDescent="0.35">
      <c r="N515419" s="6"/>
    </row>
    <row r="515421" spans="14:14" x14ac:dyDescent="0.35">
      <c r="N515421" s="6"/>
    </row>
    <row r="515423" spans="14:14" x14ac:dyDescent="0.35">
      <c r="N515423" s="6"/>
    </row>
    <row r="515425" spans="14:14" x14ac:dyDescent="0.35">
      <c r="N515425" s="6"/>
    </row>
    <row r="515427" spans="14:14" x14ac:dyDescent="0.35">
      <c r="N515427" s="6"/>
    </row>
    <row r="515429" spans="14:14" x14ac:dyDescent="0.35">
      <c r="N515429" s="6"/>
    </row>
    <row r="515431" spans="14:14" x14ac:dyDescent="0.35">
      <c r="N515431" s="6"/>
    </row>
    <row r="515433" spans="14:14" x14ac:dyDescent="0.35">
      <c r="N515433" s="6"/>
    </row>
    <row r="515435" spans="14:14" x14ac:dyDescent="0.35">
      <c r="N515435" s="6"/>
    </row>
    <row r="515437" spans="14:14" x14ac:dyDescent="0.35">
      <c r="N515437" s="6"/>
    </row>
    <row r="515439" spans="14:14" x14ac:dyDescent="0.35">
      <c r="N515439" s="6"/>
    </row>
    <row r="515441" spans="14:14" x14ac:dyDescent="0.35">
      <c r="N515441" s="6"/>
    </row>
    <row r="515443" spans="14:14" x14ac:dyDescent="0.35">
      <c r="N515443" s="6"/>
    </row>
    <row r="515445" spans="14:14" x14ac:dyDescent="0.35">
      <c r="N515445" s="6"/>
    </row>
    <row r="515447" spans="14:14" x14ac:dyDescent="0.35">
      <c r="N515447" s="6"/>
    </row>
    <row r="515449" spans="14:14" x14ac:dyDescent="0.35">
      <c r="N515449" s="6"/>
    </row>
    <row r="515451" spans="14:14" x14ac:dyDescent="0.35">
      <c r="N515451" s="6"/>
    </row>
    <row r="515453" spans="14:14" x14ac:dyDescent="0.35">
      <c r="N515453" s="6"/>
    </row>
    <row r="515455" spans="14:14" x14ac:dyDescent="0.35">
      <c r="N515455" s="6"/>
    </row>
    <row r="515457" spans="14:14" x14ac:dyDescent="0.35">
      <c r="N515457" s="6"/>
    </row>
    <row r="515459" spans="14:14" x14ac:dyDescent="0.35">
      <c r="N515459" s="6"/>
    </row>
    <row r="515461" spans="14:14" x14ac:dyDescent="0.35">
      <c r="N515461" s="6"/>
    </row>
    <row r="515463" spans="14:14" x14ac:dyDescent="0.35">
      <c r="N515463" s="6"/>
    </row>
    <row r="515465" spans="14:14" x14ac:dyDescent="0.35">
      <c r="N515465" s="6"/>
    </row>
    <row r="515467" spans="14:14" x14ac:dyDescent="0.35">
      <c r="N515467" s="6"/>
    </row>
    <row r="515469" spans="14:14" x14ac:dyDescent="0.35">
      <c r="N515469" s="6"/>
    </row>
    <row r="515471" spans="14:14" x14ac:dyDescent="0.35">
      <c r="N515471" s="6"/>
    </row>
    <row r="515473" spans="14:14" x14ac:dyDescent="0.35">
      <c r="N515473" s="6"/>
    </row>
    <row r="515475" spans="14:14" x14ac:dyDescent="0.35">
      <c r="N515475" s="6"/>
    </row>
    <row r="515477" spans="14:14" x14ac:dyDescent="0.35">
      <c r="N515477" s="6"/>
    </row>
    <row r="515479" spans="14:14" x14ac:dyDescent="0.35">
      <c r="N515479" s="6"/>
    </row>
    <row r="515481" spans="14:14" x14ac:dyDescent="0.35">
      <c r="N515481" s="6"/>
    </row>
    <row r="515483" spans="14:14" x14ac:dyDescent="0.35">
      <c r="N515483" s="6"/>
    </row>
    <row r="515485" spans="14:14" x14ac:dyDescent="0.35">
      <c r="N515485" s="6"/>
    </row>
    <row r="515487" spans="14:14" x14ac:dyDescent="0.35">
      <c r="N515487" s="6"/>
    </row>
    <row r="515489" spans="14:14" x14ac:dyDescent="0.35">
      <c r="N515489" s="6"/>
    </row>
    <row r="515491" spans="14:14" x14ac:dyDescent="0.35">
      <c r="N515491" s="6"/>
    </row>
    <row r="515493" spans="14:14" x14ac:dyDescent="0.35">
      <c r="N515493" s="6"/>
    </row>
    <row r="515495" spans="14:14" x14ac:dyDescent="0.35">
      <c r="N515495" s="6"/>
    </row>
    <row r="515497" spans="14:14" x14ac:dyDescent="0.35">
      <c r="N515497" s="6"/>
    </row>
    <row r="515499" spans="14:14" x14ac:dyDescent="0.35">
      <c r="N515499" s="6"/>
    </row>
    <row r="515501" spans="14:14" x14ac:dyDescent="0.35">
      <c r="N515501" s="6"/>
    </row>
    <row r="515503" spans="14:14" x14ac:dyDescent="0.35">
      <c r="N515503" s="6"/>
    </row>
    <row r="515505" spans="14:14" x14ac:dyDescent="0.35">
      <c r="N515505" s="6"/>
    </row>
    <row r="515507" spans="14:14" x14ac:dyDescent="0.35">
      <c r="N515507" s="6"/>
    </row>
    <row r="515509" spans="14:14" x14ac:dyDescent="0.35">
      <c r="N515509" s="6"/>
    </row>
    <row r="515511" spans="14:14" x14ac:dyDescent="0.35">
      <c r="N515511" s="6"/>
    </row>
    <row r="515513" spans="14:14" x14ac:dyDescent="0.35">
      <c r="N515513" s="6"/>
    </row>
    <row r="515515" spans="14:14" x14ac:dyDescent="0.35">
      <c r="N515515" s="6"/>
    </row>
    <row r="515517" spans="14:14" x14ac:dyDescent="0.35">
      <c r="N515517" s="6"/>
    </row>
    <row r="515519" spans="14:14" x14ac:dyDescent="0.35">
      <c r="N515519" s="6"/>
    </row>
    <row r="515521" spans="14:14" x14ac:dyDescent="0.35">
      <c r="N515521" s="6"/>
    </row>
    <row r="515523" spans="14:14" x14ac:dyDescent="0.35">
      <c r="N515523" s="6"/>
    </row>
    <row r="515525" spans="14:14" x14ac:dyDescent="0.35">
      <c r="N515525" s="6"/>
    </row>
    <row r="515527" spans="14:14" x14ac:dyDescent="0.35">
      <c r="N515527" s="6"/>
    </row>
    <row r="515529" spans="14:14" x14ac:dyDescent="0.35">
      <c r="N515529" s="6"/>
    </row>
    <row r="515531" spans="14:14" x14ac:dyDescent="0.35">
      <c r="N515531" s="6"/>
    </row>
    <row r="515533" spans="14:14" x14ac:dyDescent="0.35">
      <c r="N515533" s="6"/>
    </row>
    <row r="515535" spans="14:14" x14ac:dyDescent="0.35">
      <c r="N515535" s="6"/>
    </row>
    <row r="515537" spans="14:14" x14ac:dyDescent="0.35">
      <c r="N515537" s="6"/>
    </row>
    <row r="515539" spans="14:14" x14ac:dyDescent="0.35">
      <c r="N515539" s="6"/>
    </row>
    <row r="515541" spans="14:14" x14ac:dyDescent="0.35">
      <c r="N515541" s="6"/>
    </row>
    <row r="515543" spans="14:14" x14ac:dyDescent="0.35">
      <c r="N515543" s="6"/>
    </row>
    <row r="515545" spans="14:14" x14ac:dyDescent="0.35">
      <c r="N515545" s="6"/>
    </row>
    <row r="515547" spans="14:14" x14ac:dyDescent="0.35">
      <c r="N515547" s="6"/>
    </row>
    <row r="515549" spans="14:14" x14ac:dyDescent="0.35">
      <c r="N515549" s="6"/>
    </row>
    <row r="515551" spans="14:14" x14ac:dyDescent="0.35">
      <c r="N515551" s="6"/>
    </row>
    <row r="515553" spans="14:14" x14ac:dyDescent="0.35">
      <c r="N515553" s="6"/>
    </row>
    <row r="515555" spans="14:14" x14ac:dyDescent="0.35">
      <c r="N515555" s="6"/>
    </row>
    <row r="515557" spans="14:14" x14ac:dyDescent="0.35">
      <c r="N515557" s="6"/>
    </row>
    <row r="515559" spans="14:14" x14ac:dyDescent="0.35">
      <c r="N515559" s="6"/>
    </row>
    <row r="515561" spans="14:14" x14ac:dyDescent="0.35">
      <c r="N515561" s="6"/>
    </row>
    <row r="515563" spans="14:14" x14ac:dyDescent="0.35">
      <c r="N515563" s="6"/>
    </row>
    <row r="515565" spans="14:14" x14ac:dyDescent="0.35">
      <c r="N515565" s="6"/>
    </row>
    <row r="515567" spans="14:14" x14ac:dyDescent="0.35">
      <c r="N515567" s="6"/>
    </row>
    <row r="515569" spans="14:14" x14ac:dyDescent="0.35">
      <c r="N515569" s="6"/>
    </row>
    <row r="515571" spans="14:14" x14ac:dyDescent="0.35">
      <c r="N515571" s="6"/>
    </row>
    <row r="515573" spans="14:14" x14ac:dyDescent="0.35">
      <c r="N515573" s="6"/>
    </row>
    <row r="515575" spans="14:14" x14ac:dyDescent="0.35">
      <c r="N515575" s="6"/>
    </row>
    <row r="515577" spans="14:14" x14ac:dyDescent="0.35">
      <c r="N515577" s="6"/>
    </row>
    <row r="515579" spans="14:14" x14ac:dyDescent="0.35">
      <c r="N515579" s="6"/>
    </row>
    <row r="515581" spans="14:14" x14ac:dyDescent="0.35">
      <c r="N515581" s="6"/>
    </row>
    <row r="515583" spans="14:14" x14ac:dyDescent="0.35">
      <c r="N515583" s="6"/>
    </row>
    <row r="515585" spans="14:14" x14ac:dyDescent="0.35">
      <c r="N515585" s="6"/>
    </row>
    <row r="515587" spans="14:14" x14ac:dyDescent="0.35">
      <c r="N515587" s="6"/>
    </row>
    <row r="515589" spans="14:14" x14ac:dyDescent="0.35">
      <c r="N515589" s="6"/>
    </row>
    <row r="515591" spans="14:14" x14ac:dyDescent="0.35">
      <c r="N515591" s="6"/>
    </row>
    <row r="515593" spans="14:14" x14ac:dyDescent="0.35">
      <c r="N515593" s="6"/>
    </row>
    <row r="515595" spans="14:14" x14ac:dyDescent="0.35">
      <c r="N515595" s="6"/>
    </row>
    <row r="515597" spans="14:14" x14ac:dyDescent="0.35">
      <c r="N515597" s="6"/>
    </row>
    <row r="515599" spans="14:14" x14ac:dyDescent="0.35">
      <c r="N515599" s="6"/>
    </row>
    <row r="515601" spans="14:14" x14ac:dyDescent="0.35">
      <c r="N515601" s="6"/>
    </row>
    <row r="515603" spans="14:14" x14ac:dyDescent="0.35">
      <c r="N515603" s="6"/>
    </row>
    <row r="515605" spans="14:14" x14ac:dyDescent="0.35">
      <c r="N515605" s="6"/>
    </row>
    <row r="515607" spans="14:14" x14ac:dyDescent="0.35">
      <c r="N515607" s="6"/>
    </row>
    <row r="515609" spans="14:14" x14ac:dyDescent="0.35">
      <c r="N515609" s="6"/>
    </row>
    <row r="515611" spans="14:14" x14ac:dyDescent="0.35">
      <c r="N515611" s="6"/>
    </row>
    <row r="515613" spans="14:14" x14ac:dyDescent="0.35">
      <c r="N515613" s="6"/>
    </row>
    <row r="515615" spans="14:14" x14ac:dyDescent="0.35">
      <c r="N515615" s="6"/>
    </row>
    <row r="515617" spans="14:14" x14ac:dyDescent="0.35">
      <c r="N515617" s="6"/>
    </row>
    <row r="515619" spans="14:14" x14ac:dyDescent="0.35">
      <c r="N515619" s="6"/>
    </row>
    <row r="515621" spans="14:14" x14ac:dyDescent="0.35">
      <c r="N515621" s="6"/>
    </row>
    <row r="515623" spans="14:14" x14ac:dyDescent="0.35">
      <c r="N515623" s="6"/>
    </row>
    <row r="515625" spans="14:14" x14ac:dyDescent="0.35">
      <c r="N515625" s="6"/>
    </row>
    <row r="515627" spans="14:14" x14ac:dyDescent="0.35">
      <c r="N515627" s="6"/>
    </row>
    <row r="515629" spans="14:14" x14ac:dyDescent="0.35">
      <c r="N515629" s="6"/>
    </row>
    <row r="515631" spans="14:14" x14ac:dyDescent="0.35">
      <c r="N515631" s="6"/>
    </row>
    <row r="515633" spans="14:14" x14ac:dyDescent="0.35">
      <c r="N515633" s="6"/>
    </row>
    <row r="515635" spans="14:14" x14ac:dyDescent="0.35">
      <c r="N515635" s="6"/>
    </row>
    <row r="515637" spans="14:14" x14ac:dyDescent="0.35">
      <c r="N515637" s="6"/>
    </row>
    <row r="515639" spans="14:14" x14ac:dyDescent="0.35">
      <c r="N515639" s="6"/>
    </row>
    <row r="515641" spans="14:14" x14ac:dyDescent="0.35">
      <c r="N515641" s="6"/>
    </row>
    <row r="515643" spans="14:14" x14ac:dyDescent="0.35">
      <c r="N515643" s="6"/>
    </row>
    <row r="515645" spans="14:14" x14ac:dyDescent="0.35">
      <c r="N515645" s="6"/>
    </row>
    <row r="515647" spans="14:14" x14ac:dyDescent="0.35">
      <c r="N515647" s="6"/>
    </row>
    <row r="515649" spans="14:14" x14ac:dyDescent="0.35">
      <c r="N515649" s="6"/>
    </row>
    <row r="515651" spans="14:14" x14ac:dyDescent="0.35">
      <c r="N515651" s="6"/>
    </row>
    <row r="515653" spans="14:14" x14ac:dyDescent="0.35">
      <c r="N515653" s="6"/>
    </row>
    <row r="515655" spans="14:14" x14ac:dyDescent="0.35">
      <c r="N515655" s="6"/>
    </row>
    <row r="515657" spans="14:14" x14ac:dyDescent="0.35">
      <c r="N515657" s="6"/>
    </row>
    <row r="515659" spans="14:14" x14ac:dyDescent="0.35">
      <c r="N515659" s="6"/>
    </row>
    <row r="515661" spans="14:14" x14ac:dyDescent="0.35">
      <c r="N515661" s="6"/>
    </row>
    <row r="515663" spans="14:14" x14ac:dyDescent="0.35">
      <c r="N515663" s="6"/>
    </row>
    <row r="515665" spans="14:14" x14ac:dyDescent="0.35">
      <c r="N515665" s="6"/>
    </row>
    <row r="515667" spans="14:14" x14ac:dyDescent="0.35">
      <c r="N515667" s="6"/>
    </row>
    <row r="515669" spans="14:14" x14ac:dyDescent="0.35">
      <c r="N515669" s="6"/>
    </row>
    <row r="515671" spans="14:14" x14ac:dyDescent="0.35">
      <c r="N515671" s="6"/>
    </row>
    <row r="515673" spans="14:14" x14ac:dyDescent="0.35">
      <c r="N515673" s="6"/>
    </row>
    <row r="515675" spans="14:14" x14ac:dyDescent="0.35">
      <c r="N515675" s="6"/>
    </row>
    <row r="515677" spans="14:14" x14ac:dyDescent="0.35">
      <c r="N515677" s="6"/>
    </row>
    <row r="515679" spans="14:14" x14ac:dyDescent="0.35">
      <c r="N515679" s="6"/>
    </row>
    <row r="515681" spans="14:14" x14ac:dyDescent="0.35">
      <c r="N515681" s="6"/>
    </row>
    <row r="515683" spans="14:14" x14ac:dyDescent="0.35">
      <c r="N515683" s="6"/>
    </row>
    <row r="515685" spans="14:14" x14ac:dyDescent="0.35">
      <c r="N515685" s="6"/>
    </row>
    <row r="515687" spans="14:14" x14ac:dyDescent="0.35">
      <c r="N515687" s="6"/>
    </row>
    <row r="515689" spans="14:14" x14ac:dyDescent="0.35">
      <c r="N515689" s="6"/>
    </row>
    <row r="515691" spans="14:14" x14ac:dyDescent="0.35">
      <c r="N515691" s="6"/>
    </row>
    <row r="515693" spans="14:14" x14ac:dyDescent="0.35">
      <c r="N515693" s="6"/>
    </row>
    <row r="515695" spans="14:14" x14ac:dyDescent="0.35">
      <c r="N515695" s="6"/>
    </row>
    <row r="515697" spans="14:14" x14ac:dyDescent="0.35">
      <c r="N515697" s="6"/>
    </row>
    <row r="515699" spans="14:14" x14ac:dyDescent="0.35">
      <c r="N515699" s="6"/>
    </row>
    <row r="515701" spans="14:14" x14ac:dyDescent="0.35">
      <c r="N515701" s="6"/>
    </row>
    <row r="515703" spans="14:14" x14ac:dyDescent="0.35">
      <c r="N515703" s="6"/>
    </row>
    <row r="515705" spans="14:14" x14ac:dyDescent="0.35">
      <c r="N515705" s="6"/>
    </row>
    <row r="515707" spans="14:14" x14ac:dyDescent="0.35">
      <c r="N515707" s="6"/>
    </row>
    <row r="515709" spans="14:14" x14ac:dyDescent="0.35">
      <c r="N515709" s="6"/>
    </row>
    <row r="515711" spans="14:14" x14ac:dyDescent="0.35">
      <c r="N515711" s="6"/>
    </row>
    <row r="515713" spans="14:14" x14ac:dyDescent="0.35">
      <c r="N515713" s="6"/>
    </row>
    <row r="515715" spans="14:14" x14ac:dyDescent="0.35">
      <c r="N515715" s="6"/>
    </row>
    <row r="515717" spans="14:14" x14ac:dyDescent="0.35">
      <c r="N515717" s="6"/>
    </row>
    <row r="515719" spans="14:14" x14ac:dyDescent="0.35">
      <c r="N515719" s="6"/>
    </row>
    <row r="515721" spans="14:14" x14ac:dyDescent="0.35">
      <c r="N515721" s="6"/>
    </row>
    <row r="515723" spans="14:14" x14ac:dyDescent="0.35">
      <c r="N515723" s="6"/>
    </row>
    <row r="515725" spans="14:14" x14ac:dyDescent="0.35">
      <c r="N515725" s="6"/>
    </row>
    <row r="515727" spans="14:14" x14ac:dyDescent="0.35">
      <c r="N515727" s="6"/>
    </row>
    <row r="515729" spans="14:14" x14ac:dyDescent="0.35">
      <c r="N515729" s="6"/>
    </row>
    <row r="515731" spans="14:14" x14ac:dyDescent="0.35">
      <c r="N515731" s="6"/>
    </row>
    <row r="515733" spans="14:14" x14ac:dyDescent="0.35">
      <c r="N515733" s="6"/>
    </row>
    <row r="515735" spans="14:14" x14ac:dyDescent="0.35">
      <c r="N515735" s="6"/>
    </row>
    <row r="515737" spans="14:14" x14ac:dyDescent="0.35">
      <c r="N515737" s="6"/>
    </row>
    <row r="515739" spans="14:14" x14ac:dyDescent="0.35">
      <c r="N515739" s="6"/>
    </row>
    <row r="515741" spans="14:14" x14ac:dyDescent="0.35">
      <c r="N515741" s="6"/>
    </row>
    <row r="515743" spans="14:14" x14ac:dyDescent="0.35">
      <c r="N515743" s="6"/>
    </row>
    <row r="515745" spans="14:14" x14ac:dyDescent="0.35">
      <c r="N515745" s="6"/>
    </row>
    <row r="515747" spans="14:14" x14ac:dyDescent="0.35">
      <c r="N515747" s="6"/>
    </row>
    <row r="515749" spans="14:14" x14ac:dyDescent="0.35">
      <c r="N515749" s="6"/>
    </row>
    <row r="515751" spans="14:14" x14ac:dyDescent="0.35">
      <c r="N515751" s="6"/>
    </row>
    <row r="515753" spans="14:14" x14ac:dyDescent="0.35">
      <c r="N515753" s="6"/>
    </row>
    <row r="515755" spans="14:14" x14ac:dyDescent="0.35">
      <c r="N515755" s="6"/>
    </row>
    <row r="515757" spans="14:14" x14ac:dyDescent="0.35">
      <c r="N515757" s="6"/>
    </row>
    <row r="515759" spans="14:14" x14ac:dyDescent="0.35">
      <c r="N515759" s="6"/>
    </row>
    <row r="515761" spans="14:14" x14ac:dyDescent="0.35">
      <c r="N515761" s="6"/>
    </row>
    <row r="515763" spans="14:14" x14ac:dyDescent="0.35">
      <c r="N515763" s="6"/>
    </row>
    <row r="515765" spans="14:14" x14ac:dyDescent="0.35">
      <c r="N515765" s="6"/>
    </row>
    <row r="515767" spans="14:14" x14ac:dyDescent="0.35">
      <c r="N515767" s="6"/>
    </row>
    <row r="515769" spans="14:14" x14ac:dyDescent="0.35">
      <c r="N515769" s="6"/>
    </row>
    <row r="515771" spans="14:14" x14ac:dyDescent="0.35">
      <c r="N515771" s="6"/>
    </row>
    <row r="515773" spans="14:14" x14ac:dyDescent="0.35">
      <c r="N515773" s="6"/>
    </row>
    <row r="515775" spans="14:14" x14ac:dyDescent="0.35">
      <c r="N515775" s="6"/>
    </row>
    <row r="515777" spans="14:14" x14ac:dyDescent="0.35">
      <c r="N515777" s="6"/>
    </row>
    <row r="515779" spans="14:14" x14ac:dyDescent="0.35">
      <c r="N515779" s="6"/>
    </row>
    <row r="515781" spans="14:14" x14ac:dyDescent="0.35">
      <c r="N515781" s="6"/>
    </row>
    <row r="515783" spans="14:14" x14ac:dyDescent="0.35">
      <c r="N515783" s="6"/>
    </row>
    <row r="515785" spans="14:14" x14ac:dyDescent="0.35">
      <c r="N515785" s="6"/>
    </row>
    <row r="515787" spans="14:14" x14ac:dyDescent="0.35">
      <c r="N515787" s="6"/>
    </row>
    <row r="515789" spans="14:14" x14ac:dyDescent="0.35">
      <c r="N515789" s="6"/>
    </row>
    <row r="515791" spans="14:14" x14ac:dyDescent="0.35">
      <c r="N515791" s="6"/>
    </row>
    <row r="515793" spans="14:14" x14ac:dyDescent="0.35">
      <c r="N515793" s="6"/>
    </row>
    <row r="515795" spans="14:14" x14ac:dyDescent="0.35">
      <c r="N515795" s="6"/>
    </row>
    <row r="515797" spans="14:14" x14ac:dyDescent="0.35">
      <c r="N515797" s="6"/>
    </row>
    <row r="515799" spans="14:14" x14ac:dyDescent="0.35">
      <c r="N515799" s="6"/>
    </row>
    <row r="515801" spans="14:14" x14ac:dyDescent="0.35">
      <c r="N515801" s="6"/>
    </row>
    <row r="515803" spans="14:14" x14ac:dyDescent="0.35">
      <c r="N515803" s="6"/>
    </row>
    <row r="515805" spans="14:14" x14ac:dyDescent="0.35">
      <c r="N515805" s="6"/>
    </row>
    <row r="515807" spans="14:14" x14ac:dyDescent="0.35">
      <c r="N515807" s="6"/>
    </row>
    <row r="515809" spans="14:14" x14ac:dyDescent="0.35">
      <c r="N515809" s="6"/>
    </row>
    <row r="515811" spans="14:14" x14ac:dyDescent="0.35">
      <c r="N515811" s="6"/>
    </row>
    <row r="515813" spans="14:14" x14ac:dyDescent="0.35">
      <c r="N515813" s="6"/>
    </row>
    <row r="515815" spans="14:14" x14ac:dyDescent="0.35">
      <c r="N515815" s="6"/>
    </row>
    <row r="515817" spans="14:14" x14ac:dyDescent="0.35">
      <c r="N515817" s="6"/>
    </row>
    <row r="515819" spans="14:14" x14ac:dyDescent="0.35">
      <c r="N515819" s="6"/>
    </row>
    <row r="515821" spans="14:14" x14ac:dyDescent="0.35">
      <c r="N515821" s="6"/>
    </row>
    <row r="515823" spans="14:14" x14ac:dyDescent="0.35">
      <c r="N515823" s="6"/>
    </row>
    <row r="515825" spans="14:14" x14ac:dyDescent="0.35">
      <c r="N515825" s="6"/>
    </row>
    <row r="515827" spans="14:14" x14ac:dyDescent="0.35">
      <c r="N515827" s="6"/>
    </row>
    <row r="515829" spans="14:14" x14ac:dyDescent="0.35">
      <c r="N515829" s="6"/>
    </row>
    <row r="515831" spans="14:14" x14ac:dyDescent="0.35">
      <c r="N515831" s="6"/>
    </row>
    <row r="515833" spans="14:14" x14ac:dyDescent="0.35">
      <c r="N515833" s="6"/>
    </row>
    <row r="515835" spans="14:14" x14ac:dyDescent="0.35">
      <c r="N515835" s="6"/>
    </row>
    <row r="515837" spans="14:14" x14ac:dyDescent="0.35">
      <c r="N515837" s="6"/>
    </row>
    <row r="515839" spans="14:14" x14ac:dyDescent="0.35">
      <c r="N515839" s="6"/>
    </row>
    <row r="515841" spans="14:14" x14ac:dyDescent="0.35">
      <c r="N515841" s="6"/>
    </row>
    <row r="515843" spans="14:14" x14ac:dyDescent="0.35">
      <c r="N515843" s="6"/>
    </row>
    <row r="515845" spans="14:14" x14ac:dyDescent="0.35">
      <c r="N515845" s="6"/>
    </row>
    <row r="515847" spans="14:14" x14ac:dyDescent="0.35">
      <c r="N515847" s="6"/>
    </row>
    <row r="515849" spans="14:14" x14ac:dyDescent="0.35">
      <c r="N515849" s="6"/>
    </row>
    <row r="515851" spans="14:14" x14ac:dyDescent="0.35">
      <c r="N515851" s="6"/>
    </row>
    <row r="515853" spans="14:14" x14ac:dyDescent="0.35">
      <c r="N515853" s="6"/>
    </row>
    <row r="515855" spans="14:14" x14ac:dyDescent="0.35">
      <c r="N515855" s="6"/>
    </row>
    <row r="515857" spans="14:14" x14ac:dyDescent="0.35">
      <c r="N515857" s="6"/>
    </row>
    <row r="515859" spans="14:14" x14ac:dyDescent="0.35">
      <c r="N515859" s="6"/>
    </row>
    <row r="515861" spans="14:14" x14ac:dyDescent="0.35">
      <c r="N515861" s="6"/>
    </row>
    <row r="515863" spans="14:14" x14ac:dyDescent="0.35">
      <c r="N515863" s="6"/>
    </row>
    <row r="515865" spans="14:14" x14ac:dyDescent="0.35">
      <c r="N515865" s="6"/>
    </row>
    <row r="515867" spans="14:14" x14ac:dyDescent="0.35">
      <c r="N515867" s="6"/>
    </row>
    <row r="515869" spans="14:14" x14ac:dyDescent="0.35">
      <c r="N515869" s="6"/>
    </row>
    <row r="515871" spans="14:14" x14ac:dyDescent="0.35">
      <c r="N515871" s="6"/>
    </row>
    <row r="515873" spans="14:14" x14ac:dyDescent="0.35">
      <c r="N515873" s="6"/>
    </row>
    <row r="515875" spans="14:14" x14ac:dyDescent="0.35">
      <c r="N515875" s="6"/>
    </row>
    <row r="515877" spans="14:14" x14ac:dyDescent="0.35">
      <c r="N515877" s="6"/>
    </row>
    <row r="515879" spans="14:14" x14ac:dyDescent="0.35">
      <c r="N515879" s="6"/>
    </row>
    <row r="515881" spans="14:14" x14ac:dyDescent="0.35">
      <c r="N515881" s="6"/>
    </row>
    <row r="515883" spans="14:14" x14ac:dyDescent="0.35">
      <c r="N515883" s="6"/>
    </row>
    <row r="515885" spans="14:14" x14ac:dyDescent="0.35">
      <c r="N515885" s="6"/>
    </row>
    <row r="515887" spans="14:14" x14ac:dyDescent="0.35">
      <c r="N515887" s="6"/>
    </row>
    <row r="515889" spans="14:14" x14ac:dyDescent="0.35">
      <c r="N515889" s="6"/>
    </row>
    <row r="515891" spans="14:14" x14ac:dyDescent="0.35">
      <c r="N515891" s="6"/>
    </row>
    <row r="515893" spans="14:14" x14ac:dyDescent="0.35">
      <c r="N515893" s="6"/>
    </row>
    <row r="515895" spans="14:14" x14ac:dyDescent="0.35">
      <c r="N515895" s="6"/>
    </row>
    <row r="515897" spans="14:14" x14ac:dyDescent="0.35">
      <c r="N515897" s="6"/>
    </row>
    <row r="515899" spans="14:14" x14ac:dyDescent="0.35">
      <c r="N515899" s="6"/>
    </row>
    <row r="515901" spans="14:14" x14ac:dyDescent="0.35">
      <c r="N515901" s="6"/>
    </row>
    <row r="515903" spans="14:14" x14ac:dyDescent="0.35">
      <c r="N515903" s="6"/>
    </row>
    <row r="515905" spans="14:14" x14ac:dyDescent="0.35">
      <c r="N515905" s="6"/>
    </row>
    <row r="515907" spans="14:14" x14ac:dyDescent="0.35">
      <c r="N515907" s="6"/>
    </row>
    <row r="515909" spans="14:14" x14ac:dyDescent="0.35">
      <c r="N515909" s="6"/>
    </row>
    <row r="515911" spans="14:14" x14ac:dyDescent="0.35">
      <c r="N515911" s="6"/>
    </row>
    <row r="515913" spans="14:14" x14ac:dyDescent="0.35">
      <c r="N515913" s="6"/>
    </row>
    <row r="515915" spans="14:14" x14ac:dyDescent="0.35">
      <c r="N515915" s="6"/>
    </row>
    <row r="515917" spans="14:14" x14ac:dyDescent="0.35">
      <c r="N515917" s="6"/>
    </row>
    <row r="515919" spans="14:14" x14ac:dyDescent="0.35">
      <c r="N515919" s="6"/>
    </row>
    <row r="515921" spans="14:14" x14ac:dyDescent="0.35">
      <c r="N515921" s="6"/>
    </row>
    <row r="515923" spans="14:14" x14ac:dyDescent="0.35">
      <c r="N515923" s="6"/>
    </row>
    <row r="515925" spans="14:14" x14ac:dyDescent="0.35">
      <c r="N515925" s="6"/>
    </row>
    <row r="515927" spans="14:14" x14ac:dyDescent="0.35">
      <c r="N515927" s="6"/>
    </row>
    <row r="515929" spans="14:14" x14ac:dyDescent="0.35">
      <c r="N515929" s="6"/>
    </row>
    <row r="515931" spans="14:14" x14ac:dyDescent="0.35">
      <c r="N515931" s="6"/>
    </row>
    <row r="515933" spans="14:14" x14ac:dyDescent="0.35">
      <c r="N515933" s="6"/>
    </row>
    <row r="515935" spans="14:14" x14ac:dyDescent="0.35">
      <c r="N515935" s="6"/>
    </row>
    <row r="515937" spans="14:14" x14ac:dyDescent="0.35">
      <c r="N515937" s="6"/>
    </row>
    <row r="515939" spans="14:14" x14ac:dyDescent="0.35">
      <c r="N515939" s="6"/>
    </row>
    <row r="515941" spans="14:14" x14ac:dyDescent="0.35">
      <c r="N515941" s="6"/>
    </row>
    <row r="515943" spans="14:14" x14ac:dyDescent="0.35">
      <c r="N515943" s="6"/>
    </row>
    <row r="515945" spans="14:14" x14ac:dyDescent="0.35">
      <c r="N515945" s="6"/>
    </row>
    <row r="515947" spans="14:14" x14ac:dyDescent="0.35">
      <c r="N515947" s="6"/>
    </row>
    <row r="515949" spans="14:14" x14ac:dyDescent="0.35">
      <c r="N515949" s="6"/>
    </row>
    <row r="515951" spans="14:14" x14ac:dyDescent="0.35">
      <c r="N515951" s="6"/>
    </row>
    <row r="515953" spans="14:14" x14ac:dyDescent="0.35">
      <c r="N515953" s="6"/>
    </row>
    <row r="515955" spans="14:14" x14ac:dyDescent="0.35">
      <c r="N515955" s="6"/>
    </row>
    <row r="515957" spans="14:14" x14ac:dyDescent="0.35">
      <c r="N515957" s="6"/>
    </row>
    <row r="515959" spans="14:14" x14ac:dyDescent="0.35">
      <c r="N515959" s="6"/>
    </row>
    <row r="515961" spans="14:14" x14ac:dyDescent="0.35">
      <c r="N515961" s="6"/>
    </row>
    <row r="515963" spans="14:14" x14ac:dyDescent="0.35">
      <c r="N515963" s="6"/>
    </row>
    <row r="515965" spans="14:14" x14ac:dyDescent="0.35">
      <c r="N515965" s="6"/>
    </row>
    <row r="515967" spans="14:14" x14ac:dyDescent="0.35">
      <c r="N515967" s="6"/>
    </row>
    <row r="515969" spans="14:14" x14ac:dyDescent="0.35">
      <c r="N515969" s="6"/>
    </row>
    <row r="515971" spans="14:14" x14ac:dyDescent="0.35">
      <c r="N515971" s="6"/>
    </row>
    <row r="515973" spans="14:14" x14ac:dyDescent="0.35">
      <c r="N515973" s="6"/>
    </row>
    <row r="515975" spans="14:14" x14ac:dyDescent="0.35">
      <c r="N515975" s="6"/>
    </row>
    <row r="515977" spans="14:14" x14ac:dyDescent="0.35">
      <c r="N515977" s="6"/>
    </row>
    <row r="515979" spans="14:14" x14ac:dyDescent="0.35">
      <c r="N515979" s="6"/>
    </row>
    <row r="515981" spans="14:14" x14ac:dyDescent="0.35">
      <c r="N515981" s="6"/>
    </row>
    <row r="515983" spans="14:14" x14ac:dyDescent="0.35">
      <c r="N515983" s="6"/>
    </row>
    <row r="515985" spans="14:14" x14ac:dyDescent="0.35">
      <c r="N515985" s="6"/>
    </row>
    <row r="515987" spans="14:14" x14ac:dyDescent="0.35">
      <c r="N515987" s="6"/>
    </row>
    <row r="515989" spans="14:14" x14ac:dyDescent="0.35">
      <c r="N515989" s="6"/>
    </row>
    <row r="515991" spans="14:14" x14ac:dyDescent="0.35">
      <c r="N515991" s="6"/>
    </row>
    <row r="515993" spans="14:14" x14ac:dyDescent="0.35">
      <c r="N515993" s="6"/>
    </row>
    <row r="515995" spans="14:14" x14ac:dyDescent="0.35">
      <c r="N515995" s="6"/>
    </row>
    <row r="515997" spans="14:14" x14ac:dyDescent="0.35">
      <c r="N515997" s="6"/>
    </row>
    <row r="515999" spans="14:14" x14ac:dyDescent="0.35">
      <c r="N515999" s="6"/>
    </row>
    <row r="516001" spans="14:14" x14ac:dyDescent="0.35">
      <c r="N516001" s="6"/>
    </row>
    <row r="516003" spans="14:14" x14ac:dyDescent="0.35">
      <c r="N516003" s="6"/>
    </row>
    <row r="516005" spans="14:14" x14ac:dyDescent="0.35">
      <c r="N516005" s="6"/>
    </row>
    <row r="516007" spans="14:14" x14ac:dyDescent="0.35">
      <c r="N516007" s="6"/>
    </row>
    <row r="516009" spans="14:14" x14ac:dyDescent="0.35">
      <c r="N516009" s="6"/>
    </row>
    <row r="516011" spans="14:14" x14ac:dyDescent="0.35">
      <c r="N516011" s="6"/>
    </row>
    <row r="516013" spans="14:14" x14ac:dyDescent="0.35">
      <c r="N516013" s="6"/>
    </row>
    <row r="516015" spans="14:14" x14ac:dyDescent="0.35">
      <c r="N516015" s="6"/>
    </row>
    <row r="516017" spans="14:14" x14ac:dyDescent="0.35">
      <c r="N516017" s="6"/>
    </row>
    <row r="516019" spans="14:14" x14ac:dyDescent="0.35">
      <c r="N516019" s="6"/>
    </row>
    <row r="516021" spans="14:14" x14ac:dyDescent="0.35">
      <c r="N516021" s="6"/>
    </row>
    <row r="516023" spans="14:14" x14ac:dyDescent="0.35">
      <c r="N516023" s="6"/>
    </row>
    <row r="516025" spans="14:14" x14ac:dyDescent="0.35">
      <c r="N516025" s="6"/>
    </row>
    <row r="516027" spans="14:14" x14ac:dyDescent="0.35">
      <c r="N516027" s="6"/>
    </row>
    <row r="516029" spans="14:14" x14ac:dyDescent="0.35">
      <c r="N516029" s="6"/>
    </row>
    <row r="516031" spans="14:14" x14ac:dyDescent="0.35">
      <c r="N516031" s="6"/>
    </row>
    <row r="516033" spans="14:14" x14ac:dyDescent="0.35">
      <c r="N516033" s="6"/>
    </row>
    <row r="516035" spans="14:14" x14ac:dyDescent="0.35">
      <c r="N516035" s="6"/>
    </row>
    <row r="516037" spans="14:14" x14ac:dyDescent="0.35">
      <c r="N516037" s="6"/>
    </row>
    <row r="516039" spans="14:14" x14ac:dyDescent="0.35">
      <c r="N516039" s="6"/>
    </row>
    <row r="516041" spans="14:14" x14ac:dyDescent="0.35">
      <c r="N516041" s="6"/>
    </row>
    <row r="516043" spans="14:14" x14ac:dyDescent="0.35">
      <c r="N516043" s="6"/>
    </row>
    <row r="516045" spans="14:14" x14ac:dyDescent="0.35">
      <c r="N516045" s="6"/>
    </row>
    <row r="516047" spans="14:14" x14ac:dyDescent="0.35">
      <c r="N516047" s="6"/>
    </row>
    <row r="516049" spans="14:14" x14ac:dyDescent="0.35">
      <c r="N516049" s="6"/>
    </row>
    <row r="516051" spans="14:14" x14ac:dyDescent="0.35">
      <c r="N516051" s="6"/>
    </row>
    <row r="516053" spans="14:14" x14ac:dyDescent="0.35">
      <c r="N516053" s="6"/>
    </row>
    <row r="516055" spans="14:14" x14ac:dyDescent="0.35">
      <c r="N516055" s="6"/>
    </row>
    <row r="516057" spans="14:14" x14ac:dyDescent="0.35">
      <c r="N516057" s="6"/>
    </row>
    <row r="516059" spans="14:14" x14ac:dyDescent="0.35">
      <c r="N516059" s="6"/>
    </row>
    <row r="516061" spans="14:14" x14ac:dyDescent="0.35">
      <c r="N516061" s="6"/>
    </row>
    <row r="516063" spans="14:14" x14ac:dyDescent="0.35">
      <c r="N516063" s="6"/>
    </row>
    <row r="516065" spans="14:14" x14ac:dyDescent="0.35">
      <c r="N516065" s="6"/>
    </row>
    <row r="516067" spans="14:14" x14ac:dyDescent="0.35">
      <c r="N516067" s="6"/>
    </row>
    <row r="516069" spans="14:14" x14ac:dyDescent="0.35">
      <c r="N516069" s="6"/>
    </row>
    <row r="516071" spans="14:14" x14ac:dyDescent="0.35">
      <c r="N516071" s="6"/>
    </row>
    <row r="516073" spans="14:14" x14ac:dyDescent="0.35">
      <c r="N516073" s="6"/>
    </row>
    <row r="516075" spans="14:14" x14ac:dyDescent="0.35">
      <c r="N516075" s="6"/>
    </row>
    <row r="516077" spans="14:14" x14ac:dyDescent="0.35">
      <c r="N516077" s="6"/>
    </row>
    <row r="516079" spans="14:14" x14ac:dyDescent="0.35">
      <c r="N516079" s="6"/>
    </row>
    <row r="516081" spans="14:14" x14ac:dyDescent="0.35">
      <c r="N516081" s="6"/>
    </row>
    <row r="516083" spans="14:14" x14ac:dyDescent="0.35">
      <c r="N516083" s="6"/>
    </row>
    <row r="516085" spans="14:14" x14ac:dyDescent="0.35">
      <c r="N516085" s="6"/>
    </row>
    <row r="516087" spans="14:14" x14ac:dyDescent="0.35">
      <c r="N516087" s="6"/>
    </row>
    <row r="516089" spans="14:14" x14ac:dyDescent="0.35">
      <c r="N516089" s="6"/>
    </row>
    <row r="516091" spans="14:14" x14ac:dyDescent="0.35">
      <c r="N516091" s="6"/>
    </row>
    <row r="516093" spans="14:14" x14ac:dyDescent="0.35">
      <c r="N516093" s="6"/>
    </row>
    <row r="516095" spans="14:14" x14ac:dyDescent="0.35">
      <c r="N516095" s="6"/>
    </row>
    <row r="516097" spans="14:14" x14ac:dyDescent="0.35">
      <c r="N516097" s="6"/>
    </row>
    <row r="516099" spans="14:14" x14ac:dyDescent="0.35">
      <c r="N516099" s="6"/>
    </row>
    <row r="516101" spans="14:14" x14ac:dyDescent="0.35">
      <c r="N516101" s="6"/>
    </row>
    <row r="516103" spans="14:14" x14ac:dyDescent="0.35">
      <c r="N516103" s="6"/>
    </row>
    <row r="516105" spans="14:14" x14ac:dyDescent="0.35">
      <c r="N516105" s="6"/>
    </row>
    <row r="516107" spans="14:14" x14ac:dyDescent="0.35">
      <c r="N516107" s="6"/>
    </row>
    <row r="516109" spans="14:14" x14ac:dyDescent="0.35">
      <c r="N516109" s="6"/>
    </row>
    <row r="516111" spans="14:14" x14ac:dyDescent="0.35">
      <c r="N516111" s="6"/>
    </row>
    <row r="516113" spans="14:14" x14ac:dyDescent="0.35">
      <c r="N516113" s="6"/>
    </row>
    <row r="516115" spans="14:14" x14ac:dyDescent="0.35">
      <c r="N516115" s="6"/>
    </row>
    <row r="516117" spans="14:14" x14ac:dyDescent="0.35">
      <c r="N516117" s="6"/>
    </row>
    <row r="516119" spans="14:14" x14ac:dyDescent="0.35">
      <c r="N516119" s="6"/>
    </row>
    <row r="516121" spans="14:14" x14ac:dyDescent="0.35">
      <c r="N516121" s="6"/>
    </row>
    <row r="516123" spans="14:14" x14ac:dyDescent="0.35">
      <c r="N516123" s="6"/>
    </row>
    <row r="516125" spans="14:14" x14ac:dyDescent="0.35">
      <c r="N516125" s="6"/>
    </row>
    <row r="516127" spans="14:14" x14ac:dyDescent="0.35">
      <c r="N516127" s="6"/>
    </row>
    <row r="516129" spans="14:14" x14ac:dyDescent="0.35">
      <c r="N516129" s="6"/>
    </row>
    <row r="516131" spans="14:14" x14ac:dyDescent="0.35">
      <c r="N516131" s="6"/>
    </row>
    <row r="516133" spans="14:14" x14ac:dyDescent="0.35">
      <c r="N516133" s="6"/>
    </row>
    <row r="516135" spans="14:14" x14ac:dyDescent="0.35">
      <c r="N516135" s="6"/>
    </row>
    <row r="516137" spans="14:14" x14ac:dyDescent="0.35">
      <c r="N516137" s="6"/>
    </row>
    <row r="516139" spans="14:14" x14ac:dyDescent="0.35">
      <c r="N516139" s="6"/>
    </row>
    <row r="516141" spans="14:14" x14ac:dyDescent="0.35">
      <c r="N516141" s="6"/>
    </row>
    <row r="516143" spans="14:14" x14ac:dyDescent="0.35">
      <c r="N516143" s="6"/>
    </row>
    <row r="516145" spans="14:14" x14ac:dyDescent="0.35">
      <c r="N516145" s="6"/>
    </row>
    <row r="516147" spans="14:14" x14ac:dyDescent="0.35">
      <c r="N516147" s="6"/>
    </row>
    <row r="516149" spans="14:14" x14ac:dyDescent="0.35">
      <c r="N516149" s="6"/>
    </row>
    <row r="516151" spans="14:14" x14ac:dyDescent="0.35">
      <c r="N516151" s="6"/>
    </row>
    <row r="516153" spans="14:14" x14ac:dyDescent="0.35">
      <c r="N516153" s="6"/>
    </row>
    <row r="516155" spans="14:14" x14ac:dyDescent="0.35">
      <c r="N516155" s="6"/>
    </row>
    <row r="516157" spans="14:14" x14ac:dyDescent="0.35">
      <c r="N516157" s="6"/>
    </row>
    <row r="516159" spans="14:14" x14ac:dyDescent="0.35">
      <c r="N516159" s="6"/>
    </row>
    <row r="516161" spans="14:14" x14ac:dyDescent="0.35">
      <c r="N516161" s="6"/>
    </row>
    <row r="516163" spans="14:14" x14ac:dyDescent="0.35">
      <c r="N516163" s="6"/>
    </row>
    <row r="516165" spans="14:14" x14ac:dyDescent="0.35">
      <c r="N516165" s="6"/>
    </row>
    <row r="516167" spans="14:14" x14ac:dyDescent="0.35">
      <c r="N516167" s="6"/>
    </row>
    <row r="516169" spans="14:14" x14ac:dyDescent="0.35">
      <c r="N516169" s="6"/>
    </row>
    <row r="516171" spans="14:14" x14ac:dyDescent="0.35">
      <c r="N516171" s="6"/>
    </row>
    <row r="516173" spans="14:14" x14ac:dyDescent="0.35">
      <c r="N516173" s="6"/>
    </row>
    <row r="516175" spans="14:14" x14ac:dyDescent="0.35">
      <c r="N516175" s="6"/>
    </row>
    <row r="516177" spans="14:14" x14ac:dyDescent="0.35">
      <c r="N516177" s="6"/>
    </row>
    <row r="516179" spans="14:14" x14ac:dyDescent="0.35">
      <c r="N516179" s="6"/>
    </row>
    <row r="516181" spans="14:14" x14ac:dyDescent="0.35">
      <c r="N516181" s="6"/>
    </row>
    <row r="516183" spans="14:14" x14ac:dyDescent="0.35">
      <c r="N516183" s="6"/>
    </row>
    <row r="516185" spans="14:14" x14ac:dyDescent="0.35">
      <c r="N516185" s="6"/>
    </row>
    <row r="516187" spans="14:14" x14ac:dyDescent="0.35">
      <c r="N516187" s="6"/>
    </row>
    <row r="516189" spans="14:14" x14ac:dyDescent="0.35">
      <c r="N516189" s="6"/>
    </row>
    <row r="516191" spans="14:14" x14ac:dyDescent="0.35">
      <c r="N516191" s="6"/>
    </row>
    <row r="516193" spans="14:14" x14ac:dyDescent="0.35">
      <c r="N516193" s="6"/>
    </row>
    <row r="516195" spans="14:14" x14ac:dyDescent="0.35">
      <c r="N516195" s="6"/>
    </row>
    <row r="516197" spans="14:14" x14ac:dyDescent="0.35">
      <c r="N516197" s="6"/>
    </row>
    <row r="516199" spans="14:14" x14ac:dyDescent="0.35">
      <c r="N516199" s="6"/>
    </row>
    <row r="516201" spans="14:14" x14ac:dyDescent="0.35">
      <c r="N516201" s="6"/>
    </row>
    <row r="516203" spans="14:14" x14ac:dyDescent="0.35">
      <c r="N516203" s="6"/>
    </row>
    <row r="516205" spans="14:14" x14ac:dyDescent="0.35">
      <c r="N516205" s="6"/>
    </row>
    <row r="516207" spans="14:14" x14ac:dyDescent="0.35">
      <c r="N516207" s="6"/>
    </row>
    <row r="516209" spans="14:14" x14ac:dyDescent="0.35">
      <c r="N516209" s="6"/>
    </row>
    <row r="516211" spans="14:14" x14ac:dyDescent="0.35">
      <c r="N516211" s="6"/>
    </row>
    <row r="516213" spans="14:14" x14ac:dyDescent="0.35">
      <c r="N516213" s="6"/>
    </row>
    <row r="516215" spans="14:14" x14ac:dyDescent="0.35">
      <c r="N516215" s="6"/>
    </row>
    <row r="516217" spans="14:14" x14ac:dyDescent="0.35">
      <c r="N516217" s="6"/>
    </row>
    <row r="516219" spans="14:14" x14ac:dyDescent="0.35">
      <c r="N516219" s="6"/>
    </row>
    <row r="516221" spans="14:14" x14ac:dyDescent="0.35">
      <c r="N516221" s="6"/>
    </row>
    <row r="516223" spans="14:14" x14ac:dyDescent="0.35">
      <c r="N516223" s="6"/>
    </row>
    <row r="516225" spans="14:14" x14ac:dyDescent="0.35">
      <c r="N516225" s="6"/>
    </row>
    <row r="516227" spans="14:14" x14ac:dyDescent="0.35">
      <c r="N516227" s="6"/>
    </row>
    <row r="516229" spans="14:14" x14ac:dyDescent="0.35">
      <c r="N516229" s="6"/>
    </row>
    <row r="516231" spans="14:14" x14ac:dyDescent="0.35">
      <c r="N516231" s="6"/>
    </row>
    <row r="516233" spans="14:14" x14ac:dyDescent="0.35">
      <c r="N516233" s="6"/>
    </row>
    <row r="516235" spans="14:14" x14ac:dyDescent="0.35">
      <c r="N516235" s="6"/>
    </row>
    <row r="516237" spans="14:14" x14ac:dyDescent="0.35">
      <c r="N516237" s="6"/>
    </row>
    <row r="516239" spans="14:14" x14ac:dyDescent="0.35">
      <c r="N516239" s="6"/>
    </row>
    <row r="516241" spans="14:14" x14ac:dyDescent="0.35">
      <c r="N516241" s="6"/>
    </row>
    <row r="516243" spans="14:14" x14ac:dyDescent="0.35">
      <c r="N516243" s="6"/>
    </row>
    <row r="516245" spans="14:14" x14ac:dyDescent="0.35">
      <c r="N516245" s="6"/>
    </row>
    <row r="516247" spans="14:14" x14ac:dyDescent="0.35">
      <c r="N516247" s="6"/>
    </row>
    <row r="516249" spans="14:14" x14ac:dyDescent="0.35">
      <c r="N516249" s="6"/>
    </row>
    <row r="516251" spans="14:14" x14ac:dyDescent="0.35">
      <c r="N516251" s="6"/>
    </row>
    <row r="516253" spans="14:14" x14ac:dyDescent="0.35">
      <c r="N516253" s="6"/>
    </row>
    <row r="516255" spans="14:14" x14ac:dyDescent="0.35">
      <c r="N516255" s="6"/>
    </row>
    <row r="516257" spans="14:14" x14ac:dyDescent="0.35">
      <c r="N516257" s="6"/>
    </row>
    <row r="516259" spans="14:14" x14ac:dyDescent="0.35">
      <c r="N516259" s="6"/>
    </row>
    <row r="516261" spans="14:14" x14ac:dyDescent="0.35">
      <c r="N516261" s="6"/>
    </row>
    <row r="516263" spans="14:14" x14ac:dyDescent="0.35">
      <c r="N516263" s="6"/>
    </row>
    <row r="516265" spans="14:14" x14ac:dyDescent="0.35">
      <c r="N516265" s="6"/>
    </row>
    <row r="516267" spans="14:14" x14ac:dyDescent="0.35">
      <c r="N516267" s="6"/>
    </row>
    <row r="516269" spans="14:14" x14ac:dyDescent="0.35">
      <c r="N516269" s="6"/>
    </row>
    <row r="516271" spans="14:14" x14ac:dyDescent="0.35">
      <c r="N516271" s="6"/>
    </row>
    <row r="516273" spans="14:14" x14ac:dyDescent="0.35">
      <c r="N516273" s="6"/>
    </row>
    <row r="516275" spans="14:14" x14ac:dyDescent="0.35">
      <c r="N516275" s="6"/>
    </row>
    <row r="516277" spans="14:14" x14ac:dyDescent="0.35">
      <c r="N516277" s="6"/>
    </row>
    <row r="516279" spans="14:14" x14ac:dyDescent="0.35">
      <c r="N516279" s="6"/>
    </row>
    <row r="516281" spans="14:14" x14ac:dyDescent="0.35">
      <c r="N516281" s="6"/>
    </row>
    <row r="516283" spans="14:14" x14ac:dyDescent="0.35">
      <c r="N516283" s="6"/>
    </row>
    <row r="516285" spans="14:14" x14ac:dyDescent="0.35">
      <c r="N516285" s="6"/>
    </row>
    <row r="516287" spans="14:14" x14ac:dyDescent="0.35">
      <c r="N516287" s="6"/>
    </row>
    <row r="516289" spans="14:14" x14ac:dyDescent="0.35">
      <c r="N516289" s="6"/>
    </row>
    <row r="516291" spans="14:14" x14ac:dyDescent="0.35">
      <c r="N516291" s="6"/>
    </row>
    <row r="516293" spans="14:14" x14ac:dyDescent="0.35">
      <c r="N516293" s="6"/>
    </row>
    <row r="516295" spans="14:14" x14ac:dyDescent="0.35">
      <c r="N516295" s="6"/>
    </row>
    <row r="516297" spans="14:14" x14ac:dyDescent="0.35">
      <c r="N516297" s="6"/>
    </row>
    <row r="516299" spans="14:14" x14ac:dyDescent="0.35">
      <c r="N516299" s="6"/>
    </row>
    <row r="516301" spans="14:14" x14ac:dyDescent="0.35">
      <c r="N516301" s="6"/>
    </row>
    <row r="516303" spans="14:14" x14ac:dyDescent="0.35">
      <c r="N516303" s="6"/>
    </row>
    <row r="516305" spans="14:14" x14ac:dyDescent="0.35">
      <c r="N516305" s="6"/>
    </row>
    <row r="516307" spans="14:14" x14ac:dyDescent="0.35">
      <c r="N516307" s="6"/>
    </row>
    <row r="516309" spans="14:14" x14ac:dyDescent="0.35">
      <c r="N516309" s="6"/>
    </row>
    <row r="516311" spans="14:14" x14ac:dyDescent="0.35">
      <c r="N516311" s="6"/>
    </row>
    <row r="516313" spans="14:14" x14ac:dyDescent="0.35">
      <c r="N516313" s="6"/>
    </row>
    <row r="516315" spans="14:14" x14ac:dyDescent="0.35">
      <c r="N516315" s="6"/>
    </row>
    <row r="516317" spans="14:14" x14ac:dyDescent="0.35">
      <c r="N516317" s="6"/>
    </row>
    <row r="516319" spans="14:14" x14ac:dyDescent="0.35">
      <c r="N516319" s="6"/>
    </row>
    <row r="516321" spans="14:14" x14ac:dyDescent="0.35">
      <c r="N516321" s="6"/>
    </row>
    <row r="516323" spans="14:14" x14ac:dyDescent="0.35">
      <c r="N516323" s="6"/>
    </row>
    <row r="516325" spans="14:14" x14ac:dyDescent="0.35">
      <c r="N516325" s="6"/>
    </row>
    <row r="516327" spans="14:14" x14ac:dyDescent="0.35">
      <c r="N516327" s="6"/>
    </row>
    <row r="516329" spans="14:14" x14ac:dyDescent="0.35">
      <c r="N516329" s="6"/>
    </row>
    <row r="516331" spans="14:14" x14ac:dyDescent="0.35">
      <c r="N516331" s="6"/>
    </row>
    <row r="516333" spans="14:14" x14ac:dyDescent="0.35">
      <c r="N516333" s="6"/>
    </row>
    <row r="516335" spans="14:14" x14ac:dyDescent="0.35">
      <c r="N516335" s="6"/>
    </row>
    <row r="516337" spans="14:14" x14ac:dyDescent="0.35">
      <c r="N516337" s="6"/>
    </row>
    <row r="516339" spans="14:14" x14ac:dyDescent="0.35">
      <c r="N516339" s="6"/>
    </row>
    <row r="516341" spans="14:14" x14ac:dyDescent="0.35">
      <c r="N516341" s="6"/>
    </row>
    <row r="516343" spans="14:14" x14ac:dyDescent="0.35">
      <c r="N516343" s="6"/>
    </row>
    <row r="516345" spans="14:14" x14ac:dyDescent="0.35">
      <c r="N516345" s="6"/>
    </row>
    <row r="516347" spans="14:14" x14ac:dyDescent="0.35">
      <c r="N516347" s="6"/>
    </row>
    <row r="516349" spans="14:14" x14ac:dyDescent="0.35">
      <c r="N516349" s="6"/>
    </row>
    <row r="516351" spans="14:14" x14ac:dyDescent="0.35">
      <c r="N516351" s="6"/>
    </row>
    <row r="516353" spans="14:14" x14ac:dyDescent="0.35">
      <c r="N516353" s="6"/>
    </row>
    <row r="516355" spans="14:14" x14ac:dyDescent="0.35">
      <c r="N516355" s="6"/>
    </row>
    <row r="516357" spans="14:14" x14ac:dyDescent="0.35">
      <c r="N516357" s="6"/>
    </row>
    <row r="516359" spans="14:14" x14ac:dyDescent="0.35">
      <c r="N516359" s="6"/>
    </row>
    <row r="516361" spans="14:14" x14ac:dyDescent="0.35">
      <c r="N516361" s="6"/>
    </row>
    <row r="516363" spans="14:14" x14ac:dyDescent="0.35">
      <c r="N516363" s="6"/>
    </row>
    <row r="516365" spans="14:14" x14ac:dyDescent="0.35">
      <c r="N516365" s="6"/>
    </row>
    <row r="516367" spans="14:14" x14ac:dyDescent="0.35">
      <c r="N516367" s="6"/>
    </row>
    <row r="516369" spans="14:14" x14ac:dyDescent="0.35">
      <c r="N516369" s="6"/>
    </row>
    <row r="516371" spans="14:14" x14ac:dyDescent="0.35">
      <c r="N516371" s="6"/>
    </row>
    <row r="516373" spans="14:14" x14ac:dyDescent="0.35">
      <c r="N516373" s="6"/>
    </row>
    <row r="516375" spans="14:14" x14ac:dyDescent="0.35">
      <c r="N516375" s="6"/>
    </row>
    <row r="516377" spans="14:14" x14ac:dyDescent="0.35">
      <c r="N516377" s="6"/>
    </row>
    <row r="516379" spans="14:14" x14ac:dyDescent="0.35">
      <c r="N516379" s="6"/>
    </row>
    <row r="516381" spans="14:14" x14ac:dyDescent="0.35">
      <c r="N516381" s="6"/>
    </row>
    <row r="516383" spans="14:14" x14ac:dyDescent="0.35">
      <c r="N516383" s="6"/>
    </row>
    <row r="516385" spans="14:14" x14ac:dyDescent="0.35">
      <c r="N516385" s="6"/>
    </row>
    <row r="516387" spans="14:14" x14ac:dyDescent="0.35">
      <c r="N516387" s="6"/>
    </row>
    <row r="516389" spans="14:14" x14ac:dyDescent="0.35">
      <c r="N516389" s="6"/>
    </row>
    <row r="516391" spans="14:14" x14ac:dyDescent="0.35">
      <c r="N516391" s="6"/>
    </row>
    <row r="516393" spans="14:14" x14ac:dyDescent="0.35">
      <c r="N516393" s="6"/>
    </row>
    <row r="516395" spans="14:14" x14ac:dyDescent="0.35">
      <c r="N516395" s="6"/>
    </row>
    <row r="516397" spans="14:14" x14ac:dyDescent="0.35">
      <c r="N516397" s="6"/>
    </row>
    <row r="516399" spans="14:14" x14ac:dyDescent="0.35">
      <c r="N516399" s="6"/>
    </row>
    <row r="516401" spans="14:14" x14ac:dyDescent="0.35">
      <c r="N516401" s="6"/>
    </row>
    <row r="516403" spans="14:14" x14ac:dyDescent="0.35">
      <c r="N516403" s="6"/>
    </row>
    <row r="516405" spans="14:14" x14ac:dyDescent="0.35">
      <c r="N516405" s="6"/>
    </row>
    <row r="516407" spans="14:14" x14ac:dyDescent="0.35">
      <c r="N516407" s="6"/>
    </row>
    <row r="516409" spans="14:14" x14ac:dyDescent="0.35">
      <c r="N516409" s="6"/>
    </row>
    <row r="516411" spans="14:14" x14ac:dyDescent="0.35">
      <c r="N516411" s="6"/>
    </row>
    <row r="516413" spans="14:14" x14ac:dyDescent="0.35">
      <c r="N516413" s="6"/>
    </row>
    <row r="516415" spans="14:14" x14ac:dyDescent="0.35">
      <c r="N516415" s="6"/>
    </row>
    <row r="516417" spans="14:14" x14ac:dyDescent="0.35">
      <c r="N516417" s="6"/>
    </row>
    <row r="516419" spans="14:14" x14ac:dyDescent="0.35">
      <c r="N516419" s="6"/>
    </row>
    <row r="516421" spans="14:14" x14ac:dyDescent="0.35">
      <c r="N516421" s="6"/>
    </row>
    <row r="516423" spans="14:14" x14ac:dyDescent="0.35">
      <c r="N516423" s="6"/>
    </row>
    <row r="516425" spans="14:14" x14ac:dyDescent="0.35">
      <c r="N516425" s="6"/>
    </row>
    <row r="516427" spans="14:14" x14ac:dyDescent="0.35">
      <c r="N516427" s="6"/>
    </row>
    <row r="516429" spans="14:14" x14ac:dyDescent="0.35">
      <c r="N516429" s="6"/>
    </row>
    <row r="516431" spans="14:14" x14ac:dyDescent="0.35">
      <c r="N516431" s="6"/>
    </row>
    <row r="516433" spans="14:14" x14ac:dyDescent="0.35">
      <c r="N516433" s="6"/>
    </row>
    <row r="516435" spans="14:14" x14ac:dyDescent="0.35">
      <c r="N516435" s="6"/>
    </row>
    <row r="516437" spans="14:14" x14ac:dyDescent="0.35">
      <c r="N516437" s="6"/>
    </row>
    <row r="516439" spans="14:14" x14ac:dyDescent="0.35">
      <c r="N516439" s="6"/>
    </row>
    <row r="516441" spans="14:14" x14ac:dyDescent="0.35">
      <c r="N516441" s="6"/>
    </row>
    <row r="516443" spans="14:14" x14ac:dyDescent="0.35">
      <c r="N516443" s="6"/>
    </row>
    <row r="516445" spans="14:14" x14ac:dyDescent="0.35">
      <c r="N516445" s="6"/>
    </row>
    <row r="516447" spans="14:14" x14ac:dyDescent="0.35">
      <c r="N516447" s="6"/>
    </row>
    <row r="516449" spans="14:14" x14ac:dyDescent="0.35">
      <c r="N516449" s="6"/>
    </row>
    <row r="516451" spans="14:14" x14ac:dyDescent="0.35">
      <c r="N516451" s="6"/>
    </row>
    <row r="516453" spans="14:14" x14ac:dyDescent="0.35">
      <c r="N516453" s="6"/>
    </row>
    <row r="516455" spans="14:14" x14ac:dyDescent="0.35">
      <c r="N516455" s="6"/>
    </row>
    <row r="516457" spans="14:14" x14ac:dyDescent="0.35">
      <c r="N516457" s="6"/>
    </row>
    <row r="516459" spans="14:14" x14ac:dyDescent="0.35">
      <c r="N516459" s="6"/>
    </row>
    <row r="516461" spans="14:14" x14ac:dyDescent="0.35">
      <c r="N516461" s="6"/>
    </row>
    <row r="516463" spans="14:14" x14ac:dyDescent="0.35">
      <c r="N516463" s="6"/>
    </row>
    <row r="516465" spans="14:14" x14ac:dyDescent="0.35">
      <c r="N516465" s="6"/>
    </row>
    <row r="516467" spans="14:14" x14ac:dyDescent="0.35">
      <c r="N516467" s="6"/>
    </row>
    <row r="516469" spans="14:14" x14ac:dyDescent="0.35">
      <c r="N516469" s="6"/>
    </row>
    <row r="516471" spans="14:14" x14ac:dyDescent="0.35">
      <c r="N516471" s="6"/>
    </row>
    <row r="516473" spans="14:14" x14ac:dyDescent="0.35">
      <c r="N516473" s="6"/>
    </row>
    <row r="516475" spans="14:14" x14ac:dyDescent="0.35">
      <c r="N516475" s="6"/>
    </row>
    <row r="516477" spans="14:14" x14ac:dyDescent="0.35">
      <c r="N516477" s="6"/>
    </row>
    <row r="516479" spans="14:14" x14ac:dyDescent="0.35">
      <c r="N516479" s="6"/>
    </row>
    <row r="516481" spans="14:14" x14ac:dyDescent="0.35">
      <c r="N516481" s="6"/>
    </row>
    <row r="516483" spans="14:14" x14ac:dyDescent="0.35">
      <c r="N516483" s="6"/>
    </row>
    <row r="516485" spans="14:14" x14ac:dyDescent="0.35">
      <c r="N516485" s="6"/>
    </row>
    <row r="516487" spans="14:14" x14ac:dyDescent="0.35">
      <c r="N516487" s="6"/>
    </row>
    <row r="516489" spans="14:14" x14ac:dyDescent="0.35">
      <c r="N516489" s="6"/>
    </row>
    <row r="516491" spans="14:14" x14ac:dyDescent="0.35">
      <c r="N516491" s="6"/>
    </row>
    <row r="516493" spans="14:14" x14ac:dyDescent="0.35">
      <c r="N516493" s="6"/>
    </row>
    <row r="516495" spans="14:14" x14ac:dyDescent="0.35">
      <c r="N516495" s="6"/>
    </row>
    <row r="516497" spans="14:14" x14ac:dyDescent="0.35">
      <c r="N516497" s="6"/>
    </row>
    <row r="516499" spans="14:14" x14ac:dyDescent="0.35">
      <c r="N516499" s="6"/>
    </row>
    <row r="516501" spans="14:14" x14ac:dyDescent="0.35">
      <c r="N516501" s="6"/>
    </row>
    <row r="516503" spans="14:14" x14ac:dyDescent="0.35">
      <c r="N516503" s="6"/>
    </row>
    <row r="516505" spans="14:14" x14ac:dyDescent="0.35">
      <c r="N516505" s="6"/>
    </row>
    <row r="516507" spans="14:14" x14ac:dyDescent="0.35">
      <c r="N516507" s="6"/>
    </row>
    <row r="516509" spans="14:14" x14ac:dyDescent="0.35">
      <c r="N516509" s="6"/>
    </row>
    <row r="516511" spans="14:14" x14ac:dyDescent="0.35">
      <c r="N516511" s="6"/>
    </row>
    <row r="516513" spans="14:14" x14ac:dyDescent="0.35">
      <c r="N516513" s="6"/>
    </row>
    <row r="516515" spans="14:14" x14ac:dyDescent="0.35">
      <c r="N516515" s="6"/>
    </row>
    <row r="516517" spans="14:14" x14ac:dyDescent="0.35">
      <c r="N516517" s="6"/>
    </row>
    <row r="516519" spans="14:14" x14ac:dyDescent="0.35">
      <c r="N516519" s="6"/>
    </row>
    <row r="516521" spans="14:14" x14ac:dyDescent="0.35">
      <c r="N516521" s="6"/>
    </row>
    <row r="516523" spans="14:14" x14ac:dyDescent="0.35">
      <c r="N516523" s="6"/>
    </row>
    <row r="516525" spans="14:14" x14ac:dyDescent="0.35">
      <c r="N516525" s="6"/>
    </row>
    <row r="516527" spans="14:14" x14ac:dyDescent="0.35">
      <c r="N516527" s="6"/>
    </row>
    <row r="516529" spans="14:14" x14ac:dyDescent="0.35">
      <c r="N516529" s="6"/>
    </row>
    <row r="516531" spans="14:14" x14ac:dyDescent="0.35">
      <c r="N516531" s="6"/>
    </row>
    <row r="516533" spans="14:14" x14ac:dyDescent="0.35">
      <c r="N516533" s="6"/>
    </row>
    <row r="516535" spans="14:14" x14ac:dyDescent="0.35">
      <c r="N516535" s="6"/>
    </row>
    <row r="516537" spans="14:14" x14ac:dyDescent="0.35">
      <c r="N516537" s="6"/>
    </row>
    <row r="516539" spans="14:14" x14ac:dyDescent="0.35">
      <c r="N516539" s="6"/>
    </row>
    <row r="516541" spans="14:14" x14ac:dyDescent="0.35">
      <c r="N516541" s="6"/>
    </row>
    <row r="516543" spans="14:14" x14ac:dyDescent="0.35">
      <c r="N516543" s="6"/>
    </row>
    <row r="516545" spans="14:14" x14ac:dyDescent="0.35">
      <c r="N516545" s="6"/>
    </row>
    <row r="516547" spans="14:14" x14ac:dyDescent="0.35">
      <c r="N516547" s="6"/>
    </row>
    <row r="516549" spans="14:14" x14ac:dyDescent="0.35">
      <c r="N516549" s="6"/>
    </row>
    <row r="516551" spans="14:14" x14ac:dyDescent="0.35">
      <c r="N516551" s="6"/>
    </row>
    <row r="516553" spans="14:14" x14ac:dyDescent="0.35">
      <c r="N516553" s="6"/>
    </row>
    <row r="516555" spans="14:14" x14ac:dyDescent="0.35">
      <c r="N516555" s="6"/>
    </row>
    <row r="516557" spans="14:14" x14ac:dyDescent="0.35">
      <c r="N516557" s="6"/>
    </row>
    <row r="516559" spans="14:14" x14ac:dyDescent="0.35">
      <c r="N516559" s="6"/>
    </row>
    <row r="516561" spans="14:14" x14ac:dyDescent="0.35">
      <c r="N516561" s="6"/>
    </row>
    <row r="516563" spans="14:14" x14ac:dyDescent="0.35">
      <c r="N516563" s="6"/>
    </row>
    <row r="516565" spans="14:14" x14ac:dyDescent="0.35">
      <c r="N516565" s="6"/>
    </row>
    <row r="516567" spans="14:14" x14ac:dyDescent="0.35">
      <c r="N516567" s="6"/>
    </row>
    <row r="516569" spans="14:14" x14ac:dyDescent="0.35">
      <c r="N516569" s="6"/>
    </row>
    <row r="516571" spans="14:14" x14ac:dyDescent="0.35">
      <c r="N516571" s="6"/>
    </row>
    <row r="516573" spans="14:14" x14ac:dyDescent="0.35">
      <c r="N516573" s="6"/>
    </row>
    <row r="516575" spans="14:14" x14ac:dyDescent="0.35">
      <c r="N516575" s="6"/>
    </row>
    <row r="516577" spans="14:14" x14ac:dyDescent="0.35">
      <c r="N516577" s="6"/>
    </row>
    <row r="516579" spans="14:14" x14ac:dyDescent="0.35">
      <c r="N516579" s="6"/>
    </row>
    <row r="516581" spans="14:14" x14ac:dyDescent="0.35">
      <c r="N516581" s="6"/>
    </row>
    <row r="516583" spans="14:14" x14ac:dyDescent="0.35">
      <c r="N516583" s="6"/>
    </row>
    <row r="516585" spans="14:14" x14ac:dyDescent="0.35">
      <c r="N516585" s="6"/>
    </row>
    <row r="516587" spans="14:14" x14ac:dyDescent="0.35">
      <c r="N516587" s="6"/>
    </row>
    <row r="516589" spans="14:14" x14ac:dyDescent="0.35">
      <c r="N516589" s="6"/>
    </row>
    <row r="516591" spans="14:14" x14ac:dyDescent="0.35">
      <c r="N516591" s="6"/>
    </row>
    <row r="516593" spans="14:14" x14ac:dyDescent="0.35">
      <c r="N516593" s="6"/>
    </row>
    <row r="516595" spans="14:14" x14ac:dyDescent="0.35">
      <c r="N516595" s="6"/>
    </row>
    <row r="516597" spans="14:14" x14ac:dyDescent="0.35">
      <c r="N516597" s="6"/>
    </row>
    <row r="516599" spans="14:14" x14ac:dyDescent="0.35">
      <c r="N516599" s="6"/>
    </row>
    <row r="516601" spans="14:14" x14ac:dyDescent="0.35">
      <c r="N516601" s="6"/>
    </row>
    <row r="516603" spans="14:14" x14ac:dyDescent="0.35">
      <c r="N516603" s="6"/>
    </row>
    <row r="516605" spans="14:14" x14ac:dyDescent="0.35">
      <c r="N516605" s="6"/>
    </row>
    <row r="516607" spans="14:14" x14ac:dyDescent="0.35">
      <c r="N516607" s="6"/>
    </row>
    <row r="516609" spans="14:14" x14ac:dyDescent="0.35">
      <c r="N516609" s="6"/>
    </row>
    <row r="516611" spans="14:14" x14ac:dyDescent="0.35">
      <c r="N516611" s="6"/>
    </row>
    <row r="516613" spans="14:14" x14ac:dyDescent="0.35">
      <c r="N516613" s="6"/>
    </row>
    <row r="516615" spans="14:14" x14ac:dyDescent="0.35">
      <c r="N516615" s="6"/>
    </row>
    <row r="516617" spans="14:14" x14ac:dyDescent="0.35">
      <c r="N516617" s="6"/>
    </row>
    <row r="516619" spans="14:14" x14ac:dyDescent="0.35">
      <c r="N516619" s="6"/>
    </row>
    <row r="516621" spans="14:14" x14ac:dyDescent="0.35">
      <c r="N516621" s="6"/>
    </row>
    <row r="516623" spans="14:14" x14ac:dyDescent="0.35">
      <c r="N516623" s="6"/>
    </row>
    <row r="516625" spans="14:14" x14ac:dyDescent="0.35">
      <c r="N516625" s="6"/>
    </row>
    <row r="516627" spans="14:14" x14ac:dyDescent="0.35">
      <c r="N516627" s="6"/>
    </row>
    <row r="516629" spans="14:14" x14ac:dyDescent="0.35">
      <c r="N516629" s="6"/>
    </row>
    <row r="516631" spans="14:14" x14ac:dyDescent="0.35">
      <c r="N516631" s="6"/>
    </row>
    <row r="516633" spans="14:14" x14ac:dyDescent="0.35">
      <c r="N516633" s="6"/>
    </row>
    <row r="516635" spans="14:14" x14ac:dyDescent="0.35">
      <c r="N516635" s="6"/>
    </row>
    <row r="516637" spans="14:14" x14ac:dyDescent="0.35">
      <c r="N516637" s="6"/>
    </row>
    <row r="516639" spans="14:14" x14ac:dyDescent="0.35">
      <c r="N516639" s="6"/>
    </row>
    <row r="516641" spans="14:14" x14ac:dyDescent="0.35">
      <c r="N516641" s="6"/>
    </row>
    <row r="516643" spans="14:14" x14ac:dyDescent="0.35">
      <c r="N516643" s="6"/>
    </row>
    <row r="516645" spans="14:14" x14ac:dyDescent="0.35">
      <c r="N516645" s="6"/>
    </row>
    <row r="516647" spans="14:14" x14ac:dyDescent="0.35">
      <c r="N516647" s="6"/>
    </row>
    <row r="516649" spans="14:14" x14ac:dyDescent="0.35">
      <c r="N516649" s="6"/>
    </row>
    <row r="516651" spans="14:14" x14ac:dyDescent="0.35">
      <c r="N516651" s="6"/>
    </row>
    <row r="516653" spans="14:14" x14ac:dyDescent="0.35">
      <c r="N516653" s="6"/>
    </row>
    <row r="516655" spans="14:14" x14ac:dyDescent="0.35">
      <c r="N516655" s="6"/>
    </row>
    <row r="516657" spans="14:14" x14ac:dyDescent="0.35">
      <c r="N516657" s="6"/>
    </row>
    <row r="516659" spans="14:14" x14ac:dyDescent="0.35">
      <c r="N516659" s="6"/>
    </row>
    <row r="516661" spans="14:14" x14ac:dyDescent="0.35">
      <c r="N516661" s="6"/>
    </row>
    <row r="516663" spans="14:14" x14ac:dyDescent="0.35">
      <c r="N516663" s="6"/>
    </row>
    <row r="516665" spans="14:14" x14ac:dyDescent="0.35">
      <c r="N516665" s="6"/>
    </row>
    <row r="516667" spans="14:14" x14ac:dyDescent="0.35">
      <c r="N516667" s="6"/>
    </row>
    <row r="516669" spans="14:14" x14ac:dyDescent="0.35">
      <c r="N516669" s="6"/>
    </row>
    <row r="516671" spans="14:14" x14ac:dyDescent="0.35">
      <c r="N516671" s="6"/>
    </row>
    <row r="516673" spans="14:14" x14ac:dyDescent="0.35">
      <c r="N516673" s="6"/>
    </row>
    <row r="516675" spans="14:14" x14ac:dyDescent="0.35">
      <c r="N516675" s="6"/>
    </row>
    <row r="516677" spans="14:14" x14ac:dyDescent="0.35">
      <c r="N516677" s="6"/>
    </row>
    <row r="516679" spans="14:14" x14ac:dyDescent="0.35">
      <c r="N516679" s="6"/>
    </row>
    <row r="516681" spans="14:14" x14ac:dyDescent="0.35">
      <c r="N516681" s="6"/>
    </row>
    <row r="516683" spans="14:14" x14ac:dyDescent="0.35">
      <c r="N516683" s="6"/>
    </row>
    <row r="516685" spans="14:14" x14ac:dyDescent="0.35">
      <c r="N516685" s="6"/>
    </row>
    <row r="516687" spans="14:14" x14ac:dyDescent="0.35">
      <c r="N516687" s="6"/>
    </row>
    <row r="516689" spans="14:14" x14ac:dyDescent="0.35">
      <c r="N516689" s="6"/>
    </row>
    <row r="516691" spans="14:14" x14ac:dyDescent="0.35">
      <c r="N516691" s="6"/>
    </row>
    <row r="516693" spans="14:14" x14ac:dyDescent="0.35">
      <c r="N516693" s="6"/>
    </row>
    <row r="516695" spans="14:14" x14ac:dyDescent="0.35">
      <c r="N516695" s="6"/>
    </row>
    <row r="516697" spans="14:14" x14ac:dyDescent="0.35">
      <c r="N516697" s="6"/>
    </row>
    <row r="516699" spans="14:14" x14ac:dyDescent="0.35">
      <c r="N516699" s="6"/>
    </row>
    <row r="516701" spans="14:14" x14ac:dyDescent="0.35">
      <c r="N516701" s="6"/>
    </row>
    <row r="516703" spans="14:14" x14ac:dyDescent="0.35">
      <c r="N516703" s="6"/>
    </row>
    <row r="516705" spans="14:14" x14ac:dyDescent="0.35">
      <c r="N516705" s="6"/>
    </row>
    <row r="516707" spans="14:14" x14ac:dyDescent="0.35">
      <c r="N516707" s="6"/>
    </row>
    <row r="516709" spans="14:14" x14ac:dyDescent="0.35">
      <c r="N516709" s="6"/>
    </row>
    <row r="516711" spans="14:14" x14ac:dyDescent="0.35">
      <c r="N516711" s="6"/>
    </row>
    <row r="516713" spans="14:14" x14ac:dyDescent="0.35">
      <c r="N516713" s="6"/>
    </row>
    <row r="516715" spans="14:14" x14ac:dyDescent="0.35">
      <c r="N516715" s="6"/>
    </row>
    <row r="516717" spans="14:14" x14ac:dyDescent="0.35">
      <c r="N516717" s="6"/>
    </row>
    <row r="516719" spans="14:14" x14ac:dyDescent="0.35">
      <c r="N516719" s="6"/>
    </row>
    <row r="516721" spans="14:14" x14ac:dyDescent="0.35">
      <c r="N516721" s="6"/>
    </row>
    <row r="516723" spans="14:14" x14ac:dyDescent="0.35">
      <c r="N516723" s="6"/>
    </row>
    <row r="516725" spans="14:14" x14ac:dyDescent="0.35">
      <c r="N516725" s="6"/>
    </row>
    <row r="516727" spans="14:14" x14ac:dyDescent="0.35">
      <c r="N516727" s="6"/>
    </row>
    <row r="516729" spans="14:14" x14ac:dyDescent="0.35">
      <c r="N516729" s="6"/>
    </row>
    <row r="516731" spans="14:14" x14ac:dyDescent="0.35">
      <c r="N516731" s="6"/>
    </row>
    <row r="516733" spans="14:14" x14ac:dyDescent="0.35">
      <c r="N516733" s="6"/>
    </row>
    <row r="516735" spans="14:14" x14ac:dyDescent="0.35">
      <c r="N516735" s="6"/>
    </row>
    <row r="516737" spans="14:14" x14ac:dyDescent="0.35">
      <c r="N516737" s="6"/>
    </row>
    <row r="516739" spans="14:14" x14ac:dyDescent="0.35">
      <c r="N516739" s="6"/>
    </row>
    <row r="516741" spans="14:14" x14ac:dyDescent="0.35">
      <c r="N516741" s="6"/>
    </row>
    <row r="516743" spans="14:14" x14ac:dyDescent="0.35">
      <c r="N516743" s="6"/>
    </row>
    <row r="516745" spans="14:14" x14ac:dyDescent="0.35">
      <c r="N516745" s="6"/>
    </row>
    <row r="516747" spans="14:14" x14ac:dyDescent="0.35">
      <c r="N516747" s="6"/>
    </row>
    <row r="516749" spans="14:14" x14ac:dyDescent="0.35">
      <c r="N516749" s="6"/>
    </row>
    <row r="516751" spans="14:14" x14ac:dyDescent="0.35">
      <c r="N516751" s="6"/>
    </row>
    <row r="516753" spans="14:14" x14ac:dyDescent="0.35">
      <c r="N516753" s="6"/>
    </row>
    <row r="516755" spans="14:14" x14ac:dyDescent="0.35">
      <c r="N516755" s="6"/>
    </row>
    <row r="516757" spans="14:14" x14ac:dyDescent="0.35">
      <c r="N516757" s="6"/>
    </row>
    <row r="516759" spans="14:14" x14ac:dyDescent="0.35">
      <c r="N516759" s="6"/>
    </row>
    <row r="516761" spans="14:14" x14ac:dyDescent="0.35">
      <c r="N516761" s="6"/>
    </row>
    <row r="516763" spans="14:14" x14ac:dyDescent="0.35">
      <c r="N516763" s="6"/>
    </row>
    <row r="516765" spans="14:14" x14ac:dyDescent="0.35">
      <c r="N516765" s="6"/>
    </row>
    <row r="516767" spans="14:14" x14ac:dyDescent="0.35">
      <c r="N516767" s="6"/>
    </row>
    <row r="516769" spans="14:14" x14ac:dyDescent="0.35">
      <c r="N516769" s="6"/>
    </row>
    <row r="516771" spans="14:14" x14ac:dyDescent="0.35">
      <c r="N516771" s="6"/>
    </row>
    <row r="516773" spans="14:14" x14ac:dyDescent="0.35">
      <c r="N516773" s="6"/>
    </row>
    <row r="516775" spans="14:14" x14ac:dyDescent="0.35">
      <c r="N516775" s="6"/>
    </row>
    <row r="516777" spans="14:14" x14ac:dyDescent="0.35">
      <c r="N516777" s="6"/>
    </row>
    <row r="516779" spans="14:14" x14ac:dyDescent="0.35">
      <c r="N516779" s="6"/>
    </row>
    <row r="516781" spans="14:14" x14ac:dyDescent="0.35">
      <c r="N516781" s="6"/>
    </row>
    <row r="516783" spans="14:14" x14ac:dyDescent="0.35">
      <c r="N516783" s="6"/>
    </row>
    <row r="516785" spans="14:14" x14ac:dyDescent="0.35">
      <c r="N516785" s="6"/>
    </row>
    <row r="516787" spans="14:14" x14ac:dyDescent="0.35">
      <c r="N516787" s="6"/>
    </row>
    <row r="516789" spans="14:14" x14ac:dyDescent="0.35">
      <c r="N516789" s="6"/>
    </row>
    <row r="516791" spans="14:14" x14ac:dyDescent="0.35">
      <c r="N516791" s="6"/>
    </row>
    <row r="516793" spans="14:14" x14ac:dyDescent="0.35">
      <c r="N516793" s="6"/>
    </row>
    <row r="516795" spans="14:14" x14ac:dyDescent="0.35">
      <c r="N516795" s="6"/>
    </row>
    <row r="516797" spans="14:14" x14ac:dyDescent="0.35">
      <c r="N516797" s="6"/>
    </row>
    <row r="516799" spans="14:14" x14ac:dyDescent="0.35">
      <c r="N516799" s="6"/>
    </row>
    <row r="516801" spans="14:14" x14ac:dyDescent="0.35">
      <c r="N516801" s="6"/>
    </row>
    <row r="516803" spans="14:14" x14ac:dyDescent="0.35">
      <c r="N516803" s="6"/>
    </row>
    <row r="516805" spans="14:14" x14ac:dyDescent="0.35">
      <c r="N516805" s="6"/>
    </row>
    <row r="516807" spans="14:14" x14ac:dyDescent="0.35">
      <c r="N516807" s="6"/>
    </row>
    <row r="516809" spans="14:14" x14ac:dyDescent="0.35">
      <c r="N516809" s="6"/>
    </row>
    <row r="516811" spans="14:14" x14ac:dyDescent="0.35">
      <c r="N516811" s="6"/>
    </row>
    <row r="516813" spans="14:14" x14ac:dyDescent="0.35">
      <c r="N516813" s="6"/>
    </row>
    <row r="516815" spans="14:14" x14ac:dyDescent="0.35">
      <c r="N516815" s="6"/>
    </row>
    <row r="516817" spans="14:14" x14ac:dyDescent="0.35">
      <c r="N516817" s="6"/>
    </row>
    <row r="516819" spans="14:14" x14ac:dyDescent="0.35">
      <c r="N516819" s="6"/>
    </row>
    <row r="516821" spans="14:14" x14ac:dyDescent="0.35">
      <c r="N516821" s="6"/>
    </row>
    <row r="516823" spans="14:14" x14ac:dyDescent="0.35">
      <c r="N516823" s="6"/>
    </row>
    <row r="516825" spans="14:14" x14ac:dyDescent="0.35">
      <c r="N516825" s="6"/>
    </row>
    <row r="516827" spans="14:14" x14ac:dyDescent="0.35">
      <c r="N516827" s="6"/>
    </row>
    <row r="516829" spans="14:14" x14ac:dyDescent="0.35">
      <c r="N516829" s="6"/>
    </row>
    <row r="516831" spans="14:14" x14ac:dyDescent="0.35">
      <c r="N516831" s="6"/>
    </row>
    <row r="516833" spans="14:14" x14ac:dyDescent="0.35">
      <c r="N516833" s="6"/>
    </row>
    <row r="516835" spans="14:14" x14ac:dyDescent="0.35">
      <c r="N516835" s="6"/>
    </row>
    <row r="516837" spans="14:14" x14ac:dyDescent="0.35">
      <c r="N516837" s="6"/>
    </row>
    <row r="516839" spans="14:14" x14ac:dyDescent="0.35">
      <c r="N516839" s="6"/>
    </row>
    <row r="516841" spans="14:14" x14ac:dyDescent="0.35">
      <c r="N516841" s="6"/>
    </row>
    <row r="516843" spans="14:14" x14ac:dyDescent="0.35">
      <c r="N516843" s="6"/>
    </row>
    <row r="516845" spans="14:14" x14ac:dyDescent="0.35">
      <c r="N516845" s="6"/>
    </row>
    <row r="516847" spans="14:14" x14ac:dyDescent="0.35">
      <c r="N516847" s="6"/>
    </row>
    <row r="516849" spans="14:14" x14ac:dyDescent="0.35">
      <c r="N516849" s="6"/>
    </row>
    <row r="516851" spans="14:14" x14ac:dyDescent="0.35">
      <c r="N516851" s="6"/>
    </row>
    <row r="516853" spans="14:14" x14ac:dyDescent="0.35">
      <c r="N516853" s="6"/>
    </row>
    <row r="516855" spans="14:14" x14ac:dyDescent="0.35">
      <c r="N516855" s="6"/>
    </row>
    <row r="516857" spans="14:14" x14ac:dyDescent="0.35">
      <c r="N516857" s="6"/>
    </row>
    <row r="516859" spans="14:14" x14ac:dyDescent="0.35">
      <c r="N516859" s="6"/>
    </row>
    <row r="516861" spans="14:14" x14ac:dyDescent="0.35">
      <c r="N516861" s="6"/>
    </row>
    <row r="516863" spans="14:14" x14ac:dyDescent="0.35">
      <c r="N516863" s="6"/>
    </row>
    <row r="516865" spans="14:14" x14ac:dyDescent="0.35">
      <c r="N516865" s="6"/>
    </row>
    <row r="516867" spans="14:14" x14ac:dyDescent="0.35">
      <c r="N516867" s="6"/>
    </row>
    <row r="516869" spans="14:14" x14ac:dyDescent="0.35">
      <c r="N516869" s="6"/>
    </row>
    <row r="516871" spans="14:14" x14ac:dyDescent="0.35">
      <c r="N516871" s="6"/>
    </row>
    <row r="516873" spans="14:14" x14ac:dyDescent="0.35">
      <c r="N516873" s="6"/>
    </row>
    <row r="516875" spans="14:14" x14ac:dyDescent="0.35">
      <c r="N516875" s="6"/>
    </row>
    <row r="516877" spans="14:14" x14ac:dyDescent="0.35">
      <c r="N516877" s="6"/>
    </row>
    <row r="516879" spans="14:14" x14ac:dyDescent="0.35">
      <c r="N516879" s="6"/>
    </row>
    <row r="516881" spans="14:14" x14ac:dyDescent="0.35">
      <c r="N516881" s="6"/>
    </row>
    <row r="516883" spans="14:14" x14ac:dyDescent="0.35">
      <c r="N516883" s="6"/>
    </row>
    <row r="516885" spans="14:14" x14ac:dyDescent="0.35">
      <c r="N516885" s="6"/>
    </row>
    <row r="516887" spans="14:14" x14ac:dyDescent="0.35">
      <c r="N516887" s="6"/>
    </row>
    <row r="516889" spans="14:14" x14ac:dyDescent="0.35">
      <c r="N516889" s="6"/>
    </row>
    <row r="516891" spans="14:14" x14ac:dyDescent="0.35">
      <c r="N516891" s="6"/>
    </row>
    <row r="516893" spans="14:14" x14ac:dyDescent="0.35">
      <c r="N516893" s="6"/>
    </row>
    <row r="516895" spans="14:14" x14ac:dyDescent="0.35">
      <c r="N516895" s="6"/>
    </row>
    <row r="516897" spans="14:14" x14ac:dyDescent="0.35">
      <c r="N516897" s="6"/>
    </row>
    <row r="516899" spans="14:14" x14ac:dyDescent="0.35">
      <c r="N516899" s="6"/>
    </row>
    <row r="516901" spans="14:14" x14ac:dyDescent="0.35">
      <c r="N516901" s="6"/>
    </row>
    <row r="516903" spans="14:14" x14ac:dyDescent="0.35">
      <c r="N516903" s="6"/>
    </row>
    <row r="516905" spans="14:14" x14ac:dyDescent="0.35">
      <c r="N516905" s="6"/>
    </row>
    <row r="516907" spans="14:14" x14ac:dyDescent="0.35">
      <c r="N516907" s="6"/>
    </row>
    <row r="516909" spans="14:14" x14ac:dyDescent="0.35">
      <c r="N516909" s="6"/>
    </row>
    <row r="516911" spans="14:14" x14ac:dyDescent="0.35">
      <c r="N516911" s="6"/>
    </row>
    <row r="516913" spans="14:14" x14ac:dyDescent="0.35">
      <c r="N516913" s="6"/>
    </row>
    <row r="516915" spans="14:14" x14ac:dyDescent="0.35">
      <c r="N516915" s="6"/>
    </row>
    <row r="516917" spans="14:14" x14ac:dyDescent="0.35">
      <c r="N516917" s="6"/>
    </row>
    <row r="516919" spans="14:14" x14ac:dyDescent="0.35">
      <c r="N516919" s="6"/>
    </row>
    <row r="516921" spans="14:14" x14ac:dyDescent="0.35">
      <c r="N516921" s="6"/>
    </row>
    <row r="516923" spans="14:14" x14ac:dyDescent="0.35">
      <c r="N516923" s="6"/>
    </row>
    <row r="516925" spans="14:14" x14ac:dyDescent="0.35">
      <c r="N516925" s="6"/>
    </row>
    <row r="516927" spans="14:14" x14ac:dyDescent="0.35">
      <c r="N516927" s="6"/>
    </row>
    <row r="516929" spans="14:14" x14ac:dyDescent="0.35">
      <c r="N516929" s="6"/>
    </row>
    <row r="516931" spans="14:14" x14ac:dyDescent="0.35">
      <c r="N516931" s="6"/>
    </row>
    <row r="516933" spans="14:14" x14ac:dyDescent="0.35">
      <c r="N516933" s="6"/>
    </row>
    <row r="516935" spans="14:14" x14ac:dyDescent="0.35">
      <c r="N516935" s="6"/>
    </row>
    <row r="516937" spans="14:14" x14ac:dyDescent="0.35">
      <c r="N516937" s="6"/>
    </row>
    <row r="516939" spans="14:14" x14ac:dyDescent="0.35">
      <c r="N516939" s="6"/>
    </row>
    <row r="516941" spans="14:14" x14ac:dyDescent="0.35">
      <c r="N516941" s="6"/>
    </row>
    <row r="516943" spans="14:14" x14ac:dyDescent="0.35">
      <c r="N516943" s="6"/>
    </row>
    <row r="516945" spans="14:14" x14ac:dyDescent="0.35">
      <c r="N516945" s="6"/>
    </row>
    <row r="516947" spans="14:14" x14ac:dyDescent="0.35">
      <c r="N516947" s="6"/>
    </row>
    <row r="516949" spans="14:14" x14ac:dyDescent="0.35">
      <c r="N516949" s="6"/>
    </row>
    <row r="516951" spans="14:14" x14ac:dyDescent="0.35">
      <c r="N516951" s="6"/>
    </row>
    <row r="516953" spans="14:14" x14ac:dyDescent="0.35">
      <c r="N516953" s="6"/>
    </row>
    <row r="516955" spans="14:14" x14ac:dyDescent="0.35">
      <c r="N516955" s="6"/>
    </row>
    <row r="516957" spans="14:14" x14ac:dyDescent="0.35">
      <c r="N516957" s="6"/>
    </row>
    <row r="516959" spans="14:14" x14ac:dyDescent="0.35">
      <c r="N516959" s="6"/>
    </row>
    <row r="516961" spans="14:14" x14ac:dyDescent="0.35">
      <c r="N516961" s="6"/>
    </row>
    <row r="516963" spans="14:14" x14ac:dyDescent="0.35">
      <c r="N516963" s="6"/>
    </row>
    <row r="516965" spans="14:14" x14ac:dyDescent="0.35">
      <c r="N516965" s="6"/>
    </row>
    <row r="516967" spans="14:14" x14ac:dyDescent="0.35">
      <c r="N516967" s="6"/>
    </row>
    <row r="516969" spans="14:14" x14ac:dyDescent="0.35">
      <c r="N516969" s="6"/>
    </row>
    <row r="516971" spans="14:14" x14ac:dyDescent="0.35">
      <c r="N516971" s="6"/>
    </row>
    <row r="516973" spans="14:14" x14ac:dyDescent="0.35">
      <c r="N516973" s="6"/>
    </row>
    <row r="516975" spans="14:14" x14ac:dyDescent="0.35">
      <c r="N516975" s="6"/>
    </row>
    <row r="516977" spans="14:14" x14ac:dyDescent="0.35">
      <c r="N516977" s="6"/>
    </row>
    <row r="516979" spans="14:14" x14ac:dyDescent="0.35">
      <c r="N516979" s="6"/>
    </row>
    <row r="516981" spans="14:14" x14ac:dyDescent="0.35">
      <c r="N516981" s="6"/>
    </row>
    <row r="516983" spans="14:14" x14ac:dyDescent="0.35">
      <c r="N516983" s="6"/>
    </row>
    <row r="516985" spans="14:14" x14ac:dyDescent="0.35">
      <c r="N516985" s="6"/>
    </row>
    <row r="516987" spans="14:14" x14ac:dyDescent="0.35">
      <c r="N516987" s="6"/>
    </row>
    <row r="516989" spans="14:14" x14ac:dyDescent="0.35">
      <c r="N516989" s="6"/>
    </row>
    <row r="516991" spans="14:14" x14ac:dyDescent="0.35">
      <c r="N516991" s="6"/>
    </row>
    <row r="516993" spans="14:14" x14ac:dyDescent="0.35">
      <c r="N516993" s="6"/>
    </row>
    <row r="516995" spans="14:14" x14ac:dyDescent="0.35">
      <c r="N516995" s="6"/>
    </row>
    <row r="516997" spans="14:14" x14ac:dyDescent="0.35">
      <c r="N516997" s="6"/>
    </row>
    <row r="516999" spans="14:14" x14ac:dyDescent="0.35">
      <c r="N516999" s="6"/>
    </row>
    <row r="517001" spans="14:14" x14ac:dyDescent="0.35">
      <c r="N517001" s="6"/>
    </row>
    <row r="517003" spans="14:14" x14ac:dyDescent="0.35">
      <c r="N517003" s="6"/>
    </row>
    <row r="517005" spans="14:14" x14ac:dyDescent="0.35">
      <c r="N517005" s="6"/>
    </row>
    <row r="517007" spans="14:14" x14ac:dyDescent="0.35">
      <c r="N517007" s="6"/>
    </row>
    <row r="517009" spans="14:14" x14ac:dyDescent="0.35">
      <c r="N517009" s="6"/>
    </row>
    <row r="517011" spans="14:14" x14ac:dyDescent="0.35">
      <c r="N517011" s="6"/>
    </row>
    <row r="517013" spans="14:14" x14ac:dyDescent="0.35">
      <c r="N517013" s="6"/>
    </row>
    <row r="517015" spans="14:14" x14ac:dyDescent="0.35">
      <c r="N517015" s="6"/>
    </row>
    <row r="517017" spans="14:14" x14ac:dyDescent="0.35">
      <c r="N517017" s="6"/>
    </row>
    <row r="517019" spans="14:14" x14ac:dyDescent="0.35">
      <c r="N517019" s="6"/>
    </row>
    <row r="517021" spans="14:14" x14ac:dyDescent="0.35">
      <c r="N517021" s="6"/>
    </row>
    <row r="517023" spans="14:14" x14ac:dyDescent="0.35">
      <c r="N517023" s="6"/>
    </row>
    <row r="517025" spans="14:14" x14ac:dyDescent="0.35">
      <c r="N517025" s="6"/>
    </row>
    <row r="517027" spans="14:14" x14ac:dyDescent="0.35">
      <c r="N517027" s="6"/>
    </row>
    <row r="517029" spans="14:14" x14ac:dyDescent="0.35">
      <c r="N517029" s="6"/>
    </row>
    <row r="517031" spans="14:14" x14ac:dyDescent="0.35">
      <c r="N517031" s="6"/>
    </row>
    <row r="517033" spans="14:14" x14ac:dyDescent="0.35">
      <c r="N517033" s="6"/>
    </row>
    <row r="517035" spans="14:14" x14ac:dyDescent="0.35">
      <c r="N517035" s="6"/>
    </row>
    <row r="517037" spans="14:14" x14ac:dyDescent="0.35">
      <c r="N517037" s="6"/>
    </row>
    <row r="517039" spans="14:14" x14ac:dyDescent="0.35">
      <c r="N517039" s="6"/>
    </row>
    <row r="517041" spans="14:14" x14ac:dyDescent="0.35">
      <c r="N517041" s="6"/>
    </row>
    <row r="517043" spans="14:14" x14ac:dyDescent="0.35">
      <c r="N517043" s="6"/>
    </row>
    <row r="517045" spans="14:14" x14ac:dyDescent="0.35">
      <c r="N517045" s="6"/>
    </row>
    <row r="517047" spans="14:14" x14ac:dyDescent="0.35">
      <c r="N517047" s="6"/>
    </row>
    <row r="517049" spans="14:14" x14ac:dyDescent="0.35">
      <c r="N517049" s="6"/>
    </row>
    <row r="517051" spans="14:14" x14ac:dyDescent="0.35">
      <c r="N517051" s="6"/>
    </row>
    <row r="517053" spans="14:14" x14ac:dyDescent="0.35">
      <c r="N517053" s="6"/>
    </row>
    <row r="517055" spans="14:14" x14ac:dyDescent="0.35">
      <c r="N517055" s="6"/>
    </row>
    <row r="517057" spans="14:14" x14ac:dyDescent="0.35">
      <c r="N517057" s="6"/>
    </row>
    <row r="517059" spans="14:14" x14ac:dyDescent="0.35">
      <c r="N517059" s="6"/>
    </row>
    <row r="517061" spans="14:14" x14ac:dyDescent="0.35">
      <c r="N517061" s="6"/>
    </row>
    <row r="517063" spans="14:14" x14ac:dyDescent="0.35">
      <c r="N517063" s="6"/>
    </row>
    <row r="517065" spans="14:14" x14ac:dyDescent="0.35">
      <c r="N517065" s="6"/>
    </row>
    <row r="517067" spans="14:14" x14ac:dyDescent="0.35">
      <c r="N517067" s="6"/>
    </row>
    <row r="517069" spans="14:14" x14ac:dyDescent="0.35">
      <c r="N517069" s="6"/>
    </row>
    <row r="517071" spans="14:14" x14ac:dyDescent="0.35">
      <c r="N517071" s="6"/>
    </row>
    <row r="517073" spans="14:14" x14ac:dyDescent="0.35">
      <c r="N517073" s="6"/>
    </row>
    <row r="517075" spans="14:14" x14ac:dyDescent="0.35">
      <c r="N517075" s="6"/>
    </row>
    <row r="517077" spans="14:14" x14ac:dyDescent="0.35">
      <c r="N517077" s="6"/>
    </row>
    <row r="517079" spans="14:14" x14ac:dyDescent="0.35">
      <c r="N517079" s="6"/>
    </row>
    <row r="517081" spans="14:14" x14ac:dyDescent="0.35">
      <c r="N517081" s="6"/>
    </row>
    <row r="517083" spans="14:14" x14ac:dyDescent="0.35">
      <c r="N517083" s="6"/>
    </row>
    <row r="517085" spans="14:14" x14ac:dyDescent="0.35">
      <c r="N517085" s="6"/>
    </row>
    <row r="517087" spans="14:14" x14ac:dyDescent="0.35">
      <c r="N517087" s="6"/>
    </row>
    <row r="517089" spans="14:14" x14ac:dyDescent="0.35">
      <c r="N517089" s="6"/>
    </row>
    <row r="517091" spans="14:14" x14ac:dyDescent="0.35">
      <c r="N517091" s="6"/>
    </row>
    <row r="517093" spans="14:14" x14ac:dyDescent="0.35">
      <c r="N517093" s="6"/>
    </row>
    <row r="517095" spans="14:14" x14ac:dyDescent="0.35">
      <c r="N517095" s="6"/>
    </row>
    <row r="517097" spans="14:14" x14ac:dyDescent="0.35">
      <c r="N517097" s="6"/>
    </row>
    <row r="517099" spans="14:14" x14ac:dyDescent="0.35">
      <c r="N517099" s="6"/>
    </row>
    <row r="517101" spans="14:14" x14ac:dyDescent="0.35">
      <c r="N517101" s="6"/>
    </row>
    <row r="517103" spans="14:14" x14ac:dyDescent="0.35">
      <c r="N517103" s="6"/>
    </row>
    <row r="517105" spans="14:14" x14ac:dyDescent="0.35">
      <c r="N517105" s="6"/>
    </row>
    <row r="517107" spans="14:14" x14ac:dyDescent="0.35">
      <c r="N517107" s="6"/>
    </row>
    <row r="517109" spans="14:14" x14ac:dyDescent="0.35">
      <c r="N517109" s="6"/>
    </row>
    <row r="517111" spans="14:14" x14ac:dyDescent="0.35">
      <c r="N517111" s="6"/>
    </row>
    <row r="517113" spans="14:14" x14ac:dyDescent="0.35">
      <c r="N517113" s="6"/>
    </row>
    <row r="517115" spans="14:14" x14ac:dyDescent="0.35">
      <c r="N517115" s="6"/>
    </row>
    <row r="517117" spans="14:14" x14ac:dyDescent="0.35">
      <c r="N517117" s="6"/>
    </row>
    <row r="517119" spans="14:14" x14ac:dyDescent="0.35">
      <c r="N517119" s="6"/>
    </row>
    <row r="517121" spans="14:14" x14ac:dyDescent="0.35">
      <c r="N517121" s="6"/>
    </row>
    <row r="517123" spans="14:14" x14ac:dyDescent="0.35">
      <c r="N517123" s="6"/>
    </row>
    <row r="517125" spans="14:14" x14ac:dyDescent="0.35">
      <c r="N517125" s="6"/>
    </row>
    <row r="517127" spans="14:14" x14ac:dyDescent="0.35">
      <c r="N517127" s="6"/>
    </row>
    <row r="517129" spans="14:14" x14ac:dyDescent="0.35">
      <c r="N517129" s="6"/>
    </row>
    <row r="517131" spans="14:14" x14ac:dyDescent="0.35">
      <c r="N517131" s="6"/>
    </row>
    <row r="517133" spans="14:14" x14ac:dyDescent="0.35">
      <c r="N517133" s="6"/>
    </row>
    <row r="517135" spans="14:14" x14ac:dyDescent="0.35">
      <c r="N517135" s="6"/>
    </row>
    <row r="517137" spans="14:14" x14ac:dyDescent="0.35">
      <c r="N517137" s="6"/>
    </row>
    <row r="517139" spans="14:14" x14ac:dyDescent="0.35">
      <c r="N517139" s="6"/>
    </row>
    <row r="517141" spans="14:14" x14ac:dyDescent="0.35">
      <c r="N517141" s="6"/>
    </row>
    <row r="517143" spans="14:14" x14ac:dyDescent="0.35">
      <c r="N517143" s="6"/>
    </row>
    <row r="517145" spans="14:14" x14ac:dyDescent="0.35">
      <c r="N517145" s="6"/>
    </row>
    <row r="517147" spans="14:14" x14ac:dyDescent="0.35">
      <c r="N517147" s="6"/>
    </row>
    <row r="517149" spans="14:14" x14ac:dyDescent="0.35">
      <c r="N517149" s="6"/>
    </row>
    <row r="517151" spans="14:14" x14ac:dyDescent="0.35">
      <c r="N517151" s="6"/>
    </row>
    <row r="517153" spans="14:14" x14ac:dyDescent="0.35">
      <c r="N517153" s="6"/>
    </row>
    <row r="517155" spans="14:14" x14ac:dyDescent="0.35">
      <c r="N517155" s="6"/>
    </row>
    <row r="517157" spans="14:14" x14ac:dyDescent="0.35">
      <c r="N517157" s="6"/>
    </row>
    <row r="517159" spans="14:14" x14ac:dyDescent="0.35">
      <c r="N517159" s="6"/>
    </row>
    <row r="517161" spans="14:14" x14ac:dyDescent="0.35">
      <c r="N517161" s="6"/>
    </row>
    <row r="517163" spans="14:14" x14ac:dyDescent="0.35">
      <c r="N517163" s="6"/>
    </row>
    <row r="517165" spans="14:14" x14ac:dyDescent="0.35">
      <c r="N517165" s="6"/>
    </row>
    <row r="517167" spans="14:14" x14ac:dyDescent="0.35">
      <c r="N517167" s="6"/>
    </row>
    <row r="517169" spans="14:14" x14ac:dyDescent="0.35">
      <c r="N517169" s="6"/>
    </row>
    <row r="517171" spans="14:14" x14ac:dyDescent="0.35">
      <c r="N517171" s="6"/>
    </row>
    <row r="517173" spans="14:14" x14ac:dyDescent="0.35">
      <c r="N517173" s="6"/>
    </row>
    <row r="517175" spans="14:14" x14ac:dyDescent="0.35">
      <c r="N517175" s="6"/>
    </row>
    <row r="517177" spans="14:14" x14ac:dyDescent="0.35">
      <c r="N517177" s="6"/>
    </row>
    <row r="517179" spans="14:14" x14ac:dyDescent="0.35">
      <c r="N517179" s="6"/>
    </row>
    <row r="517181" spans="14:14" x14ac:dyDescent="0.35">
      <c r="N517181" s="6"/>
    </row>
    <row r="517183" spans="14:14" x14ac:dyDescent="0.35">
      <c r="N517183" s="6"/>
    </row>
    <row r="517185" spans="14:14" x14ac:dyDescent="0.35">
      <c r="N517185" s="6"/>
    </row>
    <row r="517187" spans="14:14" x14ac:dyDescent="0.35">
      <c r="N517187" s="6"/>
    </row>
    <row r="517189" spans="14:14" x14ac:dyDescent="0.35">
      <c r="N517189" s="6"/>
    </row>
    <row r="517191" spans="14:14" x14ac:dyDescent="0.35">
      <c r="N517191" s="6"/>
    </row>
    <row r="517193" spans="14:14" x14ac:dyDescent="0.35">
      <c r="N517193" s="6"/>
    </row>
    <row r="517195" spans="14:14" x14ac:dyDescent="0.35">
      <c r="N517195" s="6"/>
    </row>
    <row r="517197" spans="14:14" x14ac:dyDescent="0.35">
      <c r="N517197" s="6"/>
    </row>
    <row r="517199" spans="14:14" x14ac:dyDescent="0.35">
      <c r="N517199" s="6"/>
    </row>
    <row r="517201" spans="14:14" x14ac:dyDescent="0.35">
      <c r="N517201" s="6"/>
    </row>
    <row r="517203" spans="14:14" x14ac:dyDescent="0.35">
      <c r="N517203" s="6"/>
    </row>
    <row r="517205" spans="14:14" x14ac:dyDescent="0.35">
      <c r="N517205" s="6"/>
    </row>
    <row r="517207" spans="14:14" x14ac:dyDescent="0.35">
      <c r="N517207" s="6"/>
    </row>
    <row r="517209" spans="14:14" x14ac:dyDescent="0.35">
      <c r="N517209" s="6"/>
    </row>
    <row r="517211" spans="14:14" x14ac:dyDescent="0.35">
      <c r="N517211" s="6"/>
    </row>
    <row r="517213" spans="14:14" x14ac:dyDescent="0.35">
      <c r="N517213" s="6"/>
    </row>
    <row r="517215" spans="14:14" x14ac:dyDescent="0.35">
      <c r="N517215" s="6"/>
    </row>
    <row r="517217" spans="14:14" x14ac:dyDescent="0.35">
      <c r="N517217" s="6"/>
    </row>
    <row r="517219" spans="14:14" x14ac:dyDescent="0.35">
      <c r="N517219" s="6"/>
    </row>
    <row r="517221" spans="14:14" x14ac:dyDescent="0.35">
      <c r="N517221" s="6"/>
    </row>
    <row r="517223" spans="14:14" x14ac:dyDescent="0.35">
      <c r="N517223" s="6"/>
    </row>
    <row r="517225" spans="14:14" x14ac:dyDescent="0.35">
      <c r="N517225" s="6"/>
    </row>
    <row r="517227" spans="14:14" x14ac:dyDescent="0.35">
      <c r="N517227" s="6"/>
    </row>
    <row r="517229" spans="14:14" x14ac:dyDescent="0.35">
      <c r="N517229" s="6"/>
    </row>
    <row r="517231" spans="14:14" x14ac:dyDescent="0.35">
      <c r="N517231" s="6"/>
    </row>
    <row r="517233" spans="14:14" x14ac:dyDescent="0.35">
      <c r="N517233" s="6"/>
    </row>
    <row r="517235" spans="14:14" x14ac:dyDescent="0.35">
      <c r="N517235" s="6"/>
    </row>
    <row r="517237" spans="14:14" x14ac:dyDescent="0.35">
      <c r="N517237" s="6"/>
    </row>
    <row r="517239" spans="14:14" x14ac:dyDescent="0.35">
      <c r="N517239" s="6"/>
    </row>
    <row r="517241" spans="14:14" x14ac:dyDescent="0.35">
      <c r="N517241" s="6"/>
    </row>
    <row r="517243" spans="14:14" x14ac:dyDescent="0.35">
      <c r="N517243" s="6"/>
    </row>
    <row r="517245" spans="14:14" x14ac:dyDescent="0.35">
      <c r="N517245" s="6"/>
    </row>
    <row r="517247" spans="14:14" x14ac:dyDescent="0.35">
      <c r="N517247" s="6"/>
    </row>
    <row r="517249" spans="14:14" x14ac:dyDescent="0.35">
      <c r="N517249" s="6"/>
    </row>
    <row r="517251" spans="14:14" x14ac:dyDescent="0.35">
      <c r="N517251" s="6"/>
    </row>
    <row r="517253" spans="14:14" x14ac:dyDescent="0.35">
      <c r="N517253" s="6"/>
    </row>
    <row r="517255" spans="14:14" x14ac:dyDescent="0.35">
      <c r="N517255" s="6"/>
    </row>
    <row r="517257" spans="14:14" x14ac:dyDescent="0.35">
      <c r="N517257" s="6"/>
    </row>
    <row r="517259" spans="14:14" x14ac:dyDescent="0.35">
      <c r="N517259" s="6"/>
    </row>
    <row r="517261" spans="14:14" x14ac:dyDescent="0.35">
      <c r="N517261" s="6"/>
    </row>
    <row r="517263" spans="14:14" x14ac:dyDescent="0.35">
      <c r="N517263" s="6"/>
    </row>
    <row r="517265" spans="14:14" x14ac:dyDescent="0.35">
      <c r="N517265" s="6"/>
    </row>
    <row r="517267" spans="14:14" x14ac:dyDescent="0.35">
      <c r="N517267" s="6"/>
    </row>
    <row r="517269" spans="14:14" x14ac:dyDescent="0.35">
      <c r="N517269" s="6"/>
    </row>
    <row r="517271" spans="14:14" x14ac:dyDescent="0.35">
      <c r="N517271" s="6"/>
    </row>
    <row r="517273" spans="14:14" x14ac:dyDescent="0.35">
      <c r="N517273" s="6"/>
    </row>
    <row r="517275" spans="14:14" x14ac:dyDescent="0.35">
      <c r="N517275" s="6"/>
    </row>
    <row r="517277" spans="14:14" x14ac:dyDescent="0.35">
      <c r="N517277" s="6"/>
    </row>
    <row r="517279" spans="14:14" x14ac:dyDescent="0.35">
      <c r="N517279" s="6"/>
    </row>
    <row r="517281" spans="14:14" x14ac:dyDescent="0.35">
      <c r="N517281" s="6"/>
    </row>
    <row r="517283" spans="14:14" x14ac:dyDescent="0.35">
      <c r="N517283" s="6"/>
    </row>
    <row r="517285" spans="14:14" x14ac:dyDescent="0.35">
      <c r="N517285" s="6"/>
    </row>
    <row r="517287" spans="14:14" x14ac:dyDescent="0.35">
      <c r="N517287" s="6"/>
    </row>
    <row r="517289" spans="14:14" x14ac:dyDescent="0.35">
      <c r="N517289" s="6"/>
    </row>
    <row r="517291" spans="14:14" x14ac:dyDescent="0.35">
      <c r="N517291" s="6"/>
    </row>
    <row r="517293" spans="14:14" x14ac:dyDescent="0.35">
      <c r="N517293" s="6"/>
    </row>
    <row r="517295" spans="14:14" x14ac:dyDescent="0.35">
      <c r="N517295" s="6"/>
    </row>
    <row r="517297" spans="14:14" x14ac:dyDescent="0.35">
      <c r="N517297" s="6"/>
    </row>
    <row r="517299" spans="14:14" x14ac:dyDescent="0.35">
      <c r="N517299" s="6"/>
    </row>
    <row r="517301" spans="14:14" x14ac:dyDescent="0.35">
      <c r="N517301" s="6"/>
    </row>
    <row r="517303" spans="14:14" x14ac:dyDescent="0.35">
      <c r="N517303" s="6"/>
    </row>
    <row r="517305" spans="14:14" x14ac:dyDescent="0.35">
      <c r="N517305" s="6"/>
    </row>
    <row r="517307" spans="14:14" x14ac:dyDescent="0.35">
      <c r="N517307" s="6"/>
    </row>
    <row r="517309" spans="14:14" x14ac:dyDescent="0.35">
      <c r="N517309" s="6"/>
    </row>
    <row r="517311" spans="14:14" x14ac:dyDescent="0.35">
      <c r="N517311" s="6"/>
    </row>
    <row r="517313" spans="14:14" x14ac:dyDescent="0.35">
      <c r="N517313" s="6"/>
    </row>
    <row r="517315" spans="14:14" x14ac:dyDescent="0.35">
      <c r="N517315" s="6"/>
    </row>
    <row r="517317" spans="14:14" x14ac:dyDescent="0.35">
      <c r="N517317" s="6"/>
    </row>
    <row r="517319" spans="14:14" x14ac:dyDescent="0.35">
      <c r="N517319" s="6"/>
    </row>
    <row r="517321" spans="14:14" x14ac:dyDescent="0.35">
      <c r="N517321" s="6"/>
    </row>
    <row r="517323" spans="14:14" x14ac:dyDescent="0.35">
      <c r="N517323" s="6"/>
    </row>
    <row r="517325" spans="14:14" x14ac:dyDescent="0.35">
      <c r="N517325" s="6"/>
    </row>
    <row r="517327" spans="14:14" x14ac:dyDescent="0.35">
      <c r="N517327" s="6"/>
    </row>
    <row r="517329" spans="14:14" x14ac:dyDescent="0.35">
      <c r="N517329" s="6"/>
    </row>
    <row r="517331" spans="14:14" x14ac:dyDescent="0.35">
      <c r="N517331" s="6"/>
    </row>
    <row r="517333" spans="14:14" x14ac:dyDescent="0.35">
      <c r="N517333" s="6"/>
    </row>
    <row r="517335" spans="14:14" x14ac:dyDescent="0.35">
      <c r="N517335" s="6"/>
    </row>
    <row r="517337" spans="14:14" x14ac:dyDescent="0.35">
      <c r="N517337" s="6"/>
    </row>
    <row r="517339" spans="14:14" x14ac:dyDescent="0.35">
      <c r="N517339" s="6"/>
    </row>
    <row r="517341" spans="14:14" x14ac:dyDescent="0.35">
      <c r="N517341" s="6"/>
    </row>
    <row r="517343" spans="14:14" x14ac:dyDescent="0.35">
      <c r="N517343" s="6"/>
    </row>
    <row r="517345" spans="14:14" x14ac:dyDescent="0.35">
      <c r="N517345" s="6"/>
    </row>
    <row r="517347" spans="14:14" x14ac:dyDescent="0.35">
      <c r="N517347" s="6"/>
    </row>
    <row r="517349" spans="14:14" x14ac:dyDescent="0.35">
      <c r="N517349" s="6"/>
    </row>
    <row r="517351" spans="14:14" x14ac:dyDescent="0.35">
      <c r="N517351" s="6"/>
    </row>
    <row r="517353" spans="14:14" x14ac:dyDescent="0.35">
      <c r="N517353" s="6"/>
    </row>
    <row r="517355" spans="14:14" x14ac:dyDescent="0.35">
      <c r="N517355" s="6"/>
    </row>
    <row r="517357" spans="14:14" x14ac:dyDescent="0.35">
      <c r="N517357" s="6"/>
    </row>
    <row r="517359" spans="14:14" x14ac:dyDescent="0.35">
      <c r="N517359" s="6"/>
    </row>
    <row r="517361" spans="14:14" x14ac:dyDescent="0.35">
      <c r="N517361" s="6"/>
    </row>
    <row r="517363" spans="14:14" x14ac:dyDescent="0.35">
      <c r="N517363" s="6"/>
    </row>
    <row r="517365" spans="14:14" x14ac:dyDescent="0.35">
      <c r="N517365" s="6"/>
    </row>
    <row r="517367" spans="14:14" x14ac:dyDescent="0.35">
      <c r="N517367" s="6"/>
    </row>
    <row r="517369" spans="14:14" x14ac:dyDescent="0.35">
      <c r="N517369" s="6"/>
    </row>
    <row r="517371" spans="14:14" x14ac:dyDescent="0.35">
      <c r="N517371" s="6"/>
    </row>
    <row r="517373" spans="14:14" x14ac:dyDescent="0.35">
      <c r="N517373" s="6"/>
    </row>
    <row r="517375" spans="14:14" x14ac:dyDescent="0.35">
      <c r="N517375" s="6"/>
    </row>
    <row r="517377" spans="14:14" x14ac:dyDescent="0.35">
      <c r="N517377" s="6"/>
    </row>
    <row r="517379" spans="14:14" x14ac:dyDescent="0.35">
      <c r="N517379" s="6"/>
    </row>
    <row r="517381" spans="14:14" x14ac:dyDescent="0.35">
      <c r="N517381" s="6"/>
    </row>
    <row r="517383" spans="14:14" x14ac:dyDescent="0.35">
      <c r="N517383" s="6"/>
    </row>
    <row r="517385" spans="14:14" x14ac:dyDescent="0.35">
      <c r="N517385" s="6"/>
    </row>
    <row r="517387" spans="14:14" x14ac:dyDescent="0.35">
      <c r="N517387" s="6"/>
    </row>
    <row r="517389" spans="14:14" x14ac:dyDescent="0.35">
      <c r="N517389" s="6"/>
    </row>
    <row r="517391" spans="14:14" x14ac:dyDescent="0.35">
      <c r="N517391" s="6"/>
    </row>
    <row r="517393" spans="14:14" x14ac:dyDescent="0.35">
      <c r="N517393" s="6"/>
    </row>
    <row r="517395" spans="14:14" x14ac:dyDescent="0.35">
      <c r="N517395" s="6"/>
    </row>
    <row r="517397" spans="14:14" x14ac:dyDescent="0.35">
      <c r="N517397" s="6"/>
    </row>
    <row r="517399" spans="14:14" x14ac:dyDescent="0.35">
      <c r="N517399" s="6"/>
    </row>
    <row r="517401" spans="14:14" x14ac:dyDescent="0.35">
      <c r="N517401" s="6"/>
    </row>
    <row r="517403" spans="14:14" x14ac:dyDescent="0.35">
      <c r="N517403" s="6"/>
    </row>
    <row r="517405" spans="14:14" x14ac:dyDescent="0.35">
      <c r="N517405" s="6"/>
    </row>
    <row r="517407" spans="14:14" x14ac:dyDescent="0.35">
      <c r="N517407" s="6"/>
    </row>
    <row r="517409" spans="14:14" x14ac:dyDescent="0.35">
      <c r="N517409" s="6"/>
    </row>
    <row r="517411" spans="14:14" x14ac:dyDescent="0.35">
      <c r="N517411" s="6"/>
    </row>
    <row r="517413" spans="14:14" x14ac:dyDescent="0.35">
      <c r="N517413" s="6"/>
    </row>
    <row r="517415" spans="14:14" x14ac:dyDescent="0.35">
      <c r="N517415" s="6"/>
    </row>
    <row r="517417" spans="14:14" x14ac:dyDescent="0.35">
      <c r="N517417" s="6"/>
    </row>
    <row r="517419" spans="14:14" x14ac:dyDescent="0.35">
      <c r="N517419" s="6"/>
    </row>
    <row r="517421" spans="14:14" x14ac:dyDescent="0.35">
      <c r="N517421" s="6"/>
    </row>
    <row r="517423" spans="14:14" x14ac:dyDescent="0.35">
      <c r="N517423" s="6"/>
    </row>
    <row r="517425" spans="14:14" x14ac:dyDescent="0.35">
      <c r="N517425" s="6"/>
    </row>
    <row r="517427" spans="14:14" x14ac:dyDescent="0.35">
      <c r="N517427" s="6"/>
    </row>
    <row r="517429" spans="14:14" x14ac:dyDescent="0.35">
      <c r="N517429" s="6"/>
    </row>
    <row r="517431" spans="14:14" x14ac:dyDescent="0.35">
      <c r="N517431" s="6"/>
    </row>
    <row r="517433" spans="14:14" x14ac:dyDescent="0.35">
      <c r="N517433" s="6"/>
    </row>
    <row r="517435" spans="14:14" x14ac:dyDescent="0.35">
      <c r="N517435" s="6"/>
    </row>
    <row r="517437" spans="14:14" x14ac:dyDescent="0.35">
      <c r="N517437" s="6"/>
    </row>
    <row r="517439" spans="14:14" x14ac:dyDescent="0.35">
      <c r="N517439" s="6"/>
    </row>
    <row r="517441" spans="14:14" x14ac:dyDescent="0.35">
      <c r="N517441" s="6"/>
    </row>
    <row r="517443" spans="14:14" x14ac:dyDescent="0.35">
      <c r="N517443" s="6"/>
    </row>
    <row r="517445" spans="14:14" x14ac:dyDescent="0.35">
      <c r="N517445" s="6"/>
    </row>
    <row r="517447" spans="14:14" x14ac:dyDescent="0.35">
      <c r="N517447" s="6"/>
    </row>
    <row r="517449" spans="14:14" x14ac:dyDescent="0.35">
      <c r="N517449" s="6"/>
    </row>
    <row r="517451" spans="14:14" x14ac:dyDescent="0.35">
      <c r="N517451" s="6"/>
    </row>
    <row r="517453" spans="14:14" x14ac:dyDescent="0.35">
      <c r="N517453" s="6"/>
    </row>
    <row r="517455" spans="14:14" x14ac:dyDescent="0.35">
      <c r="N517455" s="6"/>
    </row>
    <row r="517457" spans="14:14" x14ac:dyDescent="0.35">
      <c r="N517457" s="6"/>
    </row>
    <row r="517459" spans="14:14" x14ac:dyDescent="0.35">
      <c r="N517459" s="6"/>
    </row>
    <row r="517461" spans="14:14" x14ac:dyDescent="0.35">
      <c r="N517461" s="6"/>
    </row>
    <row r="517463" spans="14:14" x14ac:dyDescent="0.35">
      <c r="N517463" s="6"/>
    </row>
    <row r="517465" spans="14:14" x14ac:dyDescent="0.35">
      <c r="N517465" s="6"/>
    </row>
    <row r="517467" spans="14:14" x14ac:dyDescent="0.35">
      <c r="N517467" s="6"/>
    </row>
    <row r="517469" spans="14:14" x14ac:dyDescent="0.35">
      <c r="N517469" s="6"/>
    </row>
    <row r="517471" spans="14:14" x14ac:dyDescent="0.35">
      <c r="N517471" s="6"/>
    </row>
    <row r="517473" spans="14:14" x14ac:dyDescent="0.35">
      <c r="N517473" s="6"/>
    </row>
    <row r="517475" spans="14:14" x14ac:dyDescent="0.35">
      <c r="N517475" s="6"/>
    </row>
    <row r="517477" spans="14:14" x14ac:dyDescent="0.35">
      <c r="N517477" s="6"/>
    </row>
    <row r="517479" spans="14:14" x14ac:dyDescent="0.35">
      <c r="N517479" s="6"/>
    </row>
    <row r="517481" spans="14:14" x14ac:dyDescent="0.35">
      <c r="N517481" s="6"/>
    </row>
    <row r="517483" spans="14:14" x14ac:dyDescent="0.35">
      <c r="N517483" s="6"/>
    </row>
    <row r="517485" spans="14:14" x14ac:dyDescent="0.35">
      <c r="N517485" s="6"/>
    </row>
    <row r="517487" spans="14:14" x14ac:dyDescent="0.35">
      <c r="N517487" s="6"/>
    </row>
    <row r="517489" spans="14:14" x14ac:dyDescent="0.35">
      <c r="N517489" s="6"/>
    </row>
    <row r="517491" spans="14:14" x14ac:dyDescent="0.35">
      <c r="N517491" s="6"/>
    </row>
    <row r="517493" spans="14:14" x14ac:dyDescent="0.35">
      <c r="N517493" s="6"/>
    </row>
    <row r="517495" spans="14:14" x14ac:dyDescent="0.35">
      <c r="N517495" s="6"/>
    </row>
    <row r="517497" spans="14:14" x14ac:dyDescent="0.35">
      <c r="N517497" s="6"/>
    </row>
    <row r="517499" spans="14:14" x14ac:dyDescent="0.35">
      <c r="N517499" s="6"/>
    </row>
    <row r="517501" spans="14:14" x14ac:dyDescent="0.35">
      <c r="N517501" s="6"/>
    </row>
    <row r="517503" spans="14:14" x14ac:dyDescent="0.35">
      <c r="N517503" s="6"/>
    </row>
    <row r="517505" spans="14:14" x14ac:dyDescent="0.35">
      <c r="N517505" s="6"/>
    </row>
    <row r="517507" spans="14:14" x14ac:dyDescent="0.35">
      <c r="N517507" s="6"/>
    </row>
    <row r="517509" spans="14:14" x14ac:dyDescent="0.35">
      <c r="N517509" s="6"/>
    </row>
    <row r="517511" spans="14:14" x14ac:dyDescent="0.35">
      <c r="N517511" s="6"/>
    </row>
    <row r="517513" spans="14:14" x14ac:dyDescent="0.35">
      <c r="N517513" s="6"/>
    </row>
    <row r="517515" spans="14:14" x14ac:dyDescent="0.35">
      <c r="N517515" s="6"/>
    </row>
    <row r="517517" spans="14:14" x14ac:dyDescent="0.35">
      <c r="N517517" s="6"/>
    </row>
    <row r="517519" spans="14:14" x14ac:dyDescent="0.35">
      <c r="N517519" s="6"/>
    </row>
    <row r="517521" spans="14:14" x14ac:dyDescent="0.35">
      <c r="N517521" s="6"/>
    </row>
    <row r="517523" spans="14:14" x14ac:dyDescent="0.35">
      <c r="N517523" s="6"/>
    </row>
    <row r="517525" spans="14:14" x14ac:dyDescent="0.35">
      <c r="N517525" s="6"/>
    </row>
    <row r="517527" spans="14:14" x14ac:dyDescent="0.35">
      <c r="N517527" s="6"/>
    </row>
    <row r="517529" spans="14:14" x14ac:dyDescent="0.35">
      <c r="N517529" s="6"/>
    </row>
    <row r="517531" spans="14:14" x14ac:dyDescent="0.35">
      <c r="N517531" s="6"/>
    </row>
    <row r="517533" spans="14:14" x14ac:dyDescent="0.35">
      <c r="N517533" s="6"/>
    </row>
    <row r="517535" spans="14:14" x14ac:dyDescent="0.35">
      <c r="N517535" s="6"/>
    </row>
    <row r="517537" spans="14:14" x14ac:dyDescent="0.35">
      <c r="N517537" s="6"/>
    </row>
    <row r="517539" spans="14:14" x14ac:dyDescent="0.35">
      <c r="N517539" s="6"/>
    </row>
    <row r="517541" spans="14:14" x14ac:dyDescent="0.35">
      <c r="N517541" s="6"/>
    </row>
    <row r="517543" spans="14:14" x14ac:dyDescent="0.35">
      <c r="N517543" s="6"/>
    </row>
    <row r="517545" spans="14:14" x14ac:dyDescent="0.35">
      <c r="N517545" s="6"/>
    </row>
    <row r="517547" spans="14:14" x14ac:dyDescent="0.35">
      <c r="N517547" s="6"/>
    </row>
    <row r="517549" spans="14:14" x14ac:dyDescent="0.35">
      <c r="N517549" s="6"/>
    </row>
    <row r="517551" spans="14:14" x14ac:dyDescent="0.35">
      <c r="N517551" s="6"/>
    </row>
    <row r="517553" spans="14:14" x14ac:dyDescent="0.35">
      <c r="N517553" s="6"/>
    </row>
    <row r="517555" spans="14:14" x14ac:dyDescent="0.35">
      <c r="N517555" s="6"/>
    </row>
    <row r="517557" spans="14:14" x14ac:dyDescent="0.35">
      <c r="N517557" s="6"/>
    </row>
    <row r="517559" spans="14:14" x14ac:dyDescent="0.35">
      <c r="N517559" s="6"/>
    </row>
    <row r="517561" spans="14:14" x14ac:dyDescent="0.35">
      <c r="N517561" s="6"/>
    </row>
    <row r="517563" spans="14:14" x14ac:dyDescent="0.35">
      <c r="N517563" s="6"/>
    </row>
    <row r="517565" spans="14:14" x14ac:dyDescent="0.35">
      <c r="N517565" s="6"/>
    </row>
    <row r="517567" spans="14:14" x14ac:dyDescent="0.35">
      <c r="N517567" s="6"/>
    </row>
    <row r="517569" spans="14:14" x14ac:dyDescent="0.35">
      <c r="N517569" s="6"/>
    </row>
    <row r="517571" spans="14:14" x14ac:dyDescent="0.35">
      <c r="N517571" s="6"/>
    </row>
    <row r="517573" spans="14:14" x14ac:dyDescent="0.35">
      <c r="N517573" s="6"/>
    </row>
    <row r="517575" spans="14:14" x14ac:dyDescent="0.35">
      <c r="N517575" s="6"/>
    </row>
    <row r="517577" spans="14:14" x14ac:dyDescent="0.35">
      <c r="N517577" s="6"/>
    </row>
    <row r="517579" spans="14:14" x14ac:dyDescent="0.35">
      <c r="N517579" s="6"/>
    </row>
    <row r="517581" spans="14:14" x14ac:dyDescent="0.35">
      <c r="N517581" s="6"/>
    </row>
    <row r="517583" spans="14:14" x14ac:dyDescent="0.35">
      <c r="N517583" s="6"/>
    </row>
    <row r="517585" spans="14:14" x14ac:dyDescent="0.35">
      <c r="N517585" s="6"/>
    </row>
    <row r="517587" spans="14:14" x14ac:dyDescent="0.35">
      <c r="N517587" s="6"/>
    </row>
    <row r="517589" spans="14:14" x14ac:dyDescent="0.35">
      <c r="N517589" s="6"/>
    </row>
    <row r="517591" spans="14:14" x14ac:dyDescent="0.35">
      <c r="N517591" s="6"/>
    </row>
    <row r="517593" spans="14:14" x14ac:dyDescent="0.35">
      <c r="N517593" s="6"/>
    </row>
    <row r="517595" spans="14:14" x14ac:dyDescent="0.35">
      <c r="N517595" s="6"/>
    </row>
    <row r="517597" spans="14:14" x14ac:dyDescent="0.35">
      <c r="N517597" s="6"/>
    </row>
    <row r="517599" spans="14:14" x14ac:dyDescent="0.35">
      <c r="N517599" s="6"/>
    </row>
    <row r="517601" spans="14:14" x14ac:dyDescent="0.35">
      <c r="N517601" s="6"/>
    </row>
    <row r="517603" spans="14:14" x14ac:dyDescent="0.35">
      <c r="N517603" s="6"/>
    </row>
    <row r="517605" spans="14:14" x14ac:dyDescent="0.35">
      <c r="N517605" s="6"/>
    </row>
    <row r="517607" spans="14:14" x14ac:dyDescent="0.35">
      <c r="N517607" s="6"/>
    </row>
    <row r="517609" spans="14:14" x14ac:dyDescent="0.35">
      <c r="N517609" s="6"/>
    </row>
    <row r="517611" spans="14:14" x14ac:dyDescent="0.35">
      <c r="N517611" s="6"/>
    </row>
    <row r="517613" spans="14:14" x14ac:dyDescent="0.35">
      <c r="N517613" s="6"/>
    </row>
    <row r="517615" spans="14:14" x14ac:dyDescent="0.35">
      <c r="N517615" s="6"/>
    </row>
    <row r="517617" spans="14:14" x14ac:dyDescent="0.35">
      <c r="N517617" s="6"/>
    </row>
    <row r="517619" spans="14:14" x14ac:dyDescent="0.35">
      <c r="N517619" s="6"/>
    </row>
    <row r="517621" spans="14:14" x14ac:dyDescent="0.35">
      <c r="N517621" s="6"/>
    </row>
    <row r="517623" spans="14:14" x14ac:dyDescent="0.35">
      <c r="N517623" s="6"/>
    </row>
    <row r="517625" spans="14:14" x14ac:dyDescent="0.35">
      <c r="N517625" s="6"/>
    </row>
    <row r="517627" spans="14:14" x14ac:dyDescent="0.35">
      <c r="N517627" s="6"/>
    </row>
    <row r="517629" spans="14:14" x14ac:dyDescent="0.35">
      <c r="N517629" s="6"/>
    </row>
    <row r="517631" spans="14:14" x14ac:dyDescent="0.35">
      <c r="N517631" s="6"/>
    </row>
    <row r="517633" spans="14:14" x14ac:dyDescent="0.35">
      <c r="N517633" s="6"/>
    </row>
    <row r="517635" spans="14:14" x14ac:dyDescent="0.35">
      <c r="N517635" s="6"/>
    </row>
    <row r="517637" spans="14:14" x14ac:dyDescent="0.35">
      <c r="N517637" s="6"/>
    </row>
    <row r="517639" spans="14:14" x14ac:dyDescent="0.35">
      <c r="N517639" s="6"/>
    </row>
    <row r="517641" spans="14:14" x14ac:dyDescent="0.35">
      <c r="N517641" s="6"/>
    </row>
    <row r="517643" spans="14:14" x14ac:dyDescent="0.35">
      <c r="N517643" s="6"/>
    </row>
    <row r="517645" spans="14:14" x14ac:dyDescent="0.35">
      <c r="N517645" s="6"/>
    </row>
    <row r="517647" spans="14:14" x14ac:dyDescent="0.35">
      <c r="N517647" s="6"/>
    </row>
    <row r="517649" spans="14:14" x14ac:dyDescent="0.35">
      <c r="N517649" s="6"/>
    </row>
    <row r="517651" spans="14:14" x14ac:dyDescent="0.35">
      <c r="N517651" s="6"/>
    </row>
    <row r="517653" spans="14:14" x14ac:dyDescent="0.35">
      <c r="N517653" s="6"/>
    </row>
    <row r="517655" spans="14:14" x14ac:dyDescent="0.35">
      <c r="N517655" s="6"/>
    </row>
    <row r="517657" spans="14:14" x14ac:dyDescent="0.35">
      <c r="N517657" s="6"/>
    </row>
    <row r="517659" spans="14:14" x14ac:dyDescent="0.35">
      <c r="N517659" s="6"/>
    </row>
    <row r="517661" spans="14:14" x14ac:dyDescent="0.35">
      <c r="N517661" s="6"/>
    </row>
    <row r="517663" spans="14:14" x14ac:dyDescent="0.35">
      <c r="N517663" s="6"/>
    </row>
    <row r="517665" spans="14:14" x14ac:dyDescent="0.35">
      <c r="N517665" s="6"/>
    </row>
    <row r="517667" spans="14:14" x14ac:dyDescent="0.35">
      <c r="N517667" s="6"/>
    </row>
    <row r="517669" spans="14:14" x14ac:dyDescent="0.35">
      <c r="N517669" s="6"/>
    </row>
    <row r="517671" spans="14:14" x14ac:dyDescent="0.35">
      <c r="N517671" s="6"/>
    </row>
    <row r="517673" spans="14:14" x14ac:dyDescent="0.35">
      <c r="N517673" s="6"/>
    </row>
    <row r="517675" spans="14:14" x14ac:dyDescent="0.35">
      <c r="N517675" s="6"/>
    </row>
    <row r="517677" spans="14:14" x14ac:dyDescent="0.35">
      <c r="N517677" s="6"/>
    </row>
    <row r="517679" spans="14:14" x14ac:dyDescent="0.35">
      <c r="N517679" s="6"/>
    </row>
    <row r="517681" spans="14:14" x14ac:dyDescent="0.35">
      <c r="N517681" s="6"/>
    </row>
    <row r="517683" spans="14:14" x14ac:dyDescent="0.35">
      <c r="N517683" s="6"/>
    </row>
    <row r="517685" spans="14:14" x14ac:dyDescent="0.35">
      <c r="N517685" s="6"/>
    </row>
    <row r="517687" spans="14:14" x14ac:dyDescent="0.35">
      <c r="N517687" s="6"/>
    </row>
    <row r="517689" spans="14:14" x14ac:dyDescent="0.35">
      <c r="N517689" s="6"/>
    </row>
    <row r="517691" spans="14:14" x14ac:dyDescent="0.35">
      <c r="N517691" s="6"/>
    </row>
    <row r="517693" spans="14:14" x14ac:dyDescent="0.35">
      <c r="N517693" s="6"/>
    </row>
    <row r="517695" spans="14:14" x14ac:dyDescent="0.35">
      <c r="N517695" s="6"/>
    </row>
    <row r="517697" spans="14:14" x14ac:dyDescent="0.35">
      <c r="N517697" s="6"/>
    </row>
    <row r="517699" spans="14:14" x14ac:dyDescent="0.35">
      <c r="N517699" s="6"/>
    </row>
    <row r="517701" spans="14:14" x14ac:dyDescent="0.35">
      <c r="N517701" s="6"/>
    </row>
    <row r="517703" spans="14:14" x14ac:dyDescent="0.35">
      <c r="N517703" s="6"/>
    </row>
    <row r="517705" spans="14:14" x14ac:dyDescent="0.35">
      <c r="N517705" s="6"/>
    </row>
    <row r="517707" spans="14:14" x14ac:dyDescent="0.35">
      <c r="N517707" s="6"/>
    </row>
    <row r="517709" spans="14:14" x14ac:dyDescent="0.35">
      <c r="N517709" s="6"/>
    </row>
    <row r="517711" spans="14:14" x14ac:dyDescent="0.35">
      <c r="N517711" s="6"/>
    </row>
    <row r="517713" spans="14:14" x14ac:dyDescent="0.35">
      <c r="N517713" s="6"/>
    </row>
    <row r="517715" spans="14:14" x14ac:dyDescent="0.35">
      <c r="N517715" s="6"/>
    </row>
    <row r="517717" spans="14:14" x14ac:dyDescent="0.35">
      <c r="N517717" s="6"/>
    </row>
    <row r="517719" spans="14:14" x14ac:dyDescent="0.35">
      <c r="N517719" s="6"/>
    </row>
    <row r="517721" spans="14:14" x14ac:dyDescent="0.35">
      <c r="N517721" s="6"/>
    </row>
    <row r="517723" spans="14:14" x14ac:dyDescent="0.35">
      <c r="N517723" s="6"/>
    </row>
    <row r="517725" spans="14:14" x14ac:dyDescent="0.35">
      <c r="N517725" s="6"/>
    </row>
    <row r="517727" spans="14:14" x14ac:dyDescent="0.35">
      <c r="N517727" s="6"/>
    </row>
    <row r="517729" spans="14:14" x14ac:dyDescent="0.35">
      <c r="N517729" s="6"/>
    </row>
    <row r="517731" spans="14:14" x14ac:dyDescent="0.35">
      <c r="N517731" s="6"/>
    </row>
    <row r="517733" spans="14:14" x14ac:dyDescent="0.35">
      <c r="N517733" s="6"/>
    </row>
    <row r="517735" spans="14:14" x14ac:dyDescent="0.35">
      <c r="N517735" s="6"/>
    </row>
    <row r="517737" spans="14:14" x14ac:dyDescent="0.35">
      <c r="N517737" s="6"/>
    </row>
    <row r="517739" spans="14:14" x14ac:dyDescent="0.35">
      <c r="N517739" s="6"/>
    </row>
    <row r="517741" spans="14:14" x14ac:dyDescent="0.35">
      <c r="N517741" s="6"/>
    </row>
    <row r="517743" spans="14:14" x14ac:dyDescent="0.35">
      <c r="N517743" s="6"/>
    </row>
    <row r="517745" spans="14:14" x14ac:dyDescent="0.35">
      <c r="N517745" s="6"/>
    </row>
    <row r="517747" spans="14:14" x14ac:dyDescent="0.35">
      <c r="N517747" s="6"/>
    </row>
    <row r="517749" spans="14:14" x14ac:dyDescent="0.35">
      <c r="N517749" s="6"/>
    </row>
    <row r="517751" spans="14:14" x14ac:dyDescent="0.35">
      <c r="N517751" s="6"/>
    </row>
    <row r="517753" spans="14:14" x14ac:dyDescent="0.35">
      <c r="N517753" s="6"/>
    </row>
    <row r="517755" spans="14:14" x14ac:dyDescent="0.35">
      <c r="N517755" s="6"/>
    </row>
    <row r="517757" spans="14:14" x14ac:dyDescent="0.35">
      <c r="N517757" s="6"/>
    </row>
    <row r="517759" spans="14:14" x14ac:dyDescent="0.35">
      <c r="N517759" s="6"/>
    </row>
    <row r="517761" spans="14:14" x14ac:dyDescent="0.35">
      <c r="N517761" s="6"/>
    </row>
    <row r="517763" spans="14:14" x14ac:dyDescent="0.35">
      <c r="N517763" s="6"/>
    </row>
    <row r="517765" spans="14:14" x14ac:dyDescent="0.35">
      <c r="N517765" s="6"/>
    </row>
    <row r="517767" spans="14:14" x14ac:dyDescent="0.35">
      <c r="N517767" s="6"/>
    </row>
    <row r="517769" spans="14:14" x14ac:dyDescent="0.35">
      <c r="N517769" s="6"/>
    </row>
    <row r="517771" spans="14:14" x14ac:dyDescent="0.35">
      <c r="N517771" s="6"/>
    </row>
    <row r="517773" spans="14:14" x14ac:dyDescent="0.35">
      <c r="N517773" s="6"/>
    </row>
    <row r="517775" spans="14:14" x14ac:dyDescent="0.35">
      <c r="N517775" s="6"/>
    </row>
    <row r="517777" spans="14:14" x14ac:dyDescent="0.35">
      <c r="N517777" s="6"/>
    </row>
    <row r="517779" spans="14:14" x14ac:dyDescent="0.35">
      <c r="N517779" s="6"/>
    </row>
    <row r="517781" spans="14:14" x14ac:dyDescent="0.35">
      <c r="N517781" s="6"/>
    </row>
    <row r="517783" spans="14:14" x14ac:dyDescent="0.35">
      <c r="N517783" s="6"/>
    </row>
    <row r="517785" spans="14:14" x14ac:dyDescent="0.35">
      <c r="N517785" s="6"/>
    </row>
    <row r="517787" spans="14:14" x14ac:dyDescent="0.35">
      <c r="N517787" s="6"/>
    </row>
    <row r="517789" spans="14:14" x14ac:dyDescent="0.35">
      <c r="N517789" s="6"/>
    </row>
    <row r="517791" spans="14:14" x14ac:dyDescent="0.35">
      <c r="N517791" s="6"/>
    </row>
    <row r="517793" spans="14:14" x14ac:dyDescent="0.35">
      <c r="N517793" s="6"/>
    </row>
    <row r="517795" spans="14:14" x14ac:dyDescent="0.35">
      <c r="N517795" s="6"/>
    </row>
    <row r="517797" spans="14:14" x14ac:dyDescent="0.35">
      <c r="N517797" s="6"/>
    </row>
    <row r="517799" spans="14:14" x14ac:dyDescent="0.35">
      <c r="N517799" s="6"/>
    </row>
    <row r="517801" spans="14:14" x14ac:dyDescent="0.35">
      <c r="N517801" s="6"/>
    </row>
    <row r="517803" spans="14:14" x14ac:dyDescent="0.35">
      <c r="N517803" s="6"/>
    </row>
    <row r="517805" spans="14:14" x14ac:dyDescent="0.35">
      <c r="N517805" s="6"/>
    </row>
    <row r="517807" spans="14:14" x14ac:dyDescent="0.35">
      <c r="N517807" s="6"/>
    </row>
    <row r="517809" spans="14:14" x14ac:dyDescent="0.35">
      <c r="N517809" s="6"/>
    </row>
    <row r="517811" spans="14:14" x14ac:dyDescent="0.35">
      <c r="N517811" s="6"/>
    </row>
    <row r="517813" spans="14:14" x14ac:dyDescent="0.35">
      <c r="N517813" s="6"/>
    </row>
    <row r="517815" spans="14:14" x14ac:dyDescent="0.35">
      <c r="N517815" s="6"/>
    </row>
    <row r="517817" spans="14:14" x14ac:dyDescent="0.35">
      <c r="N517817" s="6"/>
    </row>
    <row r="517819" spans="14:14" x14ac:dyDescent="0.35">
      <c r="N517819" s="6"/>
    </row>
    <row r="517821" spans="14:14" x14ac:dyDescent="0.35">
      <c r="N517821" s="6"/>
    </row>
    <row r="517823" spans="14:14" x14ac:dyDescent="0.35">
      <c r="N517823" s="6"/>
    </row>
    <row r="517825" spans="14:14" x14ac:dyDescent="0.35">
      <c r="N517825" s="6"/>
    </row>
    <row r="517827" spans="14:14" x14ac:dyDescent="0.35">
      <c r="N517827" s="6"/>
    </row>
    <row r="517829" spans="14:14" x14ac:dyDescent="0.35">
      <c r="N517829" s="6"/>
    </row>
    <row r="517831" spans="14:14" x14ac:dyDescent="0.35">
      <c r="N517831" s="6"/>
    </row>
    <row r="517833" spans="14:14" x14ac:dyDescent="0.35">
      <c r="N517833" s="6"/>
    </row>
    <row r="517835" spans="14:14" x14ac:dyDescent="0.35">
      <c r="N517835" s="6"/>
    </row>
    <row r="517837" spans="14:14" x14ac:dyDescent="0.35">
      <c r="N517837" s="6"/>
    </row>
    <row r="517839" spans="14:14" x14ac:dyDescent="0.35">
      <c r="N517839" s="6"/>
    </row>
    <row r="517841" spans="14:14" x14ac:dyDescent="0.35">
      <c r="N517841" s="6"/>
    </row>
    <row r="517843" spans="14:14" x14ac:dyDescent="0.35">
      <c r="N517843" s="6"/>
    </row>
    <row r="517845" spans="14:14" x14ac:dyDescent="0.35">
      <c r="N517845" s="6"/>
    </row>
    <row r="517847" spans="14:14" x14ac:dyDescent="0.35">
      <c r="N517847" s="6"/>
    </row>
    <row r="517849" spans="14:14" x14ac:dyDescent="0.35">
      <c r="N517849" s="6"/>
    </row>
    <row r="517851" spans="14:14" x14ac:dyDescent="0.35">
      <c r="N517851" s="6"/>
    </row>
    <row r="517853" spans="14:14" x14ac:dyDescent="0.35">
      <c r="N517853" s="6"/>
    </row>
    <row r="517855" spans="14:14" x14ac:dyDescent="0.35">
      <c r="N517855" s="6"/>
    </row>
    <row r="517857" spans="14:14" x14ac:dyDescent="0.35">
      <c r="N517857" s="6"/>
    </row>
    <row r="517859" spans="14:14" x14ac:dyDescent="0.35">
      <c r="N517859" s="6"/>
    </row>
    <row r="517861" spans="14:14" x14ac:dyDescent="0.35">
      <c r="N517861" s="6"/>
    </row>
    <row r="517863" spans="14:14" x14ac:dyDescent="0.35">
      <c r="N517863" s="6"/>
    </row>
    <row r="517865" spans="14:14" x14ac:dyDescent="0.35">
      <c r="N517865" s="6"/>
    </row>
    <row r="517867" spans="14:14" x14ac:dyDescent="0.35">
      <c r="N517867" s="6"/>
    </row>
    <row r="517869" spans="14:14" x14ac:dyDescent="0.35">
      <c r="N517869" s="6"/>
    </row>
    <row r="517871" spans="14:14" x14ac:dyDescent="0.35">
      <c r="N517871" s="6"/>
    </row>
    <row r="517873" spans="14:14" x14ac:dyDescent="0.35">
      <c r="N517873" s="6"/>
    </row>
    <row r="517875" spans="14:14" x14ac:dyDescent="0.35">
      <c r="N517875" s="6"/>
    </row>
    <row r="517877" spans="14:14" x14ac:dyDescent="0.35">
      <c r="N517877" s="6"/>
    </row>
    <row r="517879" spans="14:14" x14ac:dyDescent="0.35">
      <c r="N517879" s="6"/>
    </row>
    <row r="517881" spans="14:14" x14ac:dyDescent="0.35">
      <c r="N517881" s="6"/>
    </row>
    <row r="517883" spans="14:14" x14ac:dyDescent="0.35">
      <c r="N517883" s="6"/>
    </row>
    <row r="517885" spans="14:14" x14ac:dyDescent="0.35">
      <c r="N517885" s="6"/>
    </row>
    <row r="517887" spans="14:14" x14ac:dyDescent="0.35">
      <c r="N517887" s="6"/>
    </row>
    <row r="517889" spans="14:14" x14ac:dyDescent="0.35">
      <c r="N517889" s="6"/>
    </row>
    <row r="517891" spans="14:14" x14ac:dyDescent="0.35">
      <c r="N517891" s="6"/>
    </row>
    <row r="517893" spans="14:14" x14ac:dyDescent="0.35">
      <c r="N517893" s="6"/>
    </row>
    <row r="517895" spans="14:14" x14ac:dyDescent="0.35">
      <c r="N517895" s="6"/>
    </row>
    <row r="517897" spans="14:14" x14ac:dyDescent="0.35">
      <c r="N517897" s="6"/>
    </row>
    <row r="517899" spans="14:14" x14ac:dyDescent="0.35">
      <c r="N517899" s="6"/>
    </row>
    <row r="517901" spans="14:14" x14ac:dyDescent="0.35">
      <c r="N517901" s="6"/>
    </row>
    <row r="517903" spans="14:14" x14ac:dyDescent="0.35">
      <c r="N517903" s="6"/>
    </row>
    <row r="517905" spans="14:14" x14ac:dyDescent="0.35">
      <c r="N517905" s="6"/>
    </row>
    <row r="517907" spans="14:14" x14ac:dyDescent="0.35">
      <c r="N517907" s="6"/>
    </row>
    <row r="517909" spans="14:14" x14ac:dyDescent="0.35">
      <c r="N517909" s="6"/>
    </row>
    <row r="517911" spans="14:14" x14ac:dyDescent="0.35">
      <c r="N517911" s="6"/>
    </row>
    <row r="517913" spans="14:14" x14ac:dyDescent="0.35">
      <c r="N517913" s="6"/>
    </row>
    <row r="517915" spans="14:14" x14ac:dyDescent="0.35">
      <c r="N517915" s="6"/>
    </row>
    <row r="517917" spans="14:14" x14ac:dyDescent="0.35">
      <c r="N517917" s="6"/>
    </row>
    <row r="517919" spans="14:14" x14ac:dyDescent="0.35">
      <c r="N517919" s="6"/>
    </row>
    <row r="517921" spans="14:14" x14ac:dyDescent="0.35">
      <c r="N517921" s="6"/>
    </row>
    <row r="517923" spans="14:14" x14ac:dyDescent="0.35">
      <c r="N517923" s="6"/>
    </row>
    <row r="517925" spans="14:14" x14ac:dyDescent="0.35">
      <c r="N517925" s="6"/>
    </row>
    <row r="517927" spans="14:14" x14ac:dyDescent="0.35">
      <c r="N517927" s="6"/>
    </row>
    <row r="517929" spans="14:14" x14ac:dyDescent="0.35">
      <c r="N517929" s="6"/>
    </row>
    <row r="517931" spans="14:14" x14ac:dyDescent="0.35">
      <c r="N517931" s="6"/>
    </row>
    <row r="517933" spans="14:14" x14ac:dyDescent="0.35">
      <c r="N517933" s="6"/>
    </row>
    <row r="517935" spans="14:14" x14ac:dyDescent="0.35">
      <c r="N517935" s="6"/>
    </row>
    <row r="517937" spans="14:14" x14ac:dyDescent="0.35">
      <c r="N517937" s="6"/>
    </row>
    <row r="517939" spans="14:14" x14ac:dyDescent="0.35">
      <c r="N517939" s="6"/>
    </row>
    <row r="517941" spans="14:14" x14ac:dyDescent="0.35">
      <c r="N517941" s="6"/>
    </row>
    <row r="517943" spans="14:14" x14ac:dyDescent="0.35">
      <c r="N517943" s="6"/>
    </row>
    <row r="517945" spans="14:14" x14ac:dyDescent="0.35">
      <c r="N517945" s="6"/>
    </row>
    <row r="517947" spans="14:14" x14ac:dyDescent="0.35">
      <c r="N517947" s="6"/>
    </row>
    <row r="517949" spans="14:14" x14ac:dyDescent="0.35">
      <c r="N517949" s="6"/>
    </row>
    <row r="517951" spans="14:14" x14ac:dyDescent="0.35">
      <c r="N517951" s="6"/>
    </row>
    <row r="517953" spans="14:14" x14ac:dyDescent="0.35">
      <c r="N517953" s="6"/>
    </row>
    <row r="517955" spans="14:14" x14ac:dyDescent="0.35">
      <c r="N517955" s="6"/>
    </row>
    <row r="517957" spans="14:14" x14ac:dyDescent="0.35">
      <c r="N517957" s="6"/>
    </row>
    <row r="517959" spans="14:14" x14ac:dyDescent="0.35">
      <c r="N517959" s="6"/>
    </row>
    <row r="517961" spans="14:14" x14ac:dyDescent="0.35">
      <c r="N517961" s="6"/>
    </row>
    <row r="517963" spans="14:14" x14ac:dyDescent="0.35">
      <c r="N517963" s="6"/>
    </row>
    <row r="517965" spans="14:14" x14ac:dyDescent="0.35">
      <c r="N517965" s="6"/>
    </row>
    <row r="517967" spans="14:14" x14ac:dyDescent="0.35">
      <c r="N517967" s="6"/>
    </row>
    <row r="517969" spans="14:14" x14ac:dyDescent="0.35">
      <c r="N517969" s="6"/>
    </row>
    <row r="517971" spans="14:14" x14ac:dyDescent="0.35">
      <c r="N517971" s="6"/>
    </row>
    <row r="517973" spans="14:14" x14ac:dyDescent="0.35">
      <c r="N517973" s="6"/>
    </row>
    <row r="517975" spans="14:14" x14ac:dyDescent="0.35">
      <c r="N517975" s="6"/>
    </row>
    <row r="517977" spans="14:14" x14ac:dyDescent="0.35">
      <c r="N517977" s="6"/>
    </row>
    <row r="517979" spans="14:14" x14ac:dyDescent="0.35">
      <c r="N517979" s="6"/>
    </row>
    <row r="517981" spans="14:14" x14ac:dyDescent="0.35">
      <c r="N517981" s="6"/>
    </row>
    <row r="517983" spans="14:14" x14ac:dyDescent="0.35">
      <c r="N517983" s="6"/>
    </row>
    <row r="517985" spans="14:14" x14ac:dyDescent="0.35">
      <c r="N517985" s="6"/>
    </row>
    <row r="517987" spans="14:14" x14ac:dyDescent="0.35">
      <c r="N517987" s="6"/>
    </row>
    <row r="517989" spans="14:14" x14ac:dyDescent="0.35">
      <c r="N517989" s="6"/>
    </row>
    <row r="517991" spans="14:14" x14ac:dyDescent="0.35">
      <c r="N517991" s="6"/>
    </row>
    <row r="517993" spans="14:14" x14ac:dyDescent="0.35">
      <c r="N517993" s="6"/>
    </row>
    <row r="517995" spans="14:14" x14ac:dyDescent="0.35">
      <c r="N517995" s="6"/>
    </row>
    <row r="517997" spans="14:14" x14ac:dyDescent="0.35">
      <c r="N517997" s="6"/>
    </row>
    <row r="517999" spans="14:14" x14ac:dyDescent="0.35">
      <c r="N517999" s="6"/>
    </row>
    <row r="518001" spans="14:14" x14ac:dyDescent="0.35">
      <c r="N518001" s="6"/>
    </row>
    <row r="518003" spans="14:14" x14ac:dyDescent="0.35">
      <c r="N518003" s="6"/>
    </row>
    <row r="518005" spans="14:14" x14ac:dyDescent="0.35">
      <c r="N518005" s="6"/>
    </row>
    <row r="518007" spans="14:14" x14ac:dyDescent="0.35">
      <c r="N518007" s="6"/>
    </row>
    <row r="518009" spans="14:14" x14ac:dyDescent="0.35">
      <c r="N518009" s="6"/>
    </row>
    <row r="518011" spans="14:14" x14ac:dyDescent="0.35">
      <c r="N518011" s="6"/>
    </row>
    <row r="518013" spans="14:14" x14ac:dyDescent="0.35">
      <c r="N518013" s="6"/>
    </row>
    <row r="518015" spans="14:14" x14ac:dyDescent="0.35">
      <c r="N518015" s="6"/>
    </row>
    <row r="518017" spans="14:14" x14ac:dyDescent="0.35">
      <c r="N518017" s="6"/>
    </row>
    <row r="518019" spans="14:14" x14ac:dyDescent="0.35">
      <c r="N518019" s="6"/>
    </row>
    <row r="518021" spans="14:14" x14ac:dyDescent="0.35">
      <c r="N518021" s="6"/>
    </row>
    <row r="518023" spans="14:14" x14ac:dyDescent="0.35">
      <c r="N518023" s="6"/>
    </row>
    <row r="518025" spans="14:14" x14ac:dyDescent="0.35">
      <c r="N518025" s="6"/>
    </row>
    <row r="518027" spans="14:14" x14ac:dyDescent="0.35">
      <c r="N518027" s="6"/>
    </row>
    <row r="518029" spans="14:14" x14ac:dyDescent="0.35">
      <c r="N518029" s="6"/>
    </row>
    <row r="518031" spans="14:14" x14ac:dyDescent="0.35">
      <c r="N518031" s="6"/>
    </row>
    <row r="518033" spans="14:14" x14ac:dyDescent="0.35">
      <c r="N518033" s="6"/>
    </row>
    <row r="518035" spans="14:14" x14ac:dyDescent="0.35">
      <c r="N518035" s="6"/>
    </row>
    <row r="518037" spans="14:14" x14ac:dyDescent="0.35">
      <c r="N518037" s="6"/>
    </row>
    <row r="518039" spans="14:14" x14ac:dyDescent="0.35">
      <c r="N518039" s="6"/>
    </row>
    <row r="518041" spans="14:14" x14ac:dyDescent="0.35">
      <c r="N518041" s="6"/>
    </row>
    <row r="518043" spans="14:14" x14ac:dyDescent="0.35">
      <c r="N518043" s="6"/>
    </row>
    <row r="518045" spans="14:14" x14ac:dyDescent="0.35">
      <c r="N518045" s="6"/>
    </row>
    <row r="518047" spans="14:14" x14ac:dyDescent="0.35">
      <c r="N518047" s="6"/>
    </row>
    <row r="518049" spans="14:14" x14ac:dyDescent="0.35">
      <c r="N518049" s="6"/>
    </row>
    <row r="518051" spans="14:14" x14ac:dyDescent="0.35">
      <c r="N518051" s="6"/>
    </row>
    <row r="518053" spans="14:14" x14ac:dyDescent="0.35">
      <c r="N518053" s="6"/>
    </row>
    <row r="518055" spans="14:14" x14ac:dyDescent="0.35">
      <c r="N518055" s="6"/>
    </row>
    <row r="518057" spans="14:14" x14ac:dyDescent="0.35">
      <c r="N518057" s="6"/>
    </row>
    <row r="518059" spans="14:14" x14ac:dyDescent="0.35">
      <c r="N518059" s="6"/>
    </row>
    <row r="518061" spans="14:14" x14ac:dyDescent="0.35">
      <c r="N518061" s="6"/>
    </row>
    <row r="518063" spans="14:14" x14ac:dyDescent="0.35">
      <c r="N518063" s="6"/>
    </row>
    <row r="518065" spans="14:14" x14ac:dyDescent="0.35">
      <c r="N518065" s="6"/>
    </row>
    <row r="518067" spans="14:14" x14ac:dyDescent="0.35">
      <c r="N518067" s="6"/>
    </row>
    <row r="518069" spans="14:14" x14ac:dyDescent="0.35">
      <c r="N518069" s="6"/>
    </row>
    <row r="518071" spans="14:14" x14ac:dyDescent="0.35">
      <c r="N518071" s="6"/>
    </row>
    <row r="518073" spans="14:14" x14ac:dyDescent="0.35">
      <c r="N518073" s="6"/>
    </row>
    <row r="518075" spans="14:14" x14ac:dyDescent="0.35">
      <c r="N518075" s="6"/>
    </row>
    <row r="518077" spans="14:14" x14ac:dyDescent="0.35">
      <c r="N518077" s="6"/>
    </row>
    <row r="518079" spans="14:14" x14ac:dyDescent="0.35">
      <c r="N518079" s="6"/>
    </row>
    <row r="518081" spans="14:14" x14ac:dyDescent="0.35">
      <c r="N518081" s="6"/>
    </row>
    <row r="518083" spans="14:14" x14ac:dyDescent="0.35">
      <c r="N518083" s="6"/>
    </row>
    <row r="518085" spans="14:14" x14ac:dyDescent="0.35">
      <c r="N518085" s="6"/>
    </row>
    <row r="518087" spans="14:14" x14ac:dyDescent="0.35">
      <c r="N518087" s="6"/>
    </row>
    <row r="518089" spans="14:14" x14ac:dyDescent="0.35">
      <c r="N518089" s="6"/>
    </row>
    <row r="518091" spans="14:14" x14ac:dyDescent="0.35">
      <c r="N518091" s="6"/>
    </row>
    <row r="518093" spans="14:14" x14ac:dyDescent="0.35">
      <c r="N518093" s="6"/>
    </row>
    <row r="518095" spans="14:14" x14ac:dyDescent="0.35">
      <c r="N518095" s="6"/>
    </row>
    <row r="518097" spans="14:14" x14ac:dyDescent="0.35">
      <c r="N518097" s="6"/>
    </row>
    <row r="518099" spans="14:14" x14ac:dyDescent="0.35">
      <c r="N518099" s="6"/>
    </row>
    <row r="518101" spans="14:14" x14ac:dyDescent="0.35">
      <c r="N518101" s="6"/>
    </row>
    <row r="518103" spans="14:14" x14ac:dyDescent="0.35">
      <c r="N518103" s="6"/>
    </row>
    <row r="518105" spans="14:14" x14ac:dyDescent="0.35">
      <c r="N518105" s="6"/>
    </row>
    <row r="518107" spans="14:14" x14ac:dyDescent="0.35">
      <c r="N518107" s="6"/>
    </row>
    <row r="518109" spans="14:14" x14ac:dyDescent="0.35">
      <c r="N518109" s="6"/>
    </row>
    <row r="518111" spans="14:14" x14ac:dyDescent="0.35">
      <c r="N518111" s="6"/>
    </row>
    <row r="518113" spans="14:14" x14ac:dyDescent="0.35">
      <c r="N518113" s="6"/>
    </row>
    <row r="518115" spans="14:14" x14ac:dyDescent="0.35">
      <c r="N518115" s="6"/>
    </row>
    <row r="518117" spans="14:14" x14ac:dyDescent="0.35">
      <c r="N518117" s="6"/>
    </row>
    <row r="518119" spans="14:14" x14ac:dyDescent="0.35">
      <c r="N518119" s="6"/>
    </row>
    <row r="518121" spans="14:14" x14ac:dyDescent="0.35">
      <c r="N518121" s="6"/>
    </row>
    <row r="518123" spans="14:14" x14ac:dyDescent="0.35">
      <c r="N518123" s="6"/>
    </row>
    <row r="518125" spans="14:14" x14ac:dyDescent="0.35">
      <c r="N518125" s="6"/>
    </row>
    <row r="518127" spans="14:14" x14ac:dyDescent="0.35">
      <c r="N518127" s="6"/>
    </row>
    <row r="518129" spans="14:14" x14ac:dyDescent="0.35">
      <c r="N518129" s="6"/>
    </row>
    <row r="518131" spans="14:14" x14ac:dyDescent="0.35">
      <c r="N518131" s="6"/>
    </row>
    <row r="518133" spans="14:14" x14ac:dyDescent="0.35">
      <c r="N518133" s="6"/>
    </row>
    <row r="518135" spans="14:14" x14ac:dyDescent="0.35">
      <c r="N518135" s="6"/>
    </row>
    <row r="518137" spans="14:14" x14ac:dyDescent="0.35">
      <c r="N518137" s="6"/>
    </row>
    <row r="518139" spans="14:14" x14ac:dyDescent="0.35">
      <c r="N518139" s="6"/>
    </row>
    <row r="518141" spans="14:14" x14ac:dyDescent="0.35">
      <c r="N518141" s="6"/>
    </row>
    <row r="518143" spans="14:14" x14ac:dyDescent="0.35">
      <c r="N518143" s="6"/>
    </row>
    <row r="518145" spans="14:14" x14ac:dyDescent="0.35">
      <c r="N518145" s="6"/>
    </row>
    <row r="518147" spans="14:14" x14ac:dyDescent="0.35">
      <c r="N518147" s="6"/>
    </row>
    <row r="518149" spans="14:14" x14ac:dyDescent="0.35">
      <c r="N518149" s="6"/>
    </row>
    <row r="518151" spans="14:14" x14ac:dyDescent="0.35">
      <c r="N518151" s="6"/>
    </row>
    <row r="518153" spans="14:14" x14ac:dyDescent="0.35">
      <c r="N518153" s="6"/>
    </row>
    <row r="518155" spans="14:14" x14ac:dyDescent="0.35">
      <c r="N518155" s="6"/>
    </row>
    <row r="518157" spans="14:14" x14ac:dyDescent="0.35">
      <c r="N518157" s="6"/>
    </row>
    <row r="518159" spans="14:14" x14ac:dyDescent="0.35">
      <c r="N518159" s="6"/>
    </row>
    <row r="518161" spans="14:14" x14ac:dyDescent="0.35">
      <c r="N518161" s="6"/>
    </row>
    <row r="518163" spans="14:14" x14ac:dyDescent="0.35">
      <c r="N518163" s="6"/>
    </row>
    <row r="518165" spans="14:14" x14ac:dyDescent="0.35">
      <c r="N518165" s="6"/>
    </row>
    <row r="518167" spans="14:14" x14ac:dyDescent="0.35">
      <c r="N518167" s="6"/>
    </row>
    <row r="518169" spans="14:14" x14ac:dyDescent="0.35">
      <c r="N518169" s="6"/>
    </row>
    <row r="518171" spans="14:14" x14ac:dyDescent="0.35">
      <c r="N518171" s="6"/>
    </row>
    <row r="518173" spans="14:14" x14ac:dyDescent="0.35">
      <c r="N518173" s="6"/>
    </row>
    <row r="518175" spans="14:14" x14ac:dyDescent="0.35">
      <c r="N518175" s="6"/>
    </row>
    <row r="518177" spans="14:14" x14ac:dyDescent="0.35">
      <c r="N518177" s="6"/>
    </row>
    <row r="518179" spans="14:14" x14ac:dyDescent="0.35">
      <c r="N518179" s="6"/>
    </row>
    <row r="518181" spans="14:14" x14ac:dyDescent="0.35">
      <c r="N518181" s="6"/>
    </row>
    <row r="518183" spans="14:14" x14ac:dyDescent="0.35">
      <c r="N518183" s="6"/>
    </row>
    <row r="518185" spans="14:14" x14ac:dyDescent="0.35">
      <c r="N518185" s="6"/>
    </row>
    <row r="518187" spans="14:14" x14ac:dyDescent="0.35">
      <c r="N518187" s="6"/>
    </row>
    <row r="518189" spans="14:14" x14ac:dyDescent="0.35">
      <c r="N518189" s="6"/>
    </row>
    <row r="518191" spans="14:14" x14ac:dyDescent="0.35">
      <c r="N518191" s="6"/>
    </row>
    <row r="518193" spans="14:14" x14ac:dyDescent="0.35">
      <c r="N518193" s="6"/>
    </row>
    <row r="518195" spans="14:14" x14ac:dyDescent="0.35">
      <c r="N518195" s="6"/>
    </row>
    <row r="518197" spans="14:14" x14ac:dyDescent="0.35">
      <c r="N518197" s="6"/>
    </row>
    <row r="518199" spans="14:14" x14ac:dyDescent="0.35">
      <c r="N518199" s="6"/>
    </row>
    <row r="518201" spans="14:14" x14ac:dyDescent="0.35">
      <c r="N518201" s="6"/>
    </row>
    <row r="518203" spans="14:14" x14ac:dyDescent="0.35">
      <c r="N518203" s="6"/>
    </row>
    <row r="518205" spans="14:14" x14ac:dyDescent="0.35">
      <c r="N518205" s="6"/>
    </row>
    <row r="518207" spans="14:14" x14ac:dyDescent="0.35">
      <c r="N518207" s="6"/>
    </row>
    <row r="518209" spans="14:14" x14ac:dyDescent="0.35">
      <c r="N518209" s="6"/>
    </row>
    <row r="518211" spans="14:14" x14ac:dyDescent="0.35">
      <c r="N518211" s="6"/>
    </row>
    <row r="518213" spans="14:14" x14ac:dyDescent="0.35">
      <c r="N518213" s="6"/>
    </row>
    <row r="518215" spans="14:14" x14ac:dyDescent="0.35">
      <c r="N518215" s="6"/>
    </row>
    <row r="518217" spans="14:14" x14ac:dyDescent="0.35">
      <c r="N518217" s="6"/>
    </row>
    <row r="518219" spans="14:14" x14ac:dyDescent="0.35">
      <c r="N518219" s="6"/>
    </row>
    <row r="518221" spans="14:14" x14ac:dyDescent="0.35">
      <c r="N518221" s="6"/>
    </row>
    <row r="518223" spans="14:14" x14ac:dyDescent="0.35">
      <c r="N518223" s="6"/>
    </row>
    <row r="518225" spans="14:14" x14ac:dyDescent="0.35">
      <c r="N518225" s="6"/>
    </row>
    <row r="518227" spans="14:14" x14ac:dyDescent="0.35">
      <c r="N518227" s="6"/>
    </row>
    <row r="518229" spans="14:14" x14ac:dyDescent="0.35">
      <c r="N518229" s="6"/>
    </row>
    <row r="518231" spans="14:14" x14ac:dyDescent="0.35">
      <c r="N518231" s="6"/>
    </row>
    <row r="518233" spans="14:14" x14ac:dyDescent="0.35">
      <c r="N518233" s="6"/>
    </row>
    <row r="518235" spans="14:14" x14ac:dyDescent="0.35">
      <c r="N518235" s="6"/>
    </row>
    <row r="518237" spans="14:14" x14ac:dyDescent="0.35">
      <c r="N518237" s="6"/>
    </row>
    <row r="518239" spans="14:14" x14ac:dyDescent="0.35">
      <c r="N518239" s="6"/>
    </row>
    <row r="518241" spans="14:14" x14ac:dyDescent="0.35">
      <c r="N518241" s="6"/>
    </row>
    <row r="518243" spans="14:14" x14ac:dyDescent="0.35">
      <c r="N518243" s="6"/>
    </row>
    <row r="518245" spans="14:14" x14ac:dyDescent="0.35">
      <c r="N518245" s="6"/>
    </row>
    <row r="518247" spans="14:14" x14ac:dyDescent="0.35">
      <c r="N518247" s="6"/>
    </row>
    <row r="518249" spans="14:14" x14ac:dyDescent="0.35">
      <c r="N518249" s="6"/>
    </row>
    <row r="518251" spans="14:14" x14ac:dyDescent="0.35">
      <c r="N518251" s="6"/>
    </row>
    <row r="518253" spans="14:14" x14ac:dyDescent="0.35">
      <c r="N518253" s="6"/>
    </row>
    <row r="518255" spans="14:14" x14ac:dyDescent="0.35">
      <c r="N518255" s="6"/>
    </row>
    <row r="518257" spans="14:14" x14ac:dyDescent="0.35">
      <c r="N518257" s="6"/>
    </row>
    <row r="518259" spans="14:14" x14ac:dyDescent="0.35">
      <c r="N518259" s="6"/>
    </row>
    <row r="518261" spans="14:14" x14ac:dyDescent="0.35">
      <c r="N518261" s="6"/>
    </row>
    <row r="518263" spans="14:14" x14ac:dyDescent="0.35">
      <c r="N518263" s="6"/>
    </row>
    <row r="518265" spans="14:14" x14ac:dyDescent="0.35">
      <c r="N518265" s="6"/>
    </row>
    <row r="518267" spans="14:14" x14ac:dyDescent="0.35">
      <c r="N518267" s="6"/>
    </row>
    <row r="518269" spans="14:14" x14ac:dyDescent="0.35">
      <c r="N518269" s="6"/>
    </row>
    <row r="518271" spans="14:14" x14ac:dyDescent="0.35">
      <c r="N518271" s="6"/>
    </row>
    <row r="518273" spans="14:14" x14ac:dyDescent="0.35">
      <c r="N518273" s="6"/>
    </row>
    <row r="518275" spans="14:14" x14ac:dyDescent="0.35">
      <c r="N518275" s="6"/>
    </row>
    <row r="518277" spans="14:14" x14ac:dyDescent="0.35">
      <c r="N518277" s="6"/>
    </row>
    <row r="518279" spans="14:14" x14ac:dyDescent="0.35">
      <c r="N518279" s="6"/>
    </row>
    <row r="518281" spans="14:14" x14ac:dyDescent="0.35">
      <c r="N518281" s="6"/>
    </row>
    <row r="518283" spans="14:14" x14ac:dyDescent="0.35">
      <c r="N518283" s="6"/>
    </row>
    <row r="518285" spans="14:14" x14ac:dyDescent="0.35">
      <c r="N518285" s="6"/>
    </row>
    <row r="518287" spans="14:14" x14ac:dyDescent="0.35">
      <c r="N518287" s="6"/>
    </row>
    <row r="518289" spans="14:14" x14ac:dyDescent="0.35">
      <c r="N518289" s="6"/>
    </row>
    <row r="518291" spans="14:14" x14ac:dyDescent="0.35">
      <c r="N518291" s="6"/>
    </row>
    <row r="518293" spans="14:14" x14ac:dyDescent="0.35">
      <c r="N518293" s="6"/>
    </row>
    <row r="518295" spans="14:14" x14ac:dyDescent="0.35">
      <c r="N518295" s="6"/>
    </row>
    <row r="518297" spans="14:14" x14ac:dyDescent="0.35">
      <c r="N518297" s="6"/>
    </row>
    <row r="518299" spans="14:14" x14ac:dyDescent="0.35">
      <c r="N518299" s="6"/>
    </row>
    <row r="518301" spans="14:14" x14ac:dyDescent="0.35">
      <c r="N518301" s="6"/>
    </row>
    <row r="518303" spans="14:14" x14ac:dyDescent="0.35">
      <c r="N518303" s="6"/>
    </row>
    <row r="518305" spans="14:14" x14ac:dyDescent="0.35">
      <c r="N518305" s="6"/>
    </row>
    <row r="518307" spans="14:14" x14ac:dyDescent="0.35">
      <c r="N518307" s="6"/>
    </row>
    <row r="518309" spans="14:14" x14ac:dyDescent="0.35">
      <c r="N518309" s="6"/>
    </row>
    <row r="518311" spans="14:14" x14ac:dyDescent="0.35">
      <c r="N518311" s="6"/>
    </row>
    <row r="518313" spans="14:14" x14ac:dyDescent="0.35">
      <c r="N518313" s="6"/>
    </row>
    <row r="518315" spans="14:14" x14ac:dyDescent="0.35">
      <c r="N518315" s="6"/>
    </row>
    <row r="518317" spans="14:14" x14ac:dyDescent="0.35">
      <c r="N518317" s="6"/>
    </row>
    <row r="518319" spans="14:14" x14ac:dyDescent="0.35">
      <c r="N518319" s="6"/>
    </row>
    <row r="518321" spans="14:14" x14ac:dyDescent="0.35">
      <c r="N518321" s="6"/>
    </row>
    <row r="518323" spans="14:14" x14ac:dyDescent="0.35">
      <c r="N518323" s="6"/>
    </row>
    <row r="518325" spans="14:14" x14ac:dyDescent="0.35">
      <c r="N518325" s="6"/>
    </row>
    <row r="518327" spans="14:14" x14ac:dyDescent="0.35">
      <c r="N518327" s="6"/>
    </row>
    <row r="518329" spans="14:14" x14ac:dyDescent="0.35">
      <c r="N518329" s="6"/>
    </row>
    <row r="518331" spans="14:14" x14ac:dyDescent="0.35">
      <c r="N518331" s="6"/>
    </row>
    <row r="518333" spans="14:14" x14ac:dyDescent="0.35">
      <c r="N518333" s="6"/>
    </row>
    <row r="518335" spans="14:14" x14ac:dyDescent="0.35">
      <c r="N518335" s="6"/>
    </row>
    <row r="518337" spans="14:14" x14ac:dyDescent="0.35">
      <c r="N518337" s="6"/>
    </row>
    <row r="518339" spans="14:14" x14ac:dyDescent="0.35">
      <c r="N518339" s="6"/>
    </row>
    <row r="518341" spans="14:14" x14ac:dyDescent="0.35">
      <c r="N518341" s="6"/>
    </row>
    <row r="518343" spans="14:14" x14ac:dyDescent="0.35">
      <c r="N518343" s="6"/>
    </row>
    <row r="518345" spans="14:14" x14ac:dyDescent="0.35">
      <c r="N518345" s="6"/>
    </row>
    <row r="518347" spans="14:14" x14ac:dyDescent="0.35">
      <c r="N518347" s="6"/>
    </row>
    <row r="518349" spans="14:14" x14ac:dyDescent="0.35">
      <c r="N518349" s="6"/>
    </row>
    <row r="518351" spans="14:14" x14ac:dyDescent="0.35">
      <c r="N518351" s="6"/>
    </row>
    <row r="518353" spans="14:14" x14ac:dyDescent="0.35">
      <c r="N518353" s="6"/>
    </row>
    <row r="518355" spans="14:14" x14ac:dyDescent="0.35">
      <c r="N518355" s="6"/>
    </row>
    <row r="518357" spans="14:14" x14ac:dyDescent="0.35">
      <c r="N518357" s="6"/>
    </row>
    <row r="518359" spans="14:14" x14ac:dyDescent="0.35">
      <c r="N518359" s="6"/>
    </row>
    <row r="518361" spans="14:14" x14ac:dyDescent="0.35">
      <c r="N518361" s="6"/>
    </row>
    <row r="518363" spans="14:14" x14ac:dyDescent="0.35">
      <c r="N518363" s="6"/>
    </row>
    <row r="518365" spans="14:14" x14ac:dyDescent="0.35">
      <c r="N518365" s="6"/>
    </row>
    <row r="518367" spans="14:14" x14ac:dyDescent="0.35">
      <c r="N518367" s="6"/>
    </row>
    <row r="518369" spans="14:14" x14ac:dyDescent="0.35">
      <c r="N518369" s="6"/>
    </row>
    <row r="518371" spans="14:14" x14ac:dyDescent="0.35">
      <c r="N518371" s="6"/>
    </row>
    <row r="518373" spans="14:14" x14ac:dyDescent="0.35">
      <c r="N518373" s="6"/>
    </row>
    <row r="518375" spans="14:14" x14ac:dyDescent="0.35">
      <c r="N518375" s="6"/>
    </row>
    <row r="518377" spans="14:14" x14ac:dyDescent="0.35">
      <c r="N518377" s="6"/>
    </row>
    <row r="518379" spans="14:14" x14ac:dyDescent="0.35">
      <c r="N518379" s="6"/>
    </row>
    <row r="518381" spans="14:14" x14ac:dyDescent="0.35">
      <c r="N518381" s="6"/>
    </row>
    <row r="518383" spans="14:14" x14ac:dyDescent="0.35">
      <c r="N518383" s="6"/>
    </row>
    <row r="518385" spans="14:14" x14ac:dyDescent="0.35">
      <c r="N518385" s="6"/>
    </row>
    <row r="518387" spans="14:14" x14ac:dyDescent="0.35">
      <c r="N518387" s="6"/>
    </row>
    <row r="518389" spans="14:14" x14ac:dyDescent="0.35">
      <c r="N518389" s="6"/>
    </row>
    <row r="518391" spans="14:14" x14ac:dyDescent="0.35">
      <c r="N518391" s="6"/>
    </row>
    <row r="518393" spans="14:14" x14ac:dyDescent="0.35">
      <c r="N518393" s="6"/>
    </row>
    <row r="518395" spans="14:14" x14ac:dyDescent="0.35">
      <c r="N518395" s="6"/>
    </row>
    <row r="518397" spans="14:14" x14ac:dyDescent="0.35">
      <c r="N518397" s="6"/>
    </row>
    <row r="518399" spans="14:14" x14ac:dyDescent="0.35">
      <c r="N518399" s="6"/>
    </row>
    <row r="518401" spans="14:14" x14ac:dyDescent="0.35">
      <c r="N518401" s="6"/>
    </row>
    <row r="518403" spans="14:14" x14ac:dyDescent="0.35">
      <c r="N518403" s="6"/>
    </row>
    <row r="518405" spans="14:14" x14ac:dyDescent="0.35">
      <c r="N518405" s="6"/>
    </row>
    <row r="518407" spans="14:14" x14ac:dyDescent="0.35">
      <c r="N518407" s="6"/>
    </row>
    <row r="518409" spans="14:14" x14ac:dyDescent="0.35">
      <c r="N518409" s="6"/>
    </row>
    <row r="518411" spans="14:14" x14ac:dyDescent="0.35">
      <c r="N518411" s="6"/>
    </row>
    <row r="518413" spans="14:14" x14ac:dyDescent="0.35">
      <c r="N518413" s="6"/>
    </row>
    <row r="518415" spans="14:14" x14ac:dyDescent="0.35">
      <c r="N518415" s="6"/>
    </row>
    <row r="518417" spans="14:14" x14ac:dyDescent="0.35">
      <c r="N518417" s="6"/>
    </row>
    <row r="518419" spans="14:14" x14ac:dyDescent="0.35">
      <c r="N518419" s="6"/>
    </row>
    <row r="518421" spans="14:14" x14ac:dyDescent="0.35">
      <c r="N518421" s="6"/>
    </row>
    <row r="518423" spans="14:14" x14ac:dyDescent="0.35">
      <c r="N518423" s="6"/>
    </row>
    <row r="518425" spans="14:14" x14ac:dyDescent="0.35">
      <c r="N518425" s="6"/>
    </row>
    <row r="518427" spans="14:14" x14ac:dyDescent="0.35">
      <c r="N518427" s="6"/>
    </row>
    <row r="518429" spans="14:14" x14ac:dyDescent="0.35">
      <c r="N518429" s="6"/>
    </row>
    <row r="518431" spans="14:14" x14ac:dyDescent="0.35">
      <c r="N518431" s="6"/>
    </row>
    <row r="518433" spans="14:14" x14ac:dyDescent="0.35">
      <c r="N518433" s="6"/>
    </row>
    <row r="518435" spans="14:14" x14ac:dyDescent="0.35">
      <c r="N518435" s="6"/>
    </row>
    <row r="518437" spans="14:14" x14ac:dyDescent="0.35">
      <c r="N518437" s="6"/>
    </row>
    <row r="518439" spans="14:14" x14ac:dyDescent="0.35">
      <c r="N518439" s="6"/>
    </row>
    <row r="518441" spans="14:14" x14ac:dyDescent="0.35">
      <c r="N518441" s="6"/>
    </row>
    <row r="518443" spans="14:14" x14ac:dyDescent="0.35">
      <c r="N518443" s="6"/>
    </row>
    <row r="518445" spans="14:14" x14ac:dyDescent="0.35">
      <c r="N518445" s="6"/>
    </row>
    <row r="518447" spans="14:14" x14ac:dyDescent="0.35">
      <c r="N518447" s="6"/>
    </row>
    <row r="518449" spans="14:14" x14ac:dyDescent="0.35">
      <c r="N518449" s="6"/>
    </row>
    <row r="518451" spans="14:14" x14ac:dyDescent="0.35">
      <c r="N518451" s="6"/>
    </row>
    <row r="518453" spans="14:14" x14ac:dyDescent="0.35">
      <c r="N518453" s="6"/>
    </row>
    <row r="518455" spans="14:14" x14ac:dyDescent="0.35">
      <c r="N518455" s="6"/>
    </row>
    <row r="518457" spans="14:14" x14ac:dyDescent="0.35">
      <c r="N518457" s="6"/>
    </row>
    <row r="518459" spans="14:14" x14ac:dyDescent="0.35">
      <c r="N518459" s="6"/>
    </row>
    <row r="518461" spans="14:14" x14ac:dyDescent="0.35">
      <c r="N518461" s="6"/>
    </row>
    <row r="518463" spans="14:14" x14ac:dyDescent="0.35">
      <c r="N518463" s="6"/>
    </row>
    <row r="518465" spans="14:14" x14ac:dyDescent="0.35">
      <c r="N518465" s="6"/>
    </row>
    <row r="518467" spans="14:14" x14ac:dyDescent="0.35">
      <c r="N518467" s="6"/>
    </row>
    <row r="518469" spans="14:14" x14ac:dyDescent="0.35">
      <c r="N518469" s="6"/>
    </row>
    <row r="518471" spans="14:14" x14ac:dyDescent="0.35">
      <c r="N518471" s="6"/>
    </row>
    <row r="518473" spans="14:14" x14ac:dyDescent="0.35">
      <c r="N518473" s="6"/>
    </row>
    <row r="518475" spans="14:14" x14ac:dyDescent="0.35">
      <c r="N518475" s="6"/>
    </row>
    <row r="518477" spans="14:14" x14ac:dyDescent="0.35">
      <c r="N518477" s="6"/>
    </row>
    <row r="518479" spans="14:14" x14ac:dyDescent="0.35">
      <c r="N518479" s="6"/>
    </row>
    <row r="518481" spans="14:14" x14ac:dyDescent="0.35">
      <c r="N518481" s="6"/>
    </row>
    <row r="518483" spans="14:14" x14ac:dyDescent="0.35">
      <c r="N518483" s="6"/>
    </row>
    <row r="518485" spans="14:14" x14ac:dyDescent="0.35">
      <c r="N518485" s="6"/>
    </row>
    <row r="518487" spans="14:14" x14ac:dyDescent="0.35">
      <c r="N518487" s="6"/>
    </row>
    <row r="518489" spans="14:14" x14ac:dyDescent="0.35">
      <c r="N518489" s="6"/>
    </row>
    <row r="518491" spans="14:14" x14ac:dyDescent="0.35">
      <c r="N518491" s="6"/>
    </row>
    <row r="518493" spans="14:14" x14ac:dyDescent="0.35">
      <c r="N518493" s="6"/>
    </row>
    <row r="518495" spans="14:14" x14ac:dyDescent="0.35">
      <c r="N518495" s="6"/>
    </row>
    <row r="518497" spans="14:14" x14ac:dyDescent="0.35">
      <c r="N518497" s="6"/>
    </row>
    <row r="518499" spans="14:14" x14ac:dyDescent="0.35">
      <c r="N518499" s="6"/>
    </row>
    <row r="518501" spans="14:14" x14ac:dyDescent="0.35">
      <c r="N518501" s="6"/>
    </row>
    <row r="518503" spans="14:14" x14ac:dyDescent="0.35">
      <c r="N518503" s="6"/>
    </row>
    <row r="518505" spans="14:14" x14ac:dyDescent="0.35">
      <c r="N518505" s="6"/>
    </row>
    <row r="518507" spans="14:14" x14ac:dyDescent="0.35">
      <c r="N518507" s="6"/>
    </row>
    <row r="518509" spans="14:14" x14ac:dyDescent="0.35">
      <c r="N518509" s="6"/>
    </row>
    <row r="518511" spans="14:14" x14ac:dyDescent="0.35">
      <c r="N518511" s="6"/>
    </row>
    <row r="518513" spans="14:14" x14ac:dyDescent="0.35">
      <c r="N518513" s="6"/>
    </row>
    <row r="518515" spans="14:14" x14ac:dyDescent="0.35">
      <c r="N518515" s="6"/>
    </row>
    <row r="518517" spans="14:14" x14ac:dyDescent="0.35">
      <c r="N518517" s="6"/>
    </row>
    <row r="518519" spans="14:14" x14ac:dyDescent="0.35">
      <c r="N518519" s="6"/>
    </row>
    <row r="518521" spans="14:14" x14ac:dyDescent="0.35">
      <c r="N518521" s="6"/>
    </row>
    <row r="518523" spans="14:14" x14ac:dyDescent="0.35">
      <c r="N518523" s="6"/>
    </row>
    <row r="518525" spans="14:14" x14ac:dyDescent="0.35">
      <c r="N518525" s="6"/>
    </row>
    <row r="518527" spans="14:14" x14ac:dyDescent="0.35">
      <c r="N518527" s="6"/>
    </row>
    <row r="518529" spans="14:14" x14ac:dyDescent="0.35">
      <c r="N518529" s="6"/>
    </row>
    <row r="518531" spans="14:14" x14ac:dyDescent="0.35">
      <c r="N518531" s="6"/>
    </row>
    <row r="518533" spans="14:14" x14ac:dyDescent="0.35">
      <c r="N518533" s="6"/>
    </row>
    <row r="518535" spans="14:14" x14ac:dyDescent="0.35">
      <c r="N518535" s="6"/>
    </row>
    <row r="518537" spans="14:14" x14ac:dyDescent="0.35">
      <c r="N518537" s="6"/>
    </row>
    <row r="518539" spans="14:14" x14ac:dyDescent="0.35">
      <c r="N518539" s="6"/>
    </row>
    <row r="518541" spans="14:14" x14ac:dyDescent="0.35">
      <c r="N518541" s="6"/>
    </row>
    <row r="518543" spans="14:14" x14ac:dyDescent="0.35">
      <c r="N518543" s="6"/>
    </row>
    <row r="518545" spans="14:14" x14ac:dyDescent="0.35">
      <c r="N518545" s="6"/>
    </row>
    <row r="518547" spans="14:14" x14ac:dyDescent="0.35">
      <c r="N518547" s="6"/>
    </row>
    <row r="518549" spans="14:14" x14ac:dyDescent="0.35">
      <c r="N518549" s="6"/>
    </row>
    <row r="518551" spans="14:14" x14ac:dyDescent="0.35">
      <c r="N518551" s="6"/>
    </row>
    <row r="518553" spans="14:14" x14ac:dyDescent="0.35">
      <c r="N518553" s="6"/>
    </row>
    <row r="518555" spans="14:14" x14ac:dyDescent="0.35">
      <c r="N518555" s="6"/>
    </row>
    <row r="518557" spans="14:14" x14ac:dyDescent="0.35">
      <c r="N518557" s="6"/>
    </row>
    <row r="518559" spans="14:14" x14ac:dyDescent="0.35">
      <c r="N518559" s="6"/>
    </row>
    <row r="518561" spans="14:14" x14ac:dyDescent="0.35">
      <c r="N518561" s="6"/>
    </row>
    <row r="518563" spans="14:14" x14ac:dyDescent="0.35">
      <c r="N518563" s="6"/>
    </row>
    <row r="518565" spans="14:14" x14ac:dyDescent="0.35">
      <c r="N518565" s="6"/>
    </row>
    <row r="518567" spans="14:14" x14ac:dyDescent="0.35">
      <c r="N518567" s="6"/>
    </row>
    <row r="518569" spans="14:14" x14ac:dyDescent="0.35">
      <c r="N518569" s="6"/>
    </row>
    <row r="518571" spans="14:14" x14ac:dyDescent="0.35">
      <c r="N518571" s="6"/>
    </row>
    <row r="518573" spans="14:14" x14ac:dyDescent="0.35">
      <c r="N518573" s="6"/>
    </row>
    <row r="518575" spans="14:14" x14ac:dyDescent="0.35">
      <c r="N518575" s="6"/>
    </row>
    <row r="518577" spans="14:14" x14ac:dyDescent="0.35">
      <c r="N518577" s="6"/>
    </row>
    <row r="518579" spans="14:14" x14ac:dyDescent="0.35">
      <c r="N518579" s="6"/>
    </row>
    <row r="518581" spans="14:14" x14ac:dyDescent="0.35">
      <c r="N518581" s="6"/>
    </row>
    <row r="518583" spans="14:14" x14ac:dyDescent="0.35">
      <c r="N518583" s="6"/>
    </row>
    <row r="518585" spans="14:14" x14ac:dyDescent="0.35">
      <c r="N518585" s="6"/>
    </row>
    <row r="518587" spans="14:14" x14ac:dyDescent="0.35">
      <c r="N518587" s="6"/>
    </row>
    <row r="518589" spans="14:14" x14ac:dyDescent="0.35">
      <c r="N518589" s="6"/>
    </row>
    <row r="518591" spans="14:14" x14ac:dyDescent="0.35">
      <c r="N518591" s="6"/>
    </row>
    <row r="518593" spans="14:14" x14ac:dyDescent="0.35">
      <c r="N518593" s="6"/>
    </row>
    <row r="518595" spans="14:14" x14ac:dyDescent="0.35">
      <c r="N518595" s="6"/>
    </row>
    <row r="518597" spans="14:14" x14ac:dyDescent="0.35">
      <c r="N518597" s="6"/>
    </row>
    <row r="518599" spans="14:14" x14ac:dyDescent="0.35">
      <c r="N518599" s="6"/>
    </row>
    <row r="518601" spans="14:14" x14ac:dyDescent="0.35">
      <c r="N518601" s="6"/>
    </row>
    <row r="518603" spans="14:14" x14ac:dyDescent="0.35">
      <c r="N518603" s="6"/>
    </row>
    <row r="518605" spans="14:14" x14ac:dyDescent="0.35">
      <c r="N518605" s="6"/>
    </row>
    <row r="518607" spans="14:14" x14ac:dyDescent="0.35">
      <c r="N518607" s="6"/>
    </row>
    <row r="518609" spans="14:14" x14ac:dyDescent="0.35">
      <c r="N518609" s="6"/>
    </row>
    <row r="518611" spans="14:14" x14ac:dyDescent="0.35">
      <c r="N518611" s="6"/>
    </row>
    <row r="518613" spans="14:14" x14ac:dyDescent="0.35">
      <c r="N518613" s="6"/>
    </row>
    <row r="518615" spans="14:14" x14ac:dyDescent="0.35">
      <c r="N518615" s="6"/>
    </row>
    <row r="518617" spans="14:14" x14ac:dyDescent="0.35">
      <c r="N518617" s="6"/>
    </row>
    <row r="518619" spans="14:14" x14ac:dyDescent="0.35">
      <c r="N518619" s="6"/>
    </row>
    <row r="518621" spans="14:14" x14ac:dyDescent="0.35">
      <c r="N518621" s="6"/>
    </row>
    <row r="518623" spans="14:14" x14ac:dyDescent="0.35">
      <c r="N518623" s="6"/>
    </row>
    <row r="518625" spans="14:14" x14ac:dyDescent="0.35">
      <c r="N518625" s="6"/>
    </row>
    <row r="518627" spans="14:14" x14ac:dyDescent="0.35">
      <c r="N518627" s="6"/>
    </row>
    <row r="518629" spans="14:14" x14ac:dyDescent="0.35">
      <c r="N518629" s="6"/>
    </row>
    <row r="518631" spans="14:14" x14ac:dyDescent="0.35">
      <c r="N518631" s="6"/>
    </row>
    <row r="518633" spans="14:14" x14ac:dyDescent="0.35">
      <c r="N518633" s="6"/>
    </row>
    <row r="518635" spans="14:14" x14ac:dyDescent="0.35">
      <c r="N518635" s="6"/>
    </row>
    <row r="518637" spans="14:14" x14ac:dyDescent="0.35">
      <c r="N518637" s="6"/>
    </row>
    <row r="518639" spans="14:14" x14ac:dyDescent="0.35">
      <c r="N518639" s="6"/>
    </row>
    <row r="518641" spans="14:14" x14ac:dyDescent="0.35">
      <c r="N518641" s="6"/>
    </row>
    <row r="518643" spans="14:14" x14ac:dyDescent="0.35">
      <c r="N518643" s="6"/>
    </row>
    <row r="518645" spans="14:14" x14ac:dyDescent="0.35">
      <c r="N518645" s="6"/>
    </row>
    <row r="518647" spans="14:14" x14ac:dyDescent="0.35">
      <c r="N518647" s="6"/>
    </row>
    <row r="518649" spans="14:14" x14ac:dyDescent="0.35">
      <c r="N518649" s="6"/>
    </row>
    <row r="518651" spans="14:14" x14ac:dyDescent="0.35">
      <c r="N518651" s="6"/>
    </row>
    <row r="518653" spans="14:14" x14ac:dyDescent="0.35">
      <c r="N518653" s="6"/>
    </row>
    <row r="518655" spans="14:14" x14ac:dyDescent="0.35">
      <c r="N518655" s="6"/>
    </row>
    <row r="518657" spans="14:14" x14ac:dyDescent="0.35">
      <c r="N518657" s="6"/>
    </row>
    <row r="518659" spans="14:14" x14ac:dyDescent="0.35">
      <c r="N518659" s="6"/>
    </row>
    <row r="518661" spans="14:14" x14ac:dyDescent="0.35">
      <c r="N518661" s="6"/>
    </row>
    <row r="518663" spans="14:14" x14ac:dyDescent="0.35">
      <c r="N518663" s="6"/>
    </row>
    <row r="518665" spans="14:14" x14ac:dyDescent="0.35">
      <c r="N518665" s="6"/>
    </row>
    <row r="518667" spans="14:14" x14ac:dyDescent="0.35">
      <c r="N518667" s="6"/>
    </row>
    <row r="518669" spans="14:14" x14ac:dyDescent="0.35">
      <c r="N518669" s="6"/>
    </row>
    <row r="518671" spans="14:14" x14ac:dyDescent="0.35">
      <c r="N518671" s="6"/>
    </row>
    <row r="518673" spans="14:14" x14ac:dyDescent="0.35">
      <c r="N518673" s="6"/>
    </row>
    <row r="518675" spans="14:14" x14ac:dyDescent="0.35">
      <c r="N518675" s="6"/>
    </row>
    <row r="518677" spans="14:14" x14ac:dyDescent="0.35">
      <c r="N518677" s="6"/>
    </row>
    <row r="518679" spans="14:14" x14ac:dyDescent="0.35">
      <c r="N518679" s="6"/>
    </row>
    <row r="518681" spans="14:14" x14ac:dyDescent="0.35">
      <c r="N518681" s="6"/>
    </row>
    <row r="518683" spans="14:14" x14ac:dyDescent="0.35">
      <c r="N518683" s="6"/>
    </row>
    <row r="518685" spans="14:14" x14ac:dyDescent="0.35">
      <c r="N518685" s="6"/>
    </row>
    <row r="518687" spans="14:14" x14ac:dyDescent="0.35">
      <c r="N518687" s="6"/>
    </row>
    <row r="518689" spans="14:14" x14ac:dyDescent="0.35">
      <c r="N518689" s="6"/>
    </row>
    <row r="518691" spans="14:14" x14ac:dyDescent="0.35">
      <c r="N518691" s="6"/>
    </row>
    <row r="518693" spans="14:14" x14ac:dyDescent="0.35">
      <c r="N518693" s="6"/>
    </row>
    <row r="518695" spans="14:14" x14ac:dyDescent="0.35">
      <c r="N518695" s="6"/>
    </row>
    <row r="518697" spans="14:14" x14ac:dyDescent="0.35">
      <c r="N518697" s="6"/>
    </row>
    <row r="518699" spans="14:14" x14ac:dyDescent="0.35">
      <c r="N518699" s="6"/>
    </row>
    <row r="518701" spans="14:14" x14ac:dyDescent="0.35">
      <c r="N518701" s="6"/>
    </row>
    <row r="518703" spans="14:14" x14ac:dyDescent="0.35">
      <c r="N518703" s="6"/>
    </row>
    <row r="518705" spans="14:14" x14ac:dyDescent="0.35">
      <c r="N518705" s="6"/>
    </row>
    <row r="518707" spans="14:14" x14ac:dyDescent="0.35">
      <c r="N518707" s="6"/>
    </row>
    <row r="518709" spans="14:14" x14ac:dyDescent="0.35">
      <c r="N518709" s="6"/>
    </row>
    <row r="518711" spans="14:14" x14ac:dyDescent="0.35">
      <c r="N518711" s="6"/>
    </row>
    <row r="518713" spans="14:14" x14ac:dyDescent="0.35">
      <c r="N518713" s="6"/>
    </row>
    <row r="518715" spans="14:14" x14ac:dyDescent="0.35">
      <c r="N518715" s="6"/>
    </row>
    <row r="518717" spans="14:14" x14ac:dyDescent="0.35">
      <c r="N518717" s="6"/>
    </row>
    <row r="518719" spans="14:14" x14ac:dyDescent="0.35">
      <c r="N518719" s="6"/>
    </row>
    <row r="518721" spans="14:14" x14ac:dyDescent="0.35">
      <c r="N518721" s="6"/>
    </row>
    <row r="518723" spans="14:14" x14ac:dyDescent="0.35">
      <c r="N518723" s="6"/>
    </row>
    <row r="518725" spans="14:14" x14ac:dyDescent="0.35">
      <c r="N518725" s="6"/>
    </row>
    <row r="518727" spans="14:14" x14ac:dyDescent="0.35">
      <c r="N518727" s="6"/>
    </row>
    <row r="518729" spans="14:14" x14ac:dyDescent="0.35">
      <c r="N518729" s="6"/>
    </row>
    <row r="518731" spans="14:14" x14ac:dyDescent="0.35">
      <c r="N518731" s="6"/>
    </row>
    <row r="518733" spans="14:14" x14ac:dyDescent="0.35">
      <c r="N518733" s="6"/>
    </row>
    <row r="518735" spans="14:14" x14ac:dyDescent="0.35">
      <c r="N518735" s="6"/>
    </row>
    <row r="518737" spans="14:14" x14ac:dyDescent="0.35">
      <c r="N518737" s="6"/>
    </row>
    <row r="518739" spans="14:14" x14ac:dyDescent="0.35">
      <c r="N518739" s="6"/>
    </row>
    <row r="518741" spans="14:14" x14ac:dyDescent="0.35">
      <c r="N518741" s="6"/>
    </row>
    <row r="518743" spans="14:14" x14ac:dyDescent="0.35">
      <c r="N518743" s="6"/>
    </row>
    <row r="518745" spans="14:14" x14ac:dyDescent="0.35">
      <c r="N518745" s="6"/>
    </row>
    <row r="518747" spans="14:14" x14ac:dyDescent="0.35">
      <c r="N518747" s="6"/>
    </row>
    <row r="518749" spans="14:14" x14ac:dyDescent="0.35">
      <c r="N518749" s="6"/>
    </row>
    <row r="518751" spans="14:14" x14ac:dyDescent="0.35">
      <c r="N518751" s="6"/>
    </row>
    <row r="518753" spans="14:14" x14ac:dyDescent="0.35">
      <c r="N518753" s="6"/>
    </row>
    <row r="518755" spans="14:14" x14ac:dyDescent="0.35">
      <c r="N518755" s="6"/>
    </row>
    <row r="518757" spans="14:14" x14ac:dyDescent="0.35">
      <c r="N518757" s="6"/>
    </row>
    <row r="518759" spans="14:14" x14ac:dyDescent="0.35">
      <c r="N518759" s="6"/>
    </row>
    <row r="518761" spans="14:14" x14ac:dyDescent="0.35">
      <c r="N518761" s="6"/>
    </row>
    <row r="518763" spans="14:14" x14ac:dyDescent="0.35">
      <c r="N518763" s="6"/>
    </row>
    <row r="518765" spans="14:14" x14ac:dyDescent="0.35">
      <c r="N518765" s="6"/>
    </row>
    <row r="518767" spans="14:14" x14ac:dyDescent="0.35">
      <c r="N518767" s="6"/>
    </row>
    <row r="518769" spans="14:14" x14ac:dyDescent="0.35">
      <c r="N518769" s="6"/>
    </row>
    <row r="518771" spans="14:14" x14ac:dyDescent="0.35">
      <c r="N518771" s="6"/>
    </row>
    <row r="518773" spans="14:14" x14ac:dyDescent="0.35">
      <c r="N518773" s="6"/>
    </row>
    <row r="518775" spans="14:14" x14ac:dyDescent="0.35">
      <c r="N518775" s="6"/>
    </row>
    <row r="518777" spans="14:14" x14ac:dyDescent="0.35">
      <c r="N518777" s="6"/>
    </row>
    <row r="518779" spans="14:14" x14ac:dyDescent="0.35">
      <c r="N518779" s="6"/>
    </row>
    <row r="518781" spans="14:14" x14ac:dyDescent="0.35">
      <c r="N518781" s="6"/>
    </row>
    <row r="518783" spans="14:14" x14ac:dyDescent="0.35">
      <c r="N518783" s="6"/>
    </row>
    <row r="518785" spans="14:14" x14ac:dyDescent="0.35">
      <c r="N518785" s="6"/>
    </row>
    <row r="518787" spans="14:14" x14ac:dyDescent="0.35">
      <c r="N518787" s="6"/>
    </row>
    <row r="518789" spans="14:14" x14ac:dyDescent="0.35">
      <c r="N518789" s="6"/>
    </row>
    <row r="518791" spans="14:14" x14ac:dyDescent="0.35">
      <c r="N518791" s="6"/>
    </row>
    <row r="518793" spans="14:14" x14ac:dyDescent="0.35">
      <c r="N518793" s="6"/>
    </row>
    <row r="518795" spans="14:14" x14ac:dyDescent="0.35">
      <c r="N518795" s="6"/>
    </row>
    <row r="518797" spans="14:14" x14ac:dyDescent="0.35">
      <c r="N518797" s="6"/>
    </row>
    <row r="518799" spans="14:14" x14ac:dyDescent="0.35">
      <c r="N518799" s="6"/>
    </row>
    <row r="518801" spans="14:14" x14ac:dyDescent="0.35">
      <c r="N518801" s="6"/>
    </row>
    <row r="518803" spans="14:14" x14ac:dyDescent="0.35">
      <c r="N518803" s="6"/>
    </row>
    <row r="518805" spans="14:14" x14ac:dyDescent="0.35">
      <c r="N518805" s="6"/>
    </row>
    <row r="518807" spans="14:14" x14ac:dyDescent="0.35">
      <c r="N518807" s="6"/>
    </row>
    <row r="518809" spans="14:14" x14ac:dyDescent="0.35">
      <c r="N518809" s="6"/>
    </row>
    <row r="518811" spans="14:14" x14ac:dyDescent="0.35">
      <c r="N518811" s="6"/>
    </row>
    <row r="518813" spans="14:14" x14ac:dyDescent="0.35">
      <c r="N518813" s="6"/>
    </row>
    <row r="518815" spans="14:14" x14ac:dyDescent="0.35">
      <c r="N518815" s="6"/>
    </row>
    <row r="518817" spans="14:14" x14ac:dyDescent="0.35">
      <c r="N518817" s="6"/>
    </row>
    <row r="518819" spans="14:14" x14ac:dyDescent="0.35">
      <c r="N518819" s="6"/>
    </row>
    <row r="518821" spans="14:14" x14ac:dyDescent="0.35">
      <c r="N518821" s="6"/>
    </row>
    <row r="518823" spans="14:14" x14ac:dyDescent="0.35">
      <c r="N518823" s="6"/>
    </row>
    <row r="518825" spans="14:14" x14ac:dyDescent="0.35">
      <c r="N518825" s="6"/>
    </row>
    <row r="518827" spans="14:14" x14ac:dyDescent="0.35">
      <c r="N518827" s="6"/>
    </row>
    <row r="518829" spans="14:14" x14ac:dyDescent="0.35">
      <c r="N518829" s="6"/>
    </row>
    <row r="518831" spans="14:14" x14ac:dyDescent="0.35">
      <c r="N518831" s="6"/>
    </row>
    <row r="518833" spans="14:14" x14ac:dyDescent="0.35">
      <c r="N518833" s="6"/>
    </row>
    <row r="518835" spans="14:14" x14ac:dyDescent="0.35">
      <c r="N518835" s="6"/>
    </row>
    <row r="518837" spans="14:14" x14ac:dyDescent="0.35">
      <c r="N518837" s="6"/>
    </row>
    <row r="518839" spans="14:14" x14ac:dyDescent="0.35">
      <c r="N518839" s="6"/>
    </row>
    <row r="518841" spans="14:14" x14ac:dyDescent="0.35">
      <c r="N518841" s="6"/>
    </row>
    <row r="518843" spans="14:14" x14ac:dyDescent="0.35">
      <c r="N518843" s="6"/>
    </row>
    <row r="518845" spans="14:14" x14ac:dyDescent="0.35">
      <c r="N518845" s="6"/>
    </row>
    <row r="518847" spans="14:14" x14ac:dyDescent="0.35">
      <c r="N518847" s="6"/>
    </row>
    <row r="518849" spans="14:14" x14ac:dyDescent="0.35">
      <c r="N518849" s="6"/>
    </row>
    <row r="518851" spans="14:14" x14ac:dyDescent="0.35">
      <c r="N518851" s="6"/>
    </row>
    <row r="518853" spans="14:14" x14ac:dyDescent="0.35">
      <c r="N518853" s="6"/>
    </row>
    <row r="518855" spans="14:14" x14ac:dyDescent="0.35">
      <c r="N518855" s="6"/>
    </row>
    <row r="518857" spans="14:14" x14ac:dyDescent="0.35">
      <c r="N518857" s="6"/>
    </row>
    <row r="518859" spans="14:14" x14ac:dyDescent="0.35">
      <c r="N518859" s="6"/>
    </row>
    <row r="518861" spans="14:14" x14ac:dyDescent="0.35">
      <c r="N518861" s="6"/>
    </row>
    <row r="518863" spans="14:14" x14ac:dyDescent="0.35">
      <c r="N518863" s="6"/>
    </row>
    <row r="518865" spans="14:14" x14ac:dyDescent="0.35">
      <c r="N518865" s="6"/>
    </row>
    <row r="518867" spans="14:14" x14ac:dyDescent="0.35">
      <c r="N518867" s="6"/>
    </row>
    <row r="518869" spans="14:14" x14ac:dyDescent="0.35">
      <c r="N518869" s="6"/>
    </row>
    <row r="518871" spans="14:14" x14ac:dyDescent="0.35">
      <c r="N518871" s="6"/>
    </row>
    <row r="518873" spans="14:14" x14ac:dyDescent="0.35">
      <c r="N518873" s="6"/>
    </row>
    <row r="518875" spans="14:14" x14ac:dyDescent="0.35">
      <c r="N518875" s="6"/>
    </row>
    <row r="518877" spans="14:14" x14ac:dyDescent="0.35">
      <c r="N518877" s="6"/>
    </row>
    <row r="518879" spans="14:14" x14ac:dyDescent="0.35">
      <c r="N518879" s="6"/>
    </row>
    <row r="518881" spans="14:14" x14ac:dyDescent="0.35">
      <c r="N518881" s="6"/>
    </row>
    <row r="518883" spans="14:14" x14ac:dyDescent="0.35">
      <c r="N518883" s="6"/>
    </row>
    <row r="518885" spans="14:14" x14ac:dyDescent="0.35">
      <c r="N518885" s="6"/>
    </row>
    <row r="518887" spans="14:14" x14ac:dyDescent="0.35">
      <c r="N518887" s="6"/>
    </row>
    <row r="518889" spans="14:14" x14ac:dyDescent="0.35">
      <c r="N518889" s="6"/>
    </row>
    <row r="518891" spans="14:14" x14ac:dyDescent="0.35">
      <c r="N518891" s="6"/>
    </row>
    <row r="518893" spans="14:14" x14ac:dyDescent="0.35">
      <c r="N518893" s="6"/>
    </row>
    <row r="518895" spans="14:14" x14ac:dyDescent="0.35">
      <c r="N518895" s="6"/>
    </row>
    <row r="518897" spans="14:14" x14ac:dyDescent="0.35">
      <c r="N518897" s="6"/>
    </row>
    <row r="518899" spans="14:14" x14ac:dyDescent="0.35">
      <c r="N518899" s="6"/>
    </row>
    <row r="518901" spans="14:14" x14ac:dyDescent="0.35">
      <c r="N518901" s="6"/>
    </row>
    <row r="518903" spans="14:14" x14ac:dyDescent="0.35">
      <c r="N518903" s="6"/>
    </row>
    <row r="518905" spans="14:14" x14ac:dyDescent="0.35">
      <c r="N518905" s="6"/>
    </row>
    <row r="518907" spans="14:14" x14ac:dyDescent="0.35">
      <c r="N518907" s="6"/>
    </row>
    <row r="518909" spans="14:14" x14ac:dyDescent="0.35">
      <c r="N518909" s="6"/>
    </row>
    <row r="518911" spans="14:14" x14ac:dyDescent="0.35">
      <c r="N518911" s="6"/>
    </row>
    <row r="518913" spans="14:14" x14ac:dyDescent="0.35">
      <c r="N518913" s="6"/>
    </row>
    <row r="518915" spans="14:14" x14ac:dyDescent="0.35">
      <c r="N518915" s="6"/>
    </row>
    <row r="518917" spans="14:14" x14ac:dyDescent="0.35">
      <c r="N518917" s="6"/>
    </row>
    <row r="518919" spans="14:14" x14ac:dyDescent="0.35">
      <c r="N518919" s="6"/>
    </row>
    <row r="518921" spans="14:14" x14ac:dyDescent="0.35">
      <c r="N518921" s="6"/>
    </row>
    <row r="518923" spans="14:14" x14ac:dyDescent="0.35">
      <c r="N518923" s="6"/>
    </row>
    <row r="518925" spans="14:14" x14ac:dyDescent="0.35">
      <c r="N518925" s="6"/>
    </row>
    <row r="518927" spans="14:14" x14ac:dyDescent="0.35">
      <c r="N518927" s="6"/>
    </row>
    <row r="518929" spans="14:14" x14ac:dyDescent="0.35">
      <c r="N518929" s="6"/>
    </row>
    <row r="518931" spans="14:14" x14ac:dyDescent="0.35">
      <c r="N518931" s="6"/>
    </row>
    <row r="518933" spans="14:14" x14ac:dyDescent="0.35">
      <c r="N518933" s="6"/>
    </row>
    <row r="518935" spans="14:14" x14ac:dyDescent="0.35">
      <c r="N518935" s="6"/>
    </row>
    <row r="518937" spans="14:14" x14ac:dyDescent="0.35">
      <c r="N518937" s="6"/>
    </row>
    <row r="518939" spans="14:14" x14ac:dyDescent="0.35">
      <c r="N518939" s="6"/>
    </row>
    <row r="518941" spans="14:14" x14ac:dyDescent="0.35">
      <c r="N518941" s="6"/>
    </row>
    <row r="518943" spans="14:14" x14ac:dyDescent="0.35">
      <c r="N518943" s="6"/>
    </row>
    <row r="518945" spans="14:14" x14ac:dyDescent="0.35">
      <c r="N518945" s="6"/>
    </row>
    <row r="518947" spans="14:14" x14ac:dyDescent="0.35">
      <c r="N518947" s="6"/>
    </row>
    <row r="518949" spans="14:14" x14ac:dyDescent="0.35">
      <c r="N518949" s="6"/>
    </row>
    <row r="518951" spans="14:14" x14ac:dyDescent="0.35">
      <c r="N518951" s="6"/>
    </row>
    <row r="518953" spans="14:14" x14ac:dyDescent="0.35">
      <c r="N518953" s="6"/>
    </row>
    <row r="518955" spans="14:14" x14ac:dyDescent="0.35">
      <c r="N518955" s="6"/>
    </row>
    <row r="518957" spans="14:14" x14ac:dyDescent="0.35">
      <c r="N518957" s="6"/>
    </row>
    <row r="518959" spans="14:14" x14ac:dyDescent="0.35">
      <c r="N518959" s="6"/>
    </row>
    <row r="518961" spans="14:14" x14ac:dyDescent="0.35">
      <c r="N518961" s="6"/>
    </row>
    <row r="518963" spans="14:14" x14ac:dyDescent="0.35">
      <c r="N518963" s="6"/>
    </row>
    <row r="518965" spans="14:14" x14ac:dyDescent="0.35">
      <c r="N518965" s="6"/>
    </row>
    <row r="518967" spans="14:14" x14ac:dyDescent="0.35">
      <c r="N518967" s="6"/>
    </row>
    <row r="518969" spans="14:14" x14ac:dyDescent="0.35">
      <c r="N518969" s="6"/>
    </row>
    <row r="518971" spans="14:14" x14ac:dyDescent="0.35">
      <c r="N518971" s="6"/>
    </row>
    <row r="518973" spans="14:14" x14ac:dyDescent="0.35">
      <c r="N518973" s="6"/>
    </row>
    <row r="518975" spans="14:14" x14ac:dyDescent="0.35">
      <c r="N518975" s="6"/>
    </row>
    <row r="518977" spans="14:14" x14ac:dyDescent="0.35">
      <c r="N518977" s="6"/>
    </row>
    <row r="518979" spans="14:14" x14ac:dyDescent="0.35">
      <c r="N518979" s="6"/>
    </row>
    <row r="518981" spans="14:14" x14ac:dyDescent="0.35">
      <c r="N518981" s="6"/>
    </row>
    <row r="518983" spans="14:14" x14ac:dyDescent="0.35">
      <c r="N518983" s="6"/>
    </row>
    <row r="518985" spans="14:14" x14ac:dyDescent="0.35">
      <c r="N518985" s="6"/>
    </row>
    <row r="518987" spans="14:14" x14ac:dyDescent="0.35">
      <c r="N518987" s="6"/>
    </row>
    <row r="518989" spans="14:14" x14ac:dyDescent="0.35">
      <c r="N518989" s="6"/>
    </row>
    <row r="518991" spans="14:14" x14ac:dyDescent="0.35">
      <c r="N518991" s="6"/>
    </row>
    <row r="518993" spans="14:14" x14ac:dyDescent="0.35">
      <c r="N518993" s="6"/>
    </row>
    <row r="518995" spans="14:14" x14ac:dyDescent="0.35">
      <c r="N518995" s="6"/>
    </row>
    <row r="518997" spans="14:14" x14ac:dyDescent="0.35">
      <c r="N518997" s="6"/>
    </row>
    <row r="518999" spans="14:14" x14ac:dyDescent="0.35">
      <c r="N518999" s="6"/>
    </row>
    <row r="519001" spans="14:14" x14ac:dyDescent="0.35">
      <c r="N519001" s="6"/>
    </row>
    <row r="519003" spans="14:14" x14ac:dyDescent="0.35">
      <c r="N519003" s="6"/>
    </row>
    <row r="519005" spans="14:14" x14ac:dyDescent="0.35">
      <c r="N519005" s="6"/>
    </row>
    <row r="519007" spans="14:14" x14ac:dyDescent="0.35">
      <c r="N519007" s="6"/>
    </row>
    <row r="519009" spans="14:14" x14ac:dyDescent="0.35">
      <c r="N519009" s="6"/>
    </row>
    <row r="519011" spans="14:14" x14ac:dyDescent="0.35">
      <c r="N519011" s="6"/>
    </row>
    <row r="519013" spans="14:14" x14ac:dyDescent="0.35">
      <c r="N519013" s="6"/>
    </row>
    <row r="519015" spans="14:14" x14ac:dyDescent="0.35">
      <c r="N519015" s="6"/>
    </row>
    <row r="519017" spans="14:14" x14ac:dyDescent="0.35">
      <c r="N519017" s="6"/>
    </row>
    <row r="519019" spans="14:14" x14ac:dyDescent="0.35">
      <c r="N519019" s="6"/>
    </row>
    <row r="519021" spans="14:14" x14ac:dyDescent="0.35">
      <c r="N519021" s="6"/>
    </row>
    <row r="519023" spans="14:14" x14ac:dyDescent="0.35">
      <c r="N519023" s="6"/>
    </row>
    <row r="519025" spans="14:14" x14ac:dyDescent="0.35">
      <c r="N519025" s="6"/>
    </row>
    <row r="519027" spans="14:14" x14ac:dyDescent="0.35">
      <c r="N519027" s="6"/>
    </row>
    <row r="519029" spans="14:14" x14ac:dyDescent="0.35">
      <c r="N519029" s="6"/>
    </row>
    <row r="519031" spans="14:14" x14ac:dyDescent="0.35">
      <c r="N519031" s="6"/>
    </row>
    <row r="519033" spans="14:14" x14ac:dyDescent="0.35">
      <c r="N519033" s="6"/>
    </row>
    <row r="519035" spans="14:14" x14ac:dyDescent="0.35">
      <c r="N519035" s="6"/>
    </row>
    <row r="519037" spans="14:14" x14ac:dyDescent="0.35">
      <c r="N519037" s="6"/>
    </row>
    <row r="519039" spans="14:14" x14ac:dyDescent="0.35">
      <c r="N519039" s="6"/>
    </row>
    <row r="519041" spans="14:14" x14ac:dyDescent="0.35">
      <c r="N519041" s="6"/>
    </row>
    <row r="519043" spans="14:14" x14ac:dyDescent="0.35">
      <c r="N519043" s="6"/>
    </row>
    <row r="519045" spans="14:14" x14ac:dyDescent="0.35">
      <c r="N519045" s="6"/>
    </row>
    <row r="519047" spans="14:14" x14ac:dyDescent="0.35">
      <c r="N519047" s="6"/>
    </row>
    <row r="519049" spans="14:14" x14ac:dyDescent="0.35">
      <c r="N519049" s="6"/>
    </row>
    <row r="519051" spans="14:14" x14ac:dyDescent="0.35">
      <c r="N519051" s="6"/>
    </row>
    <row r="519053" spans="14:14" x14ac:dyDescent="0.35">
      <c r="N519053" s="6"/>
    </row>
    <row r="519055" spans="14:14" x14ac:dyDescent="0.35">
      <c r="N519055" s="6"/>
    </row>
    <row r="519057" spans="14:14" x14ac:dyDescent="0.35">
      <c r="N519057" s="6"/>
    </row>
    <row r="519059" spans="14:14" x14ac:dyDescent="0.35">
      <c r="N519059" s="6"/>
    </row>
    <row r="519061" spans="14:14" x14ac:dyDescent="0.35">
      <c r="N519061" s="6"/>
    </row>
    <row r="519063" spans="14:14" x14ac:dyDescent="0.35">
      <c r="N519063" s="6"/>
    </row>
    <row r="519065" spans="14:14" x14ac:dyDescent="0.35">
      <c r="N519065" s="6"/>
    </row>
    <row r="519067" spans="14:14" x14ac:dyDescent="0.35">
      <c r="N519067" s="6"/>
    </row>
    <row r="519069" spans="14:14" x14ac:dyDescent="0.35">
      <c r="N519069" s="6"/>
    </row>
    <row r="519071" spans="14:14" x14ac:dyDescent="0.35">
      <c r="N519071" s="6"/>
    </row>
    <row r="519073" spans="14:14" x14ac:dyDescent="0.35">
      <c r="N519073" s="6"/>
    </row>
    <row r="519075" spans="14:14" x14ac:dyDescent="0.35">
      <c r="N519075" s="6"/>
    </row>
    <row r="519077" spans="14:14" x14ac:dyDescent="0.35">
      <c r="N519077" s="6"/>
    </row>
    <row r="519079" spans="14:14" x14ac:dyDescent="0.35">
      <c r="N519079" s="6"/>
    </row>
    <row r="519081" spans="14:14" x14ac:dyDescent="0.35">
      <c r="N519081" s="6"/>
    </row>
    <row r="519083" spans="14:14" x14ac:dyDescent="0.35">
      <c r="N519083" s="6"/>
    </row>
    <row r="519085" spans="14:14" x14ac:dyDescent="0.35">
      <c r="N519085" s="6"/>
    </row>
    <row r="519087" spans="14:14" x14ac:dyDescent="0.35">
      <c r="N519087" s="6"/>
    </row>
    <row r="519089" spans="14:14" x14ac:dyDescent="0.35">
      <c r="N519089" s="6"/>
    </row>
    <row r="519091" spans="14:14" x14ac:dyDescent="0.35">
      <c r="N519091" s="6"/>
    </row>
    <row r="519093" spans="14:14" x14ac:dyDescent="0.35">
      <c r="N519093" s="6"/>
    </row>
    <row r="519095" spans="14:14" x14ac:dyDescent="0.35">
      <c r="N519095" s="6"/>
    </row>
    <row r="519097" spans="14:14" x14ac:dyDescent="0.35">
      <c r="N519097" s="6"/>
    </row>
    <row r="519099" spans="14:14" x14ac:dyDescent="0.35">
      <c r="N519099" s="6"/>
    </row>
    <row r="519101" spans="14:14" x14ac:dyDescent="0.35">
      <c r="N519101" s="6"/>
    </row>
    <row r="519103" spans="14:14" x14ac:dyDescent="0.35">
      <c r="N519103" s="6"/>
    </row>
    <row r="519105" spans="14:14" x14ac:dyDescent="0.35">
      <c r="N519105" s="6"/>
    </row>
    <row r="519107" spans="14:14" x14ac:dyDescent="0.35">
      <c r="N519107" s="6"/>
    </row>
    <row r="519109" spans="14:14" x14ac:dyDescent="0.35">
      <c r="N519109" s="6"/>
    </row>
    <row r="519111" spans="14:14" x14ac:dyDescent="0.35">
      <c r="N519111" s="6"/>
    </row>
    <row r="519113" spans="14:14" x14ac:dyDescent="0.35">
      <c r="N519113" s="6"/>
    </row>
    <row r="519115" spans="14:14" x14ac:dyDescent="0.35">
      <c r="N519115" s="6"/>
    </row>
    <row r="519117" spans="14:14" x14ac:dyDescent="0.35">
      <c r="N519117" s="6"/>
    </row>
    <row r="519119" spans="14:14" x14ac:dyDescent="0.35">
      <c r="N519119" s="6"/>
    </row>
    <row r="519121" spans="14:14" x14ac:dyDescent="0.35">
      <c r="N519121" s="6"/>
    </row>
    <row r="519123" spans="14:14" x14ac:dyDescent="0.35">
      <c r="N519123" s="6"/>
    </row>
    <row r="519125" spans="14:14" x14ac:dyDescent="0.35">
      <c r="N519125" s="6"/>
    </row>
    <row r="519127" spans="14:14" x14ac:dyDescent="0.35">
      <c r="N519127" s="6"/>
    </row>
    <row r="519129" spans="14:14" x14ac:dyDescent="0.35">
      <c r="N519129" s="6"/>
    </row>
    <row r="519131" spans="14:14" x14ac:dyDescent="0.35">
      <c r="N519131" s="6"/>
    </row>
    <row r="519133" spans="14:14" x14ac:dyDescent="0.35">
      <c r="N519133" s="6"/>
    </row>
    <row r="519135" spans="14:14" x14ac:dyDescent="0.35">
      <c r="N519135" s="6"/>
    </row>
    <row r="519137" spans="14:14" x14ac:dyDescent="0.35">
      <c r="N519137" s="6"/>
    </row>
    <row r="519139" spans="14:14" x14ac:dyDescent="0.35">
      <c r="N519139" s="6"/>
    </row>
    <row r="519141" spans="14:14" x14ac:dyDescent="0.35">
      <c r="N519141" s="6"/>
    </row>
    <row r="519143" spans="14:14" x14ac:dyDescent="0.35">
      <c r="N519143" s="6"/>
    </row>
    <row r="519145" spans="14:14" x14ac:dyDescent="0.35">
      <c r="N519145" s="6"/>
    </row>
    <row r="519147" spans="14:14" x14ac:dyDescent="0.35">
      <c r="N519147" s="6"/>
    </row>
    <row r="519149" spans="14:14" x14ac:dyDescent="0.35">
      <c r="N519149" s="6"/>
    </row>
    <row r="519151" spans="14:14" x14ac:dyDescent="0.35">
      <c r="N519151" s="6"/>
    </row>
    <row r="519153" spans="14:14" x14ac:dyDescent="0.35">
      <c r="N519153" s="6"/>
    </row>
    <row r="519155" spans="14:14" x14ac:dyDescent="0.35">
      <c r="N519155" s="6"/>
    </row>
    <row r="519157" spans="14:14" x14ac:dyDescent="0.35">
      <c r="N519157" s="6"/>
    </row>
    <row r="519159" spans="14:14" x14ac:dyDescent="0.35">
      <c r="N519159" s="6"/>
    </row>
    <row r="519161" spans="14:14" x14ac:dyDescent="0.35">
      <c r="N519161" s="6"/>
    </row>
    <row r="519163" spans="14:14" x14ac:dyDescent="0.35">
      <c r="N519163" s="6"/>
    </row>
    <row r="519165" spans="14:14" x14ac:dyDescent="0.35">
      <c r="N519165" s="6"/>
    </row>
    <row r="519167" spans="14:14" x14ac:dyDescent="0.35">
      <c r="N519167" s="6"/>
    </row>
    <row r="519169" spans="14:14" x14ac:dyDescent="0.35">
      <c r="N519169" s="6"/>
    </row>
    <row r="519171" spans="14:14" x14ac:dyDescent="0.35">
      <c r="N519171" s="6"/>
    </row>
    <row r="519173" spans="14:14" x14ac:dyDescent="0.35">
      <c r="N519173" s="6"/>
    </row>
    <row r="519175" spans="14:14" x14ac:dyDescent="0.35">
      <c r="N519175" s="6"/>
    </row>
    <row r="519177" spans="14:14" x14ac:dyDescent="0.35">
      <c r="N519177" s="6"/>
    </row>
    <row r="519179" spans="14:14" x14ac:dyDescent="0.35">
      <c r="N519179" s="6"/>
    </row>
    <row r="519181" spans="14:14" x14ac:dyDescent="0.35">
      <c r="N519181" s="6"/>
    </row>
    <row r="519183" spans="14:14" x14ac:dyDescent="0.35">
      <c r="N519183" s="6"/>
    </row>
    <row r="519185" spans="14:14" x14ac:dyDescent="0.35">
      <c r="N519185" s="6"/>
    </row>
    <row r="519187" spans="14:14" x14ac:dyDescent="0.35">
      <c r="N519187" s="6"/>
    </row>
    <row r="519189" spans="14:14" x14ac:dyDescent="0.35">
      <c r="N519189" s="6"/>
    </row>
    <row r="519191" spans="14:14" x14ac:dyDescent="0.35">
      <c r="N519191" s="6"/>
    </row>
    <row r="519193" spans="14:14" x14ac:dyDescent="0.35">
      <c r="N519193" s="6"/>
    </row>
    <row r="519195" spans="14:14" x14ac:dyDescent="0.35">
      <c r="N519195" s="6"/>
    </row>
    <row r="519197" spans="14:14" x14ac:dyDescent="0.35">
      <c r="N519197" s="6"/>
    </row>
    <row r="519199" spans="14:14" x14ac:dyDescent="0.35">
      <c r="N519199" s="6"/>
    </row>
    <row r="519201" spans="14:14" x14ac:dyDescent="0.35">
      <c r="N519201" s="6"/>
    </row>
    <row r="519203" spans="14:14" x14ac:dyDescent="0.35">
      <c r="N519203" s="6"/>
    </row>
    <row r="519205" spans="14:14" x14ac:dyDescent="0.35">
      <c r="N519205" s="6"/>
    </row>
    <row r="519207" spans="14:14" x14ac:dyDescent="0.35">
      <c r="N519207" s="6"/>
    </row>
    <row r="519209" spans="14:14" x14ac:dyDescent="0.35">
      <c r="N519209" s="6"/>
    </row>
    <row r="519211" spans="14:14" x14ac:dyDescent="0.35">
      <c r="N519211" s="6"/>
    </row>
    <row r="519213" spans="14:14" x14ac:dyDescent="0.35">
      <c r="N519213" s="6"/>
    </row>
    <row r="519215" spans="14:14" x14ac:dyDescent="0.35">
      <c r="N519215" s="6"/>
    </row>
    <row r="519217" spans="14:14" x14ac:dyDescent="0.35">
      <c r="N519217" s="6"/>
    </row>
    <row r="519219" spans="14:14" x14ac:dyDescent="0.35">
      <c r="N519219" s="6"/>
    </row>
    <row r="519221" spans="14:14" x14ac:dyDescent="0.35">
      <c r="N519221" s="6"/>
    </row>
    <row r="519223" spans="14:14" x14ac:dyDescent="0.35">
      <c r="N519223" s="6"/>
    </row>
    <row r="519225" spans="14:14" x14ac:dyDescent="0.35">
      <c r="N519225" s="6"/>
    </row>
    <row r="519227" spans="14:14" x14ac:dyDescent="0.35">
      <c r="N519227" s="6"/>
    </row>
    <row r="519229" spans="14:14" x14ac:dyDescent="0.35">
      <c r="N519229" s="6"/>
    </row>
    <row r="519231" spans="14:14" x14ac:dyDescent="0.35">
      <c r="N519231" s="6"/>
    </row>
    <row r="519233" spans="14:14" x14ac:dyDescent="0.35">
      <c r="N519233" s="6"/>
    </row>
    <row r="519235" spans="14:14" x14ac:dyDescent="0.35">
      <c r="N519235" s="6"/>
    </row>
    <row r="519237" spans="14:14" x14ac:dyDescent="0.35">
      <c r="N519237" s="6"/>
    </row>
    <row r="519239" spans="14:14" x14ac:dyDescent="0.35">
      <c r="N519239" s="6"/>
    </row>
    <row r="519241" spans="14:14" x14ac:dyDescent="0.35">
      <c r="N519241" s="6"/>
    </row>
    <row r="519243" spans="14:14" x14ac:dyDescent="0.35">
      <c r="N519243" s="6"/>
    </row>
    <row r="519245" spans="14:14" x14ac:dyDescent="0.35">
      <c r="N519245" s="6"/>
    </row>
    <row r="519247" spans="14:14" x14ac:dyDescent="0.35">
      <c r="N519247" s="6"/>
    </row>
    <row r="519249" spans="14:14" x14ac:dyDescent="0.35">
      <c r="N519249" s="6"/>
    </row>
    <row r="519251" spans="14:14" x14ac:dyDescent="0.35">
      <c r="N519251" s="6"/>
    </row>
    <row r="519253" spans="14:14" x14ac:dyDescent="0.35">
      <c r="N519253" s="6"/>
    </row>
    <row r="519255" spans="14:14" x14ac:dyDescent="0.35">
      <c r="N519255" s="6"/>
    </row>
    <row r="519257" spans="14:14" x14ac:dyDescent="0.35">
      <c r="N519257" s="6"/>
    </row>
    <row r="519259" spans="14:14" x14ac:dyDescent="0.35">
      <c r="N519259" s="6"/>
    </row>
    <row r="519261" spans="14:14" x14ac:dyDescent="0.35">
      <c r="N519261" s="6"/>
    </row>
    <row r="519263" spans="14:14" x14ac:dyDescent="0.35">
      <c r="N519263" s="6"/>
    </row>
    <row r="519265" spans="14:14" x14ac:dyDescent="0.35">
      <c r="N519265" s="6"/>
    </row>
    <row r="519267" spans="14:14" x14ac:dyDescent="0.35">
      <c r="N519267" s="6"/>
    </row>
    <row r="519269" spans="14:14" x14ac:dyDescent="0.35">
      <c r="N519269" s="6"/>
    </row>
    <row r="519271" spans="14:14" x14ac:dyDescent="0.35">
      <c r="N519271" s="6"/>
    </row>
    <row r="519273" spans="14:14" x14ac:dyDescent="0.35">
      <c r="N519273" s="6"/>
    </row>
    <row r="519275" spans="14:14" x14ac:dyDescent="0.35">
      <c r="N519275" s="6"/>
    </row>
    <row r="519277" spans="14:14" x14ac:dyDescent="0.35">
      <c r="N519277" s="6"/>
    </row>
    <row r="519279" spans="14:14" x14ac:dyDescent="0.35">
      <c r="N519279" s="6"/>
    </row>
    <row r="519281" spans="14:14" x14ac:dyDescent="0.35">
      <c r="N519281" s="6"/>
    </row>
    <row r="519283" spans="14:14" x14ac:dyDescent="0.35">
      <c r="N519283" s="6"/>
    </row>
    <row r="519285" spans="14:14" x14ac:dyDescent="0.35">
      <c r="N519285" s="6"/>
    </row>
    <row r="519287" spans="14:14" x14ac:dyDescent="0.35">
      <c r="N519287" s="6"/>
    </row>
    <row r="519289" spans="14:14" x14ac:dyDescent="0.35">
      <c r="N519289" s="6"/>
    </row>
    <row r="519291" spans="14:14" x14ac:dyDescent="0.35">
      <c r="N519291" s="6"/>
    </row>
    <row r="519293" spans="14:14" x14ac:dyDescent="0.35">
      <c r="N519293" s="6"/>
    </row>
    <row r="519295" spans="14:14" x14ac:dyDescent="0.35">
      <c r="N519295" s="6"/>
    </row>
    <row r="519297" spans="14:14" x14ac:dyDescent="0.35">
      <c r="N519297" s="6"/>
    </row>
    <row r="519299" spans="14:14" x14ac:dyDescent="0.35">
      <c r="N519299" s="6"/>
    </row>
    <row r="519301" spans="14:14" x14ac:dyDescent="0.35">
      <c r="N519301" s="6"/>
    </row>
    <row r="519303" spans="14:14" x14ac:dyDescent="0.35">
      <c r="N519303" s="6"/>
    </row>
    <row r="519305" spans="14:14" x14ac:dyDescent="0.35">
      <c r="N519305" s="6"/>
    </row>
    <row r="519307" spans="14:14" x14ac:dyDescent="0.35">
      <c r="N519307" s="6"/>
    </row>
    <row r="519309" spans="14:14" x14ac:dyDescent="0.35">
      <c r="N519309" s="6"/>
    </row>
    <row r="519311" spans="14:14" x14ac:dyDescent="0.35">
      <c r="N519311" s="6"/>
    </row>
    <row r="519313" spans="14:14" x14ac:dyDescent="0.35">
      <c r="N519313" s="6"/>
    </row>
    <row r="519315" spans="14:14" x14ac:dyDescent="0.35">
      <c r="N519315" s="6"/>
    </row>
    <row r="519317" spans="14:14" x14ac:dyDescent="0.35">
      <c r="N519317" s="6"/>
    </row>
    <row r="519319" spans="14:14" x14ac:dyDescent="0.35">
      <c r="N519319" s="6"/>
    </row>
    <row r="519321" spans="14:14" x14ac:dyDescent="0.35">
      <c r="N519321" s="6"/>
    </row>
    <row r="519323" spans="14:14" x14ac:dyDescent="0.35">
      <c r="N519323" s="6"/>
    </row>
    <row r="519325" spans="14:14" x14ac:dyDescent="0.35">
      <c r="N519325" s="6"/>
    </row>
    <row r="519327" spans="14:14" x14ac:dyDescent="0.35">
      <c r="N519327" s="6"/>
    </row>
    <row r="519329" spans="14:14" x14ac:dyDescent="0.35">
      <c r="N519329" s="6"/>
    </row>
    <row r="519331" spans="14:14" x14ac:dyDescent="0.35">
      <c r="N519331" s="6"/>
    </row>
    <row r="519333" spans="14:14" x14ac:dyDescent="0.35">
      <c r="N519333" s="6"/>
    </row>
    <row r="519335" spans="14:14" x14ac:dyDescent="0.35">
      <c r="N519335" s="6"/>
    </row>
    <row r="519337" spans="14:14" x14ac:dyDescent="0.35">
      <c r="N519337" s="6"/>
    </row>
    <row r="519339" spans="14:14" x14ac:dyDescent="0.35">
      <c r="N519339" s="6"/>
    </row>
    <row r="519341" spans="14:14" x14ac:dyDescent="0.35">
      <c r="N519341" s="6"/>
    </row>
    <row r="519343" spans="14:14" x14ac:dyDescent="0.35">
      <c r="N519343" s="6"/>
    </row>
    <row r="519345" spans="14:14" x14ac:dyDescent="0.35">
      <c r="N519345" s="6"/>
    </row>
    <row r="519347" spans="14:14" x14ac:dyDescent="0.35">
      <c r="N519347" s="6"/>
    </row>
    <row r="519349" spans="14:14" x14ac:dyDescent="0.35">
      <c r="N519349" s="6"/>
    </row>
    <row r="519351" spans="14:14" x14ac:dyDescent="0.35">
      <c r="N519351" s="6"/>
    </row>
    <row r="519353" spans="14:14" x14ac:dyDescent="0.35">
      <c r="N519353" s="6"/>
    </row>
    <row r="519355" spans="14:14" x14ac:dyDescent="0.35">
      <c r="N519355" s="6"/>
    </row>
    <row r="519357" spans="14:14" x14ac:dyDescent="0.35">
      <c r="N519357" s="6"/>
    </row>
    <row r="519359" spans="14:14" x14ac:dyDescent="0.35">
      <c r="N519359" s="6"/>
    </row>
    <row r="519361" spans="14:14" x14ac:dyDescent="0.35">
      <c r="N519361" s="6"/>
    </row>
    <row r="519363" spans="14:14" x14ac:dyDescent="0.35">
      <c r="N519363" s="6"/>
    </row>
    <row r="519365" spans="14:14" x14ac:dyDescent="0.35">
      <c r="N519365" s="6"/>
    </row>
    <row r="519367" spans="14:14" x14ac:dyDescent="0.35">
      <c r="N519367" s="6"/>
    </row>
    <row r="519369" spans="14:14" x14ac:dyDescent="0.35">
      <c r="N519369" s="6"/>
    </row>
    <row r="519371" spans="14:14" x14ac:dyDescent="0.35">
      <c r="N519371" s="6"/>
    </row>
    <row r="519373" spans="14:14" x14ac:dyDescent="0.35">
      <c r="N519373" s="6"/>
    </row>
    <row r="519375" spans="14:14" x14ac:dyDescent="0.35">
      <c r="N519375" s="6"/>
    </row>
    <row r="519377" spans="14:14" x14ac:dyDescent="0.35">
      <c r="N519377" s="6"/>
    </row>
    <row r="519379" spans="14:14" x14ac:dyDescent="0.35">
      <c r="N519379" s="6"/>
    </row>
    <row r="519381" spans="14:14" x14ac:dyDescent="0.35">
      <c r="N519381" s="6"/>
    </row>
    <row r="519383" spans="14:14" x14ac:dyDescent="0.35">
      <c r="N519383" s="6"/>
    </row>
    <row r="519385" spans="14:14" x14ac:dyDescent="0.35">
      <c r="N519385" s="6"/>
    </row>
    <row r="519387" spans="14:14" x14ac:dyDescent="0.35">
      <c r="N519387" s="6"/>
    </row>
    <row r="519389" spans="14:14" x14ac:dyDescent="0.35">
      <c r="N519389" s="6"/>
    </row>
    <row r="519391" spans="14:14" x14ac:dyDescent="0.35">
      <c r="N519391" s="6"/>
    </row>
    <row r="519393" spans="14:14" x14ac:dyDescent="0.35">
      <c r="N519393" s="6"/>
    </row>
    <row r="519395" spans="14:14" x14ac:dyDescent="0.35">
      <c r="N519395" s="6"/>
    </row>
    <row r="519397" spans="14:14" x14ac:dyDescent="0.35">
      <c r="N519397" s="6"/>
    </row>
    <row r="519399" spans="14:14" x14ac:dyDescent="0.35">
      <c r="N519399" s="6"/>
    </row>
    <row r="519401" spans="14:14" x14ac:dyDescent="0.35">
      <c r="N519401" s="6"/>
    </row>
    <row r="519403" spans="14:14" x14ac:dyDescent="0.35">
      <c r="N519403" s="6"/>
    </row>
    <row r="519405" spans="14:14" x14ac:dyDescent="0.35">
      <c r="N519405" s="6"/>
    </row>
    <row r="519407" spans="14:14" x14ac:dyDescent="0.35">
      <c r="N519407" s="6"/>
    </row>
    <row r="519409" spans="14:14" x14ac:dyDescent="0.35">
      <c r="N519409" s="6"/>
    </row>
    <row r="519411" spans="14:14" x14ac:dyDescent="0.35">
      <c r="N519411" s="6"/>
    </row>
    <row r="519413" spans="14:14" x14ac:dyDescent="0.35">
      <c r="N519413" s="6"/>
    </row>
    <row r="519415" spans="14:14" x14ac:dyDescent="0.35">
      <c r="N519415" s="6"/>
    </row>
    <row r="519417" spans="14:14" x14ac:dyDescent="0.35">
      <c r="N519417" s="6"/>
    </row>
    <row r="519419" spans="14:14" x14ac:dyDescent="0.35">
      <c r="N519419" s="6"/>
    </row>
    <row r="519421" spans="14:14" x14ac:dyDescent="0.35">
      <c r="N519421" s="6"/>
    </row>
    <row r="519423" spans="14:14" x14ac:dyDescent="0.35">
      <c r="N519423" s="6"/>
    </row>
    <row r="519425" spans="14:14" x14ac:dyDescent="0.35">
      <c r="N519425" s="6"/>
    </row>
    <row r="519427" spans="14:14" x14ac:dyDescent="0.35">
      <c r="N519427" s="6"/>
    </row>
    <row r="519429" spans="14:14" x14ac:dyDescent="0.35">
      <c r="N519429" s="6"/>
    </row>
    <row r="519431" spans="14:14" x14ac:dyDescent="0.35">
      <c r="N519431" s="6"/>
    </row>
    <row r="519433" spans="14:14" x14ac:dyDescent="0.35">
      <c r="N519433" s="6"/>
    </row>
    <row r="519435" spans="14:14" x14ac:dyDescent="0.35">
      <c r="N519435" s="6"/>
    </row>
    <row r="519437" spans="14:14" x14ac:dyDescent="0.35">
      <c r="N519437" s="6"/>
    </row>
    <row r="519439" spans="14:14" x14ac:dyDescent="0.35">
      <c r="N519439" s="6"/>
    </row>
    <row r="519441" spans="14:14" x14ac:dyDescent="0.35">
      <c r="N519441" s="6"/>
    </row>
    <row r="519443" spans="14:14" x14ac:dyDescent="0.35">
      <c r="N519443" s="6"/>
    </row>
    <row r="519445" spans="14:14" x14ac:dyDescent="0.35">
      <c r="N519445" s="6"/>
    </row>
    <row r="519447" spans="14:14" x14ac:dyDescent="0.35">
      <c r="N519447" s="6"/>
    </row>
    <row r="519449" spans="14:14" x14ac:dyDescent="0.35">
      <c r="N519449" s="6"/>
    </row>
    <row r="519451" spans="14:14" x14ac:dyDescent="0.35">
      <c r="N519451" s="6"/>
    </row>
    <row r="519453" spans="14:14" x14ac:dyDescent="0.35">
      <c r="N519453" s="6"/>
    </row>
    <row r="519455" spans="14:14" x14ac:dyDescent="0.35">
      <c r="N519455" s="6"/>
    </row>
    <row r="519457" spans="14:14" x14ac:dyDescent="0.35">
      <c r="N519457" s="6"/>
    </row>
    <row r="519459" spans="14:14" x14ac:dyDescent="0.35">
      <c r="N519459" s="6"/>
    </row>
    <row r="519461" spans="14:14" x14ac:dyDescent="0.35">
      <c r="N519461" s="6"/>
    </row>
    <row r="519463" spans="14:14" x14ac:dyDescent="0.35">
      <c r="N519463" s="6"/>
    </row>
    <row r="519465" spans="14:14" x14ac:dyDescent="0.35">
      <c r="N519465" s="6"/>
    </row>
    <row r="519467" spans="14:14" x14ac:dyDescent="0.35">
      <c r="N519467" s="6"/>
    </row>
    <row r="519469" spans="14:14" x14ac:dyDescent="0.35">
      <c r="N519469" s="6"/>
    </row>
    <row r="519471" spans="14:14" x14ac:dyDescent="0.35">
      <c r="N519471" s="6"/>
    </row>
    <row r="519473" spans="14:14" x14ac:dyDescent="0.35">
      <c r="N519473" s="6"/>
    </row>
    <row r="519475" spans="14:14" x14ac:dyDescent="0.35">
      <c r="N519475" s="6"/>
    </row>
    <row r="519477" spans="14:14" x14ac:dyDescent="0.35">
      <c r="N519477" s="6"/>
    </row>
    <row r="519479" spans="14:14" x14ac:dyDescent="0.35">
      <c r="N519479" s="6"/>
    </row>
    <row r="519481" spans="14:14" x14ac:dyDescent="0.35">
      <c r="N519481" s="6"/>
    </row>
    <row r="519483" spans="14:14" x14ac:dyDescent="0.35">
      <c r="N519483" s="6"/>
    </row>
    <row r="519485" spans="14:14" x14ac:dyDescent="0.35">
      <c r="N519485" s="6"/>
    </row>
    <row r="519487" spans="14:14" x14ac:dyDescent="0.35">
      <c r="N519487" s="6"/>
    </row>
    <row r="519489" spans="14:14" x14ac:dyDescent="0.35">
      <c r="N519489" s="6"/>
    </row>
    <row r="519491" spans="14:14" x14ac:dyDescent="0.35">
      <c r="N519491" s="6"/>
    </row>
    <row r="519493" spans="14:14" x14ac:dyDescent="0.35">
      <c r="N519493" s="6"/>
    </row>
    <row r="519495" spans="14:14" x14ac:dyDescent="0.35">
      <c r="N519495" s="6"/>
    </row>
    <row r="519497" spans="14:14" x14ac:dyDescent="0.35">
      <c r="N519497" s="6"/>
    </row>
    <row r="519499" spans="14:14" x14ac:dyDescent="0.35">
      <c r="N519499" s="6"/>
    </row>
    <row r="519501" spans="14:14" x14ac:dyDescent="0.35">
      <c r="N519501" s="6"/>
    </row>
    <row r="519503" spans="14:14" x14ac:dyDescent="0.35">
      <c r="N519503" s="6"/>
    </row>
    <row r="519505" spans="14:14" x14ac:dyDescent="0.35">
      <c r="N519505" s="6"/>
    </row>
    <row r="519507" spans="14:14" x14ac:dyDescent="0.35">
      <c r="N519507" s="6"/>
    </row>
    <row r="519509" spans="14:14" x14ac:dyDescent="0.35">
      <c r="N519509" s="6"/>
    </row>
    <row r="519511" spans="14:14" x14ac:dyDescent="0.35">
      <c r="N519511" s="6"/>
    </row>
    <row r="519513" spans="14:14" x14ac:dyDescent="0.35">
      <c r="N519513" s="6"/>
    </row>
    <row r="519515" spans="14:14" x14ac:dyDescent="0.35">
      <c r="N519515" s="6"/>
    </row>
    <row r="519517" spans="14:14" x14ac:dyDescent="0.35">
      <c r="N519517" s="6"/>
    </row>
    <row r="519519" spans="14:14" x14ac:dyDescent="0.35">
      <c r="N519519" s="6"/>
    </row>
    <row r="519521" spans="14:14" x14ac:dyDescent="0.35">
      <c r="N519521" s="6"/>
    </row>
    <row r="519523" spans="14:14" x14ac:dyDescent="0.35">
      <c r="N519523" s="6"/>
    </row>
    <row r="519525" spans="14:14" x14ac:dyDescent="0.35">
      <c r="N519525" s="6"/>
    </row>
    <row r="519527" spans="14:14" x14ac:dyDescent="0.35">
      <c r="N519527" s="6"/>
    </row>
    <row r="519529" spans="14:14" x14ac:dyDescent="0.35">
      <c r="N519529" s="6"/>
    </row>
    <row r="519531" spans="14:14" x14ac:dyDescent="0.35">
      <c r="N519531" s="6"/>
    </row>
    <row r="519533" spans="14:14" x14ac:dyDescent="0.35">
      <c r="N519533" s="6"/>
    </row>
    <row r="519535" spans="14:14" x14ac:dyDescent="0.35">
      <c r="N519535" s="6"/>
    </row>
    <row r="519537" spans="14:14" x14ac:dyDescent="0.35">
      <c r="N519537" s="6"/>
    </row>
    <row r="519539" spans="14:14" x14ac:dyDescent="0.35">
      <c r="N519539" s="6"/>
    </row>
    <row r="519541" spans="14:14" x14ac:dyDescent="0.35">
      <c r="N519541" s="6"/>
    </row>
    <row r="519543" spans="14:14" x14ac:dyDescent="0.35">
      <c r="N519543" s="6"/>
    </row>
    <row r="519545" spans="14:14" x14ac:dyDescent="0.35">
      <c r="N519545" s="6"/>
    </row>
    <row r="519547" spans="14:14" x14ac:dyDescent="0.35">
      <c r="N519547" s="6"/>
    </row>
    <row r="519549" spans="14:14" x14ac:dyDescent="0.35">
      <c r="N519549" s="6"/>
    </row>
    <row r="519551" spans="14:14" x14ac:dyDescent="0.35">
      <c r="N519551" s="6"/>
    </row>
    <row r="519553" spans="14:14" x14ac:dyDescent="0.35">
      <c r="N519553" s="6"/>
    </row>
    <row r="519555" spans="14:14" x14ac:dyDescent="0.35">
      <c r="N519555" s="6"/>
    </row>
    <row r="519557" spans="14:14" x14ac:dyDescent="0.35">
      <c r="N519557" s="6"/>
    </row>
    <row r="519559" spans="14:14" x14ac:dyDescent="0.35">
      <c r="N519559" s="6"/>
    </row>
    <row r="519561" spans="14:14" x14ac:dyDescent="0.35">
      <c r="N519561" s="6"/>
    </row>
    <row r="519563" spans="14:14" x14ac:dyDescent="0.35">
      <c r="N519563" s="6"/>
    </row>
    <row r="519565" spans="14:14" x14ac:dyDescent="0.35">
      <c r="N519565" s="6"/>
    </row>
    <row r="519567" spans="14:14" x14ac:dyDescent="0.35">
      <c r="N519567" s="6"/>
    </row>
    <row r="519569" spans="14:14" x14ac:dyDescent="0.35">
      <c r="N519569" s="6"/>
    </row>
    <row r="519571" spans="14:14" x14ac:dyDescent="0.35">
      <c r="N519571" s="6"/>
    </row>
    <row r="519573" spans="14:14" x14ac:dyDescent="0.35">
      <c r="N519573" s="6"/>
    </row>
    <row r="519575" spans="14:14" x14ac:dyDescent="0.35">
      <c r="N519575" s="6"/>
    </row>
    <row r="519577" spans="14:14" x14ac:dyDescent="0.35">
      <c r="N519577" s="6"/>
    </row>
    <row r="519579" spans="14:14" x14ac:dyDescent="0.35">
      <c r="N519579" s="6"/>
    </row>
    <row r="519581" spans="14:14" x14ac:dyDescent="0.35">
      <c r="N519581" s="6"/>
    </row>
    <row r="519583" spans="14:14" x14ac:dyDescent="0.35">
      <c r="N519583" s="6"/>
    </row>
    <row r="519585" spans="14:14" x14ac:dyDescent="0.35">
      <c r="N519585" s="6"/>
    </row>
    <row r="519587" spans="14:14" x14ac:dyDescent="0.35">
      <c r="N519587" s="6"/>
    </row>
    <row r="519589" spans="14:14" x14ac:dyDescent="0.35">
      <c r="N519589" s="6"/>
    </row>
    <row r="519591" spans="14:14" x14ac:dyDescent="0.35">
      <c r="N519591" s="6"/>
    </row>
    <row r="519593" spans="14:14" x14ac:dyDescent="0.35">
      <c r="N519593" s="6"/>
    </row>
    <row r="519595" spans="14:14" x14ac:dyDescent="0.35">
      <c r="N519595" s="6"/>
    </row>
    <row r="519597" spans="14:14" x14ac:dyDescent="0.35">
      <c r="N519597" s="6"/>
    </row>
    <row r="519599" spans="14:14" x14ac:dyDescent="0.35">
      <c r="N519599" s="6"/>
    </row>
    <row r="519601" spans="14:14" x14ac:dyDescent="0.35">
      <c r="N519601" s="6"/>
    </row>
    <row r="519603" spans="14:14" x14ac:dyDescent="0.35">
      <c r="N519603" s="6"/>
    </row>
    <row r="519605" spans="14:14" x14ac:dyDescent="0.35">
      <c r="N519605" s="6"/>
    </row>
    <row r="519607" spans="14:14" x14ac:dyDescent="0.35">
      <c r="N519607" s="6"/>
    </row>
    <row r="519609" spans="14:14" x14ac:dyDescent="0.35">
      <c r="N519609" s="6"/>
    </row>
    <row r="519611" spans="14:14" x14ac:dyDescent="0.35">
      <c r="N519611" s="6"/>
    </row>
    <row r="519613" spans="14:14" x14ac:dyDescent="0.35">
      <c r="N519613" s="6"/>
    </row>
    <row r="519615" spans="14:14" x14ac:dyDescent="0.35">
      <c r="N519615" s="6"/>
    </row>
    <row r="519617" spans="14:14" x14ac:dyDescent="0.35">
      <c r="N519617" s="6"/>
    </row>
    <row r="519619" spans="14:14" x14ac:dyDescent="0.35">
      <c r="N519619" s="6"/>
    </row>
    <row r="519621" spans="14:14" x14ac:dyDescent="0.35">
      <c r="N519621" s="6"/>
    </row>
    <row r="519623" spans="14:14" x14ac:dyDescent="0.35">
      <c r="N519623" s="6"/>
    </row>
    <row r="519625" spans="14:14" x14ac:dyDescent="0.35">
      <c r="N519625" s="6"/>
    </row>
    <row r="519627" spans="14:14" x14ac:dyDescent="0.35">
      <c r="N519627" s="6"/>
    </row>
    <row r="519629" spans="14:14" x14ac:dyDescent="0.35">
      <c r="N519629" s="6"/>
    </row>
    <row r="519631" spans="14:14" x14ac:dyDescent="0.35">
      <c r="N519631" s="6"/>
    </row>
    <row r="519633" spans="14:14" x14ac:dyDescent="0.35">
      <c r="N519633" s="6"/>
    </row>
    <row r="519635" spans="14:14" x14ac:dyDescent="0.35">
      <c r="N519635" s="6"/>
    </row>
    <row r="519637" spans="14:14" x14ac:dyDescent="0.35">
      <c r="N519637" s="6"/>
    </row>
    <row r="519639" spans="14:14" x14ac:dyDescent="0.35">
      <c r="N519639" s="6"/>
    </row>
    <row r="519641" spans="14:14" x14ac:dyDescent="0.35">
      <c r="N519641" s="6"/>
    </row>
    <row r="519643" spans="14:14" x14ac:dyDescent="0.35">
      <c r="N519643" s="6"/>
    </row>
    <row r="519645" spans="14:14" x14ac:dyDescent="0.35">
      <c r="N519645" s="6"/>
    </row>
    <row r="519647" spans="14:14" x14ac:dyDescent="0.35">
      <c r="N519647" s="6"/>
    </row>
    <row r="519649" spans="14:14" x14ac:dyDescent="0.35">
      <c r="N519649" s="6"/>
    </row>
    <row r="519651" spans="14:14" x14ac:dyDescent="0.35">
      <c r="N519651" s="6"/>
    </row>
    <row r="519653" spans="14:14" x14ac:dyDescent="0.35">
      <c r="N519653" s="6"/>
    </row>
    <row r="519655" spans="14:14" x14ac:dyDescent="0.35">
      <c r="N519655" s="6"/>
    </row>
    <row r="519657" spans="14:14" x14ac:dyDescent="0.35">
      <c r="N519657" s="6"/>
    </row>
    <row r="519659" spans="14:14" x14ac:dyDescent="0.35">
      <c r="N519659" s="6"/>
    </row>
    <row r="519661" spans="14:14" x14ac:dyDescent="0.35">
      <c r="N519661" s="6"/>
    </row>
    <row r="519663" spans="14:14" x14ac:dyDescent="0.35">
      <c r="N519663" s="6"/>
    </row>
    <row r="519665" spans="14:14" x14ac:dyDescent="0.35">
      <c r="N519665" s="6"/>
    </row>
    <row r="519667" spans="14:14" x14ac:dyDescent="0.35">
      <c r="N519667" s="6"/>
    </row>
    <row r="519669" spans="14:14" x14ac:dyDescent="0.35">
      <c r="N519669" s="6"/>
    </row>
    <row r="519671" spans="14:14" x14ac:dyDescent="0.35">
      <c r="N519671" s="6"/>
    </row>
    <row r="519673" spans="14:14" x14ac:dyDescent="0.35">
      <c r="N519673" s="6"/>
    </row>
    <row r="519675" spans="14:14" x14ac:dyDescent="0.35">
      <c r="N519675" s="6"/>
    </row>
    <row r="519677" spans="14:14" x14ac:dyDescent="0.35">
      <c r="N519677" s="6"/>
    </row>
    <row r="519679" spans="14:14" x14ac:dyDescent="0.35">
      <c r="N519679" s="6"/>
    </row>
    <row r="519681" spans="14:14" x14ac:dyDescent="0.35">
      <c r="N519681" s="6"/>
    </row>
    <row r="519683" spans="14:14" x14ac:dyDescent="0.35">
      <c r="N519683" s="6"/>
    </row>
    <row r="519685" spans="14:14" x14ac:dyDescent="0.35">
      <c r="N519685" s="6"/>
    </row>
    <row r="519687" spans="14:14" x14ac:dyDescent="0.35">
      <c r="N519687" s="6"/>
    </row>
    <row r="519689" spans="14:14" x14ac:dyDescent="0.35">
      <c r="N519689" s="6"/>
    </row>
    <row r="519691" spans="14:14" x14ac:dyDescent="0.35">
      <c r="N519691" s="6"/>
    </row>
    <row r="519693" spans="14:14" x14ac:dyDescent="0.35">
      <c r="N519693" s="6"/>
    </row>
    <row r="519695" spans="14:14" x14ac:dyDescent="0.35">
      <c r="N519695" s="6"/>
    </row>
    <row r="519697" spans="14:14" x14ac:dyDescent="0.35">
      <c r="N519697" s="6"/>
    </row>
    <row r="519699" spans="14:14" x14ac:dyDescent="0.35">
      <c r="N519699" s="6"/>
    </row>
    <row r="519701" spans="14:14" x14ac:dyDescent="0.35">
      <c r="N519701" s="6"/>
    </row>
    <row r="519703" spans="14:14" x14ac:dyDescent="0.35">
      <c r="N519703" s="6"/>
    </row>
    <row r="519705" spans="14:14" x14ac:dyDescent="0.35">
      <c r="N519705" s="6"/>
    </row>
    <row r="519707" spans="14:14" x14ac:dyDescent="0.35">
      <c r="N519707" s="6"/>
    </row>
    <row r="519709" spans="14:14" x14ac:dyDescent="0.35">
      <c r="N519709" s="6"/>
    </row>
    <row r="519711" spans="14:14" x14ac:dyDescent="0.35">
      <c r="N519711" s="6"/>
    </row>
    <row r="519713" spans="14:14" x14ac:dyDescent="0.35">
      <c r="N519713" s="6"/>
    </row>
    <row r="519715" spans="14:14" x14ac:dyDescent="0.35">
      <c r="N519715" s="6"/>
    </row>
    <row r="519717" spans="14:14" x14ac:dyDescent="0.35">
      <c r="N519717" s="6"/>
    </row>
    <row r="519719" spans="14:14" x14ac:dyDescent="0.35">
      <c r="N519719" s="6"/>
    </row>
    <row r="519721" spans="14:14" x14ac:dyDescent="0.35">
      <c r="N519721" s="6"/>
    </row>
    <row r="519723" spans="14:14" x14ac:dyDescent="0.35">
      <c r="N519723" s="6"/>
    </row>
    <row r="519725" spans="14:14" x14ac:dyDescent="0.35">
      <c r="N519725" s="6"/>
    </row>
    <row r="519727" spans="14:14" x14ac:dyDescent="0.35">
      <c r="N519727" s="6"/>
    </row>
    <row r="519729" spans="14:14" x14ac:dyDescent="0.35">
      <c r="N519729" s="6"/>
    </row>
    <row r="519731" spans="14:14" x14ac:dyDescent="0.35">
      <c r="N519731" s="6"/>
    </row>
    <row r="519733" spans="14:14" x14ac:dyDescent="0.35">
      <c r="N519733" s="6"/>
    </row>
    <row r="519735" spans="14:14" x14ac:dyDescent="0.35">
      <c r="N519735" s="6"/>
    </row>
    <row r="519737" spans="14:14" x14ac:dyDescent="0.35">
      <c r="N519737" s="6"/>
    </row>
    <row r="519739" spans="14:14" x14ac:dyDescent="0.35">
      <c r="N519739" s="6"/>
    </row>
    <row r="519741" spans="14:14" x14ac:dyDescent="0.35">
      <c r="N519741" s="6"/>
    </row>
    <row r="519743" spans="14:14" x14ac:dyDescent="0.35">
      <c r="N519743" s="6"/>
    </row>
    <row r="519745" spans="14:14" x14ac:dyDescent="0.35">
      <c r="N519745" s="6"/>
    </row>
    <row r="519747" spans="14:14" x14ac:dyDescent="0.35">
      <c r="N519747" s="6"/>
    </row>
    <row r="519749" spans="14:14" x14ac:dyDescent="0.35">
      <c r="N519749" s="6"/>
    </row>
    <row r="519751" spans="14:14" x14ac:dyDescent="0.35">
      <c r="N519751" s="6"/>
    </row>
    <row r="519753" spans="14:14" x14ac:dyDescent="0.35">
      <c r="N519753" s="6"/>
    </row>
    <row r="519755" spans="14:14" x14ac:dyDescent="0.35">
      <c r="N519755" s="6"/>
    </row>
    <row r="519757" spans="14:14" x14ac:dyDescent="0.35">
      <c r="N519757" s="6"/>
    </row>
    <row r="519759" spans="14:14" x14ac:dyDescent="0.35">
      <c r="N519759" s="6"/>
    </row>
    <row r="519761" spans="14:14" x14ac:dyDescent="0.35">
      <c r="N519761" s="6"/>
    </row>
    <row r="519763" spans="14:14" x14ac:dyDescent="0.35">
      <c r="N519763" s="6"/>
    </row>
    <row r="519765" spans="14:14" x14ac:dyDescent="0.35">
      <c r="N519765" s="6"/>
    </row>
    <row r="519767" spans="14:14" x14ac:dyDescent="0.35">
      <c r="N519767" s="6"/>
    </row>
    <row r="519769" spans="14:14" x14ac:dyDescent="0.35">
      <c r="N519769" s="6"/>
    </row>
    <row r="519771" spans="14:14" x14ac:dyDescent="0.35">
      <c r="N519771" s="6"/>
    </row>
    <row r="519773" spans="14:14" x14ac:dyDescent="0.35">
      <c r="N519773" s="6"/>
    </row>
    <row r="519775" spans="14:14" x14ac:dyDescent="0.35">
      <c r="N519775" s="6"/>
    </row>
    <row r="519777" spans="14:14" x14ac:dyDescent="0.35">
      <c r="N519777" s="6"/>
    </row>
    <row r="519779" spans="14:14" x14ac:dyDescent="0.35">
      <c r="N519779" s="6"/>
    </row>
    <row r="519781" spans="14:14" x14ac:dyDescent="0.35">
      <c r="N519781" s="6"/>
    </row>
    <row r="519783" spans="14:14" x14ac:dyDescent="0.35">
      <c r="N519783" s="6"/>
    </row>
    <row r="519785" spans="14:14" x14ac:dyDescent="0.35">
      <c r="N519785" s="6"/>
    </row>
    <row r="519787" spans="14:14" x14ac:dyDescent="0.35">
      <c r="N519787" s="6"/>
    </row>
    <row r="519789" spans="14:14" x14ac:dyDescent="0.35">
      <c r="N519789" s="6"/>
    </row>
    <row r="519791" spans="14:14" x14ac:dyDescent="0.35">
      <c r="N519791" s="6"/>
    </row>
    <row r="519793" spans="14:14" x14ac:dyDescent="0.35">
      <c r="N519793" s="6"/>
    </row>
    <row r="519795" spans="14:14" x14ac:dyDescent="0.35">
      <c r="N519795" s="6"/>
    </row>
    <row r="519797" spans="14:14" x14ac:dyDescent="0.35">
      <c r="N519797" s="6"/>
    </row>
    <row r="519799" spans="14:14" x14ac:dyDescent="0.35">
      <c r="N519799" s="6"/>
    </row>
    <row r="519801" spans="14:14" x14ac:dyDescent="0.35">
      <c r="N519801" s="6"/>
    </row>
    <row r="519803" spans="14:14" x14ac:dyDescent="0.35">
      <c r="N519803" s="6"/>
    </row>
    <row r="519805" spans="14:14" x14ac:dyDescent="0.35">
      <c r="N519805" s="6"/>
    </row>
    <row r="519807" spans="14:14" x14ac:dyDescent="0.35">
      <c r="N519807" s="6"/>
    </row>
    <row r="519809" spans="14:14" x14ac:dyDescent="0.35">
      <c r="N519809" s="6"/>
    </row>
    <row r="519811" spans="14:14" x14ac:dyDescent="0.35">
      <c r="N519811" s="6"/>
    </row>
    <row r="519813" spans="14:14" x14ac:dyDescent="0.35">
      <c r="N519813" s="6"/>
    </row>
    <row r="519815" spans="14:14" x14ac:dyDescent="0.35">
      <c r="N519815" s="6"/>
    </row>
    <row r="519817" spans="14:14" x14ac:dyDescent="0.35">
      <c r="N519817" s="6"/>
    </row>
    <row r="519819" spans="14:14" x14ac:dyDescent="0.35">
      <c r="N519819" s="6"/>
    </row>
    <row r="519821" spans="14:14" x14ac:dyDescent="0.35">
      <c r="N519821" s="6"/>
    </row>
    <row r="519823" spans="14:14" x14ac:dyDescent="0.35">
      <c r="N519823" s="6"/>
    </row>
    <row r="519825" spans="14:14" x14ac:dyDescent="0.35">
      <c r="N519825" s="6"/>
    </row>
    <row r="519827" spans="14:14" x14ac:dyDescent="0.35">
      <c r="N519827" s="6"/>
    </row>
    <row r="519829" spans="14:14" x14ac:dyDescent="0.35">
      <c r="N519829" s="6"/>
    </row>
    <row r="519831" spans="14:14" x14ac:dyDescent="0.35">
      <c r="N519831" s="6"/>
    </row>
    <row r="519833" spans="14:14" x14ac:dyDescent="0.35">
      <c r="N519833" s="6"/>
    </row>
    <row r="519835" spans="14:14" x14ac:dyDescent="0.35">
      <c r="N519835" s="6"/>
    </row>
    <row r="519837" spans="14:14" x14ac:dyDescent="0.35">
      <c r="N519837" s="6"/>
    </row>
    <row r="519839" spans="14:14" x14ac:dyDescent="0.35">
      <c r="N519839" s="6"/>
    </row>
    <row r="519841" spans="14:14" x14ac:dyDescent="0.35">
      <c r="N519841" s="6"/>
    </row>
    <row r="519843" spans="14:14" x14ac:dyDescent="0.35">
      <c r="N519843" s="6"/>
    </row>
    <row r="519845" spans="14:14" x14ac:dyDescent="0.35">
      <c r="N519845" s="6"/>
    </row>
    <row r="519847" spans="14:14" x14ac:dyDescent="0.35">
      <c r="N519847" s="6"/>
    </row>
    <row r="519849" spans="14:14" x14ac:dyDescent="0.35">
      <c r="N519849" s="6"/>
    </row>
    <row r="519851" spans="14:14" x14ac:dyDescent="0.35">
      <c r="N519851" s="6"/>
    </row>
    <row r="519853" spans="14:14" x14ac:dyDescent="0.35">
      <c r="N519853" s="6"/>
    </row>
    <row r="519855" spans="14:14" x14ac:dyDescent="0.35">
      <c r="N519855" s="6"/>
    </row>
    <row r="519857" spans="14:14" x14ac:dyDescent="0.35">
      <c r="N519857" s="6"/>
    </row>
    <row r="519859" spans="14:14" x14ac:dyDescent="0.35">
      <c r="N519859" s="6"/>
    </row>
    <row r="519861" spans="14:14" x14ac:dyDescent="0.35">
      <c r="N519861" s="6"/>
    </row>
    <row r="519863" spans="14:14" x14ac:dyDescent="0.35">
      <c r="N519863" s="6"/>
    </row>
    <row r="519865" spans="14:14" x14ac:dyDescent="0.35">
      <c r="N519865" s="6"/>
    </row>
    <row r="519867" spans="14:14" x14ac:dyDescent="0.35">
      <c r="N519867" s="6"/>
    </row>
    <row r="519869" spans="14:14" x14ac:dyDescent="0.35">
      <c r="N519869" s="6"/>
    </row>
    <row r="519871" spans="14:14" x14ac:dyDescent="0.35">
      <c r="N519871" s="6"/>
    </row>
    <row r="519873" spans="14:14" x14ac:dyDescent="0.35">
      <c r="N519873" s="6"/>
    </row>
    <row r="519875" spans="14:14" x14ac:dyDescent="0.35">
      <c r="N519875" s="6"/>
    </row>
    <row r="519877" spans="14:14" x14ac:dyDescent="0.35">
      <c r="N519877" s="6"/>
    </row>
    <row r="519879" spans="14:14" x14ac:dyDescent="0.35">
      <c r="N519879" s="6"/>
    </row>
    <row r="519881" spans="14:14" x14ac:dyDescent="0.35">
      <c r="N519881" s="6"/>
    </row>
    <row r="519883" spans="14:14" x14ac:dyDescent="0.35">
      <c r="N519883" s="6"/>
    </row>
    <row r="519885" spans="14:14" x14ac:dyDescent="0.35">
      <c r="N519885" s="6"/>
    </row>
    <row r="519887" spans="14:14" x14ac:dyDescent="0.35">
      <c r="N519887" s="6"/>
    </row>
    <row r="519889" spans="14:14" x14ac:dyDescent="0.35">
      <c r="N519889" s="6"/>
    </row>
    <row r="519891" spans="14:14" x14ac:dyDescent="0.35">
      <c r="N519891" s="6"/>
    </row>
    <row r="519893" spans="14:14" x14ac:dyDescent="0.35">
      <c r="N519893" s="6"/>
    </row>
    <row r="519895" spans="14:14" x14ac:dyDescent="0.35">
      <c r="N519895" s="6"/>
    </row>
    <row r="519897" spans="14:14" x14ac:dyDescent="0.35">
      <c r="N519897" s="6"/>
    </row>
    <row r="519899" spans="14:14" x14ac:dyDescent="0.35">
      <c r="N519899" s="6"/>
    </row>
    <row r="519901" spans="14:14" x14ac:dyDescent="0.35">
      <c r="N519901" s="6"/>
    </row>
    <row r="519903" spans="14:14" x14ac:dyDescent="0.35">
      <c r="N519903" s="6"/>
    </row>
    <row r="519905" spans="14:14" x14ac:dyDescent="0.35">
      <c r="N519905" s="6"/>
    </row>
    <row r="519907" spans="14:14" x14ac:dyDescent="0.35">
      <c r="N519907" s="6"/>
    </row>
    <row r="519909" spans="14:14" x14ac:dyDescent="0.35">
      <c r="N519909" s="6"/>
    </row>
    <row r="519911" spans="14:14" x14ac:dyDescent="0.35">
      <c r="N519911" s="6"/>
    </row>
    <row r="519913" spans="14:14" x14ac:dyDescent="0.35">
      <c r="N519913" s="6"/>
    </row>
    <row r="519915" spans="14:14" x14ac:dyDescent="0.35">
      <c r="N519915" s="6"/>
    </row>
    <row r="519917" spans="14:14" x14ac:dyDescent="0.35">
      <c r="N519917" s="6"/>
    </row>
    <row r="519919" spans="14:14" x14ac:dyDescent="0.35">
      <c r="N519919" s="6"/>
    </row>
    <row r="519921" spans="14:14" x14ac:dyDescent="0.35">
      <c r="N519921" s="6"/>
    </row>
    <row r="519923" spans="14:14" x14ac:dyDescent="0.35">
      <c r="N519923" s="6"/>
    </row>
    <row r="519925" spans="14:14" x14ac:dyDescent="0.35">
      <c r="N519925" s="6"/>
    </row>
    <row r="519927" spans="14:14" x14ac:dyDescent="0.35">
      <c r="N519927" s="6"/>
    </row>
    <row r="519929" spans="14:14" x14ac:dyDescent="0.35">
      <c r="N519929" s="6"/>
    </row>
    <row r="519931" spans="14:14" x14ac:dyDescent="0.35">
      <c r="N519931" s="6"/>
    </row>
    <row r="519933" spans="14:14" x14ac:dyDescent="0.35">
      <c r="N519933" s="6"/>
    </row>
    <row r="519935" spans="14:14" x14ac:dyDescent="0.35">
      <c r="N519935" s="6"/>
    </row>
    <row r="519937" spans="14:14" x14ac:dyDescent="0.35">
      <c r="N519937" s="6"/>
    </row>
    <row r="519939" spans="14:14" x14ac:dyDescent="0.35">
      <c r="N519939" s="6"/>
    </row>
    <row r="519941" spans="14:14" x14ac:dyDescent="0.35">
      <c r="N519941" s="6"/>
    </row>
    <row r="519943" spans="14:14" x14ac:dyDescent="0.35">
      <c r="N519943" s="6"/>
    </row>
    <row r="519945" spans="14:14" x14ac:dyDescent="0.35">
      <c r="N519945" s="6"/>
    </row>
    <row r="519947" spans="14:14" x14ac:dyDescent="0.35">
      <c r="N519947" s="6"/>
    </row>
    <row r="519949" spans="14:14" x14ac:dyDescent="0.35">
      <c r="N519949" s="6"/>
    </row>
    <row r="519951" spans="14:14" x14ac:dyDescent="0.35">
      <c r="N519951" s="6"/>
    </row>
    <row r="519953" spans="14:14" x14ac:dyDescent="0.35">
      <c r="N519953" s="6"/>
    </row>
    <row r="519955" spans="14:14" x14ac:dyDescent="0.35">
      <c r="N519955" s="6"/>
    </row>
    <row r="519957" spans="14:14" x14ac:dyDescent="0.35">
      <c r="N519957" s="6"/>
    </row>
    <row r="519959" spans="14:14" x14ac:dyDescent="0.35">
      <c r="N519959" s="6"/>
    </row>
    <row r="519961" spans="14:14" x14ac:dyDescent="0.35">
      <c r="N519961" s="6"/>
    </row>
    <row r="519963" spans="14:14" x14ac:dyDescent="0.35">
      <c r="N519963" s="6"/>
    </row>
    <row r="519965" spans="14:14" x14ac:dyDescent="0.35">
      <c r="N519965" s="6"/>
    </row>
    <row r="519967" spans="14:14" x14ac:dyDescent="0.35">
      <c r="N519967" s="6"/>
    </row>
    <row r="519969" spans="14:14" x14ac:dyDescent="0.35">
      <c r="N519969" s="6"/>
    </row>
    <row r="519971" spans="14:14" x14ac:dyDescent="0.35">
      <c r="N519971" s="6"/>
    </row>
    <row r="519973" spans="14:14" x14ac:dyDescent="0.35">
      <c r="N519973" s="6"/>
    </row>
    <row r="519975" spans="14:14" x14ac:dyDescent="0.35">
      <c r="N519975" s="6"/>
    </row>
    <row r="519977" spans="14:14" x14ac:dyDescent="0.35">
      <c r="N519977" s="6"/>
    </row>
    <row r="519979" spans="14:14" x14ac:dyDescent="0.35">
      <c r="N519979" s="6"/>
    </row>
    <row r="519981" spans="14:14" x14ac:dyDescent="0.35">
      <c r="N519981" s="6"/>
    </row>
    <row r="519983" spans="14:14" x14ac:dyDescent="0.35">
      <c r="N519983" s="6"/>
    </row>
    <row r="519985" spans="14:14" x14ac:dyDescent="0.35">
      <c r="N519985" s="6"/>
    </row>
    <row r="519987" spans="14:14" x14ac:dyDescent="0.35">
      <c r="N519987" s="6"/>
    </row>
    <row r="519989" spans="14:14" x14ac:dyDescent="0.35">
      <c r="N519989" s="6"/>
    </row>
    <row r="519991" spans="14:14" x14ac:dyDescent="0.35">
      <c r="N519991" s="6"/>
    </row>
    <row r="519993" spans="14:14" x14ac:dyDescent="0.35">
      <c r="N519993" s="6"/>
    </row>
    <row r="519995" spans="14:14" x14ac:dyDescent="0.35">
      <c r="N519995" s="6"/>
    </row>
    <row r="519997" spans="14:14" x14ac:dyDescent="0.35">
      <c r="N519997" s="6"/>
    </row>
    <row r="519999" spans="14:14" x14ac:dyDescent="0.35">
      <c r="N519999" s="6"/>
    </row>
    <row r="520001" spans="14:14" x14ac:dyDescent="0.35">
      <c r="N520001" s="6"/>
    </row>
    <row r="520003" spans="14:14" x14ac:dyDescent="0.35">
      <c r="N520003" s="6"/>
    </row>
    <row r="520005" spans="14:14" x14ac:dyDescent="0.35">
      <c r="N520005" s="6"/>
    </row>
    <row r="520007" spans="14:14" x14ac:dyDescent="0.35">
      <c r="N520007" s="6"/>
    </row>
    <row r="520009" spans="14:14" x14ac:dyDescent="0.35">
      <c r="N520009" s="6"/>
    </row>
    <row r="520011" spans="14:14" x14ac:dyDescent="0.35">
      <c r="N520011" s="6"/>
    </row>
    <row r="520013" spans="14:14" x14ac:dyDescent="0.35">
      <c r="N520013" s="6"/>
    </row>
    <row r="520015" spans="14:14" x14ac:dyDescent="0.35">
      <c r="N520015" s="6"/>
    </row>
    <row r="520017" spans="14:14" x14ac:dyDescent="0.35">
      <c r="N520017" s="6"/>
    </row>
    <row r="520019" spans="14:14" x14ac:dyDescent="0.35">
      <c r="N520019" s="6"/>
    </row>
    <row r="520021" spans="14:14" x14ac:dyDescent="0.35">
      <c r="N520021" s="6"/>
    </row>
    <row r="520023" spans="14:14" x14ac:dyDescent="0.35">
      <c r="N520023" s="6"/>
    </row>
    <row r="520025" spans="14:14" x14ac:dyDescent="0.35">
      <c r="N520025" s="6"/>
    </row>
    <row r="520027" spans="14:14" x14ac:dyDescent="0.35">
      <c r="N520027" s="6"/>
    </row>
    <row r="520029" spans="14:14" x14ac:dyDescent="0.35">
      <c r="N520029" s="6"/>
    </row>
    <row r="520031" spans="14:14" x14ac:dyDescent="0.35">
      <c r="N520031" s="6"/>
    </row>
    <row r="520033" spans="14:14" x14ac:dyDescent="0.35">
      <c r="N520033" s="6"/>
    </row>
    <row r="520035" spans="14:14" x14ac:dyDescent="0.35">
      <c r="N520035" s="6"/>
    </row>
    <row r="520037" spans="14:14" x14ac:dyDescent="0.35">
      <c r="N520037" s="6"/>
    </row>
    <row r="520039" spans="14:14" x14ac:dyDescent="0.35">
      <c r="N520039" s="6"/>
    </row>
    <row r="520041" spans="14:14" x14ac:dyDescent="0.35">
      <c r="N520041" s="6"/>
    </row>
    <row r="520043" spans="14:14" x14ac:dyDescent="0.35">
      <c r="N520043" s="6"/>
    </row>
    <row r="520045" spans="14:14" x14ac:dyDescent="0.35">
      <c r="N520045" s="6"/>
    </row>
    <row r="520047" spans="14:14" x14ac:dyDescent="0.35">
      <c r="N520047" s="6"/>
    </row>
    <row r="520049" spans="14:14" x14ac:dyDescent="0.35">
      <c r="N520049" s="6"/>
    </row>
    <row r="520051" spans="14:14" x14ac:dyDescent="0.35">
      <c r="N520051" s="6"/>
    </row>
    <row r="520053" spans="14:14" x14ac:dyDescent="0.35">
      <c r="N520053" s="6"/>
    </row>
    <row r="520055" spans="14:14" x14ac:dyDescent="0.35">
      <c r="N520055" s="6"/>
    </row>
    <row r="520057" spans="14:14" x14ac:dyDescent="0.35">
      <c r="N520057" s="6"/>
    </row>
    <row r="520059" spans="14:14" x14ac:dyDescent="0.35">
      <c r="N520059" s="6"/>
    </row>
    <row r="520061" spans="14:14" x14ac:dyDescent="0.35">
      <c r="N520061" s="6"/>
    </row>
    <row r="520063" spans="14:14" x14ac:dyDescent="0.35">
      <c r="N520063" s="6"/>
    </row>
    <row r="520065" spans="14:14" x14ac:dyDescent="0.35">
      <c r="N520065" s="6"/>
    </row>
    <row r="520067" spans="14:14" x14ac:dyDescent="0.35">
      <c r="N520067" s="6"/>
    </row>
    <row r="520069" spans="14:14" x14ac:dyDescent="0.35">
      <c r="N520069" s="6"/>
    </row>
    <row r="520071" spans="14:14" x14ac:dyDescent="0.35">
      <c r="N520071" s="6"/>
    </row>
    <row r="520073" spans="14:14" x14ac:dyDescent="0.35">
      <c r="N520073" s="6"/>
    </row>
    <row r="520075" spans="14:14" x14ac:dyDescent="0.35">
      <c r="N520075" s="6"/>
    </row>
    <row r="520077" spans="14:14" x14ac:dyDescent="0.35">
      <c r="N520077" s="6"/>
    </row>
    <row r="520079" spans="14:14" x14ac:dyDescent="0.35">
      <c r="N520079" s="6"/>
    </row>
    <row r="520081" spans="14:14" x14ac:dyDescent="0.35">
      <c r="N520081" s="6"/>
    </row>
    <row r="520083" spans="14:14" x14ac:dyDescent="0.35">
      <c r="N520083" s="6"/>
    </row>
    <row r="520085" spans="14:14" x14ac:dyDescent="0.35">
      <c r="N520085" s="6"/>
    </row>
    <row r="520087" spans="14:14" x14ac:dyDescent="0.35">
      <c r="N520087" s="6"/>
    </row>
    <row r="520089" spans="14:14" x14ac:dyDescent="0.35">
      <c r="N520089" s="6"/>
    </row>
    <row r="520091" spans="14:14" x14ac:dyDescent="0.35">
      <c r="N520091" s="6"/>
    </row>
    <row r="520093" spans="14:14" x14ac:dyDescent="0.35">
      <c r="N520093" s="6"/>
    </row>
    <row r="520095" spans="14:14" x14ac:dyDescent="0.35">
      <c r="N520095" s="6"/>
    </row>
    <row r="520097" spans="14:14" x14ac:dyDescent="0.35">
      <c r="N520097" s="6"/>
    </row>
    <row r="520099" spans="14:14" x14ac:dyDescent="0.35">
      <c r="N520099" s="6"/>
    </row>
    <row r="520101" spans="14:14" x14ac:dyDescent="0.35">
      <c r="N520101" s="6"/>
    </row>
    <row r="520103" spans="14:14" x14ac:dyDescent="0.35">
      <c r="N520103" s="6"/>
    </row>
    <row r="520105" spans="14:14" x14ac:dyDescent="0.35">
      <c r="N520105" s="6"/>
    </row>
    <row r="520107" spans="14:14" x14ac:dyDescent="0.35">
      <c r="N520107" s="6"/>
    </row>
    <row r="520109" spans="14:14" x14ac:dyDescent="0.35">
      <c r="N520109" s="6"/>
    </row>
    <row r="520111" spans="14:14" x14ac:dyDescent="0.35">
      <c r="N520111" s="6"/>
    </row>
    <row r="520113" spans="14:14" x14ac:dyDescent="0.35">
      <c r="N520113" s="6"/>
    </row>
    <row r="520115" spans="14:14" x14ac:dyDescent="0.35">
      <c r="N520115" s="6"/>
    </row>
    <row r="520117" spans="14:14" x14ac:dyDescent="0.35">
      <c r="N520117" s="6"/>
    </row>
    <row r="520119" spans="14:14" x14ac:dyDescent="0.35">
      <c r="N520119" s="6"/>
    </row>
    <row r="520121" spans="14:14" x14ac:dyDescent="0.35">
      <c r="N520121" s="6"/>
    </row>
    <row r="520123" spans="14:14" x14ac:dyDescent="0.35">
      <c r="N520123" s="6"/>
    </row>
    <row r="520125" spans="14:14" x14ac:dyDescent="0.35">
      <c r="N520125" s="6"/>
    </row>
    <row r="520127" spans="14:14" x14ac:dyDescent="0.35">
      <c r="N520127" s="6"/>
    </row>
    <row r="520129" spans="14:14" x14ac:dyDescent="0.35">
      <c r="N520129" s="6"/>
    </row>
    <row r="520131" spans="14:14" x14ac:dyDescent="0.35">
      <c r="N520131" s="6"/>
    </row>
    <row r="520133" spans="14:14" x14ac:dyDescent="0.35">
      <c r="N520133" s="6"/>
    </row>
    <row r="520135" spans="14:14" x14ac:dyDescent="0.35">
      <c r="N520135" s="6"/>
    </row>
    <row r="520137" spans="14:14" x14ac:dyDescent="0.35">
      <c r="N520137" s="6"/>
    </row>
    <row r="520139" spans="14:14" x14ac:dyDescent="0.35">
      <c r="N520139" s="6"/>
    </row>
    <row r="520141" spans="14:14" x14ac:dyDescent="0.35">
      <c r="N520141" s="6"/>
    </row>
    <row r="520143" spans="14:14" x14ac:dyDescent="0.35">
      <c r="N520143" s="6"/>
    </row>
    <row r="520145" spans="14:14" x14ac:dyDescent="0.35">
      <c r="N520145" s="6"/>
    </row>
    <row r="520147" spans="14:14" x14ac:dyDescent="0.35">
      <c r="N520147" s="6"/>
    </row>
    <row r="520149" spans="14:14" x14ac:dyDescent="0.35">
      <c r="N520149" s="6"/>
    </row>
    <row r="520151" spans="14:14" x14ac:dyDescent="0.35">
      <c r="N520151" s="6"/>
    </row>
    <row r="520153" spans="14:14" x14ac:dyDescent="0.35">
      <c r="N520153" s="6"/>
    </row>
    <row r="520155" spans="14:14" x14ac:dyDescent="0.35">
      <c r="N520155" s="6"/>
    </row>
    <row r="520157" spans="14:14" x14ac:dyDescent="0.35">
      <c r="N520157" s="6"/>
    </row>
    <row r="520159" spans="14:14" x14ac:dyDescent="0.35">
      <c r="N520159" s="6"/>
    </row>
    <row r="520161" spans="14:14" x14ac:dyDescent="0.35">
      <c r="N520161" s="6"/>
    </row>
    <row r="520163" spans="14:14" x14ac:dyDescent="0.35">
      <c r="N520163" s="6"/>
    </row>
    <row r="520165" spans="14:14" x14ac:dyDescent="0.35">
      <c r="N520165" s="6"/>
    </row>
    <row r="520167" spans="14:14" x14ac:dyDescent="0.35">
      <c r="N520167" s="6"/>
    </row>
    <row r="520169" spans="14:14" x14ac:dyDescent="0.35">
      <c r="N520169" s="6"/>
    </row>
    <row r="520171" spans="14:14" x14ac:dyDescent="0.35">
      <c r="N520171" s="6"/>
    </row>
    <row r="520173" spans="14:14" x14ac:dyDescent="0.35">
      <c r="N520173" s="6"/>
    </row>
    <row r="520175" spans="14:14" x14ac:dyDescent="0.35">
      <c r="N520175" s="6"/>
    </row>
    <row r="520177" spans="14:14" x14ac:dyDescent="0.35">
      <c r="N520177" s="6"/>
    </row>
    <row r="520179" spans="14:14" x14ac:dyDescent="0.35">
      <c r="N520179" s="6"/>
    </row>
    <row r="520181" spans="14:14" x14ac:dyDescent="0.35">
      <c r="N520181" s="6"/>
    </row>
    <row r="520183" spans="14:14" x14ac:dyDescent="0.35">
      <c r="N520183" s="6"/>
    </row>
    <row r="520185" spans="14:14" x14ac:dyDescent="0.35">
      <c r="N520185" s="6"/>
    </row>
    <row r="520187" spans="14:14" x14ac:dyDescent="0.35">
      <c r="N520187" s="6"/>
    </row>
    <row r="520189" spans="14:14" x14ac:dyDescent="0.35">
      <c r="N520189" s="6"/>
    </row>
    <row r="520191" spans="14:14" x14ac:dyDescent="0.35">
      <c r="N520191" s="6"/>
    </row>
    <row r="520193" spans="14:14" x14ac:dyDescent="0.35">
      <c r="N520193" s="6"/>
    </row>
    <row r="520195" spans="14:14" x14ac:dyDescent="0.35">
      <c r="N520195" s="6"/>
    </row>
    <row r="520197" spans="14:14" x14ac:dyDescent="0.35">
      <c r="N520197" s="6"/>
    </row>
    <row r="520199" spans="14:14" x14ac:dyDescent="0.35">
      <c r="N520199" s="6"/>
    </row>
    <row r="520201" spans="14:14" x14ac:dyDescent="0.35">
      <c r="N520201" s="6"/>
    </row>
    <row r="520203" spans="14:14" x14ac:dyDescent="0.35">
      <c r="N520203" s="6"/>
    </row>
    <row r="520205" spans="14:14" x14ac:dyDescent="0.35">
      <c r="N520205" s="6"/>
    </row>
    <row r="520207" spans="14:14" x14ac:dyDescent="0.35">
      <c r="N520207" s="6"/>
    </row>
    <row r="520209" spans="14:14" x14ac:dyDescent="0.35">
      <c r="N520209" s="6"/>
    </row>
    <row r="520211" spans="14:14" x14ac:dyDescent="0.35">
      <c r="N520211" s="6"/>
    </row>
    <row r="520213" spans="14:14" x14ac:dyDescent="0.35">
      <c r="N520213" s="6"/>
    </row>
    <row r="520215" spans="14:14" x14ac:dyDescent="0.35">
      <c r="N520215" s="6"/>
    </row>
    <row r="520217" spans="14:14" x14ac:dyDescent="0.35">
      <c r="N520217" s="6"/>
    </row>
    <row r="520219" spans="14:14" x14ac:dyDescent="0.35">
      <c r="N520219" s="6"/>
    </row>
    <row r="520221" spans="14:14" x14ac:dyDescent="0.35">
      <c r="N520221" s="6"/>
    </row>
    <row r="520223" spans="14:14" x14ac:dyDescent="0.35">
      <c r="N520223" s="6"/>
    </row>
    <row r="520225" spans="14:14" x14ac:dyDescent="0.35">
      <c r="N520225" s="6"/>
    </row>
    <row r="520227" spans="14:14" x14ac:dyDescent="0.35">
      <c r="N520227" s="6"/>
    </row>
    <row r="520229" spans="14:14" x14ac:dyDescent="0.35">
      <c r="N520229" s="6"/>
    </row>
    <row r="520231" spans="14:14" x14ac:dyDescent="0.35">
      <c r="N520231" s="6"/>
    </row>
    <row r="520233" spans="14:14" x14ac:dyDescent="0.35">
      <c r="N520233" s="6"/>
    </row>
    <row r="520235" spans="14:14" x14ac:dyDescent="0.35">
      <c r="N520235" s="6"/>
    </row>
    <row r="520237" spans="14:14" x14ac:dyDescent="0.35">
      <c r="N520237" s="6"/>
    </row>
    <row r="520239" spans="14:14" x14ac:dyDescent="0.35">
      <c r="N520239" s="6"/>
    </row>
    <row r="520241" spans="14:14" x14ac:dyDescent="0.35">
      <c r="N520241" s="6"/>
    </row>
    <row r="520243" spans="14:14" x14ac:dyDescent="0.35">
      <c r="N520243" s="6"/>
    </row>
    <row r="520245" spans="14:14" x14ac:dyDescent="0.35">
      <c r="N520245" s="6"/>
    </row>
    <row r="520247" spans="14:14" x14ac:dyDescent="0.35">
      <c r="N520247" s="6"/>
    </row>
    <row r="520249" spans="14:14" x14ac:dyDescent="0.35">
      <c r="N520249" s="6"/>
    </row>
    <row r="520251" spans="14:14" x14ac:dyDescent="0.35">
      <c r="N520251" s="6"/>
    </row>
    <row r="520253" spans="14:14" x14ac:dyDescent="0.35">
      <c r="N520253" s="6"/>
    </row>
    <row r="520255" spans="14:14" x14ac:dyDescent="0.35">
      <c r="N520255" s="6"/>
    </row>
    <row r="520257" spans="14:14" x14ac:dyDescent="0.35">
      <c r="N520257" s="6"/>
    </row>
    <row r="520259" spans="14:14" x14ac:dyDescent="0.35">
      <c r="N520259" s="6"/>
    </row>
    <row r="520261" spans="14:14" x14ac:dyDescent="0.35">
      <c r="N520261" s="6"/>
    </row>
    <row r="520263" spans="14:14" x14ac:dyDescent="0.35">
      <c r="N520263" s="6"/>
    </row>
    <row r="520265" spans="14:14" x14ac:dyDescent="0.35">
      <c r="N520265" s="6"/>
    </row>
    <row r="520267" spans="14:14" x14ac:dyDescent="0.35">
      <c r="N520267" s="6"/>
    </row>
    <row r="520269" spans="14:14" x14ac:dyDescent="0.35">
      <c r="N520269" s="6"/>
    </row>
    <row r="520271" spans="14:14" x14ac:dyDescent="0.35">
      <c r="N520271" s="6"/>
    </row>
    <row r="520273" spans="14:14" x14ac:dyDescent="0.35">
      <c r="N520273" s="6"/>
    </row>
    <row r="520275" spans="14:14" x14ac:dyDescent="0.35">
      <c r="N520275" s="6"/>
    </row>
    <row r="520277" spans="14:14" x14ac:dyDescent="0.35">
      <c r="N520277" s="6"/>
    </row>
    <row r="520279" spans="14:14" x14ac:dyDescent="0.35">
      <c r="N520279" s="6"/>
    </row>
    <row r="520281" spans="14:14" x14ac:dyDescent="0.35">
      <c r="N520281" s="6"/>
    </row>
    <row r="520283" spans="14:14" x14ac:dyDescent="0.35">
      <c r="N520283" s="6"/>
    </row>
    <row r="520285" spans="14:14" x14ac:dyDescent="0.35">
      <c r="N520285" s="6"/>
    </row>
    <row r="520287" spans="14:14" x14ac:dyDescent="0.35">
      <c r="N520287" s="6"/>
    </row>
    <row r="520289" spans="14:14" x14ac:dyDescent="0.35">
      <c r="N520289" s="6"/>
    </row>
    <row r="520291" spans="14:14" x14ac:dyDescent="0.35">
      <c r="N520291" s="6"/>
    </row>
    <row r="520293" spans="14:14" x14ac:dyDescent="0.35">
      <c r="N520293" s="6"/>
    </row>
    <row r="520295" spans="14:14" x14ac:dyDescent="0.35">
      <c r="N520295" s="6"/>
    </row>
    <row r="520297" spans="14:14" x14ac:dyDescent="0.35">
      <c r="N520297" s="6"/>
    </row>
    <row r="520299" spans="14:14" x14ac:dyDescent="0.35">
      <c r="N520299" s="6"/>
    </row>
    <row r="520301" spans="14:14" x14ac:dyDescent="0.35">
      <c r="N520301" s="6"/>
    </row>
    <row r="520303" spans="14:14" x14ac:dyDescent="0.35">
      <c r="N520303" s="6"/>
    </row>
    <row r="520305" spans="14:14" x14ac:dyDescent="0.35">
      <c r="N520305" s="6"/>
    </row>
    <row r="520307" spans="14:14" x14ac:dyDescent="0.35">
      <c r="N520307" s="6"/>
    </row>
    <row r="520309" spans="14:14" x14ac:dyDescent="0.35">
      <c r="N520309" s="6"/>
    </row>
    <row r="520311" spans="14:14" x14ac:dyDescent="0.35">
      <c r="N520311" s="6"/>
    </row>
    <row r="520313" spans="14:14" x14ac:dyDescent="0.35">
      <c r="N520313" s="6"/>
    </row>
    <row r="520315" spans="14:14" x14ac:dyDescent="0.35">
      <c r="N520315" s="6"/>
    </row>
    <row r="520317" spans="14:14" x14ac:dyDescent="0.35">
      <c r="N520317" s="6"/>
    </row>
    <row r="520319" spans="14:14" x14ac:dyDescent="0.35">
      <c r="N520319" s="6"/>
    </row>
    <row r="520321" spans="14:14" x14ac:dyDescent="0.35">
      <c r="N520321" s="6"/>
    </row>
    <row r="520323" spans="14:14" x14ac:dyDescent="0.35">
      <c r="N520323" s="6"/>
    </row>
    <row r="520325" spans="14:14" x14ac:dyDescent="0.35">
      <c r="N520325" s="6"/>
    </row>
    <row r="520327" spans="14:14" x14ac:dyDescent="0.35">
      <c r="N520327" s="6"/>
    </row>
    <row r="520329" spans="14:14" x14ac:dyDescent="0.35">
      <c r="N520329" s="6"/>
    </row>
    <row r="520331" spans="14:14" x14ac:dyDescent="0.35">
      <c r="N520331" s="6"/>
    </row>
    <row r="520333" spans="14:14" x14ac:dyDescent="0.35">
      <c r="N520333" s="6"/>
    </row>
    <row r="520335" spans="14:14" x14ac:dyDescent="0.35">
      <c r="N520335" s="6"/>
    </row>
    <row r="520337" spans="14:14" x14ac:dyDescent="0.35">
      <c r="N520337" s="6"/>
    </row>
    <row r="520339" spans="14:14" x14ac:dyDescent="0.35">
      <c r="N520339" s="6"/>
    </row>
    <row r="520341" spans="14:14" x14ac:dyDescent="0.35">
      <c r="N520341" s="6"/>
    </row>
    <row r="520343" spans="14:14" x14ac:dyDescent="0.35">
      <c r="N520343" s="6"/>
    </row>
    <row r="520345" spans="14:14" x14ac:dyDescent="0.35">
      <c r="N520345" s="6"/>
    </row>
    <row r="520347" spans="14:14" x14ac:dyDescent="0.35">
      <c r="N520347" s="6"/>
    </row>
    <row r="520349" spans="14:14" x14ac:dyDescent="0.35">
      <c r="N520349" s="6"/>
    </row>
    <row r="520351" spans="14:14" x14ac:dyDescent="0.35">
      <c r="N520351" s="6"/>
    </row>
    <row r="520353" spans="14:14" x14ac:dyDescent="0.35">
      <c r="N520353" s="6"/>
    </row>
    <row r="520355" spans="14:14" x14ac:dyDescent="0.35">
      <c r="N520355" s="6"/>
    </row>
    <row r="520357" spans="14:14" x14ac:dyDescent="0.35">
      <c r="N520357" s="6"/>
    </row>
    <row r="520359" spans="14:14" x14ac:dyDescent="0.35">
      <c r="N520359" s="6"/>
    </row>
    <row r="520361" spans="14:14" x14ac:dyDescent="0.35">
      <c r="N520361" s="6"/>
    </row>
    <row r="520363" spans="14:14" x14ac:dyDescent="0.35">
      <c r="N520363" s="6"/>
    </row>
    <row r="520365" spans="14:14" x14ac:dyDescent="0.35">
      <c r="N520365" s="6"/>
    </row>
    <row r="520367" spans="14:14" x14ac:dyDescent="0.35">
      <c r="N520367" s="6"/>
    </row>
    <row r="520369" spans="14:14" x14ac:dyDescent="0.35">
      <c r="N520369" s="6"/>
    </row>
    <row r="520371" spans="14:14" x14ac:dyDescent="0.35">
      <c r="N520371" s="6"/>
    </row>
    <row r="520373" spans="14:14" x14ac:dyDescent="0.35">
      <c r="N520373" s="6"/>
    </row>
    <row r="520375" spans="14:14" x14ac:dyDescent="0.35">
      <c r="N520375" s="6"/>
    </row>
    <row r="520377" spans="14:14" x14ac:dyDescent="0.35">
      <c r="N520377" s="6"/>
    </row>
    <row r="520379" spans="14:14" x14ac:dyDescent="0.35">
      <c r="N520379" s="6"/>
    </row>
    <row r="520381" spans="14:14" x14ac:dyDescent="0.35">
      <c r="N520381" s="6"/>
    </row>
    <row r="520383" spans="14:14" x14ac:dyDescent="0.35">
      <c r="N520383" s="6"/>
    </row>
    <row r="520385" spans="14:14" x14ac:dyDescent="0.35">
      <c r="N520385" s="6"/>
    </row>
    <row r="520387" spans="14:14" x14ac:dyDescent="0.35">
      <c r="N520387" s="6"/>
    </row>
    <row r="520389" spans="14:14" x14ac:dyDescent="0.35">
      <c r="N520389" s="6"/>
    </row>
    <row r="520391" spans="14:14" x14ac:dyDescent="0.35">
      <c r="N520391" s="6"/>
    </row>
    <row r="520393" spans="14:14" x14ac:dyDescent="0.35">
      <c r="N520393" s="6"/>
    </row>
    <row r="520395" spans="14:14" x14ac:dyDescent="0.35">
      <c r="N520395" s="6"/>
    </row>
    <row r="520397" spans="14:14" x14ac:dyDescent="0.35">
      <c r="N520397" s="6"/>
    </row>
    <row r="520399" spans="14:14" x14ac:dyDescent="0.35">
      <c r="N520399" s="6"/>
    </row>
    <row r="520401" spans="14:14" x14ac:dyDescent="0.35">
      <c r="N520401" s="6"/>
    </row>
    <row r="520403" spans="14:14" x14ac:dyDescent="0.35">
      <c r="N520403" s="6"/>
    </row>
    <row r="520405" spans="14:14" x14ac:dyDescent="0.35">
      <c r="N520405" s="6"/>
    </row>
    <row r="520407" spans="14:14" x14ac:dyDescent="0.35">
      <c r="N520407" s="6"/>
    </row>
    <row r="520409" spans="14:14" x14ac:dyDescent="0.35">
      <c r="N520409" s="6"/>
    </row>
    <row r="520411" spans="14:14" x14ac:dyDescent="0.35">
      <c r="N520411" s="6"/>
    </row>
    <row r="520413" spans="14:14" x14ac:dyDescent="0.35">
      <c r="N520413" s="6"/>
    </row>
    <row r="520415" spans="14:14" x14ac:dyDescent="0.35">
      <c r="N520415" s="6"/>
    </row>
    <row r="520417" spans="14:14" x14ac:dyDescent="0.35">
      <c r="N520417" s="6"/>
    </row>
    <row r="520419" spans="14:14" x14ac:dyDescent="0.35">
      <c r="N520419" s="6"/>
    </row>
    <row r="520421" spans="14:14" x14ac:dyDescent="0.35">
      <c r="N520421" s="6"/>
    </row>
    <row r="520423" spans="14:14" x14ac:dyDescent="0.35">
      <c r="N520423" s="6"/>
    </row>
    <row r="520425" spans="14:14" x14ac:dyDescent="0.35">
      <c r="N520425" s="6"/>
    </row>
    <row r="520427" spans="14:14" x14ac:dyDescent="0.35">
      <c r="N520427" s="6"/>
    </row>
    <row r="520429" spans="14:14" x14ac:dyDescent="0.35">
      <c r="N520429" s="6"/>
    </row>
    <row r="520431" spans="14:14" x14ac:dyDescent="0.35">
      <c r="N520431" s="6"/>
    </row>
    <row r="520433" spans="14:14" x14ac:dyDescent="0.35">
      <c r="N520433" s="6"/>
    </row>
    <row r="520435" spans="14:14" x14ac:dyDescent="0.35">
      <c r="N520435" s="6"/>
    </row>
    <row r="520437" spans="14:14" x14ac:dyDescent="0.35">
      <c r="N520437" s="6"/>
    </row>
    <row r="520439" spans="14:14" x14ac:dyDescent="0.35">
      <c r="N520439" s="6"/>
    </row>
    <row r="520441" spans="14:14" x14ac:dyDescent="0.35">
      <c r="N520441" s="6"/>
    </row>
    <row r="520443" spans="14:14" x14ac:dyDescent="0.35">
      <c r="N520443" s="6"/>
    </row>
    <row r="520445" spans="14:14" x14ac:dyDescent="0.35">
      <c r="N520445" s="6"/>
    </row>
    <row r="520447" spans="14:14" x14ac:dyDescent="0.35">
      <c r="N520447" s="6"/>
    </row>
    <row r="520449" spans="14:14" x14ac:dyDescent="0.35">
      <c r="N520449" s="6"/>
    </row>
    <row r="520451" spans="14:14" x14ac:dyDescent="0.35">
      <c r="N520451" s="6"/>
    </row>
    <row r="520453" spans="14:14" x14ac:dyDescent="0.35">
      <c r="N520453" s="6"/>
    </row>
    <row r="520455" spans="14:14" x14ac:dyDescent="0.35">
      <c r="N520455" s="6"/>
    </row>
    <row r="520457" spans="14:14" x14ac:dyDescent="0.35">
      <c r="N520457" s="6"/>
    </row>
    <row r="520459" spans="14:14" x14ac:dyDescent="0.35">
      <c r="N520459" s="6"/>
    </row>
    <row r="520461" spans="14:14" x14ac:dyDescent="0.35">
      <c r="N520461" s="6"/>
    </row>
    <row r="520463" spans="14:14" x14ac:dyDescent="0.35">
      <c r="N520463" s="6"/>
    </row>
    <row r="520465" spans="14:14" x14ac:dyDescent="0.35">
      <c r="N520465" s="6"/>
    </row>
    <row r="520467" spans="14:14" x14ac:dyDescent="0.35">
      <c r="N520467" s="6"/>
    </row>
    <row r="520469" spans="14:14" x14ac:dyDescent="0.35">
      <c r="N520469" s="6"/>
    </row>
    <row r="520471" spans="14:14" x14ac:dyDescent="0.35">
      <c r="N520471" s="6"/>
    </row>
    <row r="520473" spans="14:14" x14ac:dyDescent="0.35">
      <c r="N520473" s="6"/>
    </row>
    <row r="520475" spans="14:14" x14ac:dyDescent="0.35">
      <c r="N520475" s="6"/>
    </row>
    <row r="520477" spans="14:14" x14ac:dyDescent="0.35">
      <c r="N520477" s="6"/>
    </row>
    <row r="520479" spans="14:14" x14ac:dyDescent="0.35">
      <c r="N520479" s="6"/>
    </row>
    <row r="520481" spans="14:14" x14ac:dyDescent="0.35">
      <c r="N520481" s="6"/>
    </row>
    <row r="520483" spans="14:14" x14ac:dyDescent="0.35">
      <c r="N520483" s="6"/>
    </row>
    <row r="520485" spans="14:14" x14ac:dyDescent="0.35">
      <c r="N520485" s="6"/>
    </row>
    <row r="520487" spans="14:14" x14ac:dyDescent="0.35">
      <c r="N520487" s="6"/>
    </row>
    <row r="520489" spans="14:14" x14ac:dyDescent="0.35">
      <c r="N520489" s="6"/>
    </row>
    <row r="520491" spans="14:14" x14ac:dyDescent="0.35">
      <c r="N520491" s="6"/>
    </row>
    <row r="520493" spans="14:14" x14ac:dyDescent="0.35">
      <c r="N520493" s="6"/>
    </row>
    <row r="520495" spans="14:14" x14ac:dyDescent="0.35">
      <c r="N520495" s="6"/>
    </row>
    <row r="520497" spans="14:14" x14ac:dyDescent="0.35">
      <c r="N520497" s="6"/>
    </row>
    <row r="520499" spans="14:14" x14ac:dyDescent="0.35">
      <c r="N520499" s="6"/>
    </row>
    <row r="520501" spans="14:14" x14ac:dyDescent="0.35">
      <c r="N520501" s="6"/>
    </row>
    <row r="520503" spans="14:14" x14ac:dyDescent="0.35">
      <c r="N520503" s="6"/>
    </row>
    <row r="520505" spans="14:14" x14ac:dyDescent="0.35">
      <c r="N520505" s="6"/>
    </row>
    <row r="520507" spans="14:14" x14ac:dyDescent="0.35">
      <c r="N520507" s="6"/>
    </row>
    <row r="520509" spans="14:14" x14ac:dyDescent="0.35">
      <c r="N520509" s="6"/>
    </row>
    <row r="520511" spans="14:14" x14ac:dyDescent="0.35">
      <c r="N520511" s="6"/>
    </row>
    <row r="520513" spans="14:14" x14ac:dyDescent="0.35">
      <c r="N520513" s="6"/>
    </row>
    <row r="520515" spans="14:14" x14ac:dyDescent="0.35">
      <c r="N520515" s="6"/>
    </row>
    <row r="520517" spans="14:14" x14ac:dyDescent="0.35">
      <c r="N520517" s="6"/>
    </row>
    <row r="520519" spans="14:14" x14ac:dyDescent="0.35">
      <c r="N520519" s="6"/>
    </row>
    <row r="520521" spans="14:14" x14ac:dyDescent="0.35">
      <c r="N520521" s="6"/>
    </row>
    <row r="520523" spans="14:14" x14ac:dyDescent="0.35">
      <c r="N520523" s="6"/>
    </row>
    <row r="520525" spans="14:14" x14ac:dyDescent="0.35">
      <c r="N520525" s="6"/>
    </row>
    <row r="520527" spans="14:14" x14ac:dyDescent="0.35">
      <c r="N520527" s="6"/>
    </row>
    <row r="520529" spans="14:14" x14ac:dyDescent="0.35">
      <c r="N520529" s="6"/>
    </row>
    <row r="520531" spans="14:14" x14ac:dyDescent="0.35">
      <c r="N520531" s="6"/>
    </row>
    <row r="520533" spans="14:14" x14ac:dyDescent="0.35">
      <c r="N520533" s="6"/>
    </row>
    <row r="520535" spans="14:14" x14ac:dyDescent="0.35">
      <c r="N520535" s="6"/>
    </row>
    <row r="520537" spans="14:14" x14ac:dyDescent="0.35">
      <c r="N520537" s="6"/>
    </row>
    <row r="520539" spans="14:14" x14ac:dyDescent="0.35">
      <c r="N520539" s="6"/>
    </row>
    <row r="520541" spans="14:14" x14ac:dyDescent="0.35">
      <c r="N520541" s="6"/>
    </row>
    <row r="520543" spans="14:14" x14ac:dyDescent="0.35">
      <c r="N520543" s="6"/>
    </row>
    <row r="520545" spans="14:14" x14ac:dyDescent="0.35">
      <c r="N520545" s="6"/>
    </row>
    <row r="520547" spans="14:14" x14ac:dyDescent="0.35">
      <c r="N520547" s="6"/>
    </row>
    <row r="520549" spans="14:14" x14ac:dyDescent="0.35">
      <c r="N520549" s="6"/>
    </row>
    <row r="520551" spans="14:14" x14ac:dyDescent="0.35">
      <c r="N520551" s="6"/>
    </row>
    <row r="520553" spans="14:14" x14ac:dyDescent="0.35">
      <c r="N520553" s="6"/>
    </row>
    <row r="520555" spans="14:14" x14ac:dyDescent="0.35">
      <c r="N520555" s="6"/>
    </row>
    <row r="520557" spans="14:14" x14ac:dyDescent="0.35">
      <c r="N520557" s="6"/>
    </row>
    <row r="520559" spans="14:14" x14ac:dyDescent="0.35">
      <c r="N520559" s="6"/>
    </row>
    <row r="520561" spans="14:14" x14ac:dyDescent="0.35">
      <c r="N520561" s="6"/>
    </row>
    <row r="520563" spans="14:14" x14ac:dyDescent="0.35">
      <c r="N520563" s="6"/>
    </row>
    <row r="520565" spans="14:14" x14ac:dyDescent="0.35">
      <c r="N520565" s="6"/>
    </row>
    <row r="520567" spans="14:14" x14ac:dyDescent="0.35">
      <c r="N520567" s="6"/>
    </row>
    <row r="520569" spans="14:14" x14ac:dyDescent="0.35">
      <c r="N520569" s="6"/>
    </row>
    <row r="520571" spans="14:14" x14ac:dyDescent="0.35">
      <c r="N520571" s="6"/>
    </row>
    <row r="520573" spans="14:14" x14ac:dyDescent="0.35">
      <c r="N520573" s="6"/>
    </row>
    <row r="520575" spans="14:14" x14ac:dyDescent="0.35">
      <c r="N520575" s="6"/>
    </row>
    <row r="520577" spans="14:14" x14ac:dyDescent="0.35">
      <c r="N520577" s="6"/>
    </row>
    <row r="520579" spans="14:14" x14ac:dyDescent="0.35">
      <c r="N520579" s="6"/>
    </row>
    <row r="520581" spans="14:14" x14ac:dyDescent="0.35">
      <c r="N520581" s="6"/>
    </row>
    <row r="520583" spans="14:14" x14ac:dyDescent="0.35">
      <c r="N520583" s="6"/>
    </row>
    <row r="520585" spans="14:14" x14ac:dyDescent="0.35">
      <c r="N520585" s="6"/>
    </row>
    <row r="520587" spans="14:14" x14ac:dyDescent="0.35">
      <c r="N520587" s="6"/>
    </row>
    <row r="520589" spans="14:14" x14ac:dyDescent="0.35">
      <c r="N520589" s="6"/>
    </row>
    <row r="520591" spans="14:14" x14ac:dyDescent="0.35">
      <c r="N520591" s="6"/>
    </row>
    <row r="520593" spans="14:14" x14ac:dyDescent="0.35">
      <c r="N520593" s="6"/>
    </row>
    <row r="520595" spans="14:14" x14ac:dyDescent="0.35">
      <c r="N520595" s="6"/>
    </row>
    <row r="520597" spans="14:14" x14ac:dyDescent="0.35">
      <c r="N520597" s="6"/>
    </row>
    <row r="520599" spans="14:14" x14ac:dyDescent="0.35">
      <c r="N520599" s="6"/>
    </row>
    <row r="520601" spans="14:14" x14ac:dyDescent="0.35">
      <c r="N520601" s="6"/>
    </row>
    <row r="520603" spans="14:14" x14ac:dyDescent="0.35">
      <c r="N520603" s="6"/>
    </row>
    <row r="520605" spans="14:14" x14ac:dyDescent="0.35">
      <c r="N520605" s="6"/>
    </row>
    <row r="520607" spans="14:14" x14ac:dyDescent="0.35">
      <c r="N520607" s="6"/>
    </row>
    <row r="520609" spans="14:14" x14ac:dyDescent="0.35">
      <c r="N520609" s="6"/>
    </row>
    <row r="520611" spans="14:14" x14ac:dyDescent="0.35">
      <c r="N520611" s="6"/>
    </row>
    <row r="520613" spans="14:14" x14ac:dyDescent="0.35">
      <c r="N520613" s="6"/>
    </row>
    <row r="520615" spans="14:14" x14ac:dyDescent="0.35">
      <c r="N520615" s="6"/>
    </row>
    <row r="520617" spans="14:14" x14ac:dyDescent="0.35">
      <c r="N520617" s="6"/>
    </row>
    <row r="520619" spans="14:14" x14ac:dyDescent="0.35">
      <c r="N520619" s="6"/>
    </row>
    <row r="520621" spans="14:14" x14ac:dyDescent="0.35">
      <c r="N520621" s="6"/>
    </row>
    <row r="520623" spans="14:14" x14ac:dyDescent="0.35">
      <c r="N520623" s="6"/>
    </row>
    <row r="520625" spans="14:14" x14ac:dyDescent="0.35">
      <c r="N520625" s="6"/>
    </row>
    <row r="520627" spans="14:14" x14ac:dyDescent="0.35">
      <c r="N520627" s="6"/>
    </row>
    <row r="520629" spans="14:14" x14ac:dyDescent="0.35">
      <c r="N520629" s="6"/>
    </row>
    <row r="520631" spans="14:14" x14ac:dyDescent="0.35">
      <c r="N520631" s="6"/>
    </row>
    <row r="520633" spans="14:14" x14ac:dyDescent="0.35">
      <c r="N520633" s="6"/>
    </row>
    <row r="520635" spans="14:14" x14ac:dyDescent="0.35">
      <c r="N520635" s="6"/>
    </row>
    <row r="520637" spans="14:14" x14ac:dyDescent="0.35">
      <c r="N520637" s="6"/>
    </row>
    <row r="520639" spans="14:14" x14ac:dyDescent="0.35">
      <c r="N520639" s="6"/>
    </row>
    <row r="520641" spans="14:14" x14ac:dyDescent="0.35">
      <c r="N520641" s="6"/>
    </row>
    <row r="520643" spans="14:14" x14ac:dyDescent="0.35">
      <c r="N520643" s="6"/>
    </row>
    <row r="520645" spans="14:14" x14ac:dyDescent="0.35">
      <c r="N520645" s="6"/>
    </row>
    <row r="520647" spans="14:14" x14ac:dyDescent="0.35">
      <c r="N520647" s="6"/>
    </row>
    <row r="520649" spans="14:14" x14ac:dyDescent="0.35">
      <c r="N520649" s="6"/>
    </row>
    <row r="520651" spans="14:14" x14ac:dyDescent="0.35">
      <c r="N520651" s="6"/>
    </row>
    <row r="520653" spans="14:14" x14ac:dyDescent="0.35">
      <c r="N520653" s="6"/>
    </row>
    <row r="520655" spans="14:14" x14ac:dyDescent="0.35">
      <c r="N520655" s="6"/>
    </row>
    <row r="520657" spans="14:14" x14ac:dyDescent="0.35">
      <c r="N520657" s="6"/>
    </row>
    <row r="520659" spans="14:14" x14ac:dyDescent="0.35">
      <c r="N520659" s="6"/>
    </row>
    <row r="520661" spans="14:14" x14ac:dyDescent="0.35">
      <c r="N520661" s="6"/>
    </row>
    <row r="520663" spans="14:14" x14ac:dyDescent="0.35">
      <c r="N520663" s="6"/>
    </row>
    <row r="520665" spans="14:14" x14ac:dyDescent="0.35">
      <c r="N520665" s="6"/>
    </row>
    <row r="520667" spans="14:14" x14ac:dyDescent="0.35">
      <c r="N520667" s="6"/>
    </row>
    <row r="520669" spans="14:14" x14ac:dyDescent="0.35">
      <c r="N520669" s="6"/>
    </row>
    <row r="520671" spans="14:14" x14ac:dyDescent="0.35">
      <c r="N520671" s="6"/>
    </row>
    <row r="520673" spans="14:14" x14ac:dyDescent="0.35">
      <c r="N520673" s="6"/>
    </row>
    <row r="520675" spans="14:14" x14ac:dyDescent="0.35">
      <c r="N520675" s="6"/>
    </row>
    <row r="520677" spans="14:14" x14ac:dyDescent="0.35">
      <c r="N520677" s="6"/>
    </row>
    <row r="520679" spans="14:14" x14ac:dyDescent="0.35">
      <c r="N520679" s="6"/>
    </row>
    <row r="520681" spans="14:14" x14ac:dyDescent="0.35">
      <c r="N520681" s="6"/>
    </row>
    <row r="520683" spans="14:14" x14ac:dyDescent="0.35">
      <c r="N520683" s="6"/>
    </row>
    <row r="520685" spans="14:14" x14ac:dyDescent="0.35">
      <c r="N520685" s="6"/>
    </row>
    <row r="520687" spans="14:14" x14ac:dyDescent="0.35">
      <c r="N520687" s="6"/>
    </row>
    <row r="520689" spans="14:14" x14ac:dyDescent="0.35">
      <c r="N520689" s="6"/>
    </row>
    <row r="520691" spans="14:14" x14ac:dyDescent="0.35">
      <c r="N520691" s="6"/>
    </row>
    <row r="520693" spans="14:14" x14ac:dyDescent="0.35">
      <c r="N520693" s="6"/>
    </row>
    <row r="520695" spans="14:14" x14ac:dyDescent="0.35">
      <c r="N520695" s="6"/>
    </row>
    <row r="520697" spans="14:14" x14ac:dyDescent="0.35">
      <c r="N520697" s="6"/>
    </row>
    <row r="520699" spans="14:14" x14ac:dyDescent="0.35">
      <c r="N520699" s="6"/>
    </row>
    <row r="520701" spans="14:14" x14ac:dyDescent="0.35">
      <c r="N520701" s="6"/>
    </row>
    <row r="520703" spans="14:14" x14ac:dyDescent="0.35">
      <c r="N520703" s="6"/>
    </row>
    <row r="520705" spans="14:14" x14ac:dyDescent="0.35">
      <c r="N520705" s="6"/>
    </row>
    <row r="520707" spans="14:14" x14ac:dyDescent="0.35">
      <c r="N520707" s="6"/>
    </row>
    <row r="520709" spans="14:14" x14ac:dyDescent="0.35">
      <c r="N520709" s="6"/>
    </row>
    <row r="520711" spans="14:14" x14ac:dyDescent="0.35">
      <c r="N520711" s="6"/>
    </row>
    <row r="520713" spans="14:14" x14ac:dyDescent="0.35">
      <c r="N520713" s="6"/>
    </row>
    <row r="520715" spans="14:14" x14ac:dyDescent="0.35">
      <c r="N520715" s="6"/>
    </row>
    <row r="520717" spans="14:14" x14ac:dyDescent="0.35">
      <c r="N520717" s="6"/>
    </row>
    <row r="520719" spans="14:14" x14ac:dyDescent="0.35">
      <c r="N520719" s="6"/>
    </row>
    <row r="520721" spans="14:14" x14ac:dyDescent="0.35">
      <c r="N520721" s="6"/>
    </row>
    <row r="520723" spans="14:14" x14ac:dyDescent="0.35">
      <c r="N520723" s="6"/>
    </row>
    <row r="520725" spans="14:14" x14ac:dyDescent="0.35">
      <c r="N520725" s="6"/>
    </row>
    <row r="520727" spans="14:14" x14ac:dyDescent="0.35">
      <c r="N520727" s="6"/>
    </row>
    <row r="520729" spans="14:14" x14ac:dyDescent="0.35">
      <c r="N520729" s="6"/>
    </row>
    <row r="520731" spans="14:14" x14ac:dyDescent="0.35">
      <c r="N520731" s="6"/>
    </row>
    <row r="520733" spans="14:14" x14ac:dyDescent="0.35">
      <c r="N520733" s="6"/>
    </row>
    <row r="520735" spans="14:14" x14ac:dyDescent="0.35">
      <c r="N520735" s="6"/>
    </row>
    <row r="520737" spans="14:14" x14ac:dyDescent="0.35">
      <c r="N520737" s="6"/>
    </row>
    <row r="520739" spans="14:14" x14ac:dyDescent="0.35">
      <c r="N520739" s="6"/>
    </row>
    <row r="520741" spans="14:14" x14ac:dyDescent="0.35">
      <c r="N520741" s="6"/>
    </row>
    <row r="520743" spans="14:14" x14ac:dyDescent="0.35">
      <c r="N520743" s="6"/>
    </row>
    <row r="520745" spans="14:14" x14ac:dyDescent="0.35">
      <c r="N520745" s="6"/>
    </row>
    <row r="520747" spans="14:14" x14ac:dyDescent="0.35">
      <c r="N520747" s="6"/>
    </row>
    <row r="520749" spans="14:14" x14ac:dyDescent="0.35">
      <c r="N520749" s="6"/>
    </row>
    <row r="520751" spans="14:14" x14ac:dyDescent="0.35">
      <c r="N520751" s="6"/>
    </row>
    <row r="520753" spans="14:14" x14ac:dyDescent="0.35">
      <c r="N520753" s="6"/>
    </row>
    <row r="520755" spans="14:14" x14ac:dyDescent="0.35">
      <c r="N520755" s="6"/>
    </row>
    <row r="520757" spans="14:14" x14ac:dyDescent="0.35">
      <c r="N520757" s="6"/>
    </row>
    <row r="520759" spans="14:14" x14ac:dyDescent="0.35">
      <c r="N520759" s="6"/>
    </row>
    <row r="520761" spans="14:14" x14ac:dyDescent="0.35">
      <c r="N520761" s="6"/>
    </row>
    <row r="520763" spans="14:14" x14ac:dyDescent="0.35">
      <c r="N520763" s="6"/>
    </row>
    <row r="520765" spans="14:14" x14ac:dyDescent="0.35">
      <c r="N520765" s="6"/>
    </row>
    <row r="520767" spans="14:14" x14ac:dyDescent="0.35">
      <c r="N520767" s="6"/>
    </row>
    <row r="520769" spans="14:14" x14ac:dyDescent="0.35">
      <c r="N520769" s="6"/>
    </row>
    <row r="520771" spans="14:14" x14ac:dyDescent="0.35">
      <c r="N520771" s="6"/>
    </row>
    <row r="520773" spans="14:14" x14ac:dyDescent="0.35">
      <c r="N520773" s="6"/>
    </row>
    <row r="520775" spans="14:14" x14ac:dyDescent="0.35">
      <c r="N520775" s="6"/>
    </row>
    <row r="520777" spans="14:14" x14ac:dyDescent="0.35">
      <c r="N520777" s="6"/>
    </row>
    <row r="520779" spans="14:14" x14ac:dyDescent="0.35">
      <c r="N520779" s="6"/>
    </row>
    <row r="520781" spans="14:14" x14ac:dyDescent="0.35">
      <c r="N520781" s="6"/>
    </row>
    <row r="520783" spans="14:14" x14ac:dyDescent="0.35">
      <c r="N520783" s="6"/>
    </row>
    <row r="520785" spans="14:14" x14ac:dyDescent="0.35">
      <c r="N520785" s="6"/>
    </row>
    <row r="520787" spans="14:14" x14ac:dyDescent="0.35">
      <c r="N520787" s="6"/>
    </row>
    <row r="520789" spans="14:14" x14ac:dyDescent="0.35">
      <c r="N520789" s="6"/>
    </row>
    <row r="520791" spans="14:14" x14ac:dyDescent="0.35">
      <c r="N520791" s="6"/>
    </row>
    <row r="520793" spans="14:14" x14ac:dyDescent="0.35">
      <c r="N520793" s="6"/>
    </row>
    <row r="520795" spans="14:14" x14ac:dyDescent="0.35">
      <c r="N520795" s="6"/>
    </row>
    <row r="520797" spans="14:14" x14ac:dyDescent="0.35">
      <c r="N520797" s="6"/>
    </row>
    <row r="520799" spans="14:14" x14ac:dyDescent="0.35">
      <c r="N520799" s="6"/>
    </row>
    <row r="520801" spans="14:14" x14ac:dyDescent="0.35">
      <c r="N520801" s="6"/>
    </row>
    <row r="520803" spans="14:14" x14ac:dyDescent="0.35">
      <c r="N520803" s="6"/>
    </row>
    <row r="520805" spans="14:14" x14ac:dyDescent="0.35">
      <c r="N520805" s="6"/>
    </row>
    <row r="520807" spans="14:14" x14ac:dyDescent="0.35">
      <c r="N520807" s="6"/>
    </row>
    <row r="520809" spans="14:14" x14ac:dyDescent="0.35">
      <c r="N520809" s="6"/>
    </row>
    <row r="520811" spans="14:14" x14ac:dyDescent="0.35">
      <c r="N520811" s="6"/>
    </row>
    <row r="520813" spans="14:14" x14ac:dyDescent="0.35">
      <c r="N520813" s="6"/>
    </row>
    <row r="520815" spans="14:14" x14ac:dyDescent="0.35">
      <c r="N520815" s="6"/>
    </row>
    <row r="520817" spans="14:14" x14ac:dyDescent="0.35">
      <c r="N520817" s="6"/>
    </row>
    <row r="520819" spans="14:14" x14ac:dyDescent="0.35">
      <c r="N520819" s="6"/>
    </row>
    <row r="520821" spans="14:14" x14ac:dyDescent="0.35">
      <c r="N520821" s="6"/>
    </row>
    <row r="520823" spans="14:14" x14ac:dyDescent="0.35">
      <c r="N520823" s="6"/>
    </row>
    <row r="520825" spans="14:14" x14ac:dyDescent="0.35">
      <c r="N520825" s="6"/>
    </row>
    <row r="520827" spans="14:14" x14ac:dyDescent="0.35">
      <c r="N520827" s="6"/>
    </row>
    <row r="520829" spans="14:14" x14ac:dyDescent="0.35">
      <c r="N520829" s="6"/>
    </row>
    <row r="520831" spans="14:14" x14ac:dyDescent="0.35">
      <c r="N520831" s="6"/>
    </row>
    <row r="520833" spans="14:14" x14ac:dyDescent="0.35">
      <c r="N520833" s="6"/>
    </row>
    <row r="520835" spans="14:14" x14ac:dyDescent="0.35">
      <c r="N520835" s="6"/>
    </row>
    <row r="520837" spans="14:14" x14ac:dyDescent="0.35">
      <c r="N520837" s="6"/>
    </row>
    <row r="520839" spans="14:14" x14ac:dyDescent="0.35">
      <c r="N520839" s="6"/>
    </row>
    <row r="520841" spans="14:14" x14ac:dyDescent="0.35">
      <c r="N520841" s="6"/>
    </row>
    <row r="520843" spans="14:14" x14ac:dyDescent="0.35">
      <c r="N520843" s="6"/>
    </row>
    <row r="520845" spans="14:14" x14ac:dyDescent="0.35">
      <c r="N520845" s="6"/>
    </row>
    <row r="520847" spans="14:14" x14ac:dyDescent="0.35">
      <c r="N520847" s="6"/>
    </row>
    <row r="520849" spans="14:14" x14ac:dyDescent="0.35">
      <c r="N520849" s="6"/>
    </row>
    <row r="520851" spans="14:14" x14ac:dyDescent="0.35">
      <c r="N520851" s="6"/>
    </row>
    <row r="520853" spans="14:14" x14ac:dyDescent="0.35">
      <c r="N520853" s="6"/>
    </row>
    <row r="520855" spans="14:14" x14ac:dyDescent="0.35">
      <c r="N520855" s="6"/>
    </row>
    <row r="520857" spans="14:14" x14ac:dyDescent="0.35">
      <c r="N520857" s="6"/>
    </row>
    <row r="520859" spans="14:14" x14ac:dyDescent="0.35">
      <c r="N520859" s="6"/>
    </row>
    <row r="520861" spans="14:14" x14ac:dyDescent="0.35">
      <c r="N520861" s="6"/>
    </row>
    <row r="520863" spans="14:14" x14ac:dyDescent="0.35">
      <c r="N520863" s="6"/>
    </row>
    <row r="520865" spans="14:14" x14ac:dyDescent="0.35">
      <c r="N520865" s="6"/>
    </row>
    <row r="520867" spans="14:14" x14ac:dyDescent="0.35">
      <c r="N520867" s="6"/>
    </row>
    <row r="520869" spans="14:14" x14ac:dyDescent="0.35">
      <c r="N520869" s="6"/>
    </row>
    <row r="520871" spans="14:14" x14ac:dyDescent="0.35">
      <c r="N520871" s="6"/>
    </row>
    <row r="520873" spans="14:14" x14ac:dyDescent="0.35">
      <c r="N520873" s="6"/>
    </row>
    <row r="520875" spans="14:14" x14ac:dyDescent="0.35">
      <c r="N520875" s="6"/>
    </row>
    <row r="520877" spans="14:14" x14ac:dyDescent="0.35">
      <c r="N520877" s="6"/>
    </row>
    <row r="520879" spans="14:14" x14ac:dyDescent="0.35">
      <c r="N520879" s="6"/>
    </row>
    <row r="520881" spans="14:14" x14ac:dyDescent="0.35">
      <c r="N520881" s="6"/>
    </row>
    <row r="520883" spans="14:14" x14ac:dyDescent="0.35">
      <c r="N520883" s="6"/>
    </row>
    <row r="520885" spans="14:14" x14ac:dyDescent="0.35">
      <c r="N520885" s="6"/>
    </row>
    <row r="520887" spans="14:14" x14ac:dyDescent="0.35">
      <c r="N520887" s="6"/>
    </row>
    <row r="520889" spans="14:14" x14ac:dyDescent="0.35">
      <c r="N520889" s="6"/>
    </row>
    <row r="520891" spans="14:14" x14ac:dyDescent="0.35">
      <c r="N520891" s="6"/>
    </row>
    <row r="520893" spans="14:14" x14ac:dyDescent="0.35">
      <c r="N520893" s="6"/>
    </row>
    <row r="520895" spans="14:14" x14ac:dyDescent="0.35">
      <c r="N520895" s="6"/>
    </row>
    <row r="520897" spans="14:14" x14ac:dyDescent="0.35">
      <c r="N520897" s="6"/>
    </row>
    <row r="520899" spans="14:14" x14ac:dyDescent="0.35">
      <c r="N520899" s="6"/>
    </row>
    <row r="520901" spans="14:14" x14ac:dyDescent="0.35">
      <c r="N520901" s="6"/>
    </row>
    <row r="520903" spans="14:14" x14ac:dyDescent="0.35">
      <c r="N520903" s="6"/>
    </row>
    <row r="520905" spans="14:14" x14ac:dyDescent="0.35">
      <c r="N520905" s="6"/>
    </row>
    <row r="520907" spans="14:14" x14ac:dyDescent="0.35">
      <c r="N520907" s="6"/>
    </row>
    <row r="520909" spans="14:14" x14ac:dyDescent="0.35">
      <c r="N520909" s="6"/>
    </row>
    <row r="520911" spans="14:14" x14ac:dyDescent="0.35">
      <c r="N520911" s="6"/>
    </row>
    <row r="520913" spans="14:14" x14ac:dyDescent="0.35">
      <c r="N520913" s="6"/>
    </row>
    <row r="520915" spans="14:14" x14ac:dyDescent="0.35">
      <c r="N520915" s="6"/>
    </row>
    <row r="520917" spans="14:14" x14ac:dyDescent="0.35">
      <c r="N520917" s="6"/>
    </row>
    <row r="520919" spans="14:14" x14ac:dyDescent="0.35">
      <c r="N520919" s="6"/>
    </row>
    <row r="520921" spans="14:14" x14ac:dyDescent="0.35">
      <c r="N520921" s="6"/>
    </row>
    <row r="520923" spans="14:14" x14ac:dyDescent="0.35">
      <c r="N520923" s="6"/>
    </row>
    <row r="520925" spans="14:14" x14ac:dyDescent="0.35">
      <c r="N520925" s="6"/>
    </row>
    <row r="520927" spans="14:14" x14ac:dyDescent="0.35">
      <c r="N520927" s="6"/>
    </row>
    <row r="520929" spans="14:14" x14ac:dyDescent="0.35">
      <c r="N520929" s="6"/>
    </row>
    <row r="520931" spans="14:14" x14ac:dyDescent="0.35">
      <c r="N520931" s="6"/>
    </row>
    <row r="520933" spans="14:14" x14ac:dyDescent="0.35">
      <c r="N520933" s="6"/>
    </row>
    <row r="520935" spans="14:14" x14ac:dyDescent="0.35">
      <c r="N520935" s="6"/>
    </row>
    <row r="520937" spans="14:14" x14ac:dyDescent="0.35">
      <c r="N520937" s="6"/>
    </row>
    <row r="520939" spans="14:14" x14ac:dyDescent="0.35">
      <c r="N520939" s="6"/>
    </row>
    <row r="520941" spans="14:14" x14ac:dyDescent="0.35">
      <c r="N520941" s="6"/>
    </row>
    <row r="520943" spans="14:14" x14ac:dyDescent="0.35">
      <c r="N520943" s="6"/>
    </row>
    <row r="520945" spans="14:14" x14ac:dyDescent="0.35">
      <c r="N520945" s="6"/>
    </row>
    <row r="520947" spans="14:14" x14ac:dyDescent="0.35">
      <c r="N520947" s="6"/>
    </row>
    <row r="520949" spans="14:14" x14ac:dyDescent="0.35">
      <c r="N520949" s="6"/>
    </row>
    <row r="520951" spans="14:14" x14ac:dyDescent="0.35">
      <c r="N520951" s="6"/>
    </row>
    <row r="520953" spans="14:14" x14ac:dyDescent="0.35">
      <c r="N520953" s="6"/>
    </row>
    <row r="520955" spans="14:14" x14ac:dyDescent="0.35">
      <c r="N520955" s="6"/>
    </row>
    <row r="520957" spans="14:14" x14ac:dyDescent="0.35">
      <c r="N520957" s="6"/>
    </row>
    <row r="520959" spans="14:14" x14ac:dyDescent="0.35">
      <c r="N520959" s="6"/>
    </row>
    <row r="520961" spans="14:14" x14ac:dyDescent="0.35">
      <c r="N520961" s="6"/>
    </row>
    <row r="520963" spans="14:14" x14ac:dyDescent="0.35">
      <c r="N520963" s="6"/>
    </row>
    <row r="520965" spans="14:14" x14ac:dyDescent="0.35">
      <c r="N520965" s="6"/>
    </row>
    <row r="520967" spans="14:14" x14ac:dyDescent="0.35">
      <c r="N520967" s="6"/>
    </row>
    <row r="520969" spans="14:14" x14ac:dyDescent="0.35">
      <c r="N520969" s="6"/>
    </row>
    <row r="520971" spans="14:14" x14ac:dyDescent="0.35">
      <c r="N520971" s="6"/>
    </row>
    <row r="520973" spans="14:14" x14ac:dyDescent="0.35">
      <c r="N520973" s="6"/>
    </row>
    <row r="520975" spans="14:14" x14ac:dyDescent="0.35">
      <c r="N520975" s="6"/>
    </row>
    <row r="520977" spans="14:14" x14ac:dyDescent="0.35">
      <c r="N520977" s="6"/>
    </row>
    <row r="520979" spans="14:14" x14ac:dyDescent="0.35">
      <c r="N520979" s="6"/>
    </row>
    <row r="520981" spans="14:14" x14ac:dyDescent="0.35">
      <c r="N520981" s="6"/>
    </row>
    <row r="520983" spans="14:14" x14ac:dyDescent="0.35">
      <c r="N520983" s="6"/>
    </row>
    <row r="520985" spans="14:14" x14ac:dyDescent="0.35">
      <c r="N520985" s="6"/>
    </row>
    <row r="520987" spans="14:14" x14ac:dyDescent="0.35">
      <c r="N520987" s="6"/>
    </row>
    <row r="520989" spans="14:14" x14ac:dyDescent="0.35">
      <c r="N520989" s="6"/>
    </row>
    <row r="520991" spans="14:14" x14ac:dyDescent="0.35">
      <c r="N520991" s="6"/>
    </row>
    <row r="520993" spans="14:14" x14ac:dyDescent="0.35">
      <c r="N520993" s="6"/>
    </row>
    <row r="520995" spans="14:14" x14ac:dyDescent="0.35">
      <c r="N520995" s="6"/>
    </row>
    <row r="520997" spans="14:14" x14ac:dyDescent="0.35">
      <c r="N520997" s="6"/>
    </row>
    <row r="520999" spans="14:14" x14ac:dyDescent="0.35">
      <c r="N520999" s="6"/>
    </row>
    <row r="521001" spans="14:14" x14ac:dyDescent="0.35">
      <c r="N521001" s="6"/>
    </row>
    <row r="521003" spans="14:14" x14ac:dyDescent="0.35">
      <c r="N521003" s="6"/>
    </row>
    <row r="521005" spans="14:14" x14ac:dyDescent="0.35">
      <c r="N521005" s="6"/>
    </row>
    <row r="521007" spans="14:14" x14ac:dyDescent="0.35">
      <c r="N521007" s="6"/>
    </row>
    <row r="521009" spans="14:14" x14ac:dyDescent="0.35">
      <c r="N521009" s="6"/>
    </row>
    <row r="521011" spans="14:14" x14ac:dyDescent="0.35">
      <c r="N521011" s="6"/>
    </row>
    <row r="521013" spans="14:14" x14ac:dyDescent="0.35">
      <c r="N521013" s="6"/>
    </row>
    <row r="521015" spans="14:14" x14ac:dyDescent="0.35">
      <c r="N521015" s="6"/>
    </row>
    <row r="521017" spans="14:14" x14ac:dyDescent="0.35">
      <c r="N521017" s="6"/>
    </row>
    <row r="521019" spans="14:14" x14ac:dyDescent="0.35">
      <c r="N521019" s="6"/>
    </row>
    <row r="521021" spans="14:14" x14ac:dyDescent="0.35">
      <c r="N521021" s="6"/>
    </row>
    <row r="521023" spans="14:14" x14ac:dyDescent="0.35">
      <c r="N521023" s="6"/>
    </row>
    <row r="521025" spans="14:14" x14ac:dyDescent="0.35">
      <c r="N521025" s="6"/>
    </row>
    <row r="521027" spans="14:14" x14ac:dyDescent="0.35">
      <c r="N521027" s="6"/>
    </row>
    <row r="521029" spans="14:14" x14ac:dyDescent="0.35">
      <c r="N521029" s="6"/>
    </row>
    <row r="521031" spans="14:14" x14ac:dyDescent="0.35">
      <c r="N521031" s="6"/>
    </row>
    <row r="521033" spans="14:14" x14ac:dyDescent="0.35">
      <c r="N521033" s="6"/>
    </row>
    <row r="521035" spans="14:14" x14ac:dyDescent="0.35">
      <c r="N521035" s="6"/>
    </row>
    <row r="521037" spans="14:14" x14ac:dyDescent="0.35">
      <c r="N521037" s="6"/>
    </row>
    <row r="521039" spans="14:14" x14ac:dyDescent="0.35">
      <c r="N521039" s="6"/>
    </row>
    <row r="521041" spans="14:14" x14ac:dyDescent="0.35">
      <c r="N521041" s="6"/>
    </row>
    <row r="521043" spans="14:14" x14ac:dyDescent="0.35">
      <c r="N521043" s="6"/>
    </row>
    <row r="521045" spans="14:14" x14ac:dyDescent="0.35">
      <c r="N521045" s="6"/>
    </row>
    <row r="521047" spans="14:14" x14ac:dyDescent="0.35">
      <c r="N521047" s="6"/>
    </row>
    <row r="521049" spans="14:14" x14ac:dyDescent="0.35">
      <c r="N521049" s="6"/>
    </row>
    <row r="521051" spans="14:14" x14ac:dyDescent="0.35">
      <c r="N521051" s="6"/>
    </row>
    <row r="521053" spans="14:14" x14ac:dyDescent="0.35">
      <c r="N521053" s="6"/>
    </row>
    <row r="521055" spans="14:14" x14ac:dyDescent="0.35">
      <c r="N521055" s="6"/>
    </row>
    <row r="521057" spans="14:14" x14ac:dyDescent="0.35">
      <c r="N521057" s="6"/>
    </row>
    <row r="521059" spans="14:14" x14ac:dyDescent="0.35">
      <c r="N521059" s="6"/>
    </row>
    <row r="521061" spans="14:14" x14ac:dyDescent="0.35">
      <c r="N521061" s="6"/>
    </row>
    <row r="521063" spans="14:14" x14ac:dyDescent="0.35">
      <c r="N521063" s="6"/>
    </row>
    <row r="521065" spans="14:14" x14ac:dyDescent="0.35">
      <c r="N521065" s="6"/>
    </row>
    <row r="521067" spans="14:14" x14ac:dyDescent="0.35">
      <c r="N521067" s="6"/>
    </row>
    <row r="521069" spans="14:14" x14ac:dyDescent="0.35">
      <c r="N521069" s="6"/>
    </row>
    <row r="521071" spans="14:14" x14ac:dyDescent="0.35">
      <c r="N521071" s="6"/>
    </row>
    <row r="521073" spans="14:14" x14ac:dyDescent="0.35">
      <c r="N521073" s="6"/>
    </row>
    <row r="521075" spans="14:14" x14ac:dyDescent="0.35">
      <c r="N521075" s="6"/>
    </row>
    <row r="521077" spans="14:14" x14ac:dyDescent="0.35">
      <c r="N521077" s="6"/>
    </row>
    <row r="521079" spans="14:14" x14ac:dyDescent="0.35">
      <c r="N521079" s="6"/>
    </row>
    <row r="521081" spans="14:14" x14ac:dyDescent="0.35">
      <c r="N521081" s="6"/>
    </row>
    <row r="521083" spans="14:14" x14ac:dyDescent="0.35">
      <c r="N521083" s="6"/>
    </row>
    <row r="521085" spans="14:14" x14ac:dyDescent="0.35">
      <c r="N521085" s="6"/>
    </row>
    <row r="521087" spans="14:14" x14ac:dyDescent="0.35">
      <c r="N521087" s="6"/>
    </row>
    <row r="521089" spans="14:14" x14ac:dyDescent="0.35">
      <c r="N521089" s="6"/>
    </row>
    <row r="521091" spans="14:14" x14ac:dyDescent="0.35">
      <c r="N521091" s="6"/>
    </row>
    <row r="521093" spans="14:14" x14ac:dyDescent="0.35">
      <c r="N521093" s="6"/>
    </row>
    <row r="521095" spans="14:14" x14ac:dyDescent="0.35">
      <c r="N521095" s="6"/>
    </row>
    <row r="521097" spans="14:14" x14ac:dyDescent="0.35">
      <c r="N521097" s="6"/>
    </row>
    <row r="521099" spans="14:14" x14ac:dyDescent="0.35">
      <c r="N521099" s="6"/>
    </row>
    <row r="521101" spans="14:14" x14ac:dyDescent="0.35">
      <c r="N521101" s="6"/>
    </row>
    <row r="521103" spans="14:14" x14ac:dyDescent="0.35">
      <c r="N521103" s="6"/>
    </row>
    <row r="521105" spans="14:14" x14ac:dyDescent="0.35">
      <c r="N521105" s="6"/>
    </row>
    <row r="521107" spans="14:14" x14ac:dyDescent="0.35">
      <c r="N521107" s="6"/>
    </row>
    <row r="521109" spans="14:14" x14ac:dyDescent="0.35">
      <c r="N521109" s="6"/>
    </row>
    <row r="521111" spans="14:14" x14ac:dyDescent="0.35">
      <c r="N521111" s="6"/>
    </row>
    <row r="521113" spans="14:14" x14ac:dyDescent="0.35">
      <c r="N521113" s="6"/>
    </row>
    <row r="521115" spans="14:14" x14ac:dyDescent="0.35">
      <c r="N521115" s="6"/>
    </row>
    <row r="521117" spans="14:14" x14ac:dyDescent="0.35">
      <c r="N521117" s="6"/>
    </row>
    <row r="521119" spans="14:14" x14ac:dyDescent="0.35">
      <c r="N521119" s="6"/>
    </row>
    <row r="521121" spans="14:14" x14ac:dyDescent="0.35">
      <c r="N521121" s="6"/>
    </row>
    <row r="521123" spans="14:14" x14ac:dyDescent="0.35">
      <c r="N521123" s="6"/>
    </row>
    <row r="521125" spans="14:14" x14ac:dyDescent="0.35">
      <c r="N521125" s="6"/>
    </row>
    <row r="521127" spans="14:14" x14ac:dyDescent="0.35">
      <c r="N521127" s="6"/>
    </row>
    <row r="521129" spans="14:14" x14ac:dyDescent="0.35">
      <c r="N521129" s="6"/>
    </row>
    <row r="521131" spans="14:14" x14ac:dyDescent="0.35">
      <c r="N521131" s="6"/>
    </row>
    <row r="521133" spans="14:14" x14ac:dyDescent="0.35">
      <c r="N521133" s="6"/>
    </row>
    <row r="521135" spans="14:14" x14ac:dyDescent="0.35">
      <c r="N521135" s="6"/>
    </row>
    <row r="521137" spans="14:14" x14ac:dyDescent="0.35">
      <c r="N521137" s="6"/>
    </row>
    <row r="521139" spans="14:14" x14ac:dyDescent="0.35">
      <c r="N521139" s="6"/>
    </row>
    <row r="521141" spans="14:14" x14ac:dyDescent="0.35">
      <c r="N521141" s="6"/>
    </row>
    <row r="521143" spans="14:14" x14ac:dyDescent="0.35">
      <c r="N521143" s="6"/>
    </row>
    <row r="521145" spans="14:14" x14ac:dyDescent="0.35">
      <c r="N521145" s="6"/>
    </row>
    <row r="521147" spans="14:14" x14ac:dyDescent="0.35">
      <c r="N521147" s="6"/>
    </row>
    <row r="521149" spans="14:14" x14ac:dyDescent="0.35">
      <c r="N521149" s="6"/>
    </row>
    <row r="521151" spans="14:14" x14ac:dyDescent="0.35">
      <c r="N521151" s="6"/>
    </row>
    <row r="521153" spans="14:14" x14ac:dyDescent="0.35">
      <c r="N521153" s="6"/>
    </row>
    <row r="521155" spans="14:14" x14ac:dyDescent="0.35">
      <c r="N521155" s="6"/>
    </row>
    <row r="521157" spans="14:14" x14ac:dyDescent="0.35">
      <c r="N521157" s="6"/>
    </row>
    <row r="521159" spans="14:14" x14ac:dyDescent="0.35">
      <c r="N521159" s="6"/>
    </row>
    <row r="521161" spans="14:14" x14ac:dyDescent="0.35">
      <c r="N521161" s="6"/>
    </row>
    <row r="521163" spans="14:14" x14ac:dyDescent="0.35">
      <c r="N521163" s="6"/>
    </row>
    <row r="521165" spans="14:14" x14ac:dyDescent="0.35">
      <c r="N521165" s="6"/>
    </row>
    <row r="521167" spans="14:14" x14ac:dyDescent="0.35">
      <c r="N521167" s="6"/>
    </row>
    <row r="521169" spans="14:14" x14ac:dyDescent="0.35">
      <c r="N521169" s="6"/>
    </row>
    <row r="521171" spans="14:14" x14ac:dyDescent="0.35">
      <c r="N521171" s="6"/>
    </row>
    <row r="521173" spans="14:14" x14ac:dyDescent="0.35">
      <c r="N521173" s="6"/>
    </row>
    <row r="521175" spans="14:14" x14ac:dyDescent="0.35">
      <c r="N521175" s="6"/>
    </row>
    <row r="521177" spans="14:14" x14ac:dyDescent="0.35">
      <c r="N521177" s="6"/>
    </row>
    <row r="521179" spans="14:14" x14ac:dyDescent="0.35">
      <c r="N521179" s="6"/>
    </row>
    <row r="521181" spans="14:14" x14ac:dyDescent="0.35">
      <c r="N521181" s="6"/>
    </row>
    <row r="521183" spans="14:14" x14ac:dyDescent="0.35">
      <c r="N521183" s="6"/>
    </row>
    <row r="521185" spans="14:14" x14ac:dyDescent="0.35">
      <c r="N521185" s="6"/>
    </row>
    <row r="521187" spans="14:14" x14ac:dyDescent="0.35">
      <c r="N521187" s="6"/>
    </row>
    <row r="521189" spans="14:14" x14ac:dyDescent="0.35">
      <c r="N521189" s="6"/>
    </row>
    <row r="521191" spans="14:14" x14ac:dyDescent="0.35">
      <c r="N521191" s="6"/>
    </row>
    <row r="521193" spans="14:14" x14ac:dyDescent="0.35">
      <c r="N521193" s="6"/>
    </row>
    <row r="521195" spans="14:14" x14ac:dyDescent="0.35">
      <c r="N521195" s="6"/>
    </row>
    <row r="521197" spans="14:14" x14ac:dyDescent="0.35">
      <c r="N521197" s="6"/>
    </row>
    <row r="521199" spans="14:14" x14ac:dyDescent="0.35">
      <c r="N521199" s="6"/>
    </row>
    <row r="521201" spans="14:14" x14ac:dyDescent="0.35">
      <c r="N521201" s="6"/>
    </row>
    <row r="521203" spans="14:14" x14ac:dyDescent="0.35">
      <c r="N521203" s="6"/>
    </row>
    <row r="521205" spans="14:14" x14ac:dyDescent="0.35">
      <c r="N521205" s="6"/>
    </row>
    <row r="521207" spans="14:14" x14ac:dyDescent="0.35">
      <c r="N521207" s="6"/>
    </row>
    <row r="521209" spans="14:14" x14ac:dyDescent="0.35">
      <c r="N521209" s="6"/>
    </row>
    <row r="521211" spans="14:14" x14ac:dyDescent="0.35">
      <c r="N521211" s="6"/>
    </row>
    <row r="521213" spans="14:14" x14ac:dyDescent="0.35">
      <c r="N521213" s="6"/>
    </row>
    <row r="521215" spans="14:14" x14ac:dyDescent="0.35">
      <c r="N521215" s="6"/>
    </row>
    <row r="521217" spans="14:14" x14ac:dyDescent="0.35">
      <c r="N521217" s="6"/>
    </row>
    <row r="521219" spans="14:14" x14ac:dyDescent="0.35">
      <c r="N521219" s="6"/>
    </row>
    <row r="521221" spans="14:14" x14ac:dyDescent="0.35">
      <c r="N521221" s="6"/>
    </row>
    <row r="521223" spans="14:14" x14ac:dyDescent="0.35">
      <c r="N521223" s="6"/>
    </row>
    <row r="521225" spans="14:14" x14ac:dyDescent="0.35">
      <c r="N521225" s="6"/>
    </row>
    <row r="521227" spans="14:14" x14ac:dyDescent="0.35">
      <c r="N521227" s="6"/>
    </row>
    <row r="521229" spans="14:14" x14ac:dyDescent="0.35">
      <c r="N521229" s="6"/>
    </row>
    <row r="521231" spans="14:14" x14ac:dyDescent="0.35">
      <c r="N521231" s="6"/>
    </row>
    <row r="521233" spans="14:14" x14ac:dyDescent="0.35">
      <c r="N521233" s="6"/>
    </row>
    <row r="521235" spans="14:14" x14ac:dyDescent="0.35">
      <c r="N521235" s="6"/>
    </row>
    <row r="521237" spans="14:14" x14ac:dyDescent="0.35">
      <c r="N521237" s="6"/>
    </row>
    <row r="521239" spans="14:14" x14ac:dyDescent="0.35">
      <c r="N521239" s="6"/>
    </row>
    <row r="521241" spans="14:14" x14ac:dyDescent="0.35">
      <c r="N521241" s="6"/>
    </row>
    <row r="521243" spans="14:14" x14ac:dyDescent="0.35">
      <c r="N521243" s="6"/>
    </row>
    <row r="521245" spans="14:14" x14ac:dyDescent="0.35">
      <c r="N521245" s="6"/>
    </row>
    <row r="521247" spans="14:14" x14ac:dyDescent="0.35">
      <c r="N521247" s="6"/>
    </row>
    <row r="521249" spans="14:14" x14ac:dyDescent="0.35">
      <c r="N521249" s="6"/>
    </row>
    <row r="521251" spans="14:14" x14ac:dyDescent="0.35">
      <c r="N521251" s="6"/>
    </row>
    <row r="521253" spans="14:14" x14ac:dyDescent="0.35">
      <c r="N521253" s="6"/>
    </row>
    <row r="521255" spans="14:14" x14ac:dyDescent="0.35">
      <c r="N521255" s="6"/>
    </row>
    <row r="521257" spans="14:14" x14ac:dyDescent="0.35">
      <c r="N521257" s="6"/>
    </row>
    <row r="521259" spans="14:14" x14ac:dyDescent="0.35">
      <c r="N521259" s="6"/>
    </row>
    <row r="521261" spans="14:14" x14ac:dyDescent="0.35">
      <c r="N521261" s="6"/>
    </row>
    <row r="521263" spans="14:14" x14ac:dyDescent="0.35">
      <c r="N521263" s="6"/>
    </row>
    <row r="521265" spans="14:14" x14ac:dyDescent="0.35">
      <c r="N521265" s="6"/>
    </row>
    <row r="521267" spans="14:14" x14ac:dyDescent="0.35">
      <c r="N521267" s="6"/>
    </row>
    <row r="521269" spans="14:14" x14ac:dyDescent="0.35">
      <c r="N521269" s="6"/>
    </row>
    <row r="521271" spans="14:14" x14ac:dyDescent="0.35">
      <c r="N521271" s="6"/>
    </row>
    <row r="521273" spans="14:14" x14ac:dyDescent="0.35">
      <c r="N521273" s="6"/>
    </row>
    <row r="521275" spans="14:14" x14ac:dyDescent="0.35">
      <c r="N521275" s="6"/>
    </row>
    <row r="521277" spans="14:14" x14ac:dyDescent="0.35">
      <c r="N521277" s="6"/>
    </row>
    <row r="521279" spans="14:14" x14ac:dyDescent="0.35">
      <c r="N521279" s="6"/>
    </row>
    <row r="521281" spans="14:14" x14ac:dyDescent="0.35">
      <c r="N521281" s="6"/>
    </row>
    <row r="521283" spans="14:14" x14ac:dyDescent="0.35">
      <c r="N521283" s="6"/>
    </row>
    <row r="521285" spans="14:14" x14ac:dyDescent="0.35">
      <c r="N521285" s="6"/>
    </row>
    <row r="521287" spans="14:14" x14ac:dyDescent="0.35">
      <c r="N521287" s="6"/>
    </row>
    <row r="521289" spans="14:14" x14ac:dyDescent="0.35">
      <c r="N521289" s="6"/>
    </row>
    <row r="521291" spans="14:14" x14ac:dyDescent="0.35">
      <c r="N521291" s="6"/>
    </row>
    <row r="521293" spans="14:14" x14ac:dyDescent="0.35">
      <c r="N521293" s="6"/>
    </row>
    <row r="521295" spans="14:14" x14ac:dyDescent="0.35">
      <c r="N521295" s="6"/>
    </row>
    <row r="521297" spans="14:14" x14ac:dyDescent="0.35">
      <c r="N521297" s="6"/>
    </row>
    <row r="521299" spans="14:14" x14ac:dyDescent="0.35">
      <c r="N521299" s="6"/>
    </row>
    <row r="521301" spans="14:14" x14ac:dyDescent="0.35">
      <c r="N521301" s="6"/>
    </row>
    <row r="521303" spans="14:14" x14ac:dyDescent="0.35">
      <c r="N521303" s="6"/>
    </row>
    <row r="521305" spans="14:14" x14ac:dyDescent="0.35">
      <c r="N521305" s="6"/>
    </row>
    <row r="521307" spans="14:14" x14ac:dyDescent="0.35">
      <c r="N521307" s="6"/>
    </row>
    <row r="521309" spans="14:14" x14ac:dyDescent="0.35">
      <c r="N521309" s="6"/>
    </row>
    <row r="521311" spans="14:14" x14ac:dyDescent="0.35">
      <c r="N521311" s="6"/>
    </row>
    <row r="521313" spans="14:14" x14ac:dyDescent="0.35">
      <c r="N521313" s="6"/>
    </row>
    <row r="521315" spans="14:14" x14ac:dyDescent="0.35">
      <c r="N521315" s="6"/>
    </row>
    <row r="521317" spans="14:14" x14ac:dyDescent="0.35">
      <c r="N521317" s="6"/>
    </row>
    <row r="521319" spans="14:14" x14ac:dyDescent="0.35">
      <c r="N521319" s="6"/>
    </row>
    <row r="521321" spans="14:14" x14ac:dyDescent="0.35">
      <c r="N521321" s="6"/>
    </row>
    <row r="521323" spans="14:14" x14ac:dyDescent="0.35">
      <c r="N521323" s="6"/>
    </row>
    <row r="521325" spans="14:14" x14ac:dyDescent="0.35">
      <c r="N521325" s="6"/>
    </row>
    <row r="521327" spans="14:14" x14ac:dyDescent="0.35">
      <c r="N521327" s="6"/>
    </row>
    <row r="521329" spans="14:14" x14ac:dyDescent="0.35">
      <c r="N521329" s="6"/>
    </row>
    <row r="521331" spans="14:14" x14ac:dyDescent="0.35">
      <c r="N521331" s="6"/>
    </row>
    <row r="521333" spans="14:14" x14ac:dyDescent="0.35">
      <c r="N521333" s="6"/>
    </row>
    <row r="521335" spans="14:14" x14ac:dyDescent="0.35">
      <c r="N521335" s="6"/>
    </row>
    <row r="521337" spans="14:14" x14ac:dyDescent="0.35">
      <c r="N521337" s="6"/>
    </row>
    <row r="521339" spans="14:14" x14ac:dyDescent="0.35">
      <c r="N521339" s="6"/>
    </row>
    <row r="521341" spans="14:14" x14ac:dyDescent="0.35">
      <c r="N521341" s="6"/>
    </row>
    <row r="521343" spans="14:14" x14ac:dyDescent="0.35">
      <c r="N521343" s="6"/>
    </row>
    <row r="521345" spans="14:14" x14ac:dyDescent="0.35">
      <c r="N521345" s="6"/>
    </row>
    <row r="521347" spans="14:14" x14ac:dyDescent="0.35">
      <c r="N521347" s="6"/>
    </row>
    <row r="521349" spans="14:14" x14ac:dyDescent="0.35">
      <c r="N521349" s="6"/>
    </row>
    <row r="521351" spans="14:14" x14ac:dyDescent="0.35">
      <c r="N521351" s="6"/>
    </row>
    <row r="521353" spans="14:14" x14ac:dyDescent="0.35">
      <c r="N521353" s="6"/>
    </row>
    <row r="521355" spans="14:14" x14ac:dyDescent="0.35">
      <c r="N521355" s="6"/>
    </row>
    <row r="521357" spans="14:14" x14ac:dyDescent="0.35">
      <c r="N521357" s="6"/>
    </row>
    <row r="521359" spans="14:14" x14ac:dyDescent="0.35">
      <c r="N521359" s="6"/>
    </row>
    <row r="521361" spans="14:14" x14ac:dyDescent="0.35">
      <c r="N521361" s="6"/>
    </row>
    <row r="521363" spans="14:14" x14ac:dyDescent="0.35">
      <c r="N521363" s="6"/>
    </row>
    <row r="521365" spans="14:14" x14ac:dyDescent="0.35">
      <c r="N521365" s="6"/>
    </row>
    <row r="521367" spans="14:14" x14ac:dyDescent="0.35">
      <c r="N521367" s="6"/>
    </row>
    <row r="521369" spans="14:14" x14ac:dyDescent="0.35">
      <c r="N521369" s="6"/>
    </row>
    <row r="521371" spans="14:14" x14ac:dyDescent="0.35">
      <c r="N521371" s="6"/>
    </row>
    <row r="521373" spans="14:14" x14ac:dyDescent="0.35">
      <c r="N521373" s="6"/>
    </row>
    <row r="521375" spans="14:14" x14ac:dyDescent="0.35">
      <c r="N521375" s="6"/>
    </row>
    <row r="521377" spans="14:14" x14ac:dyDescent="0.35">
      <c r="N521377" s="6"/>
    </row>
    <row r="521379" spans="14:14" x14ac:dyDescent="0.35">
      <c r="N521379" s="6"/>
    </row>
    <row r="521381" spans="14:14" x14ac:dyDescent="0.35">
      <c r="N521381" s="6"/>
    </row>
    <row r="521383" spans="14:14" x14ac:dyDescent="0.35">
      <c r="N521383" s="6"/>
    </row>
    <row r="521385" spans="14:14" x14ac:dyDescent="0.35">
      <c r="N521385" s="6"/>
    </row>
    <row r="521387" spans="14:14" x14ac:dyDescent="0.35">
      <c r="N521387" s="6"/>
    </row>
    <row r="521389" spans="14:14" x14ac:dyDescent="0.35">
      <c r="N521389" s="6"/>
    </row>
    <row r="521391" spans="14:14" x14ac:dyDescent="0.35">
      <c r="N521391" s="6"/>
    </row>
    <row r="521393" spans="14:14" x14ac:dyDescent="0.35">
      <c r="N521393" s="6"/>
    </row>
    <row r="521395" spans="14:14" x14ac:dyDescent="0.35">
      <c r="N521395" s="6"/>
    </row>
    <row r="521397" spans="14:14" x14ac:dyDescent="0.35">
      <c r="N521397" s="6"/>
    </row>
    <row r="521399" spans="14:14" x14ac:dyDescent="0.35">
      <c r="N521399" s="6"/>
    </row>
    <row r="521401" spans="14:14" x14ac:dyDescent="0.35">
      <c r="N521401" s="6"/>
    </row>
    <row r="521403" spans="14:14" x14ac:dyDescent="0.35">
      <c r="N521403" s="6"/>
    </row>
    <row r="521405" spans="14:14" x14ac:dyDescent="0.35">
      <c r="N521405" s="6"/>
    </row>
    <row r="521407" spans="14:14" x14ac:dyDescent="0.35">
      <c r="N521407" s="6"/>
    </row>
    <row r="521409" spans="14:14" x14ac:dyDescent="0.35">
      <c r="N521409" s="6"/>
    </row>
    <row r="521411" spans="14:14" x14ac:dyDescent="0.35">
      <c r="N521411" s="6"/>
    </row>
    <row r="521413" spans="14:14" x14ac:dyDescent="0.35">
      <c r="N521413" s="6"/>
    </row>
    <row r="521415" spans="14:14" x14ac:dyDescent="0.35">
      <c r="N521415" s="6"/>
    </row>
    <row r="521417" spans="14:14" x14ac:dyDescent="0.35">
      <c r="N521417" s="6"/>
    </row>
    <row r="521419" spans="14:14" x14ac:dyDescent="0.35">
      <c r="N521419" s="6"/>
    </row>
    <row r="521421" spans="14:14" x14ac:dyDescent="0.35">
      <c r="N521421" s="6"/>
    </row>
    <row r="521423" spans="14:14" x14ac:dyDescent="0.35">
      <c r="N521423" s="6"/>
    </row>
    <row r="521425" spans="14:14" x14ac:dyDescent="0.35">
      <c r="N521425" s="6"/>
    </row>
    <row r="521427" spans="14:14" x14ac:dyDescent="0.35">
      <c r="N521427" s="6"/>
    </row>
    <row r="521429" spans="14:14" x14ac:dyDescent="0.35">
      <c r="N521429" s="6"/>
    </row>
    <row r="521431" spans="14:14" x14ac:dyDescent="0.35">
      <c r="N521431" s="6"/>
    </row>
    <row r="521433" spans="14:14" x14ac:dyDescent="0.35">
      <c r="N521433" s="6"/>
    </row>
    <row r="521435" spans="14:14" x14ac:dyDescent="0.35">
      <c r="N521435" s="6"/>
    </row>
    <row r="521437" spans="14:14" x14ac:dyDescent="0.35">
      <c r="N521437" s="6"/>
    </row>
    <row r="521439" spans="14:14" x14ac:dyDescent="0.35">
      <c r="N521439" s="6"/>
    </row>
    <row r="521441" spans="14:14" x14ac:dyDescent="0.35">
      <c r="N521441" s="6"/>
    </row>
    <row r="521443" spans="14:14" x14ac:dyDescent="0.35">
      <c r="N521443" s="6"/>
    </row>
    <row r="521445" spans="14:14" x14ac:dyDescent="0.35">
      <c r="N521445" s="6"/>
    </row>
    <row r="521447" spans="14:14" x14ac:dyDescent="0.35">
      <c r="N521447" s="6"/>
    </row>
    <row r="521449" spans="14:14" x14ac:dyDescent="0.35">
      <c r="N521449" s="6"/>
    </row>
    <row r="521451" spans="14:14" x14ac:dyDescent="0.35">
      <c r="N521451" s="6"/>
    </row>
    <row r="521453" spans="14:14" x14ac:dyDescent="0.35">
      <c r="N521453" s="6"/>
    </row>
    <row r="521455" spans="14:14" x14ac:dyDescent="0.35">
      <c r="N521455" s="6"/>
    </row>
    <row r="521457" spans="14:14" x14ac:dyDescent="0.35">
      <c r="N521457" s="6"/>
    </row>
    <row r="521459" spans="14:14" x14ac:dyDescent="0.35">
      <c r="N521459" s="6"/>
    </row>
    <row r="521461" spans="14:14" x14ac:dyDescent="0.35">
      <c r="N521461" s="6"/>
    </row>
    <row r="521463" spans="14:14" x14ac:dyDescent="0.35">
      <c r="N521463" s="6"/>
    </row>
    <row r="521465" spans="14:14" x14ac:dyDescent="0.35">
      <c r="N521465" s="6"/>
    </row>
    <row r="521467" spans="14:14" x14ac:dyDescent="0.35">
      <c r="N521467" s="6"/>
    </row>
    <row r="521469" spans="14:14" x14ac:dyDescent="0.35">
      <c r="N521469" s="6"/>
    </row>
    <row r="521471" spans="14:14" x14ac:dyDescent="0.35">
      <c r="N521471" s="6"/>
    </row>
    <row r="521473" spans="14:14" x14ac:dyDescent="0.35">
      <c r="N521473" s="6"/>
    </row>
    <row r="521475" spans="14:14" x14ac:dyDescent="0.35">
      <c r="N521475" s="6"/>
    </row>
    <row r="521477" spans="14:14" x14ac:dyDescent="0.35">
      <c r="N521477" s="6"/>
    </row>
    <row r="521479" spans="14:14" x14ac:dyDescent="0.35">
      <c r="N521479" s="6"/>
    </row>
    <row r="521481" spans="14:14" x14ac:dyDescent="0.35">
      <c r="N521481" s="6"/>
    </row>
    <row r="521483" spans="14:14" x14ac:dyDescent="0.35">
      <c r="N521483" s="6"/>
    </row>
    <row r="521485" spans="14:14" x14ac:dyDescent="0.35">
      <c r="N521485" s="6"/>
    </row>
    <row r="521487" spans="14:14" x14ac:dyDescent="0.35">
      <c r="N521487" s="6"/>
    </row>
    <row r="521489" spans="14:14" x14ac:dyDescent="0.35">
      <c r="N521489" s="6"/>
    </row>
    <row r="521491" spans="14:14" x14ac:dyDescent="0.35">
      <c r="N521491" s="6"/>
    </row>
    <row r="521493" spans="14:14" x14ac:dyDescent="0.35">
      <c r="N521493" s="6"/>
    </row>
    <row r="521495" spans="14:14" x14ac:dyDescent="0.35">
      <c r="N521495" s="6"/>
    </row>
    <row r="521497" spans="14:14" x14ac:dyDescent="0.35">
      <c r="N521497" s="6"/>
    </row>
    <row r="521499" spans="14:14" x14ac:dyDescent="0.35">
      <c r="N521499" s="6"/>
    </row>
    <row r="521501" spans="14:14" x14ac:dyDescent="0.35">
      <c r="N521501" s="6"/>
    </row>
    <row r="521503" spans="14:14" x14ac:dyDescent="0.35">
      <c r="N521503" s="6"/>
    </row>
    <row r="521505" spans="14:14" x14ac:dyDescent="0.35">
      <c r="N521505" s="6"/>
    </row>
    <row r="521507" spans="14:14" x14ac:dyDescent="0.35">
      <c r="N521507" s="6"/>
    </row>
    <row r="521509" spans="14:14" x14ac:dyDescent="0.35">
      <c r="N521509" s="6"/>
    </row>
    <row r="521511" spans="14:14" x14ac:dyDescent="0.35">
      <c r="N521511" s="6"/>
    </row>
    <row r="521513" spans="14:14" x14ac:dyDescent="0.35">
      <c r="N521513" s="6"/>
    </row>
    <row r="521515" spans="14:14" x14ac:dyDescent="0.35">
      <c r="N521515" s="6"/>
    </row>
    <row r="521517" spans="14:14" x14ac:dyDescent="0.35">
      <c r="N521517" s="6"/>
    </row>
    <row r="521519" spans="14:14" x14ac:dyDescent="0.35">
      <c r="N521519" s="6"/>
    </row>
    <row r="521521" spans="14:14" x14ac:dyDescent="0.35">
      <c r="N521521" s="6"/>
    </row>
    <row r="521523" spans="14:14" x14ac:dyDescent="0.35">
      <c r="N521523" s="6"/>
    </row>
    <row r="521525" spans="14:14" x14ac:dyDescent="0.35">
      <c r="N521525" s="6"/>
    </row>
    <row r="521527" spans="14:14" x14ac:dyDescent="0.35">
      <c r="N521527" s="6"/>
    </row>
    <row r="521529" spans="14:14" x14ac:dyDescent="0.35">
      <c r="N521529" s="6"/>
    </row>
    <row r="521531" spans="14:14" x14ac:dyDescent="0.35">
      <c r="N521531" s="6"/>
    </row>
    <row r="521533" spans="14:14" x14ac:dyDescent="0.35">
      <c r="N521533" s="6"/>
    </row>
    <row r="521535" spans="14:14" x14ac:dyDescent="0.35">
      <c r="N521535" s="6"/>
    </row>
    <row r="521537" spans="14:14" x14ac:dyDescent="0.35">
      <c r="N521537" s="6"/>
    </row>
    <row r="521539" spans="14:14" x14ac:dyDescent="0.35">
      <c r="N521539" s="6"/>
    </row>
    <row r="521541" spans="14:14" x14ac:dyDescent="0.35">
      <c r="N521541" s="6"/>
    </row>
    <row r="521543" spans="14:14" x14ac:dyDescent="0.35">
      <c r="N521543" s="6"/>
    </row>
    <row r="521545" spans="14:14" x14ac:dyDescent="0.35">
      <c r="N521545" s="6"/>
    </row>
    <row r="521547" spans="14:14" x14ac:dyDescent="0.35">
      <c r="N521547" s="6"/>
    </row>
    <row r="521549" spans="14:14" x14ac:dyDescent="0.35">
      <c r="N521549" s="6"/>
    </row>
    <row r="521551" spans="14:14" x14ac:dyDescent="0.35">
      <c r="N521551" s="6"/>
    </row>
    <row r="521553" spans="14:14" x14ac:dyDescent="0.35">
      <c r="N521553" s="6"/>
    </row>
    <row r="521555" spans="14:14" x14ac:dyDescent="0.35">
      <c r="N521555" s="6"/>
    </row>
    <row r="521557" spans="14:14" x14ac:dyDescent="0.35">
      <c r="N521557" s="6"/>
    </row>
    <row r="521559" spans="14:14" x14ac:dyDescent="0.35">
      <c r="N521559" s="6"/>
    </row>
    <row r="521561" spans="14:14" x14ac:dyDescent="0.35">
      <c r="N521561" s="6"/>
    </row>
    <row r="521563" spans="14:14" x14ac:dyDescent="0.35">
      <c r="N521563" s="6"/>
    </row>
    <row r="521565" spans="14:14" x14ac:dyDescent="0.35">
      <c r="N521565" s="6"/>
    </row>
    <row r="521567" spans="14:14" x14ac:dyDescent="0.35">
      <c r="N521567" s="6"/>
    </row>
    <row r="521569" spans="14:14" x14ac:dyDescent="0.35">
      <c r="N521569" s="6"/>
    </row>
    <row r="521571" spans="14:14" x14ac:dyDescent="0.35">
      <c r="N521571" s="6"/>
    </row>
    <row r="521573" spans="14:14" x14ac:dyDescent="0.35">
      <c r="N521573" s="6"/>
    </row>
    <row r="521575" spans="14:14" x14ac:dyDescent="0.35">
      <c r="N521575" s="6"/>
    </row>
    <row r="521577" spans="14:14" x14ac:dyDescent="0.35">
      <c r="N521577" s="6"/>
    </row>
    <row r="521579" spans="14:14" x14ac:dyDescent="0.35">
      <c r="N521579" s="6"/>
    </row>
    <row r="521581" spans="14:14" x14ac:dyDescent="0.35">
      <c r="N521581" s="6"/>
    </row>
    <row r="521583" spans="14:14" x14ac:dyDescent="0.35">
      <c r="N521583" s="6"/>
    </row>
    <row r="521585" spans="14:14" x14ac:dyDescent="0.35">
      <c r="N521585" s="6"/>
    </row>
    <row r="521587" spans="14:14" x14ac:dyDescent="0.35">
      <c r="N521587" s="6"/>
    </row>
    <row r="521589" spans="14:14" x14ac:dyDescent="0.35">
      <c r="N521589" s="6"/>
    </row>
    <row r="521591" spans="14:14" x14ac:dyDescent="0.35">
      <c r="N521591" s="6"/>
    </row>
    <row r="521593" spans="14:14" x14ac:dyDescent="0.35">
      <c r="N521593" s="6"/>
    </row>
    <row r="521595" spans="14:14" x14ac:dyDescent="0.35">
      <c r="N521595" s="6"/>
    </row>
    <row r="521597" spans="14:14" x14ac:dyDescent="0.35">
      <c r="N521597" s="6"/>
    </row>
    <row r="521599" spans="14:14" x14ac:dyDescent="0.35">
      <c r="N521599" s="6"/>
    </row>
    <row r="521601" spans="14:14" x14ac:dyDescent="0.35">
      <c r="N521601" s="6"/>
    </row>
    <row r="521603" spans="14:14" x14ac:dyDescent="0.35">
      <c r="N521603" s="6"/>
    </row>
    <row r="521605" spans="14:14" x14ac:dyDescent="0.35">
      <c r="N521605" s="6"/>
    </row>
    <row r="521607" spans="14:14" x14ac:dyDescent="0.35">
      <c r="N521607" s="6"/>
    </row>
    <row r="521609" spans="14:14" x14ac:dyDescent="0.35">
      <c r="N521609" s="6"/>
    </row>
    <row r="521611" spans="14:14" x14ac:dyDescent="0.35">
      <c r="N521611" s="6"/>
    </row>
    <row r="521613" spans="14:14" x14ac:dyDescent="0.35">
      <c r="N521613" s="6"/>
    </row>
    <row r="521615" spans="14:14" x14ac:dyDescent="0.35">
      <c r="N521615" s="6"/>
    </row>
    <row r="521617" spans="14:14" x14ac:dyDescent="0.35">
      <c r="N521617" s="6"/>
    </row>
    <row r="521619" spans="14:14" x14ac:dyDescent="0.35">
      <c r="N521619" s="6"/>
    </row>
    <row r="521621" spans="14:14" x14ac:dyDescent="0.35">
      <c r="N521621" s="6"/>
    </row>
    <row r="521623" spans="14:14" x14ac:dyDescent="0.35">
      <c r="N521623" s="6"/>
    </row>
    <row r="521625" spans="14:14" x14ac:dyDescent="0.35">
      <c r="N521625" s="6"/>
    </row>
    <row r="521627" spans="14:14" x14ac:dyDescent="0.35">
      <c r="N521627" s="6"/>
    </row>
    <row r="521629" spans="14:14" x14ac:dyDescent="0.35">
      <c r="N521629" s="6"/>
    </row>
    <row r="521631" spans="14:14" x14ac:dyDescent="0.35">
      <c r="N521631" s="6"/>
    </row>
    <row r="521633" spans="14:14" x14ac:dyDescent="0.35">
      <c r="N521633" s="6"/>
    </row>
    <row r="521635" spans="14:14" x14ac:dyDescent="0.35">
      <c r="N521635" s="6"/>
    </row>
    <row r="521637" spans="14:14" x14ac:dyDescent="0.35">
      <c r="N521637" s="6"/>
    </row>
    <row r="521639" spans="14:14" x14ac:dyDescent="0.35">
      <c r="N521639" s="6"/>
    </row>
    <row r="521641" spans="14:14" x14ac:dyDescent="0.35">
      <c r="N521641" s="6"/>
    </row>
    <row r="521643" spans="14:14" x14ac:dyDescent="0.35">
      <c r="N521643" s="6"/>
    </row>
    <row r="521645" spans="14:14" x14ac:dyDescent="0.35">
      <c r="N521645" s="6"/>
    </row>
    <row r="521647" spans="14:14" x14ac:dyDescent="0.35">
      <c r="N521647" s="6"/>
    </row>
    <row r="521649" spans="14:14" x14ac:dyDescent="0.35">
      <c r="N521649" s="6"/>
    </row>
    <row r="521651" spans="14:14" x14ac:dyDescent="0.35">
      <c r="N521651" s="6"/>
    </row>
    <row r="521653" spans="14:14" x14ac:dyDescent="0.35">
      <c r="N521653" s="6"/>
    </row>
    <row r="521655" spans="14:14" x14ac:dyDescent="0.35">
      <c r="N521655" s="6"/>
    </row>
    <row r="521657" spans="14:14" x14ac:dyDescent="0.35">
      <c r="N521657" s="6"/>
    </row>
    <row r="521659" spans="14:14" x14ac:dyDescent="0.35">
      <c r="N521659" s="6"/>
    </row>
    <row r="521661" spans="14:14" x14ac:dyDescent="0.35">
      <c r="N521661" s="6"/>
    </row>
    <row r="521663" spans="14:14" x14ac:dyDescent="0.35">
      <c r="N521663" s="6"/>
    </row>
    <row r="521665" spans="14:14" x14ac:dyDescent="0.35">
      <c r="N521665" s="6"/>
    </row>
    <row r="521667" spans="14:14" x14ac:dyDescent="0.35">
      <c r="N521667" s="6"/>
    </row>
    <row r="521669" spans="14:14" x14ac:dyDescent="0.35">
      <c r="N521669" s="6"/>
    </row>
    <row r="521671" spans="14:14" x14ac:dyDescent="0.35">
      <c r="N521671" s="6"/>
    </row>
    <row r="521673" spans="14:14" x14ac:dyDescent="0.35">
      <c r="N521673" s="6"/>
    </row>
    <row r="521675" spans="14:14" x14ac:dyDescent="0.35">
      <c r="N521675" s="6"/>
    </row>
    <row r="521677" spans="14:14" x14ac:dyDescent="0.35">
      <c r="N521677" s="6"/>
    </row>
    <row r="521679" spans="14:14" x14ac:dyDescent="0.35">
      <c r="N521679" s="6"/>
    </row>
    <row r="521681" spans="14:14" x14ac:dyDescent="0.35">
      <c r="N521681" s="6"/>
    </row>
    <row r="521683" spans="14:14" x14ac:dyDescent="0.35">
      <c r="N521683" s="6"/>
    </row>
    <row r="521685" spans="14:14" x14ac:dyDescent="0.35">
      <c r="N521685" s="6"/>
    </row>
    <row r="521687" spans="14:14" x14ac:dyDescent="0.35">
      <c r="N521687" s="6"/>
    </row>
    <row r="521689" spans="14:14" x14ac:dyDescent="0.35">
      <c r="N521689" s="6"/>
    </row>
    <row r="521691" spans="14:14" x14ac:dyDescent="0.35">
      <c r="N521691" s="6"/>
    </row>
    <row r="521693" spans="14:14" x14ac:dyDescent="0.35">
      <c r="N521693" s="6"/>
    </row>
    <row r="521695" spans="14:14" x14ac:dyDescent="0.35">
      <c r="N521695" s="6"/>
    </row>
    <row r="521697" spans="14:14" x14ac:dyDescent="0.35">
      <c r="N521697" s="6"/>
    </row>
    <row r="521699" spans="14:14" x14ac:dyDescent="0.35">
      <c r="N521699" s="6"/>
    </row>
    <row r="521701" spans="14:14" x14ac:dyDescent="0.35">
      <c r="N521701" s="6"/>
    </row>
    <row r="521703" spans="14:14" x14ac:dyDescent="0.35">
      <c r="N521703" s="6"/>
    </row>
    <row r="521705" spans="14:14" x14ac:dyDescent="0.35">
      <c r="N521705" s="6"/>
    </row>
    <row r="521707" spans="14:14" x14ac:dyDescent="0.35">
      <c r="N521707" s="6"/>
    </row>
    <row r="521709" spans="14:14" x14ac:dyDescent="0.35">
      <c r="N521709" s="6"/>
    </row>
    <row r="521711" spans="14:14" x14ac:dyDescent="0.35">
      <c r="N521711" s="6"/>
    </row>
    <row r="521713" spans="14:14" x14ac:dyDescent="0.35">
      <c r="N521713" s="6"/>
    </row>
    <row r="521715" spans="14:14" x14ac:dyDescent="0.35">
      <c r="N521715" s="6"/>
    </row>
    <row r="521717" spans="14:14" x14ac:dyDescent="0.35">
      <c r="N521717" s="6"/>
    </row>
    <row r="521719" spans="14:14" x14ac:dyDescent="0.35">
      <c r="N521719" s="6"/>
    </row>
    <row r="521721" spans="14:14" x14ac:dyDescent="0.35">
      <c r="N521721" s="6"/>
    </row>
    <row r="521723" spans="14:14" x14ac:dyDescent="0.35">
      <c r="N521723" s="6"/>
    </row>
    <row r="521725" spans="14:14" x14ac:dyDescent="0.35">
      <c r="N521725" s="6"/>
    </row>
    <row r="521727" spans="14:14" x14ac:dyDescent="0.35">
      <c r="N521727" s="6"/>
    </row>
    <row r="521729" spans="14:14" x14ac:dyDescent="0.35">
      <c r="N521729" s="6"/>
    </row>
    <row r="521731" spans="14:14" x14ac:dyDescent="0.35">
      <c r="N521731" s="6"/>
    </row>
    <row r="521733" spans="14:14" x14ac:dyDescent="0.35">
      <c r="N521733" s="6"/>
    </row>
    <row r="521735" spans="14:14" x14ac:dyDescent="0.35">
      <c r="N521735" s="6"/>
    </row>
    <row r="521737" spans="14:14" x14ac:dyDescent="0.35">
      <c r="N521737" s="6"/>
    </row>
    <row r="521739" spans="14:14" x14ac:dyDescent="0.35">
      <c r="N521739" s="6"/>
    </row>
    <row r="521741" spans="14:14" x14ac:dyDescent="0.35">
      <c r="N521741" s="6"/>
    </row>
    <row r="521743" spans="14:14" x14ac:dyDescent="0.35">
      <c r="N521743" s="6"/>
    </row>
    <row r="521745" spans="14:14" x14ac:dyDescent="0.35">
      <c r="N521745" s="6"/>
    </row>
    <row r="521747" spans="14:14" x14ac:dyDescent="0.35">
      <c r="N521747" s="6"/>
    </row>
    <row r="521749" spans="14:14" x14ac:dyDescent="0.35">
      <c r="N521749" s="6"/>
    </row>
    <row r="521751" spans="14:14" x14ac:dyDescent="0.35">
      <c r="N521751" s="6"/>
    </row>
    <row r="521753" spans="14:14" x14ac:dyDescent="0.35">
      <c r="N521753" s="6"/>
    </row>
    <row r="521755" spans="14:14" x14ac:dyDescent="0.35">
      <c r="N521755" s="6"/>
    </row>
    <row r="521757" spans="14:14" x14ac:dyDescent="0.35">
      <c r="N521757" s="6"/>
    </row>
    <row r="521759" spans="14:14" x14ac:dyDescent="0.35">
      <c r="N521759" s="6"/>
    </row>
    <row r="521761" spans="14:14" x14ac:dyDescent="0.35">
      <c r="N521761" s="6"/>
    </row>
    <row r="521763" spans="14:14" x14ac:dyDescent="0.35">
      <c r="N521763" s="6"/>
    </row>
    <row r="521765" spans="14:14" x14ac:dyDescent="0.35">
      <c r="N521765" s="6"/>
    </row>
    <row r="521767" spans="14:14" x14ac:dyDescent="0.35">
      <c r="N521767" s="6"/>
    </row>
    <row r="521769" spans="14:14" x14ac:dyDescent="0.35">
      <c r="N521769" s="6"/>
    </row>
    <row r="521771" spans="14:14" x14ac:dyDescent="0.35">
      <c r="N521771" s="6"/>
    </row>
    <row r="521773" spans="14:14" x14ac:dyDescent="0.35">
      <c r="N521773" s="6"/>
    </row>
    <row r="521775" spans="14:14" x14ac:dyDescent="0.35">
      <c r="N521775" s="6"/>
    </row>
    <row r="521777" spans="14:14" x14ac:dyDescent="0.35">
      <c r="N521777" s="6"/>
    </row>
    <row r="521779" spans="14:14" x14ac:dyDescent="0.35">
      <c r="N521779" s="6"/>
    </row>
    <row r="521781" spans="14:14" x14ac:dyDescent="0.35">
      <c r="N521781" s="6"/>
    </row>
    <row r="521783" spans="14:14" x14ac:dyDescent="0.35">
      <c r="N521783" s="6"/>
    </row>
    <row r="521785" spans="14:14" x14ac:dyDescent="0.35">
      <c r="N521785" s="6"/>
    </row>
    <row r="521787" spans="14:14" x14ac:dyDescent="0.35">
      <c r="N521787" s="6"/>
    </row>
    <row r="521789" spans="14:14" x14ac:dyDescent="0.35">
      <c r="N521789" s="6"/>
    </row>
    <row r="521791" spans="14:14" x14ac:dyDescent="0.35">
      <c r="N521791" s="6"/>
    </row>
    <row r="521793" spans="14:14" x14ac:dyDescent="0.35">
      <c r="N521793" s="6"/>
    </row>
    <row r="521795" spans="14:14" x14ac:dyDescent="0.35">
      <c r="N521795" s="6"/>
    </row>
    <row r="521797" spans="14:14" x14ac:dyDescent="0.35">
      <c r="N521797" s="6"/>
    </row>
    <row r="521799" spans="14:14" x14ac:dyDescent="0.35">
      <c r="N521799" s="6"/>
    </row>
    <row r="521801" spans="14:14" x14ac:dyDescent="0.35">
      <c r="N521801" s="6"/>
    </row>
    <row r="521803" spans="14:14" x14ac:dyDescent="0.35">
      <c r="N521803" s="6"/>
    </row>
    <row r="521805" spans="14:14" x14ac:dyDescent="0.35">
      <c r="N521805" s="6"/>
    </row>
    <row r="521807" spans="14:14" x14ac:dyDescent="0.35">
      <c r="N521807" s="6"/>
    </row>
    <row r="521809" spans="14:14" x14ac:dyDescent="0.35">
      <c r="N521809" s="6"/>
    </row>
    <row r="521811" spans="14:14" x14ac:dyDescent="0.35">
      <c r="N521811" s="6"/>
    </row>
    <row r="521813" spans="14:14" x14ac:dyDescent="0.35">
      <c r="N521813" s="6"/>
    </row>
    <row r="521815" spans="14:14" x14ac:dyDescent="0.35">
      <c r="N521815" s="6"/>
    </row>
    <row r="521817" spans="14:14" x14ac:dyDescent="0.35">
      <c r="N521817" s="6"/>
    </row>
    <row r="521819" spans="14:14" x14ac:dyDescent="0.35">
      <c r="N521819" s="6"/>
    </row>
    <row r="521821" spans="14:14" x14ac:dyDescent="0.35">
      <c r="N521821" s="6"/>
    </row>
    <row r="521823" spans="14:14" x14ac:dyDescent="0.35">
      <c r="N521823" s="6"/>
    </row>
    <row r="521825" spans="14:14" x14ac:dyDescent="0.35">
      <c r="N521825" s="6"/>
    </row>
    <row r="521827" spans="14:14" x14ac:dyDescent="0.35">
      <c r="N521827" s="6"/>
    </row>
    <row r="521829" spans="14:14" x14ac:dyDescent="0.35">
      <c r="N521829" s="6"/>
    </row>
    <row r="521831" spans="14:14" x14ac:dyDescent="0.35">
      <c r="N521831" s="6"/>
    </row>
    <row r="521833" spans="14:14" x14ac:dyDescent="0.35">
      <c r="N521833" s="6"/>
    </row>
    <row r="521835" spans="14:14" x14ac:dyDescent="0.35">
      <c r="N521835" s="6"/>
    </row>
    <row r="521837" spans="14:14" x14ac:dyDescent="0.35">
      <c r="N521837" s="6"/>
    </row>
    <row r="521839" spans="14:14" x14ac:dyDescent="0.35">
      <c r="N521839" s="6"/>
    </row>
    <row r="521841" spans="14:14" x14ac:dyDescent="0.35">
      <c r="N521841" s="6"/>
    </row>
    <row r="521843" spans="14:14" x14ac:dyDescent="0.35">
      <c r="N521843" s="6"/>
    </row>
    <row r="521845" spans="14:14" x14ac:dyDescent="0.35">
      <c r="N521845" s="6"/>
    </row>
    <row r="521847" spans="14:14" x14ac:dyDescent="0.35">
      <c r="N521847" s="6"/>
    </row>
    <row r="521849" spans="14:14" x14ac:dyDescent="0.35">
      <c r="N521849" s="6"/>
    </row>
    <row r="521851" spans="14:14" x14ac:dyDescent="0.35">
      <c r="N521851" s="6"/>
    </row>
    <row r="521853" spans="14:14" x14ac:dyDescent="0.35">
      <c r="N521853" s="6"/>
    </row>
    <row r="521855" spans="14:14" x14ac:dyDescent="0.35">
      <c r="N521855" s="6"/>
    </row>
    <row r="521857" spans="14:14" x14ac:dyDescent="0.35">
      <c r="N521857" s="6"/>
    </row>
    <row r="521859" spans="14:14" x14ac:dyDescent="0.35">
      <c r="N521859" s="6"/>
    </row>
    <row r="521861" spans="14:14" x14ac:dyDescent="0.35">
      <c r="N521861" s="6"/>
    </row>
    <row r="521863" spans="14:14" x14ac:dyDescent="0.35">
      <c r="N521863" s="6"/>
    </row>
    <row r="521865" spans="14:14" x14ac:dyDescent="0.35">
      <c r="N521865" s="6"/>
    </row>
    <row r="521867" spans="14:14" x14ac:dyDescent="0.35">
      <c r="N521867" s="6"/>
    </row>
    <row r="521869" spans="14:14" x14ac:dyDescent="0.35">
      <c r="N521869" s="6"/>
    </row>
    <row r="521871" spans="14:14" x14ac:dyDescent="0.35">
      <c r="N521871" s="6"/>
    </row>
    <row r="521873" spans="14:14" x14ac:dyDescent="0.35">
      <c r="N521873" s="6"/>
    </row>
    <row r="521875" spans="14:14" x14ac:dyDescent="0.35">
      <c r="N521875" s="6"/>
    </row>
    <row r="521877" spans="14:14" x14ac:dyDescent="0.35">
      <c r="N521877" s="6"/>
    </row>
    <row r="521879" spans="14:14" x14ac:dyDescent="0.35">
      <c r="N521879" s="6"/>
    </row>
    <row r="521881" spans="14:14" x14ac:dyDescent="0.35">
      <c r="N521881" s="6"/>
    </row>
    <row r="521883" spans="14:14" x14ac:dyDescent="0.35">
      <c r="N521883" s="6"/>
    </row>
    <row r="521885" spans="14:14" x14ac:dyDescent="0.35">
      <c r="N521885" s="6"/>
    </row>
    <row r="521887" spans="14:14" x14ac:dyDescent="0.35">
      <c r="N521887" s="6"/>
    </row>
    <row r="521889" spans="14:14" x14ac:dyDescent="0.35">
      <c r="N521889" s="6"/>
    </row>
    <row r="521891" spans="14:14" x14ac:dyDescent="0.35">
      <c r="N521891" s="6"/>
    </row>
    <row r="521893" spans="14:14" x14ac:dyDescent="0.35">
      <c r="N521893" s="6"/>
    </row>
    <row r="521895" spans="14:14" x14ac:dyDescent="0.35">
      <c r="N521895" s="6"/>
    </row>
    <row r="521897" spans="14:14" x14ac:dyDescent="0.35">
      <c r="N521897" s="6"/>
    </row>
    <row r="521899" spans="14:14" x14ac:dyDescent="0.35">
      <c r="N521899" s="6"/>
    </row>
    <row r="521901" spans="14:14" x14ac:dyDescent="0.35">
      <c r="N521901" s="6"/>
    </row>
    <row r="521903" spans="14:14" x14ac:dyDescent="0.35">
      <c r="N521903" s="6"/>
    </row>
    <row r="521905" spans="14:14" x14ac:dyDescent="0.35">
      <c r="N521905" s="6"/>
    </row>
    <row r="521907" spans="14:14" x14ac:dyDescent="0.35">
      <c r="N521907" s="6"/>
    </row>
    <row r="521909" spans="14:14" x14ac:dyDescent="0.35">
      <c r="N521909" s="6"/>
    </row>
    <row r="521911" spans="14:14" x14ac:dyDescent="0.35">
      <c r="N521911" s="6"/>
    </row>
    <row r="521913" spans="14:14" x14ac:dyDescent="0.35">
      <c r="N521913" s="6"/>
    </row>
    <row r="521915" spans="14:14" x14ac:dyDescent="0.35">
      <c r="N521915" s="6"/>
    </row>
    <row r="521917" spans="14:14" x14ac:dyDescent="0.35">
      <c r="N521917" s="6"/>
    </row>
    <row r="521919" spans="14:14" x14ac:dyDescent="0.35">
      <c r="N521919" s="6"/>
    </row>
    <row r="521921" spans="14:14" x14ac:dyDescent="0.35">
      <c r="N521921" s="6"/>
    </row>
    <row r="521923" spans="14:14" x14ac:dyDescent="0.35">
      <c r="N521923" s="6"/>
    </row>
    <row r="521925" spans="14:14" x14ac:dyDescent="0.35">
      <c r="N521925" s="6"/>
    </row>
    <row r="521927" spans="14:14" x14ac:dyDescent="0.35">
      <c r="N521927" s="6"/>
    </row>
    <row r="521929" spans="14:14" x14ac:dyDescent="0.35">
      <c r="N521929" s="6"/>
    </row>
    <row r="521931" spans="14:14" x14ac:dyDescent="0.35">
      <c r="N521931" s="6"/>
    </row>
    <row r="521933" spans="14:14" x14ac:dyDescent="0.35">
      <c r="N521933" s="6"/>
    </row>
    <row r="521935" spans="14:14" x14ac:dyDescent="0.35">
      <c r="N521935" s="6"/>
    </row>
    <row r="521937" spans="14:14" x14ac:dyDescent="0.35">
      <c r="N521937" s="6"/>
    </row>
    <row r="521939" spans="14:14" x14ac:dyDescent="0.35">
      <c r="N521939" s="6"/>
    </row>
    <row r="521941" spans="14:14" x14ac:dyDescent="0.35">
      <c r="N521941" s="6"/>
    </row>
    <row r="521943" spans="14:14" x14ac:dyDescent="0.35">
      <c r="N521943" s="6"/>
    </row>
    <row r="521945" spans="14:14" x14ac:dyDescent="0.35">
      <c r="N521945" s="6"/>
    </row>
    <row r="521947" spans="14:14" x14ac:dyDescent="0.35">
      <c r="N521947" s="6"/>
    </row>
    <row r="521949" spans="14:14" x14ac:dyDescent="0.35">
      <c r="N521949" s="6"/>
    </row>
    <row r="521951" spans="14:14" x14ac:dyDescent="0.35">
      <c r="N521951" s="6"/>
    </row>
    <row r="521953" spans="14:14" x14ac:dyDescent="0.35">
      <c r="N521953" s="6"/>
    </row>
    <row r="521955" spans="14:14" x14ac:dyDescent="0.35">
      <c r="N521955" s="6"/>
    </row>
    <row r="521957" spans="14:14" x14ac:dyDescent="0.35">
      <c r="N521957" s="6"/>
    </row>
    <row r="521959" spans="14:14" x14ac:dyDescent="0.35">
      <c r="N521959" s="6"/>
    </row>
    <row r="521961" spans="14:14" x14ac:dyDescent="0.35">
      <c r="N521961" s="6"/>
    </row>
    <row r="521963" spans="14:14" x14ac:dyDescent="0.35">
      <c r="N521963" s="6"/>
    </row>
    <row r="521965" spans="14:14" x14ac:dyDescent="0.35">
      <c r="N521965" s="6"/>
    </row>
    <row r="521967" spans="14:14" x14ac:dyDescent="0.35">
      <c r="N521967" s="6"/>
    </row>
    <row r="521969" spans="14:14" x14ac:dyDescent="0.35">
      <c r="N521969" s="6"/>
    </row>
    <row r="521971" spans="14:14" x14ac:dyDescent="0.35">
      <c r="N521971" s="6"/>
    </row>
    <row r="521973" spans="14:14" x14ac:dyDescent="0.35">
      <c r="N521973" s="6"/>
    </row>
    <row r="521975" spans="14:14" x14ac:dyDescent="0.35">
      <c r="N521975" s="6"/>
    </row>
    <row r="521977" spans="14:14" x14ac:dyDescent="0.35">
      <c r="N521977" s="6"/>
    </row>
    <row r="521979" spans="14:14" x14ac:dyDescent="0.35">
      <c r="N521979" s="6"/>
    </row>
    <row r="521981" spans="14:14" x14ac:dyDescent="0.35">
      <c r="N521981" s="6"/>
    </row>
    <row r="521983" spans="14:14" x14ac:dyDescent="0.35">
      <c r="N521983" s="6"/>
    </row>
    <row r="521985" spans="14:14" x14ac:dyDescent="0.35">
      <c r="N521985" s="6"/>
    </row>
    <row r="521987" spans="14:14" x14ac:dyDescent="0.35">
      <c r="N521987" s="6"/>
    </row>
    <row r="521989" spans="14:14" x14ac:dyDescent="0.35">
      <c r="N521989" s="6"/>
    </row>
    <row r="521991" spans="14:14" x14ac:dyDescent="0.35">
      <c r="N521991" s="6"/>
    </row>
    <row r="521993" spans="14:14" x14ac:dyDescent="0.35">
      <c r="N521993" s="6"/>
    </row>
    <row r="521995" spans="14:14" x14ac:dyDescent="0.35">
      <c r="N521995" s="6"/>
    </row>
    <row r="521997" spans="14:14" x14ac:dyDescent="0.35">
      <c r="N521997" s="6"/>
    </row>
    <row r="521999" spans="14:14" x14ac:dyDescent="0.35">
      <c r="N521999" s="6"/>
    </row>
    <row r="522001" spans="14:14" x14ac:dyDescent="0.35">
      <c r="N522001" s="6"/>
    </row>
    <row r="522003" spans="14:14" x14ac:dyDescent="0.35">
      <c r="N522003" s="6"/>
    </row>
    <row r="522005" spans="14:14" x14ac:dyDescent="0.35">
      <c r="N522005" s="6"/>
    </row>
    <row r="522007" spans="14:14" x14ac:dyDescent="0.35">
      <c r="N522007" s="6"/>
    </row>
    <row r="522009" spans="14:14" x14ac:dyDescent="0.35">
      <c r="N522009" s="6"/>
    </row>
    <row r="522011" spans="14:14" x14ac:dyDescent="0.35">
      <c r="N522011" s="6"/>
    </row>
    <row r="522013" spans="14:14" x14ac:dyDescent="0.35">
      <c r="N522013" s="6"/>
    </row>
    <row r="522015" spans="14:14" x14ac:dyDescent="0.35">
      <c r="N522015" s="6"/>
    </row>
    <row r="522017" spans="14:14" x14ac:dyDescent="0.35">
      <c r="N522017" s="6"/>
    </row>
    <row r="522019" spans="14:14" x14ac:dyDescent="0.35">
      <c r="N522019" s="6"/>
    </row>
    <row r="522021" spans="14:14" x14ac:dyDescent="0.35">
      <c r="N522021" s="6"/>
    </row>
    <row r="522023" spans="14:14" x14ac:dyDescent="0.35">
      <c r="N522023" s="6"/>
    </row>
    <row r="522025" spans="14:14" x14ac:dyDescent="0.35">
      <c r="N522025" s="6"/>
    </row>
    <row r="522027" spans="14:14" x14ac:dyDescent="0.35">
      <c r="N522027" s="6"/>
    </row>
    <row r="522029" spans="14:14" x14ac:dyDescent="0.35">
      <c r="N522029" s="6"/>
    </row>
    <row r="522031" spans="14:14" x14ac:dyDescent="0.35">
      <c r="N522031" s="6"/>
    </row>
    <row r="522033" spans="14:14" x14ac:dyDescent="0.35">
      <c r="N522033" s="6"/>
    </row>
    <row r="522035" spans="14:14" x14ac:dyDescent="0.35">
      <c r="N522035" s="6"/>
    </row>
    <row r="522037" spans="14:14" x14ac:dyDescent="0.35">
      <c r="N522037" s="6"/>
    </row>
    <row r="522039" spans="14:14" x14ac:dyDescent="0.35">
      <c r="N522039" s="6"/>
    </row>
    <row r="522041" spans="14:14" x14ac:dyDescent="0.35">
      <c r="N522041" s="6"/>
    </row>
    <row r="522043" spans="14:14" x14ac:dyDescent="0.35">
      <c r="N522043" s="6"/>
    </row>
    <row r="522045" spans="14:14" x14ac:dyDescent="0.35">
      <c r="N522045" s="6"/>
    </row>
    <row r="522047" spans="14:14" x14ac:dyDescent="0.35">
      <c r="N522047" s="6"/>
    </row>
    <row r="522049" spans="14:14" x14ac:dyDescent="0.35">
      <c r="N522049" s="6"/>
    </row>
    <row r="522051" spans="14:14" x14ac:dyDescent="0.35">
      <c r="N522051" s="6"/>
    </row>
    <row r="522053" spans="14:14" x14ac:dyDescent="0.35">
      <c r="N522053" s="6"/>
    </row>
    <row r="522055" spans="14:14" x14ac:dyDescent="0.35">
      <c r="N522055" s="6"/>
    </row>
    <row r="522057" spans="14:14" x14ac:dyDescent="0.35">
      <c r="N522057" s="6"/>
    </row>
    <row r="522059" spans="14:14" x14ac:dyDescent="0.35">
      <c r="N522059" s="6"/>
    </row>
    <row r="522061" spans="14:14" x14ac:dyDescent="0.35">
      <c r="N522061" s="6"/>
    </row>
    <row r="522063" spans="14:14" x14ac:dyDescent="0.35">
      <c r="N522063" s="6"/>
    </row>
    <row r="522065" spans="14:14" x14ac:dyDescent="0.35">
      <c r="N522065" s="6"/>
    </row>
    <row r="522067" spans="14:14" x14ac:dyDescent="0.35">
      <c r="N522067" s="6"/>
    </row>
    <row r="522069" spans="14:14" x14ac:dyDescent="0.35">
      <c r="N522069" s="6"/>
    </row>
    <row r="522071" spans="14:14" x14ac:dyDescent="0.35">
      <c r="N522071" s="6"/>
    </row>
    <row r="522073" spans="14:14" x14ac:dyDescent="0.35">
      <c r="N522073" s="6"/>
    </row>
    <row r="522075" spans="14:14" x14ac:dyDescent="0.35">
      <c r="N522075" s="6"/>
    </row>
    <row r="522077" spans="14:14" x14ac:dyDescent="0.35">
      <c r="N522077" s="6"/>
    </row>
    <row r="522079" spans="14:14" x14ac:dyDescent="0.35">
      <c r="N522079" s="6"/>
    </row>
    <row r="522081" spans="14:14" x14ac:dyDescent="0.35">
      <c r="N522081" s="6"/>
    </row>
    <row r="522083" spans="14:14" x14ac:dyDescent="0.35">
      <c r="N522083" s="6"/>
    </row>
    <row r="522085" spans="14:14" x14ac:dyDescent="0.35">
      <c r="N522085" s="6"/>
    </row>
    <row r="522087" spans="14:14" x14ac:dyDescent="0.35">
      <c r="N522087" s="6"/>
    </row>
    <row r="522089" spans="14:14" x14ac:dyDescent="0.35">
      <c r="N522089" s="6"/>
    </row>
    <row r="522091" spans="14:14" x14ac:dyDescent="0.35">
      <c r="N522091" s="6"/>
    </row>
    <row r="522093" spans="14:14" x14ac:dyDescent="0.35">
      <c r="N522093" s="6"/>
    </row>
    <row r="522095" spans="14:14" x14ac:dyDescent="0.35">
      <c r="N522095" s="6"/>
    </row>
    <row r="522097" spans="14:14" x14ac:dyDescent="0.35">
      <c r="N522097" s="6"/>
    </row>
    <row r="522099" spans="14:14" x14ac:dyDescent="0.35">
      <c r="N522099" s="6"/>
    </row>
    <row r="522101" spans="14:14" x14ac:dyDescent="0.35">
      <c r="N522101" s="6"/>
    </row>
    <row r="522103" spans="14:14" x14ac:dyDescent="0.35">
      <c r="N522103" s="6"/>
    </row>
    <row r="522105" spans="14:14" x14ac:dyDescent="0.35">
      <c r="N522105" s="6"/>
    </row>
    <row r="522107" spans="14:14" x14ac:dyDescent="0.35">
      <c r="N522107" s="6"/>
    </row>
    <row r="522109" spans="14:14" x14ac:dyDescent="0.35">
      <c r="N522109" s="6"/>
    </row>
    <row r="522111" spans="14:14" x14ac:dyDescent="0.35">
      <c r="N522111" s="6"/>
    </row>
    <row r="522113" spans="14:14" x14ac:dyDescent="0.35">
      <c r="N522113" s="6"/>
    </row>
    <row r="522115" spans="14:14" x14ac:dyDescent="0.35">
      <c r="N522115" s="6"/>
    </row>
    <row r="522117" spans="14:14" x14ac:dyDescent="0.35">
      <c r="N522117" s="6"/>
    </row>
    <row r="522119" spans="14:14" x14ac:dyDescent="0.35">
      <c r="N522119" s="6"/>
    </row>
    <row r="522121" spans="14:14" x14ac:dyDescent="0.35">
      <c r="N522121" s="6"/>
    </row>
    <row r="522123" spans="14:14" x14ac:dyDescent="0.35">
      <c r="N522123" s="6"/>
    </row>
    <row r="522125" spans="14:14" x14ac:dyDescent="0.35">
      <c r="N522125" s="6"/>
    </row>
    <row r="522127" spans="14:14" x14ac:dyDescent="0.35">
      <c r="N522127" s="6"/>
    </row>
    <row r="522129" spans="14:14" x14ac:dyDescent="0.35">
      <c r="N522129" s="6"/>
    </row>
    <row r="522131" spans="14:14" x14ac:dyDescent="0.35">
      <c r="N522131" s="6"/>
    </row>
    <row r="522133" spans="14:14" x14ac:dyDescent="0.35">
      <c r="N522133" s="6"/>
    </row>
    <row r="522135" spans="14:14" x14ac:dyDescent="0.35">
      <c r="N522135" s="6"/>
    </row>
    <row r="522137" spans="14:14" x14ac:dyDescent="0.35">
      <c r="N522137" s="6"/>
    </row>
    <row r="522139" spans="14:14" x14ac:dyDescent="0.35">
      <c r="N522139" s="6"/>
    </row>
    <row r="522141" spans="14:14" x14ac:dyDescent="0.35">
      <c r="N522141" s="6"/>
    </row>
    <row r="522143" spans="14:14" x14ac:dyDescent="0.35">
      <c r="N522143" s="6"/>
    </row>
    <row r="522145" spans="14:14" x14ac:dyDescent="0.35">
      <c r="N522145" s="6"/>
    </row>
    <row r="522147" spans="14:14" x14ac:dyDescent="0.35">
      <c r="N522147" s="6"/>
    </row>
    <row r="522149" spans="14:14" x14ac:dyDescent="0.35">
      <c r="N522149" s="6"/>
    </row>
    <row r="522151" spans="14:14" x14ac:dyDescent="0.35">
      <c r="N522151" s="6"/>
    </row>
    <row r="522153" spans="14:14" x14ac:dyDescent="0.35">
      <c r="N522153" s="6"/>
    </row>
    <row r="522155" spans="14:14" x14ac:dyDescent="0.35">
      <c r="N522155" s="6"/>
    </row>
    <row r="522157" spans="14:14" x14ac:dyDescent="0.35">
      <c r="N522157" s="6"/>
    </row>
    <row r="522159" spans="14:14" x14ac:dyDescent="0.35">
      <c r="N522159" s="6"/>
    </row>
    <row r="522161" spans="14:14" x14ac:dyDescent="0.35">
      <c r="N522161" s="6"/>
    </row>
    <row r="522163" spans="14:14" x14ac:dyDescent="0.35">
      <c r="N522163" s="6"/>
    </row>
    <row r="522165" spans="14:14" x14ac:dyDescent="0.35">
      <c r="N522165" s="6"/>
    </row>
    <row r="522167" spans="14:14" x14ac:dyDescent="0.35">
      <c r="N522167" s="6"/>
    </row>
    <row r="522169" spans="14:14" x14ac:dyDescent="0.35">
      <c r="N522169" s="6"/>
    </row>
    <row r="522171" spans="14:14" x14ac:dyDescent="0.35">
      <c r="N522171" s="6"/>
    </row>
    <row r="522173" spans="14:14" x14ac:dyDescent="0.35">
      <c r="N522173" s="6"/>
    </row>
    <row r="522175" spans="14:14" x14ac:dyDescent="0.35">
      <c r="N522175" s="6"/>
    </row>
    <row r="522177" spans="14:14" x14ac:dyDescent="0.35">
      <c r="N522177" s="6"/>
    </row>
    <row r="522179" spans="14:14" x14ac:dyDescent="0.35">
      <c r="N522179" s="6"/>
    </row>
    <row r="522181" spans="14:14" x14ac:dyDescent="0.35">
      <c r="N522181" s="6"/>
    </row>
    <row r="522183" spans="14:14" x14ac:dyDescent="0.35">
      <c r="N522183" s="6"/>
    </row>
    <row r="522185" spans="14:14" x14ac:dyDescent="0.35">
      <c r="N522185" s="6"/>
    </row>
    <row r="522187" spans="14:14" x14ac:dyDescent="0.35">
      <c r="N522187" s="6"/>
    </row>
    <row r="522189" spans="14:14" x14ac:dyDescent="0.35">
      <c r="N522189" s="6"/>
    </row>
    <row r="522191" spans="14:14" x14ac:dyDescent="0.35">
      <c r="N522191" s="6"/>
    </row>
    <row r="522193" spans="14:14" x14ac:dyDescent="0.35">
      <c r="N522193" s="6"/>
    </row>
    <row r="522195" spans="14:14" x14ac:dyDescent="0.35">
      <c r="N522195" s="6"/>
    </row>
    <row r="522197" spans="14:14" x14ac:dyDescent="0.35">
      <c r="N522197" s="6"/>
    </row>
    <row r="522199" spans="14:14" x14ac:dyDescent="0.35">
      <c r="N522199" s="6"/>
    </row>
    <row r="522201" spans="14:14" x14ac:dyDescent="0.35">
      <c r="N522201" s="6"/>
    </row>
    <row r="522203" spans="14:14" x14ac:dyDescent="0.35">
      <c r="N522203" s="6"/>
    </row>
    <row r="522205" spans="14:14" x14ac:dyDescent="0.35">
      <c r="N522205" s="6"/>
    </row>
    <row r="522207" spans="14:14" x14ac:dyDescent="0.35">
      <c r="N522207" s="6"/>
    </row>
    <row r="522209" spans="14:14" x14ac:dyDescent="0.35">
      <c r="N522209" s="6"/>
    </row>
    <row r="522211" spans="14:14" x14ac:dyDescent="0.35">
      <c r="N522211" s="6"/>
    </row>
    <row r="522213" spans="14:14" x14ac:dyDescent="0.35">
      <c r="N522213" s="6"/>
    </row>
    <row r="522215" spans="14:14" x14ac:dyDescent="0.35">
      <c r="N522215" s="6"/>
    </row>
    <row r="522217" spans="14:14" x14ac:dyDescent="0.35">
      <c r="N522217" s="6"/>
    </row>
    <row r="522219" spans="14:14" x14ac:dyDescent="0.35">
      <c r="N522219" s="6"/>
    </row>
    <row r="522221" spans="14:14" x14ac:dyDescent="0.35">
      <c r="N522221" s="6"/>
    </row>
    <row r="522223" spans="14:14" x14ac:dyDescent="0.35">
      <c r="N522223" s="6"/>
    </row>
    <row r="522225" spans="14:14" x14ac:dyDescent="0.35">
      <c r="N522225" s="6"/>
    </row>
    <row r="522227" spans="14:14" x14ac:dyDescent="0.35">
      <c r="N522227" s="6"/>
    </row>
    <row r="522229" spans="14:14" x14ac:dyDescent="0.35">
      <c r="N522229" s="6"/>
    </row>
    <row r="522231" spans="14:14" x14ac:dyDescent="0.35">
      <c r="N522231" s="6"/>
    </row>
    <row r="522233" spans="14:14" x14ac:dyDescent="0.35">
      <c r="N522233" s="6"/>
    </row>
    <row r="522235" spans="14:14" x14ac:dyDescent="0.35">
      <c r="N522235" s="6"/>
    </row>
    <row r="522237" spans="14:14" x14ac:dyDescent="0.35">
      <c r="N522237" s="6"/>
    </row>
    <row r="522239" spans="14:14" x14ac:dyDescent="0.35">
      <c r="N522239" s="6"/>
    </row>
    <row r="522241" spans="14:14" x14ac:dyDescent="0.35">
      <c r="N522241" s="6"/>
    </row>
    <row r="522243" spans="14:14" x14ac:dyDescent="0.35">
      <c r="N522243" s="6"/>
    </row>
    <row r="522245" spans="14:14" x14ac:dyDescent="0.35">
      <c r="N522245" s="6"/>
    </row>
    <row r="522247" spans="14:14" x14ac:dyDescent="0.35">
      <c r="N522247" s="6"/>
    </row>
    <row r="522249" spans="14:14" x14ac:dyDescent="0.35">
      <c r="N522249" s="6"/>
    </row>
    <row r="522251" spans="14:14" x14ac:dyDescent="0.35">
      <c r="N522251" s="6"/>
    </row>
    <row r="522253" spans="14:14" x14ac:dyDescent="0.35">
      <c r="N522253" s="6"/>
    </row>
    <row r="522255" spans="14:14" x14ac:dyDescent="0.35">
      <c r="N522255" s="6"/>
    </row>
    <row r="522257" spans="14:14" x14ac:dyDescent="0.35">
      <c r="N522257" s="6"/>
    </row>
    <row r="522259" spans="14:14" x14ac:dyDescent="0.35">
      <c r="N522259" s="6"/>
    </row>
    <row r="522261" spans="14:14" x14ac:dyDescent="0.35">
      <c r="N522261" s="6"/>
    </row>
    <row r="522263" spans="14:14" x14ac:dyDescent="0.35">
      <c r="N522263" s="6"/>
    </row>
    <row r="522265" spans="14:14" x14ac:dyDescent="0.35">
      <c r="N522265" s="6"/>
    </row>
    <row r="522267" spans="14:14" x14ac:dyDescent="0.35">
      <c r="N522267" s="6"/>
    </row>
    <row r="522269" spans="14:14" x14ac:dyDescent="0.35">
      <c r="N522269" s="6"/>
    </row>
    <row r="522271" spans="14:14" x14ac:dyDescent="0.35">
      <c r="N522271" s="6"/>
    </row>
    <row r="522273" spans="14:14" x14ac:dyDescent="0.35">
      <c r="N522273" s="6"/>
    </row>
    <row r="522275" spans="14:14" x14ac:dyDescent="0.35">
      <c r="N522275" s="6"/>
    </row>
    <row r="522277" spans="14:14" x14ac:dyDescent="0.35">
      <c r="N522277" s="6"/>
    </row>
    <row r="522279" spans="14:14" x14ac:dyDescent="0.35">
      <c r="N522279" s="6"/>
    </row>
    <row r="522281" spans="14:14" x14ac:dyDescent="0.35">
      <c r="N522281" s="6"/>
    </row>
    <row r="522283" spans="14:14" x14ac:dyDescent="0.35">
      <c r="N522283" s="6"/>
    </row>
    <row r="522285" spans="14:14" x14ac:dyDescent="0.35">
      <c r="N522285" s="6"/>
    </row>
    <row r="522287" spans="14:14" x14ac:dyDescent="0.35">
      <c r="N522287" s="6"/>
    </row>
    <row r="522289" spans="14:14" x14ac:dyDescent="0.35">
      <c r="N522289" s="6"/>
    </row>
    <row r="522291" spans="14:14" x14ac:dyDescent="0.35">
      <c r="N522291" s="6"/>
    </row>
    <row r="522293" spans="14:14" x14ac:dyDescent="0.35">
      <c r="N522293" s="6"/>
    </row>
    <row r="522295" spans="14:14" x14ac:dyDescent="0.35">
      <c r="N522295" s="6"/>
    </row>
    <row r="522297" spans="14:14" x14ac:dyDescent="0.35">
      <c r="N522297" s="6"/>
    </row>
    <row r="522299" spans="14:14" x14ac:dyDescent="0.35">
      <c r="N522299" s="6"/>
    </row>
    <row r="522301" spans="14:14" x14ac:dyDescent="0.35">
      <c r="N522301" s="6"/>
    </row>
    <row r="522303" spans="14:14" x14ac:dyDescent="0.35">
      <c r="N522303" s="6"/>
    </row>
    <row r="522305" spans="14:14" x14ac:dyDescent="0.35">
      <c r="N522305" s="6"/>
    </row>
    <row r="522307" spans="14:14" x14ac:dyDescent="0.35">
      <c r="N522307" s="6"/>
    </row>
    <row r="522309" spans="14:14" x14ac:dyDescent="0.35">
      <c r="N522309" s="6"/>
    </row>
    <row r="522311" spans="14:14" x14ac:dyDescent="0.35">
      <c r="N522311" s="6"/>
    </row>
    <row r="522313" spans="14:14" x14ac:dyDescent="0.35">
      <c r="N522313" s="6"/>
    </row>
    <row r="522315" spans="14:14" x14ac:dyDescent="0.35">
      <c r="N522315" s="6"/>
    </row>
    <row r="522317" spans="14:14" x14ac:dyDescent="0.35">
      <c r="N522317" s="6"/>
    </row>
    <row r="522319" spans="14:14" x14ac:dyDescent="0.35">
      <c r="N522319" s="6"/>
    </row>
    <row r="522321" spans="14:14" x14ac:dyDescent="0.35">
      <c r="N522321" s="6"/>
    </row>
    <row r="522323" spans="14:14" x14ac:dyDescent="0.35">
      <c r="N522323" s="6"/>
    </row>
    <row r="522325" spans="14:14" x14ac:dyDescent="0.35">
      <c r="N522325" s="6"/>
    </row>
    <row r="522327" spans="14:14" x14ac:dyDescent="0.35">
      <c r="N522327" s="6"/>
    </row>
    <row r="522329" spans="14:14" x14ac:dyDescent="0.35">
      <c r="N522329" s="6"/>
    </row>
    <row r="522331" spans="14:14" x14ac:dyDescent="0.35">
      <c r="N522331" s="6"/>
    </row>
    <row r="522333" spans="14:14" x14ac:dyDescent="0.35">
      <c r="N522333" s="6"/>
    </row>
    <row r="522335" spans="14:14" x14ac:dyDescent="0.35">
      <c r="N522335" s="6"/>
    </row>
    <row r="522337" spans="14:14" x14ac:dyDescent="0.35">
      <c r="N522337" s="6"/>
    </row>
    <row r="522339" spans="14:14" x14ac:dyDescent="0.35">
      <c r="N522339" s="6"/>
    </row>
    <row r="522341" spans="14:14" x14ac:dyDescent="0.35">
      <c r="N522341" s="6"/>
    </row>
    <row r="522343" spans="14:14" x14ac:dyDescent="0.35">
      <c r="N522343" s="6"/>
    </row>
    <row r="522345" spans="14:14" x14ac:dyDescent="0.35">
      <c r="N522345" s="6"/>
    </row>
    <row r="522347" spans="14:14" x14ac:dyDescent="0.35">
      <c r="N522347" s="6"/>
    </row>
    <row r="522349" spans="14:14" x14ac:dyDescent="0.35">
      <c r="N522349" s="6"/>
    </row>
    <row r="522351" spans="14:14" x14ac:dyDescent="0.35">
      <c r="N522351" s="6"/>
    </row>
    <row r="522353" spans="14:14" x14ac:dyDescent="0.35">
      <c r="N522353" s="6"/>
    </row>
    <row r="522355" spans="14:14" x14ac:dyDescent="0.35">
      <c r="N522355" s="6"/>
    </row>
    <row r="522357" spans="14:14" x14ac:dyDescent="0.35">
      <c r="N522357" s="6"/>
    </row>
    <row r="522359" spans="14:14" x14ac:dyDescent="0.35">
      <c r="N522359" s="6"/>
    </row>
    <row r="522361" spans="14:14" x14ac:dyDescent="0.35">
      <c r="N522361" s="6"/>
    </row>
    <row r="522363" spans="14:14" x14ac:dyDescent="0.35">
      <c r="N522363" s="6"/>
    </row>
    <row r="522365" spans="14:14" x14ac:dyDescent="0.35">
      <c r="N522365" s="6"/>
    </row>
    <row r="522367" spans="14:14" x14ac:dyDescent="0.35">
      <c r="N522367" s="6"/>
    </row>
    <row r="522369" spans="14:14" x14ac:dyDescent="0.35">
      <c r="N522369" s="6"/>
    </row>
    <row r="522371" spans="14:14" x14ac:dyDescent="0.35">
      <c r="N522371" s="6"/>
    </row>
    <row r="522373" spans="14:14" x14ac:dyDescent="0.35">
      <c r="N522373" s="6"/>
    </row>
    <row r="522375" spans="14:14" x14ac:dyDescent="0.35">
      <c r="N522375" s="6"/>
    </row>
    <row r="522377" spans="14:14" x14ac:dyDescent="0.35">
      <c r="N522377" s="6"/>
    </row>
    <row r="522379" spans="14:14" x14ac:dyDescent="0.35">
      <c r="N522379" s="6"/>
    </row>
    <row r="522381" spans="14:14" x14ac:dyDescent="0.35">
      <c r="N522381" s="6"/>
    </row>
    <row r="522383" spans="14:14" x14ac:dyDescent="0.35">
      <c r="N522383" s="6"/>
    </row>
    <row r="522385" spans="14:14" x14ac:dyDescent="0.35">
      <c r="N522385" s="6"/>
    </row>
    <row r="522387" spans="14:14" x14ac:dyDescent="0.35">
      <c r="N522387" s="6"/>
    </row>
    <row r="522389" spans="14:14" x14ac:dyDescent="0.35">
      <c r="N522389" s="6"/>
    </row>
    <row r="522391" spans="14:14" x14ac:dyDescent="0.35">
      <c r="N522391" s="6"/>
    </row>
    <row r="522393" spans="14:14" x14ac:dyDescent="0.35">
      <c r="N522393" s="6"/>
    </row>
    <row r="522395" spans="14:14" x14ac:dyDescent="0.35">
      <c r="N522395" s="6"/>
    </row>
    <row r="522397" spans="14:14" x14ac:dyDescent="0.35">
      <c r="N522397" s="6"/>
    </row>
    <row r="522399" spans="14:14" x14ac:dyDescent="0.35">
      <c r="N522399" s="6"/>
    </row>
    <row r="522401" spans="14:14" x14ac:dyDescent="0.35">
      <c r="N522401" s="6"/>
    </row>
    <row r="522403" spans="14:14" x14ac:dyDescent="0.35">
      <c r="N522403" s="6"/>
    </row>
    <row r="522405" spans="14:14" x14ac:dyDescent="0.35">
      <c r="N522405" s="6"/>
    </row>
    <row r="522407" spans="14:14" x14ac:dyDescent="0.35">
      <c r="N522407" s="6"/>
    </row>
    <row r="522409" spans="14:14" x14ac:dyDescent="0.35">
      <c r="N522409" s="6"/>
    </row>
    <row r="522411" spans="14:14" x14ac:dyDescent="0.35">
      <c r="N522411" s="6"/>
    </row>
    <row r="522413" spans="14:14" x14ac:dyDescent="0.35">
      <c r="N522413" s="6"/>
    </row>
    <row r="522415" spans="14:14" x14ac:dyDescent="0.35">
      <c r="N522415" s="6"/>
    </row>
    <row r="522417" spans="14:14" x14ac:dyDescent="0.35">
      <c r="N522417" s="6"/>
    </row>
    <row r="522419" spans="14:14" x14ac:dyDescent="0.35">
      <c r="N522419" s="6"/>
    </row>
    <row r="522421" spans="14:14" x14ac:dyDescent="0.35">
      <c r="N522421" s="6"/>
    </row>
    <row r="522423" spans="14:14" x14ac:dyDescent="0.35">
      <c r="N522423" s="6"/>
    </row>
    <row r="522425" spans="14:14" x14ac:dyDescent="0.35">
      <c r="N522425" s="6"/>
    </row>
    <row r="522427" spans="14:14" x14ac:dyDescent="0.35">
      <c r="N522427" s="6"/>
    </row>
    <row r="522429" spans="14:14" x14ac:dyDescent="0.35">
      <c r="N522429" s="6"/>
    </row>
    <row r="522431" spans="14:14" x14ac:dyDescent="0.35">
      <c r="N522431" s="6"/>
    </row>
    <row r="522433" spans="14:14" x14ac:dyDescent="0.35">
      <c r="N522433" s="6"/>
    </row>
    <row r="522435" spans="14:14" x14ac:dyDescent="0.35">
      <c r="N522435" s="6"/>
    </row>
    <row r="522437" spans="14:14" x14ac:dyDescent="0.35">
      <c r="N522437" s="6"/>
    </row>
    <row r="522439" spans="14:14" x14ac:dyDescent="0.35">
      <c r="N522439" s="6"/>
    </row>
    <row r="522441" spans="14:14" x14ac:dyDescent="0.35">
      <c r="N522441" s="6"/>
    </row>
    <row r="522443" spans="14:14" x14ac:dyDescent="0.35">
      <c r="N522443" s="6"/>
    </row>
    <row r="522445" spans="14:14" x14ac:dyDescent="0.35">
      <c r="N522445" s="6"/>
    </row>
    <row r="522447" spans="14:14" x14ac:dyDescent="0.35">
      <c r="N522447" s="6"/>
    </row>
    <row r="522449" spans="14:14" x14ac:dyDescent="0.35">
      <c r="N522449" s="6"/>
    </row>
    <row r="522451" spans="14:14" x14ac:dyDescent="0.35">
      <c r="N522451" s="6"/>
    </row>
    <row r="522453" spans="14:14" x14ac:dyDescent="0.35">
      <c r="N522453" s="6"/>
    </row>
    <row r="522455" spans="14:14" x14ac:dyDescent="0.35">
      <c r="N522455" s="6"/>
    </row>
    <row r="522457" spans="14:14" x14ac:dyDescent="0.35">
      <c r="N522457" s="6"/>
    </row>
    <row r="522459" spans="14:14" x14ac:dyDescent="0.35">
      <c r="N522459" s="6"/>
    </row>
    <row r="522461" spans="14:14" x14ac:dyDescent="0.35">
      <c r="N522461" s="6"/>
    </row>
    <row r="522463" spans="14:14" x14ac:dyDescent="0.35">
      <c r="N522463" s="6"/>
    </row>
    <row r="522465" spans="14:14" x14ac:dyDescent="0.35">
      <c r="N522465" s="6"/>
    </row>
    <row r="522467" spans="14:14" x14ac:dyDescent="0.35">
      <c r="N522467" s="6"/>
    </row>
    <row r="522469" spans="14:14" x14ac:dyDescent="0.35">
      <c r="N522469" s="6"/>
    </row>
    <row r="522471" spans="14:14" x14ac:dyDescent="0.35">
      <c r="N522471" s="6"/>
    </row>
    <row r="522473" spans="14:14" x14ac:dyDescent="0.35">
      <c r="N522473" s="6"/>
    </row>
    <row r="522475" spans="14:14" x14ac:dyDescent="0.35">
      <c r="N522475" s="6"/>
    </row>
    <row r="522477" spans="14:14" x14ac:dyDescent="0.35">
      <c r="N522477" s="6"/>
    </row>
    <row r="522479" spans="14:14" x14ac:dyDescent="0.35">
      <c r="N522479" s="6"/>
    </row>
    <row r="522481" spans="14:14" x14ac:dyDescent="0.35">
      <c r="N522481" s="6"/>
    </row>
    <row r="522483" spans="14:14" x14ac:dyDescent="0.35">
      <c r="N522483" s="6"/>
    </row>
    <row r="522485" spans="14:14" x14ac:dyDescent="0.35">
      <c r="N522485" s="6"/>
    </row>
    <row r="522487" spans="14:14" x14ac:dyDescent="0.35">
      <c r="N522487" s="6"/>
    </row>
    <row r="522489" spans="14:14" x14ac:dyDescent="0.35">
      <c r="N522489" s="6"/>
    </row>
    <row r="522491" spans="14:14" x14ac:dyDescent="0.35">
      <c r="N522491" s="6"/>
    </row>
    <row r="522493" spans="14:14" x14ac:dyDescent="0.35">
      <c r="N522493" s="6"/>
    </row>
    <row r="522495" spans="14:14" x14ac:dyDescent="0.35">
      <c r="N522495" s="6"/>
    </row>
    <row r="522497" spans="14:14" x14ac:dyDescent="0.35">
      <c r="N522497" s="6"/>
    </row>
    <row r="522499" spans="14:14" x14ac:dyDescent="0.35">
      <c r="N522499" s="6"/>
    </row>
    <row r="522501" spans="14:14" x14ac:dyDescent="0.35">
      <c r="N522501" s="6"/>
    </row>
    <row r="522503" spans="14:14" x14ac:dyDescent="0.35">
      <c r="N522503" s="6"/>
    </row>
    <row r="522505" spans="14:14" x14ac:dyDescent="0.35">
      <c r="N522505" s="6"/>
    </row>
    <row r="522507" spans="14:14" x14ac:dyDescent="0.35">
      <c r="N522507" s="6"/>
    </row>
    <row r="522509" spans="14:14" x14ac:dyDescent="0.35">
      <c r="N522509" s="6"/>
    </row>
    <row r="522511" spans="14:14" x14ac:dyDescent="0.35">
      <c r="N522511" s="6"/>
    </row>
    <row r="522513" spans="14:14" x14ac:dyDescent="0.35">
      <c r="N522513" s="6"/>
    </row>
    <row r="522515" spans="14:14" x14ac:dyDescent="0.35">
      <c r="N522515" s="6"/>
    </row>
    <row r="522517" spans="14:14" x14ac:dyDescent="0.35">
      <c r="N522517" s="6"/>
    </row>
    <row r="522519" spans="14:14" x14ac:dyDescent="0.35">
      <c r="N522519" s="6"/>
    </row>
    <row r="522521" spans="14:14" x14ac:dyDescent="0.35">
      <c r="N522521" s="6"/>
    </row>
    <row r="522523" spans="14:14" x14ac:dyDescent="0.35">
      <c r="N522523" s="6"/>
    </row>
    <row r="522525" spans="14:14" x14ac:dyDescent="0.35">
      <c r="N522525" s="6"/>
    </row>
    <row r="522527" spans="14:14" x14ac:dyDescent="0.35">
      <c r="N522527" s="6"/>
    </row>
    <row r="522529" spans="14:14" x14ac:dyDescent="0.35">
      <c r="N522529" s="6"/>
    </row>
    <row r="522531" spans="14:14" x14ac:dyDescent="0.35">
      <c r="N522531" s="6"/>
    </row>
    <row r="522533" spans="14:14" x14ac:dyDescent="0.35">
      <c r="N522533" s="6"/>
    </row>
    <row r="522535" spans="14:14" x14ac:dyDescent="0.35">
      <c r="N522535" s="6"/>
    </row>
    <row r="522537" spans="14:14" x14ac:dyDescent="0.35">
      <c r="N522537" s="6"/>
    </row>
    <row r="522539" spans="14:14" x14ac:dyDescent="0.35">
      <c r="N522539" s="6"/>
    </row>
    <row r="522541" spans="14:14" x14ac:dyDescent="0.35">
      <c r="N522541" s="6"/>
    </row>
    <row r="522543" spans="14:14" x14ac:dyDescent="0.35">
      <c r="N522543" s="6"/>
    </row>
    <row r="522545" spans="14:14" x14ac:dyDescent="0.35">
      <c r="N522545" s="6"/>
    </row>
    <row r="522547" spans="14:14" x14ac:dyDescent="0.35">
      <c r="N522547" s="6"/>
    </row>
    <row r="522549" spans="14:14" x14ac:dyDescent="0.35">
      <c r="N522549" s="6"/>
    </row>
    <row r="522551" spans="14:14" x14ac:dyDescent="0.35">
      <c r="N522551" s="6"/>
    </row>
    <row r="522553" spans="14:14" x14ac:dyDescent="0.35">
      <c r="N522553" s="6"/>
    </row>
    <row r="522555" spans="14:14" x14ac:dyDescent="0.35">
      <c r="N522555" s="6"/>
    </row>
    <row r="522557" spans="14:14" x14ac:dyDescent="0.35">
      <c r="N522557" s="6"/>
    </row>
    <row r="522559" spans="14:14" x14ac:dyDescent="0.35">
      <c r="N522559" s="6"/>
    </row>
    <row r="522561" spans="14:14" x14ac:dyDescent="0.35">
      <c r="N522561" s="6"/>
    </row>
    <row r="522563" spans="14:14" x14ac:dyDescent="0.35">
      <c r="N522563" s="6"/>
    </row>
    <row r="522565" spans="14:14" x14ac:dyDescent="0.35">
      <c r="N522565" s="6"/>
    </row>
    <row r="522567" spans="14:14" x14ac:dyDescent="0.35">
      <c r="N522567" s="6"/>
    </row>
    <row r="522569" spans="14:14" x14ac:dyDescent="0.35">
      <c r="N522569" s="6"/>
    </row>
    <row r="522571" spans="14:14" x14ac:dyDescent="0.35">
      <c r="N522571" s="6"/>
    </row>
    <row r="522573" spans="14:14" x14ac:dyDescent="0.35">
      <c r="N522573" s="6"/>
    </row>
    <row r="522575" spans="14:14" x14ac:dyDescent="0.35">
      <c r="N522575" s="6"/>
    </row>
    <row r="522577" spans="14:14" x14ac:dyDescent="0.35">
      <c r="N522577" s="6"/>
    </row>
    <row r="522579" spans="14:14" x14ac:dyDescent="0.35">
      <c r="N522579" s="6"/>
    </row>
    <row r="522581" spans="14:14" x14ac:dyDescent="0.35">
      <c r="N522581" s="6"/>
    </row>
    <row r="522583" spans="14:14" x14ac:dyDescent="0.35">
      <c r="N522583" s="6"/>
    </row>
    <row r="522585" spans="14:14" x14ac:dyDescent="0.35">
      <c r="N522585" s="6"/>
    </row>
    <row r="522587" spans="14:14" x14ac:dyDescent="0.35">
      <c r="N522587" s="6"/>
    </row>
    <row r="522589" spans="14:14" x14ac:dyDescent="0.35">
      <c r="N522589" s="6"/>
    </row>
    <row r="522591" spans="14:14" x14ac:dyDescent="0.35">
      <c r="N522591" s="6"/>
    </row>
    <row r="522593" spans="14:14" x14ac:dyDescent="0.35">
      <c r="N522593" s="6"/>
    </row>
    <row r="522595" spans="14:14" x14ac:dyDescent="0.35">
      <c r="N522595" s="6"/>
    </row>
    <row r="522597" spans="14:14" x14ac:dyDescent="0.35">
      <c r="N522597" s="6"/>
    </row>
    <row r="522599" spans="14:14" x14ac:dyDescent="0.35">
      <c r="N522599" s="6"/>
    </row>
    <row r="522601" spans="14:14" x14ac:dyDescent="0.35">
      <c r="N522601" s="6"/>
    </row>
    <row r="522603" spans="14:14" x14ac:dyDescent="0.35">
      <c r="N522603" s="6"/>
    </row>
    <row r="522605" spans="14:14" x14ac:dyDescent="0.35">
      <c r="N522605" s="6"/>
    </row>
    <row r="522607" spans="14:14" x14ac:dyDescent="0.35">
      <c r="N522607" s="6"/>
    </row>
    <row r="522609" spans="14:14" x14ac:dyDescent="0.35">
      <c r="N522609" s="6"/>
    </row>
    <row r="522611" spans="14:14" x14ac:dyDescent="0.35">
      <c r="N522611" s="6"/>
    </row>
    <row r="522613" spans="14:14" x14ac:dyDescent="0.35">
      <c r="N522613" s="6"/>
    </row>
    <row r="522615" spans="14:14" x14ac:dyDescent="0.35">
      <c r="N522615" s="6"/>
    </row>
    <row r="522617" spans="14:14" x14ac:dyDescent="0.35">
      <c r="N522617" s="6"/>
    </row>
    <row r="522619" spans="14:14" x14ac:dyDescent="0.35">
      <c r="N522619" s="6"/>
    </row>
    <row r="522621" spans="14:14" x14ac:dyDescent="0.35">
      <c r="N522621" s="6"/>
    </row>
    <row r="522623" spans="14:14" x14ac:dyDescent="0.35">
      <c r="N522623" s="6"/>
    </row>
    <row r="522625" spans="14:14" x14ac:dyDescent="0.35">
      <c r="N522625" s="6"/>
    </row>
    <row r="522627" spans="14:14" x14ac:dyDescent="0.35">
      <c r="N522627" s="6"/>
    </row>
    <row r="522629" spans="14:14" x14ac:dyDescent="0.35">
      <c r="N522629" s="6"/>
    </row>
    <row r="522631" spans="14:14" x14ac:dyDescent="0.35">
      <c r="N522631" s="6"/>
    </row>
    <row r="522633" spans="14:14" x14ac:dyDescent="0.35">
      <c r="N522633" s="6"/>
    </row>
    <row r="522635" spans="14:14" x14ac:dyDescent="0.35">
      <c r="N522635" s="6"/>
    </row>
    <row r="522637" spans="14:14" x14ac:dyDescent="0.35">
      <c r="N522637" s="6"/>
    </row>
    <row r="522639" spans="14:14" x14ac:dyDescent="0.35">
      <c r="N522639" s="6"/>
    </row>
    <row r="522641" spans="14:14" x14ac:dyDescent="0.35">
      <c r="N522641" s="6"/>
    </row>
    <row r="522643" spans="14:14" x14ac:dyDescent="0.35">
      <c r="N522643" s="6"/>
    </row>
    <row r="522645" spans="14:14" x14ac:dyDescent="0.35">
      <c r="N522645" s="6"/>
    </row>
    <row r="522647" spans="14:14" x14ac:dyDescent="0.35">
      <c r="N522647" s="6"/>
    </row>
    <row r="522649" spans="14:14" x14ac:dyDescent="0.35">
      <c r="N522649" s="6"/>
    </row>
    <row r="522651" spans="14:14" x14ac:dyDescent="0.35">
      <c r="N522651" s="6"/>
    </row>
    <row r="522653" spans="14:14" x14ac:dyDescent="0.35">
      <c r="N522653" s="6"/>
    </row>
    <row r="522655" spans="14:14" x14ac:dyDescent="0.35">
      <c r="N522655" s="6"/>
    </row>
    <row r="522657" spans="14:14" x14ac:dyDescent="0.35">
      <c r="N522657" s="6"/>
    </row>
    <row r="522659" spans="14:14" x14ac:dyDescent="0.35">
      <c r="N522659" s="6"/>
    </row>
    <row r="522661" spans="14:14" x14ac:dyDescent="0.35">
      <c r="N522661" s="6"/>
    </row>
    <row r="522663" spans="14:14" x14ac:dyDescent="0.35">
      <c r="N522663" s="6"/>
    </row>
    <row r="522665" spans="14:14" x14ac:dyDescent="0.35">
      <c r="N522665" s="6"/>
    </row>
    <row r="522667" spans="14:14" x14ac:dyDescent="0.35">
      <c r="N522667" s="6"/>
    </row>
    <row r="522669" spans="14:14" x14ac:dyDescent="0.35">
      <c r="N522669" s="6"/>
    </row>
    <row r="522671" spans="14:14" x14ac:dyDescent="0.35">
      <c r="N522671" s="6"/>
    </row>
    <row r="522673" spans="14:14" x14ac:dyDescent="0.35">
      <c r="N522673" s="6"/>
    </row>
    <row r="522675" spans="14:14" x14ac:dyDescent="0.35">
      <c r="N522675" s="6"/>
    </row>
    <row r="522677" spans="14:14" x14ac:dyDescent="0.35">
      <c r="N522677" s="6"/>
    </row>
    <row r="522679" spans="14:14" x14ac:dyDescent="0.35">
      <c r="N522679" s="6"/>
    </row>
    <row r="522681" spans="14:14" x14ac:dyDescent="0.35">
      <c r="N522681" s="6"/>
    </row>
    <row r="522683" spans="14:14" x14ac:dyDescent="0.35">
      <c r="N522683" s="6"/>
    </row>
    <row r="522685" spans="14:14" x14ac:dyDescent="0.35">
      <c r="N522685" s="6"/>
    </row>
    <row r="522687" spans="14:14" x14ac:dyDescent="0.35">
      <c r="N522687" s="6"/>
    </row>
    <row r="522689" spans="14:14" x14ac:dyDescent="0.35">
      <c r="N522689" s="6"/>
    </row>
    <row r="522691" spans="14:14" x14ac:dyDescent="0.35">
      <c r="N522691" s="6"/>
    </row>
    <row r="522693" spans="14:14" x14ac:dyDescent="0.35">
      <c r="N522693" s="6"/>
    </row>
    <row r="522695" spans="14:14" x14ac:dyDescent="0.35">
      <c r="N522695" s="6"/>
    </row>
    <row r="522697" spans="14:14" x14ac:dyDescent="0.35">
      <c r="N522697" s="6"/>
    </row>
    <row r="522699" spans="14:14" x14ac:dyDescent="0.35">
      <c r="N522699" s="6"/>
    </row>
    <row r="522701" spans="14:14" x14ac:dyDescent="0.35">
      <c r="N522701" s="6"/>
    </row>
    <row r="522703" spans="14:14" x14ac:dyDescent="0.35">
      <c r="N522703" s="6"/>
    </row>
    <row r="522705" spans="14:14" x14ac:dyDescent="0.35">
      <c r="N522705" s="6"/>
    </row>
    <row r="522707" spans="14:14" x14ac:dyDescent="0.35">
      <c r="N522707" s="6"/>
    </row>
    <row r="522709" spans="14:14" x14ac:dyDescent="0.35">
      <c r="N522709" s="6"/>
    </row>
    <row r="522711" spans="14:14" x14ac:dyDescent="0.35">
      <c r="N522711" s="6"/>
    </row>
    <row r="522713" spans="14:14" x14ac:dyDescent="0.35">
      <c r="N522713" s="6"/>
    </row>
    <row r="522715" spans="14:14" x14ac:dyDescent="0.35">
      <c r="N522715" s="6"/>
    </row>
    <row r="522717" spans="14:14" x14ac:dyDescent="0.35">
      <c r="N522717" s="6"/>
    </row>
    <row r="522719" spans="14:14" x14ac:dyDescent="0.35">
      <c r="N522719" s="6"/>
    </row>
    <row r="522721" spans="14:14" x14ac:dyDescent="0.35">
      <c r="N522721" s="6"/>
    </row>
    <row r="522723" spans="14:14" x14ac:dyDescent="0.35">
      <c r="N522723" s="6"/>
    </row>
    <row r="522725" spans="14:14" x14ac:dyDescent="0.35">
      <c r="N522725" s="6"/>
    </row>
    <row r="522727" spans="14:14" x14ac:dyDescent="0.35">
      <c r="N522727" s="6"/>
    </row>
    <row r="522729" spans="14:14" x14ac:dyDescent="0.35">
      <c r="N522729" s="6"/>
    </row>
    <row r="522731" spans="14:14" x14ac:dyDescent="0.35">
      <c r="N522731" s="6"/>
    </row>
    <row r="522733" spans="14:14" x14ac:dyDescent="0.35">
      <c r="N522733" s="6"/>
    </row>
    <row r="522735" spans="14:14" x14ac:dyDescent="0.35">
      <c r="N522735" s="6"/>
    </row>
    <row r="522737" spans="14:14" x14ac:dyDescent="0.35">
      <c r="N522737" s="6"/>
    </row>
    <row r="522739" spans="14:14" x14ac:dyDescent="0.35">
      <c r="N522739" s="6"/>
    </row>
    <row r="522741" spans="14:14" x14ac:dyDescent="0.35">
      <c r="N522741" s="6"/>
    </row>
    <row r="522743" spans="14:14" x14ac:dyDescent="0.35">
      <c r="N522743" s="6"/>
    </row>
    <row r="522745" spans="14:14" x14ac:dyDescent="0.35">
      <c r="N522745" s="6"/>
    </row>
    <row r="522747" spans="14:14" x14ac:dyDescent="0.35">
      <c r="N522747" s="6"/>
    </row>
    <row r="522749" spans="14:14" x14ac:dyDescent="0.35">
      <c r="N522749" s="6"/>
    </row>
    <row r="522751" spans="14:14" x14ac:dyDescent="0.35">
      <c r="N522751" s="6"/>
    </row>
    <row r="522753" spans="14:14" x14ac:dyDescent="0.35">
      <c r="N522753" s="6"/>
    </row>
    <row r="522755" spans="14:14" x14ac:dyDescent="0.35">
      <c r="N522755" s="6"/>
    </row>
    <row r="522757" spans="14:14" x14ac:dyDescent="0.35">
      <c r="N522757" s="6"/>
    </row>
    <row r="522759" spans="14:14" x14ac:dyDescent="0.35">
      <c r="N522759" s="6"/>
    </row>
    <row r="522761" spans="14:14" x14ac:dyDescent="0.35">
      <c r="N522761" s="6"/>
    </row>
    <row r="522763" spans="14:14" x14ac:dyDescent="0.35">
      <c r="N522763" s="6"/>
    </row>
    <row r="522765" spans="14:14" x14ac:dyDescent="0.35">
      <c r="N522765" s="6"/>
    </row>
    <row r="522767" spans="14:14" x14ac:dyDescent="0.35">
      <c r="N522767" s="6"/>
    </row>
    <row r="522769" spans="14:14" x14ac:dyDescent="0.35">
      <c r="N522769" s="6"/>
    </row>
    <row r="522771" spans="14:14" x14ac:dyDescent="0.35">
      <c r="N522771" s="6"/>
    </row>
    <row r="522773" spans="14:14" x14ac:dyDescent="0.35">
      <c r="N522773" s="6"/>
    </row>
    <row r="522775" spans="14:14" x14ac:dyDescent="0.35">
      <c r="N522775" s="6"/>
    </row>
    <row r="522777" spans="14:14" x14ac:dyDescent="0.35">
      <c r="N522777" s="6"/>
    </row>
    <row r="522779" spans="14:14" x14ac:dyDescent="0.35">
      <c r="N522779" s="6"/>
    </row>
    <row r="522781" spans="14:14" x14ac:dyDescent="0.35">
      <c r="N522781" s="6"/>
    </row>
    <row r="522783" spans="14:14" x14ac:dyDescent="0.35">
      <c r="N522783" s="6"/>
    </row>
    <row r="522785" spans="14:14" x14ac:dyDescent="0.35">
      <c r="N522785" s="6"/>
    </row>
    <row r="522787" spans="14:14" x14ac:dyDescent="0.35">
      <c r="N522787" s="6"/>
    </row>
    <row r="522789" spans="14:14" x14ac:dyDescent="0.35">
      <c r="N522789" s="6"/>
    </row>
    <row r="522791" spans="14:14" x14ac:dyDescent="0.35">
      <c r="N522791" s="6"/>
    </row>
    <row r="522793" spans="14:14" x14ac:dyDescent="0.35">
      <c r="N522793" s="6"/>
    </row>
    <row r="522795" spans="14:14" x14ac:dyDescent="0.35">
      <c r="N522795" s="6"/>
    </row>
    <row r="522797" spans="14:14" x14ac:dyDescent="0.35">
      <c r="N522797" s="6"/>
    </row>
    <row r="522799" spans="14:14" x14ac:dyDescent="0.35">
      <c r="N522799" s="6"/>
    </row>
    <row r="522801" spans="14:14" x14ac:dyDescent="0.35">
      <c r="N522801" s="6"/>
    </row>
    <row r="522803" spans="14:14" x14ac:dyDescent="0.35">
      <c r="N522803" s="6"/>
    </row>
    <row r="522805" spans="14:14" x14ac:dyDescent="0.35">
      <c r="N522805" s="6"/>
    </row>
    <row r="522807" spans="14:14" x14ac:dyDescent="0.35">
      <c r="N522807" s="6"/>
    </row>
    <row r="522809" spans="14:14" x14ac:dyDescent="0.35">
      <c r="N522809" s="6"/>
    </row>
    <row r="522811" spans="14:14" x14ac:dyDescent="0.35">
      <c r="N522811" s="6"/>
    </row>
    <row r="522813" spans="14:14" x14ac:dyDescent="0.35">
      <c r="N522813" s="6"/>
    </row>
    <row r="522815" spans="14:14" x14ac:dyDescent="0.35">
      <c r="N522815" s="6"/>
    </row>
    <row r="522817" spans="14:14" x14ac:dyDescent="0.35">
      <c r="N522817" s="6"/>
    </row>
    <row r="522819" spans="14:14" x14ac:dyDescent="0.35">
      <c r="N522819" s="6"/>
    </row>
    <row r="522821" spans="14:14" x14ac:dyDescent="0.35">
      <c r="N522821" s="6"/>
    </row>
    <row r="522823" spans="14:14" x14ac:dyDescent="0.35">
      <c r="N522823" s="6"/>
    </row>
    <row r="522825" spans="14:14" x14ac:dyDescent="0.35">
      <c r="N522825" s="6"/>
    </row>
    <row r="522827" spans="14:14" x14ac:dyDescent="0.35">
      <c r="N522827" s="6"/>
    </row>
    <row r="522829" spans="14:14" x14ac:dyDescent="0.35">
      <c r="N522829" s="6"/>
    </row>
    <row r="522831" spans="14:14" x14ac:dyDescent="0.35">
      <c r="N522831" s="6"/>
    </row>
    <row r="522833" spans="14:14" x14ac:dyDescent="0.35">
      <c r="N522833" s="6"/>
    </row>
    <row r="522835" spans="14:14" x14ac:dyDescent="0.35">
      <c r="N522835" s="6"/>
    </row>
    <row r="522837" spans="14:14" x14ac:dyDescent="0.35">
      <c r="N522837" s="6"/>
    </row>
    <row r="522839" spans="14:14" x14ac:dyDescent="0.35">
      <c r="N522839" s="6"/>
    </row>
    <row r="522841" spans="14:14" x14ac:dyDescent="0.35">
      <c r="N522841" s="6"/>
    </row>
    <row r="522843" spans="14:14" x14ac:dyDescent="0.35">
      <c r="N522843" s="6"/>
    </row>
    <row r="522845" spans="14:14" x14ac:dyDescent="0.35">
      <c r="N522845" s="6"/>
    </row>
    <row r="522847" spans="14:14" x14ac:dyDescent="0.35">
      <c r="N522847" s="6"/>
    </row>
    <row r="522849" spans="14:14" x14ac:dyDescent="0.35">
      <c r="N522849" s="6"/>
    </row>
    <row r="522851" spans="14:14" x14ac:dyDescent="0.35">
      <c r="N522851" s="6"/>
    </row>
    <row r="522853" spans="14:14" x14ac:dyDescent="0.35">
      <c r="N522853" s="6"/>
    </row>
    <row r="522855" spans="14:14" x14ac:dyDescent="0.35">
      <c r="N522855" s="6"/>
    </row>
    <row r="522857" spans="14:14" x14ac:dyDescent="0.35">
      <c r="N522857" s="6"/>
    </row>
    <row r="522859" spans="14:14" x14ac:dyDescent="0.35">
      <c r="N522859" s="6"/>
    </row>
    <row r="522861" spans="14:14" x14ac:dyDescent="0.35">
      <c r="N522861" s="6"/>
    </row>
    <row r="522863" spans="14:14" x14ac:dyDescent="0.35">
      <c r="N522863" s="6"/>
    </row>
    <row r="522865" spans="14:14" x14ac:dyDescent="0.35">
      <c r="N522865" s="6"/>
    </row>
    <row r="522867" spans="14:14" x14ac:dyDescent="0.35">
      <c r="N522867" s="6"/>
    </row>
    <row r="522869" spans="14:14" x14ac:dyDescent="0.35">
      <c r="N522869" s="6"/>
    </row>
    <row r="522871" spans="14:14" x14ac:dyDescent="0.35">
      <c r="N522871" s="6"/>
    </row>
    <row r="522873" spans="14:14" x14ac:dyDescent="0.35">
      <c r="N522873" s="6"/>
    </row>
    <row r="522875" spans="14:14" x14ac:dyDescent="0.35">
      <c r="N522875" s="6"/>
    </row>
    <row r="522877" spans="14:14" x14ac:dyDescent="0.35">
      <c r="N522877" s="6"/>
    </row>
    <row r="522879" spans="14:14" x14ac:dyDescent="0.35">
      <c r="N522879" s="6"/>
    </row>
    <row r="522881" spans="14:14" x14ac:dyDescent="0.35">
      <c r="N522881" s="6"/>
    </row>
    <row r="522883" spans="14:14" x14ac:dyDescent="0.35">
      <c r="N522883" s="6"/>
    </row>
    <row r="522885" spans="14:14" x14ac:dyDescent="0.35">
      <c r="N522885" s="6"/>
    </row>
    <row r="522887" spans="14:14" x14ac:dyDescent="0.35">
      <c r="N522887" s="6"/>
    </row>
    <row r="522889" spans="14:14" x14ac:dyDescent="0.35">
      <c r="N522889" s="6"/>
    </row>
    <row r="522891" spans="14:14" x14ac:dyDescent="0.35">
      <c r="N522891" s="6"/>
    </row>
    <row r="522893" spans="14:14" x14ac:dyDescent="0.35">
      <c r="N522893" s="6"/>
    </row>
    <row r="522895" spans="14:14" x14ac:dyDescent="0.35">
      <c r="N522895" s="6"/>
    </row>
    <row r="522897" spans="14:14" x14ac:dyDescent="0.35">
      <c r="N522897" s="6"/>
    </row>
    <row r="522899" spans="14:14" x14ac:dyDescent="0.35">
      <c r="N522899" s="6"/>
    </row>
    <row r="522901" spans="14:14" x14ac:dyDescent="0.35">
      <c r="N522901" s="6"/>
    </row>
    <row r="522903" spans="14:14" x14ac:dyDescent="0.35">
      <c r="N522903" s="6"/>
    </row>
    <row r="522905" spans="14:14" x14ac:dyDescent="0.35">
      <c r="N522905" s="6"/>
    </row>
    <row r="522907" spans="14:14" x14ac:dyDescent="0.35">
      <c r="N522907" s="6"/>
    </row>
    <row r="522909" spans="14:14" x14ac:dyDescent="0.35">
      <c r="N522909" s="6"/>
    </row>
    <row r="522911" spans="14:14" x14ac:dyDescent="0.35">
      <c r="N522911" s="6"/>
    </row>
    <row r="522913" spans="14:14" x14ac:dyDescent="0.35">
      <c r="N522913" s="6"/>
    </row>
    <row r="522915" spans="14:14" x14ac:dyDescent="0.35">
      <c r="N522915" s="6"/>
    </row>
    <row r="522917" spans="14:14" x14ac:dyDescent="0.35">
      <c r="N522917" s="6"/>
    </row>
    <row r="522919" spans="14:14" x14ac:dyDescent="0.35">
      <c r="N522919" s="6"/>
    </row>
    <row r="522921" spans="14:14" x14ac:dyDescent="0.35">
      <c r="N522921" s="6"/>
    </row>
    <row r="522923" spans="14:14" x14ac:dyDescent="0.35">
      <c r="N522923" s="6"/>
    </row>
    <row r="522925" spans="14:14" x14ac:dyDescent="0.35">
      <c r="N522925" s="6"/>
    </row>
    <row r="522927" spans="14:14" x14ac:dyDescent="0.35">
      <c r="N522927" s="6"/>
    </row>
    <row r="522929" spans="14:14" x14ac:dyDescent="0.35">
      <c r="N522929" s="6"/>
    </row>
    <row r="522931" spans="14:14" x14ac:dyDescent="0.35">
      <c r="N522931" s="6"/>
    </row>
    <row r="522933" spans="14:14" x14ac:dyDescent="0.35">
      <c r="N522933" s="6"/>
    </row>
    <row r="522935" spans="14:14" x14ac:dyDescent="0.35">
      <c r="N522935" s="6"/>
    </row>
    <row r="522937" spans="14:14" x14ac:dyDescent="0.35">
      <c r="N522937" s="6"/>
    </row>
    <row r="522939" spans="14:14" x14ac:dyDescent="0.35">
      <c r="N522939" s="6"/>
    </row>
    <row r="522941" spans="14:14" x14ac:dyDescent="0.35">
      <c r="N522941" s="6"/>
    </row>
    <row r="522943" spans="14:14" x14ac:dyDescent="0.35">
      <c r="N522943" s="6"/>
    </row>
    <row r="522945" spans="14:14" x14ac:dyDescent="0.35">
      <c r="N522945" s="6"/>
    </row>
    <row r="522947" spans="14:14" x14ac:dyDescent="0.35">
      <c r="N522947" s="6"/>
    </row>
    <row r="522949" spans="14:14" x14ac:dyDescent="0.35">
      <c r="N522949" s="6"/>
    </row>
    <row r="522951" spans="14:14" x14ac:dyDescent="0.35">
      <c r="N522951" s="6"/>
    </row>
    <row r="522953" spans="14:14" x14ac:dyDescent="0.35">
      <c r="N522953" s="6"/>
    </row>
    <row r="522955" spans="14:14" x14ac:dyDescent="0.35">
      <c r="N522955" s="6"/>
    </row>
    <row r="522957" spans="14:14" x14ac:dyDescent="0.35">
      <c r="N522957" s="6"/>
    </row>
    <row r="522959" spans="14:14" x14ac:dyDescent="0.35">
      <c r="N522959" s="6"/>
    </row>
    <row r="522961" spans="14:14" x14ac:dyDescent="0.35">
      <c r="N522961" s="6"/>
    </row>
    <row r="522963" spans="14:14" x14ac:dyDescent="0.35">
      <c r="N522963" s="6"/>
    </row>
    <row r="522965" spans="14:14" x14ac:dyDescent="0.35">
      <c r="N522965" s="6"/>
    </row>
    <row r="522967" spans="14:14" x14ac:dyDescent="0.35">
      <c r="N522967" s="6"/>
    </row>
    <row r="522969" spans="14:14" x14ac:dyDescent="0.35">
      <c r="N522969" s="6"/>
    </row>
    <row r="522971" spans="14:14" x14ac:dyDescent="0.35">
      <c r="N522971" s="6"/>
    </row>
    <row r="522973" spans="14:14" x14ac:dyDescent="0.35">
      <c r="N522973" s="6"/>
    </row>
    <row r="522975" spans="14:14" x14ac:dyDescent="0.35">
      <c r="N522975" s="6"/>
    </row>
    <row r="522977" spans="14:14" x14ac:dyDescent="0.35">
      <c r="N522977" s="6"/>
    </row>
    <row r="522979" spans="14:14" x14ac:dyDescent="0.35">
      <c r="N522979" s="6"/>
    </row>
    <row r="522981" spans="14:14" x14ac:dyDescent="0.35">
      <c r="N522981" s="6"/>
    </row>
    <row r="522983" spans="14:14" x14ac:dyDescent="0.35">
      <c r="N522983" s="6"/>
    </row>
    <row r="522985" spans="14:14" x14ac:dyDescent="0.35">
      <c r="N522985" s="6"/>
    </row>
    <row r="522987" spans="14:14" x14ac:dyDescent="0.35">
      <c r="N522987" s="6"/>
    </row>
    <row r="522989" spans="14:14" x14ac:dyDescent="0.35">
      <c r="N522989" s="6"/>
    </row>
    <row r="522991" spans="14:14" x14ac:dyDescent="0.35">
      <c r="N522991" s="6"/>
    </row>
    <row r="522993" spans="14:14" x14ac:dyDescent="0.35">
      <c r="N522993" s="6"/>
    </row>
    <row r="522995" spans="14:14" x14ac:dyDescent="0.35">
      <c r="N522995" s="6"/>
    </row>
    <row r="522997" spans="14:14" x14ac:dyDescent="0.35">
      <c r="N522997" s="6"/>
    </row>
    <row r="522999" spans="14:14" x14ac:dyDescent="0.35">
      <c r="N522999" s="6"/>
    </row>
    <row r="523001" spans="14:14" x14ac:dyDescent="0.35">
      <c r="N523001" s="6"/>
    </row>
    <row r="523003" spans="14:14" x14ac:dyDescent="0.35">
      <c r="N523003" s="6"/>
    </row>
    <row r="523005" spans="14:14" x14ac:dyDescent="0.35">
      <c r="N523005" s="6"/>
    </row>
    <row r="523007" spans="14:14" x14ac:dyDescent="0.35">
      <c r="N523007" s="6"/>
    </row>
    <row r="523009" spans="14:14" x14ac:dyDescent="0.35">
      <c r="N523009" s="6"/>
    </row>
    <row r="523011" spans="14:14" x14ac:dyDescent="0.35">
      <c r="N523011" s="6"/>
    </row>
    <row r="523013" spans="14:14" x14ac:dyDescent="0.35">
      <c r="N523013" s="6"/>
    </row>
    <row r="523015" spans="14:14" x14ac:dyDescent="0.35">
      <c r="N523015" s="6"/>
    </row>
    <row r="523017" spans="14:14" x14ac:dyDescent="0.35">
      <c r="N523017" s="6"/>
    </row>
    <row r="523019" spans="14:14" x14ac:dyDescent="0.35">
      <c r="N523019" s="6"/>
    </row>
    <row r="523021" spans="14:14" x14ac:dyDescent="0.35">
      <c r="N523021" s="6"/>
    </row>
    <row r="523023" spans="14:14" x14ac:dyDescent="0.35">
      <c r="N523023" s="6"/>
    </row>
    <row r="523025" spans="14:14" x14ac:dyDescent="0.35">
      <c r="N523025" s="6"/>
    </row>
    <row r="523027" spans="14:14" x14ac:dyDescent="0.35">
      <c r="N523027" s="6"/>
    </row>
    <row r="523029" spans="14:14" x14ac:dyDescent="0.35">
      <c r="N523029" s="6"/>
    </row>
    <row r="523031" spans="14:14" x14ac:dyDescent="0.35">
      <c r="N523031" s="6"/>
    </row>
    <row r="523033" spans="14:14" x14ac:dyDescent="0.35">
      <c r="N523033" s="6"/>
    </row>
    <row r="523035" spans="14:14" x14ac:dyDescent="0.35">
      <c r="N523035" s="6"/>
    </row>
    <row r="523037" spans="14:14" x14ac:dyDescent="0.35">
      <c r="N523037" s="6"/>
    </row>
    <row r="523039" spans="14:14" x14ac:dyDescent="0.35">
      <c r="N523039" s="6"/>
    </row>
    <row r="523041" spans="14:14" x14ac:dyDescent="0.35">
      <c r="N523041" s="6"/>
    </row>
    <row r="523043" spans="14:14" x14ac:dyDescent="0.35">
      <c r="N523043" s="6"/>
    </row>
    <row r="523045" spans="14:14" x14ac:dyDescent="0.35">
      <c r="N523045" s="6"/>
    </row>
    <row r="523047" spans="14:14" x14ac:dyDescent="0.35">
      <c r="N523047" s="6"/>
    </row>
    <row r="523049" spans="14:14" x14ac:dyDescent="0.35">
      <c r="N523049" s="6"/>
    </row>
    <row r="523051" spans="14:14" x14ac:dyDescent="0.35">
      <c r="N523051" s="6"/>
    </row>
    <row r="523053" spans="14:14" x14ac:dyDescent="0.35">
      <c r="N523053" s="6"/>
    </row>
    <row r="523055" spans="14:14" x14ac:dyDescent="0.35">
      <c r="N523055" s="6"/>
    </row>
    <row r="523057" spans="14:14" x14ac:dyDescent="0.35">
      <c r="N523057" s="6"/>
    </row>
    <row r="523059" spans="14:14" x14ac:dyDescent="0.35">
      <c r="N523059" s="6"/>
    </row>
    <row r="523061" spans="14:14" x14ac:dyDescent="0.35">
      <c r="N523061" s="6"/>
    </row>
    <row r="523063" spans="14:14" x14ac:dyDescent="0.35">
      <c r="N523063" s="6"/>
    </row>
    <row r="523065" spans="14:14" x14ac:dyDescent="0.35">
      <c r="N523065" s="6"/>
    </row>
    <row r="523067" spans="14:14" x14ac:dyDescent="0.35">
      <c r="N523067" s="6"/>
    </row>
    <row r="523069" spans="14:14" x14ac:dyDescent="0.35">
      <c r="N523069" s="6"/>
    </row>
    <row r="523071" spans="14:14" x14ac:dyDescent="0.35">
      <c r="N523071" s="6"/>
    </row>
    <row r="523073" spans="14:14" x14ac:dyDescent="0.35">
      <c r="N523073" s="6"/>
    </row>
    <row r="523075" spans="14:14" x14ac:dyDescent="0.35">
      <c r="N523075" s="6"/>
    </row>
    <row r="523077" spans="14:14" x14ac:dyDescent="0.35">
      <c r="N523077" s="6"/>
    </row>
    <row r="523079" spans="14:14" x14ac:dyDescent="0.35">
      <c r="N523079" s="6"/>
    </row>
    <row r="523081" spans="14:14" x14ac:dyDescent="0.35">
      <c r="N523081" s="6"/>
    </row>
    <row r="523083" spans="14:14" x14ac:dyDescent="0.35">
      <c r="N523083" s="6"/>
    </row>
    <row r="523085" spans="14:14" x14ac:dyDescent="0.35">
      <c r="N523085" s="6"/>
    </row>
    <row r="523087" spans="14:14" x14ac:dyDescent="0.35">
      <c r="N523087" s="6"/>
    </row>
    <row r="523089" spans="14:14" x14ac:dyDescent="0.35">
      <c r="N523089" s="6"/>
    </row>
    <row r="523091" spans="14:14" x14ac:dyDescent="0.35">
      <c r="N523091" s="6"/>
    </row>
    <row r="523093" spans="14:14" x14ac:dyDescent="0.35">
      <c r="N523093" s="6"/>
    </row>
    <row r="523095" spans="14:14" x14ac:dyDescent="0.35">
      <c r="N523095" s="6"/>
    </row>
    <row r="523097" spans="14:14" x14ac:dyDescent="0.35">
      <c r="N523097" s="6"/>
    </row>
    <row r="523099" spans="14:14" x14ac:dyDescent="0.35">
      <c r="N523099" s="6"/>
    </row>
    <row r="523101" spans="14:14" x14ac:dyDescent="0.35">
      <c r="N523101" s="6"/>
    </row>
    <row r="523103" spans="14:14" x14ac:dyDescent="0.35">
      <c r="N523103" s="6"/>
    </row>
    <row r="523105" spans="14:14" x14ac:dyDescent="0.35">
      <c r="N523105" s="6"/>
    </row>
    <row r="523107" spans="14:14" x14ac:dyDescent="0.35">
      <c r="N523107" s="6"/>
    </row>
    <row r="523109" spans="14:14" x14ac:dyDescent="0.35">
      <c r="N523109" s="6"/>
    </row>
    <row r="523111" spans="14:14" x14ac:dyDescent="0.35">
      <c r="N523111" s="6"/>
    </row>
    <row r="523113" spans="14:14" x14ac:dyDescent="0.35">
      <c r="N523113" s="6"/>
    </row>
    <row r="523115" spans="14:14" x14ac:dyDescent="0.35">
      <c r="N523115" s="6"/>
    </row>
    <row r="523117" spans="14:14" x14ac:dyDescent="0.35">
      <c r="N523117" s="6"/>
    </row>
    <row r="523119" spans="14:14" x14ac:dyDescent="0.35">
      <c r="N523119" s="6"/>
    </row>
    <row r="523121" spans="14:14" x14ac:dyDescent="0.35">
      <c r="N523121" s="6"/>
    </row>
    <row r="523123" spans="14:14" x14ac:dyDescent="0.35">
      <c r="N523123" s="6"/>
    </row>
    <row r="523125" spans="14:14" x14ac:dyDescent="0.35">
      <c r="N523125" s="6"/>
    </row>
    <row r="523127" spans="14:14" x14ac:dyDescent="0.35">
      <c r="N523127" s="6"/>
    </row>
    <row r="523129" spans="14:14" x14ac:dyDescent="0.35">
      <c r="N523129" s="6"/>
    </row>
    <row r="523131" spans="14:14" x14ac:dyDescent="0.35">
      <c r="N523131" s="6"/>
    </row>
    <row r="523133" spans="14:14" x14ac:dyDescent="0.35">
      <c r="N523133" s="6"/>
    </row>
    <row r="523135" spans="14:14" x14ac:dyDescent="0.35">
      <c r="N523135" s="6"/>
    </row>
    <row r="523137" spans="14:14" x14ac:dyDescent="0.35">
      <c r="N523137" s="6"/>
    </row>
    <row r="523139" spans="14:14" x14ac:dyDescent="0.35">
      <c r="N523139" s="6"/>
    </row>
    <row r="523141" spans="14:14" x14ac:dyDescent="0.35">
      <c r="N523141" s="6"/>
    </row>
    <row r="523143" spans="14:14" x14ac:dyDescent="0.35">
      <c r="N523143" s="6"/>
    </row>
    <row r="523145" spans="14:14" x14ac:dyDescent="0.35">
      <c r="N523145" s="6"/>
    </row>
    <row r="523147" spans="14:14" x14ac:dyDescent="0.35">
      <c r="N523147" s="6"/>
    </row>
    <row r="523149" spans="14:14" x14ac:dyDescent="0.35">
      <c r="N523149" s="6"/>
    </row>
    <row r="523151" spans="14:14" x14ac:dyDescent="0.35">
      <c r="N523151" s="6"/>
    </row>
    <row r="523153" spans="14:14" x14ac:dyDescent="0.35">
      <c r="N523153" s="6"/>
    </row>
    <row r="523155" spans="14:14" x14ac:dyDescent="0.35">
      <c r="N523155" s="6"/>
    </row>
    <row r="523157" spans="14:14" x14ac:dyDescent="0.35">
      <c r="N523157" s="6"/>
    </row>
    <row r="523159" spans="14:14" x14ac:dyDescent="0.35">
      <c r="N523159" s="6"/>
    </row>
    <row r="523161" spans="14:14" x14ac:dyDescent="0.35">
      <c r="N523161" s="6"/>
    </row>
    <row r="523163" spans="14:14" x14ac:dyDescent="0.35">
      <c r="N523163" s="6"/>
    </row>
    <row r="523165" spans="14:14" x14ac:dyDescent="0.35">
      <c r="N523165" s="6"/>
    </row>
    <row r="523167" spans="14:14" x14ac:dyDescent="0.35">
      <c r="N523167" s="6"/>
    </row>
    <row r="523169" spans="14:14" x14ac:dyDescent="0.35">
      <c r="N523169" s="6"/>
    </row>
    <row r="523171" spans="14:14" x14ac:dyDescent="0.35">
      <c r="N523171" s="6"/>
    </row>
    <row r="523173" spans="14:14" x14ac:dyDescent="0.35">
      <c r="N523173" s="6"/>
    </row>
    <row r="523175" spans="14:14" x14ac:dyDescent="0.35">
      <c r="N523175" s="6"/>
    </row>
    <row r="523177" spans="14:14" x14ac:dyDescent="0.35">
      <c r="N523177" s="6"/>
    </row>
    <row r="523179" spans="14:14" x14ac:dyDescent="0.35">
      <c r="N523179" s="6"/>
    </row>
    <row r="523181" spans="14:14" x14ac:dyDescent="0.35">
      <c r="N523181" s="6"/>
    </row>
    <row r="523183" spans="14:14" x14ac:dyDescent="0.35">
      <c r="N523183" s="6"/>
    </row>
    <row r="523185" spans="14:14" x14ac:dyDescent="0.35">
      <c r="N523185" s="6"/>
    </row>
    <row r="523187" spans="14:14" x14ac:dyDescent="0.35">
      <c r="N523187" s="6"/>
    </row>
    <row r="523189" spans="14:14" x14ac:dyDescent="0.35">
      <c r="N523189" s="6"/>
    </row>
    <row r="523191" spans="14:14" x14ac:dyDescent="0.35">
      <c r="N523191" s="6"/>
    </row>
    <row r="523193" spans="14:14" x14ac:dyDescent="0.35">
      <c r="N523193" s="6"/>
    </row>
    <row r="523195" spans="14:14" x14ac:dyDescent="0.35">
      <c r="N523195" s="6"/>
    </row>
    <row r="523197" spans="14:14" x14ac:dyDescent="0.35">
      <c r="N523197" s="6"/>
    </row>
    <row r="523199" spans="14:14" x14ac:dyDescent="0.35">
      <c r="N523199" s="6"/>
    </row>
    <row r="523201" spans="14:14" x14ac:dyDescent="0.35">
      <c r="N523201" s="6"/>
    </row>
    <row r="523203" spans="14:14" x14ac:dyDescent="0.35">
      <c r="N523203" s="6"/>
    </row>
    <row r="523205" spans="14:14" x14ac:dyDescent="0.35">
      <c r="N523205" s="6"/>
    </row>
    <row r="523207" spans="14:14" x14ac:dyDescent="0.35">
      <c r="N523207" s="6"/>
    </row>
    <row r="523209" spans="14:14" x14ac:dyDescent="0.35">
      <c r="N523209" s="6"/>
    </row>
    <row r="523211" spans="14:14" x14ac:dyDescent="0.35">
      <c r="N523211" s="6"/>
    </row>
    <row r="523213" spans="14:14" x14ac:dyDescent="0.35">
      <c r="N523213" s="6"/>
    </row>
    <row r="523215" spans="14:14" x14ac:dyDescent="0.35">
      <c r="N523215" s="6"/>
    </row>
    <row r="523217" spans="14:14" x14ac:dyDescent="0.35">
      <c r="N523217" s="6"/>
    </row>
    <row r="523219" spans="14:14" x14ac:dyDescent="0.35">
      <c r="N523219" s="6"/>
    </row>
    <row r="523221" spans="14:14" x14ac:dyDescent="0.35">
      <c r="N523221" s="6"/>
    </row>
    <row r="523223" spans="14:14" x14ac:dyDescent="0.35">
      <c r="N523223" s="6"/>
    </row>
    <row r="523225" spans="14:14" x14ac:dyDescent="0.35">
      <c r="N523225" s="6"/>
    </row>
    <row r="523227" spans="14:14" x14ac:dyDescent="0.35">
      <c r="N523227" s="6"/>
    </row>
    <row r="523229" spans="14:14" x14ac:dyDescent="0.35">
      <c r="N523229" s="6"/>
    </row>
    <row r="523231" spans="14:14" x14ac:dyDescent="0.35">
      <c r="N523231" s="6"/>
    </row>
    <row r="523233" spans="14:14" x14ac:dyDescent="0.35">
      <c r="N523233" s="6"/>
    </row>
    <row r="523235" spans="14:14" x14ac:dyDescent="0.35">
      <c r="N523235" s="6"/>
    </row>
    <row r="523237" spans="14:14" x14ac:dyDescent="0.35">
      <c r="N523237" s="6"/>
    </row>
    <row r="523239" spans="14:14" x14ac:dyDescent="0.35">
      <c r="N523239" s="6"/>
    </row>
    <row r="523241" spans="14:14" x14ac:dyDescent="0.35">
      <c r="N523241" s="6"/>
    </row>
    <row r="523243" spans="14:14" x14ac:dyDescent="0.35">
      <c r="N523243" s="6"/>
    </row>
    <row r="523245" spans="14:14" x14ac:dyDescent="0.35">
      <c r="N523245" s="6"/>
    </row>
    <row r="523247" spans="14:14" x14ac:dyDescent="0.35">
      <c r="N523247" s="6"/>
    </row>
    <row r="523249" spans="14:14" x14ac:dyDescent="0.35">
      <c r="N523249" s="6"/>
    </row>
    <row r="523251" spans="14:14" x14ac:dyDescent="0.35">
      <c r="N523251" s="6"/>
    </row>
    <row r="523253" spans="14:14" x14ac:dyDescent="0.35">
      <c r="N523253" s="6"/>
    </row>
    <row r="523255" spans="14:14" x14ac:dyDescent="0.35">
      <c r="N523255" s="6"/>
    </row>
    <row r="523257" spans="14:14" x14ac:dyDescent="0.35">
      <c r="N523257" s="6"/>
    </row>
    <row r="523259" spans="14:14" x14ac:dyDescent="0.35">
      <c r="N523259" s="6"/>
    </row>
    <row r="523261" spans="14:14" x14ac:dyDescent="0.35">
      <c r="N523261" s="6"/>
    </row>
    <row r="523263" spans="14:14" x14ac:dyDescent="0.35">
      <c r="N523263" s="6"/>
    </row>
    <row r="523265" spans="14:14" x14ac:dyDescent="0.35">
      <c r="N523265" s="6"/>
    </row>
    <row r="523267" spans="14:14" x14ac:dyDescent="0.35">
      <c r="N523267" s="6"/>
    </row>
    <row r="523269" spans="14:14" x14ac:dyDescent="0.35">
      <c r="N523269" s="6"/>
    </row>
    <row r="523271" spans="14:14" x14ac:dyDescent="0.35">
      <c r="N523271" s="6"/>
    </row>
    <row r="523273" spans="14:14" x14ac:dyDescent="0.35">
      <c r="N523273" s="6"/>
    </row>
    <row r="523275" spans="14:14" x14ac:dyDescent="0.35">
      <c r="N523275" s="6"/>
    </row>
    <row r="523277" spans="14:14" x14ac:dyDescent="0.35">
      <c r="N523277" s="6"/>
    </row>
    <row r="523279" spans="14:14" x14ac:dyDescent="0.35">
      <c r="N523279" s="6"/>
    </row>
    <row r="523281" spans="14:14" x14ac:dyDescent="0.35">
      <c r="N523281" s="6"/>
    </row>
    <row r="523283" spans="14:14" x14ac:dyDescent="0.35">
      <c r="N523283" s="6"/>
    </row>
    <row r="523285" spans="14:14" x14ac:dyDescent="0.35">
      <c r="N523285" s="6"/>
    </row>
    <row r="523287" spans="14:14" x14ac:dyDescent="0.35">
      <c r="N523287" s="6"/>
    </row>
    <row r="523289" spans="14:14" x14ac:dyDescent="0.35">
      <c r="N523289" s="6"/>
    </row>
    <row r="523291" spans="14:14" x14ac:dyDescent="0.35">
      <c r="N523291" s="6"/>
    </row>
    <row r="523293" spans="14:14" x14ac:dyDescent="0.35">
      <c r="N523293" s="6"/>
    </row>
    <row r="523295" spans="14:14" x14ac:dyDescent="0.35">
      <c r="N523295" s="6"/>
    </row>
    <row r="523297" spans="14:14" x14ac:dyDescent="0.35">
      <c r="N523297" s="6"/>
    </row>
    <row r="523299" spans="14:14" x14ac:dyDescent="0.35">
      <c r="N523299" s="6"/>
    </row>
    <row r="523301" spans="14:14" x14ac:dyDescent="0.35">
      <c r="N523301" s="6"/>
    </row>
    <row r="523303" spans="14:14" x14ac:dyDescent="0.35">
      <c r="N523303" s="6"/>
    </row>
    <row r="523305" spans="14:14" x14ac:dyDescent="0.35">
      <c r="N523305" s="6"/>
    </row>
    <row r="523307" spans="14:14" x14ac:dyDescent="0.35">
      <c r="N523307" s="6"/>
    </row>
    <row r="523309" spans="14:14" x14ac:dyDescent="0.35">
      <c r="N523309" s="6"/>
    </row>
    <row r="523311" spans="14:14" x14ac:dyDescent="0.35">
      <c r="N523311" s="6"/>
    </row>
    <row r="523313" spans="14:14" x14ac:dyDescent="0.35">
      <c r="N523313" s="6"/>
    </row>
    <row r="523315" spans="14:14" x14ac:dyDescent="0.35">
      <c r="N523315" s="6"/>
    </row>
    <row r="523317" spans="14:14" x14ac:dyDescent="0.35">
      <c r="N523317" s="6"/>
    </row>
    <row r="523319" spans="14:14" x14ac:dyDescent="0.35">
      <c r="N523319" s="6"/>
    </row>
    <row r="523321" spans="14:14" x14ac:dyDescent="0.35">
      <c r="N523321" s="6"/>
    </row>
    <row r="523323" spans="14:14" x14ac:dyDescent="0.35">
      <c r="N523323" s="6"/>
    </row>
    <row r="523325" spans="14:14" x14ac:dyDescent="0.35">
      <c r="N523325" s="6"/>
    </row>
    <row r="523327" spans="14:14" x14ac:dyDescent="0.35">
      <c r="N523327" s="6"/>
    </row>
    <row r="523329" spans="14:14" x14ac:dyDescent="0.35">
      <c r="N523329" s="6"/>
    </row>
    <row r="523331" spans="14:14" x14ac:dyDescent="0.35">
      <c r="N523331" s="6"/>
    </row>
    <row r="523333" spans="14:14" x14ac:dyDescent="0.35">
      <c r="N523333" s="6"/>
    </row>
    <row r="523335" spans="14:14" x14ac:dyDescent="0.35">
      <c r="N523335" s="6"/>
    </row>
    <row r="523337" spans="14:14" x14ac:dyDescent="0.35">
      <c r="N523337" s="6"/>
    </row>
    <row r="523339" spans="14:14" x14ac:dyDescent="0.35">
      <c r="N523339" s="6"/>
    </row>
    <row r="523341" spans="14:14" x14ac:dyDescent="0.35">
      <c r="N523341" s="6"/>
    </row>
    <row r="523343" spans="14:14" x14ac:dyDescent="0.35">
      <c r="N523343" s="6"/>
    </row>
    <row r="523345" spans="14:14" x14ac:dyDescent="0.35">
      <c r="N523345" s="6"/>
    </row>
    <row r="523347" spans="14:14" x14ac:dyDescent="0.35">
      <c r="N523347" s="6"/>
    </row>
    <row r="523349" spans="14:14" x14ac:dyDescent="0.35">
      <c r="N523349" s="6"/>
    </row>
    <row r="523351" spans="14:14" x14ac:dyDescent="0.35">
      <c r="N523351" s="6"/>
    </row>
    <row r="523353" spans="14:14" x14ac:dyDescent="0.35">
      <c r="N523353" s="6"/>
    </row>
    <row r="523355" spans="14:14" x14ac:dyDescent="0.35">
      <c r="N523355" s="6"/>
    </row>
    <row r="523357" spans="14:14" x14ac:dyDescent="0.35">
      <c r="N523357" s="6"/>
    </row>
    <row r="523359" spans="14:14" x14ac:dyDescent="0.35">
      <c r="N523359" s="6"/>
    </row>
    <row r="523361" spans="14:14" x14ac:dyDescent="0.35">
      <c r="N523361" s="6"/>
    </row>
    <row r="523363" spans="14:14" x14ac:dyDescent="0.35">
      <c r="N523363" s="6"/>
    </row>
    <row r="523365" spans="14:14" x14ac:dyDescent="0.35">
      <c r="N523365" s="6"/>
    </row>
    <row r="523367" spans="14:14" x14ac:dyDescent="0.35">
      <c r="N523367" s="6"/>
    </row>
    <row r="523369" spans="14:14" x14ac:dyDescent="0.35">
      <c r="N523369" s="6"/>
    </row>
    <row r="523371" spans="14:14" x14ac:dyDescent="0.35">
      <c r="N523371" s="6"/>
    </row>
    <row r="523373" spans="14:14" x14ac:dyDescent="0.35">
      <c r="N523373" s="6"/>
    </row>
    <row r="523375" spans="14:14" x14ac:dyDescent="0.35">
      <c r="N523375" s="6"/>
    </row>
    <row r="523377" spans="14:14" x14ac:dyDescent="0.35">
      <c r="N523377" s="6"/>
    </row>
    <row r="523379" spans="14:14" x14ac:dyDescent="0.35">
      <c r="N523379" s="6"/>
    </row>
    <row r="523381" spans="14:14" x14ac:dyDescent="0.35">
      <c r="N523381" s="6"/>
    </row>
    <row r="523383" spans="14:14" x14ac:dyDescent="0.35">
      <c r="N523383" s="6"/>
    </row>
    <row r="523385" spans="14:14" x14ac:dyDescent="0.35">
      <c r="N523385" s="6"/>
    </row>
    <row r="523387" spans="14:14" x14ac:dyDescent="0.35">
      <c r="N523387" s="6"/>
    </row>
    <row r="523389" spans="14:14" x14ac:dyDescent="0.35">
      <c r="N523389" s="6"/>
    </row>
    <row r="523391" spans="14:14" x14ac:dyDescent="0.35">
      <c r="N523391" s="6"/>
    </row>
    <row r="523393" spans="14:14" x14ac:dyDescent="0.35">
      <c r="N523393" s="6"/>
    </row>
    <row r="523395" spans="14:14" x14ac:dyDescent="0.35">
      <c r="N523395" s="6"/>
    </row>
    <row r="523397" spans="14:14" x14ac:dyDescent="0.35">
      <c r="N523397" s="6"/>
    </row>
    <row r="523399" spans="14:14" x14ac:dyDescent="0.35">
      <c r="N523399" s="6"/>
    </row>
    <row r="523401" spans="14:14" x14ac:dyDescent="0.35">
      <c r="N523401" s="6"/>
    </row>
    <row r="523403" spans="14:14" x14ac:dyDescent="0.35">
      <c r="N523403" s="6"/>
    </row>
    <row r="523405" spans="14:14" x14ac:dyDescent="0.35">
      <c r="N523405" s="6"/>
    </row>
    <row r="523407" spans="14:14" x14ac:dyDescent="0.35">
      <c r="N523407" s="6"/>
    </row>
    <row r="523409" spans="14:14" x14ac:dyDescent="0.35">
      <c r="N523409" s="6"/>
    </row>
    <row r="523411" spans="14:14" x14ac:dyDescent="0.35">
      <c r="N523411" s="6"/>
    </row>
    <row r="523413" spans="14:14" x14ac:dyDescent="0.35">
      <c r="N523413" s="6"/>
    </row>
    <row r="523415" spans="14:14" x14ac:dyDescent="0.35">
      <c r="N523415" s="6"/>
    </row>
    <row r="523417" spans="14:14" x14ac:dyDescent="0.35">
      <c r="N523417" s="6"/>
    </row>
    <row r="523419" spans="14:14" x14ac:dyDescent="0.35">
      <c r="N523419" s="6"/>
    </row>
    <row r="523421" spans="14:14" x14ac:dyDescent="0.35">
      <c r="N523421" s="6"/>
    </row>
    <row r="523423" spans="14:14" x14ac:dyDescent="0.35">
      <c r="N523423" s="6"/>
    </row>
    <row r="523425" spans="14:14" x14ac:dyDescent="0.35">
      <c r="N523425" s="6"/>
    </row>
    <row r="523427" spans="14:14" x14ac:dyDescent="0.35">
      <c r="N523427" s="6"/>
    </row>
    <row r="523429" spans="14:14" x14ac:dyDescent="0.35">
      <c r="N523429" s="6"/>
    </row>
    <row r="523431" spans="14:14" x14ac:dyDescent="0.35">
      <c r="N523431" s="6"/>
    </row>
    <row r="523433" spans="14:14" x14ac:dyDescent="0.35">
      <c r="N523433" s="6"/>
    </row>
    <row r="523435" spans="14:14" x14ac:dyDescent="0.35">
      <c r="N523435" s="6"/>
    </row>
    <row r="523437" spans="14:14" x14ac:dyDescent="0.35">
      <c r="N523437" s="6"/>
    </row>
    <row r="523439" spans="14:14" x14ac:dyDescent="0.35">
      <c r="N523439" s="6"/>
    </row>
    <row r="523441" spans="14:14" x14ac:dyDescent="0.35">
      <c r="N523441" s="6"/>
    </row>
    <row r="523443" spans="14:14" x14ac:dyDescent="0.35">
      <c r="N523443" s="6"/>
    </row>
    <row r="523445" spans="14:14" x14ac:dyDescent="0.35">
      <c r="N523445" s="6"/>
    </row>
    <row r="523447" spans="14:14" x14ac:dyDescent="0.35">
      <c r="N523447" s="6"/>
    </row>
    <row r="523449" spans="14:14" x14ac:dyDescent="0.35">
      <c r="N523449" s="6"/>
    </row>
    <row r="523451" spans="14:14" x14ac:dyDescent="0.35">
      <c r="N523451" s="6"/>
    </row>
    <row r="523453" spans="14:14" x14ac:dyDescent="0.35">
      <c r="N523453" s="6"/>
    </row>
    <row r="523455" spans="14:14" x14ac:dyDescent="0.35">
      <c r="N523455" s="6"/>
    </row>
    <row r="523457" spans="14:14" x14ac:dyDescent="0.35">
      <c r="N523457" s="6"/>
    </row>
    <row r="523459" spans="14:14" x14ac:dyDescent="0.35">
      <c r="N523459" s="6"/>
    </row>
    <row r="523461" spans="14:14" x14ac:dyDescent="0.35">
      <c r="N523461" s="6"/>
    </row>
    <row r="523463" spans="14:14" x14ac:dyDescent="0.35">
      <c r="N523463" s="6"/>
    </row>
    <row r="523465" spans="14:14" x14ac:dyDescent="0.35">
      <c r="N523465" s="6"/>
    </row>
    <row r="523467" spans="14:14" x14ac:dyDescent="0.35">
      <c r="N523467" s="6"/>
    </row>
    <row r="523469" spans="14:14" x14ac:dyDescent="0.35">
      <c r="N523469" s="6"/>
    </row>
    <row r="523471" spans="14:14" x14ac:dyDescent="0.35">
      <c r="N523471" s="6"/>
    </row>
    <row r="523473" spans="14:14" x14ac:dyDescent="0.35">
      <c r="N523473" s="6"/>
    </row>
    <row r="523475" spans="14:14" x14ac:dyDescent="0.35">
      <c r="N523475" s="6"/>
    </row>
    <row r="523477" spans="14:14" x14ac:dyDescent="0.35">
      <c r="N523477" s="6"/>
    </row>
    <row r="523479" spans="14:14" x14ac:dyDescent="0.35">
      <c r="N523479" s="6"/>
    </row>
    <row r="523481" spans="14:14" x14ac:dyDescent="0.35">
      <c r="N523481" s="6"/>
    </row>
    <row r="523483" spans="14:14" x14ac:dyDescent="0.35">
      <c r="N523483" s="6"/>
    </row>
    <row r="523485" spans="14:14" x14ac:dyDescent="0.35">
      <c r="N523485" s="6"/>
    </row>
    <row r="523487" spans="14:14" x14ac:dyDescent="0.35">
      <c r="N523487" s="6"/>
    </row>
    <row r="523489" spans="14:14" x14ac:dyDescent="0.35">
      <c r="N523489" s="6"/>
    </row>
    <row r="523491" spans="14:14" x14ac:dyDescent="0.35">
      <c r="N523491" s="6"/>
    </row>
    <row r="523493" spans="14:14" x14ac:dyDescent="0.35">
      <c r="N523493" s="6"/>
    </row>
    <row r="523495" spans="14:14" x14ac:dyDescent="0.35">
      <c r="N523495" s="6"/>
    </row>
    <row r="523497" spans="14:14" x14ac:dyDescent="0.35">
      <c r="N523497" s="6"/>
    </row>
    <row r="523499" spans="14:14" x14ac:dyDescent="0.35">
      <c r="N523499" s="6"/>
    </row>
    <row r="523501" spans="14:14" x14ac:dyDescent="0.35">
      <c r="N523501" s="6"/>
    </row>
    <row r="523503" spans="14:14" x14ac:dyDescent="0.35">
      <c r="N523503" s="6"/>
    </row>
    <row r="523505" spans="14:14" x14ac:dyDescent="0.35">
      <c r="N523505" s="6"/>
    </row>
    <row r="523507" spans="14:14" x14ac:dyDescent="0.35">
      <c r="N523507" s="6"/>
    </row>
    <row r="523509" spans="14:14" x14ac:dyDescent="0.35">
      <c r="N523509" s="6"/>
    </row>
    <row r="523511" spans="14:14" x14ac:dyDescent="0.35">
      <c r="N523511" s="6"/>
    </row>
    <row r="523513" spans="14:14" x14ac:dyDescent="0.35">
      <c r="N523513" s="6"/>
    </row>
    <row r="523515" spans="14:14" x14ac:dyDescent="0.35">
      <c r="N523515" s="6"/>
    </row>
    <row r="523517" spans="14:14" x14ac:dyDescent="0.35">
      <c r="N523517" s="6"/>
    </row>
    <row r="523519" spans="14:14" x14ac:dyDescent="0.35">
      <c r="N523519" s="6"/>
    </row>
    <row r="523521" spans="14:14" x14ac:dyDescent="0.35">
      <c r="N523521" s="6"/>
    </row>
    <row r="523523" spans="14:14" x14ac:dyDescent="0.35">
      <c r="N523523" s="6"/>
    </row>
    <row r="523525" spans="14:14" x14ac:dyDescent="0.35">
      <c r="N523525" s="6"/>
    </row>
    <row r="523527" spans="14:14" x14ac:dyDescent="0.35">
      <c r="N523527" s="6"/>
    </row>
    <row r="523529" spans="14:14" x14ac:dyDescent="0.35">
      <c r="N523529" s="6"/>
    </row>
    <row r="523531" spans="14:14" x14ac:dyDescent="0.35">
      <c r="N523531" s="6"/>
    </row>
    <row r="523533" spans="14:14" x14ac:dyDescent="0.35">
      <c r="N523533" s="6"/>
    </row>
    <row r="523535" spans="14:14" x14ac:dyDescent="0.35">
      <c r="N523535" s="6"/>
    </row>
    <row r="523537" spans="14:14" x14ac:dyDescent="0.35">
      <c r="N523537" s="6"/>
    </row>
    <row r="523539" spans="14:14" x14ac:dyDescent="0.35">
      <c r="N523539" s="6"/>
    </row>
    <row r="523541" spans="14:14" x14ac:dyDescent="0.35">
      <c r="N523541" s="6"/>
    </row>
    <row r="523543" spans="14:14" x14ac:dyDescent="0.35">
      <c r="N523543" s="6"/>
    </row>
    <row r="523545" spans="14:14" x14ac:dyDescent="0.35">
      <c r="N523545" s="6"/>
    </row>
    <row r="523547" spans="14:14" x14ac:dyDescent="0.35">
      <c r="N523547" s="6"/>
    </row>
    <row r="523549" spans="14:14" x14ac:dyDescent="0.35">
      <c r="N523549" s="6"/>
    </row>
    <row r="523551" spans="14:14" x14ac:dyDescent="0.35">
      <c r="N523551" s="6"/>
    </row>
    <row r="523553" spans="14:14" x14ac:dyDescent="0.35">
      <c r="N523553" s="6"/>
    </row>
    <row r="523555" spans="14:14" x14ac:dyDescent="0.35">
      <c r="N523555" s="6"/>
    </row>
    <row r="523557" spans="14:14" x14ac:dyDescent="0.35">
      <c r="N523557" s="6"/>
    </row>
    <row r="523559" spans="14:14" x14ac:dyDescent="0.35">
      <c r="N523559" s="6"/>
    </row>
    <row r="523561" spans="14:14" x14ac:dyDescent="0.35">
      <c r="N523561" s="6"/>
    </row>
    <row r="523563" spans="14:14" x14ac:dyDescent="0.35">
      <c r="N523563" s="6"/>
    </row>
    <row r="523565" spans="14:14" x14ac:dyDescent="0.35">
      <c r="N523565" s="6"/>
    </row>
    <row r="523567" spans="14:14" x14ac:dyDescent="0.35">
      <c r="N523567" s="6"/>
    </row>
    <row r="523569" spans="14:14" x14ac:dyDescent="0.35">
      <c r="N523569" s="6"/>
    </row>
    <row r="523571" spans="14:14" x14ac:dyDescent="0.35">
      <c r="N523571" s="6"/>
    </row>
    <row r="523573" spans="14:14" x14ac:dyDescent="0.35">
      <c r="N523573" s="6"/>
    </row>
    <row r="523575" spans="14:14" x14ac:dyDescent="0.35">
      <c r="N523575" s="6"/>
    </row>
    <row r="523577" spans="14:14" x14ac:dyDescent="0.35">
      <c r="N523577" s="6"/>
    </row>
    <row r="523579" spans="14:14" x14ac:dyDescent="0.35">
      <c r="N523579" s="6"/>
    </row>
    <row r="523581" spans="14:14" x14ac:dyDescent="0.35">
      <c r="N523581" s="6"/>
    </row>
    <row r="523583" spans="14:14" x14ac:dyDescent="0.35">
      <c r="N523583" s="6"/>
    </row>
    <row r="523585" spans="14:14" x14ac:dyDescent="0.35">
      <c r="N523585" s="6"/>
    </row>
    <row r="523587" spans="14:14" x14ac:dyDescent="0.35">
      <c r="N523587" s="6"/>
    </row>
    <row r="523589" spans="14:14" x14ac:dyDescent="0.35">
      <c r="N523589" s="6"/>
    </row>
    <row r="523591" spans="14:14" x14ac:dyDescent="0.35">
      <c r="N523591" s="6"/>
    </row>
    <row r="523593" spans="14:14" x14ac:dyDescent="0.35">
      <c r="N523593" s="6"/>
    </row>
    <row r="523595" spans="14:14" x14ac:dyDescent="0.35">
      <c r="N523595" s="6"/>
    </row>
    <row r="523597" spans="14:14" x14ac:dyDescent="0.35">
      <c r="N523597" s="6"/>
    </row>
    <row r="523599" spans="14:14" x14ac:dyDescent="0.35">
      <c r="N523599" s="6"/>
    </row>
    <row r="523601" spans="14:14" x14ac:dyDescent="0.35">
      <c r="N523601" s="6"/>
    </row>
    <row r="523603" spans="14:14" x14ac:dyDescent="0.35">
      <c r="N523603" s="6"/>
    </row>
    <row r="523605" spans="14:14" x14ac:dyDescent="0.35">
      <c r="N523605" s="6"/>
    </row>
    <row r="523607" spans="14:14" x14ac:dyDescent="0.35">
      <c r="N523607" s="6"/>
    </row>
    <row r="523609" spans="14:14" x14ac:dyDescent="0.35">
      <c r="N523609" s="6"/>
    </row>
    <row r="523611" spans="14:14" x14ac:dyDescent="0.35">
      <c r="N523611" s="6"/>
    </row>
    <row r="523613" spans="14:14" x14ac:dyDescent="0.35">
      <c r="N523613" s="6"/>
    </row>
    <row r="523615" spans="14:14" x14ac:dyDescent="0.35">
      <c r="N523615" s="6"/>
    </row>
    <row r="523617" spans="14:14" x14ac:dyDescent="0.35">
      <c r="N523617" s="6"/>
    </row>
    <row r="523619" spans="14:14" x14ac:dyDescent="0.35">
      <c r="N523619" s="6"/>
    </row>
    <row r="523621" spans="14:14" x14ac:dyDescent="0.35">
      <c r="N523621" s="6"/>
    </row>
    <row r="523623" spans="14:14" x14ac:dyDescent="0.35">
      <c r="N523623" s="6"/>
    </row>
    <row r="523625" spans="14:14" x14ac:dyDescent="0.35">
      <c r="N523625" s="6"/>
    </row>
    <row r="523627" spans="14:14" x14ac:dyDescent="0.35">
      <c r="N523627" s="6"/>
    </row>
    <row r="523629" spans="14:14" x14ac:dyDescent="0.35">
      <c r="N523629" s="6"/>
    </row>
    <row r="523631" spans="14:14" x14ac:dyDescent="0.35">
      <c r="N523631" s="6"/>
    </row>
    <row r="523633" spans="14:14" x14ac:dyDescent="0.35">
      <c r="N523633" s="6"/>
    </row>
    <row r="523635" spans="14:14" x14ac:dyDescent="0.35">
      <c r="N523635" s="6"/>
    </row>
    <row r="523637" spans="14:14" x14ac:dyDescent="0.35">
      <c r="N523637" s="6"/>
    </row>
    <row r="523639" spans="14:14" x14ac:dyDescent="0.35">
      <c r="N523639" s="6"/>
    </row>
    <row r="523641" spans="14:14" x14ac:dyDescent="0.35">
      <c r="N523641" s="6"/>
    </row>
    <row r="523643" spans="14:14" x14ac:dyDescent="0.35">
      <c r="N523643" s="6"/>
    </row>
    <row r="523645" spans="14:14" x14ac:dyDescent="0.35">
      <c r="N523645" s="6"/>
    </row>
    <row r="523647" spans="14:14" x14ac:dyDescent="0.35">
      <c r="N523647" s="6"/>
    </row>
    <row r="523649" spans="14:14" x14ac:dyDescent="0.35">
      <c r="N523649" s="6"/>
    </row>
    <row r="523651" spans="14:14" x14ac:dyDescent="0.35">
      <c r="N523651" s="6"/>
    </row>
    <row r="523653" spans="14:14" x14ac:dyDescent="0.35">
      <c r="N523653" s="6"/>
    </row>
    <row r="523655" spans="14:14" x14ac:dyDescent="0.35">
      <c r="N523655" s="6"/>
    </row>
    <row r="523657" spans="14:14" x14ac:dyDescent="0.35">
      <c r="N523657" s="6"/>
    </row>
    <row r="523659" spans="14:14" x14ac:dyDescent="0.35">
      <c r="N523659" s="6"/>
    </row>
    <row r="523661" spans="14:14" x14ac:dyDescent="0.35">
      <c r="N523661" s="6"/>
    </row>
    <row r="523663" spans="14:14" x14ac:dyDescent="0.35">
      <c r="N523663" s="6"/>
    </row>
    <row r="523665" spans="14:14" x14ac:dyDescent="0.35">
      <c r="N523665" s="6"/>
    </row>
    <row r="523667" spans="14:14" x14ac:dyDescent="0.35">
      <c r="N523667" s="6"/>
    </row>
    <row r="523669" spans="14:14" x14ac:dyDescent="0.35">
      <c r="N523669" s="6"/>
    </row>
    <row r="523671" spans="14:14" x14ac:dyDescent="0.35">
      <c r="N523671" s="6"/>
    </row>
    <row r="523673" spans="14:14" x14ac:dyDescent="0.35">
      <c r="N523673" s="6"/>
    </row>
    <row r="523675" spans="14:14" x14ac:dyDescent="0.35">
      <c r="N523675" s="6"/>
    </row>
    <row r="523677" spans="14:14" x14ac:dyDescent="0.35">
      <c r="N523677" s="6"/>
    </row>
    <row r="523679" spans="14:14" x14ac:dyDescent="0.35">
      <c r="N523679" s="6"/>
    </row>
    <row r="523681" spans="14:14" x14ac:dyDescent="0.35">
      <c r="N523681" s="6"/>
    </row>
    <row r="523683" spans="14:14" x14ac:dyDescent="0.35">
      <c r="N523683" s="6"/>
    </row>
    <row r="523685" spans="14:14" x14ac:dyDescent="0.35">
      <c r="N523685" s="6"/>
    </row>
    <row r="523687" spans="14:14" x14ac:dyDescent="0.35">
      <c r="N523687" s="6"/>
    </row>
    <row r="523689" spans="14:14" x14ac:dyDescent="0.35">
      <c r="N523689" s="6"/>
    </row>
    <row r="523691" spans="14:14" x14ac:dyDescent="0.35">
      <c r="N523691" s="6"/>
    </row>
    <row r="523693" spans="14:14" x14ac:dyDescent="0.35">
      <c r="N523693" s="6"/>
    </row>
    <row r="523695" spans="14:14" x14ac:dyDescent="0.35">
      <c r="N523695" s="6"/>
    </row>
    <row r="523697" spans="14:14" x14ac:dyDescent="0.35">
      <c r="N523697" s="6"/>
    </row>
    <row r="523699" spans="14:14" x14ac:dyDescent="0.35">
      <c r="N523699" s="6"/>
    </row>
    <row r="523701" spans="14:14" x14ac:dyDescent="0.35">
      <c r="N523701" s="6"/>
    </row>
    <row r="523703" spans="14:14" x14ac:dyDescent="0.35">
      <c r="N523703" s="6"/>
    </row>
    <row r="523705" spans="14:14" x14ac:dyDescent="0.35">
      <c r="N523705" s="6"/>
    </row>
    <row r="523707" spans="14:14" x14ac:dyDescent="0.35">
      <c r="N523707" s="6"/>
    </row>
    <row r="523709" spans="14:14" x14ac:dyDescent="0.35">
      <c r="N523709" s="6"/>
    </row>
    <row r="523711" spans="14:14" x14ac:dyDescent="0.35">
      <c r="N523711" s="6"/>
    </row>
    <row r="523713" spans="14:14" x14ac:dyDescent="0.35">
      <c r="N523713" s="6"/>
    </row>
    <row r="523715" spans="14:14" x14ac:dyDescent="0.35">
      <c r="N523715" s="6"/>
    </row>
    <row r="523717" spans="14:14" x14ac:dyDescent="0.35">
      <c r="N523717" s="6"/>
    </row>
    <row r="523719" spans="14:14" x14ac:dyDescent="0.35">
      <c r="N523719" s="6"/>
    </row>
    <row r="523721" spans="14:14" x14ac:dyDescent="0.35">
      <c r="N523721" s="6"/>
    </row>
    <row r="523723" spans="14:14" x14ac:dyDescent="0.35">
      <c r="N523723" s="6"/>
    </row>
    <row r="523725" spans="14:14" x14ac:dyDescent="0.35">
      <c r="N523725" s="6"/>
    </row>
    <row r="523727" spans="14:14" x14ac:dyDescent="0.35">
      <c r="N523727" s="6"/>
    </row>
    <row r="523729" spans="14:14" x14ac:dyDescent="0.35">
      <c r="N523729" s="6"/>
    </row>
    <row r="523731" spans="14:14" x14ac:dyDescent="0.35">
      <c r="N523731" s="6"/>
    </row>
    <row r="523733" spans="14:14" x14ac:dyDescent="0.35">
      <c r="N523733" s="6"/>
    </row>
    <row r="523735" spans="14:14" x14ac:dyDescent="0.35">
      <c r="N523735" s="6"/>
    </row>
    <row r="523737" spans="14:14" x14ac:dyDescent="0.35">
      <c r="N523737" s="6"/>
    </row>
    <row r="523739" spans="14:14" x14ac:dyDescent="0.35">
      <c r="N523739" s="6"/>
    </row>
    <row r="523741" spans="14:14" x14ac:dyDescent="0.35">
      <c r="N523741" s="6"/>
    </row>
    <row r="523743" spans="14:14" x14ac:dyDescent="0.35">
      <c r="N523743" s="6"/>
    </row>
    <row r="523745" spans="14:14" x14ac:dyDescent="0.35">
      <c r="N523745" s="6"/>
    </row>
    <row r="523747" spans="14:14" x14ac:dyDescent="0.35">
      <c r="N523747" s="6"/>
    </row>
    <row r="523749" spans="14:14" x14ac:dyDescent="0.35">
      <c r="N523749" s="6"/>
    </row>
    <row r="523751" spans="14:14" x14ac:dyDescent="0.35">
      <c r="N523751" s="6"/>
    </row>
    <row r="523753" spans="14:14" x14ac:dyDescent="0.35">
      <c r="N523753" s="6"/>
    </row>
    <row r="523755" spans="14:14" x14ac:dyDescent="0.35">
      <c r="N523755" s="6"/>
    </row>
    <row r="523757" spans="14:14" x14ac:dyDescent="0.35">
      <c r="N523757" s="6"/>
    </row>
    <row r="523759" spans="14:14" x14ac:dyDescent="0.35">
      <c r="N523759" s="6"/>
    </row>
    <row r="523761" spans="14:14" x14ac:dyDescent="0.35">
      <c r="N523761" s="6"/>
    </row>
    <row r="523763" spans="14:14" x14ac:dyDescent="0.35">
      <c r="N523763" s="6"/>
    </row>
    <row r="523765" spans="14:14" x14ac:dyDescent="0.35">
      <c r="N523765" s="6"/>
    </row>
    <row r="523767" spans="14:14" x14ac:dyDescent="0.35">
      <c r="N523767" s="6"/>
    </row>
    <row r="523769" spans="14:14" x14ac:dyDescent="0.35">
      <c r="N523769" s="6"/>
    </row>
    <row r="523771" spans="14:14" x14ac:dyDescent="0.35">
      <c r="N523771" s="6"/>
    </row>
    <row r="523773" spans="14:14" x14ac:dyDescent="0.35">
      <c r="N523773" s="6"/>
    </row>
    <row r="523775" spans="14:14" x14ac:dyDescent="0.35">
      <c r="N523775" s="6"/>
    </row>
    <row r="523777" spans="14:14" x14ac:dyDescent="0.35">
      <c r="N523777" s="6"/>
    </row>
    <row r="523779" spans="14:14" x14ac:dyDescent="0.35">
      <c r="N523779" s="6"/>
    </row>
    <row r="523781" spans="14:14" x14ac:dyDescent="0.35">
      <c r="N523781" s="6"/>
    </row>
    <row r="523783" spans="14:14" x14ac:dyDescent="0.35">
      <c r="N523783" s="6"/>
    </row>
    <row r="523785" spans="14:14" x14ac:dyDescent="0.35">
      <c r="N523785" s="6"/>
    </row>
    <row r="523787" spans="14:14" x14ac:dyDescent="0.35">
      <c r="N523787" s="6"/>
    </row>
    <row r="523789" spans="14:14" x14ac:dyDescent="0.35">
      <c r="N523789" s="6"/>
    </row>
    <row r="523791" spans="14:14" x14ac:dyDescent="0.35">
      <c r="N523791" s="6"/>
    </row>
    <row r="523793" spans="14:14" x14ac:dyDescent="0.35">
      <c r="N523793" s="6"/>
    </row>
    <row r="523795" spans="14:14" x14ac:dyDescent="0.35">
      <c r="N523795" s="6"/>
    </row>
    <row r="523797" spans="14:14" x14ac:dyDescent="0.35">
      <c r="N523797" s="6"/>
    </row>
    <row r="523799" spans="14:14" x14ac:dyDescent="0.35">
      <c r="N523799" s="6"/>
    </row>
    <row r="523801" spans="14:14" x14ac:dyDescent="0.35">
      <c r="N523801" s="6"/>
    </row>
    <row r="523803" spans="14:14" x14ac:dyDescent="0.35">
      <c r="N523803" s="6"/>
    </row>
    <row r="523805" spans="14:14" x14ac:dyDescent="0.35">
      <c r="N523805" s="6"/>
    </row>
    <row r="523807" spans="14:14" x14ac:dyDescent="0.35">
      <c r="N523807" s="6"/>
    </row>
    <row r="523809" spans="14:14" x14ac:dyDescent="0.35">
      <c r="N523809" s="6"/>
    </row>
    <row r="523811" spans="14:14" x14ac:dyDescent="0.35">
      <c r="N523811" s="6"/>
    </row>
    <row r="523813" spans="14:14" x14ac:dyDescent="0.35">
      <c r="N523813" s="6"/>
    </row>
    <row r="523815" spans="14:14" x14ac:dyDescent="0.35">
      <c r="N523815" s="6"/>
    </row>
    <row r="523817" spans="14:14" x14ac:dyDescent="0.35">
      <c r="N523817" s="6"/>
    </row>
    <row r="523819" spans="14:14" x14ac:dyDescent="0.35">
      <c r="N523819" s="6"/>
    </row>
    <row r="523821" spans="14:14" x14ac:dyDescent="0.35">
      <c r="N523821" s="6"/>
    </row>
    <row r="523823" spans="14:14" x14ac:dyDescent="0.35">
      <c r="N523823" s="6"/>
    </row>
    <row r="523825" spans="14:14" x14ac:dyDescent="0.35">
      <c r="N523825" s="6"/>
    </row>
    <row r="523827" spans="14:14" x14ac:dyDescent="0.35">
      <c r="N523827" s="6"/>
    </row>
    <row r="523829" spans="14:14" x14ac:dyDescent="0.35">
      <c r="N523829" s="6"/>
    </row>
    <row r="523831" spans="14:14" x14ac:dyDescent="0.35">
      <c r="N523831" s="6"/>
    </row>
    <row r="523833" spans="14:14" x14ac:dyDescent="0.35">
      <c r="N523833" s="6"/>
    </row>
    <row r="523835" spans="14:14" x14ac:dyDescent="0.35">
      <c r="N523835" s="6"/>
    </row>
    <row r="523837" spans="14:14" x14ac:dyDescent="0.35">
      <c r="N523837" s="6"/>
    </row>
    <row r="523839" spans="14:14" x14ac:dyDescent="0.35">
      <c r="N523839" s="6"/>
    </row>
    <row r="523841" spans="14:14" x14ac:dyDescent="0.35">
      <c r="N523841" s="6"/>
    </row>
    <row r="523843" spans="14:14" x14ac:dyDescent="0.35">
      <c r="N523843" s="6"/>
    </row>
    <row r="523845" spans="14:14" x14ac:dyDescent="0.35">
      <c r="N523845" s="6"/>
    </row>
    <row r="523847" spans="14:14" x14ac:dyDescent="0.35">
      <c r="N523847" s="6"/>
    </row>
    <row r="523849" spans="14:14" x14ac:dyDescent="0.35">
      <c r="N523849" s="6"/>
    </row>
    <row r="523851" spans="14:14" x14ac:dyDescent="0.35">
      <c r="N523851" s="6"/>
    </row>
    <row r="523853" spans="14:14" x14ac:dyDescent="0.35">
      <c r="N523853" s="6"/>
    </row>
    <row r="523855" spans="14:14" x14ac:dyDescent="0.35">
      <c r="N523855" s="6"/>
    </row>
    <row r="523857" spans="14:14" x14ac:dyDescent="0.35">
      <c r="N523857" s="6"/>
    </row>
    <row r="523859" spans="14:14" x14ac:dyDescent="0.35">
      <c r="N523859" s="6"/>
    </row>
    <row r="523861" spans="14:14" x14ac:dyDescent="0.35">
      <c r="N523861" s="6"/>
    </row>
    <row r="523863" spans="14:14" x14ac:dyDescent="0.35">
      <c r="N523863" s="6"/>
    </row>
    <row r="523865" spans="14:14" x14ac:dyDescent="0.35">
      <c r="N523865" s="6"/>
    </row>
    <row r="523867" spans="14:14" x14ac:dyDescent="0.35">
      <c r="N523867" s="6"/>
    </row>
    <row r="523869" spans="14:14" x14ac:dyDescent="0.35">
      <c r="N523869" s="6"/>
    </row>
    <row r="523871" spans="14:14" x14ac:dyDescent="0.35">
      <c r="N523871" s="6"/>
    </row>
    <row r="523873" spans="14:14" x14ac:dyDescent="0.35">
      <c r="N523873" s="6"/>
    </row>
    <row r="523875" spans="14:14" x14ac:dyDescent="0.35">
      <c r="N523875" s="6"/>
    </row>
    <row r="523877" spans="14:14" x14ac:dyDescent="0.35">
      <c r="N523877" s="6"/>
    </row>
    <row r="523879" spans="14:14" x14ac:dyDescent="0.35">
      <c r="N523879" s="6"/>
    </row>
    <row r="523881" spans="14:14" x14ac:dyDescent="0.35">
      <c r="N523881" s="6"/>
    </row>
    <row r="523883" spans="14:14" x14ac:dyDescent="0.35">
      <c r="N523883" s="6"/>
    </row>
    <row r="523885" spans="14:14" x14ac:dyDescent="0.35">
      <c r="N523885" s="6"/>
    </row>
    <row r="523887" spans="14:14" x14ac:dyDescent="0.35">
      <c r="N523887" s="6"/>
    </row>
    <row r="523889" spans="14:14" x14ac:dyDescent="0.35">
      <c r="N523889" s="6"/>
    </row>
    <row r="523891" spans="14:14" x14ac:dyDescent="0.35">
      <c r="N523891" s="6"/>
    </row>
    <row r="523893" spans="14:14" x14ac:dyDescent="0.35">
      <c r="N523893" s="6"/>
    </row>
    <row r="523895" spans="14:14" x14ac:dyDescent="0.35">
      <c r="N523895" s="6"/>
    </row>
    <row r="523897" spans="14:14" x14ac:dyDescent="0.35">
      <c r="N523897" s="6"/>
    </row>
    <row r="523899" spans="14:14" x14ac:dyDescent="0.35">
      <c r="N523899" s="6"/>
    </row>
    <row r="523901" spans="14:14" x14ac:dyDescent="0.35">
      <c r="N523901" s="6"/>
    </row>
    <row r="523903" spans="14:14" x14ac:dyDescent="0.35">
      <c r="N523903" s="6"/>
    </row>
    <row r="523905" spans="14:14" x14ac:dyDescent="0.35">
      <c r="N523905" s="6"/>
    </row>
    <row r="523907" spans="14:14" x14ac:dyDescent="0.35">
      <c r="N523907" s="6"/>
    </row>
    <row r="523909" spans="14:14" x14ac:dyDescent="0.35">
      <c r="N523909" s="6"/>
    </row>
    <row r="523911" spans="14:14" x14ac:dyDescent="0.35">
      <c r="N523911" s="6"/>
    </row>
    <row r="523913" spans="14:14" x14ac:dyDescent="0.35">
      <c r="N523913" s="6"/>
    </row>
    <row r="523915" spans="14:14" x14ac:dyDescent="0.35">
      <c r="N523915" s="6"/>
    </row>
    <row r="523917" spans="14:14" x14ac:dyDescent="0.35">
      <c r="N523917" s="6"/>
    </row>
    <row r="523919" spans="14:14" x14ac:dyDescent="0.35">
      <c r="N523919" s="6"/>
    </row>
    <row r="523921" spans="14:14" x14ac:dyDescent="0.35">
      <c r="N523921" s="6"/>
    </row>
    <row r="523923" spans="14:14" x14ac:dyDescent="0.35">
      <c r="N523923" s="6"/>
    </row>
    <row r="523925" spans="14:14" x14ac:dyDescent="0.35">
      <c r="N523925" s="6"/>
    </row>
    <row r="523927" spans="14:14" x14ac:dyDescent="0.35">
      <c r="N523927" s="6"/>
    </row>
    <row r="523929" spans="14:14" x14ac:dyDescent="0.35">
      <c r="N523929" s="6"/>
    </row>
    <row r="523931" spans="14:14" x14ac:dyDescent="0.35">
      <c r="N523931" s="6"/>
    </row>
    <row r="523933" spans="14:14" x14ac:dyDescent="0.35">
      <c r="N523933" s="6"/>
    </row>
    <row r="523935" spans="14:14" x14ac:dyDescent="0.35">
      <c r="N523935" s="6"/>
    </row>
    <row r="523937" spans="14:14" x14ac:dyDescent="0.35">
      <c r="N523937" s="6"/>
    </row>
    <row r="523939" spans="14:14" x14ac:dyDescent="0.35">
      <c r="N523939" s="6"/>
    </row>
    <row r="523941" spans="14:14" x14ac:dyDescent="0.35">
      <c r="N523941" s="6"/>
    </row>
    <row r="523943" spans="14:14" x14ac:dyDescent="0.35">
      <c r="N523943" s="6"/>
    </row>
    <row r="523945" spans="14:14" x14ac:dyDescent="0.35">
      <c r="N523945" s="6"/>
    </row>
    <row r="523947" spans="14:14" x14ac:dyDescent="0.35">
      <c r="N523947" s="6"/>
    </row>
    <row r="523949" spans="14:14" x14ac:dyDescent="0.35">
      <c r="N523949" s="6"/>
    </row>
    <row r="523951" spans="14:14" x14ac:dyDescent="0.35">
      <c r="N523951" s="6"/>
    </row>
    <row r="523953" spans="14:14" x14ac:dyDescent="0.35">
      <c r="N523953" s="6"/>
    </row>
    <row r="523955" spans="14:14" x14ac:dyDescent="0.35">
      <c r="N523955" s="6"/>
    </row>
    <row r="523957" spans="14:14" x14ac:dyDescent="0.35">
      <c r="N523957" s="6"/>
    </row>
    <row r="523959" spans="14:14" x14ac:dyDescent="0.35">
      <c r="N523959" s="6"/>
    </row>
    <row r="523961" spans="14:14" x14ac:dyDescent="0.35">
      <c r="N523961" s="6"/>
    </row>
    <row r="523963" spans="14:14" x14ac:dyDescent="0.35">
      <c r="N523963" s="6"/>
    </row>
    <row r="523965" spans="14:14" x14ac:dyDescent="0.35">
      <c r="N523965" s="6"/>
    </row>
    <row r="523967" spans="14:14" x14ac:dyDescent="0.35">
      <c r="N523967" s="6"/>
    </row>
    <row r="523969" spans="14:14" x14ac:dyDescent="0.35">
      <c r="N523969" s="6"/>
    </row>
    <row r="523971" spans="14:14" x14ac:dyDescent="0.35">
      <c r="N523971" s="6"/>
    </row>
    <row r="523973" spans="14:14" x14ac:dyDescent="0.35">
      <c r="N523973" s="6"/>
    </row>
    <row r="523975" spans="14:14" x14ac:dyDescent="0.35">
      <c r="N523975" s="6"/>
    </row>
    <row r="523977" spans="14:14" x14ac:dyDescent="0.35">
      <c r="N523977" s="6"/>
    </row>
    <row r="523979" spans="14:14" x14ac:dyDescent="0.35">
      <c r="N523979" s="6"/>
    </row>
    <row r="523981" spans="14:14" x14ac:dyDescent="0.35">
      <c r="N523981" s="6"/>
    </row>
    <row r="523983" spans="14:14" x14ac:dyDescent="0.35">
      <c r="N523983" s="6"/>
    </row>
    <row r="523985" spans="14:14" x14ac:dyDescent="0.35">
      <c r="N523985" s="6"/>
    </row>
    <row r="523987" spans="14:14" x14ac:dyDescent="0.35">
      <c r="N523987" s="6"/>
    </row>
    <row r="523989" spans="14:14" x14ac:dyDescent="0.35">
      <c r="N523989" s="6"/>
    </row>
    <row r="523991" spans="14:14" x14ac:dyDescent="0.35">
      <c r="N523991" s="6"/>
    </row>
    <row r="523993" spans="14:14" x14ac:dyDescent="0.35">
      <c r="N523993" s="6"/>
    </row>
    <row r="523995" spans="14:14" x14ac:dyDescent="0.35">
      <c r="N523995" s="6"/>
    </row>
    <row r="523997" spans="14:14" x14ac:dyDescent="0.35">
      <c r="N523997" s="6"/>
    </row>
    <row r="523999" spans="14:14" x14ac:dyDescent="0.35">
      <c r="N523999" s="6"/>
    </row>
    <row r="524001" spans="14:14" x14ac:dyDescent="0.35">
      <c r="N524001" s="6"/>
    </row>
    <row r="524003" spans="14:14" x14ac:dyDescent="0.35">
      <c r="N524003" s="6"/>
    </row>
    <row r="524005" spans="14:14" x14ac:dyDescent="0.35">
      <c r="N524005" s="6"/>
    </row>
    <row r="524007" spans="14:14" x14ac:dyDescent="0.35">
      <c r="N524007" s="6"/>
    </row>
    <row r="524009" spans="14:14" x14ac:dyDescent="0.35">
      <c r="N524009" s="6"/>
    </row>
    <row r="524011" spans="14:14" x14ac:dyDescent="0.35">
      <c r="N524011" s="6"/>
    </row>
    <row r="524013" spans="14:14" x14ac:dyDescent="0.35">
      <c r="N524013" s="6"/>
    </row>
    <row r="524015" spans="14:14" x14ac:dyDescent="0.35">
      <c r="N524015" s="6"/>
    </row>
    <row r="524017" spans="14:14" x14ac:dyDescent="0.35">
      <c r="N524017" s="6"/>
    </row>
    <row r="524019" spans="14:14" x14ac:dyDescent="0.35">
      <c r="N524019" s="6"/>
    </row>
    <row r="524021" spans="14:14" x14ac:dyDescent="0.35">
      <c r="N524021" s="6"/>
    </row>
    <row r="524023" spans="14:14" x14ac:dyDescent="0.35">
      <c r="N524023" s="6"/>
    </row>
    <row r="524025" spans="14:14" x14ac:dyDescent="0.35">
      <c r="N524025" s="6"/>
    </row>
    <row r="524027" spans="14:14" x14ac:dyDescent="0.35">
      <c r="N524027" s="6"/>
    </row>
    <row r="524029" spans="14:14" x14ac:dyDescent="0.35">
      <c r="N524029" s="6"/>
    </row>
    <row r="524031" spans="14:14" x14ac:dyDescent="0.35">
      <c r="N524031" s="6"/>
    </row>
    <row r="524033" spans="14:14" x14ac:dyDescent="0.35">
      <c r="N524033" s="6"/>
    </row>
    <row r="524035" spans="14:14" x14ac:dyDescent="0.35">
      <c r="N524035" s="6"/>
    </row>
    <row r="524037" spans="14:14" x14ac:dyDescent="0.35">
      <c r="N524037" s="6"/>
    </row>
    <row r="524039" spans="14:14" x14ac:dyDescent="0.35">
      <c r="N524039" s="6"/>
    </row>
    <row r="524041" spans="14:14" x14ac:dyDescent="0.35">
      <c r="N524041" s="6"/>
    </row>
    <row r="524043" spans="14:14" x14ac:dyDescent="0.35">
      <c r="N524043" s="6"/>
    </row>
    <row r="524045" spans="14:14" x14ac:dyDescent="0.35">
      <c r="N524045" s="6"/>
    </row>
    <row r="524047" spans="14:14" x14ac:dyDescent="0.35">
      <c r="N524047" s="6"/>
    </row>
    <row r="524049" spans="14:14" x14ac:dyDescent="0.35">
      <c r="N524049" s="6"/>
    </row>
    <row r="524051" spans="14:14" x14ac:dyDescent="0.35">
      <c r="N524051" s="6"/>
    </row>
    <row r="524053" spans="14:14" x14ac:dyDescent="0.35">
      <c r="N524053" s="6"/>
    </row>
    <row r="524055" spans="14:14" x14ac:dyDescent="0.35">
      <c r="N524055" s="6"/>
    </row>
    <row r="524057" spans="14:14" x14ac:dyDescent="0.35">
      <c r="N524057" s="6"/>
    </row>
    <row r="524059" spans="14:14" x14ac:dyDescent="0.35">
      <c r="N524059" s="6"/>
    </row>
    <row r="524061" spans="14:14" x14ac:dyDescent="0.35">
      <c r="N524061" s="6"/>
    </row>
    <row r="524063" spans="14:14" x14ac:dyDescent="0.35">
      <c r="N524063" s="6"/>
    </row>
    <row r="524065" spans="14:14" x14ac:dyDescent="0.35">
      <c r="N524065" s="6"/>
    </row>
    <row r="524067" spans="14:14" x14ac:dyDescent="0.35">
      <c r="N524067" s="6"/>
    </row>
    <row r="524069" spans="14:14" x14ac:dyDescent="0.35">
      <c r="N524069" s="6"/>
    </row>
    <row r="524071" spans="14:14" x14ac:dyDescent="0.35">
      <c r="N524071" s="6"/>
    </row>
    <row r="524073" spans="14:14" x14ac:dyDescent="0.35">
      <c r="N524073" s="6"/>
    </row>
    <row r="524075" spans="14:14" x14ac:dyDescent="0.35">
      <c r="N524075" s="6"/>
    </row>
    <row r="524077" spans="14:14" x14ac:dyDescent="0.35">
      <c r="N524077" s="6"/>
    </row>
    <row r="524079" spans="14:14" x14ac:dyDescent="0.35">
      <c r="N524079" s="6"/>
    </row>
    <row r="524081" spans="14:14" x14ac:dyDescent="0.35">
      <c r="N524081" s="6"/>
    </row>
    <row r="524083" spans="14:14" x14ac:dyDescent="0.35">
      <c r="N524083" s="6"/>
    </row>
    <row r="524085" spans="14:14" x14ac:dyDescent="0.35">
      <c r="N524085" s="6"/>
    </row>
    <row r="524087" spans="14:14" x14ac:dyDescent="0.35">
      <c r="N524087" s="6"/>
    </row>
    <row r="524089" spans="14:14" x14ac:dyDescent="0.35">
      <c r="N524089" s="6"/>
    </row>
    <row r="524091" spans="14:14" x14ac:dyDescent="0.35">
      <c r="N524091" s="6"/>
    </row>
    <row r="524093" spans="14:14" x14ac:dyDescent="0.35">
      <c r="N524093" s="6"/>
    </row>
    <row r="524095" spans="14:14" x14ac:dyDescent="0.35">
      <c r="N524095" s="6"/>
    </row>
    <row r="524097" spans="14:14" x14ac:dyDescent="0.35">
      <c r="N524097" s="6"/>
    </row>
    <row r="524099" spans="14:14" x14ac:dyDescent="0.35">
      <c r="N524099" s="6"/>
    </row>
    <row r="524101" spans="14:14" x14ac:dyDescent="0.35">
      <c r="N524101" s="6"/>
    </row>
    <row r="524103" spans="14:14" x14ac:dyDescent="0.35">
      <c r="N524103" s="6"/>
    </row>
    <row r="524105" spans="14:14" x14ac:dyDescent="0.35">
      <c r="N524105" s="6"/>
    </row>
    <row r="524107" spans="14:14" x14ac:dyDescent="0.35">
      <c r="N524107" s="6"/>
    </row>
    <row r="524109" spans="14:14" x14ac:dyDescent="0.35">
      <c r="N524109" s="6"/>
    </row>
    <row r="524111" spans="14:14" x14ac:dyDescent="0.35">
      <c r="N524111" s="6"/>
    </row>
    <row r="524113" spans="14:14" x14ac:dyDescent="0.35">
      <c r="N524113" s="6"/>
    </row>
    <row r="524115" spans="14:14" x14ac:dyDescent="0.35">
      <c r="N524115" s="6"/>
    </row>
    <row r="524117" spans="14:14" x14ac:dyDescent="0.35">
      <c r="N524117" s="6"/>
    </row>
    <row r="524119" spans="14:14" x14ac:dyDescent="0.35">
      <c r="N524119" s="6"/>
    </row>
    <row r="524121" spans="14:14" x14ac:dyDescent="0.35">
      <c r="N524121" s="6"/>
    </row>
    <row r="524123" spans="14:14" x14ac:dyDescent="0.35">
      <c r="N524123" s="6"/>
    </row>
    <row r="524125" spans="14:14" x14ac:dyDescent="0.35">
      <c r="N524125" s="6"/>
    </row>
    <row r="524127" spans="14:14" x14ac:dyDescent="0.35">
      <c r="N524127" s="6"/>
    </row>
    <row r="524129" spans="14:14" x14ac:dyDescent="0.35">
      <c r="N524129" s="6"/>
    </row>
    <row r="524131" spans="14:14" x14ac:dyDescent="0.35">
      <c r="N524131" s="6"/>
    </row>
    <row r="524133" spans="14:14" x14ac:dyDescent="0.35">
      <c r="N524133" s="6"/>
    </row>
    <row r="524135" spans="14:14" x14ac:dyDescent="0.35">
      <c r="N524135" s="6"/>
    </row>
    <row r="524137" spans="14:14" x14ac:dyDescent="0.35">
      <c r="N524137" s="6"/>
    </row>
    <row r="524139" spans="14:14" x14ac:dyDescent="0.35">
      <c r="N524139" s="6"/>
    </row>
    <row r="524141" spans="14:14" x14ac:dyDescent="0.35">
      <c r="N524141" s="6"/>
    </row>
    <row r="524143" spans="14:14" x14ac:dyDescent="0.35">
      <c r="N524143" s="6"/>
    </row>
    <row r="524145" spans="14:14" x14ac:dyDescent="0.35">
      <c r="N524145" s="6"/>
    </row>
    <row r="524147" spans="14:14" x14ac:dyDescent="0.35">
      <c r="N524147" s="6"/>
    </row>
    <row r="524149" spans="14:14" x14ac:dyDescent="0.35">
      <c r="N524149" s="6"/>
    </row>
    <row r="524151" spans="14:14" x14ac:dyDescent="0.35">
      <c r="N524151" s="6"/>
    </row>
    <row r="524153" spans="14:14" x14ac:dyDescent="0.35">
      <c r="N524153" s="6"/>
    </row>
    <row r="524155" spans="14:14" x14ac:dyDescent="0.35">
      <c r="N524155" s="6"/>
    </row>
    <row r="524157" spans="14:14" x14ac:dyDescent="0.35">
      <c r="N524157" s="6"/>
    </row>
    <row r="524159" spans="14:14" x14ac:dyDescent="0.35">
      <c r="N524159" s="6"/>
    </row>
    <row r="524161" spans="14:14" x14ac:dyDescent="0.35">
      <c r="N524161" s="6"/>
    </row>
    <row r="524163" spans="14:14" x14ac:dyDescent="0.35">
      <c r="N524163" s="6"/>
    </row>
    <row r="524165" spans="14:14" x14ac:dyDescent="0.35">
      <c r="N524165" s="6"/>
    </row>
    <row r="524167" spans="14:14" x14ac:dyDescent="0.35">
      <c r="N524167" s="6"/>
    </row>
    <row r="524169" spans="14:14" x14ac:dyDescent="0.35">
      <c r="N524169" s="6"/>
    </row>
    <row r="524171" spans="14:14" x14ac:dyDescent="0.35">
      <c r="N524171" s="6"/>
    </row>
    <row r="524173" spans="14:14" x14ac:dyDescent="0.35">
      <c r="N524173" s="6"/>
    </row>
    <row r="524175" spans="14:14" x14ac:dyDescent="0.35">
      <c r="N524175" s="6"/>
    </row>
    <row r="524177" spans="14:14" x14ac:dyDescent="0.35">
      <c r="N524177" s="6"/>
    </row>
    <row r="524179" spans="14:14" x14ac:dyDescent="0.35">
      <c r="N524179" s="6"/>
    </row>
    <row r="524181" spans="14:14" x14ac:dyDescent="0.35">
      <c r="N524181" s="6"/>
    </row>
    <row r="524183" spans="14:14" x14ac:dyDescent="0.35">
      <c r="N524183" s="6"/>
    </row>
    <row r="524185" spans="14:14" x14ac:dyDescent="0.35">
      <c r="N524185" s="6"/>
    </row>
    <row r="524187" spans="14:14" x14ac:dyDescent="0.35">
      <c r="N524187" s="6"/>
    </row>
    <row r="524189" spans="14:14" x14ac:dyDescent="0.35">
      <c r="N524189" s="6"/>
    </row>
    <row r="524191" spans="14:14" x14ac:dyDescent="0.35">
      <c r="N524191" s="6"/>
    </row>
    <row r="524193" spans="14:14" x14ac:dyDescent="0.35">
      <c r="N524193" s="6"/>
    </row>
    <row r="524195" spans="14:14" x14ac:dyDescent="0.35">
      <c r="N524195" s="6"/>
    </row>
    <row r="524197" spans="14:14" x14ac:dyDescent="0.35">
      <c r="N524197" s="6"/>
    </row>
    <row r="524199" spans="14:14" x14ac:dyDescent="0.35">
      <c r="N524199" s="6"/>
    </row>
    <row r="524201" spans="14:14" x14ac:dyDescent="0.35">
      <c r="N524201" s="6"/>
    </row>
    <row r="524203" spans="14:14" x14ac:dyDescent="0.35">
      <c r="N524203" s="6"/>
    </row>
    <row r="524205" spans="14:14" x14ac:dyDescent="0.35">
      <c r="N524205" s="6"/>
    </row>
    <row r="524207" spans="14:14" x14ac:dyDescent="0.35">
      <c r="N524207" s="6"/>
    </row>
    <row r="524209" spans="14:14" x14ac:dyDescent="0.35">
      <c r="N524209" s="6"/>
    </row>
    <row r="524211" spans="14:14" x14ac:dyDescent="0.35">
      <c r="N524211" s="6"/>
    </row>
    <row r="524213" spans="14:14" x14ac:dyDescent="0.35">
      <c r="N524213" s="6"/>
    </row>
    <row r="524215" spans="14:14" x14ac:dyDescent="0.35">
      <c r="N524215" s="6"/>
    </row>
    <row r="524217" spans="14:14" x14ac:dyDescent="0.35">
      <c r="N524217" s="6"/>
    </row>
    <row r="524219" spans="14:14" x14ac:dyDescent="0.35">
      <c r="N524219" s="6"/>
    </row>
    <row r="524221" spans="14:14" x14ac:dyDescent="0.35">
      <c r="N524221" s="6"/>
    </row>
    <row r="524223" spans="14:14" x14ac:dyDescent="0.35">
      <c r="N524223" s="6"/>
    </row>
    <row r="524225" spans="14:14" x14ac:dyDescent="0.35">
      <c r="N524225" s="6"/>
    </row>
    <row r="524227" spans="14:14" x14ac:dyDescent="0.35">
      <c r="N524227" s="6"/>
    </row>
    <row r="524229" spans="14:14" x14ac:dyDescent="0.35">
      <c r="N524229" s="6"/>
    </row>
    <row r="524231" spans="14:14" x14ac:dyDescent="0.35">
      <c r="N524231" s="6"/>
    </row>
    <row r="524233" spans="14:14" x14ac:dyDescent="0.35">
      <c r="N524233" s="6"/>
    </row>
    <row r="524235" spans="14:14" x14ac:dyDescent="0.35">
      <c r="N524235" s="6"/>
    </row>
    <row r="524237" spans="14:14" x14ac:dyDescent="0.35">
      <c r="N524237" s="6"/>
    </row>
    <row r="524239" spans="14:14" x14ac:dyDescent="0.35">
      <c r="N524239" s="6"/>
    </row>
    <row r="524241" spans="14:14" x14ac:dyDescent="0.35">
      <c r="N524241" s="6"/>
    </row>
    <row r="524243" spans="14:14" x14ac:dyDescent="0.35">
      <c r="N524243" s="6"/>
    </row>
    <row r="524245" spans="14:14" x14ac:dyDescent="0.35">
      <c r="N524245" s="6"/>
    </row>
    <row r="524247" spans="14:14" x14ac:dyDescent="0.35">
      <c r="N524247" s="6"/>
    </row>
    <row r="524249" spans="14:14" x14ac:dyDescent="0.35">
      <c r="N524249" s="6"/>
    </row>
    <row r="524251" spans="14:14" x14ac:dyDescent="0.35">
      <c r="N524251" s="6"/>
    </row>
    <row r="524253" spans="14:14" x14ac:dyDescent="0.35">
      <c r="N524253" s="6"/>
    </row>
    <row r="524255" spans="14:14" x14ac:dyDescent="0.35">
      <c r="N524255" s="6"/>
    </row>
    <row r="524257" spans="14:14" x14ac:dyDescent="0.35">
      <c r="N524257" s="6"/>
    </row>
    <row r="524259" spans="14:14" x14ac:dyDescent="0.35">
      <c r="N524259" s="6"/>
    </row>
    <row r="524261" spans="14:14" x14ac:dyDescent="0.35">
      <c r="N524261" s="6"/>
    </row>
    <row r="524263" spans="14:14" x14ac:dyDescent="0.35">
      <c r="N524263" s="6"/>
    </row>
    <row r="524265" spans="14:14" x14ac:dyDescent="0.35">
      <c r="N524265" s="6"/>
    </row>
    <row r="524267" spans="14:14" x14ac:dyDescent="0.35">
      <c r="N524267" s="6"/>
    </row>
    <row r="524269" spans="14:14" x14ac:dyDescent="0.35">
      <c r="N524269" s="6"/>
    </row>
    <row r="524271" spans="14:14" x14ac:dyDescent="0.35">
      <c r="N524271" s="6"/>
    </row>
    <row r="524273" spans="14:14" x14ac:dyDescent="0.35">
      <c r="N524273" s="6"/>
    </row>
    <row r="524275" spans="14:14" x14ac:dyDescent="0.35">
      <c r="N524275" s="6"/>
    </row>
    <row r="524277" spans="14:14" x14ac:dyDescent="0.35">
      <c r="N524277" s="6"/>
    </row>
    <row r="524279" spans="14:14" x14ac:dyDescent="0.35">
      <c r="N524279" s="6"/>
    </row>
    <row r="524281" spans="14:14" x14ac:dyDescent="0.35">
      <c r="N524281" s="6"/>
    </row>
    <row r="524283" spans="14:14" x14ac:dyDescent="0.35">
      <c r="N524283" s="6"/>
    </row>
    <row r="524285" spans="14:14" x14ac:dyDescent="0.35">
      <c r="N524285" s="6"/>
    </row>
    <row r="524287" spans="14:14" x14ac:dyDescent="0.35">
      <c r="N524287" s="6"/>
    </row>
    <row r="524289" spans="14:14" x14ac:dyDescent="0.35">
      <c r="N524289" s="6"/>
    </row>
    <row r="524291" spans="14:14" x14ac:dyDescent="0.35">
      <c r="N524291" s="6"/>
    </row>
    <row r="524293" spans="14:14" x14ac:dyDescent="0.35">
      <c r="N524293" s="6"/>
    </row>
    <row r="524295" spans="14:14" x14ac:dyDescent="0.35">
      <c r="N524295" s="6"/>
    </row>
    <row r="524297" spans="14:14" x14ac:dyDescent="0.35">
      <c r="N524297" s="6"/>
    </row>
    <row r="524299" spans="14:14" x14ac:dyDescent="0.35">
      <c r="N524299" s="6"/>
    </row>
    <row r="524301" spans="14:14" x14ac:dyDescent="0.35">
      <c r="N524301" s="6"/>
    </row>
    <row r="524303" spans="14:14" x14ac:dyDescent="0.35">
      <c r="N524303" s="6"/>
    </row>
    <row r="524305" spans="14:14" x14ac:dyDescent="0.35">
      <c r="N524305" s="6"/>
    </row>
    <row r="524307" spans="14:14" x14ac:dyDescent="0.35">
      <c r="N524307" s="6"/>
    </row>
    <row r="524309" spans="14:14" x14ac:dyDescent="0.35">
      <c r="N524309" s="6"/>
    </row>
    <row r="524311" spans="14:14" x14ac:dyDescent="0.35">
      <c r="N524311" s="6"/>
    </row>
    <row r="524313" spans="14:14" x14ac:dyDescent="0.35">
      <c r="N524313" s="6"/>
    </row>
    <row r="524315" spans="14:14" x14ac:dyDescent="0.35">
      <c r="N524315" s="6"/>
    </row>
    <row r="524317" spans="14:14" x14ac:dyDescent="0.35">
      <c r="N524317" s="6"/>
    </row>
    <row r="524319" spans="14:14" x14ac:dyDescent="0.35">
      <c r="N524319" s="6"/>
    </row>
    <row r="524321" spans="14:14" x14ac:dyDescent="0.35">
      <c r="N524321" s="6"/>
    </row>
    <row r="524323" spans="14:14" x14ac:dyDescent="0.35">
      <c r="N524323" s="6"/>
    </row>
    <row r="524325" spans="14:14" x14ac:dyDescent="0.35">
      <c r="N524325" s="6"/>
    </row>
    <row r="524327" spans="14:14" x14ac:dyDescent="0.35">
      <c r="N524327" s="6"/>
    </row>
    <row r="524329" spans="14:14" x14ac:dyDescent="0.35">
      <c r="N524329" s="6"/>
    </row>
    <row r="524331" spans="14:14" x14ac:dyDescent="0.35">
      <c r="N524331" s="6"/>
    </row>
    <row r="524333" spans="14:14" x14ac:dyDescent="0.35">
      <c r="N524333" s="6"/>
    </row>
    <row r="524335" spans="14:14" x14ac:dyDescent="0.35">
      <c r="N524335" s="6"/>
    </row>
    <row r="524337" spans="14:14" x14ac:dyDescent="0.35">
      <c r="N524337" s="6"/>
    </row>
    <row r="524339" spans="14:14" x14ac:dyDescent="0.35">
      <c r="N524339" s="6"/>
    </row>
    <row r="524341" spans="14:14" x14ac:dyDescent="0.35">
      <c r="N524341" s="6"/>
    </row>
    <row r="524343" spans="14:14" x14ac:dyDescent="0.35">
      <c r="N524343" s="6"/>
    </row>
    <row r="524345" spans="14:14" x14ac:dyDescent="0.35">
      <c r="N524345" s="6"/>
    </row>
    <row r="524347" spans="14:14" x14ac:dyDescent="0.35">
      <c r="N524347" s="6"/>
    </row>
    <row r="524349" spans="14:14" x14ac:dyDescent="0.35">
      <c r="N524349" s="6"/>
    </row>
    <row r="524351" spans="14:14" x14ac:dyDescent="0.35">
      <c r="N524351" s="6"/>
    </row>
    <row r="524353" spans="14:14" x14ac:dyDescent="0.35">
      <c r="N524353" s="6"/>
    </row>
    <row r="524355" spans="14:14" x14ac:dyDescent="0.35">
      <c r="N524355" s="6"/>
    </row>
    <row r="524357" spans="14:14" x14ac:dyDescent="0.35">
      <c r="N524357" s="6"/>
    </row>
    <row r="524359" spans="14:14" x14ac:dyDescent="0.35">
      <c r="N524359" s="6"/>
    </row>
    <row r="524361" spans="14:14" x14ac:dyDescent="0.35">
      <c r="N524361" s="6"/>
    </row>
    <row r="524363" spans="14:14" x14ac:dyDescent="0.35">
      <c r="N524363" s="6"/>
    </row>
    <row r="524365" spans="14:14" x14ac:dyDescent="0.35">
      <c r="N524365" s="6"/>
    </row>
    <row r="524367" spans="14:14" x14ac:dyDescent="0.35">
      <c r="N524367" s="6"/>
    </row>
    <row r="524369" spans="14:14" x14ac:dyDescent="0.35">
      <c r="N524369" s="6"/>
    </row>
    <row r="524371" spans="14:14" x14ac:dyDescent="0.35">
      <c r="N524371" s="6"/>
    </row>
    <row r="524373" spans="14:14" x14ac:dyDescent="0.35">
      <c r="N524373" s="6"/>
    </row>
    <row r="524375" spans="14:14" x14ac:dyDescent="0.35">
      <c r="N524375" s="6"/>
    </row>
    <row r="524377" spans="14:14" x14ac:dyDescent="0.35">
      <c r="N524377" s="6"/>
    </row>
    <row r="524379" spans="14:14" x14ac:dyDescent="0.35">
      <c r="N524379" s="6"/>
    </row>
    <row r="524381" spans="14:14" x14ac:dyDescent="0.35">
      <c r="N524381" s="6"/>
    </row>
    <row r="524383" spans="14:14" x14ac:dyDescent="0.35">
      <c r="N524383" s="6"/>
    </row>
    <row r="524385" spans="14:14" x14ac:dyDescent="0.35">
      <c r="N524385" s="6"/>
    </row>
    <row r="524387" spans="14:14" x14ac:dyDescent="0.35">
      <c r="N524387" s="6"/>
    </row>
    <row r="524389" spans="14:14" x14ac:dyDescent="0.35">
      <c r="N524389" s="6"/>
    </row>
    <row r="524391" spans="14:14" x14ac:dyDescent="0.35">
      <c r="N524391" s="6"/>
    </row>
    <row r="524393" spans="14:14" x14ac:dyDescent="0.35">
      <c r="N524393" s="6"/>
    </row>
    <row r="524395" spans="14:14" x14ac:dyDescent="0.35">
      <c r="N524395" s="6"/>
    </row>
    <row r="524397" spans="14:14" x14ac:dyDescent="0.35">
      <c r="N524397" s="6"/>
    </row>
    <row r="524399" spans="14:14" x14ac:dyDescent="0.35">
      <c r="N524399" s="6"/>
    </row>
    <row r="524401" spans="14:14" x14ac:dyDescent="0.35">
      <c r="N524401" s="6"/>
    </row>
    <row r="524403" spans="14:14" x14ac:dyDescent="0.35">
      <c r="N524403" s="6"/>
    </row>
    <row r="524405" spans="14:14" x14ac:dyDescent="0.35">
      <c r="N524405" s="6"/>
    </row>
    <row r="524407" spans="14:14" x14ac:dyDescent="0.35">
      <c r="N524407" s="6"/>
    </row>
    <row r="524409" spans="14:14" x14ac:dyDescent="0.35">
      <c r="N524409" s="6"/>
    </row>
    <row r="524411" spans="14:14" x14ac:dyDescent="0.35">
      <c r="N524411" s="6"/>
    </row>
    <row r="524413" spans="14:14" x14ac:dyDescent="0.35">
      <c r="N524413" s="6"/>
    </row>
    <row r="524415" spans="14:14" x14ac:dyDescent="0.35">
      <c r="N524415" s="6"/>
    </row>
    <row r="524417" spans="14:14" x14ac:dyDescent="0.35">
      <c r="N524417" s="6"/>
    </row>
    <row r="524419" spans="14:14" x14ac:dyDescent="0.35">
      <c r="N524419" s="6"/>
    </row>
    <row r="524421" spans="14:14" x14ac:dyDescent="0.35">
      <c r="N524421" s="6"/>
    </row>
    <row r="524423" spans="14:14" x14ac:dyDescent="0.35">
      <c r="N524423" s="6"/>
    </row>
    <row r="524425" spans="14:14" x14ac:dyDescent="0.35">
      <c r="N524425" s="6"/>
    </row>
    <row r="524427" spans="14:14" x14ac:dyDescent="0.35">
      <c r="N524427" s="6"/>
    </row>
    <row r="524429" spans="14:14" x14ac:dyDescent="0.35">
      <c r="N524429" s="6"/>
    </row>
    <row r="524431" spans="14:14" x14ac:dyDescent="0.35">
      <c r="N524431" s="6"/>
    </row>
    <row r="524433" spans="14:14" x14ac:dyDescent="0.35">
      <c r="N524433" s="6"/>
    </row>
    <row r="524435" spans="14:14" x14ac:dyDescent="0.35">
      <c r="N524435" s="6"/>
    </row>
    <row r="524437" spans="14:14" x14ac:dyDescent="0.35">
      <c r="N524437" s="6"/>
    </row>
    <row r="524439" spans="14:14" x14ac:dyDescent="0.35">
      <c r="N524439" s="6"/>
    </row>
    <row r="524441" spans="14:14" x14ac:dyDescent="0.35">
      <c r="N524441" s="6"/>
    </row>
    <row r="524443" spans="14:14" x14ac:dyDescent="0.35">
      <c r="N524443" s="6"/>
    </row>
    <row r="524445" spans="14:14" x14ac:dyDescent="0.35">
      <c r="N524445" s="6"/>
    </row>
    <row r="524447" spans="14:14" x14ac:dyDescent="0.35">
      <c r="N524447" s="6"/>
    </row>
    <row r="524449" spans="14:14" x14ac:dyDescent="0.35">
      <c r="N524449" s="6"/>
    </row>
    <row r="524451" spans="14:14" x14ac:dyDescent="0.35">
      <c r="N524451" s="6"/>
    </row>
    <row r="524453" spans="14:14" x14ac:dyDescent="0.35">
      <c r="N524453" s="6"/>
    </row>
    <row r="524455" spans="14:14" x14ac:dyDescent="0.35">
      <c r="N524455" s="6"/>
    </row>
    <row r="524457" spans="14:14" x14ac:dyDescent="0.35">
      <c r="N524457" s="6"/>
    </row>
    <row r="524459" spans="14:14" x14ac:dyDescent="0.35">
      <c r="N524459" s="6"/>
    </row>
    <row r="524461" spans="14:14" x14ac:dyDescent="0.35">
      <c r="N524461" s="6"/>
    </row>
    <row r="524463" spans="14:14" x14ac:dyDescent="0.35">
      <c r="N524463" s="6"/>
    </row>
    <row r="524465" spans="14:14" x14ac:dyDescent="0.35">
      <c r="N524465" s="6"/>
    </row>
    <row r="524467" spans="14:14" x14ac:dyDescent="0.35">
      <c r="N524467" s="6"/>
    </row>
    <row r="524469" spans="14:14" x14ac:dyDescent="0.35">
      <c r="N524469" s="6"/>
    </row>
    <row r="524471" spans="14:14" x14ac:dyDescent="0.35">
      <c r="N524471" s="6"/>
    </row>
    <row r="524473" spans="14:14" x14ac:dyDescent="0.35">
      <c r="N524473" s="6"/>
    </row>
    <row r="524475" spans="14:14" x14ac:dyDescent="0.35">
      <c r="N524475" s="6"/>
    </row>
    <row r="524477" spans="14:14" x14ac:dyDescent="0.35">
      <c r="N524477" s="6"/>
    </row>
    <row r="524479" spans="14:14" x14ac:dyDescent="0.35">
      <c r="N524479" s="6"/>
    </row>
    <row r="524481" spans="14:14" x14ac:dyDescent="0.35">
      <c r="N524481" s="6"/>
    </row>
    <row r="524483" spans="14:14" x14ac:dyDescent="0.35">
      <c r="N524483" s="6"/>
    </row>
    <row r="524485" spans="14:14" x14ac:dyDescent="0.35">
      <c r="N524485" s="6"/>
    </row>
    <row r="524487" spans="14:14" x14ac:dyDescent="0.35">
      <c r="N524487" s="6"/>
    </row>
    <row r="524489" spans="14:14" x14ac:dyDescent="0.35">
      <c r="N524489" s="6"/>
    </row>
    <row r="524491" spans="14:14" x14ac:dyDescent="0.35">
      <c r="N524491" s="6"/>
    </row>
    <row r="524493" spans="14:14" x14ac:dyDescent="0.35">
      <c r="N524493" s="6"/>
    </row>
    <row r="524495" spans="14:14" x14ac:dyDescent="0.35">
      <c r="N524495" s="6"/>
    </row>
    <row r="524497" spans="14:14" x14ac:dyDescent="0.35">
      <c r="N524497" s="6"/>
    </row>
    <row r="524499" spans="14:14" x14ac:dyDescent="0.35">
      <c r="N524499" s="6"/>
    </row>
    <row r="524501" spans="14:14" x14ac:dyDescent="0.35">
      <c r="N524501" s="6"/>
    </row>
    <row r="524503" spans="14:14" x14ac:dyDescent="0.35">
      <c r="N524503" s="6"/>
    </row>
    <row r="524505" spans="14:14" x14ac:dyDescent="0.35">
      <c r="N524505" s="6"/>
    </row>
    <row r="524507" spans="14:14" x14ac:dyDescent="0.35">
      <c r="N524507" s="6"/>
    </row>
    <row r="524509" spans="14:14" x14ac:dyDescent="0.35">
      <c r="N524509" s="6"/>
    </row>
    <row r="524511" spans="14:14" x14ac:dyDescent="0.35">
      <c r="N524511" s="6"/>
    </row>
    <row r="524513" spans="14:14" x14ac:dyDescent="0.35">
      <c r="N524513" s="6"/>
    </row>
    <row r="524515" spans="14:14" x14ac:dyDescent="0.35">
      <c r="N524515" s="6"/>
    </row>
    <row r="524517" spans="14:14" x14ac:dyDescent="0.35">
      <c r="N524517" s="6"/>
    </row>
    <row r="524519" spans="14:14" x14ac:dyDescent="0.35">
      <c r="N524519" s="6"/>
    </row>
    <row r="524521" spans="14:14" x14ac:dyDescent="0.35">
      <c r="N524521" s="6"/>
    </row>
    <row r="524523" spans="14:14" x14ac:dyDescent="0.35">
      <c r="N524523" s="6"/>
    </row>
    <row r="524525" spans="14:14" x14ac:dyDescent="0.35">
      <c r="N524525" s="6"/>
    </row>
    <row r="524527" spans="14:14" x14ac:dyDescent="0.35">
      <c r="N524527" s="6"/>
    </row>
    <row r="524529" spans="14:14" x14ac:dyDescent="0.35">
      <c r="N524529" s="6"/>
    </row>
    <row r="524531" spans="14:14" x14ac:dyDescent="0.35">
      <c r="N524531" s="6"/>
    </row>
    <row r="524533" spans="14:14" x14ac:dyDescent="0.35">
      <c r="N524533" s="6"/>
    </row>
    <row r="524535" spans="14:14" x14ac:dyDescent="0.35">
      <c r="N524535" s="6"/>
    </row>
    <row r="524537" spans="14:14" x14ac:dyDescent="0.35">
      <c r="N524537" s="6"/>
    </row>
    <row r="524539" spans="14:14" x14ac:dyDescent="0.35">
      <c r="N524539" s="6"/>
    </row>
    <row r="524541" spans="14:14" x14ac:dyDescent="0.35">
      <c r="N524541" s="6"/>
    </row>
    <row r="524543" spans="14:14" x14ac:dyDescent="0.35">
      <c r="N524543" s="6"/>
    </row>
    <row r="524545" spans="14:14" x14ac:dyDescent="0.35">
      <c r="N524545" s="6"/>
    </row>
    <row r="524547" spans="14:14" x14ac:dyDescent="0.35">
      <c r="N524547" s="6"/>
    </row>
    <row r="524549" spans="14:14" x14ac:dyDescent="0.35">
      <c r="N524549" s="6"/>
    </row>
    <row r="524551" spans="14:14" x14ac:dyDescent="0.35">
      <c r="N524551" s="6"/>
    </row>
    <row r="524553" spans="14:14" x14ac:dyDescent="0.35">
      <c r="N524553" s="6"/>
    </row>
    <row r="524555" spans="14:14" x14ac:dyDescent="0.35">
      <c r="N524555" s="6"/>
    </row>
    <row r="524557" spans="14:14" x14ac:dyDescent="0.35">
      <c r="N524557" s="6"/>
    </row>
    <row r="524559" spans="14:14" x14ac:dyDescent="0.35">
      <c r="N524559" s="6"/>
    </row>
    <row r="524561" spans="14:14" x14ac:dyDescent="0.35">
      <c r="N524561" s="6"/>
    </row>
    <row r="524563" spans="14:14" x14ac:dyDescent="0.35">
      <c r="N524563" s="6"/>
    </row>
    <row r="524565" spans="14:14" x14ac:dyDescent="0.35">
      <c r="N524565" s="6"/>
    </row>
    <row r="524567" spans="14:14" x14ac:dyDescent="0.35">
      <c r="N524567" s="6"/>
    </row>
    <row r="524569" spans="14:14" x14ac:dyDescent="0.35">
      <c r="N524569" s="6"/>
    </row>
    <row r="524571" spans="14:14" x14ac:dyDescent="0.35">
      <c r="N524571" s="6"/>
    </row>
    <row r="524573" spans="14:14" x14ac:dyDescent="0.35">
      <c r="N524573" s="6"/>
    </row>
    <row r="524575" spans="14:14" x14ac:dyDescent="0.35">
      <c r="N524575" s="6"/>
    </row>
    <row r="524577" spans="14:14" x14ac:dyDescent="0.35">
      <c r="N524577" s="6"/>
    </row>
    <row r="524579" spans="14:14" x14ac:dyDescent="0.35">
      <c r="N524579" s="6"/>
    </row>
    <row r="524581" spans="14:14" x14ac:dyDescent="0.35">
      <c r="N524581" s="6"/>
    </row>
    <row r="524583" spans="14:14" x14ac:dyDescent="0.35">
      <c r="N524583" s="6"/>
    </row>
    <row r="524585" spans="14:14" x14ac:dyDescent="0.35">
      <c r="N524585" s="6"/>
    </row>
    <row r="524587" spans="14:14" x14ac:dyDescent="0.35">
      <c r="N524587" s="6"/>
    </row>
    <row r="524589" spans="14:14" x14ac:dyDescent="0.35">
      <c r="N524589" s="6"/>
    </row>
    <row r="524591" spans="14:14" x14ac:dyDescent="0.35">
      <c r="N524591" s="6"/>
    </row>
    <row r="524593" spans="14:14" x14ac:dyDescent="0.35">
      <c r="N524593" s="6"/>
    </row>
    <row r="524595" spans="14:14" x14ac:dyDescent="0.35">
      <c r="N524595" s="6"/>
    </row>
    <row r="524597" spans="14:14" x14ac:dyDescent="0.35">
      <c r="N524597" s="6"/>
    </row>
    <row r="524599" spans="14:14" x14ac:dyDescent="0.35">
      <c r="N524599" s="6"/>
    </row>
    <row r="524601" spans="14:14" x14ac:dyDescent="0.35">
      <c r="N524601" s="6"/>
    </row>
    <row r="524603" spans="14:14" x14ac:dyDescent="0.35">
      <c r="N524603" s="6"/>
    </row>
    <row r="524605" spans="14:14" x14ac:dyDescent="0.35">
      <c r="N524605" s="6"/>
    </row>
    <row r="524607" spans="14:14" x14ac:dyDescent="0.35">
      <c r="N524607" s="6"/>
    </row>
    <row r="524609" spans="14:14" x14ac:dyDescent="0.35">
      <c r="N524609" s="6"/>
    </row>
    <row r="524611" spans="14:14" x14ac:dyDescent="0.35">
      <c r="N524611" s="6"/>
    </row>
    <row r="524613" spans="14:14" x14ac:dyDescent="0.35">
      <c r="N524613" s="6"/>
    </row>
    <row r="524615" spans="14:14" x14ac:dyDescent="0.35">
      <c r="N524615" s="6"/>
    </row>
    <row r="524617" spans="14:14" x14ac:dyDescent="0.35">
      <c r="N524617" s="6"/>
    </row>
    <row r="524619" spans="14:14" x14ac:dyDescent="0.35">
      <c r="N524619" s="6"/>
    </row>
    <row r="524621" spans="14:14" x14ac:dyDescent="0.35">
      <c r="N524621" s="6"/>
    </row>
    <row r="524623" spans="14:14" x14ac:dyDescent="0.35">
      <c r="N524623" s="6"/>
    </row>
    <row r="524625" spans="14:14" x14ac:dyDescent="0.35">
      <c r="N524625" s="6"/>
    </row>
    <row r="524627" spans="14:14" x14ac:dyDescent="0.35">
      <c r="N524627" s="6"/>
    </row>
    <row r="524629" spans="14:14" x14ac:dyDescent="0.35">
      <c r="N524629" s="6"/>
    </row>
    <row r="524631" spans="14:14" x14ac:dyDescent="0.35">
      <c r="N524631" s="6"/>
    </row>
    <row r="524633" spans="14:14" x14ac:dyDescent="0.35">
      <c r="N524633" s="6"/>
    </row>
    <row r="524635" spans="14:14" x14ac:dyDescent="0.35">
      <c r="N524635" s="6"/>
    </row>
    <row r="524637" spans="14:14" x14ac:dyDescent="0.35">
      <c r="N524637" s="6"/>
    </row>
    <row r="524639" spans="14:14" x14ac:dyDescent="0.35">
      <c r="N524639" s="6"/>
    </row>
    <row r="524641" spans="14:14" x14ac:dyDescent="0.35">
      <c r="N524641" s="6"/>
    </row>
    <row r="524643" spans="14:14" x14ac:dyDescent="0.35">
      <c r="N524643" s="6"/>
    </row>
    <row r="524645" spans="14:14" x14ac:dyDescent="0.35">
      <c r="N524645" s="6"/>
    </row>
    <row r="524647" spans="14:14" x14ac:dyDescent="0.35">
      <c r="N524647" s="6"/>
    </row>
    <row r="524649" spans="14:14" x14ac:dyDescent="0.35">
      <c r="N524649" s="6"/>
    </row>
    <row r="524651" spans="14:14" x14ac:dyDescent="0.35">
      <c r="N524651" s="6"/>
    </row>
    <row r="524653" spans="14:14" x14ac:dyDescent="0.35">
      <c r="N524653" s="6"/>
    </row>
    <row r="524655" spans="14:14" x14ac:dyDescent="0.35">
      <c r="N524655" s="6"/>
    </row>
    <row r="524657" spans="14:14" x14ac:dyDescent="0.35">
      <c r="N524657" s="6"/>
    </row>
    <row r="524659" spans="14:14" x14ac:dyDescent="0.35">
      <c r="N524659" s="6"/>
    </row>
    <row r="524661" spans="14:14" x14ac:dyDescent="0.35">
      <c r="N524661" s="6"/>
    </row>
    <row r="524663" spans="14:14" x14ac:dyDescent="0.35">
      <c r="N524663" s="6"/>
    </row>
    <row r="524665" spans="14:14" x14ac:dyDescent="0.35">
      <c r="N524665" s="6"/>
    </row>
    <row r="524667" spans="14:14" x14ac:dyDescent="0.35">
      <c r="N524667" s="6"/>
    </row>
    <row r="524669" spans="14:14" x14ac:dyDescent="0.35">
      <c r="N524669" s="6"/>
    </row>
    <row r="524671" spans="14:14" x14ac:dyDescent="0.35">
      <c r="N524671" s="6"/>
    </row>
    <row r="524673" spans="14:14" x14ac:dyDescent="0.35">
      <c r="N524673" s="6"/>
    </row>
    <row r="524675" spans="14:14" x14ac:dyDescent="0.35">
      <c r="N524675" s="6"/>
    </row>
    <row r="524677" spans="14:14" x14ac:dyDescent="0.35">
      <c r="N524677" s="6"/>
    </row>
    <row r="524679" spans="14:14" x14ac:dyDescent="0.35">
      <c r="N524679" s="6"/>
    </row>
    <row r="524681" spans="14:14" x14ac:dyDescent="0.35">
      <c r="N524681" s="6"/>
    </row>
    <row r="524683" spans="14:14" x14ac:dyDescent="0.35">
      <c r="N524683" s="6"/>
    </row>
    <row r="524685" spans="14:14" x14ac:dyDescent="0.35">
      <c r="N524685" s="6"/>
    </row>
    <row r="524687" spans="14:14" x14ac:dyDescent="0.35">
      <c r="N524687" s="6"/>
    </row>
    <row r="524689" spans="14:14" x14ac:dyDescent="0.35">
      <c r="N524689" s="6"/>
    </row>
    <row r="524691" spans="14:14" x14ac:dyDescent="0.35">
      <c r="N524691" s="6"/>
    </row>
    <row r="524693" spans="14:14" x14ac:dyDescent="0.35">
      <c r="N524693" s="6"/>
    </row>
    <row r="524695" spans="14:14" x14ac:dyDescent="0.35">
      <c r="N524695" s="6"/>
    </row>
    <row r="524697" spans="14:14" x14ac:dyDescent="0.35">
      <c r="N524697" s="6"/>
    </row>
    <row r="524699" spans="14:14" x14ac:dyDescent="0.35">
      <c r="N524699" s="6"/>
    </row>
    <row r="524701" spans="14:14" x14ac:dyDescent="0.35">
      <c r="N524701" s="6"/>
    </row>
    <row r="524703" spans="14:14" x14ac:dyDescent="0.35">
      <c r="N524703" s="6"/>
    </row>
    <row r="524705" spans="14:14" x14ac:dyDescent="0.35">
      <c r="N524705" s="6"/>
    </row>
    <row r="524707" spans="14:14" x14ac:dyDescent="0.35">
      <c r="N524707" s="6"/>
    </row>
    <row r="524709" spans="14:14" x14ac:dyDescent="0.35">
      <c r="N524709" s="6"/>
    </row>
    <row r="524711" spans="14:14" x14ac:dyDescent="0.35">
      <c r="N524711" s="6"/>
    </row>
    <row r="524713" spans="14:14" x14ac:dyDescent="0.35">
      <c r="N524713" s="6"/>
    </row>
    <row r="524715" spans="14:14" x14ac:dyDescent="0.35">
      <c r="N524715" s="6"/>
    </row>
    <row r="524717" spans="14:14" x14ac:dyDescent="0.35">
      <c r="N524717" s="6"/>
    </row>
    <row r="524719" spans="14:14" x14ac:dyDescent="0.35">
      <c r="N524719" s="6"/>
    </row>
    <row r="524721" spans="14:14" x14ac:dyDescent="0.35">
      <c r="N524721" s="6"/>
    </row>
    <row r="524723" spans="14:14" x14ac:dyDescent="0.35">
      <c r="N524723" s="6"/>
    </row>
    <row r="524725" spans="14:14" x14ac:dyDescent="0.35">
      <c r="N524725" s="6"/>
    </row>
    <row r="524727" spans="14:14" x14ac:dyDescent="0.35">
      <c r="N524727" s="6"/>
    </row>
    <row r="524729" spans="14:14" x14ac:dyDescent="0.35">
      <c r="N524729" s="6"/>
    </row>
    <row r="524731" spans="14:14" x14ac:dyDescent="0.35">
      <c r="N524731" s="6"/>
    </row>
    <row r="524733" spans="14:14" x14ac:dyDescent="0.35">
      <c r="N524733" s="6"/>
    </row>
    <row r="524735" spans="14:14" x14ac:dyDescent="0.35">
      <c r="N524735" s="6"/>
    </row>
    <row r="524737" spans="14:14" x14ac:dyDescent="0.35">
      <c r="N524737" s="6"/>
    </row>
    <row r="524739" spans="14:14" x14ac:dyDescent="0.35">
      <c r="N524739" s="6"/>
    </row>
    <row r="524741" spans="14:14" x14ac:dyDescent="0.35">
      <c r="N524741" s="6"/>
    </row>
    <row r="524743" spans="14:14" x14ac:dyDescent="0.35">
      <c r="N524743" s="6"/>
    </row>
    <row r="524745" spans="14:14" x14ac:dyDescent="0.35">
      <c r="N524745" s="6"/>
    </row>
    <row r="524747" spans="14:14" x14ac:dyDescent="0.35">
      <c r="N524747" s="6"/>
    </row>
    <row r="524749" spans="14:14" x14ac:dyDescent="0.35">
      <c r="N524749" s="6"/>
    </row>
    <row r="524751" spans="14:14" x14ac:dyDescent="0.35">
      <c r="N524751" s="6"/>
    </row>
    <row r="524753" spans="14:14" x14ac:dyDescent="0.35">
      <c r="N524753" s="6"/>
    </row>
    <row r="524755" spans="14:14" x14ac:dyDescent="0.35">
      <c r="N524755" s="6"/>
    </row>
    <row r="524757" spans="14:14" x14ac:dyDescent="0.35">
      <c r="N524757" s="6"/>
    </row>
    <row r="524759" spans="14:14" x14ac:dyDescent="0.35">
      <c r="N524759" s="6"/>
    </row>
    <row r="524761" spans="14:14" x14ac:dyDescent="0.35">
      <c r="N524761" s="6"/>
    </row>
    <row r="524763" spans="14:14" x14ac:dyDescent="0.35">
      <c r="N524763" s="6"/>
    </row>
    <row r="524765" spans="14:14" x14ac:dyDescent="0.35">
      <c r="N524765" s="6"/>
    </row>
    <row r="524767" spans="14:14" x14ac:dyDescent="0.35">
      <c r="N524767" s="6"/>
    </row>
    <row r="524769" spans="14:14" x14ac:dyDescent="0.35">
      <c r="N524769" s="6"/>
    </row>
    <row r="524771" spans="14:14" x14ac:dyDescent="0.35">
      <c r="N524771" s="6"/>
    </row>
    <row r="524773" spans="14:14" x14ac:dyDescent="0.35">
      <c r="N524773" s="6"/>
    </row>
    <row r="524775" spans="14:14" x14ac:dyDescent="0.35">
      <c r="N524775" s="6"/>
    </row>
    <row r="524777" spans="14:14" x14ac:dyDescent="0.35">
      <c r="N524777" s="6"/>
    </row>
    <row r="524779" spans="14:14" x14ac:dyDescent="0.35">
      <c r="N524779" s="6"/>
    </row>
    <row r="524781" spans="14:14" x14ac:dyDescent="0.35">
      <c r="N524781" s="6"/>
    </row>
    <row r="524783" spans="14:14" x14ac:dyDescent="0.35">
      <c r="N524783" s="6"/>
    </row>
    <row r="524785" spans="14:14" x14ac:dyDescent="0.35">
      <c r="N524785" s="6"/>
    </row>
    <row r="524787" spans="14:14" x14ac:dyDescent="0.35">
      <c r="N524787" s="6"/>
    </row>
    <row r="524789" spans="14:14" x14ac:dyDescent="0.35">
      <c r="N524789" s="6"/>
    </row>
    <row r="524791" spans="14:14" x14ac:dyDescent="0.35">
      <c r="N524791" s="6"/>
    </row>
    <row r="524793" spans="14:14" x14ac:dyDescent="0.35">
      <c r="N524793" s="6"/>
    </row>
    <row r="524795" spans="14:14" x14ac:dyDescent="0.35">
      <c r="N524795" s="6"/>
    </row>
    <row r="524797" spans="14:14" x14ac:dyDescent="0.35">
      <c r="N524797" s="6"/>
    </row>
    <row r="524799" spans="14:14" x14ac:dyDescent="0.35">
      <c r="N524799" s="6"/>
    </row>
    <row r="524801" spans="14:14" x14ac:dyDescent="0.35">
      <c r="N524801" s="6"/>
    </row>
    <row r="524803" spans="14:14" x14ac:dyDescent="0.35">
      <c r="N524803" s="6"/>
    </row>
    <row r="524805" spans="14:14" x14ac:dyDescent="0.35">
      <c r="N524805" s="6"/>
    </row>
    <row r="524807" spans="14:14" x14ac:dyDescent="0.35">
      <c r="N524807" s="6"/>
    </row>
    <row r="524809" spans="14:14" x14ac:dyDescent="0.35">
      <c r="N524809" s="6"/>
    </row>
    <row r="524811" spans="14:14" x14ac:dyDescent="0.35">
      <c r="N524811" s="6"/>
    </row>
    <row r="524813" spans="14:14" x14ac:dyDescent="0.35">
      <c r="N524813" s="6"/>
    </row>
    <row r="524815" spans="14:14" x14ac:dyDescent="0.35">
      <c r="N524815" s="6"/>
    </row>
    <row r="524817" spans="14:14" x14ac:dyDescent="0.35">
      <c r="N524817" s="6"/>
    </row>
    <row r="524819" spans="14:14" x14ac:dyDescent="0.35">
      <c r="N524819" s="6"/>
    </row>
    <row r="524821" spans="14:14" x14ac:dyDescent="0.35">
      <c r="N524821" s="6"/>
    </row>
    <row r="524823" spans="14:14" x14ac:dyDescent="0.35">
      <c r="N524823" s="6"/>
    </row>
    <row r="524825" spans="14:14" x14ac:dyDescent="0.35">
      <c r="N524825" s="6"/>
    </row>
    <row r="524827" spans="14:14" x14ac:dyDescent="0.35">
      <c r="N524827" s="6"/>
    </row>
    <row r="524829" spans="14:14" x14ac:dyDescent="0.35">
      <c r="N524829" s="6"/>
    </row>
    <row r="524831" spans="14:14" x14ac:dyDescent="0.35">
      <c r="N524831" s="6"/>
    </row>
    <row r="524833" spans="14:14" x14ac:dyDescent="0.35">
      <c r="N524833" s="6"/>
    </row>
    <row r="524835" spans="14:14" x14ac:dyDescent="0.35">
      <c r="N524835" s="6"/>
    </row>
    <row r="524837" spans="14:14" x14ac:dyDescent="0.35">
      <c r="N524837" s="6"/>
    </row>
    <row r="524839" spans="14:14" x14ac:dyDescent="0.35">
      <c r="N524839" s="6"/>
    </row>
    <row r="524841" spans="14:14" x14ac:dyDescent="0.35">
      <c r="N524841" s="6"/>
    </row>
    <row r="524843" spans="14:14" x14ac:dyDescent="0.35">
      <c r="N524843" s="6"/>
    </row>
    <row r="524845" spans="14:14" x14ac:dyDescent="0.35">
      <c r="N524845" s="6"/>
    </row>
    <row r="524847" spans="14:14" x14ac:dyDescent="0.35">
      <c r="N524847" s="6"/>
    </row>
    <row r="524849" spans="14:14" x14ac:dyDescent="0.35">
      <c r="N524849" s="6"/>
    </row>
    <row r="524851" spans="14:14" x14ac:dyDescent="0.35">
      <c r="N524851" s="6"/>
    </row>
    <row r="524853" spans="14:14" x14ac:dyDescent="0.35">
      <c r="N524853" s="6"/>
    </row>
    <row r="524855" spans="14:14" x14ac:dyDescent="0.35">
      <c r="N524855" s="6"/>
    </row>
    <row r="524857" spans="14:14" x14ac:dyDescent="0.35">
      <c r="N524857" s="6"/>
    </row>
    <row r="524859" spans="14:14" x14ac:dyDescent="0.35">
      <c r="N524859" s="6"/>
    </row>
    <row r="524861" spans="14:14" x14ac:dyDescent="0.35">
      <c r="N524861" s="6"/>
    </row>
    <row r="524863" spans="14:14" x14ac:dyDescent="0.35">
      <c r="N524863" s="6"/>
    </row>
    <row r="524865" spans="14:14" x14ac:dyDescent="0.35">
      <c r="N524865" s="6"/>
    </row>
    <row r="524867" spans="14:14" x14ac:dyDescent="0.35">
      <c r="N524867" s="6"/>
    </row>
    <row r="524869" spans="14:14" x14ac:dyDescent="0.35">
      <c r="N524869" s="6"/>
    </row>
    <row r="524871" spans="14:14" x14ac:dyDescent="0.35">
      <c r="N524871" s="6"/>
    </row>
    <row r="524873" spans="14:14" x14ac:dyDescent="0.35">
      <c r="N524873" s="6"/>
    </row>
    <row r="524875" spans="14:14" x14ac:dyDescent="0.35">
      <c r="N524875" s="6"/>
    </row>
    <row r="524877" spans="14:14" x14ac:dyDescent="0.35">
      <c r="N524877" s="6"/>
    </row>
    <row r="524879" spans="14:14" x14ac:dyDescent="0.35">
      <c r="N524879" s="6"/>
    </row>
    <row r="524881" spans="14:14" x14ac:dyDescent="0.35">
      <c r="N524881" s="6"/>
    </row>
    <row r="524883" spans="14:14" x14ac:dyDescent="0.35">
      <c r="N524883" s="6"/>
    </row>
    <row r="524885" spans="14:14" x14ac:dyDescent="0.35">
      <c r="N524885" s="6"/>
    </row>
    <row r="524887" spans="14:14" x14ac:dyDescent="0.35">
      <c r="N524887" s="6"/>
    </row>
    <row r="524889" spans="14:14" x14ac:dyDescent="0.35">
      <c r="N524889" s="6"/>
    </row>
    <row r="524891" spans="14:14" x14ac:dyDescent="0.35">
      <c r="N524891" s="6"/>
    </row>
    <row r="524893" spans="14:14" x14ac:dyDescent="0.35">
      <c r="N524893" s="6"/>
    </row>
    <row r="524895" spans="14:14" x14ac:dyDescent="0.35">
      <c r="N524895" s="6"/>
    </row>
    <row r="524897" spans="14:14" x14ac:dyDescent="0.35">
      <c r="N524897" s="6"/>
    </row>
    <row r="524899" spans="14:14" x14ac:dyDescent="0.35">
      <c r="N524899" s="6"/>
    </row>
    <row r="524901" spans="14:14" x14ac:dyDescent="0.35">
      <c r="N524901" s="6"/>
    </row>
    <row r="524903" spans="14:14" x14ac:dyDescent="0.35">
      <c r="N524903" s="6"/>
    </row>
    <row r="524905" spans="14:14" x14ac:dyDescent="0.35">
      <c r="N524905" s="6"/>
    </row>
    <row r="524907" spans="14:14" x14ac:dyDescent="0.35">
      <c r="N524907" s="6"/>
    </row>
    <row r="524909" spans="14:14" x14ac:dyDescent="0.35">
      <c r="N524909" s="6"/>
    </row>
    <row r="524911" spans="14:14" x14ac:dyDescent="0.35">
      <c r="N524911" s="6"/>
    </row>
    <row r="524913" spans="14:14" x14ac:dyDescent="0.35">
      <c r="N524913" s="6"/>
    </row>
    <row r="524915" spans="14:14" x14ac:dyDescent="0.35">
      <c r="N524915" s="6"/>
    </row>
    <row r="524917" spans="14:14" x14ac:dyDescent="0.35">
      <c r="N524917" s="6"/>
    </row>
    <row r="524919" spans="14:14" x14ac:dyDescent="0.35">
      <c r="N524919" s="6"/>
    </row>
    <row r="524921" spans="14:14" x14ac:dyDescent="0.35">
      <c r="N524921" s="6"/>
    </row>
    <row r="524923" spans="14:14" x14ac:dyDescent="0.35">
      <c r="N524923" s="6"/>
    </row>
    <row r="524925" spans="14:14" x14ac:dyDescent="0.35">
      <c r="N524925" s="6"/>
    </row>
    <row r="524927" spans="14:14" x14ac:dyDescent="0.35">
      <c r="N524927" s="6"/>
    </row>
    <row r="524929" spans="14:14" x14ac:dyDescent="0.35">
      <c r="N524929" s="6"/>
    </row>
    <row r="524931" spans="14:14" x14ac:dyDescent="0.35">
      <c r="N524931" s="6"/>
    </row>
    <row r="524933" spans="14:14" x14ac:dyDescent="0.35">
      <c r="N524933" s="6"/>
    </row>
    <row r="524935" spans="14:14" x14ac:dyDescent="0.35">
      <c r="N524935" s="6"/>
    </row>
    <row r="524937" spans="14:14" x14ac:dyDescent="0.35">
      <c r="N524937" s="6"/>
    </row>
    <row r="524939" spans="14:14" x14ac:dyDescent="0.35">
      <c r="N524939" s="6"/>
    </row>
    <row r="524941" spans="14:14" x14ac:dyDescent="0.35">
      <c r="N524941" s="6"/>
    </row>
    <row r="524943" spans="14:14" x14ac:dyDescent="0.35">
      <c r="N524943" s="6"/>
    </row>
    <row r="524945" spans="14:14" x14ac:dyDescent="0.35">
      <c r="N524945" s="6"/>
    </row>
    <row r="524947" spans="14:14" x14ac:dyDescent="0.35">
      <c r="N524947" s="6"/>
    </row>
    <row r="524949" spans="14:14" x14ac:dyDescent="0.35">
      <c r="N524949" s="6"/>
    </row>
    <row r="524951" spans="14:14" x14ac:dyDescent="0.35">
      <c r="N524951" s="6"/>
    </row>
    <row r="524953" spans="14:14" x14ac:dyDescent="0.35">
      <c r="N524953" s="6"/>
    </row>
    <row r="524955" spans="14:14" x14ac:dyDescent="0.35">
      <c r="N524955" s="6"/>
    </row>
    <row r="524957" spans="14:14" x14ac:dyDescent="0.35">
      <c r="N524957" s="6"/>
    </row>
    <row r="524959" spans="14:14" x14ac:dyDescent="0.35">
      <c r="N524959" s="6"/>
    </row>
    <row r="524961" spans="14:14" x14ac:dyDescent="0.35">
      <c r="N524961" s="6"/>
    </row>
    <row r="524963" spans="14:14" x14ac:dyDescent="0.35">
      <c r="N524963" s="6"/>
    </row>
    <row r="524965" spans="14:14" x14ac:dyDescent="0.35">
      <c r="N524965" s="6"/>
    </row>
    <row r="524967" spans="14:14" x14ac:dyDescent="0.35">
      <c r="N524967" s="6"/>
    </row>
    <row r="524969" spans="14:14" x14ac:dyDescent="0.35">
      <c r="N524969" s="6"/>
    </row>
    <row r="524971" spans="14:14" x14ac:dyDescent="0.35">
      <c r="N524971" s="6"/>
    </row>
    <row r="524973" spans="14:14" x14ac:dyDescent="0.35">
      <c r="N524973" s="6"/>
    </row>
    <row r="524975" spans="14:14" x14ac:dyDescent="0.35">
      <c r="N524975" s="6"/>
    </row>
    <row r="524977" spans="14:14" x14ac:dyDescent="0.35">
      <c r="N524977" s="6"/>
    </row>
    <row r="524979" spans="14:14" x14ac:dyDescent="0.35">
      <c r="N524979" s="6"/>
    </row>
    <row r="524981" spans="14:14" x14ac:dyDescent="0.35">
      <c r="N524981" s="6"/>
    </row>
    <row r="524983" spans="14:14" x14ac:dyDescent="0.35">
      <c r="N524983" s="6"/>
    </row>
    <row r="524985" spans="14:14" x14ac:dyDescent="0.35">
      <c r="N524985" s="6"/>
    </row>
    <row r="524987" spans="14:14" x14ac:dyDescent="0.35">
      <c r="N524987" s="6"/>
    </row>
    <row r="524989" spans="14:14" x14ac:dyDescent="0.35">
      <c r="N524989" s="6"/>
    </row>
    <row r="524991" spans="14:14" x14ac:dyDescent="0.35">
      <c r="N524991" s="6"/>
    </row>
    <row r="524993" spans="14:14" x14ac:dyDescent="0.35">
      <c r="N524993" s="6"/>
    </row>
    <row r="524995" spans="14:14" x14ac:dyDescent="0.35">
      <c r="N524995" s="6"/>
    </row>
    <row r="524997" spans="14:14" x14ac:dyDescent="0.35">
      <c r="N524997" s="6"/>
    </row>
    <row r="524999" spans="14:14" x14ac:dyDescent="0.35">
      <c r="N524999" s="6"/>
    </row>
    <row r="525001" spans="14:14" x14ac:dyDescent="0.35">
      <c r="N525001" s="6"/>
    </row>
    <row r="525003" spans="14:14" x14ac:dyDescent="0.35">
      <c r="N525003" s="6"/>
    </row>
    <row r="525005" spans="14:14" x14ac:dyDescent="0.35">
      <c r="N525005" s="6"/>
    </row>
    <row r="525007" spans="14:14" x14ac:dyDescent="0.35">
      <c r="N525007" s="6"/>
    </row>
    <row r="525009" spans="14:14" x14ac:dyDescent="0.35">
      <c r="N525009" s="6"/>
    </row>
    <row r="525011" spans="14:14" x14ac:dyDescent="0.35">
      <c r="N525011" s="6"/>
    </row>
    <row r="525013" spans="14:14" x14ac:dyDescent="0.35">
      <c r="N525013" s="6"/>
    </row>
    <row r="525015" spans="14:14" x14ac:dyDescent="0.35">
      <c r="N525015" s="6"/>
    </row>
    <row r="525017" spans="14:14" x14ac:dyDescent="0.35">
      <c r="N525017" s="6"/>
    </row>
    <row r="525019" spans="14:14" x14ac:dyDescent="0.35">
      <c r="N525019" s="6"/>
    </row>
    <row r="525021" spans="14:14" x14ac:dyDescent="0.35">
      <c r="N525021" s="6"/>
    </row>
    <row r="525023" spans="14:14" x14ac:dyDescent="0.35">
      <c r="N525023" s="6"/>
    </row>
    <row r="525025" spans="14:14" x14ac:dyDescent="0.35">
      <c r="N525025" s="6"/>
    </row>
    <row r="525027" spans="14:14" x14ac:dyDescent="0.35">
      <c r="N525027" s="6"/>
    </row>
    <row r="525029" spans="14:14" x14ac:dyDescent="0.35">
      <c r="N525029" s="6"/>
    </row>
    <row r="525031" spans="14:14" x14ac:dyDescent="0.35">
      <c r="N525031" s="6"/>
    </row>
    <row r="525033" spans="14:14" x14ac:dyDescent="0.35">
      <c r="N525033" s="6"/>
    </row>
    <row r="525035" spans="14:14" x14ac:dyDescent="0.35">
      <c r="N525035" s="6"/>
    </row>
    <row r="525037" spans="14:14" x14ac:dyDescent="0.35">
      <c r="N525037" s="6"/>
    </row>
    <row r="525039" spans="14:14" x14ac:dyDescent="0.35">
      <c r="N525039" s="6"/>
    </row>
    <row r="525041" spans="14:14" x14ac:dyDescent="0.35">
      <c r="N525041" s="6"/>
    </row>
    <row r="525043" spans="14:14" x14ac:dyDescent="0.35">
      <c r="N525043" s="6"/>
    </row>
    <row r="525045" spans="14:14" x14ac:dyDescent="0.35">
      <c r="N525045" s="6"/>
    </row>
    <row r="525047" spans="14:14" x14ac:dyDescent="0.35">
      <c r="N525047" s="6"/>
    </row>
    <row r="525049" spans="14:14" x14ac:dyDescent="0.35">
      <c r="N525049" s="6"/>
    </row>
    <row r="525051" spans="14:14" x14ac:dyDescent="0.35">
      <c r="N525051" s="6"/>
    </row>
    <row r="525053" spans="14:14" x14ac:dyDescent="0.35">
      <c r="N525053" s="6"/>
    </row>
    <row r="525055" spans="14:14" x14ac:dyDescent="0.35">
      <c r="N525055" s="6"/>
    </row>
    <row r="525057" spans="14:14" x14ac:dyDescent="0.35">
      <c r="N525057" s="6"/>
    </row>
    <row r="525059" spans="14:14" x14ac:dyDescent="0.35">
      <c r="N525059" s="6"/>
    </row>
    <row r="525061" spans="14:14" x14ac:dyDescent="0.35">
      <c r="N525061" s="6"/>
    </row>
    <row r="525063" spans="14:14" x14ac:dyDescent="0.35">
      <c r="N525063" s="6"/>
    </row>
    <row r="525065" spans="14:14" x14ac:dyDescent="0.35">
      <c r="N525065" s="6"/>
    </row>
    <row r="525067" spans="14:14" x14ac:dyDescent="0.35">
      <c r="N525067" s="6"/>
    </row>
    <row r="525069" spans="14:14" x14ac:dyDescent="0.35">
      <c r="N525069" s="6"/>
    </row>
    <row r="525071" spans="14:14" x14ac:dyDescent="0.35">
      <c r="N525071" s="6"/>
    </row>
    <row r="525073" spans="14:14" x14ac:dyDescent="0.35">
      <c r="N525073" s="6"/>
    </row>
    <row r="525075" spans="14:14" x14ac:dyDescent="0.35">
      <c r="N525075" s="6"/>
    </row>
    <row r="525077" spans="14:14" x14ac:dyDescent="0.35">
      <c r="N525077" s="6"/>
    </row>
    <row r="525079" spans="14:14" x14ac:dyDescent="0.35">
      <c r="N525079" s="6"/>
    </row>
    <row r="525081" spans="14:14" x14ac:dyDescent="0.35">
      <c r="N525081" s="6"/>
    </row>
    <row r="525083" spans="14:14" x14ac:dyDescent="0.35">
      <c r="N525083" s="6"/>
    </row>
    <row r="525085" spans="14:14" x14ac:dyDescent="0.35">
      <c r="N525085" s="6"/>
    </row>
    <row r="525087" spans="14:14" x14ac:dyDescent="0.35">
      <c r="N525087" s="6"/>
    </row>
    <row r="525089" spans="14:14" x14ac:dyDescent="0.35">
      <c r="N525089" s="6"/>
    </row>
    <row r="525091" spans="14:14" x14ac:dyDescent="0.35">
      <c r="N525091" s="6"/>
    </row>
    <row r="525093" spans="14:14" x14ac:dyDescent="0.35">
      <c r="N525093" s="6"/>
    </row>
    <row r="525095" spans="14:14" x14ac:dyDescent="0.35">
      <c r="N525095" s="6"/>
    </row>
    <row r="525097" spans="14:14" x14ac:dyDescent="0.35">
      <c r="N525097" s="6"/>
    </row>
    <row r="525099" spans="14:14" x14ac:dyDescent="0.35">
      <c r="N525099" s="6"/>
    </row>
    <row r="525101" spans="14:14" x14ac:dyDescent="0.35">
      <c r="N525101" s="6"/>
    </row>
    <row r="525103" spans="14:14" x14ac:dyDescent="0.35">
      <c r="N525103" s="6"/>
    </row>
    <row r="525105" spans="14:14" x14ac:dyDescent="0.35">
      <c r="N525105" s="6"/>
    </row>
    <row r="525107" spans="14:14" x14ac:dyDescent="0.35">
      <c r="N525107" s="6"/>
    </row>
    <row r="525109" spans="14:14" x14ac:dyDescent="0.35">
      <c r="N525109" s="6"/>
    </row>
    <row r="525111" spans="14:14" x14ac:dyDescent="0.35">
      <c r="N525111" s="6"/>
    </row>
    <row r="525113" spans="14:14" x14ac:dyDescent="0.35">
      <c r="N525113" s="6"/>
    </row>
    <row r="525115" spans="14:14" x14ac:dyDescent="0.35">
      <c r="N525115" s="6"/>
    </row>
    <row r="525117" spans="14:14" x14ac:dyDescent="0.35">
      <c r="N525117" s="6"/>
    </row>
    <row r="525119" spans="14:14" x14ac:dyDescent="0.35">
      <c r="N525119" s="6"/>
    </row>
    <row r="525121" spans="14:14" x14ac:dyDescent="0.35">
      <c r="N525121" s="6"/>
    </row>
    <row r="525123" spans="14:14" x14ac:dyDescent="0.35">
      <c r="N525123" s="6"/>
    </row>
    <row r="525125" spans="14:14" x14ac:dyDescent="0.35">
      <c r="N525125" s="6"/>
    </row>
    <row r="525127" spans="14:14" x14ac:dyDescent="0.35">
      <c r="N525127" s="6"/>
    </row>
    <row r="525129" spans="14:14" x14ac:dyDescent="0.35">
      <c r="N525129" s="6"/>
    </row>
    <row r="525131" spans="14:14" x14ac:dyDescent="0.35">
      <c r="N525131" s="6"/>
    </row>
    <row r="525133" spans="14:14" x14ac:dyDescent="0.35">
      <c r="N525133" s="6"/>
    </row>
    <row r="525135" spans="14:14" x14ac:dyDescent="0.35">
      <c r="N525135" s="6"/>
    </row>
    <row r="525137" spans="14:14" x14ac:dyDescent="0.35">
      <c r="N525137" s="6"/>
    </row>
    <row r="525139" spans="14:14" x14ac:dyDescent="0.35">
      <c r="N525139" s="6"/>
    </row>
    <row r="525141" spans="14:14" x14ac:dyDescent="0.35">
      <c r="N525141" s="6"/>
    </row>
    <row r="525143" spans="14:14" x14ac:dyDescent="0.35">
      <c r="N525143" s="6"/>
    </row>
    <row r="525145" spans="14:14" x14ac:dyDescent="0.35">
      <c r="N525145" s="6"/>
    </row>
    <row r="525147" spans="14:14" x14ac:dyDescent="0.35">
      <c r="N525147" s="6"/>
    </row>
    <row r="525149" spans="14:14" x14ac:dyDescent="0.35">
      <c r="N525149" s="6"/>
    </row>
    <row r="525151" spans="14:14" x14ac:dyDescent="0.35">
      <c r="N525151" s="6"/>
    </row>
    <row r="525153" spans="14:14" x14ac:dyDescent="0.35">
      <c r="N525153" s="6"/>
    </row>
    <row r="525155" spans="14:14" x14ac:dyDescent="0.35">
      <c r="N525155" s="6"/>
    </row>
    <row r="525157" spans="14:14" x14ac:dyDescent="0.35">
      <c r="N525157" s="6"/>
    </row>
    <row r="525159" spans="14:14" x14ac:dyDescent="0.35">
      <c r="N525159" s="6"/>
    </row>
    <row r="525161" spans="14:14" x14ac:dyDescent="0.35">
      <c r="N525161" s="6"/>
    </row>
    <row r="525163" spans="14:14" x14ac:dyDescent="0.35">
      <c r="N525163" s="6"/>
    </row>
    <row r="525165" spans="14:14" x14ac:dyDescent="0.35">
      <c r="N525165" s="6"/>
    </row>
    <row r="525167" spans="14:14" x14ac:dyDescent="0.35">
      <c r="N525167" s="6"/>
    </row>
    <row r="525169" spans="14:14" x14ac:dyDescent="0.35">
      <c r="N525169" s="6"/>
    </row>
    <row r="525171" spans="14:14" x14ac:dyDescent="0.35">
      <c r="N525171" s="6"/>
    </row>
    <row r="525173" spans="14:14" x14ac:dyDescent="0.35">
      <c r="N525173" s="6"/>
    </row>
    <row r="525175" spans="14:14" x14ac:dyDescent="0.35">
      <c r="N525175" s="6"/>
    </row>
    <row r="525177" spans="14:14" x14ac:dyDescent="0.35">
      <c r="N525177" s="6"/>
    </row>
    <row r="525179" spans="14:14" x14ac:dyDescent="0.35">
      <c r="N525179" s="6"/>
    </row>
    <row r="525181" spans="14:14" x14ac:dyDescent="0.35">
      <c r="N525181" s="6"/>
    </row>
    <row r="525183" spans="14:14" x14ac:dyDescent="0.35">
      <c r="N525183" s="6"/>
    </row>
    <row r="525185" spans="14:14" x14ac:dyDescent="0.35">
      <c r="N525185" s="6"/>
    </row>
    <row r="525187" spans="14:14" x14ac:dyDescent="0.35">
      <c r="N525187" s="6"/>
    </row>
    <row r="525189" spans="14:14" x14ac:dyDescent="0.35">
      <c r="N525189" s="6"/>
    </row>
    <row r="525191" spans="14:14" x14ac:dyDescent="0.35">
      <c r="N525191" s="6"/>
    </row>
    <row r="525193" spans="14:14" x14ac:dyDescent="0.35">
      <c r="N525193" s="6"/>
    </row>
    <row r="525195" spans="14:14" x14ac:dyDescent="0.35">
      <c r="N525195" s="6"/>
    </row>
    <row r="525197" spans="14:14" x14ac:dyDescent="0.35">
      <c r="N525197" s="6"/>
    </row>
    <row r="525199" spans="14:14" x14ac:dyDescent="0.35">
      <c r="N525199" s="6"/>
    </row>
    <row r="525201" spans="14:14" x14ac:dyDescent="0.35">
      <c r="N525201" s="6"/>
    </row>
    <row r="525203" spans="14:14" x14ac:dyDescent="0.35">
      <c r="N525203" s="6"/>
    </row>
    <row r="525205" spans="14:14" x14ac:dyDescent="0.35">
      <c r="N525205" s="6"/>
    </row>
    <row r="525207" spans="14:14" x14ac:dyDescent="0.35">
      <c r="N525207" s="6"/>
    </row>
    <row r="525209" spans="14:14" x14ac:dyDescent="0.35">
      <c r="N525209" s="6"/>
    </row>
    <row r="525211" spans="14:14" x14ac:dyDescent="0.35">
      <c r="N525211" s="6"/>
    </row>
    <row r="525213" spans="14:14" x14ac:dyDescent="0.35">
      <c r="N525213" s="6"/>
    </row>
    <row r="525215" spans="14:14" x14ac:dyDescent="0.35">
      <c r="N525215" s="6"/>
    </row>
    <row r="525217" spans="14:14" x14ac:dyDescent="0.35">
      <c r="N525217" s="6"/>
    </row>
    <row r="525219" spans="14:14" x14ac:dyDescent="0.35">
      <c r="N525219" s="6"/>
    </row>
    <row r="525221" spans="14:14" x14ac:dyDescent="0.35">
      <c r="N525221" s="6"/>
    </row>
    <row r="525223" spans="14:14" x14ac:dyDescent="0.35">
      <c r="N525223" s="6"/>
    </row>
    <row r="525225" spans="14:14" x14ac:dyDescent="0.35">
      <c r="N525225" s="6"/>
    </row>
    <row r="525227" spans="14:14" x14ac:dyDescent="0.35">
      <c r="N525227" s="6"/>
    </row>
    <row r="525229" spans="14:14" x14ac:dyDescent="0.35">
      <c r="N525229" s="6"/>
    </row>
    <row r="525231" spans="14:14" x14ac:dyDescent="0.35">
      <c r="N525231" s="6"/>
    </row>
    <row r="525233" spans="14:14" x14ac:dyDescent="0.35">
      <c r="N525233" s="6"/>
    </row>
    <row r="525235" spans="14:14" x14ac:dyDescent="0.35">
      <c r="N525235" s="6"/>
    </row>
    <row r="525237" spans="14:14" x14ac:dyDescent="0.35">
      <c r="N525237" s="6"/>
    </row>
    <row r="525239" spans="14:14" x14ac:dyDescent="0.35">
      <c r="N525239" s="6"/>
    </row>
    <row r="525241" spans="14:14" x14ac:dyDescent="0.35">
      <c r="N525241" s="6"/>
    </row>
    <row r="525243" spans="14:14" x14ac:dyDescent="0.35">
      <c r="N525243" s="6"/>
    </row>
    <row r="525245" spans="14:14" x14ac:dyDescent="0.35">
      <c r="N525245" s="6"/>
    </row>
    <row r="525247" spans="14:14" x14ac:dyDescent="0.35">
      <c r="N525247" s="6"/>
    </row>
    <row r="525249" spans="14:14" x14ac:dyDescent="0.35">
      <c r="N525249" s="6"/>
    </row>
    <row r="525251" spans="14:14" x14ac:dyDescent="0.35">
      <c r="N525251" s="6"/>
    </row>
    <row r="525253" spans="14:14" x14ac:dyDescent="0.35">
      <c r="N525253" s="6"/>
    </row>
    <row r="525255" spans="14:14" x14ac:dyDescent="0.35">
      <c r="N525255" s="6"/>
    </row>
    <row r="525257" spans="14:14" x14ac:dyDescent="0.35">
      <c r="N525257" s="6"/>
    </row>
    <row r="525259" spans="14:14" x14ac:dyDescent="0.35">
      <c r="N525259" s="6"/>
    </row>
    <row r="525261" spans="14:14" x14ac:dyDescent="0.35">
      <c r="N525261" s="6"/>
    </row>
    <row r="525263" spans="14:14" x14ac:dyDescent="0.35">
      <c r="N525263" s="6"/>
    </row>
    <row r="525265" spans="14:14" x14ac:dyDescent="0.35">
      <c r="N525265" s="6"/>
    </row>
    <row r="525267" spans="14:14" x14ac:dyDescent="0.35">
      <c r="N525267" s="6"/>
    </row>
    <row r="525269" spans="14:14" x14ac:dyDescent="0.35">
      <c r="N525269" s="6"/>
    </row>
    <row r="525271" spans="14:14" x14ac:dyDescent="0.35">
      <c r="N525271" s="6"/>
    </row>
    <row r="525273" spans="14:14" x14ac:dyDescent="0.35">
      <c r="N525273" s="6"/>
    </row>
    <row r="525275" spans="14:14" x14ac:dyDescent="0.35">
      <c r="N525275" s="6"/>
    </row>
    <row r="525277" spans="14:14" x14ac:dyDescent="0.35">
      <c r="N525277" s="6"/>
    </row>
    <row r="525279" spans="14:14" x14ac:dyDescent="0.35">
      <c r="N525279" s="6"/>
    </row>
    <row r="525281" spans="14:14" x14ac:dyDescent="0.35">
      <c r="N525281" s="6"/>
    </row>
    <row r="525283" spans="14:14" x14ac:dyDescent="0.35">
      <c r="N525283" s="6"/>
    </row>
    <row r="525285" spans="14:14" x14ac:dyDescent="0.35">
      <c r="N525285" s="6"/>
    </row>
    <row r="525287" spans="14:14" x14ac:dyDescent="0.35">
      <c r="N525287" s="6"/>
    </row>
    <row r="525289" spans="14:14" x14ac:dyDescent="0.35">
      <c r="N525289" s="6"/>
    </row>
    <row r="525291" spans="14:14" x14ac:dyDescent="0.35">
      <c r="N525291" s="6"/>
    </row>
    <row r="525293" spans="14:14" x14ac:dyDescent="0.35">
      <c r="N525293" s="6"/>
    </row>
    <row r="525295" spans="14:14" x14ac:dyDescent="0.35">
      <c r="N525295" s="6"/>
    </row>
    <row r="525297" spans="14:14" x14ac:dyDescent="0.35">
      <c r="N525297" s="6"/>
    </row>
    <row r="525299" spans="14:14" x14ac:dyDescent="0.35">
      <c r="N525299" s="6"/>
    </row>
    <row r="525301" spans="14:14" x14ac:dyDescent="0.35">
      <c r="N525301" s="6"/>
    </row>
    <row r="525303" spans="14:14" x14ac:dyDescent="0.35">
      <c r="N525303" s="6"/>
    </row>
    <row r="525305" spans="14:14" x14ac:dyDescent="0.35">
      <c r="N525305" s="6"/>
    </row>
    <row r="525307" spans="14:14" x14ac:dyDescent="0.35">
      <c r="N525307" s="6"/>
    </row>
    <row r="525309" spans="14:14" x14ac:dyDescent="0.35">
      <c r="N525309" s="6"/>
    </row>
    <row r="525311" spans="14:14" x14ac:dyDescent="0.35">
      <c r="N525311" s="6"/>
    </row>
    <row r="525313" spans="14:14" x14ac:dyDescent="0.35">
      <c r="N525313" s="6"/>
    </row>
    <row r="525315" spans="14:14" x14ac:dyDescent="0.35">
      <c r="N525315" s="6"/>
    </row>
    <row r="525317" spans="14:14" x14ac:dyDescent="0.35">
      <c r="N525317" s="6"/>
    </row>
    <row r="525319" spans="14:14" x14ac:dyDescent="0.35">
      <c r="N525319" s="6"/>
    </row>
    <row r="525321" spans="14:14" x14ac:dyDescent="0.35">
      <c r="N525321" s="6"/>
    </row>
    <row r="525323" spans="14:14" x14ac:dyDescent="0.35">
      <c r="N525323" s="6"/>
    </row>
    <row r="525325" spans="14:14" x14ac:dyDescent="0.35">
      <c r="N525325" s="6"/>
    </row>
    <row r="525327" spans="14:14" x14ac:dyDescent="0.35">
      <c r="N525327" s="6"/>
    </row>
    <row r="525329" spans="14:14" x14ac:dyDescent="0.35">
      <c r="N525329" s="6"/>
    </row>
    <row r="525331" spans="14:14" x14ac:dyDescent="0.35">
      <c r="N525331" s="6"/>
    </row>
    <row r="525333" spans="14:14" x14ac:dyDescent="0.35">
      <c r="N525333" s="6"/>
    </row>
    <row r="525335" spans="14:14" x14ac:dyDescent="0.35">
      <c r="N525335" s="6"/>
    </row>
    <row r="525337" spans="14:14" x14ac:dyDescent="0.35">
      <c r="N525337" s="6"/>
    </row>
    <row r="525339" spans="14:14" x14ac:dyDescent="0.35">
      <c r="N525339" s="6"/>
    </row>
    <row r="525341" spans="14:14" x14ac:dyDescent="0.35">
      <c r="N525341" s="6"/>
    </row>
    <row r="525343" spans="14:14" x14ac:dyDescent="0.35">
      <c r="N525343" s="6"/>
    </row>
    <row r="525345" spans="14:14" x14ac:dyDescent="0.35">
      <c r="N525345" s="6"/>
    </row>
    <row r="525347" spans="14:14" x14ac:dyDescent="0.35">
      <c r="N525347" s="6"/>
    </row>
    <row r="525349" spans="14:14" x14ac:dyDescent="0.35">
      <c r="N525349" s="6"/>
    </row>
    <row r="525351" spans="14:14" x14ac:dyDescent="0.35">
      <c r="N525351" s="6"/>
    </row>
    <row r="525353" spans="14:14" x14ac:dyDescent="0.35">
      <c r="N525353" s="6"/>
    </row>
    <row r="525355" spans="14:14" x14ac:dyDescent="0.35">
      <c r="N525355" s="6"/>
    </row>
    <row r="525357" spans="14:14" x14ac:dyDescent="0.35">
      <c r="N525357" s="6"/>
    </row>
    <row r="525359" spans="14:14" x14ac:dyDescent="0.35">
      <c r="N525359" s="6"/>
    </row>
    <row r="525361" spans="14:14" x14ac:dyDescent="0.35">
      <c r="N525361" s="6"/>
    </row>
    <row r="525363" spans="14:14" x14ac:dyDescent="0.35">
      <c r="N525363" s="6"/>
    </row>
    <row r="525365" spans="14:14" x14ac:dyDescent="0.35">
      <c r="N525365" s="6"/>
    </row>
    <row r="525367" spans="14:14" x14ac:dyDescent="0.35">
      <c r="N525367" s="6"/>
    </row>
    <row r="525369" spans="14:14" x14ac:dyDescent="0.35">
      <c r="N525369" s="6"/>
    </row>
    <row r="525371" spans="14:14" x14ac:dyDescent="0.35">
      <c r="N525371" s="6"/>
    </row>
    <row r="525373" spans="14:14" x14ac:dyDescent="0.35">
      <c r="N525373" s="6"/>
    </row>
    <row r="525375" spans="14:14" x14ac:dyDescent="0.35">
      <c r="N525375" s="6"/>
    </row>
    <row r="525377" spans="14:14" x14ac:dyDescent="0.35">
      <c r="N525377" s="6"/>
    </row>
    <row r="525379" spans="14:14" x14ac:dyDescent="0.35">
      <c r="N525379" s="6"/>
    </row>
    <row r="525381" spans="14:14" x14ac:dyDescent="0.35">
      <c r="N525381" s="6"/>
    </row>
    <row r="525383" spans="14:14" x14ac:dyDescent="0.35">
      <c r="N525383" s="6"/>
    </row>
    <row r="525385" spans="14:14" x14ac:dyDescent="0.35">
      <c r="N525385" s="6"/>
    </row>
    <row r="525387" spans="14:14" x14ac:dyDescent="0.35">
      <c r="N525387" s="6"/>
    </row>
    <row r="525389" spans="14:14" x14ac:dyDescent="0.35">
      <c r="N525389" s="6"/>
    </row>
    <row r="525391" spans="14:14" x14ac:dyDescent="0.35">
      <c r="N525391" s="6"/>
    </row>
    <row r="525393" spans="14:14" x14ac:dyDescent="0.35">
      <c r="N525393" s="6"/>
    </row>
    <row r="525395" spans="14:14" x14ac:dyDescent="0.35">
      <c r="N525395" s="6"/>
    </row>
    <row r="525397" spans="14:14" x14ac:dyDescent="0.35">
      <c r="N525397" s="6"/>
    </row>
    <row r="525399" spans="14:14" x14ac:dyDescent="0.35">
      <c r="N525399" s="6"/>
    </row>
    <row r="525401" spans="14:14" x14ac:dyDescent="0.35">
      <c r="N525401" s="6"/>
    </row>
    <row r="525403" spans="14:14" x14ac:dyDescent="0.35">
      <c r="N525403" s="6"/>
    </row>
    <row r="525405" spans="14:14" x14ac:dyDescent="0.35">
      <c r="N525405" s="6"/>
    </row>
    <row r="525407" spans="14:14" x14ac:dyDescent="0.35">
      <c r="N525407" s="6"/>
    </row>
    <row r="525409" spans="14:14" x14ac:dyDescent="0.35">
      <c r="N525409" s="6"/>
    </row>
    <row r="525411" spans="14:14" x14ac:dyDescent="0.35">
      <c r="N525411" s="6"/>
    </row>
    <row r="525413" spans="14:14" x14ac:dyDescent="0.35">
      <c r="N525413" s="6"/>
    </row>
    <row r="525415" spans="14:14" x14ac:dyDescent="0.35">
      <c r="N525415" s="6"/>
    </row>
    <row r="525417" spans="14:14" x14ac:dyDescent="0.35">
      <c r="N525417" s="6"/>
    </row>
    <row r="525419" spans="14:14" x14ac:dyDescent="0.35">
      <c r="N525419" s="6"/>
    </row>
    <row r="525421" spans="14:14" x14ac:dyDescent="0.35">
      <c r="N525421" s="6"/>
    </row>
    <row r="525423" spans="14:14" x14ac:dyDescent="0.35">
      <c r="N525423" s="6"/>
    </row>
    <row r="525425" spans="14:14" x14ac:dyDescent="0.35">
      <c r="N525425" s="6"/>
    </row>
    <row r="525427" spans="14:14" x14ac:dyDescent="0.35">
      <c r="N525427" s="6"/>
    </row>
    <row r="525429" spans="14:14" x14ac:dyDescent="0.35">
      <c r="N525429" s="6"/>
    </row>
    <row r="525431" spans="14:14" x14ac:dyDescent="0.35">
      <c r="N525431" s="6"/>
    </row>
    <row r="525433" spans="14:14" x14ac:dyDescent="0.35">
      <c r="N525433" s="6"/>
    </row>
    <row r="525435" spans="14:14" x14ac:dyDescent="0.35">
      <c r="N525435" s="6"/>
    </row>
    <row r="525437" spans="14:14" x14ac:dyDescent="0.35">
      <c r="N525437" s="6"/>
    </row>
    <row r="525439" spans="14:14" x14ac:dyDescent="0.35">
      <c r="N525439" s="6"/>
    </row>
    <row r="525441" spans="14:14" x14ac:dyDescent="0.35">
      <c r="N525441" s="6"/>
    </row>
    <row r="525443" spans="14:14" x14ac:dyDescent="0.35">
      <c r="N525443" s="6"/>
    </row>
    <row r="525445" spans="14:14" x14ac:dyDescent="0.35">
      <c r="N525445" s="6"/>
    </row>
    <row r="525447" spans="14:14" x14ac:dyDescent="0.35">
      <c r="N525447" s="6"/>
    </row>
    <row r="525449" spans="14:14" x14ac:dyDescent="0.35">
      <c r="N525449" s="6"/>
    </row>
    <row r="525451" spans="14:14" x14ac:dyDescent="0.35">
      <c r="N525451" s="6"/>
    </row>
    <row r="525453" spans="14:14" x14ac:dyDescent="0.35">
      <c r="N525453" s="6"/>
    </row>
    <row r="525455" spans="14:14" x14ac:dyDescent="0.35">
      <c r="N525455" s="6"/>
    </row>
    <row r="525457" spans="14:14" x14ac:dyDescent="0.35">
      <c r="N525457" s="6"/>
    </row>
    <row r="525459" spans="14:14" x14ac:dyDescent="0.35">
      <c r="N525459" s="6"/>
    </row>
    <row r="525461" spans="14:14" x14ac:dyDescent="0.35">
      <c r="N525461" s="6"/>
    </row>
    <row r="525463" spans="14:14" x14ac:dyDescent="0.35">
      <c r="N525463" s="6"/>
    </row>
    <row r="525465" spans="14:14" x14ac:dyDescent="0.35">
      <c r="N525465" s="6"/>
    </row>
    <row r="525467" spans="14:14" x14ac:dyDescent="0.35">
      <c r="N525467" s="6"/>
    </row>
    <row r="525469" spans="14:14" x14ac:dyDescent="0.35">
      <c r="N525469" s="6"/>
    </row>
    <row r="525471" spans="14:14" x14ac:dyDescent="0.35">
      <c r="N525471" s="6"/>
    </row>
    <row r="525473" spans="14:14" x14ac:dyDescent="0.35">
      <c r="N525473" s="6"/>
    </row>
    <row r="525475" spans="14:14" x14ac:dyDescent="0.35">
      <c r="N525475" s="6"/>
    </row>
    <row r="525477" spans="14:14" x14ac:dyDescent="0.35">
      <c r="N525477" s="6"/>
    </row>
    <row r="525479" spans="14:14" x14ac:dyDescent="0.35">
      <c r="N525479" s="6"/>
    </row>
    <row r="525481" spans="14:14" x14ac:dyDescent="0.35">
      <c r="N525481" s="6"/>
    </row>
    <row r="525483" spans="14:14" x14ac:dyDescent="0.35">
      <c r="N525483" s="6"/>
    </row>
    <row r="525485" spans="14:14" x14ac:dyDescent="0.35">
      <c r="N525485" s="6"/>
    </row>
    <row r="525487" spans="14:14" x14ac:dyDescent="0.35">
      <c r="N525487" s="6"/>
    </row>
    <row r="525489" spans="14:14" x14ac:dyDescent="0.35">
      <c r="N525489" s="6"/>
    </row>
    <row r="525491" spans="14:14" x14ac:dyDescent="0.35">
      <c r="N525491" s="6"/>
    </row>
    <row r="525493" spans="14:14" x14ac:dyDescent="0.35">
      <c r="N525493" s="6"/>
    </row>
    <row r="525495" spans="14:14" x14ac:dyDescent="0.35">
      <c r="N525495" s="6"/>
    </row>
    <row r="525497" spans="14:14" x14ac:dyDescent="0.35">
      <c r="N525497" s="6"/>
    </row>
    <row r="525499" spans="14:14" x14ac:dyDescent="0.35">
      <c r="N525499" s="6"/>
    </row>
    <row r="525501" spans="14:14" x14ac:dyDescent="0.35">
      <c r="N525501" s="6"/>
    </row>
    <row r="525503" spans="14:14" x14ac:dyDescent="0.35">
      <c r="N525503" s="6"/>
    </row>
    <row r="525505" spans="14:14" x14ac:dyDescent="0.35">
      <c r="N525505" s="6"/>
    </row>
    <row r="525507" spans="14:14" x14ac:dyDescent="0.35">
      <c r="N525507" s="6"/>
    </row>
    <row r="525509" spans="14:14" x14ac:dyDescent="0.35">
      <c r="N525509" s="6"/>
    </row>
    <row r="525511" spans="14:14" x14ac:dyDescent="0.35">
      <c r="N525511" s="6"/>
    </row>
    <row r="525513" spans="14:14" x14ac:dyDescent="0.35">
      <c r="N525513" s="6"/>
    </row>
    <row r="525515" spans="14:14" x14ac:dyDescent="0.35">
      <c r="N525515" s="6"/>
    </row>
    <row r="525517" spans="14:14" x14ac:dyDescent="0.35">
      <c r="N525517" s="6"/>
    </row>
    <row r="525519" spans="14:14" x14ac:dyDescent="0.35">
      <c r="N525519" s="6"/>
    </row>
    <row r="525521" spans="14:14" x14ac:dyDescent="0.35">
      <c r="N525521" s="6"/>
    </row>
    <row r="525523" spans="14:14" x14ac:dyDescent="0.35">
      <c r="N525523" s="6"/>
    </row>
    <row r="525525" spans="14:14" x14ac:dyDescent="0.35">
      <c r="N525525" s="6"/>
    </row>
    <row r="525527" spans="14:14" x14ac:dyDescent="0.35">
      <c r="N525527" s="6"/>
    </row>
    <row r="525529" spans="14:14" x14ac:dyDescent="0.35">
      <c r="N525529" s="6"/>
    </row>
    <row r="525531" spans="14:14" x14ac:dyDescent="0.35">
      <c r="N525531" s="6"/>
    </row>
    <row r="525533" spans="14:14" x14ac:dyDescent="0.35">
      <c r="N525533" s="6"/>
    </row>
    <row r="525535" spans="14:14" x14ac:dyDescent="0.35">
      <c r="N525535" s="6"/>
    </row>
    <row r="525537" spans="14:14" x14ac:dyDescent="0.35">
      <c r="N525537" s="6"/>
    </row>
    <row r="525539" spans="14:14" x14ac:dyDescent="0.35">
      <c r="N525539" s="6"/>
    </row>
    <row r="525541" spans="14:14" x14ac:dyDescent="0.35">
      <c r="N525541" s="6"/>
    </row>
    <row r="525543" spans="14:14" x14ac:dyDescent="0.35">
      <c r="N525543" s="6"/>
    </row>
    <row r="525545" spans="14:14" x14ac:dyDescent="0.35">
      <c r="N525545" s="6"/>
    </row>
    <row r="525547" spans="14:14" x14ac:dyDescent="0.35">
      <c r="N525547" s="6"/>
    </row>
    <row r="525549" spans="14:14" x14ac:dyDescent="0.35">
      <c r="N525549" s="6"/>
    </row>
    <row r="525551" spans="14:14" x14ac:dyDescent="0.35">
      <c r="N525551" s="6"/>
    </row>
    <row r="525553" spans="14:14" x14ac:dyDescent="0.35">
      <c r="N525553" s="6"/>
    </row>
    <row r="525555" spans="14:14" x14ac:dyDescent="0.35">
      <c r="N525555" s="6"/>
    </row>
    <row r="525557" spans="14:14" x14ac:dyDescent="0.35">
      <c r="N525557" s="6"/>
    </row>
    <row r="525559" spans="14:14" x14ac:dyDescent="0.35">
      <c r="N525559" s="6"/>
    </row>
    <row r="525561" spans="14:14" x14ac:dyDescent="0.35">
      <c r="N525561" s="6"/>
    </row>
    <row r="525563" spans="14:14" x14ac:dyDescent="0.35">
      <c r="N525563" s="6"/>
    </row>
    <row r="525565" spans="14:14" x14ac:dyDescent="0.35">
      <c r="N525565" s="6"/>
    </row>
    <row r="525567" spans="14:14" x14ac:dyDescent="0.35">
      <c r="N525567" s="6"/>
    </row>
    <row r="525569" spans="14:14" x14ac:dyDescent="0.35">
      <c r="N525569" s="6"/>
    </row>
    <row r="525571" spans="14:14" x14ac:dyDescent="0.35">
      <c r="N525571" s="6"/>
    </row>
    <row r="525573" spans="14:14" x14ac:dyDescent="0.35">
      <c r="N525573" s="6"/>
    </row>
    <row r="525575" spans="14:14" x14ac:dyDescent="0.35">
      <c r="N525575" s="6"/>
    </row>
    <row r="525577" spans="14:14" x14ac:dyDescent="0.35">
      <c r="N525577" s="6"/>
    </row>
    <row r="525579" spans="14:14" x14ac:dyDescent="0.35">
      <c r="N525579" s="6"/>
    </row>
    <row r="525581" spans="14:14" x14ac:dyDescent="0.35">
      <c r="N525581" s="6"/>
    </row>
    <row r="525583" spans="14:14" x14ac:dyDescent="0.35">
      <c r="N525583" s="6"/>
    </row>
    <row r="525585" spans="14:14" x14ac:dyDescent="0.35">
      <c r="N525585" s="6"/>
    </row>
    <row r="525587" spans="14:14" x14ac:dyDescent="0.35">
      <c r="N525587" s="6"/>
    </row>
    <row r="525589" spans="14:14" x14ac:dyDescent="0.35">
      <c r="N525589" s="6"/>
    </row>
    <row r="525591" spans="14:14" x14ac:dyDescent="0.35">
      <c r="N525591" s="6"/>
    </row>
    <row r="525593" spans="14:14" x14ac:dyDescent="0.35">
      <c r="N525593" s="6"/>
    </row>
    <row r="525595" spans="14:14" x14ac:dyDescent="0.35">
      <c r="N525595" s="6"/>
    </row>
    <row r="525597" spans="14:14" x14ac:dyDescent="0.35">
      <c r="N525597" s="6"/>
    </row>
    <row r="525599" spans="14:14" x14ac:dyDescent="0.35">
      <c r="N525599" s="6"/>
    </row>
    <row r="525601" spans="14:14" x14ac:dyDescent="0.35">
      <c r="N525601" s="6"/>
    </row>
    <row r="525603" spans="14:14" x14ac:dyDescent="0.35">
      <c r="N525603" s="6"/>
    </row>
    <row r="525605" spans="14:14" x14ac:dyDescent="0.35">
      <c r="N525605" s="6"/>
    </row>
    <row r="525607" spans="14:14" x14ac:dyDescent="0.35">
      <c r="N525607" s="6"/>
    </row>
    <row r="525609" spans="14:14" x14ac:dyDescent="0.35">
      <c r="N525609" s="6"/>
    </row>
    <row r="525611" spans="14:14" x14ac:dyDescent="0.35">
      <c r="N525611" s="6"/>
    </row>
    <row r="525613" spans="14:14" x14ac:dyDescent="0.35">
      <c r="N525613" s="6"/>
    </row>
    <row r="525615" spans="14:14" x14ac:dyDescent="0.35">
      <c r="N525615" s="6"/>
    </row>
    <row r="525617" spans="14:14" x14ac:dyDescent="0.35">
      <c r="N525617" s="6"/>
    </row>
    <row r="525619" spans="14:14" x14ac:dyDescent="0.35">
      <c r="N525619" s="6"/>
    </row>
    <row r="525621" spans="14:14" x14ac:dyDescent="0.35">
      <c r="N525621" s="6"/>
    </row>
    <row r="525623" spans="14:14" x14ac:dyDescent="0.35">
      <c r="N525623" s="6"/>
    </row>
    <row r="525625" spans="14:14" x14ac:dyDescent="0.35">
      <c r="N525625" s="6"/>
    </row>
    <row r="525627" spans="14:14" x14ac:dyDescent="0.35">
      <c r="N525627" s="6"/>
    </row>
    <row r="525629" spans="14:14" x14ac:dyDescent="0.35">
      <c r="N525629" s="6"/>
    </row>
    <row r="525631" spans="14:14" x14ac:dyDescent="0.35">
      <c r="N525631" s="6"/>
    </row>
    <row r="525633" spans="14:14" x14ac:dyDescent="0.35">
      <c r="N525633" s="6"/>
    </row>
    <row r="525635" spans="14:14" x14ac:dyDescent="0.35">
      <c r="N525635" s="6"/>
    </row>
    <row r="525637" spans="14:14" x14ac:dyDescent="0.35">
      <c r="N525637" s="6"/>
    </row>
    <row r="525639" spans="14:14" x14ac:dyDescent="0.35">
      <c r="N525639" s="6"/>
    </row>
    <row r="525641" spans="14:14" x14ac:dyDescent="0.35">
      <c r="N525641" s="6"/>
    </row>
    <row r="525643" spans="14:14" x14ac:dyDescent="0.35">
      <c r="N525643" s="6"/>
    </row>
    <row r="525645" spans="14:14" x14ac:dyDescent="0.35">
      <c r="N525645" s="6"/>
    </row>
    <row r="525647" spans="14:14" x14ac:dyDescent="0.35">
      <c r="N525647" s="6"/>
    </row>
    <row r="525649" spans="14:14" x14ac:dyDescent="0.35">
      <c r="N525649" s="6"/>
    </row>
    <row r="525651" spans="14:14" x14ac:dyDescent="0.35">
      <c r="N525651" s="6"/>
    </row>
    <row r="525653" spans="14:14" x14ac:dyDescent="0.35">
      <c r="N525653" s="6"/>
    </row>
    <row r="525655" spans="14:14" x14ac:dyDescent="0.35">
      <c r="N525655" s="6"/>
    </row>
    <row r="525657" spans="14:14" x14ac:dyDescent="0.35">
      <c r="N525657" s="6"/>
    </row>
    <row r="525659" spans="14:14" x14ac:dyDescent="0.35">
      <c r="N525659" s="6"/>
    </row>
    <row r="525661" spans="14:14" x14ac:dyDescent="0.35">
      <c r="N525661" s="6"/>
    </row>
    <row r="525663" spans="14:14" x14ac:dyDescent="0.35">
      <c r="N525663" s="6"/>
    </row>
    <row r="525665" spans="14:14" x14ac:dyDescent="0.35">
      <c r="N525665" s="6"/>
    </row>
    <row r="525667" spans="14:14" x14ac:dyDescent="0.35">
      <c r="N525667" s="6"/>
    </row>
    <row r="525669" spans="14:14" x14ac:dyDescent="0.35">
      <c r="N525669" s="6"/>
    </row>
    <row r="525671" spans="14:14" x14ac:dyDescent="0.35">
      <c r="N525671" s="6"/>
    </row>
    <row r="525673" spans="14:14" x14ac:dyDescent="0.35">
      <c r="N525673" s="6"/>
    </row>
    <row r="525675" spans="14:14" x14ac:dyDescent="0.35">
      <c r="N525675" s="6"/>
    </row>
    <row r="525677" spans="14:14" x14ac:dyDescent="0.35">
      <c r="N525677" s="6"/>
    </row>
    <row r="525679" spans="14:14" x14ac:dyDescent="0.35">
      <c r="N525679" s="6"/>
    </row>
    <row r="525681" spans="14:14" x14ac:dyDescent="0.35">
      <c r="N525681" s="6"/>
    </row>
    <row r="525683" spans="14:14" x14ac:dyDescent="0.35">
      <c r="N525683" s="6"/>
    </row>
    <row r="525685" spans="14:14" x14ac:dyDescent="0.35">
      <c r="N525685" s="6"/>
    </row>
    <row r="525687" spans="14:14" x14ac:dyDescent="0.35">
      <c r="N525687" s="6"/>
    </row>
    <row r="525689" spans="14:14" x14ac:dyDescent="0.35">
      <c r="N525689" s="6"/>
    </row>
    <row r="525691" spans="14:14" x14ac:dyDescent="0.35">
      <c r="N525691" s="6"/>
    </row>
    <row r="525693" spans="14:14" x14ac:dyDescent="0.35">
      <c r="N525693" s="6"/>
    </row>
    <row r="525695" spans="14:14" x14ac:dyDescent="0.35">
      <c r="N525695" s="6"/>
    </row>
    <row r="525697" spans="14:14" x14ac:dyDescent="0.35">
      <c r="N525697" s="6"/>
    </row>
    <row r="525699" spans="14:14" x14ac:dyDescent="0.35">
      <c r="N525699" s="6"/>
    </row>
    <row r="525701" spans="14:14" x14ac:dyDescent="0.35">
      <c r="N525701" s="6"/>
    </row>
    <row r="525703" spans="14:14" x14ac:dyDescent="0.35">
      <c r="N525703" s="6"/>
    </row>
    <row r="525705" spans="14:14" x14ac:dyDescent="0.35">
      <c r="N525705" s="6"/>
    </row>
    <row r="525707" spans="14:14" x14ac:dyDescent="0.35">
      <c r="N525707" s="6"/>
    </row>
    <row r="525709" spans="14:14" x14ac:dyDescent="0.35">
      <c r="N525709" s="6"/>
    </row>
    <row r="525711" spans="14:14" x14ac:dyDescent="0.35">
      <c r="N525711" s="6"/>
    </row>
    <row r="525713" spans="14:14" x14ac:dyDescent="0.35">
      <c r="N525713" s="6"/>
    </row>
    <row r="525715" spans="14:14" x14ac:dyDescent="0.35">
      <c r="N525715" s="6"/>
    </row>
    <row r="525717" spans="14:14" x14ac:dyDescent="0.35">
      <c r="N525717" s="6"/>
    </row>
    <row r="525719" spans="14:14" x14ac:dyDescent="0.35">
      <c r="N525719" s="6"/>
    </row>
    <row r="525721" spans="14:14" x14ac:dyDescent="0.35">
      <c r="N525721" s="6"/>
    </row>
    <row r="525723" spans="14:14" x14ac:dyDescent="0.35">
      <c r="N525723" s="6"/>
    </row>
    <row r="525725" spans="14:14" x14ac:dyDescent="0.35">
      <c r="N525725" s="6"/>
    </row>
    <row r="525727" spans="14:14" x14ac:dyDescent="0.35">
      <c r="N525727" s="6"/>
    </row>
    <row r="525729" spans="14:14" x14ac:dyDescent="0.35">
      <c r="N525729" s="6"/>
    </row>
    <row r="525731" spans="14:14" x14ac:dyDescent="0.35">
      <c r="N525731" s="6"/>
    </row>
    <row r="525733" spans="14:14" x14ac:dyDescent="0.35">
      <c r="N525733" s="6"/>
    </row>
    <row r="525735" spans="14:14" x14ac:dyDescent="0.35">
      <c r="N525735" s="6"/>
    </row>
    <row r="525737" spans="14:14" x14ac:dyDescent="0.35">
      <c r="N525737" s="6"/>
    </row>
    <row r="525739" spans="14:14" x14ac:dyDescent="0.35">
      <c r="N525739" s="6"/>
    </row>
    <row r="525741" spans="14:14" x14ac:dyDescent="0.35">
      <c r="N525741" s="6"/>
    </row>
    <row r="525743" spans="14:14" x14ac:dyDescent="0.35">
      <c r="N525743" s="6"/>
    </row>
    <row r="525745" spans="14:14" x14ac:dyDescent="0.35">
      <c r="N525745" s="6"/>
    </row>
    <row r="525747" spans="14:14" x14ac:dyDescent="0.35">
      <c r="N525747" s="6"/>
    </row>
    <row r="525749" spans="14:14" x14ac:dyDescent="0.35">
      <c r="N525749" s="6"/>
    </row>
    <row r="525751" spans="14:14" x14ac:dyDescent="0.35">
      <c r="N525751" s="6"/>
    </row>
    <row r="525753" spans="14:14" x14ac:dyDescent="0.35">
      <c r="N525753" s="6"/>
    </row>
    <row r="525755" spans="14:14" x14ac:dyDescent="0.35">
      <c r="N525755" s="6"/>
    </row>
    <row r="525757" spans="14:14" x14ac:dyDescent="0.35">
      <c r="N525757" s="6"/>
    </row>
    <row r="525759" spans="14:14" x14ac:dyDescent="0.35">
      <c r="N525759" s="6"/>
    </row>
    <row r="525761" spans="14:14" x14ac:dyDescent="0.35">
      <c r="N525761" s="6"/>
    </row>
    <row r="525763" spans="14:14" x14ac:dyDescent="0.35">
      <c r="N525763" s="6"/>
    </row>
    <row r="525765" spans="14:14" x14ac:dyDescent="0.35">
      <c r="N525765" s="6"/>
    </row>
    <row r="525767" spans="14:14" x14ac:dyDescent="0.35">
      <c r="N525767" s="6"/>
    </row>
    <row r="525769" spans="14:14" x14ac:dyDescent="0.35">
      <c r="N525769" s="6"/>
    </row>
    <row r="525771" spans="14:14" x14ac:dyDescent="0.35">
      <c r="N525771" s="6"/>
    </row>
    <row r="525773" spans="14:14" x14ac:dyDescent="0.35">
      <c r="N525773" s="6"/>
    </row>
    <row r="525775" spans="14:14" x14ac:dyDescent="0.35">
      <c r="N525775" s="6"/>
    </row>
    <row r="525777" spans="14:14" x14ac:dyDescent="0.35">
      <c r="N525777" s="6"/>
    </row>
    <row r="525779" spans="14:14" x14ac:dyDescent="0.35">
      <c r="N525779" s="6"/>
    </row>
    <row r="525781" spans="14:14" x14ac:dyDescent="0.35">
      <c r="N525781" s="6"/>
    </row>
    <row r="525783" spans="14:14" x14ac:dyDescent="0.35">
      <c r="N525783" s="6"/>
    </row>
    <row r="525785" spans="14:14" x14ac:dyDescent="0.35">
      <c r="N525785" s="6"/>
    </row>
    <row r="525787" spans="14:14" x14ac:dyDescent="0.35">
      <c r="N525787" s="6"/>
    </row>
    <row r="525789" spans="14:14" x14ac:dyDescent="0.35">
      <c r="N525789" s="6"/>
    </row>
    <row r="525791" spans="14:14" x14ac:dyDescent="0.35">
      <c r="N525791" s="6"/>
    </row>
    <row r="525793" spans="14:14" x14ac:dyDescent="0.35">
      <c r="N525793" s="6"/>
    </row>
    <row r="525795" spans="14:14" x14ac:dyDescent="0.35">
      <c r="N525795" s="6"/>
    </row>
    <row r="525797" spans="14:14" x14ac:dyDescent="0.35">
      <c r="N525797" s="6"/>
    </row>
    <row r="525799" spans="14:14" x14ac:dyDescent="0.35">
      <c r="N525799" s="6"/>
    </row>
    <row r="525801" spans="14:14" x14ac:dyDescent="0.35">
      <c r="N525801" s="6"/>
    </row>
    <row r="525803" spans="14:14" x14ac:dyDescent="0.35">
      <c r="N525803" s="6"/>
    </row>
    <row r="525805" spans="14:14" x14ac:dyDescent="0.35">
      <c r="N525805" s="6"/>
    </row>
    <row r="525807" spans="14:14" x14ac:dyDescent="0.35">
      <c r="N525807" s="6"/>
    </row>
    <row r="525809" spans="14:14" x14ac:dyDescent="0.35">
      <c r="N525809" s="6"/>
    </row>
    <row r="525811" spans="14:14" x14ac:dyDescent="0.35">
      <c r="N525811" s="6"/>
    </row>
    <row r="525813" spans="14:14" x14ac:dyDescent="0.35">
      <c r="N525813" s="6"/>
    </row>
    <row r="525815" spans="14:14" x14ac:dyDescent="0.35">
      <c r="N525815" s="6"/>
    </row>
    <row r="525817" spans="14:14" x14ac:dyDescent="0.35">
      <c r="N525817" s="6"/>
    </row>
    <row r="525819" spans="14:14" x14ac:dyDescent="0.35">
      <c r="N525819" s="6"/>
    </row>
    <row r="525821" spans="14:14" x14ac:dyDescent="0.35">
      <c r="N525821" s="6"/>
    </row>
    <row r="525823" spans="14:14" x14ac:dyDescent="0.35">
      <c r="N525823" s="6"/>
    </row>
    <row r="525825" spans="14:14" x14ac:dyDescent="0.35">
      <c r="N525825" s="6"/>
    </row>
    <row r="525827" spans="14:14" x14ac:dyDescent="0.35">
      <c r="N525827" s="6"/>
    </row>
    <row r="525829" spans="14:14" x14ac:dyDescent="0.35">
      <c r="N525829" s="6"/>
    </row>
    <row r="525831" spans="14:14" x14ac:dyDescent="0.35">
      <c r="N525831" s="6"/>
    </row>
    <row r="525833" spans="14:14" x14ac:dyDescent="0.35">
      <c r="N525833" s="6"/>
    </row>
    <row r="525835" spans="14:14" x14ac:dyDescent="0.35">
      <c r="N525835" s="6"/>
    </row>
    <row r="525837" spans="14:14" x14ac:dyDescent="0.35">
      <c r="N525837" s="6"/>
    </row>
    <row r="525839" spans="14:14" x14ac:dyDescent="0.35">
      <c r="N525839" s="6"/>
    </row>
    <row r="525841" spans="14:14" x14ac:dyDescent="0.35">
      <c r="N525841" s="6"/>
    </row>
    <row r="525843" spans="14:14" x14ac:dyDescent="0.35">
      <c r="N525843" s="6"/>
    </row>
    <row r="525845" spans="14:14" x14ac:dyDescent="0.35">
      <c r="N525845" s="6"/>
    </row>
    <row r="525847" spans="14:14" x14ac:dyDescent="0.35">
      <c r="N525847" s="6"/>
    </row>
    <row r="525849" spans="14:14" x14ac:dyDescent="0.35">
      <c r="N525849" s="6"/>
    </row>
    <row r="525851" spans="14:14" x14ac:dyDescent="0.35">
      <c r="N525851" s="6"/>
    </row>
    <row r="525853" spans="14:14" x14ac:dyDescent="0.35">
      <c r="N525853" s="6"/>
    </row>
    <row r="525855" spans="14:14" x14ac:dyDescent="0.35">
      <c r="N525855" s="6"/>
    </row>
    <row r="525857" spans="14:14" x14ac:dyDescent="0.35">
      <c r="N525857" s="6"/>
    </row>
    <row r="525859" spans="14:14" x14ac:dyDescent="0.35">
      <c r="N525859" s="6"/>
    </row>
    <row r="525861" spans="14:14" x14ac:dyDescent="0.35">
      <c r="N525861" s="6"/>
    </row>
    <row r="525863" spans="14:14" x14ac:dyDescent="0.35">
      <c r="N525863" s="6"/>
    </row>
    <row r="525865" spans="14:14" x14ac:dyDescent="0.35">
      <c r="N525865" s="6"/>
    </row>
    <row r="525867" spans="14:14" x14ac:dyDescent="0.35">
      <c r="N525867" s="6"/>
    </row>
    <row r="525869" spans="14:14" x14ac:dyDescent="0.35">
      <c r="N525869" s="6"/>
    </row>
    <row r="525871" spans="14:14" x14ac:dyDescent="0.35">
      <c r="N525871" s="6"/>
    </row>
    <row r="525873" spans="14:14" x14ac:dyDescent="0.35">
      <c r="N525873" s="6"/>
    </row>
    <row r="525875" spans="14:14" x14ac:dyDescent="0.35">
      <c r="N525875" s="6"/>
    </row>
    <row r="525877" spans="14:14" x14ac:dyDescent="0.35">
      <c r="N525877" s="6"/>
    </row>
    <row r="525879" spans="14:14" x14ac:dyDescent="0.35">
      <c r="N525879" s="6"/>
    </row>
    <row r="525881" spans="14:14" x14ac:dyDescent="0.35">
      <c r="N525881" s="6"/>
    </row>
    <row r="525883" spans="14:14" x14ac:dyDescent="0.35">
      <c r="N525883" s="6"/>
    </row>
    <row r="525885" spans="14:14" x14ac:dyDescent="0.35">
      <c r="N525885" s="6"/>
    </row>
    <row r="525887" spans="14:14" x14ac:dyDescent="0.35">
      <c r="N525887" s="6"/>
    </row>
    <row r="525889" spans="14:14" x14ac:dyDescent="0.35">
      <c r="N525889" s="6"/>
    </row>
    <row r="525891" spans="14:14" x14ac:dyDescent="0.35">
      <c r="N525891" s="6"/>
    </row>
    <row r="525893" spans="14:14" x14ac:dyDescent="0.35">
      <c r="N525893" s="6"/>
    </row>
    <row r="525895" spans="14:14" x14ac:dyDescent="0.35">
      <c r="N525895" s="6"/>
    </row>
    <row r="525897" spans="14:14" x14ac:dyDescent="0.35">
      <c r="N525897" s="6"/>
    </row>
    <row r="525899" spans="14:14" x14ac:dyDescent="0.35">
      <c r="N525899" s="6"/>
    </row>
    <row r="525901" spans="14:14" x14ac:dyDescent="0.35">
      <c r="N525901" s="6"/>
    </row>
    <row r="525903" spans="14:14" x14ac:dyDescent="0.35">
      <c r="N525903" s="6"/>
    </row>
    <row r="525905" spans="14:14" x14ac:dyDescent="0.35">
      <c r="N525905" s="6"/>
    </row>
    <row r="525907" spans="14:14" x14ac:dyDescent="0.35">
      <c r="N525907" s="6"/>
    </row>
    <row r="525909" spans="14:14" x14ac:dyDescent="0.35">
      <c r="N525909" s="6"/>
    </row>
    <row r="525911" spans="14:14" x14ac:dyDescent="0.35">
      <c r="N525911" s="6"/>
    </row>
    <row r="525913" spans="14:14" x14ac:dyDescent="0.35">
      <c r="N525913" s="6"/>
    </row>
    <row r="525915" spans="14:14" x14ac:dyDescent="0.35">
      <c r="N525915" s="6"/>
    </row>
    <row r="525917" spans="14:14" x14ac:dyDescent="0.35">
      <c r="N525917" s="6"/>
    </row>
    <row r="525919" spans="14:14" x14ac:dyDescent="0.35">
      <c r="N525919" s="6"/>
    </row>
    <row r="525921" spans="14:14" x14ac:dyDescent="0.35">
      <c r="N525921" s="6"/>
    </row>
    <row r="525923" spans="14:14" x14ac:dyDescent="0.35">
      <c r="N525923" s="6"/>
    </row>
    <row r="525925" spans="14:14" x14ac:dyDescent="0.35">
      <c r="N525925" s="6"/>
    </row>
    <row r="525927" spans="14:14" x14ac:dyDescent="0.35">
      <c r="N525927" s="6"/>
    </row>
    <row r="525929" spans="14:14" x14ac:dyDescent="0.35">
      <c r="N525929" s="6"/>
    </row>
    <row r="525931" spans="14:14" x14ac:dyDescent="0.35">
      <c r="N525931" s="6"/>
    </row>
    <row r="525933" spans="14:14" x14ac:dyDescent="0.35">
      <c r="N525933" s="6"/>
    </row>
    <row r="525935" spans="14:14" x14ac:dyDescent="0.35">
      <c r="N525935" s="6"/>
    </row>
    <row r="525937" spans="14:14" x14ac:dyDescent="0.35">
      <c r="N525937" s="6"/>
    </row>
    <row r="525939" spans="14:14" x14ac:dyDescent="0.35">
      <c r="N525939" s="6"/>
    </row>
    <row r="525941" spans="14:14" x14ac:dyDescent="0.35">
      <c r="N525941" s="6"/>
    </row>
    <row r="525943" spans="14:14" x14ac:dyDescent="0.35">
      <c r="N525943" s="6"/>
    </row>
    <row r="525945" spans="14:14" x14ac:dyDescent="0.35">
      <c r="N525945" s="6"/>
    </row>
    <row r="525947" spans="14:14" x14ac:dyDescent="0.35">
      <c r="N525947" s="6"/>
    </row>
    <row r="525949" spans="14:14" x14ac:dyDescent="0.35">
      <c r="N525949" s="6"/>
    </row>
    <row r="525951" spans="14:14" x14ac:dyDescent="0.35">
      <c r="N525951" s="6"/>
    </row>
    <row r="525953" spans="14:14" x14ac:dyDescent="0.35">
      <c r="N525953" s="6"/>
    </row>
    <row r="525955" spans="14:14" x14ac:dyDescent="0.35">
      <c r="N525955" s="6"/>
    </row>
    <row r="525957" spans="14:14" x14ac:dyDescent="0.35">
      <c r="N525957" s="6"/>
    </row>
    <row r="525959" spans="14:14" x14ac:dyDescent="0.35">
      <c r="N525959" s="6"/>
    </row>
    <row r="525961" spans="14:14" x14ac:dyDescent="0.35">
      <c r="N525961" s="6"/>
    </row>
    <row r="525963" spans="14:14" x14ac:dyDescent="0.35">
      <c r="N525963" s="6"/>
    </row>
    <row r="525965" spans="14:14" x14ac:dyDescent="0.35">
      <c r="N525965" s="6"/>
    </row>
    <row r="525967" spans="14:14" x14ac:dyDescent="0.35">
      <c r="N525967" s="6"/>
    </row>
    <row r="525969" spans="14:14" x14ac:dyDescent="0.35">
      <c r="N525969" s="6"/>
    </row>
    <row r="525971" spans="14:14" x14ac:dyDescent="0.35">
      <c r="N525971" s="6"/>
    </row>
    <row r="525973" spans="14:14" x14ac:dyDescent="0.35">
      <c r="N525973" s="6"/>
    </row>
    <row r="525975" spans="14:14" x14ac:dyDescent="0.35">
      <c r="N525975" s="6"/>
    </row>
    <row r="525977" spans="14:14" x14ac:dyDescent="0.35">
      <c r="N525977" s="6"/>
    </row>
    <row r="525979" spans="14:14" x14ac:dyDescent="0.35">
      <c r="N525979" s="6"/>
    </row>
    <row r="525981" spans="14:14" x14ac:dyDescent="0.35">
      <c r="N525981" s="6"/>
    </row>
    <row r="525983" spans="14:14" x14ac:dyDescent="0.35">
      <c r="N525983" s="6"/>
    </row>
    <row r="525985" spans="14:14" x14ac:dyDescent="0.35">
      <c r="N525985" s="6"/>
    </row>
    <row r="525987" spans="14:14" x14ac:dyDescent="0.35">
      <c r="N525987" s="6"/>
    </row>
    <row r="525989" spans="14:14" x14ac:dyDescent="0.35">
      <c r="N525989" s="6"/>
    </row>
    <row r="525991" spans="14:14" x14ac:dyDescent="0.35">
      <c r="N525991" s="6"/>
    </row>
    <row r="525993" spans="14:14" x14ac:dyDescent="0.35">
      <c r="N525993" s="6"/>
    </row>
    <row r="525995" spans="14:14" x14ac:dyDescent="0.35">
      <c r="N525995" s="6"/>
    </row>
    <row r="525997" spans="14:14" x14ac:dyDescent="0.35">
      <c r="N525997" s="6"/>
    </row>
    <row r="525999" spans="14:14" x14ac:dyDescent="0.35">
      <c r="N525999" s="6"/>
    </row>
    <row r="526001" spans="14:14" x14ac:dyDescent="0.35">
      <c r="N526001" s="6"/>
    </row>
    <row r="526003" spans="14:14" x14ac:dyDescent="0.35">
      <c r="N526003" s="6"/>
    </row>
    <row r="526005" spans="14:14" x14ac:dyDescent="0.35">
      <c r="N526005" s="6"/>
    </row>
    <row r="526007" spans="14:14" x14ac:dyDescent="0.35">
      <c r="N526007" s="6"/>
    </row>
    <row r="526009" spans="14:14" x14ac:dyDescent="0.35">
      <c r="N526009" s="6"/>
    </row>
    <row r="526011" spans="14:14" x14ac:dyDescent="0.35">
      <c r="N526011" s="6"/>
    </row>
    <row r="526013" spans="14:14" x14ac:dyDescent="0.35">
      <c r="N526013" s="6"/>
    </row>
    <row r="526015" spans="14:14" x14ac:dyDescent="0.35">
      <c r="N526015" s="6"/>
    </row>
    <row r="526017" spans="14:14" x14ac:dyDescent="0.35">
      <c r="N526017" s="6"/>
    </row>
    <row r="526019" spans="14:14" x14ac:dyDescent="0.35">
      <c r="N526019" s="6"/>
    </row>
    <row r="526021" spans="14:14" x14ac:dyDescent="0.35">
      <c r="N526021" s="6"/>
    </row>
    <row r="526023" spans="14:14" x14ac:dyDescent="0.35">
      <c r="N526023" s="6"/>
    </row>
    <row r="526025" spans="14:14" x14ac:dyDescent="0.35">
      <c r="N526025" s="6"/>
    </row>
    <row r="526027" spans="14:14" x14ac:dyDescent="0.35">
      <c r="N526027" s="6"/>
    </row>
    <row r="526029" spans="14:14" x14ac:dyDescent="0.35">
      <c r="N526029" s="6"/>
    </row>
    <row r="526031" spans="14:14" x14ac:dyDescent="0.35">
      <c r="N526031" s="6"/>
    </row>
    <row r="526033" spans="14:14" x14ac:dyDescent="0.35">
      <c r="N526033" s="6"/>
    </row>
    <row r="526035" spans="14:14" x14ac:dyDescent="0.35">
      <c r="N526035" s="6"/>
    </row>
    <row r="526037" spans="14:14" x14ac:dyDescent="0.35">
      <c r="N526037" s="6"/>
    </row>
    <row r="526039" spans="14:14" x14ac:dyDescent="0.35">
      <c r="N526039" s="6"/>
    </row>
    <row r="526041" spans="14:14" x14ac:dyDescent="0.35">
      <c r="N526041" s="6"/>
    </row>
    <row r="526043" spans="14:14" x14ac:dyDescent="0.35">
      <c r="N526043" s="6"/>
    </row>
    <row r="526045" spans="14:14" x14ac:dyDescent="0.35">
      <c r="N526045" s="6"/>
    </row>
    <row r="526047" spans="14:14" x14ac:dyDescent="0.35">
      <c r="N526047" s="6"/>
    </row>
    <row r="526049" spans="14:14" x14ac:dyDescent="0.35">
      <c r="N526049" s="6"/>
    </row>
    <row r="526051" spans="14:14" x14ac:dyDescent="0.35">
      <c r="N526051" s="6"/>
    </row>
    <row r="526053" spans="14:14" x14ac:dyDescent="0.35">
      <c r="N526053" s="6"/>
    </row>
    <row r="526055" spans="14:14" x14ac:dyDescent="0.35">
      <c r="N526055" s="6"/>
    </row>
    <row r="526057" spans="14:14" x14ac:dyDescent="0.35">
      <c r="N526057" s="6"/>
    </row>
    <row r="526059" spans="14:14" x14ac:dyDescent="0.35">
      <c r="N526059" s="6"/>
    </row>
    <row r="526061" spans="14:14" x14ac:dyDescent="0.35">
      <c r="N526061" s="6"/>
    </row>
    <row r="526063" spans="14:14" x14ac:dyDescent="0.35">
      <c r="N526063" s="6"/>
    </row>
    <row r="526065" spans="14:14" x14ac:dyDescent="0.35">
      <c r="N526065" s="6"/>
    </row>
    <row r="526067" spans="14:14" x14ac:dyDescent="0.35">
      <c r="N526067" s="6"/>
    </row>
    <row r="526069" spans="14:14" x14ac:dyDescent="0.35">
      <c r="N526069" s="6"/>
    </row>
    <row r="526071" spans="14:14" x14ac:dyDescent="0.35">
      <c r="N526071" s="6"/>
    </row>
    <row r="526073" spans="14:14" x14ac:dyDescent="0.35">
      <c r="N526073" s="6"/>
    </row>
    <row r="526075" spans="14:14" x14ac:dyDescent="0.35">
      <c r="N526075" s="6"/>
    </row>
    <row r="526077" spans="14:14" x14ac:dyDescent="0.35">
      <c r="N526077" s="6"/>
    </row>
    <row r="526079" spans="14:14" x14ac:dyDescent="0.35">
      <c r="N526079" s="6"/>
    </row>
    <row r="526081" spans="14:14" x14ac:dyDescent="0.35">
      <c r="N526081" s="6"/>
    </row>
    <row r="526083" spans="14:14" x14ac:dyDescent="0.35">
      <c r="N526083" s="6"/>
    </row>
    <row r="526085" spans="14:14" x14ac:dyDescent="0.35">
      <c r="N526085" s="6"/>
    </row>
    <row r="526087" spans="14:14" x14ac:dyDescent="0.35">
      <c r="N526087" s="6"/>
    </row>
    <row r="526089" spans="14:14" x14ac:dyDescent="0.35">
      <c r="N526089" s="6"/>
    </row>
    <row r="526091" spans="14:14" x14ac:dyDescent="0.35">
      <c r="N526091" s="6"/>
    </row>
    <row r="526093" spans="14:14" x14ac:dyDescent="0.35">
      <c r="N526093" s="6"/>
    </row>
    <row r="526095" spans="14:14" x14ac:dyDescent="0.35">
      <c r="N526095" s="6"/>
    </row>
    <row r="526097" spans="14:14" x14ac:dyDescent="0.35">
      <c r="N526097" s="6"/>
    </row>
    <row r="526099" spans="14:14" x14ac:dyDescent="0.35">
      <c r="N526099" s="6"/>
    </row>
    <row r="526101" spans="14:14" x14ac:dyDescent="0.35">
      <c r="N526101" s="6"/>
    </row>
    <row r="526103" spans="14:14" x14ac:dyDescent="0.35">
      <c r="N526103" s="6"/>
    </row>
    <row r="526105" spans="14:14" x14ac:dyDescent="0.35">
      <c r="N526105" s="6"/>
    </row>
    <row r="526107" spans="14:14" x14ac:dyDescent="0.35">
      <c r="N526107" s="6"/>
    </row>
    <row r="526109" spans="14:14" x14ac:dyDescent="0.35">
      <c r="N526109" s="6"/>
    </row>
    <row r="526111" spans="14:14" x14ac:dyDescent="0.35">
      <c r="N526111" s="6"/>
    </row>
    <row r="526113" spans="14:14" x14ac:dyDescent="0.35">
      <c r="N526113" s="6"/>
    </row>
    <row r="526115" spans="14:14" x14ac:dyDescent="0.35">
      <c r="N526115" s="6"/>
    </row>
    <row r="526117" spans="14:14" x14ac:dyDescent="0.35">
      <c r="N526117" s="6"/>
    </row>
    <row r="526119" spans="14:14" x14ac:dyDescent="0.35">
      <c r="N526119" s="6"/>
    </row>
    <row r="526121" spans="14:14" x14ac:dyDescent="0.35">
      <c r="N526121" s="6"/>
    </row>
    <row r="526123" spans="14:14" x14ac:dyDescent="0.35">
      <c r="N526123" s="6"/>
    </row>
    <row r="526125" spans="14:14" x14ac:dyDescent="0.35">
      <c r="N526125" s="6"/>
    </row>
    <row r="526127" spans="14:14" x14ac:dyDescent="0.35">
      <c r="N526127" s="6"/>
    </row>
    <row r="526129" spans="14:14" x14ac:dyDescent="0.35">
      <c r="N526129" s="6"/>
    </row>
    <row r="526131" spans="14:14" x14ac:dyDescent="0.35">
      <c r="N526131" s="6"/>
    </row>
    <row r="526133" spans="14:14" x14ac:dyDescent="0.35">
      <c r="N526133" s="6"/>
    </row>
    <row r="526135" spans="14:14" x14ac:dyDescent="0.35">
      <c r="N526135" s="6"/>
    </row>
    <row r="526137" spans="14:14" x14ac:dyDescent="0.35">
      <c r="N526137" s="6"/>
    </row>
    <row r="526139" spans="14:14" x14ac:dyDescent="0.35">
      <c r="N526139" s="6"/>
    </row>
    <row r="526141" spans="14:14" x14ac:dyDescent="0.35">
      <c r="N526141" s="6"/>
    </row>
    <row r="526143" spans="14:14" x14ac:dyDescent="0.35">
      <c r="N526143" s="6"/>
    </row>
    <row r="526145" spans="14:14" x14ac:dyDescent="0.35">
      <c r="N526145" s="6"/>
    </row>
    <row r="526147" spans="14:14" x14ac:dyDescent="0.35">
      <c r="N526147" s="6"/>
    </row>
    <row r="526149" spans="14:14" x14ac:dyDescent="0.35">
      <c r="N526149" s="6"/>
    </row>
    <row r="526151" spans="14:14" x14ac:dyDescent="0.35">
      <c r="N526151" s="6"/>
    </row>
    <row r="526153" spans="14:14" x14ac:dyDescent="0.35">
      <c r="N526153" s="6"/>
    </row>
    <row r="526155" spans="14:14" x14ac:dyDescent="0.35">
      <c r="N526155" s="6"/>
    </row>
    <row r="526157" spans="14:14" x14ac:dyDescent="0.35">
      <c r="N526157" s="6"/>
    </row>
    <row r="526159" spans="14:14" x14ac:dyDescent="0.35">
      <c r="N526159" s="6"/>
    </row>
    <row r="526161" spans="14:14" x14ac:dyDescent="0.35">
      <c r="N526161" s="6"/>
    </row>
    <row r="526163" spans="14:14" x14ac:dyDescent="0.35">
      <c r="N526163" s="6"/>
    </row>
    <row r="526165" spans="14:14" x14ac:dyDescent="0.35">
      <c r="N526165" s="6"/>
    </row>
    <row r="526167" spans="14:14" x14ac:dyDescent="0.35">
      <c r="N526167" s="6"/>
    </row>
    <row r="526169" spans="14:14" x14ac:dyDescent="0.35">
      <c r="N526169" s="6"/>
    </row>
    <row r="526171" spans="14:14" x14ac:dyDescent="0.35">
      <c r="N526171" s="6"/>
    </row>
    <row r="526173" spans="14:14" x14ac:dyDescent="0.35">
      <c r="N526173" s="6"/>
    </row>
    <row r="526175" spans="14:14" x14ac:dyDescent="0.35">
      <c r="N526175" s="6"/>
    </row>
    <row r="526177" spans="14:14" x14ac:dyDescent="0.35">
      <c r="N526177" s="6"/>
    </row>
    <row r="526179" spans="14:14" x14ac:dyDescent="0.35">
      <c r="N526179" s="6"/>
    </row>
    <row r="526181" spans="14:14" x14ac:dyDescent="0.35">
      <c r="N526181" s="6"/>
    </row>
    <row r="526183" spans="14:14" x14ac:dyDescent="0.35">
      <c r="N526183" s="6"/>
    </row>
    <row r="526185" spans="14:14" x14ac:dyDescent="0.35">
      <c r="N526185" s="6"/>
    </row>
    <row r="526187" spans="14:14" x14ac:dyDescent="0.35">
      <c r="N526187" s="6"/>
    </row>
    <row r="526189" spans="14:14" x14ac:dyDescent="0.35">
      <c r="N526189" s="6"/>
    </row>
    <row r="526191" spans="14:14" x14ac:dyDescent="0.35">
      <c r="N526191" s="6"/>
    </row>
    <row r="526193" spans="14:14" x14ac:dyDescent="0.35">
      <c r="N526193" s="6"/>
    </row>
    <row r="526195" spans="14:14" x14ac:dyDescent="0.35">
      <c r="N526195" s="6"/>
    </row>
    <row r="526197" spans="14:14" x14ac:dyDescent="0.35">
      <c r="N526197" s="6"/>
    </row>
    <row r="526199" spans="14:14" x14ac:dyDescent="0.35">
      <c r="N526199" s="6"/>
    </row>
    <row r="526201" spans="14:14" x14ac:dyDescent="0.35">
      <c r="N526201" s="6"/>
    </row>
    <row r="526203" spans="14:14" x14ac:dyDescent="0.35">
      <c r="N526203" s="6"/>
    </row>
    <row r="526205" spans="14:14" x14ac:dyDescent="0.35">
      <c r="N526205" s="6"/>
    </row>
    <row r="526207" spans="14:14" x14ac:dyDescent="0.35">
      <c r="N526207" s="6"/>
    </row>
    <row r="526209" spans="14:14" x14ac:dyDescent="0.35">
      <c r="N526209" s="6"/>
    </row>
    <row r="526211" spans="14:14" x14ac:dyDescent="0.35">
      <c r="N526211" s="6"/>
    </row>
    <row r="526213" spans="14:14" x14ac:dyDescent="0.35">
      <c r="N526213" s="6"/>
    </row>
    <row r="526215" spans="14:14" x14ac:dyDescent="0.35">
      <c r="N526215" s="6"/>
    </row>
    <row r="526217" spans="14:14" x14ac:dyDescent="0.35">
      <c r="N526217" s="6"/>
    </row>
    <row r="526219" spans="14:14" x14ac:dyDescent="0.35">
      <c r="N526219" s="6"/>
    </row>
    <row r="526221" spans="14:14" x14ac:dyDescent="0.35">
      <c r="N526221" s="6"/>
    </row>
    <row r="526223" spans="14:14" x14ac:dyDescent="0.35">
      <c r="N526223" s="6"/>
    </row>
    <row r="526225" spans="14:14" x14ac:dyDescent="0.35">
      <c r="N526225" s="6"/>
    </row>
    <row r="526227" spans="14:14" x14ac:dyDescent="0.35">
      <c r="N526227" s="6"/>
    </row>
    <row r="526229" spans="14:14" x14ac:dyDescent="0.35">
      <c r="N526229" s="6"/>
    </row>
    <row r="526231" spans="14:14" x14ac:dyDescent="0.35">
      <c r="N526231" s="6"/>
    </row>
    <row r="526233" spans="14:14" x14ac:dyDescent="0.35">
      <c r="N526233" s="6"/>
    </row>
    <row r="526235" spans="14:14" x14ac:dyDescent="0.35">
      <c r="N526235" s="6"/>
    </row>
    <row r="526237" spans="14:14" x14ac:dyDescent="0.35">
      <c r="N526237" s="6"/>
    </row>
    <row r="526239" spans="14:14" x14ac:dyDescent="0.35">
      <c r="N526239" s="6"/>
    </row>
    <row r="526241" spans="14:14" x14ac:dyDescent="0.35">
      <c r="N526241" s="6"/>
    </row>
    <row r="526243" spans="14:14" x14ac:dyDescent="0.35">
      <c r="N526243" s="6"/>
    </row>
    <row r="526245" spans="14:14" x14ac:dyDescent="0.35">
      <c r="N526245" s="6"/>
    </row>
    <row r="526247" spans="14:14" x14ac:dyDescent="0.35">
      <c r="N526247" s="6"/>
    </row>
    <row r="526249" spans="14:14" x14ac:dyDescent="0.35">
      <c r="N526249" s="6"/>
    </row>
    <row r="526251" spans="14:14" x14ac:dyDescent="0.35">
      <c r="N526251" s="6"/>
    </row>
    <row r="526253" spans="14:14" x14ac:dyDescent="0.35">
      <c r="N526253" s="6"/>
    </row>
    <row r="526255" spans="14:14" x14ac:dyDescent="0.35">
      <c r="N526255" s="6"/>
    </row>
    <row r="526257" spans="14:14" x14ac:dyDescent="0.35">
      <c r="N526257" s="6"/>
    </row>
    <row r="526259" spans="14:14" x14ac:dyDescent="0.35">
      <c r="N526259" s="6"/>
    </row>
    <row r="526261" spans="14:14" x14ac:dyDescent="0.35">
      <c r="N526261" s="6"/>
    </row>
    <row r="526263" spans="14:14" x14ac:dyDescent="0.35">
      <c r="N526263" s="6"/>
    </row>
    <row r="526265" spans="14:14" x14ac:dyDescent="0.35">
      <c r="N526265" s="6"/>
    </row>
    <row r="526267" spans="14:14" x14ac:dyDescent="0.35">
      <c r="N526267" s="6"/>
    </row>
    <row r="526269" spans="14:14" x14ac:dyDescent="0.35">
      <c r="N526269" s="6"/>
    </row>
    <row r="526271" spans="14:14" x14ac:dyDescent="0.35">
      <c r="N526271" s="6"/>
    </row>
    <row r="526273" spans="14:14" x14ac:dyDescent="0.35">
      <c r="N526273" s="6"/>
    </row>
    <row r="526275" spans="14:14" x14ac:dyDescent="0.35">
      <c r="N526275" s="6"/>
    </row>
    <row r="526277" spans="14:14" x14ac:dyDescent="0.35">
      <c r="N526277" s="6"/>
    </row>
    <row r="526279" spans="14:14" x14ac:dyDescent="0.35">
      <c r="N526279" s="6"/>
    </row>
    <row r="526281" spans="14:14" x14ac:dyDescent="0.35">
      <c r="N526281" s="6"/>
    </row>
    <row r="526283" spans="14:14" x14ac:dyDescent="0.35">
      <c r="N526283" s="6"/>
    </row>
    <row r="526285" spans="14:14" x14ac:dyDescent="0.35">
      <c r="N526285" s="6"/>
    </row>
    <row r="526287" spans="14:14" x14ac:dyDescent="0.35">
      <c r="N526287" s="6"/>
    </row>
    <row r="526289" spans="14:14" x14ac:dyDescent="0.35">
      <c r="N526289" s="6"/>
    </row>
    <row r="526291" spans="14:14" x14ac:dyDescent="0.35">
      <c r="N526291" s="6"/>
    </row>
    <row r="526293" spans="14:14" x14ac:dyDescent="0.35">
      <c r="N526293" s="6"/>
    </row>
    <row r="526295" spans="14:14" x14ac:dyDescent="0.35">
      <c r="N526295" s="6"/>
    </row>
    <row r="526297" spans="14:14" x14ac:dyDescent="0.35">
      <c r="N526297" s="6"/>
    </row>
    <row r="526299" spans="14:14" x14ac:dyDescent="0.35">
      <c r="N526299" s="6"/>
    </row>
    <row r="526301" spans="14:14" x14ac:dyDescent="0.35">
      <c r="N526301" s="6"/>
    </row>
    <row r="526303" spans="14:14" x14ac:dyDescent="0.35">
      <c r="N526303" s="6"/>
    </row>
    <row r="526305" spans="14:14" x14ac:dyDescent="0.35">
      <c r="N526305" s="6"/>
    </row>
    <row r="526307" spans="14:14" x14ac:dyDescent="0.35">
      <c r="N526307" s="6"/>
    </row>
    <row r="526309" spans="14:14" x14ac:dyDescent="0.35">
      <c r="N526309" s="6"/>
    </row>
    <row r="526311" spans="14:14" x14ac:dyDescent="0.35">
      <c r="N526311" s="6"/>
    </row>
    <row r="526313" spans="14:14" x14ac:dyDescent="0.35">
      <c r="N526313" s="6"/>
    </row>
    <row r="526315" spans="14:14" x14ac:dyDescent="0.35">
      <c r="N526315" s="6"/>
    </row>
    <row r="526317" spans="14:14" x14ac:dyDescent="0.35">
      <c r="N526317" s="6"/>
    </row>
    <row r="526319" spans="14:14" x14ac:dyDescent="0.35">
      <c r="N526319" s="6"/>
    </row>
    <row r="526321" spans="14:14" x14ac:dyDescent="0.35">
      <c r="N526321" s="6"/>
    </row>
    <row r="526323" spans="14:14" x14ac:dyDescent="0.35">
      <c r="N526323" s="6"/>
    </row>
    <row r="526325" spans="14:14" x14ac:dyDescent="0.35">
      <c r="N526325" s="6"/>
    </row>
    <row r="526327" spans="14:14" x14ac:dyDescent="0.35">
      <c r="N526327" s="6"/>
    </row>
    <row r="526329" spans="14:14" x14ac:dyDescent="0.35">
      <c r="N526329" s="6"/>
    </row>
    <row r="526331" spans="14:14" x14ac:dyDescent="0.35">
      <c r="N526331" s="6"/>
    </row>
    <row r="526333" spans="14:14" x14ac:dyDescent="0.35">
      <c r="N526333" s="6"/>
    </row>
    <row r="526335" spans="14:14" x14ac:dyDescent="0.35">
      <c r="N526335" s="6"/>
    </row>
    <row r="526337" spans="14:14" x14ac:dyDescent="0.35">
      <c r="N526337" s="6"/>
    </row>
    <row r="526339" spans="14:14" x14ac:dyDescent="0.35">
      <c r="N526339" s="6"/>
    </row>
    <row r="526341" spans="14:14" x14ac:dyDescent="0.35">
      <c r="N526341" s="6"/>
    </row>
    <row r="526343" spans="14:14" x14ac:dyDescent="0.35">
      <c r="N526343" s="6"/>
    </row>
    <row r="526345" spans="14:14" x14ac:dyDescent="0.35">
      <c r="N526345" s="6"/>
    </row>
    <row r="526347" spans="14:14" x14ac:dyDescent="0.35">
      <c r="N526347" s="6"/>
    </row>
    <row r="526349" spans="14:14" x14ac:dyDescent="0.35">
      <c r="N526349" s="6"/>
    </row>
    <row r="526351" spans="14:14" x14ac:dyDescent="0.35">
      <c r="N526351" s="6"/>
    </row>
    <row r="526353" spans="14:14" x14ac:dyDescent="0.35">
      <c r="N526353" s="6"/>
    </row>
    <row r="526355" spans="14:14" x14ac:dyDescent="0.35">
      <c r="N526355" s="6"/>
    </row>
    <row r="526357" spans="14:14" x14ac:dyDescent="0.35">
      <c r="N526357" s="6"/>
    </row>
    <row r="526359" spans="14:14" x14ac:dyDescent="0.35">
      <c r="N526359" s="6"/>
    </row>
    <row r="526361" spans="14:14" x14ac:dyDescent="0.35">
      <c r="N526361" s="6"/>
    </row>
    <row r="526363" spans="14:14" x14ac:dyDescent="0.35">
      <c r="N526363" s="6"/>
    </row>
    <row r="526365" spans="14:14" x14ac:dyDescent="0.35">
      <c r="N526365" s="6"/>
    </row>
    <row r="526367" spans="14:14" x14ac:dyDescent="0.35">
      <c r="N526367" s="6"/>
    </row>
    <row r="526369" spans="14:14" x14ac:dyDescent="0.35">
      <c r="N526369" s="6"/>
    </row>
    <row r="526371" spans="14:14" x14ac:dyDescent="0.35">
      <c r="N526371" s="6"/>
    </row>
    <row r="526373" spans="14:14" x14ac:dyDescent="0.35">
      <c r="N526373" s="6"/>
    </row>
    <row r="526375" spans="14:14" x14ac:dyDescent="0.35">
      <c r="N526375" s="6"/>
    </row>
    <row r="526377" spans="14:14" x14ac:dyDescent="0.35">
      <c r="N526377" s="6"/>
    </row>
    <row r="526379" spans="14:14" x14ac:dyDescent="0.35">
      <c r="N526379" s="6"/>
    </row>
    <row r="526381" spans="14:14" x14ac:dyDescent="0.35">
      <c r="N526381" s="6"/>
    </row>
    <row r="526383" spans="14:14" x14ac:dyDescent="0.35">
      <c r="N526383" s="6"/>
    </row>
    <row r="526385" spans="14:14" x14ac:dyDescent="0.35">
      <c r="N526385" s="6"/>
    </row>
    <row r="526387" spans="14:14" x14ac:dyDescent="0.35">
      <c r="N526387" s="6"/>
    </row>
    <row r="526389" spans="14:14" x14ac:dyDescent="0.35">
      <c r="N526389" s="6"/>
    </row>
    <row r="526391" spans="14:14" x14ac:dyDescent="0.35">
      <c r="N526391" s="6"/>
    </row>
    <row r="526393" spans="14:14" x14ac:dyDescent="0.35">
      <c r="N526393" s="6"/>
    </row>
    <row r="526395" spans="14:14" x14ac:dyDescent="0.35">
      <c r="N526395" s="6"/>
    </row>
    <row r="526397" spans="14:14" x14ac:dyDescent="0.35">
      <c r="N526397" s="6"/>
    </row>
    <row r="526399" spans="14:14" x14ac:dyDescent="0.35">
      <c r="N526399" s="6"/>
    </row>
    <row r="526401" spans="14:14" x14ac:dyDescent="0.35">
      <c r="N526401" s="6"/>
    </row>
    <row r="526403" spans="14:14" x14ac:dyDescent="0.35">
      <c r="N526403" s="6"/>
    </row>
    <row r="526405" spans="14:14" x14ac:dyDescent="0.35">
      <c r="N526405" s="6"/>
    </row>
    <row r="526407" spans="14:14" x14ac:dyDescent="0.35">
      <c r="N526407" s="6"/>
    </row>
    <row r="526409" spans="14:14" x14ac:dyDescent="0.35">
      <c r="N526409" s="6"/>
    </row>
    <row r="526411" spans="14:14" x14ac:dyDescent="0.35">
      <c r="N526411" s="6"/>
    </row>
    <row r="526413" spans="14:14" x14ac:dyDescent="0.35">
      <c r="N526413" s="6"/>
    </row>
    <row r="526415" spans="14:14" x14ac:dyDescent="0.35">
      <c r="N526415" s="6"/>
    </row>
    <row r="526417" spans="14:14" x14ac:dyDescent="0.35">
      <c r="N526417" s="6"/>
    </row>
    <row r="526419" spans="14:14" x14ac:dyDescent="0.35">
      <c r="N526419" s="6"/>
    </row>
    <row r="526421" spans="14:14" x14ac:dyDescent="0.35">
      <c r="N526421" s="6"/>
    </row>
    <row r="526423" spans="14:14" x14ac:dyDescent="0.35">
      <c r="N526423" s="6"/>
    </row>
    <row r="526425" spans="14:14" x14ac:dyDescent="0.35">
      <c r="N526425" s="6"/>
    </row>
    <row r="526427" spans="14:14" x14ac:dyDescent="0.35">
      <c r="N526427" s="6"/>
    </row>
    <row r="526429" spans="14:14" x14ac:dyDescent="0.35">
      <c r="N526429" s="6"/>
    </row>
    <row r="526431" spans="14:14" x14ac:dyDescent="0.35">
      <c r="N526431" s="6"/>
    </row>
    <row r="526433" spans="14:14" x14ac:dyDescent="0.35">
      <c r="N526433" s="6"/>
    </row>
    <row r="526435" spans="14:14" x14ac:dyDescent="0.35">
      <c r="N526435" s="6"/>
    </row>
    <row r="526437" spans="14:14" x14ac:dyDescent="0.35">
      <c r="N526437" s="6"/>
    </row>
    <row r="526439" spans="14:14" x14ac:dyDescent="0.35">
      <c r="N526439" s="6"/>
    </row>
    <row r="526441" spans="14:14" x14ac:dyDescent="0.35">
      <c r="N526441" s="6"/>
    </row>
    <row r="526443" spans="14:14" x14ac:dyDescent="0.35">
      <c r="N526443" s="6"/>
    </row>
    <row r="526445" spans="14:14" x14ac:dyDescent="0.35">
      <c r="N526445" s="6"/>
    </row>
    <row r="526447" spans="14:14" x14ac:dyDescent="0.35">
      <c r="N526447" s="6"/>
    </row>
    <row r="526449" spans="14:14" x14ac:dyDescent="0.35">
      <c r="N526449" s="6"/>
    </row>
    <row r="526451" spans="14:14" x14ac:dyDescent="0.35">
      <c r="N526451" s="6"/>
    </row>
    <row r="526453" spans="14:14" x14ac:dyDescent="0.35">
      <c r="N526453" s="6"/>
    </row>
    <row r="526455" spans="14:14" x14ac:dyDescent="0.35">
      <c r="N526455" s="6"/>
    </row>
    <row r="526457" spans="14:14" x14ac:dyDescent="0.35">
      <c r="N526457" s="6"/>
    </row>
    <row r="526459" spans="14:14" x14ac:dyDescent="0.35">
      <c r="N526459" s="6"/>
    </row>
    <row r="526461" spans="14:14" x14ac:dyDescent="0.35">
      <c r="N526461" s="6"/>
    </row>
    <row r="526463" spans="14:14" x14ac:dyDescent="0.35">
      <c r="N526463" s="6"/>
    </row>
    <row r="526465" spans="14:14" x14ac:dyDescent="0.35">
      <c r="N526465" s="6"/>
    </row>
    <row r="526467" spans="14:14" x14ac:dyDescent="0.35">
      <c r="N526467" s="6"/>
    </row>
    <row r="526469" spans="14:14" x14ac:dyDescent="0.35">
      <c r="N526469" s="6"/>
    </row>
    <row r="526471" spans="14:14" x14ac:dyDescent="0.35">
      <c r="N526471" s="6"/>
    </row>
    <row r="526473" spans="14:14" x14ac:dyDescent="0.35">
      <c r="N526473" s="6"/>
    </row>
    <row r="526475" spans="14:14" x14ac:dyDescent="0.35">
      <c r="N526475" s="6"/>
    </row>
    <row r="526477" spans="14:14" x14ac:dyDescent="0.35">
      <c r="N526477" s="6"/>
    </row>
    <row r="526479" spans="14:14" x14ac:dyDescent="0.35">
      <c r="N526479" s="6"/>
    </row>
    <row r="526481" spans="14:14" x14ac:dyDescent="0.35">
      <c r="N526481" s="6"/>
    </row>
    <row r="526483" spans="14:14" x14ac:dyDescent="0.35">
      <c r="N526483" s="6"/>
    </row>
    <row r="526485" spans="14:14" x14ac:dyDescent="0.35">
      <c r="N526485" s="6"/>
    </row>
    <row r="526487" spans="14:14" x14ac:dyDescent="0.35">
      <c r="N526487" s="6"/>
    </row>
    <row r="526489" spans="14:14" x14ac:dyDescent="0.35">
      <c r="N526489" s="6"/>
    </row>
    <row r="526491" spans="14:14" x14ac:dyDescent="0.35">
      <c r="N526491" s="6"/>
    </row>
    <row r="526493" spans="14:14" x14ac:dyDescent="0.35">
      <c r="N526493" s="6"/>
    </row>
    <row r="526495" spans="14:14" x14ac:dyDescent="0.35">
      <c r="N526495" s="6"/>
    </row>
    <row r="526497" spans="14:14" x14ac:dyDescent="0.35">
      <c r="N526497" s="6"/>
    </row>
    <row r="526499" spans="14:14" x14ac:dyDescent="0.35">
      <c r="N526499" s="6"/>
    </row>
    <row r="526501" spans="14:14" x14ac:dyDescent="0.35">
      <c r="N526501" s="6"/>
    </row>
    <row r="526503" spans="14:14" x14ac:dyDescent="0.35">
      <c r="N526503" s="6"/>
    </row>
    <row r="526505" spans="14:14" x14ac:dyDescent="0.35">
      <c r="N526505" s="6"/>
    </row>
    <row r="526507" spans="14:14" x14ac:dyDescent="0.35">
      <c r="N526507" s="6"/>
    </row>
    <row r="526509" spans="14:14" x14ac:dyDescent="0.35">
      <c r="N526509" s="6"/>
    </row>
    <row r="526511" spans="14:14" x14ac:dyDescent="0.35">
      <c r="N526511" s="6"/>
    </row>
    <row r="526513" spans="14:14" x14ac:dyDescent="0.35">
      <c r="N526513" s="6"/>
    </row>
    <row r="526515" spans="14:14" x14ac:dyDescent="0.35">
      <c r="N526515" s="6"/>
    </row>
    <row r="526517" spans="14:14" x14ac:dyDescent="0.35">
      <c r="N526517" s="6"/>
    </row>
    <row r="526519" spans="14:14" x14ac:dyDescent="0.35">
      <c r="N526519" s="6"/>
    </row>
    <row r="526521" spans="14:14" x14ac:dyDescent="0.35">
      <c r="N526521" s="6"/>
    </row>
    <row r="526523" spans="14:14" x14ac:dyDescent="0.35">
      <c r="N526523" s="6"/>
    </row>
    <row r="526525" spans="14:14" x14ac:dyDescent="0.35">
      <c r="N526525" s="6"/>
    </row>
    <row r="526527" spans="14:14" x14ac:dyDescent="0.35">
      <c r="N526527" s="6"/>
    </row>
    <row r="526529" spans="14:14" x14ac:dyDescent="0.35">
      <c r="N526529" s="6"/>
    </row>
    <row r="526531" spans="14:14" x14ac:dyDescent="0.35">
      <c r="N526531" s="6"/>
    </row>
    <row r="526533" spans="14:14" x14ac:dyDescent="0.35">
      <c r="N526533" s="6"/>
    </row>
    <row r="526535" spans="14:14" x14ac:dyDescent="0.35">
      <c r="N526535" s="6"/>
    </row>
    <row r="526537" spans="14:14" x14ac:dyDescent="0.35">
      <c r="N526537" s="6"/>
    </row>
    <row r="526539" spans="14:14" x14ac:dyDescent="0.35">
      <c r="N526539" s="6"/>
    </row>
    <row r="526541" spans="14:14" x14ac:dyDescent="0.35">
      <c r="N526541" s="6"/>
    </row>
    <row r="526543" spans="14:14" x14ac:dyDescent="0.35">
      <c r="N526543" s="6"/>
    </row>
    <row r="526545" spans="14:14" x14ac:dyDescent="0.35">
      <c r="N526545" s="6"/>
    </row>
    <row r="526547" spans="14:14" x14ac:dyDescent="0.35">
      <c r="N526547" s="6"/>
    </row>
    <row r="526549" spans="14:14" x14ac:dyDescent="0.35">
      <c r="N526549" s="6"/>
    </row>
    <row r="526551" spans="14:14" x14ac:dyDescent="0.35">
      <c r="N526551" s="6"/>
    </row>
    <row r="526553" spans="14:14" x14ac:dyDescent="0.35">
      <c r="N526553" s="6"/>
    </row>
    <row r="526555" spans="14:14" x14ac:dyDescent="0.35">
      <c r="N526555" s="6"/>
    </row>
    <row r="526557" spans="14:14" x14ac:dyDescent="0.35">
      <c r="N526557" s="6"/>
    </row>
    <row r="526559" spans="14:14" x14ac:dyDescent="0.35">
      <c r="N526559" s="6"/>
    </row>
    <row r="526561" spans="14:14" x14ac:dyDescent="0.35">
      <c r="N526561" s="6"/>
    </row>
    <row r="526563" spans="14:14" x14ac:dyDescent="0.35">
      <c r="N526563" s="6"/>
    </row>
    <row r="526565" spans="14:14" x14ac:dyDescent="0.35">
      <c r="N526565" s="6"/>
    </row>
    <row r="526567" spans="14:14" x14ac:dyDescent="0.35">
      <c r="N526567" s="6"/>
    </row>
    <row r="526569" spans="14:14" x14ac:dyDescent="0.35">
      <c r="N526569" s="6"/>
    </row>
    <row r="526571" spans="14:14" x14ac:dyDescent="0.35">
      <c r="N526571" s="6"/>
    </row>
    <row r="526573" spans="14:14" x14ac:dyDescent="0.35">
      <c r="N526573" s="6"/>
    </row>
    <row r="526575" spans="14:14" x14ac:dyDescent="0.35">
      <c r="N526575" s="6"/>
    </row>
    <row r="526577" spans="14:14" x14ac:dyDescent="0.35">
      <c r="N526577" s="6"/>
    </row>
    <row r="526579" spans="14:14" x14ac:dyDescent="0.35">
      <c r="N526579" s="6"/>
    </row>
    <row r="526581" spans="14:14" x14ac:dyDescent="0.35">
      <c r="N526581" s="6"/>
    </row>
    <row r="526583" spans="14:14" x14ac:dyDescent="0.35">
      <c r="N526583" s="6"/>
    </row>
    <row r="526585" spans="14:14" x14ac:dyDescent="0.35">
      <c r="N526585" s="6"/>
    </row>
    <row r="526587" spans="14:14" x14ac:dyDescent="0.35">
      <c r="N526587" s="6"/>
    </row>
    <row r="526589" spans="14:14" x14ac:dyDescent="0.35">
      <c r="N526589" s="6"/>
    </row>
    <row r="526591" spans="14:14" x14ac:dyDescent="0.35">
      <c r="N526591" s="6"/>
    </row>
    <row r="526593" spans="14:14" x14ac:dyDescent="0.35">
      <c r="N526593" s="6"/>
    </row>
    <row r="526595" spans="14:14" x14ac:dyDescent="0.35">
      <c r="N526595" s="6"/>
    </row>
    <row r="526597" spans="14:14" x14ac:dyDescent="0.35">
      <c r="N526597" s="6"/>
    </row>
    <row r="526599" spans="14:14" x14ac:dyDescent="0.35">
      <c r="N526599" s="6"/>
    </row>
    <row r="526601" spans="14:14" x14ac:dyDescent="0.35">
      <c r="N526601" s="6"/>
    </row>
    <row r="526603" spans="14:14" x14ac:dyDescent="0.35">
      <c r="N526603" s="6"/>
    </row>
    <row r="526605" spans="14:14" x14ac:dyDescent="0.35">
      <c r="N526605" s="6"/>
    </row>
    <row r="526607" spans="14:14" x14ac:dyDescent="0.35">
      <c r="N526607" s="6"/>
    </row>
    <row r="526609" spans="14:14" x14ac:dyDescent="0.35">
      <c r="N526609" s="6"/>
    </row>
    <row r="526611" spans="14:14" x14ac:dyDescent="0.35">
      <c r="N526611" s="6"/>
    </row>
    <row r="526613" spans="14:14" x14ac:dyDescent="0.35">
      <c r="N526613" s="6"/>
    </row>
    <row r="526615" spans="14:14" x14ac:dyDescent="0.35">
      <c r="N526615" s="6"/>
    </row>
    <row r="526617" spans="14:14" x14ac:dyDescent="0.35">
      <c r="N526617" s="6"/>
    </row>
    <row r="526619" spans="14:14" x14ac:dyDescent="0.35">
      <c r="N526619" s="6"/>
    </row>
    <row r="526621" spans="14:14" x14ac:dyDescent="0.35">
      <c r="N526621" s="6"/>
    </row>
    <row r="526623" spans="14:14" x14ac:dyDescent="0.35">
      <c r="N526623" s="6"/>
    </row>
    <row r="526625" spans="14:14" x14ac:dyDescent="0.35">
      <c r="N526625" s="6"/>
    </row>
    <row r="526627" spans="14:14" x14ac:dyDescent="0.35">
      <c r="N526627" s="6"/>
    </row>
    <row r="526629" spans="14:14" x14ac:dyDescent="0.35">
      <c r="N526629" s="6"/>
    </row>
    <row r="526631" spans="14:14" x14ac:dyDescent="0.35">
      <c r="N526631" s="6"/>
    </row>
    <row r="526633" spans="14:14" x14ac:dyDescent="0.35">
      <c r="N526633" s="6"/>
    </row>
    <row r="526635" spans="14:14" x14ac:dyDescent="0.35">
      <c r="N526635" s="6"/>
    </row>
    <row r="526637" spans="14:14" x14ac:dyDescent="0.35">
      <c r="N526637" s="6"/>
    </row>
    <row r="526639" spans="14:14" x14ac:dyDescent="0.35">
      <c r="N526639" s="6"/>
    </row>
    <row r="526641" spans="14:14" x14ac:dyDescent="0.35">
      <c r="N526641" s="6"/>
    </row>
    <row r="526643" spans="14:14" x14ac:dyDescent="0.35">
      <c r="N526643" s="6"/>
    </row>
    <row r="526645" spans="14:14" x14ac:dyDescent="0.35">
      <c r="N526645" s="6"/>
    </row>
    <row r="526647" spans="14:14" x14ac:dyDescent="0.35">
      <c r="N526647" s="6"/>
    </row>
    <row r="526649" spans="14:14" x14ac:dyDescent="0.35">
      <c r="N526649" s="6"/>
    </row>
    <row r="526651" spans="14:14" x14ac:dyDescent="0.35">
      <c r="N526651" s="6"/>
    </row>
    <row r="526653" spans="14:14" x14ac:dyDescent="0.35">
      <c r="N526653" s="6"/>
    </row>
    <row r="526655" spans="14:14" x14ac:dyDescent="0.35">
      <c r="N526655" s="6"/>
    </row>
    <row r="526657" spans="14:14" x14ac:dyDescent="0.35">
      <c r="N526657" s="6"/>
    </row>
    <row r="526659" spans="14:14" x14ac:dyDescent="0.35">
      <c r="N526659" s="6"/>
    </row>
    <row r="526661" spans="14:14" x14ac:dyDescent="0.35">
      <c r="N526661" s="6"/>
    </row>
    <row r="526663" spans="14:14" x14ac:dyDescent="0.35">
      <c r="N526663" s="6"/>
    </row>
    <row r="526665" spans="14:14" x14ac:dyDescent="0.35">
      <c r="N526665" s="6"/>
    </row>
    <row r="526667" spans="14:14" x14ac:dyDescent="0.35">
      <c r="N526667" s="6"/>
    </row>
    <row r="526669" spans="14:14" x14ac:dyDescent="0.35">
      <c r="N526669" s="6"/>
    </row>
    <row r="526671" spans="14:14" x14ac:dyDescent="0.35">
      <c r="N526671" s="6"/>
    </row>
    <row r="526673" spans="14:14" x14ac:dyDescent="0.35">
      <c r="N526673" s="6"/>
    </row>
    <row r="526675" spans="14:14" x14ac:dyDescent="0.35">
      <c r="N526675" s="6"/>
    </row>
    <row r="526677" spans="14:14" x14ac:dyDescent="0.35">
      <c r="N526677" s="6"/>
    </row>
    <row r="526679" spans="14:14" x14ac:dyDescent="0.35">
      <c r="N526679" s="6"/>
    </row>
    <row r="526681" spans="14:14" x14ac:dyDescent="0.35">
      <c r="N526681" s="6"/>
    </row>
    <row r="526683" spans="14:14" x14ac:dyDescent="0.35">
      <c r="N526683" s="6"/>
    </row>
    <row r="526685" spans="14:14" x14ac:dyDescent="0.35">
      <c r="N526685" s="6"/>
    </row>
    <row r="526687" spans="14:14" x14ac:dyDescent="0.35">
      <c r="N526687" s="6"/>
    </row>
    <row r="526689" spans="14:14" x14ac:dyDescent="0.35">
      <c r="N526689" s="6"/>
    </row>
    <row r="526691" spans="14:14" x14ac:dyDescent="0.35">
      <c r="N526691" s="6"/>
    </row>
    <row r="526693" spans="14:14" x14ac:dyDescent="0.35">
      <c r="N526693" s="6"/>
    </row>
    <row r="526695" spans="14:14" x14ac:dyDescent="0.35">
      <c r="N526695" s="6"/>
    </row>
    <row r="526697" spans="14:14" x14ac:dyDescent="0.35">
      <c r="N526697" s="6"/>
    </row>
    <row r="526699" spans="14:14" x14ac:dyDescent="0.35">
      <c r="N526699" s="6"/>
    </row>
    <row r="526701" spans="14:14" x14ac:dyDescent="0.35">
      <c r="N526701" s="6"/>
    </row>
    <row r="526703" spans="14:14" x14ac:dyDescent="0.35">
      <c r="N526703" s="6"/>
    </row>
    <row r="526705" spans="14:14" x14ac:dyDescent="0.35">
      <c r="N526705" s="6"/>
    </row>
    <row r="526707" spans="14:14" x14ac:dyDescent="0.35">
      <c r="N526707" s="6"/>
    </row>
    <row r="526709" spans="14:14" x14ac:dyDescent="0.35">
      <c r="N526709" s="6"/>
    </row>
    <row r="526711" spans="14:14" x14ac:dyDescent="0.35">
      <c r="N526711" s="6"/>
    </row>
    <row r="526713" spans="14:14" x14ac:dyDescent="0.35">
      <c r="N526713" s="6"/>
    </row>
    <row r="526715" spans="14:14" x14ac:dyDescent="0.35">
      <c r="N526715" s="6"/>
    </row>
    <row r="526717" spans="14:14" x14ac:dyDescent="0.35">
      <c r="N526717" s="6"/>
    </row>
    <row r="526719" spans="14:14" x14ac:dyDescent="0.35">
      <c r="N526719" s="6"/>
    </row>
    <row r="526721" spans="14:14" x14ac:dyDescent="0.35">
      <c r="N526721" s="6"/>
    </row>
    <row r="526723" spans="14:14" x14ac:dyDescent="0.35">
      <c r="N526723" s="6"/>
    </row>
    <row r="526725" spans="14:14" x14ac:dyDescent="0.35">
      <c r="N526725" s="6"/>
    </row>
    <row r="526727" spans="14:14" x14ac:dyDescent="0.35">
      <c r="N526727" s="6"/>
    </row>
    <row r="526729" spans="14:14" x14ac:dyDescent="0.35">
      <c r="N526729" s="6"/>
    </row>
    <row r="526731" spans="14:14" x14ac:dyDescent="0.35">
      <c r="N526731" s="6"/>
    </row>
    <row r="526733" spans="14:14" x14ac:dyDescent="0.35">
      <c r="N526733" s="6"/>
    </row>
    <row r="526735" spans="14:14" x14ac:dyDescent="0.35">
      <c r="N526735" s="6"/>
    </row>
    <row r="526737" spans="14:14" x14ac:dyDescent="0.35">
      <c r="N526737" s="6"/>
    </row>
    <row r="526739" spans="14:14" x14ac:dyDescent="0.35">
      <c r="N526739" s="6"/>
    </row>
    <row r="526741" spans="14:14" x14ac:dyDescent="0.35">
      <c r="N526741" s="6"/>
    </row>
    <row r="526743" spans="14:14" x14ac:dyDescent="0.35">
      <c r="N526743" s="6"/>
    </row>
    <row r="526745" spans="14:14" x14ac:dyDescent="0.35">
      <c r="N526745" s="6"/>
    </row>
    <row r="526747" spans="14:14" x14ac:dyDescent="0.35">
      <c r="N526747" s="6"/>
    </row>
    <row r="526749" spans="14:14" x14ac:dyDescent="0.35">
      <c r="N526749" s="6"/>
    </row>
    <row r="526751" spans="14:14" x14ac:dyDescent="0.35">
      <c r="N526751" s="6"/>
    </row>
    <row r="526753" spans="14:14" x14ac:dyDescent="0.35">
      <c r="N526753" s="6"/>
    </row>
    <row r="526755" spans="14:14" x14ac:dyDescent="0.35">
      <c r="N526755" s="6"/>
    </row>
    <row r="526757" spans="14:14" x14ac:dyDescent="0.35">
      <c r="N526757" s="6"/>
    </row>
    <row r="526759" spans="14:14" x14ac:dyDescent="0.35">
      <c r="N526759" s="6"/>
    </row>
    <row r="526761" spans="14:14" x14ac:dyDescent="0.35">
      <c r="N526761" s="6"/>
    </row>
    <row r="526763" spans="14:14" x14ac:dyDescent="0.35">
      <c r="N526763" s="6"/>
    </row>
    <row r="526765" spans="14:14" x14ac:dyDescent="0.35">
      <c r="N526765" s="6"/>
    </row>
    <row r="526767" spans="14:14" x14ac:dyDescent="0.35">
      <c r="N526767" s="6"/>
    </row>
    <row r="526769" spans="14:14" x14ac:dyDescent="0.35">
      <c r="N526769" s="6"/>
    </row>
    <row r="526771" spans="14:14" x14ac:dyDescent="0.35">
      <c r="N526771" s="6"/>
    </row>
    <row r="526773" spans="14:14" x14ac:dyDescent="0.35">
      <c r="N526773" s="6"/>
    </row>
    <row r="526775" spans="14:14" x14ac:dyDescent="0.35">
      <c r="N526775" s="6"/>
    </row>
    <row r="526777" spans="14:14" x14ac:dyDescent="0.35">
      <c r="N526777" s="6"/>
    </row>
    <row r="526779" spans="14:14" x14ac:dyDescent="0.35">
      <c r="N526779" s="6"/>
    </row>
    <row r="526781" spans="14:14" x14ac:dyDescent="0.35">
      <c r="N526781" s="6"/>
    </row>
    <row r="526783" spans="14:14" x14ac:dyDescent="0.35">
      <c r="N526783" s="6"/>
    </row>
    <row r="526785" spans="14:14" x14ac:dyDescent="0.35">
      <c r="N526785" s="6"/>
    </row>
    <row r="526787" spans="14:14" x14ac:dyDescent="0.35">
      <c r="N526787" s="6"/>
    </row>
    <row r="526789" spans="14:14" x14ac:dyDescent="0.35">
      <c r="N526789" s="6"/>
    </row>
    <row r="526791" spans="14:14" x14ac:dyDescent="0.35">
      <c r="N526791" s="6"/>
    </row>
    <row r="526793" spans="14:14" x14ac:dyDescent="0.35">
      <c r="N526793" s="6"/>
    </row>
    <row r="526795" spans="14:14" x14ac:dyDescent="0.35">
      <c r="N526795" s="6"/>
    </row>
    <row r="526797" spans="14:14" x14ac:dyDescent="0.35">
      <c r="N526797" s="6"/>
    </row>
    <row r="526799" spans="14:14" x14ac:dyDescent="0.35">
      <c r="N526799" s="6"/>
    </row>
    <row r="526801" spans="14:14" x14ac:dyDescent="0.35">
      <c r="N526801" s="6"/>
    </row>
    <row r="526803" spans="14:14" x14ac:dyDescent="0.35">
      <c r="N526803" s="6"/>
    </row>
    <row r="526805" spans="14:14" x14ac:dyDescent="0.35">
      <c r="N526805" s="6"/>
    </row>
    <row r="526807" spans="14:14" x14ac:dyDescent="0.35">
      <c r="N526807" s="6"/>
    </row>
    <row r="526809" spans="14:14" x14ac:dyDescent="0.35">
      <c r="N526809" s="6"/>
    </row>
    <row r="526811" spans="14:14" x14ac:dyDescent="0.35">
      <c r="N526811" s="6"/>
    </row>
    <row r="526813" spans="14:14" x14ac:dyDescent="0.35">
      <c r="N526813" s="6"/>
    </row>
    <row r="526815" spans="14:14" x14ac:dyDescent="0.35">
      <c r="N526815" s="6"/>
    </row>
    <row r="526817" spans="14:14" x14ac:dyDescent="0.35">
      <c r="N526817" s="6"/>
    </row>
    <row r="526819" spans="14:14" x14ac:dyDescent="0.35">
      <c r="N526819" s="6"/>
    </row>
    <row r="526821" spans="14:14" x14ac:dyDescent="0.35">
      <c r="N526821" s="6"/>
    </row>
    <row r="526823" spans="14:14" x14ac:dyDescent="0.35">
      <c r="N526823" s="6"/>
    </row>
    <row r="526825" spans="14:14" x14ac:dyDescent="0.35">
      <c r="N526825" s="6"/>
    </row>
    <row r="526827" spans="14:14" x14ac:dyDescent="0.35">
      <c r="N526827" s="6"/>
    </row>
    <row r="526829" spans="14:14" x14ac:dyDescent="0.35">
      <c r="N526829" s="6"/>
    </row>
    <row r="526831" spans="14:14" x14ac:dyDescent="0.35">
      <c r="N526831" s="6"/>
    </row>
    <row r="526833" spans="14:14" x14ac:dyDescent="0.35">
      <c r="N526833" s="6"/>
    </row>
    <row r="526835" spans="14:14" x14ac:dyDescent="0.35">
      <c r="N526835" s="6"/>
    </row>
    <row r="526837" spans="14:14" x14ac:dyDescent="0.35">
      <c r="N526837" s="6"/>
    </row>
    <row r="526839" spans="14:14" x14ac:dyDescent="0.35">
      <c r="N526839" s="6"/>
    </row>
    <row r="526841" spans="14:14" x14ac:dyDescent="0.35">
      <c r="N526841" s="6"/>
    </row>
    <row r="526843" spans="14:14" x14ac:dyDescent="0.35">
      <c r="N526843" s="6"/>
    </row>
    <row r="526845" spans="14:14" x14ac:dyDescent="0.35">
      <c r="N526845" s="6"/>
    </row>
    <row r="526847" spans="14:14" x14ac:dyDescent="0.35">
      <c r="N526847" s="6"/>
    </row>
    <row r="526849" spans="14:14" x14ac:dyDescent="0.35">
      <c r="N526849" s="6"/>
    </row>
    <row r="526851" spans="14:14" x14ac:dyDescent="0.35">
      <c r="N526851" s="6"/>
    </row>
    <row r="526853" spans="14:14" x14ac:dyDescent="0.35">
      <c r="N526853" s="6"/>
    </row>
    <row r="526855" spans="14:14" x14ac:dyDescent="0.35">
      <c r="N526855" s="6"/>
    </row>
    <row r="526857" spans="14:14" x14ac:dyDescent="0.35">
      <c r="N526857" s="6"/>
    </row>
    <row r="526859" spans="14:14" x14ac:dyDescent="0.35">
      <c r="N526859" s="6"/>
    </row>
    <row r="526861" spans="14:14" x14ac:dyDescent="0.35">
      <c r="N526861" s="6"/>
    </row>
    <row r="526863" spans="14:14" x14ac:dyDescent="0.35">
      <c r="N526863" s="6"/>
    </row>
    <row r="526865" spans="14:14" x14ac:dyDescent="0.35">
      <c r="N526865" s="6"/>
    </row>
    <row r="526867" spans="14:14" x14ac:dyDescent="0.35">
      <c r="N526867" s="6"/>
    </row>
    <row r="526869" spans="14:14" x14ac:dyDescent="0.35">
      <c r="N526869" s="6"/>
    </row>
    <row r="526871" spans="14:14" x14ac:dyDescent="0.35">
      <c r="N526871" s="6"/>
    </row>
    <row r="526873" spans="14:14" x14ac:dyDescent="0.35">
      <c r="N526873" s="6"/>
    </row>
    <row r="526875" spans="14:14" x14ac:dyDescent="0.35">
      <c r="N526875" s="6"/>
    </row>
    <row r="526877" spans="14:14" x14ac:dyDescent="0.35">
      <c r="N526877" s="6"/>
    </row>
    <row r="526879" spans="14:14" x14ac:dyDescent="0.35">
      <c r="N526879" s="6"/>
    </row>
    <row r="526881" spans="14:14" x14ac:dyDescent="0.35">
      <c r="N526881" s="6"/>
    </row>
    <row r="526883" spans="14:14" x14ac:dyDescent="0.35">
      <c r="N526883" s="6"/>
    </row>
    <row r="526885" spans="14:14" x14ac:dyDescent="0.35">
      <c r="N526885" s="6"/>
    </row>
    <row r="526887" spans="14:14" x14ac:dyDescent="0.35">
      <c r="N526887" s="6"/>
    </row>
    <row r="526889" spans="14:14" x14ac:dyDescent="0.35">
      <c r="N526889" s="6"/>
    </row>
    <row r="526891" spans="14:14" x14ac:dyDescent="0.35">
      <c r="N526891" s="6"/>
    </row>
    <row r="526893" spans="14:14" x14ac:dyDescent="0.35">
      <c r="N526893" s="6"/>
    </row>
    <row r="526895" spans="14:14" x14ac:dyDescent="0.35">
      <c r="N526895" s="6"/>
    </row>
    <row r="526897" spans="14:14" x14ac:dyDescent="0.35">
      <c r="N526897" s="6"/>
    </row>
    <row r="526899" spans="14:14" x14ac:dyDescent="0.35">
      <c r="N526899" s="6"/>
    </row>
    <row r="526901" spans="14:14" x14ac:dyDescent="0.35">
      <c r="N526901" s="6"/>
    </row>
    <row r="526903" spans="14:14" x14ac:dyDescent="0.35">
      <c r="N526903" s="6"/>
    </row>
    <row r="526905" spans="14:14" x14ac:dyDescent="0.35">
      <c r="N526905" s="6"/>
    </row>
    <row r="526907" spans="14:14" x14ac:dyDescent="0.35">
      <c r="N526907" s="6"/>
    </row>
    <row r="526909" spans="14:14" x14ac:dyDescent="0.35">
      <c r="N526909" s="6"/>
    </row>
    <row r="526911" spans="14:14" x14ac:dyDescent="0.35">
      <c r="N526911" s="6"/>
    </row>
    <row r="526913" spans="14:14" x14ac:dyDescent="0.35">
      <c r="N526913" s="6"/>
    </row>
    <row r="526915" spans="14:14" x14ac:dyDescent="0.35">
      <c r="N526915" s="6"/>
    </row>
    <row r="526917" spans="14:14" x14ac:dyDescent="0.35">
      <c r="N526917" s="6"/>
    </row>
    <row r="526919" spans="14:14" x14ac:dyDescent="0.35">
      <c r="N526919" s="6"/>
    </row>
    <row r="526921" spans="14:14" x14ac:dyDescent="0.35">
      <c r="N526921" s="6"/>
    </row>
    <row r="526923" spans="14:14" x14ac:dyDescent="0.35">
      <c r="N526923" s="6"/>
    </row>
    <row r="526925" spans="14:14" x14ac:dyDescent="0.35">
      <c r="N526925" s="6"/>
    </row>
    <row r="526927" spans="14:14" x14ac:dyDescent="0.35">
      <c r="N526927" s="6"/>
    </row>
    <row r="526929" spans="14:14" x14ac:dyDescent="0.35">
      <c r="N526929" s="6"/>
    </row>
    <row r="526931" spans="14:14" x14ac:dyDescent="0.35">
      <c r="N526931" s="6"/>
    </row>
    <row r="526933" spans="14:14" x14ac:dyDescent="0.35">
      <c r="N526933" s="6"/>
    </row>
    <row r="526935" spans="14:14" x14ac:dyDescent="0.35">
      <c r="N526935" s="6"/>
    </row>
    <row r="526937" spans="14:14" x14ac:dyDescent="0.35">
      <c r="N526937" s="6"/>
    </row>
    <row r="526939" spans="14:14" x14ac:dyDescent="0.35">
      <c r="N526939" s="6"/>
    </row>
    <row r="526941" spans="14:14" x14ac:dyDescent="0.35">
      <c r="N526941" s="6"/>
    </row>
    <row r="526943" spans="14:14" x14ac:dyDescent="0.35">
      <c r="N526943" s="6"/>
    </row>
    <row r="526945" spans="14:14" x14ac:dyDescent="0.35">
      <c r="N526945" s="6"/>
    </row>
    <row r="526947" spans="14:14" x14ac:dyDescent="0.35">
      <c r="N526947" s="6"/>
    </row>
    <row r="526949" spans="14:14" x14ac:dyDescent="0.35">
      <c r="N526949" s="6"/>
    </row>
    <row r="526951" spans="14:14" x14ac:dyDescent="0.35">
      <c r="N526951" s="6"/>
    </row>
    <row r="526953" spans="14:14" x14ac:dyDescent="0.35">
      <c r="N526953" s="6"/>
    </row>
    <row r="526955" spans="14:14" x14ac:dyDescent="0.35">
      <c r="N526955" s="6"/>
    </row>
    <row r="526957" spans="14:14" x14ac:dyDescent="0.35">
      <c r="N526957" s="6"/>
    </row>
    <row r="526959" spans="14:14" x14ac:dyDescent="0.35">
      <c r="N526959" s="6"/>
    </row>
    <row r="526961" spans="14:14" x14ac:dyDescent="0.35">
      <c r="N526961" s="6"/>
    </row>
    <row r="526963" spans="14:14" x14ac:dyDescent="0.35">
      <c r="N526963" s="6"/>
    </row>
    <row r="526965" spans="14:14" x14ac:dyDescent="0.35">
      <c r="N526965" s="6"/>
    </row>
    <row r="526967" spans="14:14" x14ac:dyDescent="0.35">
      <c r="N526967" s="6"/>
    </row>
    <row r="526969" spans="14:14" x14ac:dyDescent="0.35">
      <c r="N526969" s="6"/>
    </row>
    <row r="526971" spans="14:14" x14ac:dyDescent="0.35">
      <c r="N526971" s="6"/>
    </row>
    <row r="526973" spans="14:14" x14ac:dyDescent="0.35">
      <c r="N526973" s="6"/>
    </row>
    <row r="526975" spans="14:14" x14ac:dyDescent="0.35">
      <c r="N526975" s="6"/>
    </row>
    <row r="526977" spans="14:14" x14ac:dyDescent="0.35">
      <c r="N526977" s="6"/>
    </row>
    <row r="526979" spans="14:14" x14ac:dyDescent="0.35">
      <c r="N526979" s="6"/>
    </row>
    <row r="526981" spans="14:14" x14ac:dyDescent="0.35">
      <c r="N526981" s="6"/>
    </row>
    <row r="526983" spans="14:14" x14ac:dyDescent="0.35">
      <c r="N526983" s="6"/>
    </row>
    <row r="526985" spans="14:14" x14ac:dyDescent="0.35">
      <c r="N526985" s="6"/>
    </row>
    <row r="526987" spans="14:14" x14ac:dyDescent="0.35">
      <c r="N526987" s="6"/>
    </row>
    <row r="526989" spans="14:14" x14ac:dyDescent="0.35">
      <c r="N526989" s="6"/>
    </row>
    <row r="526991" spans="14:14" x14ac:dyDescent="0.35">
      <c r="N526991" s="6"/>
    </row>
    <row r="526993" spans="14:14" x14ac:dyDescent="0.35">
      <c r="N526993" s="6"/>
    </row>
    <row r="526995" spans="14:14" x14ac:dyDescent="0.35">
      <c r="N526995" s="6"/>
    </row>
    <row r="526997" spans="14:14" x14ac:dyDescent="0.35">
      <c r="N526997" s="6"/>
    </row>
    <row r="526999" spans="14:14" x14ac:dyDescent="0.35">
      <c r="N526999" s="6"/>
    </row>
    <row r="527001" spans="14:14" x14ac:dyDescent="0.35">
      <c r="N527001" s="6"/>
    </row>
    <row r="527003" spans="14:14" x14ac:dyDescent="0.35">
      <c r="N527003" s="6"/>
    </row>
    <row r="527005" spans="14:14" x14ac:dyDescent="0.35">
      <c r="N527005" s="6"/>
    </row>
    <row r="527007" spans="14:14" x14ac:dyDescent="0.35">
      <c r="N527007" s="6"/>
    </row>
    <row r="527009" spans="14:14" x14ac:dyDescent="0.35">
      <c r="N527009" s="6"/>
    </row>
    <row r="527011" spans="14:14" x14ac:dyDescent="0.35">
      <c r="N527011" s="6"/>
    </row>
    <row r="527013" spans="14:14" x14ac:dyDescent="0.35">
      <c r="N527013" s="6"/>
    </row>
    <row r="527015" spans="14:14" x14ac:dyDescent="0.35">
      <c r="N527015" s="6"/>
    </row>
    <row r="527017" spans="14:14" x14ac:dyDescent="0.35">
      <c r="N527017" s="6"/>
    </row>
    <row r="527019" spans="14:14" x14ac:dyDescent="0.35">
      <c r="N527019" s="6"/>
    </row>
    <row r="527021" spans="14:14" x14ac:dyDescent="0.35">
      <c r="N527021" s="6"/>
    </row>
    <row r="527023" spans="14:14" x14ac:dyDescent="0.35">
      <c r="N527023" s="6"/>
    </row>
    <row r="527025" spans="14:14" x14ac:dyDescent="0.35">
      <c r="N527025" s="6"/>
    </row>
    <row r="527027" spans="14:14" x14ac:dyDescent="0.35">
      <c r="N527027" s="6"/>
    </row>
    <row r="527029" spans="14:14" x14ac:dyDescent="0.35">
      <c r="N527029" s="6"/>
    </row>
    <row r="527031" spans="14:14" x14ac:dyDescent="0.35">
      <c r="N527031" s="6"/>
    </row>
    <row r="527033" spans="14:14" x14ac:dyDescent="0.35">
      <c r="N527033" s="6"/>
    </row>
    <row r="527035" spans="14:14" x14ac:dyDescent="0.35">
      <c r="N527035" s="6"/>
    </row>
    <row r="527037" spans="14:14" x14ac:dyDescent="0.35">
      <c r="N527037" s="6"/>
    </row>
    <row r="527039" spans="14:14" x14ac:dyDescent="0.35">
      <c r="N527039" s="6"/>
    </row>
    <row r="527041" spans="14:14" x14ac:dyDescent="0.35">
      <c r="N527041" s="6"/>
    </row>
    <row r="527043" spans="14:14" x14ac:dyDescent="0.35">
      <c r="N527043" s="6"/>
    </row>
    <row r="527045" spans="14:14" x14ac:dyDescent="0.35">
      <c r="N527045" s="6"/>
    </row>
    <row r="527047" spans="14:14" x14ac:dyDescent="0.35">
      <c r="N527047" s="6"/>
    </row>
    <row r="527049" spans="14:14" x14ac:dyDescent="0.35">
      <c r="N527049" s="6"/>
    </row>
    <row r="527051" spans="14:14" x14ac:dyDescent="0.35">
      <c r="N527051" s="6"/>
    </row>
    <row r="527053" spans="14:14" x14ac:dyDescent="0.35">
      <c r="N527053" s="6"/>
    </row>
    <row r="527055" spans="14:14" x14ac:dyDescent="0.35">
      <c r="N527055" s="6"/>
    </row>
    <row r="527057" spans="14:14" x14ac:dyDescent="0.35">
      <c r="N527057" s="6"/>
    </row>
    <row r="527059" spans="14:14" x14ac:dyDescent="0.35">
      <c r="N527059" s="6"/>
    </row>
    <row r="527061" spans="14:14" x14ac:dyDescent="0.35">
      <c r="N527061" s="6"/>
    </row>
    <row r="527063" spans="14:14" x14ac:dyDescent="0.35">
      <c r="N527063" s="6"/>
    </row>
    <row r="527065" spans="14:14" x14ac:dyDescent="0.35">
      <c r="N527065" s="6"/>
    </row>
    <row r="527067" spans="14:14" x14ac:dyDescent="0.35">
      <c r="N527067" s="6"/>
    </row>
    <row r="527069" spans="14:14" x14ac:dyDescent="0.35">
      <c r="N527069" s="6"/>
    </row>
    <row r="527071" spans="14:14" x14ac:dyDescent="0.35">
      <c r="N527071" s="6"/>
    </row>
    <row r="527073" spans="14:14" x14ac:dyDescent="0.35">
      <c r="N527073" s="6"/>
    </row>
    <row r="527075" spans="14:14" x14ac:dyDescent="0.35">
      <c r="N527075" s="6"/>
    </row>
    <row r="527077" spans="14:14" x14ac:dyDescent="0.35">
      <c r="N527077" s="6"/>
    </row>
    <row r="527079" spans="14:14" x14ac:dyDescent="0.35">
      <c r="N527079" s="6"/>
    </row>
    <row r="527081" spans="14:14" x14ac:dyDescent="0.35">
      <c r="N527081" s="6"/>
    </row>
    <row r="527083" spans="14:14" x14ac:dyDescent="0.35">
      <c r="N527083" s="6"/>
    </row>
    <row r="527085" spans="14:14" x14ac:dyDescent="0.35">
      <c r="N527085" s="6"/>
    </row>
    <row r="527087" spans="14:14" x14ac:dyDescent="0.35">
      <c r="N527087" s="6"/>
    </row>
    <row r="527089" spans="14:14" x14ac:dyDescent="0.35">
      <c r="N527089" s="6"/>
    </row>
    <row r="527091" spans="14:14" x14ac:dyDescent="0.35">
      <c r="N527091" s="6"/>
    </row>
    <row r="527093" spans="14:14" x14ac:dyDescent="0.35">
      <c r="N527093" s="6"/>
    </row>
    <row r="527095" spans="14:14" x14ac:dyDescent="0.35">
      <c r="N527095" s="6"/>
    </row>
    <row r="527097" spans="14:14" x14ac:dyDescent="0.35">
      <c r="N527097" s="6"/>
    </row>
    <row r="527099" spans="14:14" x14ac:dyDescent="0.35">
      <c r="N527099" s="6"/>
    </row>
    <row r="527101" spans="14:14" x14ac:dyDescent="0.35">
      <c r="N527101" s="6"/>
    </row>
    <row r="527103" spans="14:14" x14ac:dyDescent="0.35">
      <c r="N527103" s="6"/>
    </row>
    <row r="527105" spans="14:14" x14ac:dyDescent="0.35">
      <c r="N527105" s="6"/>
    </row>
    <row r="527107" spans="14:14" x14ac:dyDescent="0.35">
      <c r="N527107" s="6"/>
    </row>
    <row r="527109" spans="14:14" x14ac:dyDescent="0.35">
      <c r="N527109" s="6"/>
    </row>
    <row r="527111" spans="14:14" x14ac:dyDescent="0.35">
      <c r="N527111" s="6"/>
    </row>
    <row r="527113" spans="14:14" x14ac:dyDescent="0.35">
      <c r="N527113" s="6"/>
    </row>
    <row r="527115" spans="14:14" x14ac:dyDescent="0.35">
      <c r="N527115" s="6"/>
    </row>
    <row r="527117" spans="14:14" x14ac:dyDescent="0.35">
      <c r="N527117" s="6"/>
    </row>
    <row r="527119" spans="14:14" x14ac:dyDescent="0.35">
      <c r="N527119" s="6"/>
    </row>
    <row r="527121" spans="14:14" x14ac:dyDescent="0.35">
      <c r="N527121" s="6"/>
    </row>
    <row r="527123" spans="14:14" x14ac:dyDescent="0.35">
      <c r="N527123" s="6"/>
    </row>
    <row r="527125" spans="14:14" x14ac:dyDescent="0.35">
      <c r="N527125" s="6"/>
    </row>
    <row r="527127" spans="14:14" x14ac:dyDescent="0.35">
      <c r="N527127" s="6"/>
    </row>
    <row r="527129" spans="14:14" x14ac:dyDescent="0.35">
      <c r="N527129" s="6"/>
    </row>
    <row r="527131" spans="14:14" x14ac:dyDescent="0.35">
      <c r="N527131" s="6"/>
    </row>
    <row r="527133" spans="14:14" x14ac:dyDescent="0.35">
      <c r="N527133" s="6"/>
    </row>
    <row r="527135" spans="14:14" x14ac:dyDescent="0.35">
      <c r="N527135" s="6"/>
    </row>
    <row r="527137" spans="14:14" x14ac:dyDescent="0.35">
      <c r="N527137" s="6"/>
    </row>
    <row r="527139" spans="14:14" x14ac:dyDescent="0.35">
      <c r="N527139" s="6"/>
    </row>
    <row r="527141" spans="14:14" x14ac:dyDescent="0.35">
      <c r="N527141" s="6"/>
    </row>
    <row r="527143" spans="14:14" x14ac:dyDescent="0.35">
      <c r="N527143" s="6"/>
    </row>
    <row r="527145" spans="14:14" x14ac:dyDescent="0.35">
      <c r="N527145" s="6"/>
    </row>
    <row r="527147" spans="14:14" x14ac:dyDescent="0.35">
      <c r="N527147" s="6"/>
    </row>
    <row r="527149" spans="14:14" x14ac:dyDescent="0.35">
      <c r="N527149" s="6"/>
    </row>
    <row r="527151" spans="14:14" x14ac:dyDescent="0.35">
      <c r="N527151" s="6"/>
    </row>
    <row r="527153" spans="14:14" x14ac:dyDescent="0.35">
      <c r="N527153" s="6"/>
    </row>
    <row r="527155" spans="14:14" x14ac:dyDescent="0.35">
      <c r="N527155" s="6"/>
    </row>
    <row r="527157" spans="14:14" x14ac:dyDescent="0.35">
      <c r="N527157" s="6"/>
    </row>
    <row r="527159" spans="14:14" x14ac:dyDescent="0.35">
      <c r="N527159" s="6"/>
    </row>
    <row r="527161" spans="14:14" x14ac:dyDescent="0.35">
      <c r="N527161" s="6"/>
    </row>
    <row r="527163" spans="14:14" x14ac:dyDescent="0.35">
      <c r="N527163" s="6"/>
    </row>
    <row r="527165" spans="14:14" x14ac:dyDescent="0.35">
      <c r="N527165" s="6"/>
    </row>
    <row r="527167" spans="14:14" x14ac:dyDescent="0.35">
      <c r="N527167" s="6"/>
    </row>
    <row r="527169" spans="14:14" x14ac:dyDescent="0.35">
      <c r="N527169" s="6"/>
    </row>
    <row r="527171" spans="14:14" x14ac:dyDescent="0.35">
      <c r="N527171" s="6"/>
    </row>
    <row r="527173" spans="14:14" x14ac:dyDescent="0.35">
      <c r="N527173" s="6"/>
    </row>
    <row r="527175" spans="14:14" x14ac:dyDescent="0.35">
      <c r="N527175" s="6"/>
    </row>
    <row r="527177" spans="14:14" x14ac:dyDescent="0.35">
      <c r="N527177" s="6"/>
    </row>
    <row r="527179" spans="14:14" x14ac:dyDescent="0.35">
      <c r="N527179" s="6"/>
    </row>
    <row r="527181" spans="14:14" x14ac:dyDescent="0.35">
      <c r="N527181" s="6"/>
    </row>
    <row r="527183" spans="14:14" x14ac:dyDescent="0.35">
      <c r="N527183" s="6"/>
    </row>
    <row r="527185" spans="14:14" x14ac:dyDescent="0.35">
      <c r="N527185" s="6"/>
    </row>
    <row r="527187" spans="14:14" x14ac:dyDescent="0.35">
      <c r="N527187" s="6"/>
    </row>
    <row r="527189" spans="14:14" x14ac:dyDescent="0.35">
      <c r="N527189" s="6"/>
    </row>
    <row r="527191" spans="14:14" x14ac:dyDescent="0.35">
      <c r="N527191" s="6"/>
    </row>
    <row r="527193" spans="14:14" x14ac:dyDescent="0.35">
      <c r="N527193" s="6"/>
    </row>
    <row r="527195" spans="14:14" x14ac:dyDescent="0.35">
      <c r="N527195" s="6"/>
    </row>
    <row r="527197" spans="14:14" x14ac:dyDescent="0.35">
      <c r="N527197" s="6"/>
    </row>
    <row r="527199" spans="14:14" x14ac:dyDescent="0.35">
      <c r="N527199" s="6"/>
    </row>
    <row r="527201" spans="14:14" x14ac:dyDescent="0.35">
      <c r="N527201" s="6"/>
    </row>
    <row r="527203" spans="14:14" x14ac:dyDescent="0.35">
      <c r="N527203" s="6"/>
    </row>
    <row r="527205" spans="14:14" x14ac:dyDescent="0.35">
      <c r="N527205" s="6"/>
    </row>
    <row r="527207" spans="14:14" x14ac:dyDescent="0.35">
      <c r="N527207" s="6"/>
    </row>
    <row r="527209" spans="14:14" x14ac:dyDescent="0.35">
      <c r="N527209" s="6"/>
    </row>
    <row r="527211" spans="14:14" x14ac:dyDescent="0.35">
      <c r="N527211" s="6"/>
    </row>
    <row r="527213" spans="14:14" x14ac:dyDescent="0.35">
      <c r="N527213" s="6"/>
    </row>
    <row r="527215" spans="14:14" x14ac:dyDescent="0.35">
      <c r="N527215" s="6"/>
    </row>
    <row r="527217" spans="14:14" x14ac:dyDescent="0.35">
      <c r="N527217" s="6"/>
    </row>
    <row r="527219" spans="14:14" x14ac:dyDescent="0.35">
      <c r="N527219" s="6"/>
    </row>
    <row r="527221" spans="14:14" x14ac:dyDescent="0.35">
      <c r="N527221" s="6"/>
    </row>
    <row r="527223" spans="14:14" x14ac:dyDescent="0.35">
      <c r="N527223" s="6"/>
    </row>
    <row r="527225" spans="14:14" x14ac:dyDescent="0.35">
      <c r="N527225" s="6"/>
    </row>
    <row r="527227" spans="14:14" x14ac:dyDescent="0.35">
      <c r="N527227" s="6"/>
    </row>
    <row r="527229" spans="14:14" x14ac:dyDescent="0.35">
      <c r="N527229" s="6"/>
    </row>
    <row r="527231" spans="14:14" x14ac:dyDescent="0.35">
      <c r="N527231" s="6"/>
    </row>
    <row r="527233" spans="14:14" x14ac:dyDescent="0.35">
      <c r="N527233" s="6"/>
    </row>
    <row r="527235" spans="14:14" x14ac:dyDescent="0.35">
      <c r="N527235" s="6"/>
    </row>
    <row r="527237" spans="14:14" x14ac:dyDescent="0.35">
      <c r="N527237" s="6"/>
    </row>
    <row r="527239" spans="14:14" x14ac:dyDescent="0.35">
      <c r="N527239" s="6"/>
    </row>
    <row r="527241" spans="14:14" x14ac:dyDescent="0.35">
      <c r="N527241" s="6"/>
    </row>
    <row r="527243" spans="14:14" x14ac:dyDescent="0.35">
      <c r="N527243" s="6"/>
    </row>
    <row r="527245" spans="14:14" x14ac:dyDescent="0.35">
      <c r="N527245" s="6"/>
    </row>
    <row r="527247" spans="14:14" x14ac:dyDescent="0.35">
      <c r="N527247" s="6"/>
    </row>
    <row r="527249" spans="14:14" x14ac:dyDescent="0.35">
      <c r="N527249" s="6"/>
    </row>
    <row r="527251" spans="14:14" x14ac:dyDescent="0.35">
      <c r="N527251" s="6"/>
    </row>
    <row r="527253" spans="14:14" x14ac:dyDescent="0.35">
      <c r="N527253" s="6"/>
    </row>
    <row r="527255" spans="14:14" x14ac:dyDescent="0.35">
      <c r="N527255" s="6"/>
    </row>
    <row r="527257" spans="14:14" x14ac:dyDescent="0.35">
      <c r="N527257" s="6"/>
    </row>
    <row r="527259" spans="14:14" x14ac:dyDescent="0.35">
      <c r="N527259" s="6"/>
    </row>
    <row r="527261" spans="14:14" x14ac:dyDescent="0.35">
      <c r="N527261" s="6"/>
    </row>
    <row r="527263" spans="14:14" x14ac:dyDescent="0.35">
      <c r="N527263" s="6"/>
    </row>
    <row r="527265" spans="14:14" x14ac:dyDescent="0.35">
      <c r="N527265" s="6"/>
    </row>
    <row r="527267" spans="14:14" x14ac:dyDescent="0.35">
      <c r="N527267" s="6"/>
    </row>
    <row r="527269" spans="14:14" x14ac:dyDescent="0.35">
      <c r="N527269" s="6"/>
    </row>
    <row r="527271" spans="14:14" x14ac:dyDescent="0.35">
      <c r="N527271" s="6"/>
    </row>
    <row r="527273" spans="14:14" x14ac:dyDescent="0.35">
      <c r="N527273" s="6"/>
    </row>
    <row r="527275" spans="14:14" x14ac:dyDescent="0.35">
      <c r="N527275" s="6"/>
    </row>
    <row r="527277" spans="14:14" x14ac:dyDescent="0.35">
      <c r="N527277" s="6"/>
    </row>
    <row r="527279" spans="14:14" x14ac:dyDescent="0.35">
      <c r="N527279" s="6"/>
    </row>
    <row r="527281" spans="14:14" x14ac:dyDescent="0.35">
      <c r="N527281" s="6"/>
    </row>
    <row r="527283" spans="14:14" x14ac:dyDescent="0.35">
      <c r="N527283" s="6"/>
    </row>
    <row r="527285" spans="14:14" x14ac:dyDescent="0.35">
      <c r="N527285" s="6"/>
    </row>
    <row r="527287" spans="14:14" x14ac:dyDescent="0.35">
      <c r="N527287" s="6"/>
    </row>
    <row r="527289" spans="14:14" x14ac:dyDescent="0.35">
      <c r="N527289" s="6"/>
    </row>
    <row r="527291" spans="14:14" x14ac:dyDescent="0.35">
      <c r="N527291" s="6"/>
    </row>
    <row r="527293" spans="14:14" x14ac:dyDescent="0.35">
      <c r="N527293" s="6"/>
    </row>
    <row r="527295" spans="14:14" x14ac:dyDescent="0.35">
      <c r="N527295" s="6"/>
    </row>
    <row r="527297" spans="14:14" x14ac:dyDescent="0.35">
      <c r="N527297" s="6"/>
    </row>
    <row r="527299" spans="14:14" x14ac:dyDescent="0.35">
      <c r="N527299" s="6"/>
    </row>
    <row r="527301" spans="14:14" x14ac:dyDescent="0.35">
      <c r="N527301" s="6"/>
    </row>
    <row r="527303" spans="14:14" x14ac:dyDescent="0.35">
      <c r="N527303" s="6"/>
    </row>
    <row r="527305" spans="14:14" x14ac:dyDescent="0.35">
      <c r="N527305" s="6"/>
    </row>
    <row r="527307" spans="14:14" x14ac:dyDescent="0.35">
      <c r="N527307" s="6"/>
    </row>
    <row r="527309" spans="14:14" x14ac:dyDescent="0.35">
      <c r="N527309" s="6"/>
    </row>
    <row r="527311" spans="14:14" x14ac:dyDescent="0.35">
      <c r="N527311" s="6"/>
    </row>
    <row r="527313" spans="14:14" x14ac:dyDescent="0.35">
      <c r="N527313" s="6"/>
    </row>
    <row r="527315" spans="14:14" x14ac:dyDescent="0.35">
      <c r="N527315" s="6"/>
    </row>
    <row r="527317" spans="14:14" x14ac:dyDescent="0.35">
      <c r="N527317" s="6"/>
    </row>
    <row r="527319" spans="14:14" x14ac:dyDescent="0.35">
      <c r="N527319" s="6"/>
    </row>
    <row r="527321" spans="14:14" x14ac:dyDescent="0.35">
      <c r="N527321" s="6"/>
    </row>
    <row r="527323" spans="14:14" x14ac:dyDescent="0.35">
      <c r="N527323" s="6"/>
    </row>
    <row r="527325" spans="14:14" x14ac:dyDescent="0.35">
      <c r="N527325" s="6"/>
    </row>
    <row r="527327" spans="14:14" x14ac:dyDescent="0.35">
      <c r="N527327" s="6"/>
    </row>
    <row r="527329" spans="14:14" x14ac:dyDescent="0.35">
      <c r="N527329" s="6"/>
    </row>
    <row r="527331" spans="14:14" x14ac:dyDescent="0.35">
      <c r="N527331" s="6"/>
    </row>
    <row r="527333" spans="14:14" x14ac:dyDescent="0.35">
      <c r="N527333" s="6"/>
    </row>
    <row r="527335" spans="14:14" x14ac:dyDescent="0.35">
      <c r="N527335" s="6"/>
    </row>
    <row r="527337" spans="14:14" x14ac:dyDescent="0.35">
      <c r="N527337" s="6"/>
    </row>
    <row r="527339" spans="14:14" x14ac:dyDescent="0.35">
      <c r="N527339" s="6"/>
    </row>
    <row r="527341" spans="14:14" x14ac:dyDescent="0.35">
      <c r="N527341" s="6"/>
    </row>
    <row r="527343" spans="14:14" x14ac:dyDescent="0.35">
      <c r="N527343" s="6"/>
    </row>
    <row r="527345" spans="14:14" x14ac:dyDescent="0.35">
      <c r="N527345" s="6"/>
    </row>
    <row r="527347" spans="14:14" x14ac:dyDescent="0.35">
      <c r="N527347" s="6"/>
    </row>
    <row r="527349" spans="14:14" x14ac:dyDescent="0.35">
      <c r="N527349" s="6"/>
    </row>
    <row r="527351" spans="14:14" x14ac:dyDescent="0.35">
      <c r="N527351" s="6"/>
    </row>
    <row r="527353" spans="14:14" x14ac:dyDescent="0.35">
      <c r="N527353" s="6"/>
    </row>
    <row r="527355" spans="14:14" x14ac:dyDescent="0.35">
      <c r="N527355" s="6"/>
    </row>
    <row r="527357" spans="14:14" x14ac:dyDescent="0.35">
      <c r="N527357" s="6"/>
    </row>
    <row r="527359" spans="14:14" x14ac:dyDescent="0.35">
      <c r="N527359" s="6"/>
    </row>
    <row r="527361" spans="14:14" x14ac:dyDescent="0.35">
      <c r="N527361" s="6"/>
    </row>
    <row r="527363" spans="14:14" x14ac:dyDescent="0.35">
      <c r="N527363" s="6"/>
    </row>
    <row r="527365" spans="14:14" x14ac:dyDescent="0.35">
      <c r="N527365" s="6"/>
    </row>
    <row r="527367" spans="14:14" x14ac:dyDescent="0.35">
      <c r="N527367" s="6"/>
    </row>
    <row r="527369" spans="14:14" x14ac:dyDescent="0.35">
      <c r="N527369" s="6"/>
    </row>
    <row r="527371" spans="14:14" x14ac:dyDescent="0.35">
      <c r="N527371" s="6"/>
    </row>
    <row r="527373" spans="14:14" x14ac:dyDescent="0.35">
      <c r="N527373" s="6"/>
    </row>
    <row r="527375" spans="14:14" x14ac:dyDescent="0.35">
      <c r="N527375" s="6"/>
    </row>
    <row r="527377" spans="14:14" x14ac:dyDescent="0.35">
      <c r="N527377" s="6"/>
    </row>
    <row r="527379" spans="14:14" x14ac:dyDescent="0.35">
      <c r="N527379" s="6"/>
    </row>
    <row r="527381" spans="14:14" x14ac:dyDescent="0.35">
      <c r="N527381" s="6"/>
    </row>
    <row r="527383" spans="14:14" x14ac:dyDescent="0.35">
      <c r="N527383" s="6"/>
    </row>
    <row r="527385" spans="14:14" x14ac:dyDescent="0.35">
      <c r="N527385" s="6"/>
    </row>
    <row r="527387" spans="14:14" x14ac:dyDescent="0.35">
      <c r="N527387" s="6"/>
    </row>
    <row r="527389" spans="14:14" x14ac:dyDescent="0.35">
      <c r="N527389" s="6"/>
    </row>
    <row r="527391" spans="14:14" x14ac:dyDescent="0.35">
      <c r="N527391" s="6"/>
    </row>
    <row r="527393" spans="14:14" x14ac:dyDescent="0.35">
      <c r="N527393" s="6"/>
    </row>
    <row r="527395" spans="14:14" x14ac:dyDescent="0.35">
      <c r="N527395" s="6"/>
    </row>
    <row r="527397" spans="14:14" x14ac:dyDescent="0.35">
      <c r="N527397" s="6"/>
    </row>
    <row r="527399" spans="14:14" x14ac:dyDescent="0.35">
      <c r="N527399" s="6"/>
    </row>
    <row r="527401" spans="14:14" x14ac:dyDescent="0.35">
      <c r="N527401" s="6"/>
    </row>
    <row r="527403" spans="14:14" x14ac:dyDescent="0.35">
      <c r="N527403" s="6"/>
    </row>
    <row r="527405" spans="14:14" x14ac:dyDescent="0.35">
      <c r="N527405" s="6"/>
    </row>
    <row r="527407" spans="14:14" x14ac:dyDescent="0.35">
      <c r="N527407" s="6"/>
    </row>
    <row r="527409" spans="14:14" x14ac:dyDescent="0.35">
      <c r="N527409" s="6"/>
    </row>
    <row r="527411" spans="14:14" x14ac:dyDescent="0.35">
      <c r="N527411" s="6"/>
    </row>
    <row r="527413" spans="14:14" x14ac:dyDescent="0.35">
      <c r="N527413" s="6"/>
    </row>
    <row r="527415" spans="14:14" x14ac:dyDescent="0.35">
      <c r="N527415" s="6"/>
    </row>
    <row r="527417" spans="14:14" x14ac:dyDescent="0.35">
      <c r="N527417" s="6"/>
    </row>
    <row r="527419" spans="14:14" x14ac:dyDescent="0.35">
      <c r="N527419" s="6"/>
    </row>
    <row r="527421" spans="14:14" x14ac:dyDescent="0.35">
      <c r="N527421" s="6"/>
    </row>
    <row r="527423" spans="14:14" x14ac:dyDescent="0.35">
      <c r="N527423" s="6"/>
    </row>
    <row r="527425" spans="14:14" x14ac:dyDescent="0.35">
      <c r="N527425" s="6"/>
    </row>
    <row r="527427" spans="14:14" x14ac:dyDescent="0.35">
      <c r="N527427" s="6"/>
    </row>
    <row r="527429" spans="14:14" x14ac:dyDescent="0.35">
      <c r="N527429" s="6"/>
    </row>
    <row r="527431" spans="14:14" x14ac:dyDescent="0.35">
      <c r="N527431" s="6"/>
    </row>
    <row r="527433" spans="14:14" x14ac:dyDescent="0.35">
      <c r="N527433" s="6"/>
    </row>
    <row r="527435" spans="14:14" x14ac:dyDescent="0.35">
      <c r="N527435" s="6"/>
    </row>
    <row r="527437" spans="14:14" x14ac:dyDescent="0.35">
      <c r="N527437" s="6"/>
    </row>
    <row r="527439" spans="14:14" x14ac:dyDescent="0.35">
      <c r="N527439" s="6"/>
    </row>
    <row r="527441" spans="14:14" x14ac:dyDescent="0.35">
      <c r="N527441" s="6"/>
    </row>
    <row r="527443" spans="14:14" x14ac:dyDescent="0.35">
      <c r="N527443" s="6"/>
    </row>
    <row r="527445" spans="14:14" x14ac:dyDescent="0.35">
      <c r="N527445" s="6"/>
    </row>
    <row r="527447" spans="14:14" x14ac:dyDescent="0.35">
      <c r="N527447" s="6"/>
    </row>
    <row r="527449" spans="14:14" x14ac:dyDescent="0.35">
      <c r="N527449" s="6"/>
    </row>
    <row r="527451" spans="14:14" x14ac:dyDescent="0.35">
      <c r="N527451" s="6"/>
    </row>
    <row r="527453" spans="14:14" x14ac:dyDescent="0.35">
      <c r="N527453" s="6"/>
    </row>
    <row r="527455" spans="14:14" x14ac:dyDescent="0.35">
      <c r="N527455" s="6"/>
    </row>
    <row r="527457" spans="14:14" x14ac:dyDescent="0.35">
      <c r="N527457" s="6"/>
    </row>
    <row r="527459" spans="14:14" x14ac:dyDescent="0.35">
      <c r="N527459" s="6"/>
    </row>
    <row r="527461" spans="14:14" x14ac:dyDescent="0.35">
      <c r="N527461" s="6"/>
    </row>
    <row r="527463" spans="14:14" x14ac:dyDescent="0.35">
      <c r="N527463" s="6"/>
    </row>
    <row r="527465" spans="14:14" x14ac:dyDescent="0.35">
      <c r="N527465" s="6"/>
    </row>
    <row r="527467" spans="14:14" x14ac:dyDescent="0.35">
      <c r="N527467" s="6"/>
    </row>
    <row r="527469" spans="14:14" x14ac:dyDescent="0.35">
      <c r="N527469" s="6"/>
    </row>
    <row r="527471" spans="14:14" x14ac:dyDescent="0.35">
      <c r="N527471" s="6"/>
    </row>
    <row r="527473" spans="14:14" x14ac:dyDescent="0.35">
      <c r="N527473" s="6"/>
    </row>
    <row r="527475" spans="14:14" x14ac:dyDescent="0.35">
      <c r="N527475" s="6"/>
    </row>
    <row r="527477" spans="14:14" x14ac:dyDescent="0.35">
      <c r="N527477" s="6"/>
    </row>
    <row r="527479" spans="14:14" x14ac:dyDescent="0.35">
      <c r="N527479" s="6"/>
    </row>
    <row r="527481" spans="14:14" x14ac:dyDescent="0.35">
      <c r="N527481" s="6"/>
    </row>
    <row r="527483" spans="14:14" x14ac:dyDescent="0.35">
      <c r="N527483" s="6"/>
    </row>
    <row r="527485" spans="14:14" x14ac:dyDescent="0.35">
      <c r="N527485" s="6"/>
    </row>
    <row r="527487" spans="14:14" x14ac:dyDescent="0.35">
      <c r="N527487" s="6"/>
    </row>
    <row r="527489" spans="14:14" x14ac:dyDescent="0.35">
      <c r="N527489" s="6"/>
    </row>
    <row r="527491" spans="14:14" x14ac:dyDescent="0.35">
      <c r="N527491" s="6"/>
    </row>
    <row r="527493" spans="14:14" x14ac:dyDescent="0.35">
      <c r="N527493" s="6"/>
    </row>
    <row r="527495" spans="14:14" x14ac:dyDescent="0.35">
      <c r="N527495" s="6"/>
    </row>
    <row r="527497" spans="14:14" x14ac:dyDescent="0.35">
      <c r="N527497" s="6"/>
    </row>
    <row r="527499" spans="14:14" x14ac:dyDescent="0.35">
      <c r="N527499" s="6"/>
    </row>
    <row r="527501" spans="14:14" x14ac:dyDescent="0.35">
      <c r="N527501" s="6"/>
    </row>
    <row r="527503" spans="14:14" x14ac:dyDescent="0.35">
      <c r="N527503" s="6"/>
    </row>
    <row r="527505" spans="14:14" x14ac:dyDescent="0.35">
      <c r="N527505" s="6"/>
    </row>
    <row r="527507" spans="14:14" x14ac:dyDescent="0.35">
      <c r="N527507" s="6"/>
    </row>
    <row r="527509" spans="14:14" x14ac:dyDescent="0.35">
      <c r="N527509" s="6"/>
    </row>
    <row r="527511" spans="14:14" x14ac:dyDescent="0.35">
      <c r="N527511" s="6"/>
    </row>
    <row r="527513" spans="14:14" x14ac:dyDescent="0.35">
      <c r="N527513" s="6"/>
    </row>
    <row r="527515" spans="14:14" x14ac:dyDescent="0.35">
      <c r="N527515" s="6"/>
    </row>
    <row r="527517" spans="14:14" x14ac:dyDescent="0.35">
      <c r="N527517" s="6"/>
    </row>
    <row r="527519" spans="14:14" x14ac:dyDescent="0.35">
      <c r="N527519" s="6"/>
    </row>
    <row r="527521" spans="14:14" x14ac:dyDescent="0.35">
      <c r="N527521" s="6"/>
    </row>
    <row r="527523" spans="14:14" x14ac:dyDescent="0.35">
      <c r="N527523" s="6"/>
    </row>
    <row r="527525" spans="14:14" x14ac:dyDescent="0.35">
      <c r="N527525" s="6"/>
    </row>
    <row r="527527" spans="14:14" x14ac:dyDescent="0.35">
      <c r="N527527" s="6"/>
    </row>
    <row r="527529" spans="14:14" x14ac:dyDescent="0.35">
      <c r="N527529" s="6"/>
    </row>
    <row r="527531" spans="14:14" x14ac:dyDescent="0.35">
      <c r="N527531" s="6"/>
    </row>
    <row r="527533" spans="14:14" x14ac:dyDescent="0.35">
      <c r="N527533" s="6"/>
    </row>
    <row r="527535" spans="14:14" x14ac:dyDescent="0.35">
      <c r="N527535" s="6"/>
    </row>
    <row r="527537" spans="14:14" x14ac:dyDescent="0.35">
      <c r="N527537" s="6"/>
    </row>
    <row r="527539" spans="14:14" x14ac:dyDescent="0.35">
      <c r="N527539" s="6"/>
    </row>
    <row r="527541" spans="14:14" x14ac:dyDescent="0.35">
      <c r="N527541" s="6"/>
    </row>
    <row r="527543" spans="14:14" x14ac:dyDescent="0.35">
      <c r="N527543" s="6"/>
    </row>
    <row r="527545" spans="14:14" x14ac:dyDescent="0.35">
      <c r="N527545" s="6"/>
    </row>
    <row r="527547" spans="14:14" x14ac:dyDescent="0.35">
      <c r="N527547" s="6"/>
    </row>
    <row r="527549" spans="14:14" x14ac:dyDescent="0.35">
      <c r="N527549" s="6"/>
    </row>
    <row r="527551" spans="14:14" x14ac:dyDescent="0.35">
      <c r="N527551" s="6"/>
    </row>
    <row r="527553" spans="14:14" x14ac:dyDescent="0.35">
      <c r="N527553" s="6"/>
    </row>
    <row r="527555" spans="14:14" x14ac:dyDescent="0.35">
      <c r="N527555" s="6"/>
    </row>
    <row r="527557" spans="14:14" x14ac:dyDescent="0.35">
      <c r="N527557" s="6"/>
    </row>
    <row r="527559" spans="14:14" x14ac:dyDescent="0.35">
      <c r="N527559" s="6"/>
    </row>
    <row r="527561" spans="14:14" x14ac:dyDescent="0.35">
      <c r="N527561" s="6"/>
    </row>
    <row r="527563" spans="14:14" x14ac:dyDescent="0.35">
      <c r="N527563" s="6"/>
    </row>
    <row r="527565" spans="14:14" x14ac:dyDescent="0.35">
      <c r="N527565" s="6"/>
    </row>
    <row r="527567" spans="14:14" x14ac:dyDescent="0.35">
      <c r="N527567" s="6"/>
    </row>
    <row r="527569" spans="14:14" x14ac:dyDescent="0.35">
      <c r="N527569" s="6"/>
    </row>
    <row r="527571" spans="14:14" x14ac:dyDescent="0.35">
      <c r="N527571" s="6"/>
    </row>
    <row r="527573" spans="14:14" x14ac:dyDescent="0.35">
      <c r="N527573" s="6"/>
    </row>
    <row r="527575" spans="14:14" x14ac:dyDescent="0.35">
      <c r="N527575" s="6"/>
    </row>
    <row r="527577" spans="14:14" x14ac:dyDescent="0.35">
      <c r="N527577" s="6"/>
    </row>
    <row r="527579" spans="14:14" x14ac:dyDescent="0.35">
      <c r="N527579" s="6"/>
    </row>
    <row r="527581" spans="14:14" x14ac:dyDescent="0.35">
      <c r="N527581" s="6"/>
    </row>
    <row r="527583" spans="14:14" x14ac:dyDescent="0.35">
      <c r="N527583" s="6"/>
    </row>
    <row r="527585" spans="14:14" x14ac:dyDescent="0.35">
      <c r="N527585" s="6"/>
    </row>
    <row r="527587" spans="14:14" x14ac:dyDescent="0.35">
      <c r="N527587" s="6"/>
    </row>
    <row r="527589" spans="14:14" x14ac:dyDescent="0.35">
      <c r="N527589" s="6"/>
    </row>
    <row r="527591" spans="14:14" x14ac:dyDescent="0.35">
      <c r="N527591" s="6"/>
    </row>
    <row r="527593" spans="14:14" x14ac:dyDescent="0.35">
      <c r="N527593" s="6"/>
    </row>
    <row r="527595" spans="14:14" x14ac:dyDescent="0.35">
      <c r="N527595" s="6"/>
    </row>
    <row r="527597" spans="14:14" x14ac:dyDescent="0.35">
      <c r="N527597" s="6"/>
    </row>
    <row r="527599" spans="14:14" x14ac:dyDescent="0.35">
      <c r="N527599" s="6"/>
    </row>
    <row r="527601" spans="14:14" x14ac:dyDescent="0.35">
      <c r="N527601" s="6"/>
    </row>
    <row r="527603" spans="14:14" x14ac:dyDescent="0.35">
      <c r="N527603" s="6"/>
    </row>
    <row r="527605" spans="14:14" x14ac:dyDescent="0.35">
      <c r="N527605" s="6"/>
    </row>
    <row r="527607" spans="14:14" x14ac:dyDescent="0.35">
      <c r="N527607" s="6"/>
    </row>
    <row r="527609" spans="14:14" x14ac:dyDescent="0.35">
      <c r="N527609" s="6"/>
    </row>
    <row r="527611" spans="14:14" x14ac:dyDescent="0.35">
      <c r="N527611" s="6"/>
    </row>
    <row r="527613" spans="14:14" x14ac:dyDescent="0.35">
      <c r="N527613" s="6"/>
    </row>
    <row r="527615" spans="14:14" x14ac:dyDescent="0.35">
      <c r="N527615" s="6"/>
    </row>
    <row r="527617" spans="14:14" x14ac:dyDescent="0.35">
      <c r="N527617" s="6"/>
    </row>
    <row r="527619" spans="14:14" x14ac:dyDescent="0.35">
      <c r="N527619" s="6"/>
    </row>
    <row r="527621" spans="14:14" x14ac:dyDescent="0.35">
      <c r="N527621" s="6"/>
    </row>
    <row r="527623" spans="14:14" x14ac:dyDescent="0.35">
      <c r="N527623" s="6"/>
    </row>
    <row r="527625" spans="14:14" x14ac:dyDescent="0.35">
      <c r="N527625" s="6"/>
    </row>
    <row r="527627" spans="14:14" x14ac:dyDescent="0.35">
      <c r="N527627" s="6"/>
    </row>
    <row r="527629" spans="14:14" x14ac:dyDescent="0.35">
      <c r="N527629" s="6"/>
    </row>
    <row r="527631" spans="14:14" x14ac:dyDescent="0.35">
      <c r="N527631" s="6"/>
    </row>
    <row r="527633" spans="14:14" x14ac:dyDescent="0.35">
      <c r="N527633" s="6"/>
    </row>
    <row r="527635" spans="14:14" x14ac:dyDescent="0.35">
      <c r="N527635" s="6"/>
    </row>
    <row r="527637" spans="14:14" x14ac:dyDescent="0.35">
      <c r="N527637" s="6"/>
    </row>
    <row r="527639" spans="14:14" x14ac:dyDescent="0.35">
      <c r="N527639" s="6"/>
    </row>
    <row r="527641" spans="14:14" x14ac:dyDescent="0.35">
      <c r="N527641" s="6"/>
    </row>
    <row r="527643" spans="14:14" x14ac:dyDescent="0.35">
      <c r="N527643" s="6"/>
    </row>
    <row r="527645" spans="14:14" x14ac:dyDescent="0.35">
      <c r="N527645" s="6"/>
    </row>
    <row r="527647" spans="14:14" x14ac:dyDescent="0.35">
      <c r="N527647" s="6"/>
    </row>
    <row r="527649" spans="14:14" x14ac:dyDescent="0.35">
      <c r="N527649" s="6"/>
    </row>
    <row r="527651" spans="14:14" x14ac:dyDescent="0.35">
      <c r="N527651" s="6"/>
    </row>
    <row r="527653" spans="14:14" x14ac:dyDescent="0.35">
      <c r="N527653" s="6"/>
    </row>
    <row r="527655" spans="14:14" x14ac:dyDescent="0.35">
      <c r="N527655" s="6"/>
    </row>
    <row r="527657" spans="14:14" x14ac:dyDescent="0.35">
      <c r="N527657" s="6"/>
    </row>
    <row r="527659" spans="14:14" x14ac:dyDescent="0.35">
      <c r="N527659" s="6"/>
    </row>
    <row r="527661" spans="14:14" x14ac:dyDescent="0.35">
      <c r="N527661" s="6"/>
    </row>
    <row r="527663" spans="14:14" x14ac:dyDescent="0.35">
      <c r="N527663" s="6"/>
    </row>
    <row r="527665" spans="14:14" x14ac:dyDescent="0.35">
      <c r="N527665" s="6"/>
    </row>
    <row r="527667" spans="14:14" x14ac:dyDescent="0.35">
      <c r="N527667" s="6"/>
    </row>
    <row r="527669" spans="14:14" x14ac:dyDescent="0.35">
      <c r="N527669" s="6"/>
    </row>
    <row r="527671" spans="14:14" x14ac:dyDescent="0.35">
      <c r="N527671" s="6"/>
    </row>
    <row r="527673" spans="14:14" x14ac:dyDescent="0.35">
      <c r="N527673" s="6"/>
    </row>
    <row r="527675" spans="14:14" x14ac:dyDescent="0.35">
      <c r="N527675" s="6"/>
    </row>
    <row r="527677" spans="14:14" x14ac:dyDescent="0.35">
      <c r="N527677" s="6"/>
    </row>
    <row r="527679" spans="14:14" x14ac:dyDescent="0.35">
      <c r="N527679" s="6"/>
    </row>
    <row r="527681" spans="14:14" x14ac:dyDescent="0.35">
      <c r="N527681" s="6"/>
    </row>
    <row r="527683" spans="14:14" x14ac:dyDescent="0.35">
      <c r="N527683" s="6"/>
    </row>
    <row r="527685" spans="14:14" x14ac:dyDescent="0.35">
      <c r="N527685" s="6"/>
    </row>
    <row r="527687" spans="14:14" x14ac:dyDescent="0.35">
      <c r="N527687" s="6"/>
    </row>
    <row r="527689" spans="14:14" x14ac:dyDescent="0.35">
      <c r="N527689" s="6"/>
    </row>
    <row r="527691" spans="14:14" x14ac:dyDescent="0.35">
      <c r="N527691" s="6"/>
    </row>
    <row r="527693" spans="14:14" x14ac:dyDescent="0.35">
      <c r="N527693" s="6"/>
    </row>
    <row r="527695" spans="14:14" x14ac:dyDescent="0.35">
      <c r="N527695" s="6"/>
    </row>
    <row r="527697" spans="14:14" x14ac:dyDescent="0.35">
      <c r="N527697" s="6"/>
    </row>
    <row r="527699" spans="14:14" x14ac:dyDescent="0.35">
      <c r="N527699" s="6"/>
    </row>
    <row r="527701" spans="14:14" x14ac:dyDescent="0.35">
      <c r="N527701" s="6"/>
    </row>
    <row r="527703" spans="14:14" x14ac:dyDescent="0.35">
      <c r="N527703" s="6"/>
    </row>
    <row r="527705" spans="14:14" x14ac:dyDescent="0.35">
      <c r="N527705" s="6"/>
    </row>
    <row r="527707" spans="14:14" x14ac:dyDescent="0.35">
      <c r="N527707" s="6"/>
    </row>
    <row r="527709" spans="14:14" x14ac:dyDescent="0.35">
      <c r="N527709" s="6"/>
    </row>
    <row r="527711" spans="14:14" x14ac:dyDescent="0.35">
      <c r="N527711" s="6"/>
    </row>
    <row r="527713" spans="14:14" x14ac:dyDescent="0.35">
      <c r="N527713" s="6"/>
    </row>
    <row r="527715" spans="14:14" x14ac:dyDescent="0.35">
      <c r="N527715" s="6"/>
    </row>
    <row r="527717" spans="14:14" x14ac:dyDescent="0.35">
      <c r="N527717" s="6"/>
    </row>
    <row r="527719" spans="14:14" x14ac:dyDescent="0.35">
      <c r="N527719" s="6"/>
    </row>
    <row r="527721" spans="14:14" x14ac:dyDescent="0.35">
      <c r="N527721" s="6"/>
    </row>
    <row r="527723" spans="14:14" x14ac:dyDescent="0.35">
      <c r="N527723" s="6"/>
    </row>
    <row r="527725" spans="14:14" x14ac:dyDescent="0.35">
      <c r="N527725" s="6"/>
    </row>
    <row r="527727" spans="14:14" x14ac:dyDescent="0.35">
      <c r="N527727" s="6"/>
    </row>
    <row r="527729" spans="14:14" x14ac:dyDescent="0.35">
      <c r="N527729" s="6"/>
    </row>
    <row r="527731" spans="14:14" x14ac:dyDescent="0.35">
      <c r="N527731" s="6"/>
    </row>
    <row r="527733" spans="14:14" x14ac:dyDescent="0.35">
      <c r="N527733" s="6"/>
    </row>
    <row r="527735" spans="14:14" x14ac:dyDescent="0.35">
      <c r="N527735" s="6"/>
    </row>
    <row r="527737" spans="14:14" x14ac:dyDescent="0.35">
      <c r="N527737" s="6"/>
    </row>
    <row r="527739" spans="14:14" x14ac:dyDescent="0.35">
      <c r="N527739" s="6"/>
    </row>
    <row r="527741" spans="14:14" x14ac:dyDescent="0.35">
      <c r="N527741" s="6"/>
    </row>
    <row r="527743" spans="14:14" x14ac:dyDescent="0.35">
      <c r="N527743" s="6"/>
    </row>
    <row r="527745" spans="14:14" x14ac:dyDescent="0.35">
      <c r="N527745" s="6"/>
    </row>
    <row r="527747" spans="14:14" x14ac:dyDescent="0.35">
      <c r="N527747" s="6"/>
    </row>
    <row r="527749" spans="14:14" x14ac:dyDescent="0.35">
      <c r="N527749" s="6"/>
    </row>
    <row r="527751" spans="14:14" x14ac:dyDescent="0.35">
      <c r="N527751" s="6"/>
    </row>
    <row r="527753" spans="14:14" x14ac:dyDescent="0.35">
      <c r="N527753" s="6"/>
    </row>
    <row r="527755" spans="14:14" x14ac:dyDescent="0.35">
      <c r="N527755" s="6"/>
    </row>
    <row r="527757" spans="14:14" x14ac:dyDescent="0.35">
      <c r="N527757" s="6"/>
    </row>
    <row r="527759" spans="14:14" x14ac:dyDescent="0.35">
      <c r="N527759" s="6"/>
    </row>
    <row r="527761" spans="14:14" x14ac:dyDescent="0.35">
      <c r="N527761" s="6"/>
    </row>
    <row r="527763" spans="14:14" x14ac:dyDescent="0.35">
      <c r="N527763" s="6"/>
    </row>
    <row r="527765" spans="14:14" x14ac:dyDescent="0.35">
      <c r="N527765" s="6"/>
    </row>
    <row r="527767" spans="14:14" x14ac:dyDescent="0.35">
      <c r="N527767" s="6"/>
    </row>
    <row r="527769" spans="14:14" x14ac:dyDescent="0.35">
      <c r="N527769" s="6"/>
    </row>
    <row r="527771" spans="14:14" x14ac:dyDescent="0.35">
      <c r="N527771" s="6"/>
    </row>
    <row r="527773" spans="14:14" x14ac:dyDescent="0.35">
      <c r="N527773" s="6"/>
    </row>
    <row r="527775" spans="14:14" x14ac:dyDescent="0.35">
      <c r="N527775" s="6"/>
    </row>
    <row r="527777" spans="14:14" x14ac:dyDescent="0.35">
      <c r="N527777" s="6"/>
    </row>
    <row r="527779" spans="14:14" x14ac:dyDescent="0.35">
      <c r="N527779" s="6"/>
    </row>
    <row r="527781" spans="14:14" x14ac:dyDescent="0.35">
      <c r="N527781" s="6"/>
    </row>
    <row r="527783" spans="14:14" x14ac:dyDescent="0.35">
      <c r="N527783" s="6"/>
    </row>
    <row r="527785" spans="14:14" x14ac:dyDescent="0.35">
      <c r="N527785" s="6"/>
    </row>
    <row r="527787" spans="14:14" x14ac:dyDescent="0.35">
      <c r="N527787" s="6"/>
    </row>
    <row r="527789" spans="14:14" x14ac:dyDescent="0.35">
      <c r="N527789" s="6"/>
    </row>
    <row r="527791" spans="14:14" x14ac:dyDescent="0.35">
      <c r="N527791" s="6"/>
    </row>
    <row r="527793" spans="14:14" x14ac:dyDescent="0.35">
      <c r="N527793" s="6"/>
    </row>
    <row r="527795" spans="14:14" x14ac:dyDescent="0.35">
      <c r="N527795" s="6"/>
    </row>
    <row r="527797" spans="14:14" x14ac:dyDescent="0.35">
      <c r="N527797" s="6"/>
    </row>
    <row r="527799" spans="14:14" x14ac:dyDescent="0.35">
      <c r="N527799" s="6"/>
    </row>
    <row r="527801" spans="14:14" x14ac:dyDescent="0.35">
      <c r="N527801" s="6"/>
    </row>
    <row r="527803" spans="14:14" x14ac:dyDescent="0.35">
      <c r="N527803" s="6"/>
    </row>
    <row r="527805" spans="14:14" x14ac:dyDescent="0.35">
      <c r="N527805" s="6"/>
    </row>
    <row r="527807" spans="14:14" x14ac:dyDescent="0.35">
      <c r="N527807" s="6"/>
    </row>
    <row r="527809" spans="14:14" x14ac:dyDescent="0.35">
      <c r="N527809" s="6"/>
    </row>
    <row r="527811" spans="14:14" x14ac:dyDescent="0.35">
      <c r="N527811" s="6"/>
    </row>
    <row r="527813" spans="14:14" x14ac:dyDescent="0.35">
      <c r="N527813" s="6"/>
    </row>
    <row r="527815" spans="14:14" x14ac:dyDescent="0.35">
      <c r="N527815" s="6"/>
    </row>
    <row r="527817" spans="14:14" x14ac:dyDescent="0.35">
      <c r="N527817" s="6"/>
    </row>
    <row r="527819" spans="14:14" x14ac:dyDescent="0.35">
      <c r="N527819" s="6"/>
    </row>
    <row r="527821" spans="14:14" x14ac:dyDescent="0.35">
      <c r="N527821" s="6"/>
    </row>
    <row r="527823" spans="14:14" x14ac:dyDescent="0.35">
      <c r="N527823" s="6"/>
    </row>
    <row r="527825" spans="14:14" x14ac:dyDescent="0.35">
      <c r="N527825" s="6"/>
    </row>
    <row r="527827" spans="14:14" x14ac:dyDescent="0.35">
      <c r="N527827" s="6"/>
    </row>
    <row r="527829" spans="14:14" x14ac:dyDescent="0.35">
      <c r="N527829" s="6"/>
    </row>
    <row r="527831" spans="14:14" x14ac:dyDescent="0.35">
      <c r="N527831" s="6"/>
    </row>
    <row r="527833" spans="14:14" x14ac:dyDescent="0.35">
      <c r="N527833" s="6"/>
    </row>
    <row r="527835" spans="14:14" x14ac:dyDescent="0.35">
      <c r="N527835" s="6"/>
    </row>
    <row r="527837" spans="14:14" x14ac:dyDescent="0.35">
      <c r="N527837" s="6"/>
    </row>
    <row r="527839" spans="14:14" x14ac:dyDescent="0.35">
      <c r="N527839" s="6"/>
    </row>
    <row r="527841" spans="14:14" x14ac:dyDescent="0.35">
      <c r="N527841" s="6"/>
    </row>
    <row r="527843" spans="14:14" x14ac:dyDescent="0.35">
      <c r="N527843" s="6"/>
    </row>
    <row r="527845" spans="14:14" x14ac:dyDescent="0.35">
      <c r="N527845" s="6"/>
    </row>
    <row r="527847" spans="14:14" x14ac:dyDescent="0.35">
      <c r="N527847" s="6"/>
    </row>
    <row r="527849" spans="14:14" x14ac:dyDescent="0.35">
      <c r="N527849" s="6"/>
    </row>
    <row r="527851" spans="14:14" x14ac:dyDescent="0.35">
      <c r="N527851" s="6"/>
    </row>
    <row r="527853" spans="14:14" x14ac:dyDescent="0.35">
      <c r="N527853" s="6"/>
    </row>
    <row r="527855" spans="14:14" x14ac:dyDescent="0.35">
      <c r="N527855" s="6"/>
    </row>
    <row r="527857" spans="14:14" x14ac:dyDescent="0.35">
      <c r="N527857" s="6"/>
    </row>
    <row r="527859" spans="14:14" x14ac:dyDescent="0.35">
      <c r="N527859" s="6"/>
    </row>
    <row r="527861" spans="14:14" x14ac:dyDescent="0.35">
      <c r="N527861" s="6"/>
    </row>
    <row r="527863" spans="14:14" x14ac:dyDescent="0.35">
      <c r="N527863" s="6"/>
    </row>
    <row r="527865" spans="14:14" x14ac:dyDescent="0.35">
      <c r="N527865" s="6"/>
    </row>
    <row r="527867" spans="14:14" x14ac:dyDescent="0.35">
      <c r="N527867" s="6"/>
    </row>
    <row r="527869" spans="14:14" x14ac:dyDescent="0.35">
      <c r="N527869" s="6"/>
    </row>
    <row r="527871" spans="14:14" x14ac:dyDescent="0.35">
      <c r="N527871" s="6"/>
    </row>
    <row r="527873" spans="14:14" x14ac:dyDescent="0.35">
      <c r="N527873" s="6"/>
    </row>
    <row r="527875" spans="14:14" x14ac:dyDescent="0.35">
      <c r="N527875" s="6"/>
    </row>
    <row r="527877" spans="14:14" x14ac:dyDescent="0.35">
      <c r="N527877" s="6"/>
    </row>
    <row r="527879" spans="14:14" x14ac:dyDescent="0.35">
      <c r="N527879" s="6"/>
    </row>
    <row r="527881" spans="14:14" x14ac:dyDescent="0.35">
      <c r="N527881" s="6"/>
    </row>
    <row r="527883" spans="14:14" x14ac:dyDescent="0.35">
      <c r="N527883" s="6"/>
    </row>
    <row r="527885" spans="14:14" x14ac:dyDescent="0.35">
      <c r="N527885" s="6"/>
    </row>
    <row r="527887" spans="14:14" x14ac:dyDescent="0.35">
      <c r="N527887" s="6"/>
    </row>
    <row r="527889" spans="14:14" x14ac:dyDescent="0.35">
      <c r="N527889" s="6"/>
    </row>
    <row r="527891" spans="14:14" x14ac:dyDescent="0.35">
      <c r="N527891" s="6"/>
    </row>
    <row r="527893" spans="14:14" x14ac:dyDescent="0.35">
      <c r="N527893" s="6"/>
    </row>
    <row r="527895" spans="14:14" x14ac:dyDescent="0.35">
      <c r="N527895" s="6"/>
    </row>
    <row r="527897" spans="14:14" x14ac:dyDescent="0.35">
      <c r="N527897" s="6"/>
    </row>
    <row r="527899" spans="14:14" x14ac:dyDescent="0.35">
      <c r="N527899" s="6"/>
    </row>
    <row r="527901" spans="14:14" x14ac:dyDescent="0.35">
      <c r="N527901" s="6"/>
    </row>
    <row r="527903" spans="14:14" x14ac:dyDescent="0.35">
      <c r="N527903" s="6"/>
    </row>
    <row r="527905" spans="14:14" x14ac:dyDescent="0.35">
      <c r="N527905" s="6"/>
    </row>
    <row r="527907" spans="14:14" x14ac:dyDescent="0.35">
      <c r="N527907" s="6"/>
    </row>
    <row r="527909" spans="14:14" x14ac:dyDescent="0.35">
      <c r="N527909" s="6"/>
    </row>
    <row r="527911" spans="14:14" x14ac:dyDescent="0.35">
      <c r="N527911" s="6"/>
    </row>
    <row r="527913" spans="14:14" x14ac:dyDescent="0.35">
      <c r="N527913" s="6"/>
    </row>
    <row r="527915" spans="14:14" x14ac:dyDescent="0.35">
      <c r="N527915" s="6"/>
    </row>
    <row r="527917" spans="14:14" x14ac:dyDescent="0.35">
      <c r="N527917" s="6"/>
    </row>
    <row r="527919" spans="14:14" x14ac:dyDescent="0.35">
      <c r="N527919" s="6"/>
    </row>
    <row r="527921" spans="14:14" x14ac:dyDescent="0.35">
      <c r="N527921" s="6"/>
    </row>
    <row r="527923" spans="14:14" x14ac:dyDescent="0.35">
      <c r="N527923" s="6"/>
    </row>
    <row r="527925" spans="14:14" x14ac:dyDescent="0.35">
      <c r="N527925" s="6"/>
    </row>
    <row r="527927" spans="14:14" x14ac:dyDescent="0.35">
      <c r="N527927" s="6"/>
    </row>
    <row r="527929" spans="14:14" x14ac:dyDescent="0.35">
      <c r="N527929" s="6"/>
    </row>
    <row r="527931" spans="14:14" x14ac:dyDescent="0.35">
      <c r="N527931" s="6"/>
    </row>
    <row r="527933" spans="14:14" x14ac:dyDescent="0.35">
      <c r="N527933" s="6"/>
    </row>
    <row r="527935" spans="14:14" x14ac:dyDescent="0.35">
      <c r="N527935" s="6"/>
    </row>
    <row r="527937" spans="14:14" x14ac:dyDescent="0.35">
      <c r="N527937" s="6"/>
    </row>
    <row r="527939" spans="14:14" x14ac:dyDescent="0.35">
      <c r="N527939" s="6"/>
    </row>
    <row r="527941" spans="14:14" x14ac:dyDescent="0.35">
      <c r="N527941" s="6"/>
    </row>
    <row r="527943" spans="14:14" x14ac:dyDescent="0.35">
      <c r="N527943" s="6"/>
    </row>
    <row r="527945" spans="14:14" x14ac:dyDescent="0.35">
      <c r="N527945" s="6"/>
    </row>
    <row r="527947" spans="14:14" x14ac:dyDescent="0.35">
      <c r="N527947" s="6"/>
    </row>
    <row r="527949" spans="14:14" x14ac:dyDescent="0.35">
      <c r="N527949" s="6"/>
    </row>
    <row r="527951" spans="14:14" x14ac:dyDescent="0.35">
      <c r="N527951" s="6"/>
    </row>
    <row r="527953" spans="14:14" x14ac:dyDescent="0.35">
      <c r="N527953" s="6"/>
    </row>
    <row r="527955" spans="14:14" x14ac:dyDescent="0.35">
      <c r="N527955" s="6"/>
    </row>
    <row r="527957" spans="14:14" x14ac:dyDescent="0.35">
      <c r="N527957" s="6"/>
    </row>
    <row r="527959" spans="14:14" x14ac:dyDescent="0.35">
      <c r="N527959" s="6"/>
    </row>
    <row r="527961" spans="14:14" x14ac:dyDescent="0.35">
      <c r="N527961" s="6"/>
    </row>
    <row r="527963" spans="14:14" x14ac:dyDescent="0.35">
      <c r="N527963" s="6"/>
    </row>
    <row r="527965" spans="14:14" x14ac:dyDescent="0.35">
      <c r="N527965" s="6"/>
    </row>
    <row r="527967" spans="14:14" x14ac:dyDescent="0.35">
      <c r="N527967" s="6"/>
    </row>
    <row r="527969" spans="14:14" x14ac:dyDescent="0.35">
      <c r="N527969" s="6"/>
    </row>
    <row r="527971" spans="14:14" x14ac:dyDescent="0.35">
      <c r="N527971" s="6"/>
    </row>
    <row r="527973" spans="14:14" x14ac:dyDescent="0.35">
      <c r="N527973" s="6"/>
    </row>
    <row r="527975" spans="14:14" x14ac:dyDescent="0.35">
      <c r="N527975" s="6"/>
    </row>
    <row r="527977" spans="14:14" x14ac:dyDescent="0.35">
      <c r="N527977" s="6"/>
    </row>
    <row r="527979" spans="14:14" x14ac:dyDescent="0.35">
      <c r="N527979" s="6"/>
    </row>
    <row r="527981" spans="14:14" x14ac:dyDescent="0.35">
      <c r="N527981" s="6"/>
    </row>
    <row r="527983" spans="14:14" x14ac:dyDescent="0.35">
      <c r="N527983" s="6"/>
    </row>
    <row r="527985" spans="14:14" x14ac:dyDescent="0.35">
      <c r="N527985" s="6"/>
    </row>
    <row r="527987" spans="14:14" x14ac:dyDescent="0.35">
      <c r="N527987" s="6"/>
    </row>
    <row r="527989" spans="14:14" x14ac:dyDescent="0.35">
      <c r="N527989" s="6"/>
    </row>
    <row r="527991" spans="14:14" x14ac:dyDescent="0.35">
      <c r="N527991" s="6"/>
    </row>
    <row r="527993" spans="14:14" x14ac:dyDescent="0.35">
      <c r="N527993" s="6"/>
    </row>
    <row r="527995" spans="14:14" x14ac:dyDescent="0.35">
      <c r="N527995" s="6"/>
    </row>
    <row r="527997" spans="14:14" x14ac:dyDescent="0.35">
      <c r="N527997" s="6"/>
    </row>
    <row r="527999" spans="14:14" x14ac:dyDescent="0.35">
      <c r="N527999" s="6"/>
    </row>
    <row r="528001" spans="14:14" x14ac:dyDescent="0.35">
      <c r="N528001" s="6"/>
    </row>
    <row r="528003" spans="14:14" x14ac:dyDescent="0.35">
      <c r="N528003" s="6"/>
    </row>
    <row r="528005" spans="14:14" x14ac:dyDescent="0.35">
      <c r="N528005" s="6"/>
    </row>
    <row r="528007" spans="14:14" x14ac:dyDescent="0.35">
      <c r="N528007" s="6"/>
    </row>
    <row r="528009" spans="14:14" x14ac:dyDescent="0.35">
      <c r="N528009" s="6"/>
    </row>
    <row r="528011" spans="14:14" x14ac:dyDescent="0.35">
      <c r="N528011" s="6"/>
    </row>
    <row r="528013" spans="14:14" x14ac:dyDescent="0.35">
      <c r="N528013" s="6"/>
    </row>
    <row r="528015" spans="14:14" x14ac:dyDescent="0.35">
      <c r="N528015" s="6"/>
    </row>
    <row r="528017" spans="14:14" x14ac:dyDescent="0.35">
      <c r="N528017" s="6"/>
    </row>
    <row r="528019" spans="14:14" x14ac:dyDescent="0.35">
      <c r="N528019" s="6"/>
    </row>
    <row r="528021" spans="14:14" x14ac:dyDescent="0.35">
      <c r="N528021" s="6"/>
    </row>
    <row r="528023" spans="14:14" x14ac:dyDescent="0.35">
      <c r="N528023" s="6"/>
    </row>
    <row r="528025" spans="14:14" x14ac:dyDescent="0.35">
      <c r="N528025" s="6"/>
    </row>
    <row r="528027" spans="14:14" x14ac:dyDescent="0.35">
      <c r="N528027" s="6"/>
    </row>
    <row r="528029" spans="14:14" x14ac:dyDescent="0.35">
      <c r="N528029" s="6"/>
    </row>
    <row r="528031" spans="14:14" x14ac:dyDescent="0.35">
      <c r="N528031" s="6"/>
    </row>
    <row r="528033" spans="14:14" x14ac:dyDescent="0.35">
      <c r="N528033" s="6"/>
    </row>
    <row r="528035" spans="14:14" x14ac:dyDescent="0.35">
      <c r="N528035" s="6"/>
    </row>
    <row r="528037" spans="14:14" x14ac:dyDescent="0.35">
      <c r="N528037" s="6"/>
    </row>
    <row r="528039" spans="14:14" x14ac:dyDescent="0.35">
      <c r="N528039" s="6"/>
    </row>
    <row r="528041" spans="14:14" x14ac:dyDescent="0.35">
      <c r="N528041" s="6"/>
    </row>
    <row r="528043" spans="14:14" x14ac:dyDescent="0.35">
      <c r="N528043" s="6"/>
    </row>
    <row r="528045" spans="14:14" x14ac:dyDescent="0.35">
      <c r="N528045" s="6"/>
    </row>
    <row r="528047" spans="14:14" x14ac:dyDescent="0.35">
      <c r="N528047" s="6"/>
    </row>
    <row r="528049" spans="14:14" x14ac:dyDescent="0.35">
      <c r="N528049" s="6"/>
    </row>
    <row r="528051" spans="14:14" x14ac:dyDescent="0.35">
      <c r="N528051" s="6"/>
    </row>
    <row r="528053" spans="14:14" x14ac:dyDescent="0.35">
      <c r="N528053" s="6"/>
    </row>
    <row r="528055" spans="14:14" x14ac:dyDescent="0.35">
      <c r="N528055" s="6"/>
    </row>
    <row r="528057" spans="14:14" x14ac:dyDescent="0.35">
      <c r="N528057" s="6"/>
    </row>
    <row r="528059" spans="14:14" x14ac:dyDescent="0.35">
      <c r="N528059" s="6"/>
    </row>
    <row r="528061" spans="14:14" x14ac:dyDescent="0.35">
      <c r="N528061" s="6"/>
    </row>
    <row r="528063" spans="14:14" x14ac:dyDescent="0.35">
      <c r="N528063" s="6"/>
    </row>
    <row r="528065" spans="14:14" x14ac:dyDescent="0.35">
      <c r="N528065" s="6"/>
    </row>
    <row r="528067" spans="14:14" x14ac:dyDescent="0.35">
      <c r="N528067" s="6"/>
    </row>
    <row r="528069" spans="14:14" x14ac:dyDescent="0.35">
      <c r="N528069" s="6"/>
    </row>
    <row r="528071" spans="14:14" x14ac:dyDescent="0.35">
      <c r="N528071" s="6"/>
    </row>
    <row r="528073" spans="14:14" x14ac:dyDescent="0.35">
      <c r="N528073" s="6"/>
    </row>
    <row r="528075" spans="14:14" x14ac:dyDescent="0.35">
      <c r="N528075" s="6"/>
    </row>
    <row r="528077" spans="14:14" x14ac:dyDescent="0.35">
      <c r="N528077" s="6"/>
    </row>
    <row r="528079" spans="14:14" x14ac:dyDescent="0.35">
      <c r="N528079" s="6"/>
    </row>
    <row r="528081" spans="14:14" x14ac:dyDescent="0.35">
      <c r="N528081" s="6"/>
    </row>
    <row r="528083" spans="14:14" x14ac:dyDescent="0.35">
      <c r="N528083" s="6"/>
    </row>
    <row r="528085" spans="14:14" x14ac:dyDescent="0.35">
      <c r="N528085" s="6"/>
    </row>
    <row r="528087" spans="14:14" x14ac:dyDescent="0.35">
      <c r="N528087" s="6"/>
    </row>
    <row r="528089" spans="14:14" x14ac:dyDescent="0.35">
      <c r="N528089" s="6"/>
    </row>
    <row r="528091" spans="14:14" x14ac:dyDescent="0.35">
      <c r="N528091" s="6"/>
    </row>
    <row r="528093" spans="14:14" x14ac:dyDescent="0.35">
      <c r="N528093" s="6"/>
    </row>
    <row r="528095" spans="14:14" x14ac:dyDescent="0.35">
      <c r="N528095" s="6"/>
    </row>
    <row r="528097" spans="14:14" x14ac:dyDescent="0.35">
      <c r="N528097" s="6"/>
    </row>
    <row r="528099" spans="14:14" x14ac:dyDescent="0.35">
      <c r="N528099" s="6"/>
    </row>
    <row r="528101" spans="14:14" x14ac:dyDescent="0.35">
      <c r="N528101" s="6"/>
    </row>
    <row r="528103" spans="14:14" x14ac:dyDescent="0.35">
      <c r="N528103" s="6"/>
    </row>
    <row r="528105" spans="14:14" x14ac:dyDescent="0.35">
      <c r="N528105" s="6"/>
    </row>
    <row r="528107" spans="14:14" x14ac:dyDescent="0.35">
      <c r="N528107" s="6"/>
    </row>
    <row r="528109" spans="14:14" x14ac:dyDescent="0.35">
      <c r="N528109" s="6"/>
    </row>
    <row r="528111" spans="14:14" x14ac:dyDescent="0.35">
      <c r="N528111" s="6"/>
    </row>
    <row r="528113" spans="14:14" x14ac:dyDescent="0.35">
      <c r="N528113" s="6"/>
    </row>
    <row r="528115" spans="14:14" x14ac:dyDescent="0.35">
      <c r="N528115" s="6"/>
    </row>
    <row r="528117" spans="14:14" x14ac:dyDescent="0.35">
      <c r="N528117" s="6"/>
    </row>
    <row r="528119" spans="14:14" x14ac:dyDescent="0.35">
      <c r="N528119" s="6"/>
    </row>
    <row r="528121" spans="14:14" x14ac:dyDescent="0.35">
      <c r="N528121" s="6"/>
    </row>
    <row r="528123" spans="14:14" x14ac:dyDescent="0.35">
      <c r="N528123" s="6"/>
    </row>
    <row r="528125" spans="14:14" x14ac:dyDescent="0.35">
      <c r="N528125" s="6"/>
    </row>
    <row r="528127" spans="14:14" x14ac:dyDescent="0.35">
      <c r="N528127" s="6"/>
    </row>
    <row r="528129" spans="14:14" x14ac:dyDescent="0.35">
      <c r="N528129" s="6"/>
    </row>
    <row r="528131" spans="14:14" x14ac:dyDescent="0.35">
      <c r="N528131" s="6"/>
    </row>
    <row r="528133" spans="14:14" x14ac:dyDescent="0.35">
      <c r="N528133" s="6"/>
    </row>
    <row r="528135" spans="14:14" x14ac:dyDescent="0.35">
      <c r="N528135" s="6"/>
    </row>
    <row r="528137" spans="14:14" x14ac:dyDescent="0.35">
      <c r="N528137" s="6"/>
    </row>
    <row r="528139" spans="14:14" x14ac:dyDescent="0.35">
      <c r="N528139" s="6"/>
    </row>
    <row r="528141" spans="14:14" x14ac:dyDescent="0.35">
      <c r="N528141" s="6"/>
    </row>
    <row r="528143" spans="14:14" x14ac:dyDescent="0.35">
      <c r="N528143" s="6"/>
    </row>
    <row r="528145" spans="14:14" x14ac:dyDescent="0.35">
      <c r="N528145" s="6"/>
    </row>
    <row r="528147" spans="14:14" x14ac:dyDescent="0.35">
      <c r="N528147" s="6"/>
    </row>
    <row r="528149" spans="14:14" x14ac:dyDescent="0.35">
      <c r="N528149" s="6"/>
    </row>
    <row r="528151" spans="14:14" x14ac:dyDescent="0.35">
      <c r="N528151" s="6"/>
    </row>
    <row r="528153" spans="14:14" x14ac:dyDescent="0.35">
      <c r="N528153" s="6"/>
    </row>
    <row r="528155" spans="14:14" x14ac:dyDescent="0.35">
      <c r="N528155" s="6"/>
    </row>
    <row r="528157" spans="14:14" x14ac:dyDescent="0.35">
      <c r="N528157" s="6"/>
    </row>
    <row r="528159" spans="14:14" x14ac:dyDescent="0.35">
      <c r="N528159" s="6"/>
    </row>
    <row r="528161" spans="14:14" x14ac:dyDescent="0.35">
      <c r="N528161" s="6"/>
    </row>
    <row r="528163" spans="14:14" x14ac:dyDescent="0.35">
      <c r="N528163" s="6"/>
    </row>
    <row r="528165" spans="14:14" x14ac:dyDescent="0.35">
      <c r="N528165" s="6"/>
    </row>
    <row r="528167" spans="14:14" x14ac:dyDescent="0.35">
      <c r="N528167" s="6"/>
    </row>
    <row r="528169" spans="14:14" x14ac:dyDescent="0.35">
      <c r="N528169" s="6"/>
    </row>
    <row r="528171" spans="14:14" x14ac:dyDescent="0.35">
      <c r="N528171" s="6"/>
    </row>
    <row r="528173" spans="14:14" x14ac:dyDescent="0.35">
      <c r="N528173" s="6"/>
    </row>
    <row r="528175" spans="14:14" x14ac:dyDescent="0.35">
      <c r="N528175" s="6"/>
    </row>
    <row r="528177" spans="14:14" x14ac:dyDescent="0.35">
      <c r="N528177" s="6"/>
    </row>
    <row r="528179" spans="14:14" x14ac:dyDescent="0.35">
      <c r="N528179" s="6"/>
    </row>
    <row r="528181" spans="14:14" x14ac:dyDescent="0.35">
      <c r="N528181" s="6"/>
    </row>
    <row r="528183" spans="14:14" x14ac:dyDescent="0.35">
      <c r="N528183" s="6"/>
    </row>
    <row r="528185" spans="14:14" x14ac:dyDescent="0.35">
      <c r="N528185" s="6"/>
    </row>
    <row r="528187" spans="14:14" x14ac:dyDescent="0.35">
      <c r="N528187" s="6"/>
    </row>
    <row r="528189" spans="14:14" x14ac:dyDescent="0.35">
      <c r="N528189" s="6"/>
    </row>
    <row r="528191" spans="14:14" x14ac:dyDescent="0.35">
      <c r="N528191" s="6"/>
    </row>
    <row r="528193" spans="14:14" x14ac:dyDescent="0.35">
      <c r="N528193" s="6"/>
    </row>
    <row r="528195" spans="14:14" x14ac:dyDescent="0.35">
      <c r="N528195" s="6"/>
    </row>
    <row r="528197" spans="14:14" x14ac:dyDescent="0.35">
      <c r="N528197" s="6"/>
    </row>
    <row r="528199" spans="14:14" x14ac:dyDescent="0.35">
      <c r="N528199" s="6"/>
    </row>
    <row r="528201" spans="14:14" x14ac:dyDescent="0.35">
      <c r="N528201" s="6"/>
    </row>
    <row r="528203" spans="14:14" x14ac:dyDescent="0.35">
      <c r="N528203" s="6"/>
    </row>
    <row r="528205" spans="14:14" x14ac:dyDescent="0.35">
      <c r="N528205" s="6"/>
    </row>
    <row r="528207" spans="14:14" x14ac:dyDescent="0.35">
      <c r="N528207" s="6"/>
    </row>
    <row r="528209" spans="14:14" x14ac:dyDescent="0.35">
      <c r="N528209" s="6"/>
    </row>
    <row r="528211" spans="14:14" x14ac:dyDescent="0.35">
      <c r="N528211" s="6"/>
    </row>
    <row r="528213" spans="14:14" x14ac:dyDescent="0.35">
      <c r="N528213" s="6"/>
    </row>
    <row r="528215" spans="14:14" x14ac:dyDescent="0.35">
      <c r="N528215" s="6"/>
    </row>
    <row r="528217" spans="14:14" x14ac:dyDescent="0.35">
      <c r="N528217" s="6"/>
    </row>
    <row r="528219" spans="14:14" x14ac:dyDescent="0.35">
      <c r="N528219" s="6"/>
    </row>
    <row r="528221" spans="14:14" x14ac:dyDescent="0.35">
      <c r="N528221" s="6"/>
    </row>
    <row r="528223" spans="14:14" x14ac:dyDescent="0.35">
      <c r="N528223" s="6"/>
    </row>
    <row r="528225" spans="14:14" x14ac:dyDescent="0.35">
      <c r="N528225" s="6"/>
    </row>
    <row r="528227" spans="14:14" x14ac:dyDescent="0.35">
      <c r="N528227" s="6"/>
    </row>
    <row r="528229" spans="14:14" x14ac:dyDescent="0.35">
      <c r="N528229" s="6"/>
    </row>
    <row r="528231" spans="14:14" x14ac:dyDescent="0.35">
      <c r="N528231" s="6"/>
    </row>
    <row r="528233" spans="14:14" x14ac:dyDescent="0.35">
      <c r="N528233" s="6"/>
    </row>
    <row r="528235" spans="14:14" x14ac:dyDescent="0.35">
      <c r="N528235" s="6"/>
    </row>
    <row r="528237" spans="14:14" x14ac:dyDescent="0.35">
      <c r="N528237" s="6"/>
    </row>
    <row r="528239" spans="14:14" x14ac:dyDescent="0.35">
      <c r="N528239" s="6"/>
    </row>
    <row r="528241" spans="14:14" x14ac:dyDescent="0.35">
      <c r="N528241" s="6"/>
    </row>
    <row r="528243" spans="14:14" x14ac:dyDescent="0.35">
      <c r="N528243" s="6"/>
    </row>
    <row r="528245" spans="14:14" x14ac:dyDescent="0.35">
      <c r="N528245" s="6"/>
    </row>
    <row r="528247" spans="14:14" x14ac:dyDescent="0.35">
      <c r="N528247" s="6"/>
    </row>
    <row r="528249" spans="14:14" x14ac:dyDescent="0.35">
      <c r="N528249" s="6"/>
    </row>
    <row r="528251" spans="14:14" x14ac:dyDescent="0.35">
      <c r="N528251" s="6"/>
    </row>
    <row r="528253" spans="14:14" x14ac:dyDescent="0.35">
      <c r="N528253" s="6"/>
    </row>
    <row r="528255" spans="14:14" x14ac:dyDescent="0.35">
      <c r="N528255" s="6"/>
    </row>
    <row r="528257" spans="14:14" x14ac:dyDescent="0.35">
      <c r="N528257" s="6"/>
    </row>
    <row r="528259" spans="14:14" x14ac:dyDescent="0.35">
      <c r="N528259" s="6"/>
    </row>
    <row r="528261" spans="14:14" x14ac:dyDescent="0.35">
      <c r="N528261" s="6"/>
    </row>
    <row r="528263" spans="14:14" x14ac:dyDescent="0.35">
      <c r="N528263" s="6"/>
    </row>
    <row r="528265" spans="14:14" x14ac:dyDescent="0.35">
      <c r="N528265" s="6"/>
    </row>
    <row r="528267" spans="14:14" x14ac:dyDescent="0.35">
      <c r="N528267" s="6"/>
    </row>
    <row r="528269" spans="14:14" x14ac:dyDescent="0.35">
      <c r="N528269" s="6"/>
    </row>
    <row r="528271" spans="14:14" x14ac:dyDescent="0.35">
      <c r="N528271" s="6"/>
    </row>
    <row r="528273" spans="14:14" x14ac:dyDescent="0.35">
      <c r="N528273" s="6"/>
    </row>
    <row r="528275" spans="14:14" x14ac:dyDescent="0.35">
      <c r="N528275" s="6"/>
    </row>
    <row r="528277" spans="14:14" x14ac:dyDescent="0.35">
      <c r="N528277" s="6"/>
    </row>
    <row r="528279" spans="14:14" x14ac:dyDescent="0.35">
      <c r="N528279" s="6"/>
    </row>
    <row r="528281" spans="14:14" x14ac:dyDescent="0.35">
      <c r="N528281" s="6"/>
    </row>
    <row r="528283" spans="14:14" x14ac:dyDescent="0.35">
      <c r="N528283" s="6"/>
    </row>
    <row r="528285" spans="14:14" x14ac:dyDescent="0.35">
      <c r="N528285" s="6"/>
    </row>
    <row r="528287" spans="14:14" x14ac:dyDescent="0.35">
      <c r="N528287" s="6"/>
    </row>
    <row r="528289" spans="14:14" x14ac:dyDescent="0.35">
      <c r="N528289" s="6"/>
    </row>
    <row r="528291" spans="14:14" x14ac:dyDescent="0.35">
      <c r="N528291" s="6"/>
    </row>
    <row r="528293" spans="14:14" x14ac:dyDescent="0.35">
      <c r="N528293" s="6"/>
    </row>
    <row r="528295" spans="14:14" x14ac:dyDescent="0.35">
      <c r="N528295" s="6"/>
    </row>
    <row r="528297" spans="14:14" x14ac:dyDescent="0.35">
      <c r="N528297" s="6"/>
    </row>
    <row r="528299" spans="14:14" x14ac:dyDescent="0.35">
      <c r="N528299" s="6"/>
    </row>
    <row r="528301" spans="14:14" x14ac:dyDescent="0.35">
      <c r="N528301" s="6"/>
    </row>
    <row r="528303" spans="14:14" x14ac:dyDescent="0.35">
      <c r="N528303" s="6"/>
    </row>
    <row r="528305" spans="14:14" x14ac:dyDescent="0.35">
      <c r="N528305" s="6"/>
    </row>
    <row r="528307" spans="14:14" x14ac:dyDescent="0.35">
      <c r="N528307" s="6"/>
    </row>
    <row r="528309" spans="14:14" x14ac:dyDescent="0.35">
      <c r="N528309" s="6"/>
    </row>
    <row r="528311" spans="14:14" x14ac:dyDescent="0.35">
      <c r="N528311" s="6"/>
    </row>
    <row r="528313" spans="14:14" x14ac:dyDescent="0.35">
      <c r="N528313" s="6"/>
    </row>
    <row r="528315" spans="14:14" x14ac:dyDescent="0.35">
      <c r="N528315" s="6"/>
    </row>
    <row r="528317" spans="14:14" x14ac:dyDescent="0.35">
      <c r="N528317" s="6"/>
    </row>
    <row r="528319" spans="14:14" x14ac:dyDescent="0.35">
      <c r="N528319" s="6"/>
    </row>
    <row r="528321" spans="14:14" x14ac:dyDescent="0.35">
      <c r="N528321" s="6"/>
    </row>
    <row r="528323" spans="14:14" x14ac:dyDescent="0.35">
      <c r="N528323" s="6"/>
    </row>
    <row r="528325" spans="14:14" x14ac:dyDescent="0.35">
      <c r="N528325" s="6"/>
    </row>
    <row r="528327" spans="14:14" x14ac:dyDescent="0.35">
      <c r="N528327" s="6"/>
    </row>
    <row r="528329" spans="14:14" x14ac:dyDescent="0.35">
      <c r="N528329" s="6"/>
    </row>
    <row r="528331" spans="14:14" x14ac:dyDescent="0.35">
      <c r="N528331" s="6"/>
    </row>
    <row r="528333" spans="14:14" x14ac:dyDescent="0.35">
      <c r="N528333" s="6"/>
    </row>
    <row r="528335" spans="14:14" x14ac:dyDescent="0.35">
      <c r="N528335" s="6"/>
    </row>
    <row r="528337" spans="14:14" x14ac:dyDescent="0.35">
      <c r="N528337" s="6"/>
    </row>
    <row r="528339" spans="14:14" x14ac:dyDescent="0.35">
      <c r="N528339" s="6"/>
    </row>
    <row r="528341" spans="14:14" x14ac:dyDescent="0.35">
      <c r="N528341" s="6"/>
    </row>
    <row r="528343" spans="14:14" x14ac:dyDescent="0.35">
      <c r="N528343" s="6"/>
    </row>
    <row r="528345" spans="14:14" x14ac:dyDescent="0.35">
      <c r="N528345" s="6"/>
    </row>
    <row r="528347" spans="14:14" x14ac:dyDescent="0.35">
      <c r="N528347" s="6"/>
    </row>
    <row r="528349" spans="14:14" x14ac:dyDescent="0.35">
      <c r="N528349" s="6"/>
    </row>
    <row r="528351" spans="14:14" x14ac:dyDescent="0.35">
      <c r="N528351" s="6"/>
    </row>
    <row r="528353" spans="14:14" x14ac:dyDescent="0.35">
      <c r="N528353" s="6"/>
    </row>
    <row r="528355" spans="14:14" x14ac:dyDescent="0.35">
      <c r="N528355" s="6"/>
    </row>
    <row r="528357" spans="14:14" x14ac:dyDescent="0.35">
      <c r="N528357" s="6"/>
    </row>
    <row r="528359" spans="14:14" x14ac:dyDescent="0.35">
      <c r="N528359" s="6"/>
    </row>
    <row r="528361" spans="14:14" x14ac:dyDescent="0.35">
      <c r="N528361" s="6"/>
    </row>
    <row r="528363" spans="14:14" x14ac:dyDescent="0.35">
      <c r="N528363" s="6"/>
    </row>
    <row r="528365" spans="14:14" x14ac:dyDescent="0.35">
      <c r="N528365" s="6"/>
    </row>
    <row r="528367" spans="14:14" x14ac:dyDescent="0.35">
      <c r="N528367" s="6"/>
    </row>
    <row r="528369" spans="14:14" x14ac:dyDescent="0.35">
      <c r="N528369" s="6"/>
    </row>
    <row r="528371" spans="14:14" x14ac:dyDescent="0.35">
      <c r="N528371" s="6"/>
    </row>
    <row r="528373" spans="14:14" x14ac:dyDescent="0.35">
      <c r="N528373" s="6"/>
    </row>
    <row r="528375" spans="14:14" x14ac:dyDescent="0.35">
      <c r="N528375" s="6"/>
    </row>
    <row r="528377" spans="14:14" x14ac:dyDescent="0.35">
      <c r="N528377" s="6"/>
    </row>
    <row r="528379" spans="14:14" x14ac:dyDescent="0.35">
      <c r="N528379" s="6"/>
    </row>
    <row r="528381" spans="14:14" x14ac:dyDescent="0.35">
      <c r="N528381" s="6"/>
    </row>
    <row r="528383" spans="14:14" x14ac:dyDescent="0.35">
      <c r="N528383" s="6"/>
    </row>
    <row r="528385" spans="14:14" x14ac:dyDescent="0.35">
      <c r="N528385" s="6"/>
    </row>
    <row r="528387" spans="14:14" x14ac:dyDescent="0.35">
      <c r="N528387" s="6"/>
    </row>
    <row r="528389" spans="14:14" x14ac:dyDescent="0.35">
      <c r="N528389" s="6"/>
    </row>
    <row r="528391" spans="14:14" x14ac:dyDescent="0.35">
      <c r="N528391" s="6"/>
    </row>
    <row r="528393" spans="14:14" x14ac:dyDescent="0.35">
      <c r="N528393" s="6"/>
    </row>
    <row r="528395" spans="14:14" x14ac:dyDescent="0.35">
      <c r="N528395" s="6"/>
    </row>
    <row r="528397" spans="14:14" x14ac:dyDescent="0.35">
      <c r="N528397" s="6"/>
    </row>
    <row r="528399" spans="14:14" x14ac:dyDescent="0.35">
      <c r="N528399" s="6"/>
    </row>
    <row r="528401" spans="14:14" x14ac:dyDescent="0.35">
      <c r="N528401" s="6"/>
    </row>
    <row r="528403" spans="14:14" x14ac:dyDescent="0.35">
      <c r="N528403" s="6"/>
    </row>
    <row r="528405" spans="14:14" x14ac:dyDescent="0.35">
      <c r="N528405" s="6"/>
    </row>
    <row r="528407" spans="14:14" x14ac:dyDescent="0.35">
      <c r="N528407" s="6"/>
    </row>
    <row r="528409" spans="14:14" x14ac:dyDescent="0.35">
      <c r="N528409" s="6"/>
    </row>
    <row r="528411" spans="14:14" x14ac:dyDescent="0.35">
      <c r="N528411" s="6"/>
    </row>
    <row r="528413" spans="14:14" x14ac:dyDescent="0.35">
      <c r="N528413" s="6"/>
    </row>
    <row r="528415" spans="14:14" x14ac:dyDescent="0.35">
      <c r="N528415" s="6"/>
    </row>
    <row r="528417" spans="14:14" x14ac:dyDescent="0.35">
      <c r="N528417" s="6"/>
    </row>
    <row r="528419" spans="14:14" x14ac:dyDescent="0.35">
      <c r="N528419" s="6"/>
    </row>
    <row r="528421" spans="14:14" x14ac:dyDescent="0.35">
      <c r="N528421" s="6"/>
    </row>
    <row r="528423" spans="14:14" x14ac:dyDescent="0.35">
      <c r="N528423" s="6"/>
    </row>
    <row r="528425" spans="14:14" x14ac:dyDescent="0.35">
      <c r="N528425" s="6"/>
    </row>
    <row r="528427" spans="14:14" x14ac:dyDescent="0.35">
      <c r="N528427" s="6"/>
    </row>
    <row r="528429" spans="14:14" x14ac:dyDescent="0.35">
      <c r="N528429" s="6"/>
    </row>
    <row r="528431" spans="14:14" x14ac:dyDescent="0.35">
      <c r="N528431" s="6"/>
    </row>
    <row r="528433" spans="14:14" x14ac:dyDescent="0.35">
      <c r="N528433" s="6"/>
    </row>
    <row r="528435" spans="14:14" x14ac:dyDescent="0.35">
      <c r="N528435" s="6"/>
    </row>
    <row r="528437" spans="14:14" x14ac:dyDescent="0.35">
      <c r="N528437" s="6"/>
    </row>
    <row r="528439" spans="14:14" x14ac:dyDescent="0.35">
      <c r="N528439" s="6"/>
    </row>
    <row r="528441" spans="14:14" x14ac:dyDescent="0.35">
      <c r="N528441" s="6"/>
    </row>
    <row r="528443" spans="14:14" x14ac:dyDescent="0.35">
      <c r="N528443" s="6"/>
    </row>
    <row r="528445" spans="14:14" x14ac:dyDescent="0.35">
      <c r="N528445" s="6"/>
    </row>
    <row r="528447" spans="14:14" x14ac:dyDescent="0.35">
      <c r="N528447" s="6"/>
    </row>
    <row r="528449" spans="14:14" x14ac:dyDescent="0.35">
      <c r="N528449" s="6"/>
    </row>
    <row r="528451" spans="14:14" x14ac:dyDescent="0.35">
      <c r="N528451" s="6"/>
    </row>
    <row r="528453" spans="14:14" x14ac:dyDescent="0.35">
      <c r="N528453" s="6"/>
    </row>
    <row r="528455" spans="14:14" x14ac:dyDescent="0.35">
      <c r="N528455" s="6"/>
    </row>
    <row r="528457" spans="14:14" x14ac:dyDescent="0.35">
      <c r="N528457" s="6"/>
    </row>
    <row r="528459" spans="14:14" x14ac:dyDescent="0.35">
      <c r="N528459" s="6"/>
    </row>
    <row r="528461" spans="14:14" x14ac:dyDescent="0.35">
      <c r="N528461" s="6"/>
    </row>
    <row r="528463" spans="14:14" x14ac:dyDescent="0.35">
      <c r="N528463" s="6"/>
    </row>
    <row r="528465" spans="14:14" x14ac:dyDescent="0.35">
      <c r="N528465" s="6"/>
    </row>
    <row r="528467" spans="14:14" x14ac:dyDescent="0.35">
      <c r="N528467" s="6"/>
    </row>
    <row r="528469" spans="14:14" x14ac:dyDescent="0.35">
      <c r="N528469" s="6"/>
    </row>
    <row r="528471" spans="14:14" x14ac:dyDescent="0.35">
      <c r="N528471" s="6"/>
    </row>
    <row r="528473" spans="14:14" x14ac:dyDescent="0.35">
      <c r="N528473" s="6"/>
    </row>
    <row r="528475" spans="14:14" x14ac:dyDescent="0.35">
      <c r="N528475" s="6"/>
    </row>
    <row r="528477" spans="14:14" x14ac:dyDescent="0.35">
      <c r="N528477" s="6"/>
    </row>
    <row r="528479" spans="14:14" x14ac:dyDescent="0.35">
      <c r="N528479" s="6"/>
    </row>
    <row r="528481" spans="14:14" x14ac:dyDescent="0.35">
      <c r="N528481" s="6"/>
    </row>
    <row r="528483" spans="14:14" x14ac:dyDescent="0.35">
      <c r="N528483" s="6"/>
    </row>
    <row r="528485" spans="14:14" x14ac:dyDescent="0.35">
      <c r="N528485" s="6"/>
    </row>
    <row r="528487" spans="14:14" x14ac:dyDescent="0.35">
      <c r="N528487" s="6"/>
    </row>
    <row r="528489" spans="14:14" x14ac:dyDescent="0.35">
      <c r="N528489" s="6"/>
    </row>
    <row r="528491" spans="14:14" x14ac:dyDescent="0.35">
      <c r="N528491" s="6"/>
    </row>
    <row r="528493" spans="14:14" x14ac:dyDescent="0.35">
      <c r="N528493" s="6"/>
    </row>
    <row r="528495" spans="14:14" x14ac:dyDescent="0.35">
      <c r="N528495" s="6"/>
    </row>
    <row r="528497" spans="14:14" x14ac:dyDescent="0.35">
      <c r="N528497" s="6"/>
    </row>
    <row r="528499" spans="14:14" x14ac:dyDescent="0.35">
      <c r="N528499" s="6"/>
    </row>
    <row r="528501" spans="14:14" x14ac:dyDescent="0.35">
      <c r="N528501" s="6"/>
    </row>
    <row r="528503" spans="14:14" x14ac:dyDescent="0.35">
      <c r="N528503" s="6"/>
    </row>
    <row r="528505" spans="14:14" x14ac:dyDescent="0.35">
      <c r="N528505" s="6"/>
    </row>
    <row r="528507" spans="14:14" x14ac:dyDescent="0.35">
      <c r="N528507" s="6"/>
    </row>
    <row r="528509" spans="14:14" x14ac:dyDescent="0.35">
      <c r="N528509" s="6"/>
    </row>
    <row r="528511" spans="14:14" x14ac:dyDescent="0.35">
      <c r="N528511" s="6"/>
    </row>
    <row r="528513" spans="14:14" x14ac:dyDescent="0.35">
      <c r="N528513" s="6"/>
    </row>
    <row r="528515" spans="14:14" x14ac:dyDescent="0.35">
      <c r="N528515" s="6"/>
    </row>
    <row r="528517" spans="14:14" x14ac:dyDescent="0.35">
      <c r="N528517" s="6"/>
    </row>
    <row r="528519" spans="14:14" x14ac:dyDescent="0.35">
      <c r="N528519" s="6"/>
    </row>
    <row r="528521" spans="14:14" x14ac:dyDescent="0.35">
      <c r="N528521" s="6"/>
    </row>
    <row r="528523" spans="14:14" x14ac:dyDescent="0.35">
      <c r="N528523" s="6"/>
    </row>
    <row r="528525" spans="14:14" x14ac:dyDescent="0.35">
      <c r="N528525" s="6"/>
    </row>
    <row r="528527" spans="14:14" x14ac:dyDescent="0.35">
      <c r="N528527" s="6"/>
    </row>
    <row r="528529" spans="14:14" x14ac:dyDescent="0.35">
      <c r="N528529" s="6"/>
    </row>
    <row r="528531" spans="14:14" x14ac:dyDescent="0.35">
      <c r="N528531" s="6"/>
    </row>
    <row r="528533" spans="14:14" x14ac:dyDescent="0.35">
      <c r="N528533" s="6"/>
    </row>
    <row r="528535" spans="14:14" x14ac:dyDescent="0.35">
      <c r="N528535" s="6"/>
    </row>
    <row r="528537" spans="14:14" x14ac:dyDescent="0.35">
      <c r="N528537" s="6"/>
    </row>
    <row r="528539" spans="14:14" x14ac:dyDescent="0.35">
      <c r="N528539" s="6"/>
    </row>
    <row r="528541" spans="14:14" x14ac:dyDescent="0.35">
      <c r="N528541" s="6"/>
    </row>
    <row r="528543" spans="14:14" x14ac:dyDescent="0.35">
      <c r="N528543" s="6"/>
    </row>
    <row r="528545" spans="14:14" x14ac:dyDescent="0.35">
      <c r="N528545" s="6"/>
    </row>
    <row r="528547" spans="14:14" x14ac:dyDescent="0.35">
      <c r="N528547" s="6"/>
    </row>
    <row r="528549" spans="14:14" x14ac:dyDescent="0.35">
      <c r="N528549" s="6"/>
    </row>
    <row r="528551" spans="14:14" x14ac:dyDescent="0.35">
      <c r="N528551" s="6"/>
    </row>
    <row r="528553" spans="14:14" x14ac:dyDescent="0.35">
      <c r="N528553" s="6"/>
    </row>
    <row r="528555" spans="14:14" x14ac:dyDescent="0.35">
      <c r="N528555" s="6"/>
    </row>
    <row r="528557" spans="14:14" x14ac:dyDescent="0.35">
      <c r="N528557" s="6"/>
    </row>
    <row r="528559" spans="14:14" x14ac:dyDescent="0.35">
      <c r="N528559" s="6"/>
    </row>
    <row r="528561" spans="14:14" x14ac:dyDescent="0.35">
      <c r="N528561" s="6"/>
    </row>
    <row r="528563" spans="14:14" x14ac:dyDescent="0.35">
      <c r="N528563" s="6"/>
    </row>
    <row r="528565" spans="14:14" x14ac:dyDescent="0.35">
      <c r="N528565" s="6"/>
    </row>
    <row r="528567" spans="14:14" x14ac:dyDescent="0.35">
      <c r="N528567" s="6"/>
    </row>
    <row r="528569" spans="14:14" x14ac:dyDescent="0.35">
      <c r="N528569" s="6"/>
    </row>
    <row r="528571" spans="14:14" x14ac:dyDescent="0.35">
      <c r="N528571" s="6"/>
    </row>
    <row r="528573" spans="14:14" x14ac:dyDescent="0.35">
      <c r="N528573" s="6"/>
    </row>
    <row r="528575" spans="14:14" x14ac:dyDescent="0.35">
      <c r="N528575" s="6"/>
    </row>
    <row r="528577" spans="14:14" x14ac:dyDescent="0.35">
      <c r="N528577" s="6"/>
    </row>
    <row r="528579" spans="14:14" x14ac:dyDescent="0.35">
      <c r="N528579" s="6"/>
    </row>
    <row r="528581" spans="14:14" x14ac:dyDescent="0.35">
      <c r="N528581" s="6"/>
    </row>
    <row r="528583" spans="14:14" x14ac:dyDescent="0.35">
      <c r="N528583" s="6"/>
    </row>
    <row r="528585" spans="14:14" x14ac:dyDescent="0.35">
      <c r="N528585" s="6"/>
    </row>
    <row r="528587" spans="14:14" x14ac:dyDescent="0.35">
      <c r="N528587" s="6"/>
    </row>
    <row r="528589" spans="14:14" x14ac:dyDescent="0.35">
      <c r="N528589" s="6"/>
    </row>
    <row r="528591" spans="14:14" x14ac:dyDescent="0.35">
      <c r="N528591" s="6"/>
    </row>
    <row r="528593" spans="14:14" x14ac:dyDescent="0.35">
      <c r="N528593" s="6"/>
    </row>
    <row r="528595" spans="14:14" x14ac:dyDescent="0.35">
      <c r="N528595" s="6"/>
    </row>
    <row r="528597" spans="14:14" x14ac:dyDescent="0.35">
      <c r="N528597" s="6"/>
    </row>
    <row r="528599" spans="14:14" x14ac:dyDescent="0.35">
      <c r="N528599" s="6"/>
    </row>
    <row r="528601" spans="14:14" x14ac:dyDescent="0.35">
      <c r="N528601" s="6"/>
    </row>
    <row r="528603" spans="14:14" x14ac:dyDescent="0.35">
      <c r="N528603" s="6"/>
    </row>
    <row r="528605" spans="14:14" x14ac:dyDescent="0.35">
      <c r="N528605" s="6"/>
    </row>
    <row r="528607" spans="14:14" x14ac:dyDescent="0.35">
      <c r="N528607" s="6"/>
    </row>
    <row r="528609" spans="14:14" x14ac:dyDescent="0.35">
      <c r="N528609" s="6"/>
    </row>
    <row r="528611" spans="14:14" x14ac:dyDescent="0.35">
      <c r="N528611" s="6"/>
    </row>
    <row r="528613" spans="14:14" x14ac:dyDescent="0.35">
      <c r="N528613" s="6"/>
    </row>
    <row r="528615" spans="14:14" x14ac:dyDescent="0.35">
      <c r="N528615" s="6"/>
    </row>
    <row r="528617" spans="14:14" x14ac:dyDescent="0.35">
      <c r="N528617" s="6"/>
    </row>
    <row r="528619" spans="14:14" x14ac:dyDescent="0.35">
      <c r="N528619" s="6"/>
    </row>
    <row r="528621" spans="14:14" x14ac:dyDescent="0.35">
      <c r="N528621" s="6"/>
    </row>
    <row r="528623" spans="14:14" x14ac:dyDescent="0.35">
      <c r="N528623" s="6"/>
    </row>
    <row r="528625" spans="14:14" x14ac:dyDescent="0.35">
      <c r="N528625" s="6"/>
    </row>
    <row r="528627" spans="14:14" x14ac:dyDescent="0.35">
      <c r="N528627" s="6"/>
    </row>
    <row r="528629" spans="14:14" x14ac:dyDescent="0.35">
      <c r="N528629" s="6"/>
    </row>
    <row r="528631" spans="14:14" x14ac:dyDescent="0.35">
      <c r="N528631" s="6"/>
    </row>
    <row r="528633" spans="14:14" x14ac:dyDescent="0.35">
      <c r="N528633" s="6"/>
    </row>
    <row r="528635" spans="14:14" x14ac:dyDescent="0.35">
      <c r="N528635" s="6"/>
    </row>
    <row r="528637" spans="14:14" x14ac:dyDescent="0.35">
      <c r="N528637" s="6"/>
    </row>
    <row r="528639" spans="14:14" x14ac:dyDescent="0.35">
      <c r="N528639" s="6"/>
    </row>
    <row r="528641" spans="14:14" x14ac:dyDescent="0.35">
      <c r="N528641" s="6"/>
    </row>
    <row r="528643" spans="14:14" x14ac:dyDescent="0.35">
      <c r="N528643" s="6"/>
    </row>
    <row r="528645" spans="14:14" x14ac:dyDescent="0.35">
      <c r="N528645" s="6"/>
    </row>
    <row r="528647" spans="14:14" x14ac:dyDescent="0.35">
      <c r="N528647" s="6"/>
    </row>
    <row r="528649" spans="14:14" x14ac:dyDescent="0.35">
      <c r="N528649" s="6"/>
    </row>
    <row r="528651" spans="14:14" x14ac:dyDescent="0.35">
      <c r="N528651" s="6"/>
    </row>
    <row r="528653" spans="14:14" x14ac:dyDescent="0.35">
      <c r="N528653" s="6"/>
    </row>
    <row r="528655" spans="14:14" x14ac:dyDescent="0.35">
      <c r="N528655" s="6"/>
    </row>
    <row r="528657" spans="14:14" x14ac:dyDescent="0.35">
      <c r="N528657" s="6"/>
    </row>
    <row r="528659" spans="14:14" x14ac:dyDescent="0.35">
      <c r="N528659" s="6"/>
    </row>
    <row r="528661" spans="14:14" x14ac:dyDescent="0.35">
      <c r="N528661" s="6"/>
    </row>
    <row r="528663" spans="14:14" x14ac:dyDescent="0.35">
      <c r="N528663" s="6"/>
    </row>
    <row r="528665" spans="14:14" x14ac:dyDescent="0.35">
      <c r="N528665" s="6"/>
    </row>
    <row r="528667" spans="14:14" x14ac:dyDescent="0.35">
      <c r="N528667" s="6"/>
    </row>
    <row r="528669" spans="14:14" x14ac:dyDescent="0.35">
      <c r="N528669" s="6"/>
    </row>
    <row r="528671" spans="14:14" x14ac:dyDescent="0.35">
      <c r="N528671" s="6"/>
    </row>
    <row r="528673" spans="14:14" x14ac:dyDescent="0.35">
      <c r="N528673" s="6"/>
    </row>
    <row r="528675" spans="14:14" x14ac:dyDescent="0.35">
      <c r="N528675" s="6"/>
    </row>
    <row r="528677" spans="14:14" x14ac:dyDescent="0.35">
      <c r="N528677" s="6"/>
    </row>
    <row r="528679" spans="14:14" x14ac:dyDescent="0.35">
      <c r="N528679" s="6"/>
    </row>
    <row r="528681" spans="14:14" x14ac:dyDescent="0.35">
      <c r="N528681" s="6"/>
    </row>
    <row r="528683" spans="14:14" x14ac:dyDescent="0.35">
      <c r="N528683" s="6"/>
    </row>
    <row r="528685" spans="14:14" x14ac:dyDescent="0.35">
      <c r="N528685" s="6"/>
    </row>
    <row r="528687" spans="14:14" x14ac:dyDescent="0.35">
      <c r="N528687" s="6"/>
    </row>
    <row r="528689" spans="14:14" x14ac:dyDescent="0.35">
      <c r="N528689" s="6"/>
    </row>
    <row r="528691" spans="14:14" x14ac:dyDescent="0.35">
      <c r="N528691" s="6"/>
    </row>
    <row r="528693" spans="14:14" x14ac:dyDescent="0.35">
      <c r="N528693" s="6"/>
    </row>
    <row r="528695" spans="14:14" x14ac:dyDescent="0.35">
      <c r="N528695" s="6"/>
    </row>
    <row r="528697" spans="14:14" x14ac:dyDescent="0.35">
      <c r="N528697" s="6"/>
    </row>
    <row r="528699" spans="14:14" x14ac:dyDescent="0.35">
      <c r="N528699" s="6"/>
    </row>
    <row r="528701" spans="14:14" x14ac:dyDescent="0.35">
      <c r="N528701" s="6"/>
    </row>
    <row r="528703" spans="14:14" x14ac:dyDescent="0.35">
      <c r="N528703" s="6"/>
    </row>
    <row r="528705" spans="14:14" x14ac:dyDescent="0.35">
      <c r="N528705" s="6"/>
    </row>
    <row r="528707" spans="14:14" x14ac:dyDescent="0.35">
      <c r="N528707" s="6"/>
    </row>
    <row r="528709" spans="14:14" x14ac:dyDescent="0.35">
      <c r="N528709" s="6"/>
    </row>
    <row r="528711" spans="14:14" x14ac:dyDescent="0.35">
      <c r="N528711" s="6"/>
    </row>
    <row r="528713" spans="14:14" x14ac:dyDescent="0.35">
      <c r="N528713" s="6"/>
    </row>
    <row r="528715" spans="14:14" x14ac:dyDescent="0.35">
      <c r="N528715" s="6"/>
    </row>
    <row r="528717" spans="14:14" x14ac:dyDescent="0.35">
      <c r="N528717" s="6"/>
    </row>
    <row r="528719" spans="14:14" x14ac:dyDescent="0.35">
      <c r="N528719" s="6"/>
    </row>
    <row r="528721" spans="14:14" x14ac:dyDescent="0.35">
      <c r="N528721" s="6"/>
    </row>
    <row r="528723" spans="14:14" x14ac:dyDescent="0.35">
      <c r="N528723" s="6"/>
    </row>
    <row r="528725" spans="14:14" x14ac:dyDescent="0.35">
      <c r="N528725" s="6"/>
    </row>
    <row r="528727" spans="14:14" x14ac:dyDescent="0.35">
      <c r="N528727" s="6"/>
    </row>
    <row r="528729" spans="14:14" x14ac:dyDescent="0.35">
      <c r="N528729" s="6"/>
    </row>
    <row r="528731" spans="14:14" x14ac:dyDescent="0.35">
      <c r="N528731" s="6"/>
    </row>
    <row r="528733" spans="14:14" x14ac:dyDescent="0.35">
      <c r="N528733" s="6"/>
    </row>
    <row r="528735" spans="14:14" x14ac:dyDescent="0.35">
      <c r="N528735" s="6"/>
    </row>
    <row r="528737" spans="14:14" x14ac:dyDescent="0.35">
      <c r="N528737" s="6"/>
    </row>
    <row r="528739" spans="14:14" x14ac:dyDescent="0.35">
      <c r="N528739" s="6"/>
    </row>
    <row r="528741" spans="14:14" x14ac:dyDescent="0.35">
      <c r="N528741" s="6"/>
    </row>
    <row r="528743" spans="14:14" x14ac:dyDescent="0.35">
      <c r="N528743" s="6"/>
    </row>
    <row r="528745" spans="14:14" x14ac:dyDescent="0.35">
      <c r="N528745" s="6"/>
    </row>
    <row r="528747" spans="14:14" x14ac:dyDescent="0.35">
      <c r="N528747" s="6"/>
    </row>
    <row r="528749" spans="14:14" x14ac:dyDescent="0.35">
      <c r="N528749" s="6"/>
    </row>
    <row r="528751" spans="14:14" x14ac:dyDescent="0.35">
      <c r="N528751" s="6"/>
    </row>
    <row r="528753" spans="14:14" x14ac:dyDescent="0.35">
      <c r="N528753" s="6"/>
    </row>
    <row r="528755" spans="14:14" x14ac:dyDescent="0.35">
      <c r="N528755" s="6"/>
    </row>
    <row r="528757" spans="14:14" x14ac:dyDescent="0.35">
      <c r="N528757" s="6"/>
    </row>
    <row r="528759" spans="14:14" x14ac:dyDescent="0.35">
      <c r="N528759" s="6"/>
    </row>
    <row r="528761" spans="14:14" x14ac:dyDescent="0.35">
      <c r="N528761" s="6"/>
    </row>
    <row r="528763" spans="14:14" x14ac:dyDescent="0.35">
      <c r="N528763" s="6"/>
    </row>
    <row r="528765" spans="14:14" x14ac:dyDescent="0.35">
      <c r="N528765" s="6"/>
    </row>
    <row r="528767" spans="14:14" x14ac:dyDescent="0.35">
      <c r="N528767" s="6"/>
    </row>
    <row r="528769" spans="14:14" x14ac:dyDescent="0.35">
      <c r="N528769" s="6"/>
    </row>
    <row r="528771" spans="14:14" x14ac:dyDescent="0.35">
      <c r="N528771" s="6"/>
    </row>
    <row r="528773" spans="14:14" x14ac:dyDescent="0.35">
      <c r="N528773" s="6"/>
    </row>
    <row r="528775" spans="14:14" x14ac:dyDescent="0.35">
      <c r="N528775" s="6"/>
    </row>
    <row r="528777" spans="14:14" x14ac:dyDescent="0.35">
      <c r="N528777" s="6"/>
    </row>
    <row r="528779" spans="14:14" x14ac:dyDescent="0.35">
      <c r="N528779" s="6"/>
    </row>
    <row r="528781" spans="14:14" x14ac:dyDescent="0.35">
      <c r="N528781" s="6"/>
    </row>
    <row r="528783" spans="14:14" x14ac:dyDescent="0.35">
      <c r="N528783" s="6"/>
    </row>
    <row r="528785" spans="14:14" x14ac:dyDescent="0.35">
      <c r="N528785" s="6"/>
    </row>
    <row r="528787" spans="14:14" x14ac:dyDescent="0.35">
      <c r="N528787" s="6"/>
    </row>
    <row r="528789" spans="14:14" x14ac:dyDescent="0.35">
      <c r="N528789" s="6"/>
    </row>
    <row r="528791" spans="14:14" x14ac:dyDescent="0.35">
      <c r="N528791" s="6"/>
    </row>
    <row r="528793" spans="14:14" x14ac:dyDescent="0.35">
      <c r="N528793" s="6"/>
    </row>
    <row r="528795" spans="14:14" x14ac:dyDescent="0.35">
      <c r="N528795" s="6"/>
    </row>
    <row r="528797" spans="14:14" x14ac:dyDescent="0.35">
      <c r="N528797" s="6"/>
    </row>
    <row r="528799" spans="14:14" x14ac:dyDescent="0.35">
      <c r="N528799" s="6"/>
    </row>
    <row r="528801" spans="14:14" x14ac:dyDescent="0.35">
      <c r="N528801" s="6"/>
    </row>
    <row r="528803" spans="14:14" x14ac:dyDescent="0.35">
      <c r="N528803" s="6"/>
    </row>
    <row r="528805" spans="14:14" x14ac:dyDescent="0.35">
      <c r="N528805" s="6"/>
    </row>
    <row r="528807" spans="14:14" x14ac:dyDescent="0.35">
      <c r="N528807" s="6"/>
    </row>
    <row r="528809" spans="14:14" x14ac:dyDescent="0.35">
      <c r="N528809" s="6"/>
    </row>
    <row r="528811" spans="14:14" x14ac:dyDescent="0.35">
      <c r="N528811" s="6"/>
    </row>
    <row r="528813" spans="14:14" x14ac:dyDescent="0.35">
      <c r="N528813" s="6"/>
    </row>
    <row r="528815" spans="14:14" x14ac:dyDescent="0.35">
      <c r="N528815" s="6"/>
    </row>
    <row r="528817" spans="14:14" x14ac:dyDescent="0.35">
      <c r="N528817" s="6"/>
    </row>
    <row r="528819" spans="14:14" x14ac:dyDescent="0.35">
      <c r="N528819" s="6"/>
    </row>
    <row r="528821" spans="14:14" x14ac:dyDescent="0.35">
      <c r="N528821" s="6"/>
    </row>
    <row r="528823" spans="14:14" x14ac:dyDescent="0.35">
      <c r="N528823" s="6"/>
    </row>
    <row r="528825" spans="14:14" x14ac:dyDescent="0.35">
      <c r="N528825" s="6"/>
    </row>
    <row r="528827" spans="14:14" x14ac:dyDescent="0.35">
      <c r="N528827" s="6"/>
    </row>
    <row r="528829" spans="14:14" x14ac:dyDescent="0.35">
      <c r="N528829" s="6"/>
    </row>
    <row r="528831" spans="14:14" x14ac:dyDescent="0.35">
      <c r="N528831" s="6"/>
    </row>
    <row r="528833" spans="14:14" x14ac:dyDescent="0.35">
      <c r="N528833" s="6"/>
    </row>
    <row r="528835" spans="14:14" x14ac:dyDescent="0.35">
      <c r="N528835" s="6"/>
    </row>
    <row r="528837" spans="14:14" x14ac:dyDescent="0.35">
      <c r="N528837" s="6"/>
    </row>
    <row r="528839" spans="14:14" x14ac:dyDescent="0.35">
      <c r="N528839" s="6"/>
    </row>
    <row r="528841" spans="14:14" x14ac:dyDescent="0.35">
      <c r="N528841" s="6"/>
    </row>
    <row r="528843" spans="14:14" x14ac:dyDescent="0.35">
      <c r="N528843" s="6"/>
    </row>
    <row r="528845" spans="14:14" x14ac:dyDescent="0.35">
      <c r="N528845" s="6"/>
    </row>
    <row r="528847" spans="14:14" x14ac:dyDescent="0.35">
      <c r="N528847" s="6"/>
    </row>
    <row r="528849" spans="14:14" x14ac:dyDescent="0.35">
      <c r="N528849" s="6"/>
    </row>
    <row r="528851" spans="14:14" x14ac:dyDescent="0.35">
      <c r="N528851" s="6"/>
    </row>
    <row r="528853" spans="14:14" x14ac:dyDescent="0.35">
      <c r="N528853" s="6"/>
    </row>
    <row r="528855" spans="14:14" x14ac:dyDescent="0.35">
      <c r="N528855" s="6"/>
    </row>
    <row r="528857" spans="14:14" x14ac:dyDescent="0.35">
      <c r="N528857" s="6"/>
    </row>
    <row r="528859" spans="14:14" x14ac:dyDescent="0.35">
      <c r="N528859" s="6"/>
    </row>
    <row r="528861" spans="14:14" x14ac:dyDescent="0.35">
      <c r="N528861" s="6"/>
    </row>
    <row r="528863" spans="14:14" x14ac:dyDescent="0.35">
      <c r="N528863" s="6"/>
    </row>
    <row r="528865" spans="14:14" x14ac:dyDescent="0.35">
      <c r="N528865" s="6"/>
    </row>
    <row r="528867" spans="14:14" x14ac:dyDescent="0.35">
      <c r="N528867" s="6"/>
    </row>
    <row r="528869" spans="14:14" x14ac:dyDescent="0.35">
      <c r="N528869" s="6"/>
    </row>
    <row r="528871" spans="14:14" x14ac:dyDescent="0.35">
      <c r="N528871" s="6"/>
    </row>
    <row r="528873" spans="14:14" x14ac:dyDescent="0.35">
      <c r="N528873" s="6"/>
    </row>
    <row r="528875" spans="14:14" x14ac:dyDescent="0.35">
      <c r="N528875" s="6"/>
    </row>
    <row r="528877" spans="14:14" x14ac:dyDescent="0.35">
      <c r="N528877" s="6"/>
    </row>
    <row r="528879" spans="14:14" x14ac:dyDescent="0.35">
      <c r="N528879" s="6"/>
    </row>
    <row r="528881" spans="14:14" x14ac:dyDescent="0.35">
      <c r="N528881" s="6"/>
    </row>
    <row r="528883" spans="14:14" x14ac:dyDescent="0.35">
      <c r="N528883" s="6"/>
    </row>
    <row r="528885" spans="14:14" x14ac:dyDescent="0.35">
      <c r="N528885" s="6"/>
    </row>
    <row r="528887" spans="14:14" x14ac:dyDescent="0.35">
      <c r="N528887" s="6"/>
    </row>
    <row r="528889" spans="14:14" x14ac:dyDescent="0.35">
      <c r="N528889" s="6"/>
    </row>
    <row r="528891" spans="14:14" x14ac:dyDescent="0.35">
      <c r="N528891" s="6"/>
    </row>
    <row r="528893" spans="14:14" x14ac:dyDescent="0.35">
      <c r="N528893" s="6"/>
    </row>
    <row r="528895" spans="14:14" x14ac:dyDescent="0.35">
      <c r="N528895" s="6"/>
    </row>
    <row r="528897" spans="14:14" x14ac:dyDescent="0.35">
      <c r="N528897" s="6"/>
    </row>
    <row r="528899" spans="14:14" x14ac:dyDescent="0.35">
      <c r="N528899" s="6"/>
    </row>
    <row r="528901" spans="14:14" x14ac:dyDescent="0.35">
      <c r="N528901" s="6"/>
    </row>
    <row r="528903" spans="14:14" x14ac:dyDescent="0.35">
      <c r="N528903" s="6"/>
    </row>
    <row r="528905" spans="14:14" x14ac:dyDescent="0.35">
      <c r="N528905" s="6"/>
    </row>
    <row r="528907" spans="14:14" x14ac:dyDescent="0.35">
      <c r="N528907" s="6"/>
    </row>
    <row r="528909" spans="14:14" x14ac:dyDescent="0.35">
      <c r="N528909" s="6"/>
    </row>
    <row r="528911" spans="14:14" x14ac:dyDescent="0.35">
      <c r="N528911" s="6"/>
    </row>
    <row r="528913" spans="14:14" x14ac:dyDescent="0.35">
      <c r="N528913" s="6"/>
    </row>
    <row r="528915" spans="14:14" x14ac:dyDescent="0.35">
      <c r="N528915" s="6"/>
    </row>
    <row r="528917" spans="14:14" x14ac:dyDescent="0.35">
      <c r="N528917" s="6"/>
    </row>
    <row r="528919" spans="14:14" x14ac:dyDescent="0.35">
      <c r="N528919" s="6"/>
    </row>
    <row r="528921" spans="14:14" x14ac:dyDescent="0.35">
      <c r="N528921" s="6"/>
    </row>
    <row r="528923" spans="14:14" x14ac:dyDescent="0.35">
      <c r="N528923" s="6"/>
    </row>
    <row r="528925" spans="14:14" x14ac:dyDescent="0.35">
      <c r="N528925" s="6"/>
    </row>
    <row r="528927" spans="14:14" x14ac:dyDescent="0.35">
      <c r="N528927" s="6"/>
    </row>
    <row r="528929" spans="14:14" x14ac:dyDescent="0.35">
      <c r="N528929" s="6"/>
    </row>
    <row r="528931" spans="14:14" x14ac:dyDescent="0.35">
      <c r="N528931" s="6"/>
    </row>
    <row r="528933" spans="14:14" x14ac:dyDescent="0.35">
      <c r="N528933" s="6"/>
    </row>
    <row r="528935" spans="14:14" x14ac:dyDescent="0.35">
      <c r="N528935" s="6"/>
    </row>
    <row r="528937" spans="14:14" x14ac:dyDescent="0.35">
      <c r="N528937" s="6"/>
    </row>
    <row r="528939" spans="14:14" x14ac:dyDescent="0.35">
      <c r="N528939" s="6"/>
    </row>
    <row r="528941" spans="14:14" x14ac:dyDescent="0.35">
      <c r="N528941" s="6"/>
    </row>
    <row r="528943" spans="14:14" x14ac:dyDescent="0.35">
      <c r="N528943" s="6"/>
    </row>
    <row r="528945" spans="14:14" x14ac:dyDescent="0.35">
      <c r="N528945" s="6"/>
    </row>
    <row r="528947" spans="14:14" x14ac:dyDescent="0.35">
      <c r="N528947" s="6"/>
    </row>
    <row r="528949" spans="14:14" x14ac:dyDescent="0.35">
      <c r="N528949" s="6"/>
    </row>
    <row r="528951" spans="14:14" x14ac:dyDescent="0.35">
      <c r="N528951" s="6"/>
    </row>
    <row r="528953" spans="14:14" x14ac:dyDescent="0.35">
      <c r="N528953" s="6"/>
    </row>
    <row r="528955" spans="14:14" x14ac:dyDescent="0.35">
      <c r="N528955" s="6"/>
    </row>
    <row r="528957" spans="14:14" x14ac:dyDescent="0.35">
      <c r="N528957" s="6"/>
    </row>
    <row r="528959" spans="14:14" x14ac:dyDescent="0.35">
      <c r="N528959" s="6"/>
    </row>
    <row r="528961" spans="14:14" x14ac:dyDescent="0.35">
      <c r="N528961" s="6"/>
    </row>
    <row r="528963" spans="14:14" x14ac:dyDescent="0.35">
      <c r="N528963" s="6"/>
    </row>
    <row r="528965" spans="14:14" x14ac:dyDescent="0.35">
      <c r="N528965" s="6"/>
    </row>
    <row r="528967" spans="14:14" x14ac:dyDescent="0.35">
      <c r="N528967" s="6"/>
    </row>
    <row r="528969" spans="14:14" x14ac:dyDescent="0.35">
      <c r="N528969" s="6"/>
    </row>
    <row r="528971" spans="14:14" x14ac:dyDescent="0.35">
      <c r="N528971" s="6"/>
    </row>
    <row r="528973" spans="14:14" x14ac:dyDescent="0.35">
      <c r="N528973" s="6"/>
    </row>
    <row r="528975" spans="14:14" x14ac:dyDescent="0.35">
      <c r="N528975" s="6"/>
    </row>
    <row r="528977" spans="14:14" x14ac:dyDescent="0.35">
      <c r="N528977" s="6"/>
    </row>
    <row r="528979" spans="14:14" x14ac:dyDescent="0.35">
      <c r="N528979" s="6"/>
    </row>
    <row r="528981" spans="14:14" x14ac:dyDescent="0.35">
      <c r="N528981" s="6"/>
    </row>
    <row r="528983" spans="14:14" x14ac:dyDescent="0.35">
      <c r="N528983" s="6"/>
    </row>
    <row r="528985" spans="14:14" x14ac:dyDescent="0.35">
      <c r="N528985" s="6"/>
    </row>
    <row r="528987" spans="14:14" x14ac:dyDescent="0.35">
      <c r="N528987" s="6"/>
    </row>
    <row r="528989" spans="14:14" x14ac:dyDescent="0.35">
      <c r="N528989" s="6"/>
    </row>
    <row r="528991" spans="14:14" x14ac:dyDescent="0.35">
      <c r="N528991" s="6"/>
    </row>
    <row r="528993" spans="14:14" x14ac:dyDescent="0.35">
      <c r="N528993" s="6"/>
    </row>
    <row r="528995" spans="14:14" x14ac:dyDescent="0.35">
      <c r="N528995" s="6"/>
    </row>
    <row r="528997" spans="14:14" x14ac:dyDescent="0.35">
      <c r="N528997" s="6"/>
    </row>
    <row r="528999" spans="14:14" x14ac:dyDescent="0.35">
      <c r="N528999" s="6"/>
    </row>
    <row r="529001" spans="14:14" x14ac:dyDescent="0.35">
      <c r="N529001" s="6"/>
    </row>
    <row r="529003" spans="14:14" x14ac:dyDescent="0.35">
      <c r="N529003" s="6"/>
    </row>
    <row r="529005" spans="14:14" x14ac:dyDescent="0.35">
      <c r="N529005" s="6"/>
    </row>
    <row r="529007" spans="14:14" x14ac:dyDescent="0.35">
      <c r="N529007" s="6"/>
    </row>
    <row r="529009" spans="14:14" x14ac:dyDescent="0.35">
      <c r="N529009" s="6"/>
    </row>
    <row r="529011" spans="14:14" x14ac:dyDescent="0.35">
      <c r="N529011" s="6"/>
    </row>
    <row r="529013" spans="14:14" x14ac:dyDescent="0.35">
      <c r="N529013" s="6"/>
    </row>
    <row r="529015" spans="14:14" x14ac:dyDescent="0.35">
      <c r="N529015" s="6"/>
    </row>
    <row r="529017" spans="14:14" x14ac:dyDescent="0.35">
      <c r="N529017" s="6"/>
    </row>
    <row r="529019" spans="14:14" x14ac:dyDescent="0.35">
      <c r="N529019" s="6"/>
    </row>
    <row r="529021" spans="14:14" x14ac:dyDescent="0.35">
      <c r="N529021" s="6"/>
    </row>
    <row r="529023" spans="14:14" x14ac:dyDescent="0.35">
      <c r="N529023" s="6"/>
    </row>
    <row r="529025" spans="14:14" x14ac:dyDescent="0.35">
      <c r="N529025" s="6"/>
    </row>
    <row r="529027" spans="14:14" x14ac:dyDescent="0.35">
      <c r="N529027" s="6"/>
    </row>
    <row r="529029" spans="14:14" x14ac:dyDescent="0.35">
      <c r="N529029" s="6"/>
    </row>
    <row r="529031" spans="14:14" x14ac:dyDescent="0.35">
      <c r="N529031" s="6"/>
    </row>
    <row r="529033" spans="14:14" x14ac:dyDescent="0.35">
      <c r="N529033" s="6"/>
    </row>
    <row r="529035" spans="14:14" x14ac:dyDescent="0.35">
      <c r="N529035" s="6"/>
    </row>
    <row r="529037" spans="14:14" x14ac:dyDescent="0.35">
      <c r="N529037" s="6"/>
    </row>
    <row r="529039" spans="14:14" x14ac:dyDescent="0.35">
      <c r="N529039" s="6"/>
    </row>
    <row r="529041" spans="14:14" x14ac:dyDescent="0.35">
      <c r="N529041" s="6"/>
    </row>
    <row r="529043" spans="14:14" x14ac:dyDescent="0.35">
      <c r="N529043" s="6"/>
    </row>
    <row r="529045" spans="14:14" x14ac:dyDescent="0.35">
      <c r="N529045" s="6"/>
    </row>
    <row r="529047" spans="14:14" x14ac:dyDescent="0.35">
      <c r="N529047" s="6"/>
    </row>
    <row r="529049" spans="14:14" x14ac:dyDescent="0.35">
      <c r="N529049" s="6"/>
    </row>
    <row r="529051" spans="14:14" x14ac:dyDescent="0.35">
      <c r="N529051" s="6"/>
    </row>
    <row r="529053" spans="14:14" x14ac:dyDescent="0.35">
      <c r="N529053" s="6"/>
    </row>
    <row r="529055" spans="14:14" x14ac:dyDescent="0.35">
      <c r="N529055" s="6"/>
    </row>
    <row r="529057" spans="14:14" x14ac:dyDescent="0.35">
      <c r="N529057" s="6"/>
    </row>
    <row r="529059" spans="14:14" x14ac:dyDescent="0.35">
      <c r="N529059" s="6"/>
    </row>
    <row r="529061" spans="14:14" x14ac:dyDescent="0.35">
      <c r="N529061" s="6"/>
    </row>
    <row r="529063" spans="14:14" x14ac:dyDescent="0.35">
      <c r="N529063" s="6"/>
    </row>
    <row r="529065" spans="14:14" x14ac:dyDescent="0.35">
      <c r="N529065" s="6"/>
    </row>
    <row r="529067" spans="14:14" x14ac:dyDescent="0.35">
      <c r="N529067" s="6"/>
    </row>
    <row r="529069" spans="14:14" x14ac:dyDescent="0.35">
      <c r="N529069" s="6"/>
    </row>
    <row r="529071" spans="14:14" x14ac:dyDescent="0.35">
      <c r="N529071" s="6"/>
    </row>
    <row r="529073" spans="14:14" x14ac:dyDescent="0.35">
      <c r="N529073" s="6"/>
    </row>
    <row r="529075" spans="14:14" x14ac:dyDescent="0.35">
      <c r="N529075" s="6"/>
    </row>
    <row r="529077" spans="14:14" x14ac:dyDescent="0.35">
      <c r="N529077" s="6"/>
    </row>
    <row r="529079" spans="14:14" x14ac:dyDescent="0.35">
      <c r="N529079" s="6"/>
    </row>
    <row r="529081" spans="14:14" x14ac:dyDescent="0.35">
      <c r="N529081" s="6"/>
    </row>
    <row r="529083" spans="14:14" x14ac:dyDescent="0.35">
      <c r="N529083" s="6"/>
    </row>
    <row r="529085" spans="14:14" x14ac:dyDescent="0.35">
      <c r="N529085" s="6"/>
    </row>
    <row r="529087" spans="14:14" x14ac:dyDescent="0.35">
      <c r="N529087" s="6"/>
    </row>
    <row r="529089" spans="14:14" x14ac:dyDescent="0.35">
      <c r="N529089" s="6"/>
    </row>
    <row r="529091" spans="14:14" x14ac:dyDescent="0.35">
      <c r="N529091" s="6"/>
    </row>
    <row r="529093" spans="14:14" x14ac:dyDescent="0.35">
      <c r="N529093" s="6"/>
    </row>
    <row r="529095" spans="14:14" x14ac:dyDescent="0.35">
      <c r="N529095" s="6"/>
    </row>
    <row r="529097" spans="14:14" x14ac:dyDescent="0.35">
      <c r="N529097" s="6"/>
    </row>
    <row r="529099" spans="14:14" x14ac:dyDescent="0.35">
      <c r="N529099" s="6"/>
    </row>
    <row r="529101" spans="14:14" x14ac:dyDescent="0.35">
      <c r="N529101" s="6"/>
    </row>
    <row r="529103" spans="14:14" x14ac:dyDescent="0.35">
      <c r="N529103" s="6"/>
    </row>
    <row r="529105" spans="14:14" x14ac:dyDescent="0.35">
      <c r="N529105" s="6"/>
    </row>
    <row r="529107" spans="14:14" x14ac:dyDescent="0.35">
      <c r="N529107" s="6"/>
    </row>
    <row r="529109" spans="14:14" x14ac:dyDescent="0.35">
      <c r="N529109" s="6"/>
    </row>
    <row r="529111" spans="14:14" x14ac:dyDescent="0.35">
      <c r="N529111" s="6"/>
    </row>
    <row r="529113" spans="14:14" x14ac:dyDescent="0.35">
      <c r="N529113" s="6"/>
    </row>
    <row r="529115" spans="14:14" x14ac:dyDescent="0.35">
      <c r="N529115" s="6"/>
    </row>
    <row r="529117" spans="14:14" x14ac:dyDescent="0.35">
      <c r="N529117" s="6"/>
    </row>
    <row r="529119" spans="14:14" x14ac:dyDescent="0.35">
      <c r="N529119" s="6"/>
    </row>
    <row r="529121" spans="14:14" x14ac:dyDescent="0.35">
      <c r="N529121" s="6"/>
    </row>
    <row r="529123" spans="14:14" x14ac:dyDescent="0.35">
      <c r="N529123" s="6"/>
    </row>
    <row r="529125" spans="14:14" x14ac:dyDescent="0.35">
      <c r="N529125" s="6"/>
    </row>
    <row r="529127" spans="14:14" x14ac:dyDescent="0.35">
      <c r="N529127" s="6"/>
    </row>
    <row r="529129" spans="14:14" x14ac:dyDescent="0.35">
      <c r="N529129" s="6"/>
    </row>
    <row r="529131" spans="14:14" x14ac:dyDescent="0.35">
      <c r="N529131" s="6"/>
    </row>
    <row r="529133" spans="14:14" x14ac:dyDescent="0.35">
      <c r="N529133" s="6"/>
    </row>
    <row r="529135" spans="14:14" x14ac:dyDescent="0.35">
      <c r="N529135" s="6"/>
    </row>
    <row r="529137" spans="14:14" x14ac:dyDescent="0.35">
      <c r="N529137" s="6"/>
    </row>
    <row r="529139" spans="14:14" x14ac:dyDescent="0.35">
      <c r="N529139" s="6"/>
    </row>
    <row r="529141" spans="14:14" x14ac:dyDescent="0.35">
      <c r="N529141" s="6"/>
    </row>
    <row r="529143" spans="14:14" x14ac:dyDescent="0.35">
      <c r="N529143" s="6"/>
    </row>
    <row r="529145" spans="14:14" x14ac:dyDescent="0.35">
      <c r="N529145" s="6"/>
    </row>
    <row r="529147" spans="14:14" x14ac:dyDescent="0.35">
      <c r="N529147" s="6"/>
    </row>
    <row r="529149" spans="14:14" x14ac:dyDescent="0.35">
      <c r="N529149" s="6"/>
    </row>
    <row r="529151" spans="14:14" x14ac:dyDescent="0.35">
      <c r="N529151" s="6"/>
    </row>
    <row r="529153" spans="14:14" x14ac:dyDescent="0.35">
      <c r="N529153" s="6"/>
    </row>
    <row r="529155" spans="14:14" x14ac:dyDescent="0.35">
      <c r="N529155" s="6"/>
    </row>
    <row r="529157" spans="14:14" x14ac:dyDescent="0.35">
      <c r="N529157" s="6"/>
    </row>
    <row r="529159" spans="14:14" x14ac:dyDescent="0.35">
      <c r="N529159" s="6"/>
    </row>
    <row r="529161" spans="14:14" x14ac:dyDescent="0.35">
      <c r="N529161" s="6"/>
    </row>
    <row r="529163" spans="14:14" x14ac:dyDescent="0.35">
      <c r="N529163" s="6"/>
    </row>
    <row r="529165" spans="14:14" x14ac:dyDescent="0.35">
      <c r="N529165" s="6"/>
    </row>
    <row r="529167" spans="14:14" x14ac:dyDescent="0.35">
      <c r="N529167" s="6"/>
    </row>
    <row r="529169" spans="14:14" x14ac:dyDescent="0.35">
      <c r="N529169" s="6"/>
    </row>
    <row r="529171" spans="14:14" x14ac:dyDescent="0.35">
      <c r="N529171" s="6"/>
    </row>
    <row r="529173" spans="14:14" x14ac:dyDescent="0.35">
      <c r="N529173" s="6"/>
    </row>
    <row r="529175" spans="14:14" x14ac:dyDescent="0.35">
      <c r="N529175" s="6"/>
    </row>
    <row r="529177" spans="14:14" x14ac:dyDescent="0.35">
      <c r="N529177" s="6"/>
    </row>
    <row r="529179" spans="14:14" x14ac:dyDescent="0.35">
      <c r="N529179" s="6"/>
    </row>
    <row r="529181" spans="14:14" x14ac:dyDescent="0.35">
      <c r="N529181" s="6"/>
    </row>
    <row r="529183" spans="14:14" x14ac:dyDescent="0.35">
      <c r="N529183" s="6"/>
    </row>
    <row r="529185" spans="14:14" x14ac:dyDescent="0.35">
      <c r="N529185" s="6"/>
    </row>
    <row r="529187" spans="14:14" x14ac:dyDescent="0.35">
      <c r="N529187" s="6"/>
    </row>
    <row r="529189" spans="14:14" x14ac:dyDescent="0.35">
      <c r="N529189" s="6"/>
    </row>
    <row r="529191" spans="14:14" x14ac:dyDescent="0.35">
      <c r="N529191" s="6"/>
    </row>
    <row r="529193" spans="14:14" x14ac:dyDescent="0.35">
      <c r="N529193" s="6"/>
    </row>
    <row r="529195" spans="14:14" x14ac:dyDescent="0.35">
      <c r="N529195" s="6"/>
    </row>
    <row r="529197" spans="14:14" x14ac:dyDescent="0.35">
      <c r="N529197" s="6"/>
    </row>
    <row r="529199" spans="14:14" x14ac:dyDescent="0.35">
      <c r="N529199" s="6"/>
    </row>
    <row r="529201" spans="14:14" x14ac:dyDescent="0.35">
      <c r="N529201" s="6"/>
    </row>
    <row r="529203" spans="14:14" x14ac:dyDescent="0.35">
      <c r="N529203" s="6"/>
    </row>
    <row r="529205" spans="14:14" x14ac:dyDescent="0.35">
      <c r="N529205" s="6"/>
    </row>
    <row r="529207" spans="14:14" x14ac:dyDescent="0.35">
      <c r="N529207" s="6"/>
    </row>
    <row r="529209" spans="14:14" x14ac:dyDescent="0.35">
      <c r="N529209" s="6"/>
    </row>
    <row r="529211" spans="14:14" x14ac:dyDescent="0.35">
      <c r="N529211" s="6"/>
    </row>
    <row r="529213" spans="14:14" x14ac:dyDescent="0.35">
      <c r="N529213" s="6"/>
    </row>
    <row r="529215" spans="14:14" x14ac:dyDescent="0.35">
      <c r="N529215" s="6"/>
    </row>
    <row r="529217" spans="14:14" x14ac:dyDescent="0.35">
      <c r="N529217" s="6"/>
    </row>
    <row r="529219" spans="14:14" x14ac:dyDescent="0.35">
      <c r="N529219" s="6"/>
    </row>
    <row r="529221" spans="14:14" x14ac:dyDescent="0.35">
      <c r="N529221" s="6"/>
    </row>
    <row r="529223" spans="14:14" x14ac:dyDescent="0.35">
      <c r="N529223" s="6"/>
    </row>
    <row r="529225" spans="14:14" x14ac:dyDescent="0.35">
      <c r="N529225" s="6"/>
    </row>
    <row r="529227" spans="14:14" x14ac:dyDescent="0.35">
      <c r="N529227" s="6"/>
    </row>
    <row r="529229" spans="14:14" x14ac:dyDescent="0.35">
      <c r="N529229" s="6"/>
    </row>
    <row r="529231" spans="14:14" x14ac:dyDescent="0.35">
      <c r="N529231" s="6"/>
    </row>
    <row r="529233" spans="14:14" x14ac:dyDescent="0.35">
      <c r="N529233" s="6"/>
    </row>
    <row r="529235" spans="14:14" x14ac:dyDescent="0.35">
      <c r="N529235" s="6"/>
    </row>
    <row r="529237" spans="14:14" x14ac:dyDescent="0.35">
      <c r="N529237" s="6"/>
    </row>
    <row r="529239" spans="14:14" x14ac:dyDescent="0.35">
      <c r="N529239" s="6"/>
    </row>
    <row r="529241" spans="14:14" x14ac:dyDescent="0.35">
      <c r="N529241" s="6"/>
    </row>
    <row r="529243" spans="14:14" x14ac:dyDescent="0.35">
      <c r="N529243" s="6"/>
    </row>
    <row r="529245" spans="14:14" x14ac:dyDescent="0.35">
      <c r="N529245" s="6"/>
    </row>
    <row r="529247" spans="14:14" x14ac:dyDescent="0.35">
      <c r="N529247" s="6"/>
    </row>
    <row r="529249" spans="14:14" x14ac:dyDescent="0.35">
      <c r="N529249" s="6"/>
    </row>
    <row r="529251" spans="14:14" x14ac:dyDescent="0.35">
      <c r="N529251" s="6"/>
    </row>
    <row r="529253" spans="14:14" x14ac:dyDescent="0.35">
      <c r="N529253" s="6"/>
    </row>
    <row r="529255" spans="14:14" x14ac:dyDescent="0.35">
      <c r="N529255" s="6"/>
    </row>
    <row r="529257" spans="14:14" x14ac:dyDescent="0.35">
      <c r="N529257" s="6"/>
    </row>
    <row r="529259" spans="14:14" x14ac:dyDescent="0.35">
      <c r="N529259" s="6"/>
    </row>
    <row r="529261" spans="14:14" x14ac:dyDescent="0.35">
      <c r="N529261" s="6"/>
    </row>
    <row r="529263" spans="14:14" x14ac:dyDescent="0.35">
      <c r="N529263" s="6"/>
    </row>
    <row r="529265" spans="14:14" x14ac:dyDescent="0.35">
      <c r="N529265" s="6"/>
    </row>
    <row r="529267" spans="14:14" x14ac:dyDescent="0.35">
      <c r="N529267" s="6"/>
    </row>
    <row r="529269" spans="14:14" x14ac:dyDescent="0.35">
      <c r="N529269" s="6"/>
    </row>
    <row r="529271" spans="14:14" x14ac:dyDescent="0.35">
      <c r="N529271" s="6"/>
    </row>
    <row r="529273" spans="14:14" x14ac:dyDescent="0.35">
      <c r="N529273" s="6"/>
    </row>
    <row r="529275" spans="14:14" x14ac:dyDescent="0.35">
      <c r="N529275" s="6"/>
    </row>
    <row r="529277" spans="14:14" x14ac:dyDescent="0.35">
      <c r="N529277" s="6"/>
    </row>
    <row r="529279" spans="14:14" x14ac:dyDescent="0.35">
      <c r="N529279" s="6"/>
    </row>
    <row r="529281" spans="14:14" x14ac:dyDescent="0.35">
      <c r="N529281" s="6"/>
    </row>
    <row r="529283" spans="14:14" x14ac:dyDescent="0.35">
      <c r="N529283" s="6"/>
    </row>
    <row r="529285" spans="14:14" x14ac:dyDescent="0.35">
      <c r="N529285" s="6"/>
    </row>
    <row r="529287" spans="14:14" x14ac:dyDescent="0.35">
      <c r="N529287" s="6"/>
    </row>
    <row r="529289" spans="14:14" x14ac:dyDescent="0.35">
      <c r="N529289" s="6"/>
    </row>
    <row r="529291" spans="14:14" x14ac:dyDescent="0.35">
      <c r="N529291" s="6"/>
    </row>
    <row r="529293" spans="14:14" x14ac:dyDescent="0.35">
      <c r="N529293" s="6"/>
    </row>
    <row r="529295" spans="14:14" x14ac:dyDescent="0.35">
      <c r="N529295" s="6"/>
    </row>
    <row r="529297" spans="14:14" x14ac:dyDescent="0.35">
      <c r="N529297" s="6"/>
    </row>
    <row r="529299" spans="14:14" x14ac:dyDescent="0.35">
      <c r="N529299" s="6"/>
    </row>
    <row r="529301" spans="14:14" x14ac:dyDescent="0.35">
      <c r="N529301" s="6"/>
    </row>
    <row r="529303" spans="14:14" x14ac:dyDescent="0.35">
      <c r="N529303" s="6"/>
    </row>
    <row r="529305" spans="14:14" x14ac:dyDescent="0.35">
      <c r="N529305" s="6"/>
    </row>
    <row r="529307" spans="14:14" x14ac:dyDescent="0.35">
      <c r="N529307" s="6"/>
    </row>
    <row r="529309" spans="14:14" x14ac:dyDescent="0.35">
      <c r="N529309" s="6"/>
    </row>
    <row r="529311" spans="14:14" x14ac:dyDescent="0.35">
      <c r="N529311" s="6"/>
    </row>
    <row r="529313" spans="14:14" x14ac:dyDescent="0.35">
      <c r="N529313" s="6"/>
    </row>
    <row r="529315" spans="14:14" x14ac:dyDescent="0.35">
      <c r="N529315" s="6"/>
    </row>
    <row r="529317" spans="14:14" x14ac:dyDescent="0.35">
      <c r="N529317" s="6"/>
    </row>
    <row r="529319" spans="14:14" x14ac:dyDescent="0.35">
      <c r="N529319" s="6"/>
    </row>
    <row r="529321" spans="14:14" x14ac:dyDescent="0.35">
      <c r="N529321" s="6"/>
    </row>
    <row r="529323" spans="14:14" x14ac:dyDescent="0.35">
      <c r="N529323" s="6"/>
    </row>
    <row r="529325" spans="14:14" x14ac:dyDescent="0.35">
      <c r="N529325" s="6"/>
    </row>
    <row r="529327" spans="14:14" x14ac:dyDescent="0.35">
      <c r="N529327" s="6"/>
    </row>
    <row r="529329" spans="14:14" x14ac:dyDescent="0.35">
      <c r="N529329" s="6"/>
    </row>
    <row r="529331" spans="14:14" x14ac:dyDescent="0.35">
      <c r="N529331" s="6"/>
    </row>
    <row r="529333" spans="14:14" x14ac:dyDescent="0.35">
      <c r="N529333" s="6"/>
    </row>
    <row r="529335" spans="14:14" x14ac:dyDescent="0.35">
      <c r="N529335" s="6"/>
    </row>
    <row r="529337" spans="14:14" x14ac:dyDescent="0.35">
      <c r="N529337" s="6"/>
    </row>
    <row r="529339" spans="14:14" x14ac:dyDescent="0.35">
      <c r="N529339" s="6"/>
    </row>
    <row r="529341" spans="14:14" x14ac:dyDescent="0.35">
      <c r="N529341" s="6"/>
    </row>
    <row r="529343" spans="14:14" x14ac:dyDescent="0.35">
      <c r="N529343" s="6"/>
    </row>
    <row r="529345" spans="14:14" x14ac:dyDescent="0.35">
      <c r="N529345" s="6"/>
    </row>
    <row r="529347" spans="14:14" x14ac:dyDescent="0.35">
      <c r="N529347" s="6"/>
    </row>
    <row r="529349" spans="14:14" x14ac:dyDescent="0.35">
      <c r="N529349" s="6"/>
    </row>
    <row r="529351" spans="14:14" x14ac:dyDescent="0.35">
      <c r="N529351" s="6"/>
    </row>
    <row r="529353" spans="14:14" x14ac:dyDescent="0.35">
      <c r="N529353" s="6"/>
    </row>
    <row r="529355" spans="14:14" x14ac:dyDescent="0.35">
      <c r="N529355" s="6"/>
    </row>
    <row r="529357" spans="14:14" x14ac:dyDescent="0.35">
      <c r="N529357" s="6"/>
    </row>
    <row r="529359" spans="14:14" x14ac:dyDescent="0.35">
      <c r="N529359" s="6"/>
    </row>
    <row r="529361" spans="14:14" x14ac:dyDescent="0.35">
      <c r="N529361" s="6"/>
    </row>
    <row r="529363" spans="14:14" x14ac:dyDescent="0.35">
      <c r="N529363" s="6"/>
    </row>
    <row r="529365" spans="14:14" x14ac:dyDescent="0.35">
      <c r="N529365" s="6"/>
    </row>
    <row r="529367" spans="14:14" x14ac:dyDescent="0.35">
      <c r="N529367" s="6"/>
    </row>
    <row r="529369" spans="14:14" x14ac:dyDescent="0.35">
      <c r="N529369" s="6"/>
    </row>
    <row r="529371" spans="14:14" x14ac:dyDescent="0.35">
      <c r="N529371" s="6"/>
    </row>
    <row r="529373" spans="14:14" x14ac:dyDescent="0.35">
      <c r="N529373" s="6"/>
    </row>
    <row r="529375" spans="14:14" x14ac:dyDescent="0.35">
      <c r="N529375" s="6"/>
    </row>
    <row r="529377" spans="14:14" x14ac:dyDescent="0.35">
      <c r="N529377" s="6"/>
    </row>
    <row r="529379" spans="14:14" x14ac:dyDescent="0.35">
      <c r="N529379" s="6"/>
    </row>
    <row r="529381" spans="14:14" x14ac:dyDescent="0.35">
      <c r="N529381" s="6"/>
    </row>
    <row r="529383" spans="14:14" x14ac:dyDescent="0.35">
      <c r="N529383" s="6"/>
    </row>
    <row r="529385" spans="14:14" x14ac:dyDescent="0.35">
      <c r="N529385" s="6"/>
    </row>
    <row r="529387" spans="14:14" x14ac:dyDescent="0.35">
      <c r="N529387" s="6"/>
    </row>
    <row r="529389" spans="14:14" x14ac:dyDescent="0.35">
      <c r="N529389" s="6"/>
    </row>
    <row r="529391" spans="14:14" x14ac:dyDescent="0.35">
      <c r="N529391" s="6"/>
    </row>
    <row r="529393" spans="14:14" x14ac:dyDescent="0.35">
      <c r="N529393" s="6"/>
    </row>
    <row r="529395" spans="14:14" x14ac:dyDescent="0.35">
      <c r="N529395" s="6"/>
    </row>
    <row r="529397" spans="14:14" x14ac:dyDescent="0.35">
      <c r="N529397" s="6"/>
    </row>
    <row r="529399" spans="14:14" x14ac:dyDescent="0.35">
      <c r="N529399" s="6"/>
    </row>
    <row r="529401" spans="14:14" x14ac:dyDescent="0.35">
      <c r="N529401" s="6"/>
    </row>
    <row r="529403" spans="14:14" x14ac:dyDescent="0.35">
      <c r="N529403" s="6"/>
    </row>
    <row r="529405" spans="14:14" x14ac:dyDescent="0.35">
      <c r="N529405" s="6"/>
    </row>
    <row r="529407" spans="14:14" x14ac:dyDescent="0.35">
      <c r="N529407" s="6"/>
    </row>
    <row r="529409" spans="14:14" x14ac:dyDescent="0.35">
      <c r="N529409" s="6"/>
    </row>
    <row r="529411" spans="14:14" x14ac:dyDescent="0.35">
      <c r="N529411" s="6"/>
    </row>
    <row r="529413" spans="14:14" x14ac:dyDescent="0.35">
      <c r="N529413" s="6"/>
    </row>
    <row r="529415" spans="14:14" x14ac:dyDescent="0.35">
      <c r="N529415" s="6"/>
    </row>
    <row r="529417" spans="14:14" x14ac:dyDescent="0.35">
      <c r="N529417" s="6"/>
    </row>
    <row r="529419" spans="14:14" x14ac:dyDescent="0.35">
      <c r="N529419" s="6"/>
    </row>
    <row r="529421" spans="14:14" x14ac:dyDescent="0.35">
      <c r="N529421" s="6"/>
    </row>
    <row r="529423" spans="14:14" x14ac:dyDescent="0.35">
      <c r="N529423" s="6"/>
    </row>
    <row r="529425" spans="14:14" x14ac:dyDescent="0.35">
      <c r="N529425" s="6"/>
    </row>
    <row r="529427" spans="14:14" x14ac:dyDescent="0.35">
      <c r="N529427" s="6"/>
    </row>
    <row r="529429" spans="14:14" x14ac:dyDescent="0.35">
      <c r="N529429" s="6"/>
    </row>
    <row r="529431" spans="14:14" x14ac:dyDescent="0.35">
      <c r="N529431" s="6"/>
    </row>
    <row r="529433" spans="14:14" x14ac:dyDescent="0.35">
      <c r="N529433" s="6"/>
    </row>
    <row r="529435" spans="14:14" x14ac:dyDescent="0.35">
      <c r="N529435" s="6"/>
    </row>
    <row r="529437" spans="14:14" x14ac:dyDescent="0.35">
      <c r="N529437" s="6"/>
    </row>
    <row r="529439" spans="14:14" x14ac:dyDescent="0.35">
      <c r="N529439" s="6"/>
    </row>
    <row r="529441" spans="14:14" x14ac:dyDescent="0.35">
      <c r="N529441" s="6"/>
    </row>
    <row r="529443" spans="14:14" x14ac:dyDescent="0.35">
      <c r="N529443" s="6"/>
    </row>
    <row r="529445" spans="14:14" x14ac:dyDescent="0.35">
      <c r="N529445" s="6"/>
    </row>
    <row r="529447" spans="14:14" x14ac:dyDescent="0.35">
      <c r="N529447" s="6"/>
    </row>
    <row r="529449" spans="14:14" x14ac:dyDescent="0.35">
      <c r="N529449" s="6"/>
    </row>
    <row r="529451" spans="14:14" x14ac:dyDescent="0.35">
      <c r="N529451" s="6"/>
    </row>
    <row r="529453" spans="14:14" x14ac:dyDescent="0.35">
      <c r="N529453" s="6"/>
    </row>
    <row r="529455" spans="14:14" x14ac:dyDescent="0.35">
      <c r="N529455" s="6"/>
    </row>
    <row r="529457" spans="14:14" x14ac:dyDescent="0.35">
      <c r="N529457" s="6"/>
    </row>
    <row r="529459" spans="14:14" x14ac:dyDescent="0.35">
      <c r="N529459" s="6"/>
    </row>
    <row r="529461" spans="14:14" x14ac:dyDescent="0.35">
      <c r="N529461" s="6"/>
    </row>
    <row r="529463" spans="14:14" x14ac:dyDescent="0.35">
      <c r="N529463" s="6"/>
    </row>
    <row r="529465" spans="14:14" x14ac:dyDescent="0.35">
      <c r="N529465" s="6"/>
    </row>
    <row r="529467" spans="14:14" x14ac:dyDescent="0.35">
      <c r="N529467" s="6"/>
    </row>
    <row r="529469" spans="14:14" x14ac:dyDescent="0.35">
      <c r="N529469" s="6"/>
    </row>
    <row r="529471" spans="14:14" x14ac:dyDescent="0.35">
      <c r="N529471" s="6"/>
    </row>
    <row r="529473" spans="14:14" x14ac:dyDescent="0.35">
      <c r="N529473" s="6"/>
    </row>
    <row r="529475" spans="14:14" x14ac:dyDescent="0.35">
      <c r="N529475" s="6"/>
    </row>
    <row r="529477" spans="14:14" x14ac:dyDescent="0.35">
      <c r="N529477" s="6"/>
    </row>
    <row r="529479" spans="14:14" x14ac:dyDescent="0.35">
      <c r="N529479" s="6"/>
    </row>
    <row r="529481" spans="14:14" x14ac:dyDescent="0.35">
      <c r="N529481" s="6"/>
    </row>
    <row r="529483" spans="14:14" x14ac:dyDescent="0.35">
      <c r="N529483" s="6"/>
    </row>
    <row r="529485" spans="14:14" x14ac:dyDescent="0.35">
      <c r="N529485" s="6"/>
    </row>
    <row r="529487" spans="14:14" x14ac:dyDescent="0.35">
      <c r="N529487" s="6"/>
    </row>
    <row r="529489" spans="14:14" x14ac:dyDescent="0.35">
      <c r="N529489" s="6"/>
    </row>
    <row r="529491" spans="14:14" x14ac:dyDescent="0.35">
      <c r="N529491" s="6"/>
    </row>
    <row r="529493" spans="14:14" x14ac:dyDescent="0.35">
      <c r="N529493" s="6"/>
    </row>
    <row r="529495" spans="14:14" x14ac:dyDescent="0.35">
      <c r="N529495" s="6"/>
    </row>
    <row r="529497" spans="14:14" x14ac:dyDescent="0.35">
      <c r="N529497" s="6"/>
    </row>
    <row r="529499" spans="14:14" x14ac:dyDescent="0.35">
      <c r="N529499" s="6"/>
    </row>
    <row r="529501" spans="14:14" x14ac:dyDescent="0.35">
      <c r="N529501" s="6"/>
    </row>
    <row r="529503" spans="14:14" x14ac:dyDescent="0.35">
      <c r="N529503" s="6"/>
    </row>
    <row r="529505" spans="14:14" x14ac:dyDescent="0.35">
      <c r="N529505" s="6"/>
    </row>
    <row r="529507" spans="14:14" x14ac:dyDescent="0.35">
      <c r="N529507" s="6"/>
    </row>
    <row r="529509" spans="14:14" x14ac:dyDescent="0.35">
      <c r="N529509" s="6"/>
    </row>
    <row r="529511" spans="14:14" x14ac:dyDescent="0.35">
      <c r="N529511" s="6"/>
    </row>
    <row r="529513" spans="14:14" x14ac:dyDescent="0.35">
      <c r="N529513" s="6"/>
    </row>
    <row r="529515" spans="14:14" x14ac:dyDescent="0.35">
      <c r="N529515" s="6"/>
    </row>
    <row r="529517" spans="14:14" x14ac:dyDescent="0.35">
      <c r="N529517" s="6"/>
    </row>
    <row r="529519" spans="14:14" x14ac:dyDescent="0.35">
      <c r="N529519" s="6"/>
    </row>
    <row r="529521" spans="14:14" x14ac:dyDescent="0.35">
      <c r="N529521" s="6"/>
    </row>
    <row r="529523" spans="14:14" x14ac:dyDescent="0.35">
      <c r="N529523" s="6"/>
    </row>
    <row r="529525" spans="14:14" x14ac:dyDescent="0.35">
      <c r="N529525" s="6"/>
    </row>
    <row r="529527" spans="14:14" x14ac:dyDescent="0.35">
      <c r="N529527" s="6"/>
    </row>
    <row r="529529" spans="14:14" x14ac:dyDescent="0.35">
      <c r="N529529" s="6"/>
    </row>
    <row r="529531" spans="14:14" x14ac:dyDescent="0.35">
      <c r="N529531" s="6"/>
    </row>
    <row r="529533" spans="14:14" x14ac:dyDescent="0.35">
      <c r="N529533" s="6"/>
    </row>
    <row r="529535" spans="14:14" x14ac:dyDescent="0.35">
      <c r="N529535" s="6"/>
    </row>
    <row r="529537" spans="14:14" x14ac:dyDescent="0.35">
      <c r="N529537" s="6"/>
    </row>
    <row r="529539" spans="14:14" x14ac:dyDescent="0.35">
      <c r="N529539" s="6"/>
    </row>
    <row r="529541" spans="14:14" x14ac:dyDescent="0.35">
      <c r="N529541" s="6"/>
    </row>
    <row r="529543" spans="14:14" x14ac:dyDescent="0.35">
      <c r="N529543" s="6"/>
    </row>
    <row r="529545" spans="14:14" x14ac:dyDescent="0.35">
      <c r="N529545" s="6"/>
    </row>
    <row r="529547" spans="14:14" x14ac:dyDescent="0.35">
      <c r="N529547" s="6"/>
    </row>
    <row r="529549" spans="14:14" x14ac:dyDescent="0.35">
      <c r="N529549" s="6"/>
    </row>
    <row r="529551" spans="14:14" x14ac:dyDescent="0.35">
      <c r="N529551" s="6"/>
    </row>
    <row r="529553" spans="14:14" x14ac:dyDescent="0.35">
      <c r="N529553" s="6"/>
    </row>
    <row r="529555" spans="14:14" x14ac:dyDescent="0.35">
      <c r="N529555" s="6"/>
    </row>
    <row r="529557" spans="14:14" x14ac:dyDescent="0.35">
      <c r="N529557" s="6"/>
    </row>
    <row r="529559" spans="14:14" x14ac:dyDescent="0.35">
      <c r="N529559" s="6"/>
    </row>
    <row r="529561" spans="14:14" x14ac:dyDescent="0.35">
      <c r="N529561" s="6"/>
    </row>
    <row r="529563" spans="14:14" x14ac:dyDescent="0.35">
      <c r="N529563" s="6"/>
    </row>
    <row r="529565" spans="14:14" x14ac:dyDescent="0.35">
      <c r="N529565" s="6"/>
    </row>
    <row r="529567" spans="14:14" x14ac:dyDescent="0.35">
      <c r="N529567" s="6"/>
    </row>
    <row r="529569" spans="14:14" x14ac:dyDescent="0.35">
      <c r="N529569" s="6"/>
    </row>
    <row r="529571" spans="14:14" x14ac:dyDescent="0.35">
      <c r="N529571" s="6"/>
    </row>
    <row r="529573" spans="14:14" x14ac:dyDescent="0.35">
      <c r="N529573" s="6"/>
    </row>
    <row r="529575" spans="14:14" x14ac:dyDescent="0.35">
      <c r="N529575" s="6"/>
    </row>
    <row r="529577" spans="14:14" x14ac:dyDescent="0.35">
      <c r="N529577" s="6"/>
    </row>
    <row r="529579" spans="14:14" x14ac:dyDescent="0.35">
      <c r="N529579" s="6"/>
    </row>
    <row r="529581" spans="14:14" x14ac:dyDescent="0.35">
      <c r="N529581" s="6"/>
    </row>
    <row r="529583" spans="14:14" x14ac:dyDescent="0.35">
      <c r="N529583" s="6"/>
    </row>
    <row r="529585" spans="14:14" x14ac:dyDescent="0.35">
      <c r="N529585" s="6"/>
    </row>
    <row r="529587" spans="14:14" x14ac:dyDescent="0.35">
      <c r="N529587" s="6"/>
    </row>
    <row r="529589" spans="14:14" x14ac:dyDescent="0.35">
      <c r="N529589" s="6"/>
    </row>
    <row r="529591" spans="14:14" x14ac:dyDescent="0.35">
      <c r="N529591" s="6"/>
    </row>
    <row r="529593" spans="14:14" x14ac:dyDescent="0.35">
      <c r="N529593" s="6"/>
    </row>
    <row r="529595" spans="14:14" x14ac:dyDescent="0.35">
      <c r="N529595" s="6"/>
    </row>
    <row r="529597" spans="14:14" x14ac:dyDescent="0.35">
      <c r="N529597" s="6"/>
    </row>
    <row r="529599" spans="14:14" x14ac:dyDescent="0.35">
      <c r="N529599" s="6"/>
    </row>
    <row r="529601" spans="14:14" x14ac:dyDescent="0.35">
      <c r="N529601" s="6"/>
    </row>
    <row r="529603" spans="14:14" x14ac:dyDescent="0.35">
      <c r="N529603" s="6"/>
    </row>
    <row r="529605" spans="14:14" x14ac:dyDescent="0.35">
      <c r="N529605" s="6"/>
    </row>
    <row r="529607" spans="14:14" x14ac:dyDescent="0.35">
      <c r="N529607" s="6"/>
    </row>
    <row r="529609" spans="14:14" x14ac:dyDescent="0.35">
      <c r="N529609" s="6"/>
    </row>
    <row r="529611" spans="14:14" x14ac:dyDescent="0.35">
      <c r="N529611" s="6"/>
    </row>
    <row r="529613" spans="14:14" x14ac:dyDescent="0.35">
      <c r="N529613" s="6"/>
    </row>
    <row r="529615" spans="14:14" x14ac:dyDescent="0.35">
      <c r="N529615" s="6"/>
    </row>
    <row r="529617" spans="14:14" x14ac:dyDescent="0.35">
      <c r="N529617" s="6"/>
    </row>
    <row r="529619" spans="14:14" x14ac:dyDescent="0.35">
      <c r="N529619" s="6"/>
    </row>
    <row r="529621" spans="14:14" x14ac:dyDescent="0.35">
      <c r="N529621" s="6"/>
    </row>
    <row r="529623" spans="14:14" x14ac:dyDescent="0.35">
      <c r="N529623" s="6"/>
    </row>
    <row r="529625" spans="14:14" x14ac:dyDescent="0.35">
      <c r="N529625" s="6"/>
    </row>
    <row r="529627" spans="14:14" x14ac:dyDescent="0.35">
      <c r="N529627" s="6"/>
    </row>
    <row r="529629" spans="14:14" x14ac:dyDescent="0.35">
      <c r="N529629" s="6"/>
    </row>
    <row r="529631" spans="14:14" x14ac:dyDescent="0.35">
      <c r="N529631" s="6"/>
    </row>
    <row r="529633" spans="14:14" x14ac:dyDescent="0.35">
      <c r="N529633" s="6"/>
    </row>
    <row r="529635" spans="14:14" x14ac:dyDescent="0.35">
      <c r="N529635" s="6"/>
    </row>
    <row r="529637" spans="14:14" x14ac:dyDescent="0.35">
      <c r="N529637" s="6"/>
    </row>
    <row r="529639" spans="14:14" x14ac:dyDescent="0.35">
      <c r="N529639" s="6"/>
    </row>
    <row r="529641" spans="14:14" x14ac:dyDescent="0.35">
      <c r="N529641" s="6"/>
    </row>
    <row r="529643" spans="14:14" x14ac:dyDescent="0.35">
      <c r="N529643" s="6"/>
    </row>
    <row r="529645" spans="14:14" x14ac:dyDescent="0.35">
      <c r="N529645" s="6"/>
    </row>
    <row r="529647" spans="14:14" x14ac:dyDescent="0.35">
      <c r="N529647" s="6"/>
    </row>
    <row r="529649" spans="14:14" x14ac:dyDescent="0.35">
      <c r="N529649" s="6"/>
    </row>
    <row r="529651" spans="14:14" x14ac:dyDescent="0.35">
      <c r="N529651" s="6"/>
    </row>
    <row r="529653" spans="14:14" x14ac:dyDescent="0.35">
      <c r="N529653" s="6"/>
    </row>
    <row r="529655" spans="14:14" x14ac:dyDescent="0.35">
      <c r="N529655" s="6"/>
    </row>
    <row r="529657" spans="14:14" x14ac:dyDescent="0.35">
      <c r="N529657" s="6"/>
    </row>
    <row r="529659" spans="14:14" x14ac:dyDescent="0.35">
      <c r="N529659" s="6"/>
    </row>
    <row r="529661" spans="14:14" x14ac:dyDescent="0.35">
      <c r="N529661" s="6"/>
    </row>
    <row r="529663" spans="14:14" x14ac:dyDescent="0.35">
      <c r="N529663" s="6"/>
    </row>
    <row r="529665" spans="14:14" x14ac:dyDescent="0.35">
      <c r="N529665" s="6"/>
    </row>
    <row r="529667" spans="14:14" x14ac:dyDescent="0.35">
      <c r="N529667" s="6"/>
    </row>
    <row r="529669" spans="14:14" x14ac:dyDescent="0.35">
      <c r="N529669" s="6"/>
    </row>
    <row r="529671" spans="14:14" x14ac:dyDescent="0.35">
      <c r="N529671" s="6"/>
    </row>
    <row r="529673" spans="14:14" x14ac:dyDescent="0.35">
      <c r="N529673" s="6"/>
    </row>
    <row r="529675" spans="14:14" x14ac:dyDescent="0.35">
      <c r="N529675" s="6"/>
    </row>
    <row r="529677" spans="14:14" x14ac:dyDescent="0.35">
      <c r="N529677" s="6"/>
    </row>
    <row r="529679" spans="14:14" x14ac:dyDescent="0.35">
      <c r="N529679" s="6"/>
    </row>
    <row r="529681" spans="14:14" x14ac:dyDescent="0.35">
      <c r="N529681" s="6"/>
    </row>
    <row r="529683" spans="14:14" x14ac:dyDescent="0.35">
      <c r="N529683" s="6"/>
    </row>
    <row r="529685" spans="14:14" x14ac:dyDescent="0.35">
      <c r="N529685" s="6"/>
    </row>
    <row r="529687" spans="14:14" x14ac:dyDescent="0.35">
      <c r="N529687" s="6"/>
    </row>
    <row r="529689" spans="14:14" x14ac:dyDescent="0.35">
      <c r="N529689" s="6"/>
    </row>
    <row r="529691" spans="14:14" x14ac:dyDescent="0.35">
      <c r="N529691" s="6"/>
    </row>
    <row r="529693" spans="14:14" x14ac:dyDescent="0.35">
      <c r="N529693" s="6"/>
    </row>
    <row r="529695" spans="14:14" x14ac:dyDescent="0.35">
      <c r="N529695" s="6"/>
    </row>
    <row r="529697" spans="14:14" x14ac:dyDescent="0.35">
      <c r="N529697" s="6"/>
    </row>
    <row r="529699" spans="14:14" x14ac:dyDescent="0.35">
      <c r="N529699" s="6"/>
    </row>
    <row r="529701" spans="14:14" x14ac:dyDescent="0.35">
      <c r="N529701" s="6"/>
    </row>
    <row r="529703" spans="14:14" x14ac:dyDescent="0.35">
      <c r="N529703" s="6"/>
    </row>
    <row r="529705" spans="14:14" x14ac:dyDescent="0.35">
      <c r="N529705" s="6"/>
    </row>
    <row r="529707" spans="14:14" x14ac:dyDescent="0.35">
      <c r="N529707" s="6"/>
    </row>
    <row r="529709" spans="14:14" x14ac:dyDescent="0.35">
      <c r="N529709" s="6"/>
    </row>
    <row r="529711" spans="14:14" x14ac:dyDescent="0.35">
      <c r="N529711" s="6"/>
    </row>
    <row r="529713" spans="14:14" x14ac:dyDescent="0.35">
      <c r="N529713" s="6"/>
    </row>
    <row r="529715" spans="14:14" x14ac:dyDescent="0.35">
      <c r="N529715" s="6"/>
    </row>
    <row r="529717" spans="14:14" x14ac:dyDescent="0.35">
      <c r="N529717" s="6"/>
    </row>
    <row r="529719" spans="14:14" x14ac:dyDescent="0.35">
      <c r="N529719" s="6"/>
    </row>
    <row r="529721" spans="14:14" x14ac:dyDescent="0.35">
      <c r="N529721" s="6"/>
    </row>
    <row r="529723" spans="14:14" x14ac:dyDescent="0.35">
      <c r="N529723" s="6"/>
    </row>
    <row r="529725" spans="14:14" x14ac:dyDescent="0.35">
      <c r="N529725" s="6"/>
    </row>
    <row r="529727" spans="14:14" x14ac:dyDescent="0.35">
      <c r="N529727" s="6"/>
    </row>
    <row r="529729" spans="14:14" x14ac:dyDescent="0.35">
      <c r="N529729" s="6"/>
    </row>
    <row r="529731" spans="14:14" x14ac:dyDescent="0.35">
      <c r="N529731" s="6"/>
    </row>
    <row r="529733" spans="14:14" x14ac:dyDescent="0.35">
      <c r="N529733" s="6"/>
    </row>
    <row r="529735" spans="14:14" x14ac:dyDescent="0.35">
      <c r="N529735" s="6"/>
    </row>
    <row r="529737" spans="14:14" x14ac:dyDescent="0.35">
      <c r="N529737" s="6"/>
    </row>
    <row r="529739" spans="14:14" x14ac:dyDescent="0.35">
      <c r="N529739" s="6"/>
    </row>
    <row r="529741" spans="14:14" x14ac:dyDescent="0.35">
      <c r="N529741" s="6"/>
    </row>
    <row r="529743" spans="14:14" x14ac:dyDescent="0.35">
      <c r="N529743" s="6"/>
    </row>
    <row r="529745" spans="14:14" x14ac:dyDescent="0.35">
      <c r="N529745" s="6"/>
    </row>
    <row r="529747" spans="14:14" x14ac:dyDescent="0.35">
      <c r="N529747" s="6"/>
    </row>
    <row r="529749" spans="14:14" x14ac:dyDescent="0.35">
      <c r="N529749" s="6"/>
    </row>
    <row r="529751" spans="14:14" x14ac:dyDescent="0.35">
      <c r="N529751" s="6"/>
    </row>
    <row r="529753" spans="14:14" x14ac:dyDescent="0.35">
      <c r="N529753" s="6"/>
    </row>
    <row r="529755" spans="14:14" x14ac:dyDescent="0.35">
      <c r="N529755" s="6"/>
    </row>
    <row r="529757" spans="14:14" x14ac:dyDescent="0.35">
      <c r="N529757" s="6"/>
    </row>
    <row r="529759" spans="14:14" x14ac:dyDescent="0.35">
      <c r="N529759" s="6"/>
    </row>
    <row r="529761" spans="14:14" x14ac:dyDescent="0.35">
      <c r="N529761" s="6"/>
    </row>
    <row r="529763" spans="14:14" x14ac:dyDescent="0.35">
      <c r="N529763" s="6"/>
    </row>
    <row r="529765" spans="14:14" x14ac:dyDescent="0.35">
      <c r="N529765" s="6"/>
    </row>
    <row r="529767" spans="14:14" x14ac:dyDescent="0.35">
      <c r="N529767" s="6"/>
    </row>
    <row r="529769" spans="14:14" x14ac:dyDescent="0.35">
      <c r="N529769" s="6"/>
    </row>
    <row r="529771" spans="14:14" x14ac:dyDescent="0.35">
      <c r="N529771" s="6"/>
    </row>
    <row r="529773" spans="14:14" x14ac:dyDescent="0.35">
      <c r="N529773" s="6"/>
    </row>
    <row r="529775" spans="14:14" x14ac:dyDescent="0.35">
      <c r="N529775" s="6"/>
    </row>
    <row r="529777" spans="14:14" x14ac:dyDescent="0.35">
      <c r="N529777" s="6"/>
    </row>
    <row r="529779" spans="14:14" x14ac:dyDescent="0.35">
      <c r="N529779" s="6"/>
    </row>
    <row r="529781" spans="14:14" x14ac:dyDescent="0.35">
      <c r="N529781" s="6"/>
    </row>
    <row r="529783" spans="14:14" x14ac:dyDescent="0.35">
      <c r="N529783" s="6"/>
    </row>
    <row r="529785" spans="14:14" x14ac:dyDescent="0.35">
      <c r="N529785" s="6"/>
    </row>
    <row r="529787" spans="14:14" x14ac:dyDescent="0.35">
      <c r="N529787" s="6"/>
    </row>
    <row r="529789" spans="14:14" x14ac:dyDescent="0.35">
      <c r="N529789" s="6"/>
    </row>
    <row r="529791" spans="14:14" x14ac:dyDescent="0.35">
      <c r="N529791" s="6"/>
    </row>
    <row r="529793" spans="14:14" x14ac:dyDescent="0.35">
      <c r="N529793" s="6"/>
    </row>
    <row r="529795" spans="14:14" x14ac:dyDescent="0.35">
      <c r="N529795" s="6"/>
    </row>
    <row r="529797" spans="14:14" x14ac:dyDescent="0.35">
      <c r="N529797" s="6"/>
    </row>
    <row r="529799" spans="14:14" x14ac:dyDescent="0.35">
      <c r="N529799" s="6"/>
    </row>
    <row r="529801" spans="14:14" x14ac:dyDescent="0.35">
      <c r="N529801" s="6"/>
    </row>
    <row r="529803" spans="14:14" x14ac:dyDescent="0.35">
      <c r="N529803" s="6"/>
    </row>
    <row r="529805" spans="14:14" x14ac:dyDescent="0.35">
      <c r="N529805" s="6"/>
    </row>
    <row r="529807" spans="14:14" x14ac:dyDescent="0.35">
      <c r="N529807" s="6"/>
    </row>
    <row r="529809" spans="14:14" x14ac:dyDescent="0.35">
      <c r="N529809" s="6"/>
    </row>
    <row r="529811" spans="14:14" x14ac:dyDescent="0.35">
      <c r="N529811" s="6"/>
    </row>
    <row r="529813" spans="14:14" x14ac:dyDescent="0.35">
      <c r="N529813" s="6"/>
    </row>
    <row r="529815" spans="14:14" x14ac:dyDescent="0.35">
      <c r="N529815" s="6"/>
    </row>
    <row r="529817" spans="14:14" x14ac:dyDescent="0.35">
      <c r="N529817" s="6"/>
    </row>
    <row r="529819" spans="14:14" x14ac:dyDescent="0.35">
      <c r="N529819" s="6"/>
    </row>
    <row r="529821" spans="14:14" x14ac:dyDescent="0.35">
      <c r="N529821" s="6"/>
    </row>
    <row r="529823" spans="14:14" x14ac:dyDescent="0.35">
      <c r="N529823" s="6"/>
    </row>
    <row r="529825" spans="14:14" x14ac:dyDescent="0.35">
      <c r="N529825" s="6"/>
    </row>
    <row r="529827" spans="14:14" x14ac:dyDescent="0.35">
      <c r="N529827" s="6"/>
    </row>
    <row r="529829" spans="14:14" x14ac:dyDescent="0.35">
      <c r="N529829" s="6"/>
    </row>
    <row r="529831" spans="14:14" x14ac:dyDescent="0.35">
      <c r="N529831" s="6"/>
    </row>
    <row r="529833" spans="14:14" x14ac:dyDescent="0.35">
      <c r="N529833" s="6"/>
    </row>
    <row r="529835" spans="14:14" x14ac:dyDescent="0.35">
      <c r="N529835" s="6"/>
    </row>
    <row r="529837" spans="14:14" x14ac:dyDescent="0.35">
      <c r="N529837" s="6"/>
    </row>
    <row r="529839" spans="14:14" x14ac:dyDescent="0.35">
      <c r="N529839" s="6"/>
    </row>
    <row r="529841" spans="14:14" x14ac:dyDescent="0.35">
      <c r="N529841" s="6"/>
    </row>
    <row r="529843" spans="14:14" x14ac:dyDescent="0.35">
      <c r="N529843" s="6"/>
    </row>
    <row r="529845" spans="14:14" x14ac:dyDescent="0.35">
      <c r="N529845" s="6"/>
    </row>
    <row r="529847" spans="14:14" x14ac:dyDescent="0.35">
      <c r="N529847" s="6"/>
    </row>
    <row r="529849" spans="14:14" x14ac:dyDescent="0.35">
      <c r="N529849" s="6"/>
    </row>
    <row r="529851" spans="14:14" x14ac:dyDescent="0.35">
      <c r="N529851" s="6"/>
    </row>
    <row r="529853" spans="14:14" x14ac:dyDescent="0.35">
      <c r="N529853" s="6"/>
    </row>
    <row r="529855" spans="14:14" x14ac:dyDescent="0.35">
      <c r="N529855" s="6"/>
    </row>
    <row r="529857" spans="14:14" x14ac:dyDescent="0.35">
      <c r="N529857" s="6"/>
    </row>
    <row r="529859" spans="14:14" x14ac:dyDescent="0.35">
      <c r="N529859" s="6"/>
    </row>
    <row r="529861" spans="14:14" x14ac:dyDescent="0.35">
      <c r="N529861" s="6"/>
    </row>
    <row r="529863" spans="14:14" x14ac:dyDescent="0.35">
      <c r="N529863" s="6"/>
    </row>
    <row r="529865" spans="14:14" x14ac:dyDescent="0.35">
      <c r="N529865" s="6"/>
    </row>
    <row r="529867" spans="14:14" x14ac:dyDescent="0.35">
      <c r="N529867" s="6"/>
    </row>
    <row r="529869" spans="14:14" x14ac:dyDescent="0.35">
      <c r="N529869" s="6"/>
    </row>
    <row r="529871" spans="14:14" x14ac:dyDescent="0.35">
      <c r="N529871" s="6"/>
    </row>
    <row r="529873" spans="14:14" x14ac:dyDescent="0.35">
      <c r="N529873" s="6"/>
    </row>
    <row r="529875" spans="14:14" x14ac:dyDescent="0.35">
      <c r="N529875" s="6"/>
    </row>
    <row r="529877" spans="14:14" x14ac:dyDescent="0.35">
      <c r="N529877" s="6"/>
    </row>
    <row r="529879" spans="14:14" x14ac:dyDescent="0.35">
      <c r="N529879" s="6"/>
    </row>
    <row r="529881" spans="14:14" x14ac:dyDescent="0.35">
      <c r="N529881" s="6"/>
    </row>
    <row r="529883" spans="14:14" x14ac:dyDescent="0.35">
      <c r="N529883" s="6"/>
    </row>
    <row r="529885" spans="14:14" x14ac:dyDescent="0.35">
      <c r="N529885" s="6"/>
    </row>
    <row r="529887" spans="14:14" x14ac:dyDescent="0.35">
      <c r="N529887" s="6"/>
    </row>
    <row r="529889" spans="14:14" x14ac:dyDescent="0.35">
      <c r="N529889" s="6"/>
    </row>
    <row r="529891" spans="14:14" x14ac:dyDescent="0.35">
      <c r="N529891" s="6"/>
    </row>
    <row r="529893" spans="14:14" x14ac:dyDescent="0.35">
      <c r="N529893" s="6"/>
    </row>
    <row r="529895" spans="14:14" x14ac:dyDescent="0.35">
      <c r="N529895" s="6"/>
    </row>
    <row r="529897" spans="14:14" x14ac:dyDescent="0.35">
      <c r="N529897" s="6"/>
    </row>
    <row r="529899" spans="14:14" x14ac:dyDescent="0.35">
      <c r="N529899" s="6"/>
    </row>
    <row r="529901" spans="14:14" x14ac:dyDescent="0.35">
      <c r="N529901" s="6"/>
    </row>
    <row r="529903" spans="14:14" x14ac:dyDescent="0.35">
      <c r="N529903" s="6"/>
    </row>
    <row r="529905" spans="14:14" x14ac:dyDescent="0.35">
      <c r="N529905" s="6"/>
    </row>
    <row r="529907" spans="14:14" x14ac:dyDescent="0.35">
      <c r="N529907" s="6"/>
    </row>
    <row r="529909" spans="14:14" x14ac:dyDescent="0.35">
      <c r="N529909" s="6"/>
    </row>
    <row r="529911" spans="14:14" x14ac:dyDescent="0.35">
      <c r="N529911" s="6"/>
    </row>
    <row r="529913" spans="14:14" x14ac:dyDescent="0.35">
      <c r="N529913" s="6"/>
    </row>
    <row r="529915" spans="14:14" x14ac:dyDescent="0.35">
      <c r="N529915" s="6"/>
    </row>
    <row r="529917" spans="14:14" x14ac:dyDescent="0.35">
      <c r="N529917" s="6"/>
    </row>
    <row r="529919" spans="14:14" x14ac:dyDescent="0.35">
      <c r="N529919" s="6"/>
    </row>
    <row r="529921" spans="14:14" x14ac:dyDescent="0.35">
      <c r="N529921" s="6"/>
    </row>
    <row r="529923" spans="14:14" x14ac:dyDescent="0.35">
      <c r="N529923" s="6"/>
    </row>
    <row r="529925" spans="14:14" x14ac:dyDescent="0.35">
      <c r="N529925" s="6"/>
    </row>
    <row r="529927" spans="14:14" x14ac:dyDescent="0.35">
      <c r="N529927" s="6"/>
    </row>
    <row r="529929" spans="14:14" x14ac:dyDescent="0.35">
      <c r="N529929" s="6"/>
    </row>
    <row r="529931" spans="14:14" x14ac:dyDescent="0.35">
      <c r="N529931" s="6"/>
    </row>
    <row r="529933" spans="14:14" x14ac:dyDescent="0.35">
      <c r="N529933" s="6"/>
    </row>
    <row r="529935" spans="14:14" x14ac:dyDescent="0.35">
      <c r="N529935" s="6"/>
    </row>
    <row r="529937" spans="14:14" x14ac:dyDescent="0.35">
      <c r="N529937" s="6"/>
    </row>
    <row r="529939" spans="14:14" x14ac:dyDescent="0.35">
      <c r="N529939" s="6"/>
    </row>
    <row r="529941" spans="14:14" x14ac:dyDescent="0.35">
      <c r="N529941" s="6"/>
    </row>
    <row r="529943" spans="14:14" x14ac:dyDescent="0.35">
      <c r="N529943" s="6"/>
    </row>
    <row r="529945" spans="14:14" x14ac:dyDescent="0.35">
      <c r="N529945" s="6"/>
    </row>
    <row r="529947" spans="14:14" x14ac:dyDescent="0.35">
      <c r="N529947" s="6"/>
    </row>
    <row r="529949" spans="14:14" x14ac:dyDescent="0.35">
      <c r="N529949" s="6"/>
    </row>
    <row r="529951" spans="14:14" x14ac:dyDescent="0.35">
      <c r="N529951" s="6"/>
    </row>
    <row r="529953" spans="14:14" x14ac:dyDescent="0.35">
      <c r="N529953" s="6"/>
    </row>
    <row r="529955" spans="14:14" x14ac:dyDescent="0.35">
      <c r="N529955" s="6"/>
    </row>
    <row r="529957" spans="14:14" x14ac:dyDescent="0.35">
      <c r="N529957" s="6"/>
    </row>
    <row r="529959" spans="14:14" x14ac:dyDescent="0.35">
      <c r="N529959" s="6"/>
    </row>
    <row r="529961" spans="14:14" x14ac:dyDescent="0.35">
      <c r="N529961" s="6"/>
    </row>
    <row r="529963" spans="14:14" x14ac:dyDescent="0.35">
      <c r="N529963" s="6"/>
    </row>
    <row r="529965" spans="14:14" x14ac:dyDescent="0.35">
      <c r="N529965" s="6"/>
    </row>
    <row r="529967" spans="14:14" x14ac:dyDescent="0.35">
      <c r="N529967" s="6"/>
    </row>
    <row r="529969" spans="14:14" x14ac:dyDescent="0.35">
      <c r="N529969" s="6"/>
    </row>
    <row r="529971" spans="14:14" x14ac:dyDescent="0.35">
      <c r="N529971" s="6"/>
    </row>
    <row r="529973" spans="14:14" x14ac:dyDescent="0.35">
      <c r="N529973" s="6"/>
    </row>
    <row r="529975" spans="14:14" x14ac:dyDescent="0.35">
      <c r="N529975" s="6"/>
    </row>
    <row r="529977" spans="14:14" x14ac:dyDescent="0.35">
      <c r="N529977" s="6"/>
    </row>
    <row r="529979" spans="14:14" x14ac:dyDescent="0.35">
      <c r="N529979" s="6"/>
    </row>
    <row r="529981" spans="14:14" x14ac:dyDescent="0.35">
      <c r="N529981" s="6"/>
    </row>
    <row r="529983" spans="14:14" x14ac:dyDescent="0.35">
      <c r="N529983" s="6"/>
    </row>
    <row r="529985" spans="14:14" x14ac:dyDescent="0.35">
      <c r="N529985" s="6"/>
    </row>
    <row r="529987" spans="14:14" x14ac:dyDescent="0.35">
      <c r="N529987" s="6"/>
    </row>
    <row r="529989" spans="14:14" x14ac:dyDescent="0.35">
      <c r="N529989" s="6"/>
    </row>
    <row r="529991" spans="14:14" x14ac:dyDescent="0.35">
      <c r="N529991" s="6"/>
    </row>
    <row r="529993" spans="14:14" x14ac:dyDescent="0.35">
      <c r="N529993" s="6"/>
    </row>
    <row r="529995" spans="14:14" x14ac:dyDescent="0.35">
      <c r="N529995" s="6"/>
    </row>
    <row r="529997" spans="14:14" x14ac:dyDescent="0.35">
      <c r="N529997" s="6"/>
    </row>
    <row r="529999" spans="14:14" x14ac:dyDescent="0.35">
      <c r="N529999" s="6"/>
    </row>
    <row r="530001" spans="14:14" x14ac:dyDescent="0.35">
      <c r="N530001" s="6"/>
    </row>
    <row r="530003" spans="14:14" x14ac:dyDescent="0.35">
      <c r="N530003" s="6"/>
    </row>
    <row r="530005" spans="14:14" x14ac:dyDescent="0.35">
      <c r="N530005" s="6"/>
    </row>
    <row r="530007" spans="14:14" x14ac:dyDescent="0.35">
      <c r="N530007" s="6"/>
    </row>
    <row r="530009" spans="14:14" x14ac:dyDescent="0.35">
      <c r="N530009" s="6"/>
    </row>
    <row r="530011" spans="14:14" x14ac:dyDescent="0.35">
      <c r="N530011" s="6"/>
    </row>
    <row r="530013" spans="14:14" x14ac:dyDescent="0.35">
      <c r="N530013" s="6"/>
    </row>
    <row r="530015" spans="14:14" x14ac:dyDescent="0.35">
      <c r="N530015" s="6"/>
    </row>
    <row r="530017" spans="14:14" x14ac:dyDescent="0.35">
      <c r="N530017" s="6"/>
    </row>
    <row r="530019" spans="14:14" x14ac:dyDescent="0.35">
      <c r="N530019" s="6"/>
    </row>
    <row r="530021" spans="14:14" x14ac:dyDescent="0.35">
      <c r="N530021" s="6"/>
    </row>
    <row r="530023" spans="14:14" x14ac:dyDescent="0.35">
      <c r="N530023" s="6"/>
    </row>
    <row r="530025" spans="14:14" x14ac:dyDescent="0.35">
      <c r="N530025" s="6"/>
    </row>
    <row r="530027" spans="14:14" x14ac:dyDescent="0.35">
      <c r="N530027" s="6"/>
    </row>
    <row r="530029" spans="14:14" x14ac:dyDescent="0.35">
      <c r="N530029" s="6"/>
    </row>
    <row r="530031" spans="14:14" x14ac:dyDescent="0.35">
      <c r="N530031" s="6"/>
    </row>
    <row r="530033" spans="14:14" x14ac:dyDescent="0.35">
      <c r="N530033" s="6"/>
    </row>
    <row r="530035" spans="14:14" x14ac:dyDescent="0.35">
      <c r="N530035" s="6"/>
    </row>
    <row r="530037" spans="14:14" x14ac:dyDescent="0.35">
      <c r="N530037" s="6"/>
    </row>
    <row r="530039" spans="14:14" x14ac:dyDescent="0.35">
      <c r="N530039" s="6"/>
    </row>
    <row r="530041" spans="14:14" x14ac:dyDescent="0.35">
      <c r="N530041" s="6"/>
    </row>
    <row r="530043" spans="14:14" x14ac:dyDescent="0.35">
      <c r="N530043" s="6"/>
    </row>
    <row r="530045" spans="14:14" x14ac:dyDescent="0.35">
      <c r="N530045" s="6"/>
    </row>
    <row r="530047" spans="14:14" x14ac:dyDescent="0.35">
      <c r="N530047" s="6"/>
    </row>
    <row r="530049" spans="14:14" x14ac:dyDescent="0.35">
      <c r="N530049" s="6"/>
    </row>
    <row r="530051" spans="14:14" x14ac:dyDescent="0.35">
      <c r="N530051" s="6"/>
    </row>
    <row r="530053" spans="14:14" x14ac:dyDescent="0.35">
      <c r="N530053" s="6"/>
    </row>
    <row r="530055" spans="14:14" x14ac:dyDescent="0.35">
      <c r="N530055" s="6"/>
    </row>
    <row r="530057" spans="14:14" x14ac:dyDescent="0.35">
      <c r="N530057" s="6"/>
    </row>
    <row r="530059" spans="14:14" x14ac:dyDescent="0.35">
      <c r="N530059" s="6"/>
    </row>
    <row r="530061" spans="14:14" x14ac:dyDescent="0.35">
      <c r="N530061" s="6"/>
    </row>
    <row r="530063" spans="14:14" x14ac:dyDescent="0.35">
      <c r="N530063" s="6"/>
    </row>
    <row r="530065" spans="14:14" x14ac:dyDescent="0.35">
      <c r="N530065" s="6"/>
    </row>
    <row r="530067" spans="14:14" x14ac:dyDescent="0.35">
      <c r="N530067" s="6"/>
    </row>
    <row r="530069" spans="14:14" x14ac:dyDescent="0.35">
      <c r="N530069" s="6"/>
    </row>
    <row r="530071" spans="14:14" x14ac:dyDescent="0.35">
      <c r="N530071" s="6"/>
    </row>
    <row r="530073" spans="14:14" x14ac:dyDescent="0.35">
      <c r="N530073" s="6"/>
    </row>
    <row r="530075" spans="14:14" x14ac:dyDescent="0.35">
      <c r="N530075" s="6"/>
    </row>
    <row r="530077" spans="14:14" x14ac:dyDescent="0.35">
      <c r="N530077" s="6"/>
    </row>
    <row r="530079" spans="14:14" x14ac:dyDescent="0.35">
      <c r="N530079" s="6"/>
    </row>
    <row r="530081" spans="14:14" x14ac:dyDescent="0.35">
      <c r="N530081" s="6"/>
    </row>
    <row r="530083" spans="14:14" x14ac:dyDescent="0.35">
      <c r="N530083" s="6"/>
    </row>
    <row r="530085" spans="14:14" x14ac:dyDescent="0.35">
      <c r="N530085" s="6"/>
    </row>
    <row r="530087" spans="14:14" x14ac:dyDescent="0.35">
      <c r="N530087" s="6"/>
    </row>
    <row r="530089" spans="14:14" x14ac:dyDescent="0.35">
      <c r="N530089" s="6"/>
    </row>
    <row r="530091" spans="14:14" x14ac:dyDescent="0.35">
      <c r="N530091" s="6"/>
    </row>
    <row r="530093" spans="14:14" x14ac:dyDescent="0.35">
      <c r="N530093" s="6"/>
    </row>
    <row r="530095" spans="14:14" x14ac:dyDescent="0.35">
      <c r="N530095" s="6"/>
    </row>
    <row r="530097" spans="14:14" x14ac:dyDescent="0.35">
      <c r="N530097" s="6"/>
    </row>
    <row r="530099" spans="14:14" x14ac:dyDescent="0.35">
      <c r="N530099" s="6"/>
    </row>
    <row r="530101" spans="14:14" x14ac:dyDescent="0.35">
      <c r="N530101" s="6"/>
    </row>
    <row r="530103" spans="14:14" x14ac:dyDescent="0.35">
      <c r="N530103" s="6"/>
    </row>
    <row r="530105" spans="14:14" x14ac:dyDescent="0.35">
      <c r="N530105" s="6"/>
    </row>
    <row r="530107" spans="14:14" x14ac:dyDescent="0.35">
      <c r="N530107" s="6"/>
    </row>
    <row r="530109" spans="14:14" x14ac:dyDescent="0.35">
      <c r="N530109" s="6"/>
    </row>
    <row r="530111" spans="14:14" x14ac:dyDescent="0.35">
      <c r="N530111" s="6"/>
    </row>
    <row r="530113" spans="14:14" x14ac:dyDescent="0.35">
      <c r="N530113" s="6"/>
    </row>
    <row r="530115" spans="14:14" x14ac:dyDescent="0.35">
      <c r="N530115" s="6"/>
    </row>
    <row r="530117" spans="14:14" x14ac:dyDescent="0.35">
      <c r="N530117" s="6"/>
    </row>
    <row r="530119" spans="14:14" x14ac:dyDescent="0.35">
      <c r="N530119" s="6"/>
    </row>
    <row r="530121" spans="14:14" x14ac:dyDescent="0.35">
      <c r="N530121" s="6"/>
    </row>
    <row r="530123" spans="14:14" x14ac:dyDescent="0.35">
      <c r="N530123" s="6"/>
    </row>
    <row r="530125" spans="14:14" x14ac:dyDescent="0.35">
      <c r="N530125" s="6"/>
    </row>
    <row r="530127" spans="14:14" x14ac:dyDescent="0.35">
      <c r="N530127" s="6"/>
    </row>
    <row r="530129" spans="14:14" x14ac:dyDescent="0.35">
      <c r="N530129" s="6"/>
    </row>
    <row r="530131" spans="14:14" x14ac:dyDescent="0.35">
      <c r="N530131" s="6"/>
    </row>
    <row r="530133" spans="14:14" x14ac:dyDescent="0.35">
      <c r="N530133" s="6"/>
    </row>
    <row r="530135" spans="14:14" x14ac:dyDescent="0.35">
      <c r="N530135" s="6"/>
    </row>
    <row r="530137" spans="14:14" x14ac:dyDescent="0.35">
      <c r="N530137" s="6"/>
    </row>
    <row r="530139" spans="14:14" x14ac:dyDescent="0.35">
      <c r="N530139" s="6"/>
    </row>
    <row r="530141" spans="14:14" x14ac:dyDescent="0.35">
      <c r="N530141" s="6"/>
    </row>
    <row r="530143" spans="14:14" x14ac:dyDescent="0.35">
      <c r="N530143" s="6"/>
    </row>
    <row r="530145" spans="14:14" x14ac:dyDescent="0.35">
      <c r="N530145" s="6"/>
    </row>
    <row r="530147" spans="14:14" x14ac:dyDescent="0.35">
      <c r="N530147" s="6"/>
    </row>
    <row r="530149" spans="14:14" x14ac:dyDescent="0.35">
      <c r="N530149" s="6"/>
    </row>
    <row r="530151" spans="14:14" x14ac:dyDescent="0.35">
      <c r="N530151" s="6"/>
    </row>
    <row r="530153" spans="14:14" x14ac:dyDescent="0.35">
      <c r="N530153" s="6"/>
    </row>
    <row r="530155" spans="14:14" x14ac:dyDescent="0.35">
      <c r="N530155" s="6"/>
    </row>
    <row r="530157" spans="14:14" x14ac:dyDescent="0.35">
      <c r="N530157" s="6"/>
    </row>
    <row r="530159" spans="14:14" x14ac:dyDescent="0.35">
      <c r="N530159" s="6"/>
    </row>
    <row r="530161" spans="14:14" x14ac:dyDescent="0.35">
      <c r="N530161" s="6"/>
    </row>
    <row r="530163" spans="14:14" x14ac:dyDescent="0.35">
      <c r="N530163" s="6"/>
    </row>
    <row r="530165" spans="14:14" x14ac:dyDescent="0.35">
      <c r="N530165" s="6"/>
    </row>
    <row r="530167" spans="14:14" x14ac:dyDescent="0.35">
      <c r="N530167" s="6"/>
    </row>
    <row r="530169" spans="14:14" x14ac:dyDescent="0.35">
      <c r="N530169" s="6"/>
    </row>
    <row r="530171" spans="14:14" x14ac:dyDescent="0.35">
      <c r="N530171" s="6"/>
    </row>
    <row r="530173" spans="14:14" x14ac:dyDescent="0.35">
      <c r="N530173" s="6"/>
    </row>
    <row r="530175" spans="14:14" x14ac:dyDescent="0.35">
      <c r="N530175" s="6"/>
    </row>
    <row r="530177" spans="14:14" x14ac:dyDescent="0.35">
      <c r="N530177" s="6"/>
    </row>
    <row r="530179" spans="14:14" x14ac:dyDescent="0.35">
      <c r="N530179" s="6"/>
    </row>
    <row r="530181" spans="14:14" x14ac:dyDescent="0.35">
      <c r="N530181" s="6"/>
    </row>
    <row r="530183" spans="14:14" x14ac:dyDescent="0.35">
      <c r="N530183" s="6"/>
    </row>
    <row r="530185" spans="14:14" x14ac:dyDescent="0.35">
      <c r="N530185" s="6"/>
    </row>
    <row r="530187" spans="14:14" x14ac:dyDescent="0.35">
      <c r="N530187" s="6"/>
    </row>
    <row r="530189" spans="14:14" x14ac:dyDescent="0.35">
      <c r="N530189" s="6"/>
    </row>
    <row r="530191" spans="14:14" x14ac:dyDescent="0.35">
      <c r="N530191" s="6"/>
    </row>
    <row r="530193" spans="14:14" x14ac:dyDescent="0.35">
      <c r="N530193" s="6"/>
    </row>
    <row r="530195" spans="14:14" x14ac:dyDescent="0.35">
      <c r="N530195" s="6"/>
    </row>
    <row r="530197" spans="14:14" x14ac:dyDescent="0.35">
      <c r="N530197" s="6"/>
    </row>
    <row r="530199" spans="14:14" x14ac:dyDescent="0.35">
      <c r="N530199" s="6"/>
    </row>
    <row r="530201" spans="14:14" x14ac:dyDescent="0.35">
      <c r="N530201" s="6"/>
    </row>
    <row r="530203" spans="14:14" x14ac:dyDescent="0.35">
      <c r="N530203" s="6"/>
    </row>
    <row r="530205" spans="14:14" x14ac:dyDescent="0.35">
      <c r="N530205" s="6"/>
    </row>
    <row r="530207" spans="14:14" x14ac:dyDescent="0.35">
      <c r="N530207" s="6"/>
    </row>
    <row r="530209" spans="14:14" x14ac:dyDescent="0.35">
      <c r="N530209" s="6"/>
    </row>
    <row r="530211" spans="14:14" x14ac:dyDescent="0.35">
      <c r="N530211" s="6"/>
    </row>
    <row r="530213" spans="14:14" x14ac:dyDescent="0.35">
      <c r="N530213" s="6"/>
    </row>
    <row r="530215" spans="14:14" x14ac:dyDescent="0.35">
      <c r="N530215" s="6"/>
    </row>
    <row r="530217" spans="14:14" x14ac:dyDescent="0.35">
      <c r="N530217" s="6"/>
    </row>
    <row r="530219" spans="14:14" x14ac:dyDescent="0.35">
      <c r="N530219" s="6"/>
    </row>
    <row r="530221" spans="14:14" x14ac:dyDescent="0.35">
      <c r="N530221" s="6"/>
    </row>
    <row r="530223" spans="14:14" x14ac:dyDescent="0.35">
      <c r="N530223" s="6"/>
    </row>
    <row r="530225" spans="14:14" x14ac:dyDescent="0.35">
      <c r="N530225" s="6"/>
    </row>
    <row r="530227" spans="14:14" x14ac:dyDescent="0.35">
      <c r="N530227" s="6"/>
    </row>
    <row r="530229" spans="14:14" x14ac:dyDescent="0.35">
      <c r="N530229" s="6"/>
    </row>
    <row r="530231" spans="14:14" x14ac:dyDescent="0.35">
      <c r="N530231" s="6"/>
    </row>
    <row r="530233" spans="14:14" x14ac:dyDescent="0.35">
      <c r="N530233" s="6"/>
    </row>
    <row r="530235" spans="14:14" x14ac:dyDescent="0.35">
      <c r="N530235" s="6"/>
    </row>
    <row r="530237" spans="14:14" x14ac:dyDescent="0.35">
      <c r="N530237" s="6"/>
    </row>
    <row r="530239" spans="14:14" x14ac:dyDescent="0.35">
      <c r="N530239" s="6"/>
    </row>
    <row r="530241" spans="14:14" x14ac:dyDescent="0.35">
      <c r="N530241" s="6"/>
    </row>
    <row r="530243" spans="14:14" x14ac:dyDescent="0.35">
      <c r="N530243" s="6"/>
    </row>
    <row r="530245" spans="14:14" x14ac:dyDescent="0.35">
      <c r="N530245" s="6"/>
    </row>
    <row r="530247" spans="14:14" x14ac:dyDescent="0.35">
      <c r="N530247" s="6"/>
    </row>
    <row r="530249" spans="14:14" x14ac:dyDescent="0.35">
      <c r="N530249" s="6"/>
    </row>
    <row r="530251" spans="14:14" x14ac:dyDescent="0.35">
      <c r="N530251" s="6"/>
    </row>
    <row r="530253" spans="14:14" x14ac:dyDescent="0.35">
      <c r="N530253" s="6"/>
    </row>
    <row r="530255" spans="14:14" x14ac:dyDescent="0.35">
      <c r="N530255" s="6"/>
    </row>
    <row r="530257" spans="14:14" x14ac:dyDescent="0.35">
      <c r="N530257" s="6"/>
    </row>
    <row r="530259" spans="14:14" x14ac:dyDescent="0.35">
      <c r="N530259" s="6"/>
    </row>
    <row r="530261" spans="14:14" x14ac:dyDescent="0.35">
      <c r="N530261" s="6"/>
    </row>
    <row r="530263" spans="14:14" x14ac:dyDescent="0.35">
      <c r="N530263" s="6"/>
    </row>
    <row r="530265" spans="14:14" x14ac:dyDescent="0.35">
      <c r="N530265" s="6"/>
    </row>
    <row r="530267" spans="14:14" x14ac:dyDescent="0.35">
      <c r="N530267" s="6"/>
    </row>
    <row r="530269" spans="14:14" x14ac:dyDescent="0.35">
      <c r="N530269" s="6"/>
    </row>
    <row r="530271" spans="14:14" x14ac:dyDescent="0.35">
      <c r="N530271" s="6"/>
    </row>
    <row r="530273" spans="14:14" x14ac:dyDescent="0.35">
      <c r="N530273" s="6"/>
    </row>
    <row r="530275" spans="14:14" x14ac:dyDescent="0.35">
      <c r="N530275" s="6"/>
    </row>
    <row r="530277" spans="14:14" x14ac:dyDescent="0.35">
      <c r="N530277" s="6"/>
    </row>
    <row r="530279" spans="14:14" x14ac:dyDescent="0.35">
      <c r="N530279" s="6"/>
    </row>
    <row r="530281" spans="14:14" x14ac:dyDescent="0.35">
      <c r="N530281" s="6"/>
    </row>
    <row r="530283" spans="14:14" x14ac:dyDescent="0.35">
      <c r="N530283" s="6"/>
    </row>
    <row r="530285" spans="14:14" x14ac:dyDescent="0.35">
      <c r="N530285" s="6"/>
    </row>
    <row r="530287" spans="14:14" x14ac:dyDescent="0.35">
      <c r="N530287" s="6"/>
    </row>
    <row r="530289" spans="14:14" x14ac:dyDescent="0.35">
      <c r="N530289" s="6"/>
    </row>
    <row r="530291" spans="14:14" x14ac:dyDescent="0.35">
      <c r="N530291" s="6"/>
    </row>
    <row r="530293" spans="14:14" x14ac:dyDescent="0.35">
      <c r="N530293" s="6"/>
    </row>
    <row r="530295" spans="14:14" x14ac:dyDescent="0.35">
      <c r="N530295" s="6"/>
    </row>
    <row r="530297" spans="14:14" x14ac:dyDescent="0.35">
      <c r="N530297" s="6"/>
    </row>
    <row r="530299" spans="14:14" x14ac:dyDescent="0.35">
      <c r="N530299" s="6"/>
    </row>
    <row r="530301" spans="14:14" x14ac:dyDescent="0.35">
      <c r="N530301" s="6"/>
    </row>
    <row r="530303" spans="14:14" x14ac:dyDescent="0.35">
      <c r="N530303" s="6"/>
    </row>
    <row r="530305" spans="14:14" x14ac:dyDescent="0.35">
      <c r="N530305" s="6"/>
    </row>
    <row r="530307" spans="14:14" x14ac:dyDescent="0.35">
      <c r="N530307" s="6"/>
    </row>
    <row r="530309" spans="14:14" x14ac:dyDescent="0.35">
      <c r="N530309" s="6"/>
    </row>
    <row r="530311" spans="14:14" x14ac:dyDescent="0.35">
      <c r="N530311" s="6"/>
    </row>
    <row r="530313" spans="14:14" x14ac:dyDescent="0.35">
      <c r="N530313" s="6"/>
    </row>
    <row r="530315" spans="14:14" x14ac:dyDescent="0.35">
      <c r="N530315" s="6"/>
    </row>
    <row r="530317" spans="14:14" x14ac:dyDescent="0.35">
      <c r="N530317" s="6"/>
    </row>
    <row r="530319" spans="14:14" x14ac:dyDescent="0.35">
      <c r="N530319" s="6"/>
    </row>
    <row r="530321" spans="14:14" x14ac:dyDescent="0.35">
      <c r="N530321" s="6"/>
    </row>
    <row r="530323" spans="14:14" x14ac:dyDescent="0.35">
      <c r="N530323" s="6"/>
    </row>
    <row r="530325" spans="14:14" x14ac:dyDescent="0.35">
      <c r="N530325" s="6"/>
    </row>
    <row r="530327" spans="14:14" x14ac:dyDescent="0.35">
      <c r="N530327" s="6"/>
    </row>
    <row r="530329" spans="14:14" x14ac:dyDescent="0.35">
      <c r="N530329" s="6"/>
    </row>
    <row r="530331" spans="14:14" x14ac:dyDescent="0.35">
      <c r="N530331" s="6"/>
    </row>
    <row r="530333" spans="14:14" x14ac:dyDescent="0.35">
      <c r="N530333" s="6"/>
    </row>
    <row r="530335" spans="14:14" x14ac:dyDescent="0.35">
      <c r="N530335" s="6"/>
    </row>
    <row r="530337" spans="14:14" x14ac:dyDescent="0.35">
      <c r="N530337" s="6"/>
    </row>
    <row r="530339" spans="14:14" x14ac:dyDescent="0.35">
      <c r="N530339" s="6"/>
    </row>
    <row r="530341" spans="14:14" x14ac:dyDescent="0.35">
      <c r="N530341" s="6"/>
    </row>
    <row r="530343" spans="14:14" x14ac:dyDescent="0.35">
      <c r="N530343" s="6"/>
    </row>
    <row r="530345" spans="14:14" x14ac:dyDescent="0.35">
      <c r="N530345" s="6"/>
    </row>
    <row r="530347" spans="14:14" x14ac:dyDescent="0.35">
      <c r="N530347" s="6"/>
    </row>
    <row r="530349" spans="14:14" x14ac:dyDescent="0.35">
      <c r="N530349" s="6"/>
    </row>
    <row r="530351" spans="14:14" x14ac:dyDescent="0.35">
      <c r="N530351" s="6"/>
    </row>
    <row r="530353" spans="14:14" x14ac:dyDescent="0.35">
      <c r="N530353" s="6"/>
    </row>
    <row r="530355" spans="14:14" x14ac:dyDescent="0.35">
      <c r="N530355" s="6"/>
    </row>
    <row r="530357" spans="14:14" x14ac:dyDescent="0.35">
      <c r="N530357" s="6"/>
    </row>
    <row r="530359" spans="14:14" x14ac:dyDescent="0.35">
      <c r="N530359" s="6"/>
    </row>
    <row r="530361" spans="14:14" x14ac:dyDescent="0.35">
      <c r="N530361" s="6"/>
    </row>
    <row r="530363" spans="14:14" x14ac:dyDescent="0.35">
      <c r="N530363" s="6"/>
    </row>
    <row r="530365" spans="14:14" x14ac:dyDescent="0.35">
      <c r="N530365" s="6"/>
    </row>
    <row r="530367" spans="14:14" x14ac:dyDescent="0.35">
      <c r="N530367" s="6"/>
    </row>
    <row r="530369" spans="14:14" x14ac:dyDescent="0.35">
      <c r="N530369" s="6"/>
    </row>
    <row r="530371" spans="14:14" x14ac:dyDescent="0.35">
      <c r="N530371" s="6"/>
    </row>
    <row r="530373" spans="14:14" x14ac:dyDescent="0.35">
      <c r="N530373" s="6"/>
    </row>
    <row r="530375" spans="14:14" x14ac:dyDescent="0.35">
      <c r="N530375" s="6"/>
    </row>
    <row r="530377" spans="14:14" x14ac:dyDescent="0.35">
      <c r="N530377" s="6"/>
    </row>
    <row r="530379" spans="14:14" x14ac:dyDescent="0.35">
      <c r="N530379" s="6"/>
    </row>
    <row r="530381" spans="14:14" x14ac:dyDescent="0.35">
      <c r="N530381" s="6"/>
    </row>
    <row r="530383" spans="14:14" x14ac:dyDescent="0.35">
      <c r="N530383" s="6"/>
    </row>
    <row r="530385" spans="14:14" x14ac:dyDescent="0.35">
      <c r="N530385" s="6"/>
    </row>
    <row r="530387" spans="14:14" x14ac:dyDescent="0.35">
      <c r="N530387" s="6"/>
    </row>
    <row r="530389" spans="14:14" x14ac:dyDescent="0.35">
      <c r="N530389" s="6"/>
    </row>
    <row r="530391" spans="14:14" x14ac:dyDescent="0.35">
      <c r="N530391" s="6"/>
    </row>
    <row r="530393" spans="14:14" x14ac:dyDescent="0.35">
      <c r="N530393" s="6"/>
    </row>
    <row r="530395" spans="14:14" x14ac:dyDescent="0.35">
      <c r="N530395" s="6"/>
    </row>
    <row r="530397" spans="14:14" x14ac:dyDescent="0.35">
      <c r="N530397" s="6"/>
    </row>
    <row r="530399" spans="14:14" x14ac:dyDescent="0.35">
      <c r="N530399" s="6"/>
    </row>
    <row r="530401" spans="14:14" x14ac:dyDescent="0.35">
      <c r="N530401" s="6"/>
    </row>
    <row r="530403" spans="14:14" x14ac:dyDescent="0.35">
      <c r="N530403" s="6"/>
    </row>
    <row r="530405" spans="14:14" x14ac:dyDescent="0.35">
      <c r="N530405" s="6"/>
    </row>
    <row r="530407" spans="14:14" x14ac:dyDescent="0.35">
      <c r="N530407" s="6"/>
    </row>
    <row r="530409" spans="14:14" x14ac:dyDescent="0.35">
      <c r="N530409" s="6"/>
    </row>
    <row r="530411" spans="14:14" x14ac:dyDescent="0.35">
      <c r="N530411" s="6"/>
    </row>
    <row r="530413" spans="14:14" x14ac:dyDescent="0.35">
      <c r="N530413" s="6"/>
    </row>
    <row r="530415" spans="14:14" x14ac:dyDescent="0.35">
      <c r="N530415" s="6"/>
    </row>
    <row r="530417" spans="14:14" x14ac:dyDescent="0.35">
      <c r="N530417" s="6"/>
    </row>
    <row r="530419" spans="14:14" x14ac:dyDescent="0.35">
      <c r="N530419" s="6"/>
    </row>
    <row r="530421" spans="14:14" x14ac:dyDescent="0.35">
      <c r="N530421" s="6"/>
    </row>
    <row r="530423" spans="14:14" x14ac:dyDescent="0.35">
      <c r="N530423" s="6"/>
    </row>
    <row r="530425" spans="14:14" x14ac:dyDescent="0.35">
      <c r="N530425" s="6"/>
    </row>
    <row r="530427" spans="14:14" x14ac:dyDescent="0.35">
      <c r="N530427" s="6"/>
    </row>
    <row r="530429" spans="14:14" x14ac:dyDescent="0.35">
      <c r="N530429" s="6"/>
    </row>
    <row r="530431" spans="14:14" x14ac:dyDescent="0.35">
      <c r="N530431" s="6"/>
    </row>
    <row r="530433" spans="14:14" x14ac:dyDescent="0.35">
      <c r="N530433" s="6"/>
    </row>
    <row r="530435" spans="14:14" x14ac:dyDescent="0.35">
      <c r="N530435" s="6"/>
    </row>
    <row r="530437" spans="14:14" x14ac:dyDescent="0.35">
      <c r="N530437" s="6"/>
    </row>
    <row r="530439" spans="14:14" x14ac:dyDescent="0.35">
      <c r="N530439" s="6"/>
    </row>
    <row r="530441" spans="14:14" x14ac:dyDescent="0.35">
      <c r="N530441" s="6"/>
    </row>
    <row r="530443" spans="14:14" x14ac:dyDescent="0.35">
      <c r="N530443" s="6"/>
    </row>
    <row r="530445" spans="14:14" x14ac:dyDescent="0.35">
      <c r="N530445" s="6"/>
    </row>
    <row r="530447" spans="14:14" x14ac:dyDescent="0.35">
      <c r="N530447" s="6"/>
    </row>
    <row r="530449" spans="14:14" x14ac:dyDescent="0.35">
      <c r="N530449" s="6"/>
    </row>
    <row r="530451" spans="14:14" x14ac:dyDescent="0.35">
      <c r="N530451" s="6"/>
    </row>
    <row r="530453" spans="14:14" x14ac:dyDescent="0.35">
      <c r="N530453" s="6"/>
    </row>
    <row r="530455" spans="14:14" x14ac:dyDescent="0.35">
      <c r="N530455" s="6"/>
    </row>
    <row r="530457" spans="14:14" x14ac:dyDescent="0.35">
      <c r="N530457" s="6"/>
    </row>
    <row r="530459" spans="14:14" x14ac:dyDescent="0.35">
      <c r="N530459" s="6"/>
    </row>
    <row r="530461" spans="14:14" x14ac:dyDescent="0.35">
      <c r="N530461" s="6"/>
    </row>
    <row r="530463" spans="14:14" x14ac:dyDescent="0.35">
      <c r="N530463" s="6"/>
    </row>
    <row r="530465" spans="14:14" x14ac:dyDescent="0.35">
      <c r="N530465" s="6"/>
    </row>
    <row r="530467" spans="14:14" x14ac:dyDescent="0.35">
      <c r="N530467" s="6"/>
    </row>
    <row r="530469" spans="14:14" x14ac:dyDescent="0.35">
      <c r="N530469" s="6"/>
    </row>
    <row r="530471" spans="14:14" x14ac:dyDescent="0.35">
      <c r="N530471" s="6"/>
    </row>
    <row r="530473" spans="14:14" x14ac:dyDescent="0.35">
      <c r="N530473" s="6"/>
    </row>
    <row r="530475" spans="14:14" x14ac:dyDescent="0.35">
      <c r="N530475" s="6"/>
    </row>
    <row r="530477" spans="14:14" x14ac:dyDescent="0.35">
      <c r="N530477" s="6"/>
    </row>
    <row r="530479" spans="14:14" x14ac:dyDescent="0.35">
      <c r="N530479" s="6"/>
    </row>
    <row r="530481" spans="14:14" x14ac:dyDescent="0.35">
      <c r="N530481" s="6"/>
    </row>
    <row r="530483" spans="14:14" x14ac:dyDescent="0.35">
      <c r="N530483" s="6"/>
    </row>
    <row r="530485" spans="14:14" x14ac:dyDescent="0.35">
      <c r="N530485" s="6"/>
    </row>
    <row r="530487" spans="14:14" x14ac:dyDescent="0.35">
      <c r="N530487" s="6"/>
    </row>
    <row r="530489" spans="14:14" x14ac:dyDescent="0.35">
      <c r="N530489" s="6"/>
    </row>
    <row r="530491" spans="14:14" x14ac:dyDescent="0.35">
      <c r="N530491" s="6"/>
    </row>
    <row r="530493" spans="14:14" x14ac:dyDescent="0.35">
      <c r="N530493" s="6"/>
    </row>
    <row r="530495" spans="14:14" x14ac:dyDescent="0.35">
      <c r="N530495" s="6"/>
    </row>
    <row r="530497" spans="14:14" x14ac:dyDescent="0.35">
      <c r="N530497" s="6"/>
    </row>
    <row r="530499" spans="14:14" x14ac:dyDescent="0.35">
      <c r="N530499" s="6"/>
    </row>
    <row r="530501" spans="14:14" x14ac:dyDescent="0.35">
      <c r="N530501" s="6"/>
    </row>
    <row r="530503" spans="14:14" x14ac:dyDescent="0.35">
      <c r="N530503" s="6"/>
    </row>
    <row r="530505" spans="14:14" x14ac:dyDescent="0.35">
      <c r="N530505" s="6"/>
    </row>
    <row r="530507" spans="14:14" x14ac:dyDescent="0.35">
      <c r="N530507" s="6"/>
    </row>
    <row r="530509" spans="14:14" x14ac:dyDescent="0.35">
      <c r="N530509" s="6"/>
    </row>
    <row r="530511" spans="14:14" x14ac:dyDescent="0.35">
      <c r="N530511" s="6"/>
    </row>
    <row r="530513" spans="14:14" x14ac:dyDescent="0.35">
      <c r="N530513" s="6"/>
    </row>
    <row r="530515" spans="14:14" x14ac:dyDescent="0.35">
      <c r="N530515" s="6"/>
    </row>
    <row r="530517" spans="14:14" x14ac:dyDescent="0.35">
      <c r="N530517" s="6"/>
    </row>
    <row r="530519" spans="14:14" x14ac:dyDescent="0.35">
      <c r="N530519" s="6"/>
    </row>
    <row r="530521" spans="14:14" x14ac:dyDescent="0.35">
      <c r="N530521" s="6"/>
    </row>
    <row r="530523" spans="14:14" x14ac:dyDescent="0.35">
      <c r="N530523" s="6"/>
    </row>
    <row r="530525" spans="14:14" x14ac:dyDescent="0.35">
      <c r="N530525" s="6"/>
    </row>
    <row r="530527" spans="14:14" x14ac:dyDescent="0.35">
      <c r="N530527" s="6"/>
    </row>
    <row r="530529" spans="14:14" x14ac:dyDescent="0.35">
      <c r="N530529" s="6"/>
    </row>
    <row r="530531" spans="14:14" x14ac:dyDescent="0.35">
      <c r="N530531" s="6"/>
    </row>
    <row r="530533" spans="14:14" x14ac:dyDescent="0.35">
      <c r="N530533" s="6"/>
    </row>
    <row r="530535" spans="14:14" x14ac:dyDescent="0.35">
      <c r="N530535" s="6"/>
    </row>
    <row r="530537" spans="14:14" x14ac:dyDescent="0.35">
      <c r="N530537" s="6"/>
    </row>
    <row r="530539" spans="14:14" x14ac:dyDescent="0.35">
      <c r="N530539" s="6"/>
    </row>
    <row r="530541" spans="14:14" x14ac:dyDescent="0.35">
      <c r="N530541" s="6"/>
    </row>
    <row r="530543" spans="14:14" x14ac:dyDescent="0.35">
      <c r="N530543" s="6"/>
    </row>
    <row r="530545" spans="14:14" x14ac:dyDescent="0.35">
      <c r="N530545" s="6"/>
    </row>
    <row r="530547" spans="14:14" x14ac:dyDescent="0.35">
      <c r="N530547" s="6"/>
    </row>
    <row r="530549" spans="14:14" x14ac:dyDescent="0.35">
      <c r="N530549" s="6"/>
    </row>
    <row r="530551" spans="14:14" x14ac:dyDescent="0.35">
      <c r="N530551" s="6"/>
    </row>
    <row r="530553" spans="14:14" x14ac:dyDescent="0.35">
      <c r="N530553" s="6"/>
    </row>
    <row r="530555" spans="14:14" x14ac:dyDescent="0.35">
      <c r="N530555" s="6"/>
    </row>
    <row r="530557" spans="14:14" x14ac:dyDescent="0.35">
      <c r="N530557" s="6"/>
    </row>
    <row r="530559" spans="14:14" x14ac:dyDescent="0.35">
      <c r="N530559" s="6"/>
    </row>
    <row r="530561" spans="14:14" x14ac:dyDescent="0.35">
      <c r="N530561" s="6"/>
    </row>
    <row r="530563" spans="14:14" x14ac:dyDescent="0.35">
      <c r="N530563" s="6"/>
    </row>
    <row r="530565" spans="14:14" x14ac:dyDescent="0.35">
      <c r="N530565" s="6"/>
    </row>
    <row r="530567" spans="14:14" x14ac:dyDescent="0.35">
      <c r="N530567" s="6"/>
    </row>
    <row r="530569" spans="14:14" x14ac:dyDescent="0.35">
      <c r="N530569" s="6"/>
    </row>
    <row r="530571" spans="14:14" x14ac:dyDescent="0.35">
      <c r="N530571" s="6"/>
    </row>
    <row r="530573" spans="14:14" x14ac:dyDescent="0.35">
      <c r="N530573" s="6"/>
    </row>
    <row r="530575" spans="14:14" x14ac:dyDescent="0.35">
      <c r="N530575" s="6"/>
    </row>
    <row r="530577" spans="14:14" x14ac:dyDescent="0.35">
      <c r="N530577" s="6"/>
    </row>
    <row r="530579" spans="14:14" x14ac:dyDescent="0.35">
      <c r="N530579" s="6"/>
    </row>
    <row r="530581" spans="14:14" x14ac:dyDescent="0.35">
      <c r="N530581" s="6"/>
    </row>
    <row r="530583" spans="14:14" x14ac:dyDescent="0.35">
      <c r="N530583" s="6"/>
    </row>
    <row r="530585" spans="14:14" x14ac:dyDescent="0.35">
      <c r="N530585" s="6"/>
    </row>
    <row r="530587" spans="14:14" x14ac:dyDescent="0.35">
      <c r="N530587" s="6"/>
    </row>
    <row r="530589" spans="14:14" x14ac:dyDescent="0.35">
      <c r="N530589" s="6"/>
    </row>
    <row r="530591" spans="14:14" x14ac:dyDescent="0.35">
      <c r="N530591" s="6"/>
    </row>
    <row r="530593" spans="14:14" x14ac:dyDescent="0.35">
      <c r="N530593" s="6"/>
    </row>
    <row r="530595" spans="14:14" x14ac:dyDescent="0.35">
      <c r="N530595" s="6"/>
    </row>
    <row r="530597" spans="14:14" x14ac:dyDescent="0.35">
      <c r="N530597" s="6"/>
    </row>
    <row r="530599" spans="14:14" x14ac:dyDescent="0.35">
      <c r="N530599" s="6"/>
    </row>
    <row r="530601" spans="14:14" x14ac:dyDescent="0.35">
      <c r="N530601" s="6"/>
    </row>
    <row r="530603" spans="14:14" x14ac:dyDescent="0.35">
      <c r="N530603" s="6"/>
    </row>
    <row r="530605" spans="14:14" x14ac:dyDescent="0.35">
      <c r="N530605" s="6"/>
    </row>
    <row r="530607" spans="14:14" x14ac:dyDescent="0.35">
      <c r="N530607" s="6"/>
    </row>
    <row r="530609" spans="14:14" x14ac:dyDescent="0.35">
      <c r="N530609" s="6"/>
    </row>
    <row r="530611" spans="14:14" x14ac:dyDescent="0.35">
      <c r="N530611" s="6"/>
    </row>
    <row r="530613" spans="14:14" x14ac:dyDescent="0.35">
      <c r="N530613" s="6"/>
    </row>
    <row r="530615" spans="14:14" x14ac:dyDescent="0.35">
      <c r="N530615" s="6"/>
    </row>
    <row r="530617" spans="14:14" x14ac:dyDescent="0.35">
      <c r="N530617" s="6"/>
    </row>
    <row r="530619" spans="14:14" x14ac:dyDescent="0.35">
      <c r="N530619" s="6"/>
    </row>
    <row r="530621" spans="14:14" x14ac:dyDescent="0.35">
      <c r="N530621" s="6"/>
    </row>
    <row r="530623" spans="14:14" x14ac:dyDescent="0.35">
      <c r="N530623" s="6"/>
    </row>
    <row r="530625" spans="14:14" x14ac:dyDescent="0.35">
      <c r="N530625" s="6"/>
    </row>
    <row r="530627" spans="14:14" x14ac:dyDescent="0.35">
      <c r="N530627" s="6"/>
    </row>
    <row r="530629" spans="14:14" x14ac:dyDescent="0.35">
      <c r="N530629" s="6"/>
    </row>
    <row r="530631" spans="14:14" x14ac:dyDescent="0.35">
      <c r="N530631" s="6"/>
    </row>
    <row r="530633" spans="14:14" x14ac:dyDescent="0.35">
      <c r="N530633" s="6"/>
    </row>
    <row r="530635" spans="14:14" x14ac:dyDescent="0.35">
      <c r="N530635" s="6"/>
    </row>
    <row r="530637" spans="14:14" x14ac:dyDescent="0.35">
      <c r="N530637" s="6"/>
    </row>
    <row r="530639" spans="14:14" x14ac:dyDescent="0.35">
      <c r="N530639" s="6"/>
    </row>
    <row r="530641" spans="14:14" x14ac:dyDescent="0.35">
      <c r="N530641" s="6"/>
    </row>
    <row r="530643" spans="14:14" x14ac:dyDescent="0.35">
      <c r="N530643" s="6"/>
    </row>
    <row r="530645" spans="14:14" x14ac:dyDescent="0.35">
      <c r="N530645" s="6"/>
    </row>
    <row r="530647" spans="14:14" x14ac:dyDescent="0.35">
      <c r="N530647" s="6"/>
    </row>
    <row r="530649" spans="14:14" x14ac:dyDescent="0.35">
      <c r="N530649" s="6"/>
    </row>
    <row r="530651" spans="14:14" x14ac:dyDescent="0.35">
      <c r="N530651" s="6"/>
    </row>
    <row r="530653" spans="14:14" x14ac:dyDescent="0.35">
      <c r="N530653" s="6"/>
    </row>
    <row r="530655" spans="14:14" x14ac:dyDescent="0.35">
      <c r="N530655" s="6"/>
    </row>
    <row r="530657" spans="14:14" x14ac:dyDescent="0.35">
      <c r="N530657" s="6"/>
    </row>
    <row r="530659" spans="14:14" x14ac:dyDescent="0.35">
      <c r="N530659" s="6"/>
    </row>
    <row r="530661" spans="14:14" x14ac:dyDescent="0.35">
      <c r="N530661" s="6"/>
    </row>
    <row r="530663" spans="14:14" x14ac:dyDescent="0.35">
      <c r="N530663" s="6"/>
    </row>
    <row r="530665" spans="14:14" x14ac:dyDescent="0.35">
      <c r="N530665" s="6"/>
    </row>
    <row r="530667" spans="14:14" x14ac:dyDescent="0.35">
      <c r="N530667" s="6"/>
    </row>
    <row r="530669" spans="14:14" x14ac:dyDescent="0.35">
      <c r="N530669" s="6"/>
    </row>
    <row r="530671" spans="14:14" x14ac:dyDescent="0.35">
      <c r="N530671" s="6"/>
    </row>
    <row r="530673" spans="14:14" x14ac:dyDescent="0.35">
      <c r="N530673" s="6"/>
    </row>
    <row r="530675" spans="14:14" x14ac:dyDescent="0.35">
      <c r="N530675" s="6"/>
    </row>
    <row r="530677" spans="14:14" x14ac:dyDescent="0.35">
      <c r="N530677" s="6"/>
    </row>
    <row r="530679" spans="14:14" x14ac:dyDescent="0.35">
      <c r="N530679" s="6"/>
    </row>
    <row r="530681" spans="14:14" x14ac:dyDescent="0.35">
      <c r="N530681" s="6"/>
    </row>
    <row r="530683" spans="14:14" x14ac:dyDescent="0.35">
      <c r="N530683" s="6"/>
    </row>
    <row r="530685" spans="14:14" x14ac:dyDescent="0.35">
      <c r="N530685" s="6"/>
    </row>
    <row r="530687" spans="14:14" x14ac:dyDescent="0.35">
      <c r="N530687" s="6"/>
    </row>
    <row r="530689" spans="14:14" x14ac:dyDescent="0.35">
      <c r="N530689" s="6"/>
    </row>
    <row r="530691" spans="14:14" x14ac:dyDescent="0.35">
      <c r="N530691" s="6"/>
    </row>
    <row r="530693" spans="14:14" x14ac:dyDescent="0.35">
      <c r="N530693" s="6"/>
    </row>
    <row r="530695" spans="14:14" x14ac:dyDescent="0.35">
      <c r="N530695" s="6"/>
    </row>
    <row r="530697" spans="14:14" x14ac:dyDescent="0.35">
      <c r="N530697" s="6"/>
    </row>
    <row r="530699" spans="14:14" x14ac:dyDescent="0.35">
      <c r="N530699" s="6"/>
    </row>
    <row r="530701" spans="14:14" x14ac:dyDescent="0.35">
      <c r="N530701" s="6"/>
    </row>
    <row r="530703" spans="14:14" x14ac:dyDescent="0.35">
      <c r="N530703" s="6"/>
    </row>
    <row r="530705" spans="14:14" x14ac:dyDescent="0.35">
      <c r="N530705" s="6"/>
    </row>
    <row r="530707" spans="14:14" x14ac:dyDescent="0.35">
      <c r="N530707" s="6"/>
    </row>
    <row r="530709" spans="14:14" x14ac:dyDescent="0.35">
      <c r="N530709" s="6"/>
    </row>
    <row r="530711" spans="14:14" x14ac:dyDescent="0.35">
      <c r="N530711" s="6"/>
    </row>
    <row r="530713" spans="14:14" x14ac:dyDescent="0.35">
      <c r="N530713" s="6"/>
    </row>
    <row r="530715" spans="14:14" x14ac:dyDescent="0.35">
      <c r="N530715" s="6"/>
    </row>
    <row r="530717" spans="14:14" x14ac:dyDescent="0.35">
      <c r="N530717" s="6"/>
    </row>
    <row r="530719" spans="14:14" x14ac:dyDescent="0.35">
      <c r="N530719" s="6"/>
    </row>
    <row r="530721" spans="14:14" x14ac:dyDescent="0.35">
      <c r="N530721" s="6"/>
    </row>
    <row r="530723" spans="14:14" x14ac:dyDescent="0.35">
      <c r="N530723" s="6"/>
    </row>
    <row r="530725" spans="14:14" x14ac:dyDescent="0.35">
      <c r="N530725" s="6"/>
    </row>
    <row r="530727" spans="14:14" x14ac:dyDescent="0.35">
      <c r="N530727" s="6"/>
    </row>
    <row r="530729" spans="14:14" x14ac:dyDescent="0.35">
      <c r="N530729" s="6"/>
    </row>
    <row r="530731" spans="14:14" x14ac:dyDescent="0.35">
      <c r="N530731" s="6"/>
    </row>
    <row r="530733" spans="14:14" x14ac:dyDescent="0.35">
      <c r="N530733" s="6"/>
    </row>
    <row r="530735" spans="14:14" x14ac:dyDescent="0.35">
      <c r="N530735" s="6"/>
    </row>
    <row r="530737" spans="14:14" x14ac:dyDescent="0.35">
      <c r="N530737" s="6"/>
    </row>
    <row r="530739" spans="14:14" x14ac:dyDescent="0.35">
      <c r="N530739" s="6"/>
    </row>
    <row r="530741" spans="14:14" x14ac:dyDescent="0.35">
      <c r="N530741" s="6"/>
    </row>
    <row r="530743" spans="14:14" x14ac:dyDescent="0.35">
      <c r="N530743" s="6"/>
    </row>
    <row r="530745" spans="14:14" x14ac:dyDescent="0.35">
      <c r="N530745" s="6"/>
    </row>
    <row r="530747" spans="14:14" x14ac:dyDescent="0.35">
      <c r="N530747" s="6"/>
    </row>
    <row r="530749" spans="14:14" x14ac:dyDescent="0.35">
      <c r="N530749" s="6"/>
    </row>
    <row r="530751" spans="14:14" x14ac:dyDescent="0.35">
      <c r="N530751" s="6"/>
    </row>
    <row r="530753" spans="14:14" x14ac:dyDescent="0.35">
      <c r="N530753" s="6"/>
    </row>
    <row r="530755" spans="14:14" x14ac:dyDescent="0.35">
      <c r="N530755" s="6"/>
    </row>
    <row r="530757" spans="14:14" x14ac:dyDescent="0.35">
      <c r="N530757" s="6"/>
    </row>
    <row r="530759" spans="14:14" x14ac:dyDescent="0.35">
      <c r="N530759" s="6"/>
    </row>
    <row r="530761" spans="14:14" x14ac:dyDescent="0.35">
      <c r="N530761" s="6"/>
    </row>
    <row r="530763" spans="14:14" x14ac:dyDescent="0.35">
      <c r="N530763" s="6"/>
    </row>
    <row r="530765" spans="14:14" x14ac:dyDescent="0.35">
      <c r="N530765" s="6"/>
    </row>
    <row r="530767" spans="14:14" x14ac:dyDescent="0.35">
      <c r="N530767" s="6"/>
    </row>
    <row r="530769" spans="14:14" x14ac:dyDescent="0.35">
      <c r="N530769" s="6"/>
    </row>
    <row r="530771" spans="14:14" x14ac:dyDescent="0.35">
      <c r="N530771" s="6"/>
    </row>
    <row r="530773" spans="14:14" x14ac:dyDescent="0.35">
      <c r="N530773" s="6"/>
    </row>
    <row r="530775" spans="14:14" x14ac:dyDescent="0.35">
      <c r="N530775" s="6"/>
    </row>
    <row r="530777" spans="14:14" x14ac:dyDescent="0.35">
      <c r="N530777" s="6"/>
    </row>
    <row r="530779" spans="14:14" x14ac:dyDescent="0.35">
      <c r="N530779" s="6"/>
    </row>
    <row r="530781" spans="14:14" x14ac:dyDescent="0.35">
      <c r="N530781" s="6"/>
    </row>
    <row r="530783" spans="14:14" x14ac:dyDescent="0.35">
      <c r="N530783" s="6"/>
    </row>
    <row r="530785" spans="14:14" x14ac:dyDescent="0.35">
      <c r="N530785" s="6"/>
    </row>
    <row r="530787" spans="14:14" x14ac:dyDescent="0.35">
      <c r="N530787" s="6"/>
    </row>
    <row r="530789" spans="14:14" x14ac:dyDescent="0.35">
      <c r="N530789" s="6"/>
    </row>
    <row r="530791" spans="14:14" x14ac:dyDescent="0.35">
      <c r="N530791" s="6"/>
    </row>
    <row r="530793" spans="14:14" x14ac:dyDescent="0.35">
      <c r="N530793" s="6"/>
    </row>
    <row r="530795" spans="14:14" x14ac:dyDescent="0.35">
      <c r="N530795" s="6"/>
    </row>
    <row r="530797" spans="14:14" x14ac:dyDescent="0.35">
      <c r="N530797" s="6"/>
    </row>
    <row r="530799" spans="14:14" x14ac:dyDescent="0.35">
      <c r="N530799" s="6"/>
    </row>
    <row r="530801" spans="14:14" x14ac:dyDescent="0.35">
      <c r="N530801" s="6"/>
    </row>
    <row r="530803" spans="14:14" x14ac:dyDescent="0.35">
      <c r="N530803" s="6"/>
    </row>
    <row r="530805" spans="14:14" x14ac:dyDescent="0.35">
      <c r="N530805" s="6"/>
    </row>
    <row r="530807" spans="14:14" x14ac:dyDescent="0.35">
      <c r="N530807" s="6"/>
    </row>
    <row r="530809" spans="14:14" x14ac:dyDescent="0.35">
      <c r="N530809" s="6"/>
    </row>
    <row r="530811" spans="14:14" x14ac:dyDescent="0.35">
      <c r="N530811" s="6"/>
    </row>
    <row r="530813" spans="14:14" x14ac:dyDescent="0.35">
      <c r="N530813" s="6"/>
    </row>
    <row r="530815" spans="14:14" x14ac:dyDescent="0.35">
      <c r="N530815" s="6"/>
    </row>
    <row r="530817" spans="14:14" x14ac:dyDescent="0.35">
      <c r="N530817" s="6"/>
    </row>
    <row r="530819" spans="14:14" x14ac:dyDescent="0.35">
      <c r="N530819" s="6"/>
    </row>
    <row r="530821" spans="14:14" x14ac:dyDescent="0.35">
      <c r="N530821" s="6"/>
    </row>
    <row r="530823" spans="14:14" x14ac:dyDescent="0.35">
      <c r="N530823" s="6"/>
    </row>
    <row r="530825" spans="14:14" x14ac:dyDescent="0.35">
      <c r="N530825" s="6"/>
    </row>
    <row r="530827" spans="14:14" x14ac:dyDescent="0.35">
      <c r="N530827" s="6"/>
    </row>
    <row r="530829" spans="14:14" x14ac:dyDescent="0.35">
      <c r="N530829" s="6"/>
    </row>
    <row r="530831" spans="14:14" x14ac:dyDescent="0.35">
      <c r="N530831" s="6"/>
    </row>
    <row r="530833" spans="14:14" x14ac:dyDescent="0.35">
      <c r="N530833" s="6"/>
    </row>
    <row r="530835" spans="14:14" x14ac:dyDescent="0.35">
      <c r="N530835" s="6"/>
    </row>
    <row r="530837" spans="14:14" x14ac:dyDescent="0.35">
      <c r="N530837" s="6"/>
    </row>
    <row r="530839" spans="14:14" x14ac:dyDescent="0.35">
      <c r="N530839" s="6"/>
    </row>
    <row r="530841" spans="14:14" x14ac:dyDescent="0.35">
      <c r="N530841" s="6"/>
    </row>
    <row r="530843" spans="14:14" x14ac:dyDescent="0.35">
      <c r="N530843" s="6"/>
    </row>
    <row r="530845" spans="14:14" x14ac:dyDescent="0.35">
      <c r="N530845" s="6"/>
    </row>
    <row r="530847" spans="14:14" x14ac:dyDescent="0.35">
      <c r="N530847" s="6"/>
    </row>
    <row r="530849" spans="14:14" x14ac:dyDescent="0.35">
      <c r="N530849" s="6"/>
    </row>
    <row r="530851" spans="14:14" x14ac:dyDescent="0.35">
      <c r="N530851" s="6"/>
    </row>
    <row r="530853" spans="14:14" x14ac:dyDescent="0.35">
      <c r="N530853" s="6"/>
    </row>
    <row r="530855" spans="14:14" x14ac:dyDescent="0.35">
      <c r="N530855" s="6"/>
    </row>
    <row r="530857" spans="14:14" x14ac:dyDescent="0.35">
      <c r="N530857" s="6"/>
    </row>
    <row r="530859" spans="14:14" x14ac:dyDescent="0.35">
      <c r="N530859" s="6"/>
    </row>
    <row r="530861" spans="14:14" x14ac:dyDescent="0.35">
      <c r="N530861" s="6"/>
    </row>
    <row r="530863" spans="14:14" x14ac:dyDescent="0.35">
      <c r="N530863" s="6"/>
    </row>
    <row r="530865" spans="14:14" x14ac:dyDescent="0.35">
      <c r="N530865" s="6"/>
    </row>
    <row r="530867" spans="14:14" x14ac:dyDescent="0.35">
      <c r="N530867" s="6"/>
    </row>
    <row r="530869" spans="14:14" x14ac:dyDescent="0.35">
      <c r="N530869" s="6"/>
    </row>
    <row r="530871" spans="14:14" x14ac:dyDescent="0.35">
      <c r="N530871" s="6"/>
    </row>
    <row r="530873" spans="14:14" x14ac:dyDescent="0.35">
      <c r="N530873" s="6"/>
    </row>
    <row r="530875" spans="14:14" x14ac:dyDescent="0.35">
      <c r="N530875" s="6"/>
    </row>
    <row r="530877" spans="14:14" x14ac:dyDescent="0.35">
      <c r="N530877" s="6"/>
    </row>
    <row r="530879" spans="14:14" x14ac:dyDescent="0.35">
      <c r="N530879" s="6"/>
    </row>
    <row r="530881" spans="14:14" x14ac:dyDescent="0.35">
      <c r="N530881" s="6"/>
    </row>
    <row r="530883" spans="14:14" x14ac:dyDescent="0.35">
      <c r="N530883" s="6"/>
    </row>
    <row r="530885" spans="14:14" x14ac:dyDescent="0.35">
      <c r="N530885" s="6"/>
    </row>
    <row r="530887" spans="14:14" x14ac:dyDescent="0.35">
      <c r="N530887" s="6"/>
    </row>
    <row r="530889" spans="14:14" x14ac:dyDescent="0.35">
      <c r="N530889" s="6"/>
    </row>
    <row r="530891" spans="14:14" x14ac:dyDescent="0.35">
      <c r="N530891" s="6"/>
    </row>
    <row r="530893" spans="14:14" x14ac:dyDescent="0.35">
      <c r="N530893" s="6"/>
    </row>
    <row r="530895" spans="14:14" x14ac:dyDescent="0.35">
      <c r="N530895" s="6"/>
    </row>
    <row r="530897" spans="14:14" x14ac:dyDescent="0.35">
      <c r="N530897" s="6"/>
    </row>
    <row r="530899" spans="14:14" x14ac:dyDescent="0.35">
      <c r="N530899" s="6"/>
    </row>
    <row r="530901" spans="14:14" x14ac:dyDescent="0.35">
      <c r="N530901" s="6"/>
    </row>
    <row r="530903" spans="14:14" x14ac:dyDescent="0.35">
      <c r="N530903" s="6"/>
    </row>
    <row r="530905" spans="14:14" x14ac:dyDescent="0.35">
      <c r="N530905" s="6"/>
    </row>
    <row r="530907" spans="14:14" x14ac:dyDescent="0.35">
      <c r="N530907" s="6"/>
    </row>
    <row r="530909" spans="14:14" x14ac:dyDescent="0.35">
      <c r="N530909" s="6"/>
    </row>
    <row r="530911" spans="14:14" x14ac:dyDescent="0.35">
      <c r="N530911" s="6"/>
    </row>
    <row r="530913" spans="14:14" x14ac:dyDescent="0.35">
      <c r="N530913" s="6"/>
    </row>
    <row r="530915" spans="14:14" x14ac:dyDescent="0.35">
      <c r="N530915" s="6"/>
    </row>
    <row r="530917" spans="14:14" x14ac:dyDescent="0.35">
      <c r="N530917" s="6"/>
    </row>
    <row r="530919" spans="14:14" x14ac:dyDescent="0.35">
      <c r="N530919" s="6"/>
    </row>
    <row r="530921" spans="14:14" x14ac:dyDescent="0.35">
      <c r="N530921" s="6"/>
    </row>
    <row r="530923" spans="14:14" x14ac:dyDescent="0.35">
      <c r="N530923" s="6"/>
    </row>
    <row r="530925" spans="14:14" x14ac:dyDescent="0.35">
      <c r="N530925" s="6"/>
    </row>
    <row r="530927" spans="14:14" x14ac:dyDescent="0.35">
      <c r="N530927" s="6"/>
    </row>
    <row r="530929" spans="14:14" x14ac:dyDescent="0.35">
      <c r="N530929" s="6"/>
    </row>
    <row r="530931" spans="14:14" x14ac:dyDescent="0.35">
      <c r="N530931" s="6"/>
    </row>
    <row r="530933" spans="14:14" x14ac:dyDescent="0.35">
      <c r="N530933" s="6"/>
    </row>
    <row r="530935" spans="14:14" x14ac:dyDescent="0.35">
      <c r="N530935" s="6"/>
    </row>
    <row r="530937" spans="14:14" x14ac:dyDescent="0.35">
      <c r="N530937" s="6"/>
    </row>
    <row r="530939" spans="14:14" x14ac:dyDescent="0.35">
      <c r="N530939" s="6"/>
    </row>
    <row r="530941" spans="14:14" x14ac:dyDescent="0.35">
      <c r="N530941" s="6"/>
    </row>
    <row r="530943" spans="14:14" x14ac:dyDescent="0.35">
      <c r="N530943" s="6"/>
    </row>
    <row r="530945" spans="14:14" x14ac:dyDescent="0.35">
      <c r="N530945" s="6"/>
    </row>
    <row r="530947" spans="14:14" x14ac:dyDescent="0.35">
      <c r="N530947" s="6"/>
    </row>
    <row r="530949" spans="14:14" x14ac:dyDescent="0.35">
      <c r="N530949" s="6"/>
    </row>
    <row r="530951" spans="14:14" x14ac:dyDescent="0.35">
      <c r="N530951" s="6"/>
    </row>
    <row r="530953" spans="14:14" x14ac:dyDescent="0.35">
      <c r="N530953" s="6"/>
    </row>
    <row r="530955" spans="14:14" x14ac:dyDescent="0.35">
      <c r="N530955" s="6"/>
    </row>
    <row r="530957" spans="14:14" x14ac:dyDescent="0.35">
      <c r="N530957" s="6"/>
    </row>
    <row r="530959" spans="14:14" x14ac:dyDescent="0.35">
      <c r="N530959" s="6"/>
    </row>
    <row r="530961" spans="14:14" x14ac:dyDescent="0.35">
      <c r="N530961" s="6"/>
    </row>
    <row r="530963" spans="14:14" x14ac:dyDescent="0.35">
      <c r="N530963" s="6"/>
    </row>
    <row r="530965" spans="14:14" x14ac:dyDescent="0.35">
      <c r="N530965" s="6"/>
    </row>
    <row r="530967" spans="14:14" x14ac:dyDescent="0.35">
      <c r="N530967" s="6"/>
    </row>
    <row r="530969" spans="14:14" x14ac:dyDescent="0.35">
      <c r="N530969" s="6"/>
    </row>
    <row r="530971" spans="14:14" x14ac:dyDescent="0.35">
      <c r="N530971" s="6"/>
    </row>
    <row r="530973" spans="14:14" x14ac:dyDescent="0.35">
      <c r="N530973" s="6"/>
    </row>
    <row r="530975" spans="14:14" x14ac:dyDescent="0.35">
      <c r="N530975" s="6"/>
    </row>
    <row r="530977" spans="14:14" x14ac:dyDescent="0.35">
      <c r="N530977" s="6"/>
    </row>
    <row r="530979" spans="14:14" x14ac:dyDescent="0.35">
      <c r="N530979" s="6"/>
    </row>
    <row r="530981" spans="14:14" x14ac:dyDescent="0.35">
      <c r="N530981" s="6"/>
    </row>
    <row r="530983" spans="14:14" x14ac:dyDescent="0.35">
      <c r="N530983" s="6"/>
    </row>
    <row r="530985" spans="14:14" x14ac:dyDescent="0.35">
      <c r="N530985" s="6"/>
    </row>
    <row r="530987" spans="14:14" x14ac:dyDescent="0.35">
      <c r="N530987" s="6"/>
    </row>
    <row r="530989" spans="14:14" x14ac:dyDescent="0.35">
      <c r="N530989" s="6"/>
    </row>
    <row r="530991" spans="14:14" x14ac:dyDescent="0.35">
      <c r="N530991" s="6"/>
    </row>
    <row r="530993" spans="14:14" x14ac:dyDescent="0.35">
      <c r="N530993" s="6"/>
    </row>
    <row r="530995" spans="14:14" x14ac:dyDescent="0.35">
      <c r="N530995" s="6"/>
    </row>
    <row r="530997" spans="14:14" x14ac:dyDescent="0.35">
      <c r="N530997" s="6"/>
    </row>
    <row r="530999" spans="14:14" x14ac:dyDescent="0.35">
      <c r="N530999" s="6"/>
    </row>
    <row r="531001" spans="14:14" x14ac:dyDescent="0.35">
      <c r="N531001" s="6"/>
    </row>
    <row r="531003" spans="14:14" x14ac:dyDescent="0.35">
      <c r="N531003" s="6"/>
    </row>
    <row r="531005" spans="14:14" x14ac:dyDescent="0.35">
      <c r="N531005" s="6"/>
    </row>
    <row r="531007" spans="14:14" x14ac:dyDescent="0.35">
      <c r="N531007" s="6"/>
    </row>
    <row r="531009" spans="14:14" x14ac:dyDescent="0.35">
      <c r="N531009" s="6"/>
    </row>
    <row r="531011" spans="14:14" x14ac:dyDescent="0.35">
      <c r="N531011" s="6"/>
    </row>
    <row r="531013" spans="14:14" x14ac:dyDescent="0.35">
      <c r="N531013" s="6"/>
    </row>
    <row r="531015" spans="14:14" x14ac:dyDescent="0.35">
      <c r="N531015" s="6"/>
    </row>
    <row r="531017" spans="14:14" x14ac:dyDescent="0.35">
      <c r="N531017" s="6"/>
    </row>
    <row r="531019" spans="14:14" x14ac:dyDescent="0.35">
      <c r="N531019" s="6"/>
    </row>
    <row r="531021" spans="14:14" x14ac:dyDescent="0.35">
      <c r="N531021" s="6"/>
    </row>
    <row r="531023" spans="14:14" x14ac:dyDescent="0.35">
      <c r="N531023" s="6"/>
    </row>
    <row r="531025" spans="14:14" x14ac:dyDescent="0.35">
      <c r="N531025" s="6"/>
    </row>
    <row r="531027" spans="14:14" x14ac:dyDescent="0.35">
      <c r="N531027" s="6"/>
    </row>
    <row r="531029" spans="14:14" x14ac:dyDescent="0.35">
      <c r="N531029" s="6"/>
    </row>
    <row r="531031" spans="14:14" x14ac:dyDescent="0.35">
      <c r="N531031" s="6"/>
    </row>
    <row r="531033" spans="14:14" x14ac:dyDescent="0.35">
      <c r="N531033" s="6"/>
    </row>
    <row r="531035" spans="14:14" x14ac:dyDescent="0.35">
      <c r="N531035" s="6"/>
    </row>
    <row r="531037" spans="14:14" x14ac:dyDescent="0.35">
      <c r="N531037" s="6"/>
    </row>
    <row r="531039" spans="14:14" x14ac:dyDescent="0.35">
      <c r="N531039" s="6"/>
    </row>
    <row r="531041" spans="14:14" x14ac:dyDescent="0.35">
      <c r="N531041" s="6"/>
    </row>
    <row r="531043" spans="14:14" x14ac:dyDescent="0.35">
      <c r="N531043" s="6"/>
    </row>
    <row r="531045" spans="14:14" x14ac:dyDescent="0.35">
      <c r="N531045" s="6"/>
    </row>
    <row r="531047" spans="14:14" x14ac:dyDescent="0.35">
      <c r="N531047" s="6"/>
    </row>
    <row r="531049" spans="14:14" x14ac:dyDescent="0.35">
      <c r="N531049" s="6"/>
    </row>
    <row r="531051" spans="14:14" x14ac:dyDescent="0.35">
      <c r="N531051" s="6"/>
    </row>
    <row r="531053" spans="14:14" x14ac:dyDescent="0.35">
      <c r="N531053" s="6"/>
    </row>
    <row r="531055" spans="14:14" x14ac:dyDescent="0.35">
      <c r="N531055" s="6"/>
    </row>
    <row r="531057" spans="14:14" x14ac:dyDescent="0.35">
      <c r="N531057" s="6"/>
    </row>
    <row r="531059" spans="14:14" x14ac:dyDescent="0.35">
      <c r="N531059" s="6"/>
    </row>
    <row r="531061" spans="14:14" x14ac:dyDescent="0.35">
      <c r="N531061" s="6"/>
    </row>
    <row r="531063" spans="14:14" x14ac:dyDescent="0.35">
      <c r="N531063" s="6"/>
    </row>
    <row r="531065" spans="14:14" x14ac:dyDescent="0.35">
      <c r="N531065" s="6"/>
    </row>
    <row r="531067" spans="14:14" x14ac:dyDescent="0.35">
      <c r="N531067" s="6"/>
    </row>
    <row r="531069" spans="14:14" x14ac:dyDescent="0.35">
      <c r="N531069" s="6"/>
    </row>
    <row r="531071" spans="14:14" x14ac:dyDescent="0.35">
      <c r="N531071" s="6"/>
    </row>
    <row r="531073" spans="14:14" x14ac:dyDescent="0.35">
      <c r="N531073" s="6"/>
    </row>
    <row r="531075" spans="14:14" x14ac:dyDescent="0.35">
      <c r="N531075" s="6"/>
    </row>
    <row r="531077" spans="14:14" x14ac:dyDescent="0.35">
      <c r="N531077" s="6"/>
    </row>
    <row r="531079" spans="14:14" x14ac:dyDescent="0.35">
      <c r="N531079" s="6"/>
    </row>
    <row r="531081" spans="14:14" x14ac:dyDescent="0.35">
      <c r="N531081" s="6"/>
    </row>
    <row r="531083" spans="14:14" x14ac:dyDescent="0.35">
      <c r="N531083" s="6"/>
    </row>
    <row r="531085" spans="14:14" x14ac:dyDescent="0.35">
      <c r="N531085" s="6"/>
    </row>
    <row r="531087" spans="14:14" x14ac:dyDescent="0.35">
      <c r="N531087" s="6"/>
    </row>
    <row r="531089" spans="14:14" x14ac:dyDescent="0.35">
      <c r="N531089" s="6"/>
    </row>
    <row r="531091" spans="14:14" x14ac:dyDescent="0.35">
      <c r="N531091" s="6"/>
    </row>
    <row r="531093" spans="14:14" x14ac:dyDescent="0.35">
      <c r="N531093" s="6"/>
    </row>
    <row r="531095" spans="14:14" x14ac:dyDescent="0.35">
      <c r="N531095" s="6"/>
    </row>
    <row r="531097" spans="14:14" x14ac:dyDescent="0.35">
      <c r="N531097" s="6"/>
    </row>
    <row r="531099" spans="14:14" x14ac:dyDescent="0.35">
      <c r="N531099" s="6"/>
    </row>
    <row r="531101" spans="14:14" x14ac:dyDescent="0.35">
      <c r="N531101" s="6"/>
    </row>
    <row r="531103" spans="14:14" x14ac:dyDescent="0.35">
      <c r="N531103" s="6"/>
    </row>
    <row r="531105" spans="14:14" x14ac:dyDescent="0.35">
      <c r="N531105" s="6"/>
    </row>
    <row r="531107" spans="14:14" x14ac:dyDescent="0.35">
      <c r="N531107" s="6"/>
    </row>
    <row r="531109" spans="14:14" x14ac:dyDescent="0.35">
      <c r="N531109" s="6"/>
    </row>
    <row r="531111" spans="14:14" x14ac:dyDescent="0.35">
      <c r="N531111" s="6"/>
    </row>
    <row r="531113" spans="14:14" x14ac:dyDescent="0.35">
      <c r="N531113" s="6"/>
    </row>
    <row r="531115" spans="14:14" x14ac:dyDescent="0.35">
      <c r="N531115" s="6"/>
    </row>
    <row r="531117" spans="14:14" x14ac:dyDescent="0.35">
      <c r="N531117" s="6"/>
    </row>
    <row r="531119" spans="14:14" x14ac:dyDescent="0.35">
      <c r="N531119" s="6"/>
    </row>
    <row r="531121" spans="14:14" x14ac:dyDescent="0.35">
      <c r="N531121" s="6"/>
    </row>
    <row r="531123" spans="14:14" x14ac:dyDescent="0.35">
      <c r="N531123" s="6"/>
    </row>
    <row r="531125" spans="14:14" x14ac:dyDescent="0.35">
      <c r="N531125" s="6"/>
    </row>
    <row r="531127" spans="14:14" x14ac:dyDescent="0.35">
      <c r="N531127" s="6"/>
    </row>
    <row r="531129" spans="14:14" x14ac:dyDescent="0.35">
      <c r="N531129" s="6"/>
    </row>
    <row r="531131" spans="14:14" x14ac:dyDescent="0.35">
      <c r="N531131" s="6"/>
    </row>
    <row r="531133" spans="14:14" x14ac:dyDescent="0.35">
      <c r="N531133" s="6"/>
    </row>
    <row r="531135" spans="14:14" x14ac:dyDescent="0.35">
      <c r="N531135" s="6"/>
    </row>
    <row r="531137" spans="14:14" x14ac:dyDescent="0.35">
      <c r="N531137" s="6"/>
    </row>
    <row r="531139" spans="14:14" x14ac:dyDescent="0.35">
      <c r="N531139" s="6"/>
    </row>
    <row r="531141" spans="14:14" x14ac:dyDescent="0.35">
      <c r="N531141" s="6"/>
    </row>
    <row r="531143" spans="14:14" x14ac:dyDescent="0.35">
      <c r="N531143" s="6"/>
    </row>
    <row r="531145" spans="14:14" x14ac:dyDescent="0.35">
      <c r="N531145" s="6"/>
    </row>
    <row r="531147" spans="14:14" x14ac:dyDescent="0.35">
      <c r="N531147" s="6"/>
    </row>
    <row r="531149" spans="14:14" x14ac:dyDescent="0.35">
      <c r="N531149" s="6"/>
    </row>
    <row r="531151" spans="14:14" x14ac:dyDescent="0.35">
      <c r="N531151" s="6"/>
    </row>
    <row r="531153" spans="14:14" x14ac:dyDescent="0.35">
      <c r="N531153" s="6"/>
    </row>
    <row r="531155" spans="14:14" x14ac:dyDescent="0.35">
      <c r="N531155" s="6"/>
    </row>
    <row r="531157" spans="14:14" x14ac:dyDescent="0.35">
      <c r="N531157" s="6"/>
    </row>
    <row r="531159" spans="14:14" x14ac:dyDescent="0.35">
      <c r="N531159" s="6"/>
    </row>
    <row r="531161" spans="14:14" x14ac:dyDescent="0.35">
      <c r="N531161" s="6"/>
    </row>
    <row r="531163" spans="14:14" x14ac:dyDescent="0.35">
      <c r="N531163" s="6"/>
    </row>
    <row r="531165" spans="14:14" x14ac:dyDescent="0.35">
      <c r="N531165" s="6"/>
    </row>
    <row r="531167" spans="14:14" x14ac:dyDescent="0.35">
      <c r="N531167" s="6"/>
    </row>
    <row r="531169" spans="14:14" x14ac:dyDescent="0.35">
      <c r="N531169" s="6"/>
    </row>
    <row r="531171" spans="14:14" x14ac:dyDescent="0.35">
      <c r="N531171" s="6"/>
    </row>
    <row r="531173" spans="14:14" x14ac:dyDescent="0.35">
      <c r="N531173" s="6"/>
    </row>
    <row r="531175" spans="14:14" x14ac:dyDescent="0.35">
      <c r="N531175" s="6"/>
    </row>
    <row r="531177" spans="14:14" x14ac:dyDescent="0.35">
      <c r="N531177" s="6"/>
    </row>
    <row r="531179" spans="14:14" x14ac:dyDescent="0.35">
      <c r="N531179" s="6"/>
    </row>
    <row r="531181" spans="14:14" x14ac:dyDescent="0.35">
      <c r="N531181" s="6"/>
    </row>
    <row r="531183" spans="14:14" x14ac:dyDescent="0.35">
      <c r="N531183" s="6"/>
    </row>
    <row r="531185" spans="14:14" x14ac:dyDescent="0.35">
      <c r="N531185" s="6"/>
    </row>
    <row r="531187" spans="14:14" x14ac:dyDescent="0.35">
      <c r="N531187" s="6"/>
    </row>
    <row r="531189" spans="14:14" x14ac:dyDescent="0.35">
      <c r="N531189" s="6"/>
    </row>
    <row r="531191" spans="14:14" x14ac:dyDescent="0.35">
      <c r="N531191" s="6"/>
    </row>
    <row r="531193" spans="14:14" x14ac:dyDescent="0.35">
      <c r="N531193" s="6"/>
    </row>
    <row r="531195" spans="14:14" x14ac:dyDescent="0.35">
      <c r="N531195" s="6"/>
    </row>
    <row r="531197" spans="14:14" x14ac:dyDescent="0.35">
      <c r="N531197" s="6"/>
    </row>
    <row r="531199" spans="14:14" x14ac:dyDescent="0.35">
      <c r="N531199" s="6"/>
    </row>
    <row r="531201" spans="14:14" x14ac:dyDescent="0.35">
      <c r="N531201" s="6"/>
    </row>
    <row r="531203" spans="14:14" x14ac:dyDescent="0.35">
      <c r="N531203" s="6"/>
    </row>
    <row r="531205" spans="14:14" x14ac:dyDescent="0.35">
      <c r="N531205" s="6"/>
    </row>
    <row r="531207" spans="14:14" x14ac:dyDescent="0.35">
      <c r="N531207" s="6"/>
    </row>
    <row r="531209" spans="14:14" x14ac:dyDescent="0.35">
      <c r="N531209" s="6"/>
    </row>
    <row r="531211" spans="14:14" x14ac:dyDescent="0.35">
      <c r="N531211" s="6"/>
    </row>
    <row r="531213" spans="14:14" x14ac:dyDescent="0.35">
      <c r="N531213" s="6"/>
    </row>
    <row r="531215" spans="14:14" x14ac:dyDescent="0.35">
      <c r="N531215" s="6"/>
    </row>
    <row r="531217" spans="14:14" x14ac:dyDescent="0.35">
      <c r="N531217" s="6"/>
    </row>
    <row r="531219" spans="14:14" x14ac:dyDescent="0.35">
      <c r="N531219" s="6"/>
    </row>
    <row r="531221" spans="14:14" x14ac:dyDescent="0.35">
      <c r="N531221" s="6"/>
    </row>
    <row r="531223" spans="14:14" x14ac:dyDescent="0.35">
      <c r="N531223" s="6"/>
    </row>
    <row r="531225" spans="14:14" x14ac:dyDescent="0.35">
      <c r="N531225" s="6"/>
    </row>
    <row r="531227" spans="14:14" x14ac:dyDescent="0.35">
      <c r="N531227" s="6"/>
    </row>
    <row r="531229" spans="14:14" x14ac:dyDescent="0.35">
      <c r="N531229" s="6"/>
    </row>
    <row r="531231" spans="14:14" x14ac:dyDescent="0.35">
      <c r="N531231" s="6"/>
    </row>
    <row r="531233" spans="14:14" x14ac:dyDescent="0.35">
      <c r="N531233" s="6"/>
    </row>
    <row r="531235" spans="14:14" x14ac:dyDescent="0.35">
      <c r="N531235" s="6"/>
    </row>
    <row r="531237" spans="14:14" x14ac:dyDescent="0.35">
      <c r="N531237" s="6"/>
    </row>
    <row r="531239" spans="14:14" x14ac:dyDescent="0.35">
      <c r="N531239" s="6"/>
    </row>
    <row r="531241" spans="14:14" x14ac:dyDescent="0.35">
      <c r="N531241" s="6"/>
    </row>
    <row r="531243" spans="14:14" x14ac:dyDescent="0.35">
      <c r="N531243" s="6"/>
    </row>
    <row r="531245" spans="14:14" x14ac:dyDescent="0.35">
      <c r="N531245" s="6"/>
    </row>
    <row r="531247" spans="14:14" x14ac:dyDescent="0.35">
      <c r="N531247" s="6"/>
    </row>
    <row r="531249" spans="14:14" x14ac:dyDescent="0.35">
      <c r="N531249" s="6"/>
    </row>
    <row r="531251" spans="14:14" x14ac:dyDescent="0.35">
      <c r="N531251" s="6"/>
    </row>
    <row r="531253" spans="14:14" x14ac:dyDescent="0.35">
      <c r="N531253" s="6"/>
    </row>
    <row r="531255" spans="14:14" x14ac:dyDescent="0.35">
      <c r="N531255" s="6"/>
    </row>
    <row r="531257" spans="14:14" x14ac:dyDescent="0.35">
      <c r="N531257" s="6"/>
    </row>
    <row r="531259" spans="14:14" x14ac:dyDescent="0.35">
      <c r="N531259" s="6"/>
    </row>
    <row r="531261" spans="14:14" x14ac:dyDescent="0.35">
      <c r="N531261" s="6"/>
    </row>
    <row r="531263" spans="14:14" x14ac:dyDescent="0.35">
      <c r="N531263" s="6"/>
    </row>
    <row r="531265" spans="14:14" x14ac:dyDescent="0.35">
      <c r="N531265" s="6"/>
    </row>
    <row r="531267" spans="14:14" x14ac:dyDescent="0.35">
      <c r="N531267" s="6"/>
    </row>
    <row r="531269" spans="14:14" x14ac:dyDescent="0.35">
      <c r="N531269" s="6"/>
    </row>
    <row r="531271" spans="14:14" x14ac:dyDescent="0.35">
      <c r="N531271" s="6"/>
    </row>
    <row r="531273" spans="14:14" x14ac:dyDescent="0.35">
      <c r="N531273" s="6"/>
    </row>
    <row r="531275" spans="14:14" x14ac:dyDescent="0.35">
      <c r="N531275" s="6"/>
    </row>
    <row r="531277" spans="14:14" x14ac:dyDescent="0.35">
      <c r="N531277" s="6"/>
    </row>
    <row r="531279" spans="14:14" x14ac:dyDescent="0.35">
      <c r="N531279" s="6"/>
    </row>
    <row r="531281" spans="14:14" x14ac:dyDescent="0.35">
      <c r="N531281" s="6"/>
    </row>
    <row r="531283" spans="14:14" x14ac:dyDescent="0.35">
      <c r="N531283" s="6"/>
    </row>
    <row r="531285" spans="14:14" x14ac:dyDescent="0.35">
      <c r="N531285" s="6"/>
    </row>
    <row r="531287" spans="14:14" x14ac:dyDescent="0.35">
      <c r="N531287" s="6"/>
    </row>
    <row r="531289" spans="14:14" x14ac:dyDescent="0.35">
      <c r="N531289" s="6"/>
    </row>
    <row r="531291" spans="14:14" x14ac:dyDescent="0.35">
      <c r="N531291" s="6"/>
    </row>
    <row r="531293" spans="14:14" x14ac:dyDescent="0.35">
      <c r="N531293" s="6"/>
    </row>
    <row r="531295" spans="14:14" x14ac:dyDescent="0.35">
      <c r="N531295" s="6"/>
    </row>
    <row r="531297" spans="14:14" x14ac:dyDescent="0.35">
      <c r="N531297" s="6"/>
    </row>
    <row r="531299" spans="14:14" x14ac:dyDescent="0.35">
      <c r="N531299" s="6"/>
    </row>
    <row r="531301" spans="14:14" x14ac:dyDescent="0.35">
      <c r="N531301" s="6"/>
    </row>
    <row r="531303" spans="14:14" x14ac:dyDescent="0.35">
      <c r="N531303" s="6"/>
    </row>
    <row r="531305" spans="14:14" x14ac:dyDescent="0.35">
      <c r="N531305" s="6"/>
    </row>
    <row r="531307" spans="14:14" x14ac:dyDescent="0.35">
      <c r="N531307" s="6"/>
    </row>
    <row r="531309" spans="14:14" x14ac:dyDescent="0.35">
      <c r="N531309" s="6"/>
    </row>
    <row r="531311" spans="14:14" x14ac:dyDescent="0.35">
      <c r="N531311" s="6"/>
    </row>
    <row r="531313" spans="14:14" x14ac:dyDescent="0.35">
      <c r="N531313" s="6"/>
    </row>
    <row r="531315" spans="14:14" x14ac:dyDescent="0.35">
      <c r="N531315" s="6"/>
    </row>
    <row r="531317" spans="14:14" x14ac:dyDescent="0.35">
      <c r="N531317" s="6"/>
    </row>
    <row r="531319" spans="14:14" x14ac:dyDescent="0.35">
      <c r="N531319" s="6"/>
    </row>
    <row r="531321" spans="14:14" x14ac:dyDescent="0.35">
      <c r="N531321" s="6"/>
    </row>
    <row r="531323" spans="14:14" x14ac:dyDescent="0.35">
      <c r="N531323" s="6"/>
    </row>
    <row r="531325" spans="14:14" x14ac:dyDescent="0.35">
      <c r="N531325" s="6"/>
    </row>
    <row r="531327" spans="14:14" x14ac:dyDescent="0.35">
      <c r="N531327" s="6"/>
    </row>
    <row r="531329" spans="14:14" x14ac:dyDescent="0.35">
      <c r="N531329" s="6"/>
    </row>
    <row r="531331" spans="14:14" x14ac:dyDescent="0.35">
      <c r="N531331" s="6"/>
    </row>
    <row r="531333" spans="14:14" x14ac:dyDescent="0.35">
      <c r="N531333" s="6"/>
    </row>
    <row r="531335" spans="14:14" x14ac:dyDescent="0.35">
      <c r="N531335" s="6"/>
    </row>
    <row r="531337" spans="14:14" x14ac:dyDescent="0.35">
      <c r="N531337" s="6"/>
    </row>
    <row r="531339" spans="14:14" x14ac:dyDescent="0.35">
      <c r="N531339" s="6"/>
    </row>
    <row r="531341" spans="14:14" x14ac:dyDescent="0.35">
      <c r="N531341" s="6"/>
    </row>
    <row r="531343" spans="14:14" x14ac:dyDescent="0.35">
      <c r="N531343" s="6"/>
    </row>
    <row r="531345" spans="14:14" x14ac:dyDescent="0.35">
      <c r="N531345" s="6"/>
    </row>
    <row r="531347" spans="14:14" x14ac:dyDescent="0.35">
      <c r="N531347" s="6"/>
    </row>
    <row r="531349" spans="14:14" x14ac:dyDescent="0.35">
      <c r="N531349" s="6"/>
    </row>
    <row r="531351" spans="14:14" x14ac:dyDescent="0.35">
      <c r="N531351" s="6"/>
    </row>
    <row r="531353" spans="14:14" x14ac:dyDescent="0.35">
      <c r="N531353" s="6"/>
    </row>
    <row r="531355" spans="14:14" x14ac:dyDescent="0.35">
      <c r="N531355" s="6"/>
    </row>
    <row r="531357" spans="14:14" x14ac:dyDescent="0.35">
      <c r="N531357" s="6"/>
    </row>
    <row r="531359" spans="14:14" x14ac:dyDescent="0.35">
      <c r="N531359" s="6"/>
    </row>
    <row r="531361" spans="14:14" x14ac:dyDescent="0.35">
      <c r="N531361" s="6"/>
    </row>
    <row r="531363" spans="14:14" x14ac:dyDescent="0.35">
      <c r="N531363" s="6"/>
    </row>
    <row r="531365" spans="14:14" x14ac:dyDescent="0.35">
      <c r="N531365" s="6"/>
    </row>
    <row r="531367" spans="14:14" x14ac:dyDescent="0.35">
      <c r="N531367" s="6"/>
    </row>
    <row r="531369" spans="14:14" x14ac:dyDescent="0.35">
      <c r="N531369" s="6"/>
    </row>
    <row r="531371" spans="14:14" x14ac:dyDescent="0.35">
      <c r="N531371" s="6"/>
    </row>
    <row r="531373" spans="14:14" x14ac:dyDescent="0.35">
      <c r="N531373" s="6"/>
    </row>
    <row r="531375" spans="14:14" x14ac:dyDescent="0.35">
      <c r="N531375" s="6"/>
    </row>
    <row r="531377" spans="14:14" x14ac:dyDescent="0.35">
      <c r="N531377" s="6"/>
    </row>
    <row r="531379" spans="14:14" x14ac:dyDescent="0.35">
      <c r="N531379" s="6"/>
    </row>
    <row r="531381" spans="14:14" x14ac:dyDescent="0.35">
      <c r="N531381" s="6"/>
    </row>
    <row r="531383" spans="14:14" x14ac:dyDescent="0.35">
      <c r="N531383" s="6"/>
    </row>
    <row r="531385" spans="14:14" x14ac:dyDescent="0.35">
      <c r="N531385" s="6"/>
    </row>
    <row r="531387" spans="14:14" x14ac:dyDescent="0.35">
      <c r="N531387" s="6"/>
    </row>
    <row r="531389" spans="14:14" x14ac:dyDescent="0.35">
      <c r="N531389" s="6"/>
    </row>
    <row r="531391" spans="14:14" x14ac:dyDescent="0.35">
      <c r="N531391" s="6"/>
    </row>
    <row r="531393" spans="14:14" x14ac:dyDescent="0.35">
      <c r="N531393" s="6"/>
    </row>
    <row r="531395" spans="14:14" x14ac:dyDescent="0.35">
      <c r="N531395" s="6"/>
    </row>
    <row r="531397" spans="14:14" x14ac:dyDescent="0.35">
      <c r="N531397" s="6"/>
    </row>
    <row r="531399" spans="14:14" x14ac:dyDescent="0.35">
      <c r="N531399" s="6"/>
    </row>
    <row r="531401" spans="14:14" x14ac:dyDescent="0.35">
      <c r="N531401" s="6"/>
    </row>
    <row r="531403" spans="14:14" x14ac:dyDescent="0.35">
      <c r="N531403" s="6"/>
    </row>
    <row r="531405" spans="14:14" x14ac:dyDescent="0.35">
      <c r="N531405" s="6"/>
    </row>
    <row r="531407" spans="14:14" x14ac:dyDescent="0.35">
      <c r="N531407" s="6"/>
    </row>
    <row r="531409" spans="14:14" x14ac:dyDescent="0.35">
      <c r="N531409" s="6"/>
    </row>
    <row r="531411" spans="14:14" x14ac:dyDescent="0.35">
      <c r="N531411" s="6"/>
    </row>
    <row r="531413" spans="14:14" x14ac:dyDescent="0.35">
      <c r="N531413" s="6"/>
    </row>
    <row r="531415" spans="14:14" x14ac:dyDescent="0.35">
      <c r="N531415" s="6"/>
    </row>
    <row r="531417" spans="14:14" x14ac:dyDescent="0.35">
      <c r="N531417" s="6"/>
    </row>
    <row r="531419" spans="14:14" x14ac:dyDescent="0.35">
      <c r="N531419" s="6"/>
    </row>
    <row r="531421" spans="14:14" x14ac:dyDescent="0.35">
      <c r="N531421" s="6"/>
    </row>
    <row r="531423" spans="14:14" x14ac:dyDescent="0.35">
      <c r="N531423" s="6"/>
    </row>
    <row r="531425" spans="14:14" x14ac:dyDescent="0.35">
      <c r="N531425" s="6"/>
    </row>
    <row r="531427" spans="14:14" x14ac:dyDescent="0.35">
      <c r="N531427" s="6"/>
    </row>
    <row r="531429" spans="14:14" x14ac:dyDescent="0.35">
      <c r="N531429" s="6"/>
    </row>
    <row r="531431" spans="14:14" x14ac:dyDescent="0.35">
      <c r="N531431" s="6"/>
    </row>
    <row r="531433" spans="14:14" x14ac:dyDescent="0.35">
      <c r="N531433" s="6"/>
    </row>
    <row r="531435" spans="14:14" x14ac:dyDescent="0.35">
      <c r="N531435" s="6"/>
    </row>
    <row r="531437" spans="14:14" x14ac:dyDescent="0.35">
      <c r="N531437" s="6"/>
    </row>
    <row r="531439" spans="14:14" x14ac:dyDescent="0.35">
      <c r="N531439" s="6"/>
    </row>
    <row r="531441" spans="14:14" x14ac:dyDescent="0.35">
      <c r="N531441" s="6"/>
    </row>
    <row r="531443" spans="14:14" x14ac:dyDescent="0.35">
      <c r="N531443" s="6"/>
    </row>
    <row r="531445" spans="14:14" x14ac:dyDescent="0.35">
      <c r="N531445" s="6"/>
    </row>
    <row r="531447" spans="14:14" x14ac:dyDescent="0.35">
      <c r="N531447" s="6"/>
    </row>
    <row r="531449" spans="14:14" x14ac:dyDescent="0.35">
      <c r="N531449" s="6"/>
    </row>
    <row r="531451" spans="14:14" x14ac:dyDescent="0.35">
      <c r="N531451" s="6"/>
    </row>
    <row r="531453" spans="14:14" x14ac:dyDescent="0.35">
      <c r="N531453" s="6"/>
    </row>
    <row r="531455" spans="14:14" x14ac:dyDescent="0.35">
      <c r="N531455" s="6"/>
    </row>
    <row r="531457" spans="14:14" x14ac:dyDescent="0.35">
      <c r="N531457" s="6"/>
    </row>
    <row r="531459" spans="14:14" x14ac:dyDescent="0.35">
      <c r="N531459" s="6"/>
    </row>
    <row r="531461" spans="14:14" x14ac:dyDescent="0.35">
      <c r="N531461" s="6"/>
    </row>
    <row r="531463" spans="14:14" x14ac:dyDescent="0.35">
      <c r="N531463" s="6"/>
    </row>
    <row r="531465" spans="14:14" x14ac:dyDescent="0.35">
      <c r="N531465" s="6"/>
    </row>
    <row r="531467" spans="14:14" x14ac:dyDescent="0.35">
      <c r="N531467" s="6"/>
    </row>
    <row r="531469" spans="14:14" x14ac:dyDescent="0.35">
      <c r="N531469" s="6"/>
    </row>
    <row r="531471" spans="14:14" x14ac:dyDescent="0.35">
      <c r="N531471" s="6"/>
    </row>
    <row r="531473" spans="14:14" x14ac:dyDescent="0.35">
      <c r="N531473" s="6"/>
    </row>
    <row r="531475" spans="14:14" x14ac:dyDescent="0.35">
      <c r="N531475" s="6"/>
    </row>
    <row r="531477" spans="14:14" x14ac:dyDescent="0.35">
      <c r="N531477" s="6"/>
    </row>
    <row r="531479" spans="14:14" x14ac:dyDescent="0.35">
      <c r="N531479" s="6"/>
    </row>
    <row r="531481" spans="14:14" x14ac:dyDescent="0.35">
      <c r="N531481" s="6"/>
    </row>
    <row r="531483" spans="14:14" x14ac:dyDescent="0.35">
      <c r="N531483" s="6"/>
    </row>
    <row r="531485" spans="14:14" x14ac:dyDescent="0.35">
      <c r="N531485" s="6"/>
    </row>
    <row r="531487" spans="14:14" x14ac:dyDescent="0.35">
      <c r="N531487" s="6"/>
    </row>
    <row r="531489" spans="14:14" x14ac:dyDescent="0.35">
      <c r="N531489" s="6"/>
    </row>
    <row r="531491" spans="14:14" x14ac:dyDescent="0.35">
      <c r="N531491" s="6"/>
    </row>
    <row r="531493" spans="14:14" x14ac:dyDescent="0.35">
      <c r="N531493" s="6"/>
    </row>
    <row r="531495" spans="14:14" x14ac:dyDescent="0.35">
      <c r="N531495" s="6"/>
    </row>
    <row r="531497" spans="14:14" x14ac:dyDescent="0.35">
      <c r="N531497" s="6"/>
    </row>
    <row r="531499" spans="14:14" x14ac:dyDescent="0.35">
      <c r="N531499" s="6"/>
    </row>
    <row r="531501" spans="14:14" x14ac:dyDescent="0.35">
      <c r="N531501" s="6"/>
    </row>
    <row r="531503" spans="14:14" x14ac:dyDescent="0.35">
      <c r="N531503" s="6"/>
    </row>
    <row r="531505" spans="14:14" x14ac:dyDescent="0.35">
      <c r="N531505" s="6"/>
    </row>
    <row r="531507" spans="14:14" x14ac:dyDescent="0.35">
      <c r="N531507" s="6"/>
    </row>
    <row r="531509" spans="14:14" x14ac:dyDescent="0.35">
      <c r="N531509" s="6"/>
    </row>
    <row r="531511" spans="14:14" x14ac:dyDescent="0.35">
      <c r="N531511" s="6"/>
    </row>
    <row r="531513" spans="14:14" x14ac:dyDescent="0.35">
      <c r="N531513" s="6"/>
    </row>
    <row r="531515" spans="14:14" x14ac:dyDescent="0.35">
      <c r="N531515" s="6"/>
    </row>
    <row r="531517" spans="14:14" x14ac:dyDescent="0.35">
      <c r="N531517" s="6"/>
    </row>
    <row r="531519" spans="14:14" x14ac:dyDescent="0.35">
      <c r="N531519" s="6"/>
    </row>
    <row r="531521" spans="14:14" x14ac:dyDescent="0.35">
      <c r="N531521" s="6"/>
    </row>
    <row r="531523" spans="14:14" x14ac:dyDescent="0.35">
      <c r="N531523" s="6"/>
    </row>
    <row r="531525" spans="14:14" x14ac:dyDescent="0.35">
      <c r="N531525" s="6"/>
    </row>
    <row r="531527" spans="14:14" x14ac:dyDescent="0.35">
      <c r="N531527" s="6"/>
    </row>
    <row r="531529" spans="14:14" x14ac:dyDescent="0.35">
      <c r="N531529" s="6"/>
    </row>
    <row r="531531" spans="14:14" x14ac:dyDescent="0.35">
      <c r="N531531" s="6"/>
    </row>
    <row r="531533" spans="14:14" x14ac:dyDescent="0.35">
      <c r="N531533" s="6"/>
    </row>
    <row r="531535" spans="14:14" x14ac:dyDescent="0.35">
      <c r="N531535" s="6"/>
    </row>
    <row r="531537" spans="14:14" x14ac:dyDescent="0.35">
      <c r="N531537" s="6"/>
    </row>
    <row r="531539" spans="14:14" x14ac:dyDescent="0.35">
      <c r="N531539" s="6"/>
    </row>
    <row r="531541" spans="14:14" x14ac:dyDescent="0.35">
      <c r="N531541" s="6"/>
    </row>
    <row r="531543" spans="14:14" x14ac:dyDescent="0.35">
      <c r="N531543" s="6"/>
    </row>
    <row r="531545" spans="14:14" x14ac:dyDescent="0.35">
      <c r="N531545" s="6"/>
    </row>
    <row r="531547" spans="14:14" x14ac:dyDescent="0.35">
      <c r="N531547" s="6"/>
    </row>
    <row r="531549" spans="14:14" x14ac:dyDescent="0.35">
      <c r="N531549" s="6"/>
    </row>
    <row r="531551" spans="14:14" x14ac:dyDescent="0.35">
      <c r="N531551" s="6"/>
    </row>
    <row r="531553" spans="14:14" x14ac:dyDescent="0.35">
      <c r="N531553" s="6"/>
    </row>
    <row r="531555" spans="14:14" x14ac:dyDescent="0.35">
      <c r="N531555" s="6"/>
    </row>
    <row r="531557" spans="14:14" x14ac:dyDescent="0.35">
      <c r="N531557" s="6"/>
    </row>
    <row r="531559" spans="14:14" x14ac:dyDescent="0.35">
      <c r="N531559" s="6"/>
    </row>
    <row r="531561" spans="14:14" x14ac:dyDescent="0.35">
      <c r="N531561" s="6"/>
    </row>
    <row r="531563" spans="14:14" x14ac:dyDescent="0.35">
      <c r="N531563" s="6"/>
    </row>
    <row r="531565" spans="14:14" x14ac:dyDescent="0.35">
      <c r="N531565" s="6"/>
    </row>
    <row r="531567" spans="14:14" x14ac:dyDescent="0.35">
      <c r="N531567" s="6"/>
    </row>
    <row r="531569" spans="14:14" x14ac:dyDescent="0.35">
      <c r="N531569" s="6"/>
    </row>
    <row r="531571" spans="14:14" x14ac:dyDescent="0.35">
      <c r="N531571" s="6"/>
    </row>
    <row r="531573" spans="14:14" x14ac:dyDescent="0.35">
      <c r="N531573" s="6"/>
    </row>
    <row r="531575" spans="14:14" x14ac:dyDescent="0.35">
      <c r="N531575" s="6"/>
    </row>
    <row r="531577" spans="14:14" x14ac:dyDescent="0.35">
      <c r="N531577" s="6"/>
    </row>
    <row r="531579" spans="14:14" x14ac:dyDescent="0.35">
      <c r="N531579" s="6"/>
    </row>
    <row r="531581" spans="14:14" x14ac:dyDescent="0.35">
      <c r="N531581" s="6"/>
    </row>
    <row r="531583" spans="14:14" x14ac:dyDescent="0.35">
      <c r="N531583" s="6"/>
    </row>
    <row r="531585" spans="14:14" x14ac:dyDescent="0.35">
      <c r="N531585" s="6"/>
    </row>
    <row r="531587" spans="14:14" x14ac:dyDescent="0.35">
      <c r="N531587" s="6"/>
    </row>
    <row r="531589" spans="14:14" x14ac:dyDescent="0.35">
      <c r="N531589" s="6"/>
    </row>
    <row r="531591" spans="14:14" x14ac:dyDescent="0.35">
      <c r="N531591" s="6"/>
    </row>
    <row r="531593" spans="14:14" x14ac:dyDescent="0.35">
      <c r="N531593" s="6"/>
    </row>
    <row r="531595" spans="14:14" x14ac:dyDescent="0.35">
      <c r="N531595" s="6"/>
    </row>
    <row r="531597" spans="14:14" x14ac:dyDescent="0.35">
      <c r="N531597" s="6"/>
    </row>
    <row r="531599" spans="14:14" x14ac:dyDescent="0.35">
      <c r="N531599" s="6"/>
    </row>
    <row r="531601" spans="14:14" x14ac:dyDescent="0.35">
      <c r="N531601" s="6"/>
    </row>
    <row r="531603" spans="14:14" x14ac:dyDescent="0.35">
      <c r="N531603" s="6"/>
    </row>
    <row r="531605" spans="14:14" x14ac:dyDescent="0.35">
      <c r="N531605" s="6"/>
    </row>
    <row r="531607" spans="14:14" x14ac:dyDescent="0.35">
      <c r="N531607" s="6"/>
    </row>
    <row r="531609" spans="14:14" x14ac:dyDescent="0.35">
      <c r="N531609" s="6"/>
    </row>
    <row r="531611" spans="14:14" x14ac:dyDescent="0.35">
      <c r="N531611" s="6"/>
    </row>
    <row r="531613" spans="14:14" x14ac:dyDescent="0.35">
      <c r="N531613" s="6"/>
    </row>
    <row r="531615" spans="14:14" x14ac:dyDescent="0.35">
      <c r="N531615" s="6"/>
    </row>
    <row r="531617" spans="14:14" x14ac:dyDescent="0.35">
      <c r="N531617" s="6"/>
    </row>
    <row r="531619" spans="14:14" x14ac:dyDescent="0.35">
      <c r="N531619" s="6"/>
    </row>
    <row r="531621" spans="14:14" x14ac:dyDescent="0.35">
      <c r="N531621" s="6"/>
    </row>
    <row r="531623" spans="14:14" x14ac:dyDescent="0.35">
      <c r="N531623" s="6"/>
    </row>
    <row r="531625" spans="14:14" x14ac:dyDescent="0.35">
      <c r="N531625" s="6"/>
    </row>
    <row r="531627" spans="14:14" x14ac:dyDescent="0.35">
      <c r="N531627" s="6"/>
    </row>
    <row r="531629" spans="14:14" x14ac:dyDescent="0.35">
      <c r="N531629" s="6"/>
    </row>
    <row r="531631" spans="14:14" x14ac:dyDescent="0.35">
      <c r="N531631" s="6"/>
    </row>
    <row r="531633" spans="14:14" x14ac:dyDescent="0.35">
      <c r="N531633" s="6"/>
    </row>
    <row r="531635" spans="14:14" x14ac:dyDescent="0.35">
      <c r="N531635" s="6"/>
    </row>
    <row r="531637" spans="14:14" x14ac:dyDescent="0.35">
      <c r="N531637" s="6"/>
    </row>
    <row r="531639" spans="14:14" x14ac:dyDescent="0.35">
      <c r="N531639" s="6"/>
    </row>
    <row r="531641" spans="14:14" x14ac:dyDescent="0.35">
      <c r="N531641" s="6"/>
    </row>
    <row r="531643" spans="14:14" x14ac:dyDescent="0.35">
      <c r="N531643" s="6"/>
    </row>
    <row r="531645" spans="14:14" x14ac:dyDescent="0.35">
      <c r="N531645" s="6"/>
    </row>
    <row r="531647" spans="14:14" x14ac:dyDescent="0.35">
      <c r="N531647" s="6"/>
    </row>
    <row r="531649" spans="14:14" x14ac:dyDescent="0.35">
      <c r="N531649" s="6"/>
    </row>
    <row r="531651" spans="14:14" x14ac:dyDescent="0.35">
      <c r="N531651" s="6"/>
    </row>
    <row r="531653" spans="14:14" x14ac:dyDescent="0.35">
      <c r="N531653" s="6"/>
    </row>
    <row r="531655" spans="14:14" x14ac:dyDescent="0.35">
      <c r="N531655" s="6"/>
    </row>
    <row r="531657" spans="14:14" x14ac:dyDescent="0.35">
      <c r="N531657" s="6"/>
    </row>
    <row r="531659" spans="14:14" x14ac:dyDescent="0.35">
      <c r="N531659" s="6"/>
    </row>
    <row r="531661" spans="14:14" x14ac:dyDescent="0.35">
      <c r="N531661" s="6"/>
    </row>
    <row r="531663" spans="14:14" x14ac:dyDescent="0.35">
      <c r="N531663" s="6"/>
    </row>
    <row r="531665" spans="14:14" x14ac:dyDescent="0.35">
      <c r="N531665" s="6"/>
    </row>
    <row r="531667" spans="14:14" x14ac:dyDescent="0.35">
      <c r="N531667" s="6"/>
    </row>
    <row r="531669" spans="14:14" x14ac:dyDescent="0.35">
      <c r="N531669" s="6"/>
    </row>
    <row r="531671" spans="14:14" x14ac:dyDescent="0.35">
      <c r="N531671" s="6"/>
    </row>
    <row r="531673" spans="14:14" x14ac:dyDescent="0.35">
      <c r="N531673" s="6"/>
    </row>
    <row r="531675" spans="14:14" x14ac:dyDescent="0.35">
      <c r="N531675" s="6"/>
    </row>
    <row r="531677" spans="14:14" x14ac:dyDescent="0.35">
      <c r="N531677" s="6"/>
    </row>
    <row r="531679" spans="14:14" x14ac:dyDescent="0.35">
      <c r="N531679" s="6"/>
    </row>
    <row r="531681" spans="14:14" x14ac:dyDescent="0.35">
      <c r="N531681" s="6"/>
    </row>
    <row r="531683" spans="14:14" x14ac:dyDescent="0.35">
      <c r="N531683" s="6"/>
    </row>
    <row r="531685" spans="14:14" x14ac:dyDescent="0.35">
      <c r="N531685" s="6"/>
    </row>
    <row r="531687" spans="14:14" x14ac:dyDescent="0.35">
      <c r="N531687" s="6"/>
    </row>
    <row r="531689" spans="14:14" x14ac:dyDescent="0.35">
      <c r="N531689" s="6"/>
    </row>
    <row r="531691" spans="14:14" x14ac:dyDescent="0.35">
      <c r="N531691" s="6"/>
    </row>
    <row r="531693" spans="14:14" x14ac:dyDescent="0.35">
      <c r="N531693" s="6"/>
    </row>
    <row r="531695" spans="14:14" x14ac:dyDescent="0.35">
      <c r="N531695" s="6"/>
    </row>
    <row r="531697" spans="14:14" x14ac:dyDescent="0.35">
      <c r="N531697" s="6"/>
    </row>
    <row r="531699" spans="14:14" x14ac:dyDescent="0.35">
      <c r="N531699" s="6"/>
    </row>
    <row r="531701" spans="14:14" x14ac:dyDescent="0.35">
      <c r="N531701" s="6"/>
    </row>
    <row r="531703" spans="14:14" x14ac:dyDescent="0.35">
      <c r="N531703" s="6"/>
    </row>
    <row r="531705" spans="14:14" x14ac:dyDescent="0.35">
      <c r="N531705" s="6"/>
    </row>
    <row r="531707" spans="14:14" x14ac:dyDescent="0.35">
      <c r="N531707" s="6"/>
    </row>
    <row r="531709" spans="14:14" x14ac:dyDescent="0.35">
      <c r="N531709" s="6"/>
    </row>
    <row r="531711" spans="14:14" x14ac:dyDescent="0.35">
      <c r="N531711" s="6"/>
    </row>
    <row r="531713" spans="14:14" x14ac:dyDescent="0.35">
      <c r="N531713" s="6"/>
    </row>
    <row r="531715" spans="14:14" x14ac:dyDescent="0.35">
      <c r="N531715" s="6"/>
    </row>
    <row r="531717" spans="14:14" x14ac:dyDescent="0.35">
      <c r="N531717" s="6"/>
    </row>
    <row r="531719" spans="14:14" x14ac:dyDescent="0.35">
      <c r="N531719" s="6"/>
    </row>
    <row r="531721" spans="14:14" x14ac:dyDescent="0.35">
      <c r="N531721" s="6"/>
    </row>
    <row r="531723" spans="14:14" x14ac:dyDescent="0.35">
      <c r="N531723" s="6"/>
    </row>
    <row r="531725" spans="14:14" x14ac:dyDescent="0.35">
      <c r="N531725" s="6"/>
    </row>
    <row r="531727" spans="14:14" x14ac:dyDescent="0.35">
      <c r="N531727" s="6"/>
    </row>
    <row r="531729" spans="14:14" x14ac:dyDescent="0.35">
      <c r="N531729" s="6"/>
    </row>
    <row r="531731" spans="14:14" x14ac:dyDescent="0.35">
      <c r="N531731" s="6"/>
    </row>
    <row r="531733" spans="14:14" x14ac:dyDescent="0.35">
      <c r="N531733" s="6"/>
    </row>
    <row r="531735" spans="14:14" x14ac:dyDescent="0.35">
      <c r="N531735" s="6"/>
    </row>
    <row r="531737" spans="14:14" x14ac:dyDescent="0.35">
      <c r="N531737" s="6"/>
    </row>
    <row r="531739" spans="14:14" x14ac:dyDescent="0.35">
      <c r="N531739" s="6"/>
    </row>
    <row r="531741" spans="14:14" x14ac:dyDescent="0.35">
      <c r="N531741" s="6"/>
    </row>
    <row r="531743" spans="14:14" x14ac:dyDescent="0.35">
      <c r="N531743" s="6"/>
    </row>
    <row r="531745" spans="14:14" x14ac:dyDescent="0.35">
      <c r="N531745" s="6"/>
    </row>
    <row r="531747" spans="14:14" x14ac:dyDescent="0.35">
      <c r="N531747" s="6"/>
    </row>
    <row r="531749" spans="14:14" x14ac:dyDescent="0.35">
      <c r="N531749" s="6"/>
    </row>
    <row r="531751" spans="14:14" x14ac:dyDescent="0.35">
      <c r="N531751" s="6"/>
    </row>
    <row r="531753" spans="14:14" x14ac:dyDescent="0.35">
      <c r="N531753" s="6"/>
    </row>
    <row r="531755" spans="14:14" x14ac:dyDescent="0.35">
      <c r="N531755" s="6"/>
    </row>
    <row r="531757" spans="14:14" x14ac:dyDescent="0.35">
      <c r="N531757" s="6"/>
    </row>
    <row r="531759" spans="14:14" x14ac:dyDescent="0.35">
      <c r="N531759" s="6"/>
    </row>
    <row r="531761" spans="14:14" x14ac:dyDescent="0.35">
      <c r="N531761" s="6"/>
    </row>
    <row r="531763" spans="14:14" x14ac:dyDescent="0.35">
      <c r="N531763" s="6"/>
    </row>
    <row r="531765" spans="14:14" x14ac:dyDescent="0.35">
      <c r="N531765" s="6"/>
    </row>
    <row r="531767" spans="14:14" x14ac:dyDescent="0.35">
      <c r="N531767" s="6"/>
    </row>
    <row r="531769" spans="14:14" x14ac:dyDescent="0.35">
      <c r="N531769" s="6"/>
    </row>
    <row r="531771" spans="14:14" x14ac:dyDescent="0.35">
      <c r="N531771" s="6"/>
    </row>
    <row r="531773" spans="14:14" x14ac:dyDescent="0.35">
      <c r="N531773" s="6"/>
    </row>
    <row r="531775" spans="14:14" x14ac:dyDescent="0.35">
      <c r="N531775" s="6"/>
    </row>
    <row r="531777" spans="14:14" x14ac:dyDescent="0.35">
      <c r="N531777" s="6"/>
    </row>
    <row r="531779" spans="14:14" x14ac:dyDescent="0.35">
      <c r="N531779" s="6"/>
    </row>
    <row r="531781" spans="14:14" x14ac:dyDescent="0.35">
      <c r="N531781" s="6"/>
    </row>
    <row r="531783" spans="14:14" x14ac:dyDescent="0.35">
      <c r="N531783" s="6"/>
    </row>
    <row r="531785" spans="14:14" x14ac:dyDescent="0.35">
      <c r="N531785" s="6"/>
    </row>
    <row r="531787" spans="14:14" x14ac:dyDescent="0.35">
      <c r="N531787" s="6"/>
    </row>
    <row r="531789" spans="14:14" x14ac:dyDescent="0.35">
      <c r="N531789" s="6"/>
    </row>
    <row r="531791" spans="14:14" x14ac:dyDescent="0.35">
      <c r="N531791" s="6"/>
    </row>
    <row r="531793" spans="14:14" x14ac:dyDescent="0.35">
      <c r="N531793" s="6"/>
    </row>
    <row r="531795" spans="14:14" x14ac:dyDescent="0.35">
      <c r="N531795" s="6"/>
    </row>
    <row r="531797" spans="14:14" x14ac:dyDescent="0.35">
      <c r="N531797" s="6"/>
    </row>
    <row r="531799" spans="14:14" x14ac:dyDescent="0.35">
      <c r="N531799" s="6"/>
    </row>
    <row r="531801" spans="14:14" x14ac:dyDescent="0.35">
      <c r="N531801" s="6"/>
    </row>
    <row r="531803" spans="14:14" x14ac:dyDescent="0.35">
      <c r="N531803" s="6"/>
    </row>
    <row r="531805" spans="14:14" x14ac:dyDescent="0.35">
      <c r="N531805" s="6"/>
    </row>
    <row r="531807" spans="14:14" x14ac:dyDescent="0.35">
      <c r="N531807" s="6"/>
    </row>
    <row r="531809" spans="14:14" x14ac:dyDescent="0.35">
      <c r="N531809" s="6"/>
    </row>
    <row r="531811" spans="14:14" x14ac:dyDescent="0.35">
      <c r="N531811" s="6"/>
    </row>
    <row r="531813" spans="14:14" x14ac:dyDescent="0.35">
      <c r="N531813" s="6"/>
    </row>
    <row r="531815" spans="14:14" x14ac:dyDescent="0.35">
      <c r="N531815" s="6"/>
    </row>
    <row r="531817" spans="14:14" x14ac:dyDescent="0.35">
      <c r="N531817" s="6"/>
    </row>
    <row r="531819" spans="14:14" x14ac:dyDescent="0.35">
      <c r="N531819" s="6"/>
    </row>
    <row r="531821" spans="14:14" x14ac:dyDescent="0.35">
      <c r="N531821" s="6"/>
    </row>
    <row r="531823" spans="14:14" x14ac:dyDescent="0.35">
      <c r="N531823" s="6"/>
    </row>
    <row r="531825" spans="14:14" x14ac:dyDescent="0.35">
      <c r="N531825" s="6"/>
    </row>
    <row r="531827" spans="14:14" x14ac:dyDescent="0.35">
      <c r="N531827" s="6"/>
    </row>
    <row r="531829" spans="14:14" x14ac:dyDescent="0.35">
      <c r="N531829" s="6"/>
    </row>
    <row r="531831" spans="14:14" x14ac:dyDescent="0.35">
      <c r="N531831" s="6"/>
    </row>
    <row r="531833" spans="14:14" x14ac:dyDescent="0.35">
      <c r="N531833" s="6"/>
    </row>
    <row r="531835" spans="14:14" x14ac:dyDescent="0.35">
      <c r="N531835" s="6"/>
    </row>
    <row r="531837" spans="14:14" x14ac:dyDescent="0.35">
      <c r="N531837" s="6"/>
    </row>
    <row r="531839" spans="14:14" x14ac:dyDescent="0.35">
      <c r="N531839" s="6"/>
    </row>
    <row r="531841" spans="14:14" x14ac:dyDescent="0.35">
      <c r="N531841" s="6"/>
    </row>
    <row r="531843" spans="14:14" x14ac:dyDescent="0.35">
      <c r="N531843" s="6"/>
    </row>
    <row r="531845" spans="14:14" x14ac:dyDescent="0.35">
      <c r="N531845" s="6"/>
    </row>
    <row r="531847" spans="14:14" x14ac:dyDescent="0.35">
      <c r="N531847" s="6"/>
    </row>
    <row r="531849" spans="14:14" x14ac:dyDescent="0.35">
      <c r="N531849" s="6"/>
    </row>
    <row r="531851" spans="14:14" x14ac:dyDescent="0.35">
      <c r="N531851" s="6"/>
    </row>
    <row r="531853" spans="14:14" x14ac:dyDescent="0.35">
      <c r="N531853" s="6"/>
    </row>
    <row r="531855" spans="14:14" x14ac:dyDescent="0.35">
      <c r="N531855" s="6"/>
    </row>
    <row r="531857" spans="14:14" x14ac:dyDescent="0.35">
      <c r="N531857" s="6"/>
    </row>
    <row r="531859" spans="14:14" x14ac:dyDescent="0.35">
      <c r="N531859" s="6"/>
    </row>
    <row r="531861" spans="14:14" x14ac:dyDescent="0.35">
      <c r="N531861" s="6"/>
    </row>
    <row r="531863" spans="14:14" x14ac:dyDescent="0.35">
      <c r="N531863" s="6"/>
    </row>
    <row r="531865" spans="14:14" x14ac:dyDescent="0.35">
      <c r="N531865" s="6"/>
    </row>
    <row r="531867" spans="14:14" x14ac:dyDescent="0.35">
      <c r="N531867" s="6"/>
    </row>
    <row r="531869" spans="14:14" x14ac:dyDescent="0.35">
      <c r="N531869" s="6"/>
    </row>
    <row r="531871" spans="14:14" x14ac:dyDescent="0.35">
      <c r="N531871" s="6"/>
    </row>
    <row r="531873" spans="14:14" x14ac:dyDescent="0.35">
      <c r="N531873" s="6"/>
    </row>
    <row r="531875" spans="14:14" x14ac:dyDescent="0.35">
      <c r="N531875" s="6"/>
    </row>
    <row r="531877" spans="14:14" x14ac:dyDescent="0.35">
      <c r="N531877" s="6"/>
    </row>
    <row r="531879" spans="14:14" x14ac:dyDescent="0.35">
      <c r="N531879" s="6"/>
    </row>
    <row r="531881" spans="14:14" x14ac:dyDescent="0.35">
      <c r="N531881" s="6"/>
    </row>
    <row r="531883" spans="14:14" x14ac:dyDescent="0.35">
      <c r="N531883" s="6"/>
    </row>
    <row r="531885" spans="14:14" x14ac:dyDescent="0.35">
      <c r="N531885" s="6"/>
    </row>
    <row r="531887" spans="14:14" x14ac:dyDescent="0.35">
      <c r="N531887" s="6"/>
    </row>
    <row r="531889" spans="14:14" x14ac:dyDescent="0.35">
      <c r="N531889" s="6"/>
    </row>
    <row r="531891" spans="14:14" x14ac:dyDescent="0.35">
      <c r="N531891" s="6"/>
    </row>
    <row r="531893" spans="14:14" x14ac:dyDescent="0.35">
      <c r="N531893" s="6"/>
    </row>
    <row r="531895" spans="14:14" x14ac:dyDescent="0.35">
      <c r="N531895" s="6"/>
    </row>
    <row r="531897" spans="14:14" x14ac:dyDescent="0.35">
      <c r="N531897" s="6"/>
    </row>
    <row r="531899" spans="14:14" x14ac:dyDescent="0.35">
      <c r="N531899" s="6"/>
    </row>
    <row r="531901" spans="14:14" x14ac:dyDescent="0.35">
      <c r="N531901" s="6"/>
    </row>
    <row r="531903" spans="14:14" x14ac:dyDescent="0.35">
      <c r="N531903" s="6"/>
    </row>
    <row r="531905" spans="14:14" x14ac:dyDescent="0.35">
      <c r="N531905" s="6"/>
    </row>
    <row r="531907" spans="14:14" x14ac:dyDescent="0.35">
      <c r="N531907" s="6"/>
    </row>
    <row r="531909" spans="14:14" x14ac:dyDescent="0.35">
      <c r="N531909" s="6"/>
    </row>
    <row r="531911" spans="14:14" x14ac:dyDescent="0.35">
      <c r="N531911" s="6"/>
    </row>
    <row r="531913" spans="14:14" x14ac:dyDescent="0.35">
      <c r="N531913" s="6"/>
    </row>
    <row r="531915" spans="14:14" x14ac:dyDescent="0.35">
      <c r="N531915" s="6"/>
    </row>
    <row r="531917" spans="14:14" x14ac:dyDescent="0.35">
      <c r="N531917" s="6"/>
    </row>
    <row r="531919" spans="14:14" x14ac:dyDescent="0.35">
      <c r="N531919" s="6"/>
    </row>
    <row r="531921" spans="14:14" x14ac:dyDescent="0.35">
      <c r="N531921" s="6"/>
    </row>
    <row r="531923" spans="14:14" x14ac:dyDescent="0.35">
      <c r="N531923" s="6"/>
    </row>
    <row r="531925" spans="14:14" x14ac:dyDescent="0.35">
      <c r="N531925" s="6"/>
    </row>
    <row r="531927" spans="14:14" x14ac:dyDescent="0.35">
      <c r="N531927" s="6"/>
    </row>
    <row r="531929" spans="14:14" x14ac:dyDescent="0.35">
      <c r="N531929" s="6"/>
    </row>
    <row r="531931" spans="14:14" x14ac:dyDescent="0.35">
      <c r="N531931" s="6"/>
    </row>
    <row r="531933" spans="14:14" x14ac:dyDescent="0.35">
      <c r="N531933" s="6"/>
    </row>
    <row r="531935" spans="14:14" x14ac:dyDescent="0.35">
      <c r="N531935" s="6"/>
    </row>
    <row r="531937" spans="14:14" x14ac:dyDescent="0.35">
      <c r="N531937" s="6"/>
    </row>
    <row r="531939" spans="14:14" x14ac:dyDescent="0.35">
      <c r="N531939" s="6"/>
    </row>
    <row r="531941" spans="14:14" x14ac:dyDescent="0.35">
      <c r="N531941" s="6"/>
    </row>
    <row r="531943" spans="14:14" x14ac:dyDescent="0.35">
      <c r="N531943" s="6"/>
    </row>
    <row r="531945" spans="14:14" x14ac:dyDescent="0.35">
      <c r="N531945" s="6"/>
    </row>
    <row r="531947" spans="14:14" x14ac:dyDescent="0.35">
      <c r="N531947" s="6"/>
    </row>
    <row r="531949" spans="14:14" x14ac:dyDescent="0.35">
      <c r="N531949" s="6"/>
    </row>
    <row r="531951" spans="14:14" x14ac:dyDescent="0.35">
      <c r="N531951" s="6"/>
    </row>
    <row r="531953" spans="14:14" x14ac:dyDescent="0.35">
      <c r="N531953" s="6"/>
    </row>
    <row r="531955" spans="14:14" x14ac:dyDescent="0.35">
      <c r="N531955" s="6"/>
    </row>
    <row r="531957" spans="14:14" x14ac:dyDescent="0.35">
      <c r="N531957" s="6"/>
    </row>
    <row r="531959" spans="14:14" x14ac:dyDescent="0.35">
      <c r="N531959" s="6"/>
    </row>
    <row r="531961" spans="14:14" x14ac:dyDescent="0.35">
      <c r="N531961" s="6"/>
    </row>
    <row r="531963" spans="14:14" x14ac:dyDescent="0.35">
      <c r="N531963" s="6"/>
    </row>
    <row r="531965" spans="14:14" x14ac:dyDescent="0.35">
      <c r="N531965" s="6"/>
    </row>
    <row r="531967" spans="14:14" x14ac:dyDescent="0.35">
      <c r="N531967" s="6"/>
    </row>
    <row r="531969" spans="14:14" x14ac:dyDescent="0.35">
      <c r="N531969" s="6"/>
    </row>
    <row r="531971" spans="14:14" x14ac:dyDescent="0.35">
      <c r="N531971" s="6"/>
    </row>
    <row r="531973" spans="14:14" x14ac:dyDescent="0.35">
      <c r="N531973" s="6"/>
    </row>
    <row r="531975" spans="14:14" x14ac:dyDescent="0.35">
      <c r="N531975" s="6"/>
    </row>
    <row r="531977" spans="14:14" x14ac:dyDescent="0.35">
      <c r="N531977" s="6"/>
    </row>
    <row r="531979" spans="14:14" x14ac:dyDescent="0.35">
      <c r="N531979" s="6"/>
    </row>
    <row r="531981" spans="14:14" x14ac:dyDescent="0.35">
      <c r="N531981" s="6"/>
    </row>
    <row r="531983" spans="14:14" x14ac:dyDescent="0.35">
      <c r="N531983" s="6"/>
    </row>
    <row r="531985" spans="14:14" x14ac:dyDescent="0.35">
      <c r="N531985" s="6"/>
    </row>
    <row r="531987" spans="14:14" x14ac:dyDescent="0.35">
      <c r="N531987" s="6"/>
    </row>
    <row r="531989" spans="14:14" x14ac:dyDescent="0.35">
      <c r="N531989" s="6"/>
    </row>
    <row r="531991" spans="14:14" x14ac:dyDescent="0.35">
      <c r="N531991" s="6"/>
    </row>
    <row r="531993" spans="14:14" x14ac:dyDescent="0.35">
      <c r="N531993" s="6"/>
    </row>
    <row r="531995" spans="14:14" x14ac:dyDescent="0.35">
      <c r="N531995" s="6"/>
    </row>
    <row r="531997" spans="14:14" x14ac:dyDescent="0.35">
      <c r="N531997" s="6"/>
    </row>
    <row r="531999" spans="14:14" x14ac:dyDescent="0.35">
      <c r="N531999" s="6"/>
    </row>
    <row r="532001" spans="14:14" x14ac:dyDescent="0.35">
      <c r="N532001" s="6"/>
    </row>
    <row r="532003" spans="14:14" x14ac:dyDescent="0.35">
      <c r="N532003" s="6"/>
    </row>
    <row r="532005" spans="14:14" x14ac:dyDescent="0.35">
      <c r="N532005" s="6"/>
    </row>
    <row r="532007" spans="14:14" x14ac:dyDescent="0.35">
      <c r="N532007" s="6"/>
    </row>
    <row r="532009" spans="14:14" x14ac:dyDescent="0.35">
      <c r="N532009" s="6"/>
    </row>
    <row r="532011" spans="14:14" x14ac:dyDescent="0.35">
      <c r="N532011" s="6"/>
    </row>
    <row r="532013" spans="14:14" x14ac:dyDescent="0.35">
      <c r="N532013" s="6"/>
    </row>
    <row r="532015" spans="14:14" x14ac:dyDescent="0.35">
      <c r="N532015" s="6"/>
    </row>
    <row r="532017" spans="14:14" x14ac:dyDescent="0.35">
      <c r="N532017" s="6"/>
    </row>
    <row r="532019" spans="14:14" x14ac:dyDescent="0.35">
      <c r="N532019" s="6"/>
    </row>
    <row r="532021" spans="14:14" x14ac:dyDescent="0.35">
      <c r="N532021" s="6"/>
    </row>
    <row r="532023" spans="14:14" x14ac:dyDescent="0.35">
      <c r="N532023" s="6"/>
    </row>
    <row r="532025" spans="14:14" x14ac:dyDescent="0.35">
      <c r="N532025" s="6"/>
    </row>
    <row r="532027" spans="14:14" x14ac:dyDescent="0.35">
      <c r="N532027" s="6"/>
    </row>
    <row r="532029" spans="14:14" x14ac:dyDescent="0.35">
      <c r="N532029" s="6"/>
    </row>
    <row r="532031" spans="14:14" x14ac:dyDescent="0.35">
      <c r="N532031" s="6"/>
    </row>
    <row r="532033" spans="14:14" x14ac:dyDescent="0.35">
      <c r="N532033" s="6"/>
    </row>
    <row r="532035" spans="14:14" x14ac:dyDescent="0.35">
      <c r="N532035" s="6"/>
    </row>
    <row r="532037" spans="14:14" x14ac:dyDescent="0.35">
      <c r="N532037" s="6"/>
    </row>
    <row r="532039" spans="14:14" x14ac:dyDescent="0.35">
      <c r="N532039" s="6"/>
    </row>
    <row r="532041" spans="14:14" x14ac:dyDescent="0.35">
      <c r="N532041" s="6"/>
    </row>
    <row r="532043" spans="14:14" x14ac:dyDescent="0.35">
      <c r="N532043" s="6"/>
    </row>
    <row r="532045" spans="14:14" x14ac:dyDescent="0.35">
      <c r="N532045" s="6"/>
    </row>
    <row r="532047" spans="14:14" x14ac:dyDescent="0.35">
      <c r="N532047" s="6"/>
    </row>
    <row r="532049" spans="14:14" x14ac:dyDescent="0.35">
      <c r="N532049" s="6"/>
    </row>
    <row r="532051" spans="14:14" x14ac:dyDescent="0.35">
      <c r="N532051" s="6"/>
    </row>
    <row r="532053" spans="14:14" x14ac:dyDescent="0.35">
      <c r="N532053" s="6"/>
    </row>
    <row r="532055" spans="14:14" x14ac:dyDescent="0.35">
      <c r="N532055" s="6"/>
    </row>
    <row r="532057" spans="14:14" x14ac:dyDescent="0.35">
      <c r="N532057" s="6"/>
    </row>
    <row r="532059" spans="14:14" x14ac:dyDescent="0.35">
      <c r="N532059" s="6"/>
    </row>
    <row r="532061" spans="14:14" x14ac:dyDescent="0.35">
      <c r="N532061" s="6"/>
    </row>
    <row r="532063" spans="14:14" x14ac:dyDescent="0.35">
      <c r="N532063" s="6"/>
    </row>
    <row r="532065" spans="14:14" x14ac:dyDescent="0.35">
      <c r="N532065" s="6"/>
    </row>
    <row r="532067" spans="14:14" x14ac:dyDescent="0.35">
      <c r="N532067" s="6"/>
    </row>
    <row r="532069" spans="14:14" x14ac:dyDescent="0.35">
      <c r="N532069" s="6"/>
    </row>
    <row r="532071" spans="14:14" x14ac:dyDescent="0.35">
      <c r="N532071" s="6"/>
    </row>
    <row r="532073" spans="14:14" x14ac:dyDescent="0.35">
      <c r="N532073" s="6"/>
    </row>
    <row r="532075" spans="14:14" x14ac:dyDescent="0.35">
      <c r="N532075" s="6"/>
    </row>
    <row r="532077" spans="14:14" x14ac:dyDescent="0.35">
      <c r="N532077" s="6"/>
    </row>
    <row r="532079" spans="14:14" x14ac:dyDescent="0.35">
      <c r="N532079" s="6"/>
    </row>
    <row r="532081" spans="14:14" x14ac:dyDescent="0.35">
      <c r="N532081" s="6"/>
    </row>
    <row r="532083" spans="14:14" x14ac:dyDescent="0.35">
      <c r="N532083" s="6"/>
    </row>
    <row r="532085" spans="14:14" x14ac:dyDescent="0.35">
      <c r="N532085" s="6"/>
    </row>
    <row r="532087" spans="14:14" x14ac:dyDescent="0.35">
      <c r="N532087" s="6"/>
    </row>
    <row r="532089" spans="14:14" x14ac:dyDescent="0.35">
      <c r="N532089" s="6"/>
    </row>
    <row r="532091" spans="14:14" x14ac:dyDescent="0.35">
      <c r="N532091" s="6"/>
    </row>
    <row r="532093" spans="14:14" x14ac:dyDescent="0.35">
      <c r="N532093" s="6"/>
    </row>
    <row r="532095" spans="14:14" x14ac:dyDescent="0.35">
      <c r="N532095" s="6"/>
    </row>
    <row r="532097" spans="14:14" x14ac:dyDescent="0.35">
      <c r="N532097" s="6"/>
    </row>
    <row r="532099" spans="14:14" x14ac:dyDescent="0.35">
      <c r="N532099" s="6"/>
    </row>
    <row r="532101" spans="14:14" x14ac:dyDescent="0.35">
      <c r="N532101" s="6"/>
    </row>
    <row r="532103" spans="14:14" x14ac:dyDescent="0.35">
      <c r="N532103" s="6"/>
    </row>
    <row r="532105" spans="14:14" x14ac:dyDescent="0.35">
      <c r="N532105" s="6"/>
    </row>
    <row r="532107" spans="14:14" x14ac:dyDescent="0.35">
      <c r="N532107" s="6"/>
    </row>
    <row r="532109" spans="14:14" x14ac:dyDescent="0.35">
      <c r="N532109" s="6"/>
    </row>
    <row r="532111" spans="14:14" x14ac:dyDescent="0.35">
      <c r="N532111" s="6"/>
    </row>
    <row r="532113" spans="14:14" x14ac:dyDescent="0.35">
      <c r="N532113" s="6"/>
    </row>
    <row r="532115" spans="14:14" x14ac:dyDescent="0.35">
      <c r="N532115" s="6"/>
    </row>
    <row r="532117" spans="14:14" x14ac:dyDescent="0.35">
      <c r="N532117" s="6"/>
    </row>
    <row r="532119" spans="14:14" x14ac:dyDescent="0.35">
      <c r="N532119" s="6"/>
    </row>
    <row r="532121" spans="14:14" x14ac:dyDescent="0.35">
      <c r="N532121" s="6"/>
    </row>
    <row r="532123" spans="14:14" x14ac:dyDescent="0.35">
      <c r="N532123" s="6"/>
    </row>
    <row r="532125" spans="14:14" x14ac:dyDescent="0.35">
      <c r="N532125" s="6"/>
    </row>
    <row r="532127" spans="14:14" x14ac:dyDescent="0.35">
      <c r="N532127" s="6"/>
    </row>
    <row r="532129" spans="14:14" x14ac:dyDescent="0.35">
      <c r="N532129" s="6"/>
    </row>
    <row r="532131" spans="14:14" x14ac:dyDescent="0.35">
      <c r="N532131" s="6"/>
    </row>
    <row r="532133" spans="14:14" x14ac:dyDescent="0.35">
      <c r="N532133" s="6"/>
    </row>
    <row r="532135" spans="14:14" x14ac:dyDescent="0.35">
      <c r="N532135" s="6"/>
    </row>
    <row r="532137" spans="14:14" x14ac:dyDescent="0.35">
      <c r="N532137" s="6"/>
    </row>
    <row r="532139" spans="14:14" x14ac:dyDescent="0.35">
      <c r="N532139" s="6"/>
    </row>
    <row r="532141" spans="14:14" x14ac:dyDescent="0.35">
      <c r="N532141" s="6"/>
    </row>
    <row r="532143" spans="14:14" x14ac:dyDescent="0.35">
      <c r="N532143" s="6"/>
    </row>
    <row r="532145" spans="14:14" x14ac:dyDescent="0.35">
      <c r="N532145" s="6"/>
    </row>
    <row r="532147" spans="14:14" x14ac:dyDescent="0.35">
      <c r="N532147" s="6"/>
    </row>
    <row r="532149" spans="14:14" x14ac:dyDescent="0.35">
      <c r="N532149" s="6"/>
    </row>
    <row r="532151" spans="14:14" x14ac:dyDescent="0.35">
      <c r="N532151" s="6"/>
    </row>
    <row r="532153" spans="14:14" x14ac:dyDescent="0.35">
      <c r="N532153" s="6"/>
    </row>
    <row r="532155" spans="14:14" x14ac:dyDescent="0.35">
      <c r="N532155" s="6"/>
    </row>
    <row r="532157" spans="14:14" x14ac:dyDescent="0.35">
      <c r="N532157" s="6"/>
    </row>
    <row r="532159" spans="14:14" x14ac:dyDescent="0.35">
      <c r="N532159" s="6"/>
    </row>
    <row r="532161" spans="14:14" x14ac:dyDescent="0.35">
      <c r="N532161" s="6"/>
    </row>
    <row r="532163" spans="14:14" x14ac:dyDescent="0.35">
      <c r="N532163" s="6"/>
    </row>
    <row r="532165" spans="14:14" x14ac:dyDescent="0.35">
      <c r="N532165" s="6"/>
    </row>
    <row r="532167" spans="14:14" x14ac:dyDescent="0.35">
      <c r="N532167" s="6"/>
    </row>
    <row r="532169" spans="14:14" x14ac:dyDescent="0.35">
      <c r="N532169" s="6"/>
    </row>
    <row r="532171" spans="14:14" x14ac:dyDescent="0.35">
      <c r="N532171" s="6"/>
    </row>
    <row r="532173" spans="14:14" x14ac:dyDescent="0.35">
      <c r="N532173" s="6"/>
    </row>
    <row r="532175" spans="14:14" x14ac:dyDescent="0.35">
      <c r="N532175" s="6"/>
    </row>
    <row r="532177" spans="14:14" x14ac:dyDescent="0.35">
      <c r="N532177" s="6"/>
    </row>
    <row r="532179" spans="14:14" x14ac:dyDescent="0.35">
      <c r="N532179" s="6"/>
    </row>
    <row r="532181" spans="14:14" x14ac:dyDescent="0.35">
      <c r="N532181" s="6"/>
    </row>
    <row r="532183" spans="14:14" x14ac:dyDescent="0.35">
      <c r="N532183" s="6"/>
    </row>
    <row r="532185" spans="14:14" x14ac:dyDescent="0.35">
      <c r="N532185" s="6"/>
    </row>
    <row r="532187" spans="14:14" x14ac:dyDescent="0.35">
      <c r="N532187" s="6"/>
    </row>
    <row r="532189" spans="14:14" x14ac:dyDescent="0.35">
      <c r="N532189" s="6"/>
    </row>
    <row r="532191" spans="14:14" x14ac:dyDescent="0.35">
      <c r="N532191" s="6"/>
    </row>
    <row r="532193" spans="14:14" x14ac:dyDescent="0.35">
      <c r="N532193" s="6"/>
    </row>
    <row r="532195" spans="14:14" x14ac:dyDescent="0.35">
      <c r="N532195" s="6"/>
    </row>
    <row r="532197" spans="14:14" x14ac:dyDescent="0.35">
      <c r="N532197" s="6"/>
    </row>
    <row r="532199" spans="14:14" x14ac:dyDescent="0.35">
      <c r="N532199" s="6"/>
    </row>
    <row r="532201" spans="14:14" x14ac:dyDescent="0.35">
      <c r="N532201" s="6"/>
    </row>
    <row r="532203" spans="14:14" x14ac:dyDescent="0.35">
      <c r="N532203" s="6"/>
    </row>
    <row r="532205" spans="14:14" x14ac:dyDescent="0.35">
      <c r="N532205" s="6"/>
    </row>
    <row r="532207" spans="14:14" x14ac:dyDescent="0.35">
      <c r="N532207" s="6"/>
    </row>
    <row r="532209" spans="14:14" x14ac:dyDescent="0.35">
      <c r="N532209" s="6"/>
    </row>
    <row r="532211" spans="14:14" x14ac:dyDescent="0.35">
      <c r="N532211" s="6"/>
    </row>
    <row r="532213" spans="14:14" x14ac:dyDescent="0.35">
      <c r="N532213" s="6"/>
    </row>
    <row r="532215" spans="14:14" x14ac:dyDescent="0.35">
      <c r="N532215" s="6"/>
    </row>
    <row r="532217" spans="14:14" x14ac:dyDescent="0.35">
      <c r="N532217" s="6"/>
    </row>
    <row r="532219" spans="14:14" x14ac:dyDescent="0.35">
      <c r="N532219" s="6"/>
    </row>
    <row r="532221" spans="14:14" x14ac:dyDescent="0.35">
      <c r="N532221" s="6"/>
    </row>
    <row r="532223" spans="14:14" x14ac:dyDescent="0.35">
      <c r="N532223" s="6"/>
    </row>
    <row r="532225" spans="14:14" x14ac:dyDescent="0.35">
      <c r="N532225" s="6"/>
    </row>
    <row r="532227" spans="14:14" x14ac:dyDescent="0.35">
      <c r="N532227" s="6"/>
    </row>
    <row r="532229" spans="14:14" x14ac:dyDescent="0.35">
      <c r="N532229" s="6"/>
    </row>
    <row r="532231" spans="14:14" x14ac:dyDescent="0.35">
      <c r="N532231" s="6"/>
    </row>
    <row r="532233" spans="14:14" x14ac:dyDescent="0.35">
      <c r="N532233" s="6"/>
    </row>
    <row r="532235" spans="14:14" x14ac:dyDescent="0.35">
      <c r="N532235" s="6"/>
    </row>
    <row r="532237" spans="14:14" x14ac:dyDescent="0.35">
      <c r="N532237" s="6"/>
    </row>
    <row r="532239" spans="14:14" x14ac:dyDescent="0.35">
      <c r="N532239" s="6"/>
    </row>
    <row r="532241" spans="14:14" x14ac:dyDescent="0.35">
      <c r="N532241" s="6"/>
    </row>
    <row r="532243" spans="14:14" x14ac:dyDescent="0.35">
      <c r="N532243" s="6"/>
    </row>
    <row r="532245" spans="14:14" x14ac:dyDescent="0.35">
      <c r="N532245" s="6"/>
    </row>
    <row r="532247" spans="14:14" x14ac:dyDescent="0.35">
      <c r="N532247" s="6"/>
    </row>
    <row r="532249" spans="14:14" x14ac:dyDescent="0.35">
      <c r="N532249" s="6"/>
    </row>
    <row r="532251" spans="14:14" x14ac:dyDescent="0.35">
      <c r="N532251" s="6"/>
    </row>
    <row r="532253" spans="14:14" x14ac:dyDescent="0.35">
      <c r="N532253" s="6"/>
    </row>
    <row r="532255" spans="14:14" x14ac:dyDescent="0.35">
      <c r="N532255" s="6"/>
    </row>
    <row r="532257" spans="14:14" x14ac:dyDescent="0.35">
      <c r="N532257" s="6"/>
    </row>
    <row r="532259" spans="14:14" x14ac:dyDescent="0.35">
      <c r="N532259" s="6"/>
    </row>
    <row r="532261" spans="14:14" x14ac:dyDescent="0.35">
      <c r="N532261" s="6"/>
    </row>
    <row r="532263" spans="14:14" x14ac:dyDescent="0.35">
      <c r="N532263" s="6"/>
    </row>
    <row r="532265" spans="14:14" x14ac:dyDescent="0.35">
      <c r="N532265" s="6"/>
    </row>
    <row r="532267" spans="14:14" x14ac:dyDescent="0.35">
      <c r="N532267" s="6"/>
    </row>
    <row r="532269" spans="14:14" x14ac:dyDescent="0.35">
      <c r="N532269" s="6"/>
    </row>
    <row r="532271" spans="14:14" x14ac:dyDescent="0.35">
      <c r="N532271" s="6"/>
    </row>
    <row r="532273" spans="14:14" x14ac:dyDescent="0.35">
      <c r="N532273" s="6"/>
    </row>
    <row r="532275" spans="14:14" x14ac:dyDescent="0.35">
      <c r="N532275" s="6"/>
    </row>
    <row r="532277" spans="14:14" x14ac:dyDescent="0.35">
      <c r="N532277" s="6"/>
    </row>
    <row r="532279" spans="14:14" x14ac:dyDescent="0.35">
      <c r="N532279" s="6"/>
    </row>
    <row r="532281" spans="14:14" x14ac:dyDescent="0.35">
      <c r="N532281" s="6"/>
    </row>
    <row r="532283" spans="14:14" x14ac:dyDescent="0.35">
      <c r="N532283" s="6"/>
    </row>
    <row r="532285" spans="14:14" x14ac:dyDescent="0.35">
      <c r="N532285" s="6"/>
    </row>
    <row r="532287" spans="14:14" x14ac:dyDescent="0.35">
      <c r="N532287" s="6"/>
    </row>
    <row r="532289" spans="14:14" x14ac:dyDescent="0.35">
      <c r="N532289" s="6"/>
    </row>
    <row r="532291" spans="14:14" x14ac:dyDescent="0.35">
      <c r="N532291" s="6"/>
    </row>
    <row r="532293" spans="14:14" x14ac:dyDescent="0.35">
      <c r="N532293" s="6"/>
    </row>
    <row r="532295" spans="14:14" x14ac:dyDescent="0.35">
      <c r="N532295" s="6"/>
    </row>
    <row r="532297" spans="14:14" x14ac:dyDescent="0.35">
      <c r="N532297" s="6"/>
    </row>
    <row r="532299" spans="14:14" x14ac:dyDescent="0.35">
      <c r="N532299" s="6"/>
    </row>
    <row r="532301" spans="14:14" x14ac:dyDescent="0.35">
      <c r="N532301" s="6"/>
    </row>
    <row r="532303" spans="14:14" x14ac:dyDescent="0.35">
      <c r="N532303" s="6"/>
    </row>
    <row r="532305" spans="14:14" x14ac:dyDescent="0.35">
      <c r="N532305" s="6"/>
    </row>
    <row r="532307" spans="14:14" x14ac:dyDescent="0.35">
      <c r="N532307" s="6"/>
    </row>
    <row r="532309" spans="14:14" x14ac:dyDescent="0.35">
      <c r="N532309" s="6"/>
    </row>
    <row r="532311" spans="14:14" x14ac:dyDescent="0.35">
      <c r="N532311" s="6"/>
    </row>
    <row r="532313" spans="14:14" x14ac:dyDescent="0.35">
      <c r="N532313" s="6"/>
    </row>
    <row r="532315" spans="14:14" x14ac:dyDescent="0.35">
      <c r="N532315" s="6"/>
    </row>
    <row r="532317" spans="14:14" x14ac:dyDescent="0.35">
      <c r="N532317" s="6"/>
    </row>
    <row r="532319" spans="14:14" x14ac:dyDescent="0.35">
      <c r="N532319" s="6"/>
    </row>
    <row r="532321" spans="14:14" x14ac:dyDescent="0.35">
      <c r="N532321" s="6"/>
    </row>
    <row r="532323" spans="14:14" x14ac:dyDescent="0.35">
      <c r="N532323" s="6"/>
    </row>
    <row r="532325" spans="14:14" x14ac:dyDescent="0.35">
      <c r="N532325" s="6"/>
    </row>
    <row r="532327" spans="14:14" x14ac:dyDescent="0.35">
      <c r="N532327" s="6"/>
    </row>
    <row r="532329" spans="14:14" x14ac:dyDescent="0.35">
      <c r="N532329" s="6"/>
    </row>
    <row r="532331" spans="14:14" x14ac:dyDescent="0.35">
      <c r="N532331" s="6"/>
    </row>
    <row r="532333" spans="14:14" x14ac:dyDescent="0.35">
      <c r="N532333" s="6"/>
    </row>
    <row r="532335" spans="14:14" x14ac:dyDescent="0.35">
      <c r="N532335" s="6"/>
    </row>
    <row r="532337" spans="14:14" x14ac:dyDescent="0.35">
      <c r="N532337" s="6"/>
    </row>
    <row r="532339" spans="14:14" x14ac:dyDescent="0.35">
      <c r="N532339" s="6"/>
    </row>
    <row r="532341" spans="14:14" x14ac:dyDescent="0.35">
      <c r="N532341" s="6"/>
    </row>
    <row r="532343" spans="14:14" x14ac:dyDescent="0.35">
      <c r="N532343" s="6"/>
    </row>
    <row r="532345" spans="14:14" x14ac:dyDescent="0.35">
      <c r="N532345" s="6"/>
    </row>
    <row r="532347" spans="14:14" x14ac:dyDescent="0.35">
      <c r="N532347" s="6"/>
    </row>
    <row r="532349" spans="14:14" x14ac:dyDescent="0.35">
      <c r="N532349" s="6"/>
    </row>
    <row r="532351" spans="14:14" x14ac:dyDescent="0.35">
      <c r="N532351" s="6"/>
    </row>
    <row r="532353" spans="14:14" x14ac:dyDescent="0.35">
      <c r="N532353" s="6"/>
    </row>
    <row r="532355" spans="14:14" x14ac:dyDescent="0.35">
      <c r="N532355" s="6"/>
    </row>
    <row r="532357" spans="14:14" x14ac:dyDescent="0.35">
      <c r="N532357" s="6"/>
    </row>
    <row r="532359" spans="14:14" x14ac:dyDescent="0.35">
      <c r="N532359" s="6"/>
    </row>
    <row r="532361" spans="14:14" x14ac:dyDescent="0.35">
      <c r="N532361" s="6"/>
    </row>
    <row r="532363" spans="14:14" x14ac:dyDescent="0.35">
      <c r="N532363" s="6"/>
    </row>
    <row r="532365" spans="14:14" x14ac:dyDescent="0.35">
      <c r="N532365" s="6"/>
    </row>
    <row r="532367" spans="14:14" x14ac:dyDescent="0.35">
      <c r="N532367" s="6"/>
    </row>
    <row r="532369" spans="14:14" x14ac:dyDescent="0.35">
      <c r="N532369" s="6"/>
    </row>
    <row r="532371" spans="14:14" x14ac:dyDescent="0.35">
      <c r="N532371" s="6"/>
    </row>
    <row r="532373" spans="14:14" x14ac:dyDescent="0.35">
      <c r="N532373" s="6"/>
    </row>
    <row r="532375" spans="14:14" x14ac:dyDescent="0.35">
      <c r="N532375" s="6"/>
    </row>
    <row r="532377" spans="14:14" x14ac:dyDescent="0.35">
      <c r="N532377" s="6"/>
    </row>
    <row r="532379" spans="14:14" x14ac:dyDescent="0.35">
      <c r="N532379" s="6"/>
    </row>
    <row r="532381" spans="14:14" x14ac:dyDescent="0.35">
      <c r="N532381" s="6"/>
    </row>
    <row r="532383" spans="14:14" x14ac:dyDescent="0.35">
      <c r="N532383" s="6"/>
    </row>
    <row r="532385" spans="14:14" x14ac:dyDescent="0.35">
      <c r="N532385" s="6"/>
    </row>
    <row r="532387" spans="14:14" x14ac:dyDescent="0.35">
      <c r="N532387" s="6"/>
    </row>
    <row r="532389" spans="14:14" x14ac:dyDescent="0.35">
      <c r="N532389" s="6"/>
    </row>
    <row r="532391" spans="14:14" x14ac:dyDescent="0.35">
      <c r="N532391" s="6"/>
    </row>
    <row r="532393" spans="14:14" x14ac:dyDescent="0.35">
      <c r="N532393" s="6"/>
    </row>
    <row r="532395" spans="14:14" x14ac:dyDescent="0.35">
      <c r="N532395" s="6"/>
    </row>
    <row r="532397" spans="14:14" x14ac:dyDescent="0.35">
      <c r="N532397" s="6"/>
    </row>
    <row r="532399" spans="14:14" x14ac:dyDescent="0.35">
      <c r="N532399" s="6"/>
    </row>
    <row r="532401" spans="14:14" x14ac:dyDescent="0.35">
      <c r="N532401" s="6"/>
    </row>
    <row r="532403" spans="14:14" x14ac:dyDescent="0.35">
      <c r="N532403" s="6"/>
    </row>
    <row r="532405" spans="14:14" x14ac:dyDescent="0.35">
      <c r="N532405" s="6"/>
    </row>
    <row r="532407" spans="14:14" x14ac:dyDescent="0.35">
      <c r="N532407" s="6"/>
    </row>
    <row r="532409" spans="14:14" x14ac:dyDescent="0.35">
      <c r="N532409" s="6"/>
    </row>
    <row r="532411" spans="14:14" x14ac:dyDescent="0.35">
      <c r="N532411" s="6"/>
    </row>
    <row r="532413" spans="14:14" x14ac:dyDescent="0.35">
      <c r="N532413" s="6"/>
    </row>
    <row r="532415" spans="14:14" x14ac:dyDescent="0.35">
      <c r="N532415" s="6"/>
    </row>
    <row r="532417" spans="14:14" x14ac:dyDescent="0.35">
      <c r="N532417" s="6"/>
    </row>
    <row r="532419" spans="14:14" x14ac:dyDescent="0.35">
      <c r="N532419" s="6"/>
    </row>
    <row r="532421" spans="14:14" x14ac:dyDescent="0.35">
      <c r="N532421" s="6"/>
    </row>
    <row r="532423" spans="14:14" x14ac:dyDescent="0.35">
      <c r="N532423" s="6"/>
    </row>
    <row r="532425" spans="14:14" x14ac:dyDescent="0.35">
      <c r="N532425" s="6"/>
    </row>
    <row r="532427" spans="14:14" x14ac:dyDescent="0.35">
      <c r="N532427" s="6"/>
    </row>
    <row r="532429" spans="14:14" x14ac:dyDescent="0.35">
      <c r="N532429" s="6"/>
    </row>
    <row r="532431" spans="14:14" x14ac:dyDescent="0.35">
      <c r="N532431" s="6"/>
    </row>
    <row r="532433" spans="14:14" x14ac:dyDescent="0.35">
      <c r="N532433" s="6"/>
    </row>
    <row r="532435" spans="14:14" x14ac:dyDescent="0.35">
      <c r="N532435" s="6"/>
    </row>
    <row r="532437" spans="14:14" x14ac:dyDescent="0.35">
      <c r="N532437" s="6"/>
    </row>
    <row r="532439" spans="14:14" x14ac:dyDescent="0.35">
      <c r="N532439" s="6"/>
    </row>
    <row r="532441" spans="14:14" x14ac:dyDescent="0.35">
      <c r="N532441" s="6"/>
    </row>
    <row r="532443" spans="14:14" x14ac:dyDescent="0.35">
      <c r="N532443" s="6"/>
    </row>
    <row r="532445" spans="14:14" x14ac:dyDescent="0.35">
      <c r="N532445" s="6"/>
    </row>
    <row r="532447" spans="14:14" x14ac:dyDescent="0.35">
      <c r="N532447" s="6"/>
    </row>
    <row r="532449" spans="14:14" x14ac:dyDescent="0.35">
      <c r="N532449" s="6"/>
    </row>
    <row r="532451" spans="14:14" x14ac:dyDescent="0.35">
      <c r="N532451" s="6"/>
    </row>
    <row r="532453" spans="14:14" x14ac:dyDescent="0.35">
      <c r="N532453" s="6"/>
    </row>
    <row r="532455" spans="14:14" x14ac:dyDescent="0.35">
      <c r="N532455" s="6"/>
    </row>
    <row r="532457" spans="14:14" x14ac:dyDescent="0.35">
      <c r="N532457" s="6"/>
    </row>
    <row r="532459" spans="14:14" x14ac:dyDescent="0.35">
      <c r="N532459" s="6"/>
    </row>
    <row r="532461" spans="14:14" x14ac:dyDescent="0.35">
      <c r="N532461" s="6"/>
    </row>
    <row r="532463" spans="14:14" x14ac:dyDescent="0.35">
      <c r="N532463" s="6"/>
    </row>
    <row r="532465" spans="14:14" x14ac:dyDescent="0.35">
      <c r="N532465" s="6"/>
    </row>
    <row r="532467" spans="14:14" x14ac:dyDescent="0.35">
      <c r="N532467" s="6"/>
    </row>
    <row r="532469" spans="14:14" x14ac:dyDescent="0.35">
      <c r="N532469" s="6"/>
    </row>
    <row r="532471" spans="14:14" x14ac:dyDescent="0.35">
      <c r="N532471" s="6"/>
    </row>
    <row r="532473" spans="14:14" x14ac:dyDescent="0.35">
      <c r="N532473" s="6"/>
    </row>
    <row r="532475" spans="14:14" x14ac:dyDescent="0.35">
      <c r="N532475" s="6"/>
    </row>
    <row r="532477" spans="14:14" x14ac:dyDescent="0.35">
      <c r="N532477" s="6"/>
    </row>
    <row r="532479" spans="14:14" x14ac:dyDescent="0.35">
      <c r="N532479" s="6"/>
    </row>
    <row r="532481" spans="14:14" x14ac:dyDescent="0.35">
      <c r="N532481" s="6"/>
    </row>
    <row r="532483" spans="14:14" x14ac:dyDescent="0.35">
      <c r="N532483" s="6"/>
    </row>
    <row r="532485" spans="14:14" x14ac:dyDescent="0.35">
      <c r="N532485" s="6"/>
    </row>
    <row r="532487" spans="14:14" x14ac:dyDescent="0.35">
      <c r="N532487" s="6"/>
    </row>
    <row r="532489" spans="14:14" x14ac:dyDescent="0.35">
      <c r="N532489" s="6"/>
    </row>
    <row r="532491" spans="14:14" x14ac:dyDescent="0.35">
      <c r="N532491" s="6"/>
    </row>
    <row r="532493" spans="14:14" x14ac:dyDescent="0.35">
      <c r="N532493" s="6"/>
    </row>
    <row r="532495" spans="14:14" x14ac:dyDescent="0.35">
      <c r="N532495" s="6"/>
    </row>
    <row r="532497" spans="14:14" x14ac:dyDescent="0.35">
      <c r="N532497" s="6"/>
    </row>
    <row r="532499" spans="14:14" x14ac:dyDescent="0.35">
      <c r="N532499" s="6"/>
    </row>
    <row r="532501" spans="14:14" x14ac:dyDescent="0.35">
      <c r="N532501" s="6"/>
    </row>
    <row r="532503" spans="14:14" x14ac:dyDescent="0.35">
      <c r="N532503" s="6"/>
    </row>
    <row r="532505" spans="14:14" x14ac:dyDescent="0.35">
      <c r="N532505" s="6"/>
    </row>
    <row r="532507" spans="14:14" x14ac:dyDescent="0.35">
      <c r="N532507" s="6"/>
    </row>
    <row r="532509" spans="14:14" x14ac:dyDescent="0.35">
      <c r="N532509" s="6"/>
    </row>
    <row r="532511" spans="14:14" x14ac:dyDescent="0.35">
      <c r="N532511" s="6"/>
    </row>
    <row r="532513" spans="14:14" x14ac:dyDescent="0.35">
      <c r="N532513" s="6"/>
    </row>
    <row r="532515" spans="14:14" x14ac:dyDescent="0.35">
      <c r="N532515" s="6"/>
    </row>
    <row r="532517" spans="14:14" x14ac:dyDescent="0.35">
      <c r="N532517" s="6"/>
    </row>
    <row r="532519" spans="14:14" x14ac:dyDescent="0.35">
      <c r="N532519" s="6"/>
    </row>
    <row r="532521" spans="14:14" x14ac:dyDescent="0.35">
      <c r="N532521" s="6"/>
    </row>
    <row r="532523" spans="14:14" x14ac:dyDescent="0.35">
      <c r="N532523" s="6"/>
    </row>
    <row r="532525" spans="14:14" x14ac:dyDescent="0.35">
      <c r="N532525" s="6"/>
    </row>
    <row r="532527" spans="14:14" x14ac:dyDescent="0.35">
      <c r="N532527" s="6"/>
    </row>
    <row r="532529" spans="14:14" x14ac:dyDescent="0.35">
      <c r="N532529" s="6"/>
    </row>
    <row r="532531" spans="14:14" x14ac:dyDescent="0.35">
      <c r="N532531" s="6"/>
    </row>
    <row r="532533" spans="14:14" x14ac:dyDescent="0.35">
      <c r="N532533" s="6"/>
    </row>
    <row r="532535" spans="14:14" x14ac:dyDescent="0.35">
      <c r="N532535" s="6"/>
    </row>
    <row r="532537" spans="14:14" x14ac:dyDescent="0.35">
      <c r="N532537" s="6"/>
    </row>
    <row r="532539" spans="14:14" x14ac:dyDescent="0.35">
      <c r="N532539" s="6"/>
    </row>
    <row r="532541" spans="14:14" x14ac:dyDescent="0.35">
      <c r="N532541" s="6"/>
    </row>
    <row r="532543" spans="14:14" x14ac:dyDescent="0.35">
      <c r="N532543" s="6"/>
    </row>
    <row r="532545" spans="14:14" x14ac:dyDescent="0.35">
      <c r="N532545" s="6"/>
    </row>
    <row r="532547" spans="14:14" x14ac:dyDescent="0.35">
      <c r="N532547" s="6"/>
    </row>
    <row r="532549" spans="14:14" x14ac:dyDescent="0.35">
      <c r="N532549" s="6"/>
    </row>
    <row r="532551" spans="14:14" x14ac:dyDescent="0.35">
      <c r="N532551" s="6"/>
    </row>
    <row r="532553" spans="14:14" x14ac:dyDescent="0.35">
      <c r="N532553" s="6"/>
    </row>
    <row r="532555" spans="14:14" x14ac:dyDescent="0.35">
      <c r="N532555" s="6"/>
    </row>
    <row r="532557" spans="14:14" x14ac:dyDescent="0.35">
      <c r="N532557" s="6"/>
    </row>
    <row r="532559" spans="14:14" x14ac:dyDescent="0.35">
      <c r="N532559" s="6"/>
    </row>
    <row r="532561" spans="14:14" x14ac:dyDescent="0.35">
      <c r="N532561" s="6"/>
    </row>
    <row r="532563" spans="14:14" x14ac:dyDescent="0.35">
      <c r="N532563" s="6"/>
    </row>
    <row r="532565" spans="14:14" x14ac:dyDescent="0.35">
      <c r="N532565" s="6"/>
    </row>
    <row r="532567" spans="14:14" x14ac:dyDescent="0.35">
      <c r="N532567" s="6"/>
    </row>
    <row r="532569" spans="14:14" x14ac:dyDescent="0.35">
      <c r="N532569" s="6"/>
    </row>
    <row r="532571" spans="14:14" x14ac:dyDescent="0.35">
      <c r="N532571" s="6"/>
    </row>
    <row r="532573" spans="14:14" x14ac:dyDescent="0.35">
      <c r="N532573" s="6"/>
    </row>
    <row r="532575" spans="14:14" x14ac:dyDescent="0.35">
      <c r="N532575" s="6"/>
    </row>
    <row r="532577" spans="14:14" x14ac:dyDescent="0.35">
      <c r="N532577" s="6"/>
    </row>
    <row r="532579" spans="14:14" x14ac:dyDescent="0.35">
      <c r="N532579" s="6"/>
    </row>
    <row r="532581" spans="14:14" x14ac:dyDescent="0.35">
      <c r="N532581" s="6"/>
    </row>
    <row r="532583" spans="14:14" x14ac:dyDescent="0.35">
      <c r="N532583" s="6"/>
    </row>
    <row r="532585" spans="14:14" x14ac:dyDescent="0.35">
      <c r="N532585" s="6"/>
    </row>
    <row r="532587" spans="14:14" x14ac:dyDescent="0.35">
      <c r="N532587" s="6"/>
    </row>
    <row r="532589" spans="14:14" x14ac:dyDescent="0.35">
      <c r="N532589" s="6"/>
    </row>
    <row r="532591" spans="14:14" x14ac:dyDescent="0.35">
      <c r="N532591" s="6"/>
    </row>
    <row r="532593" spans="14:14" x14ac:dyDescent="0.35">
      <c r="N532593" s="6"/>
    </row>
    <row r="532595" spans="14:14" x14ac:dyDescent="0.35">
      <c r="N532595" s="6"/>
    </row>
    <row r="532597" spans="14:14" x14ac:dyDescent="0.35">
      <c r="N532597" s="6"/>
    </row>
    <row r="532599" spans="14:14" x14ac:dyDescent="0.35">
      <c r="N532599" s="6"/>
    </row>
    <row r="532601" spans="14:14" x14ac:dyDescent="0.35">
      <c r="N532601" s="6"/>
    </row>
    <row r="532603" spans="14:14" x14ac:dyDescent="0.35">
      <c r="N532603" s="6"/>
    </row>
    <row r="532605" spans="14:14" x14ac:dyDescent="0.35">
      <c r="N532605" s="6"/>
    </row>
    <row r="532607" spans="14:14" x14ac:dyDescent="0.35">
      <c r="N532607" s="6"/>
    </row>
    <row r="532609" spans="14:14" x14ac:dyDescent="0.35">
      <c r="N532609" s="6"/>
    </row>
    <row r="532611" spans="14:14" x14ac:dyDescent="0.35">
      <c r="N532611" s="6"/>
    </row>
    <row r="532613" spans="14:14" x14ac:dyDescent="0.35">
      <c r="N532613" s="6"/>
    </row>
    <row r="532615" spans="14:14" x14ac:dyDescent="0.35">
      <c r="N532615" s="6"/>
    </row>
    <row r="532617" spans="14:14" x14ac:dyDescent="0.35">
      <c r="N532617" s="6"/>
    </row>
    <row r="532619" spans="14:14" x14ac:dyDescent="0.35">
      <c r="N532619" s="6"/>
    </row>
    <row r="532621" spans="14:14" x14ac:dyDescent="0.35">
      <c r="N532621" s="6"/>
    </row>
    <row r="532623" spans="14:14" x14ac:dyDescent="0.35">
      <c r="N532623" s="6"/>
    </row>
    <row r="532625" spans="14:14" x14ac:dyDescent="0.35">
      <c r="N532625" s="6"/>
    </row>
    <row r="532627" spans="14:14" x14ac:dyDescent="0.35">
      <c r="N532627" s="6"/>
    </row>
    <row r="532629" spans="14:14" x14ac:dyDescent="0.35">
      <c r="N532629" s="6"/>
    </row>
    <row r="532631" spans="14:14" x14ac:dyDescent="0.35">
      <c r="N532631" s="6"/>
    </row>
    <row r="532633" spans="14:14" x14ac:dyDescent="0.35">
      <c r="N532633" s="6"/>
    </row>
    <row r="532635" spans="14:14" x14ac:dyDescent="0.35">
      <c r="N532635" s="6"/>
    </row>
    <row r="532637" spans="14:14" x14ac:dyDescent="0.35">
      <c r="N532637" s="6"/>
    </row>
    <row r="532639" spans="14:14" x14ac:dyDescent="0.35">
      <c r="N532639" s="6"/>
    </row>
    <row r="532641" spans="14:14" x14ac:dyDescent="0.35">
      <c r="N532641" s="6"/>
    </row>
    <row r="532643" spans="14:14" x14ac:dyDescent="0.35">
      <c r="N532643" s="6"/>
    </row>
    <row r="532645" spans="14:14" x14ac:dyDescent="0.35">
      <c r="N532645" s="6"/>
    </row>
    <row r="532647" spans="14:14" x14ac:dyDescent="0.35">
      <c r="N532647" s="6"/>
    </row>
    <row r="532649" spans="14:14" x14ac:dyDescent="0.35">
      <c r="N532649" s="6"/>
    </row>
    <row r="532651" spans="14:14" x14ac:dyDescent="0.35">
      <c r="N532651" s="6"/>
    </row>
    <row r="532653" spans="14:14" x14ac:dyDescent="0.35">
      <c r="N532653" s="6"/>
    </row>
    <row r="532655" spans="14:14" x14ac:dyDescent="0.35">
      <c r="N532655" s="6"/>
    </row>
    <row r="532657" spans="14:14" x14ac:dyDescent="0.35">
      <c r="N532657" s="6"/>
    </row>
    <row r="532659" spans="14:14" x14ac:dyDescent="0.35">
      <c r="N532659" s="6"/>
    </row>
    <row r="532661" spans="14:14" x14ac:dyDescent="0.35">
      <c r="N532661" s="6"/>
    </row>
    <row r="532663" spans="14:14" x14ac:dyDescent="0.35">
      <c r="N532663" s="6"/>
    </row>
    <row r="532665" spans="14:14" x14ac:dyDescent="0.35">
      <c r="N532665" s="6"/>
    </row>
    <row r="532667" spans="14:14" x14ac:dyDescent="0.35">
      <c r="N532667" s="6"/>
    </row>
    <row r="532669" spans="14:14" x14ac:dyDescent="0.35">
      <c r="N532669" s="6"/>
    </row>
    <row r="532671" spans="14:14" x14ac:dyDescent="0.35">
      <c r="N532671" s="6"/>
    </row>
    <row r="532673" spans="14:14" x14ac:dyDescent="0.35">
      <c r="N532673" s="6"/>
    </row>
    <row r="532675" spans="14:14" x14ac:dyDescent="0.35">
      <c r="N532675" s="6"/>
    </row>
    <row r="532677" spans="14:14" x14ac:dyDescent="0.35">
      <c r="N532677" s="6"/>
    </row>
    <row r="532679" spans="14:14" x14ac:dyDescent="0.35">
      <c r="N532679" s="6"/>
    </row>
    <row r="532681" spans="14:14" x14ac:dyDescent="0.35">
      <c r="N532681" s="6"/>
    </row>
    <row r="532683" spans="14:14" x14ac:dyDescent="0.35">
      <c r="N532683" s="6"/>
    </row>
    <row r="532685" spans="14:14" x14ac:dyDescent="0.35">
      <c r="N532685" s="6"/>
    </row>
    <row r="532687" spans="14:14" x14ac:dyDescent="0.35">
      <c r="N532687" s="6"/>
    </row>
    <row r="532689" spans="14:14" x14ac:dyDescent="0.35">
      <c r="N532689" s="6"/>
    </row>
    <row r="532691" spans="14:14" x14ac:dyDescent="0.35">
      <c r="N532691" s="6"/>
    </row>
    <row r="532693" spans="14:14" x14ac:dyDescent="0.35">
      <c r="N532693" s="6"/>
    </row>
    <row r="532695" spans="14:14" x14ac:dyDescent="0.35">
      <c r="N532695" s="6"/>
    </row>
    <row r="532697" spans="14:14" x14ac:dyDescent="0.35">
      <c r="N532697" s="6"/>
    </row>
    <row r="532699" spans="14:14" x14ac:dyDescent="0.35">
      <c r="N532699" s="6"/>
    </row>
    <row r="532701" spans="14:14" x14ac:dyDescent="0.35">
      <c r="N532701" s="6"/>
    </row>
    <row r="532703" spans="14:14" x14ac:dyDescent="0.35">
      <c r="N532703" s="6"/>
    </row>
    <row r="532705" spans="14:14" x14ac:dyDescent="0.35">
      <c r="N532705" s="6"/>
    </row>
    <row r="532707" spans="14:14" x14ac:dyDescent="0.35">
      <c r="N532707" s="6"/>
    </row>
    <row r="532709" spans="14:14" x14ac:dyDescent="0.35">
      <c r="N532709" s="6"/>
    </row>
    <row r="532711" spans="14:14" x14ac:dyDescent="0.35">
      <c r="N532711" s="6"/>
    </row>
    <row r="532713" spans="14:14" x14ac:dyDescent="0.35">
      <c r="N532713" s="6"/>
    </row>
    <row r="532715" spans="14:14" x14ac:dyDescent="0.35">
      <c r="N532715" s="6"/>
    </row>
    <row r="532717" spans="14:14" x14ac:dyDescent="0.35">
      <c r="N532717" s="6"/>
    </row>
    <row r="532719" spans="14:14" x14ac:dyDescent="0.35">
      <c r="N532719" s="6"/>
    </row>
    <row r="532721" spans="14:14" x14ac:dyDescent="0.35">
      <c r="N532721" s="6"/>
    </row>
    <row r="532723" spans="14:14" x14ac:dyDescent="0.35">
      <c r="N532723" s="6"/>
    </row>
    <row r="532725" spans="14:14" x14ac:dyDescent="0.35">
      <c r="N532725" s="6"/>
    </row>
    <row r="532727" spans="14:14" x14ac:dyDescent="0.35">
      <c r="N532727" s="6"/>
    </row>
    <row r="532729" spans="14:14" x14ac:dyDescent="0.35">
      <c r="N532729" s="6"/>
    </row>
    <row r="532731" spans="14:14" x14ac:dyDescent="0.35">
      <c r="N532731" s="6"/>
    </row>
    <row r="532733" spans="14:14" x14ac:dyDescent="0.35">
      <c r="N532733" s="6"/>
    </row>
    <row r="532735" spans="14:14" x14ac:dyDescent="0.35">
      <c r="N532735" s="6"/>
    </row>
    <row r="532737" spans="14:14" x14ac:dyDescent="0.35">
      <c r="N532737" s="6"/>
    </row>
    <row r="532739" spans="14:14" x14ac:dyDescent="0.35">
      <c r="N532739" s="6"/>
    </row>
    <row r="532741" spans="14:14" x14ac:dyDescent="0.35">
      <c r="N532741" s="6"/>
    </row>
    <row r="532743" spans="14:14" x14ac:dyDescent="0.35">
      <c r="N532743" s="6"/>
    </row>
    <row r="532745" spans="14:14" x14ac:dyDescent="0.35">
      <c r="N532745" s="6"/>
    </row>
    <row r="532747" spans="14:14" x14ac:dyDescent="0.35">
      <c r="N532747" s="6"/>
    </row>
    <row r="532749" spans="14:14" x14ac:dyDescent="0.35">
      <c r="N532749" s="6"/>
    </row>
    <row r="532751" spans="14:14" x14ac:dyDescent="0.35">
      <c r="N532751" s="6"/>
    </row>
    <row r="532753" spans="14:14" x14ac:dyDescent="0.35">
      <c r="N532753" s="6"/>
    </row>
    <row r="532755" spans="14:14" x14ac:dyDescent="0.35">
      <c r="N532755" s="6"/>
    </row>
    <row r="532757" spans="14:14" x14ac:dyDescent="0.35">
      <c r="N532757" s="6"/>
    </row>
    <row r="532759" spans="14:14" x14ac:dyDescent="0.35">
      <c r="N532759" s="6"/>
    </row>
    <row r="532761" spans="14:14" x14ac:dyDescent="0.35">
      <c r="N532761" s="6"/>
    </row>
    <row r="532763" spans="14:14" x14ac:dyDescent="0.35">
      <c r="N532763" s="6"/>
    </row>
    <row r="532765" spans="14:14" x14ac:dyDescent="0.35">
      <c r="N532765" s="6"/>
    </row>
    <row r="532767" spans="14:14" x14ac:dyDescent="0.35">
      <c r="N532767" s="6"/>
    </row>
    <row r="532769" spans="14:14" x14ac:dyDescent="0.35">
      <c r="N532769" s="6"/>
    </row>
    <row r="532771" spans="14:14" x14ac:dyDescent="0.35">
      <c r="N532771" s="6"/>
    </row>
    <row r="532773" spans="14:14" x14ac:dyDescent="0.35">
      <c r="N532773" s="6"/>
    </row>
    <row r="532775" spans="14:14" x14ac:dyDescent="0.35">
      <c r="N532775" s="6"/>
    </row>
    <row r="532777" spans="14:14" x14ac:dyDescent="0.35">
      <c r="N532777" s="6"/>
    </row>
    <row r="532779" spans="14:14" x14ac:dyDescent="0.35">
      <c r="N532779" s="6"/>
    </row>
    <row r="532781" spans="14:14" x14ac:dyDescent="0.35">
      <c r="N532781" s="6"/>
    </row>
    <row r="532783" spans="14:14" x14ac:dyDescent="0.35">
      <c r="N532783" s="6"/>
    </row>
    <row r="532785" spans="14:14" x14ac:dyDescent="0.35">
      <c r="N532785" s="6"/>
    </row>
    <row r="532787" spans="14:14" x14ac:dyDescent="0.35">
      <c r="N532787" s="6"/>
    </row>
    <row r="532789" spans="14:14" x14ac:dyDescent="0.35">
      <c r="N532789" s="6"/>
    </row>
    <row r="532791" spans="14:14" x14ac:dyDescent="0.35">
      <c r="N532791" s="6"/>
    </row>
    <row r="532793" spans="14:14" x14ac:dyDescent="0.35">
      <c r="N532793" s="6"/>
    </row>
    <row r="532795" spans="14:14" x14ac:dyDescent="0.35">
      <c r="N532795" s="6"/>
    </row>
    <row r="532797" spans="14:14" x14ac:dyDescent="0.35">
      <c r="N532797" s="6"/>
    </row>
    <row r="532799" spans="14:14" x14ac:dyDescent="0.35">
      <c r="N532799" s="6"/>
    </row>
    <row r="532801" spans="14:14" x14ac:dyDescent="0.35">
      <c r="N532801" s="6"/>
    </row>
    <row r="532803" spans="14:14" x14ac:dyDescent="0.35">
      <c r="N532803" s="6"/>
    </row>
    <row r="532805" spans="14:14" x14ac:dyDescent="0.35">
      <c r="N532805" s="6"/>
    </row>
    <row r="532807" spans="14:14" x14ac:dyDescent="0.35">
      <c r="N532807" s="6"/>
    </row>
    <row r="532809" spans="14:14" x14ac:dyDescent="0.35">
      <c r="N532809" s="6"/>
    </row>
    <row r="532811" spans="14:14" x14ac:dyDescent="0.35">
      <c r="N532811" s="6"/>
    </row>
    <row r="532813" spans="14:14" x14ac:dyDescent="0.35">
      <c r="N532813" s="6"/>
    </row>
    <row r="532815" spans="14:14" x14ac:dyDescent="0.35">
      <c r="N532815" s="6"/>
    </row>
    <row r="532817" spans="14:14" x14ac:dyDescent="0.35">
      <c r="N532817" s="6"/>
    </row>
    <row r="532819" spans="14:14" x14ac:dyDescent="0.35">
      <c r="N532819" s="6"/>
    </row>
    <row r="532821" spans="14:14" x14ac:dyDescent="0.35">
      <c r="N532821" s="6"/>
    </row>
    <row r="532823" spans="14:14" x14ac:dyDescent="0.35">
      <c r="N532823" s="6"/>
    </row>
    <row r="532825" spans="14:14" x14ac:dyDescent="0.35">
      <c r="N532825" s="6"/>
    </row>
    <row r="532827" spans="14:14" x14ac:dyDescent="0.35">
      <c r="N532827" s="6"/>
    </row>
    <row r="532829" spans="14:14" x14ac:dyDescent="0.35">
      <c r="N532829" s="6"/>
    </row>
    <row r="532831" spans="14:14" x14ac:dyDescent="0.35">
      <c r="N532831" s="6"/>
    </row>
    <row r="532833" spans="14:14" x14ac:dyDescent="0.35">
      <c r="N532833" s="6"/>
    </row>
    <row r="532835" spans="14:14" x14ac:dyDescent="0.35">
      <c r="N532835" s="6"/>
    </row>
    <row r="532837" spans="14:14" x14ac:dyDescent="0.35">
      <c r="N532837" s="6"/>
    </row>
    <row r="532839" spans="14:14" x14ac:dyDescent="0.35">
      <c r="N532839" s="6"/>
    </row>
    <row r="532841" spans="14:14" x14ac:dyDescent="0.35">
      <c r="N532841" s="6"/>
    </row>
    <row r="532843" spans="14:14" x14ac:dyDescent="0.35">
      <c r="N532843" s="6"/>
    </row>
    <row r="532845" spans="14:14" x14ac:dyDescent="0.35">
      <c r="N532845" s="6"/>
    </row>
    <row r="532847" spans="14:14" x14ac:dyDescent="0.35">
      <c r="N532847" s="6"/>
    </row>
    <row r="532849" spans="14:14" x14ac:dyDescent="0.35">
      <c r="N532849" s="6"/>
    </row>
    <row r="532851" spans="14:14" x14ac:dyDescent="0.35">
      <c r="N532851" s="6"/>
    </row>
    <row r="532853" spans="14:14" x14ac:dyDescent="0.35">
      <c r="N532853" s="6"/>
    </row>
    <row r="532855" spans="14:14" x14ac:dyDescent="0.35">
      <c r="N532855" s="6"/>
    </row>
    <row r="532857" spans="14:14" x14ac:dyDescent="0.35">
      <c r="N532857" s="6"/>
    </row>
    <row r="532859" spans="14:14" x14ac:dyDescent="0.35">
      <c r="N532859" s="6"/>
    </row>
    <row r="532861" spans="14:14" x14ac:dyDescent="0.35">
      <c r="N532861" s="6"/>
    </row>
    <row r="532863" spans="14:14" x14ac:dyDescent="0.35">
      <c r="N532863" s="6"/>
    </row>
    <row r="532865" spans="14:14" x14ac:dyDescent="0.35">
      <c r="N532865" s="6"/>
    </row>
    <row r="532867" spans="14:14" x14ac:dyDescent="0.35">
      <c r="N532867" s="6"/>
    </row>
    <row r="532869" spans="14:14" x14ac:dyDescent="0.35">
      <c r="N532869" s="6"/>
    </row>
    <row r="532871" spans="14:14" x14ac:dyDescent="0.35">
      <c r="N532871" s="6"/>
    </row>
    <row r="532873" spans="14:14" x14ac:dyDescent="0.35">
      <c r="N532873" s="6"/>
    </row>
    <row r="532875" spans="14:14" x14ac:dyDescent="0.35">
      <c r="N532875" s="6"/>
    </row>
    <row r="532877" spans="14:14" x14ac:dyDescent="0.35">
      <c r="N532877" s="6"/>
    </row>
    <row r="532879" spans="14:14" x14ac:dyDescent="0.35">
      <c r="N532879" s="6"/>
    </row>
    <row r="532881" spans="14:14" x14ac:dyDescent="0.35">
      <c r="N532881" s="6"/>
    </row>
    <row r="532883" spans="14:14" x14ac:dyDescent="0.35">
      <c r="N532883" s="6"/>
    </row>
    <row r="532885" spans="14:14" x14ac:dyDescent="0.35">
      <c r="N532885" s="6"/>
    </row>
    <row r="532887" spans="14:14" x14ac:dyDescent="0.35">
      <c r="N532887" s="6"/>
    </row>
    <row r="532889" spans="14:14" x14ac:dyDescent="0.35">
      <c r="N532889" s="6"/>
    </row>
    <row r="532891" spans="14:14" x14ac:dyDescent="0.35">
      <c r="N532891" s="6"/>
    </row>
    <row r="532893" spans="14:14" x14ac:dyDescent="0.35">
      <c r="N532893" s="6"/>
    </row>
    <row r="532895" spans="14:14" x14ac:dyDescent="0.35">
      <c r="N532895" s="6"/>
    </row>
    <row r="532897" spans="14:14" x14ac:dyDescent="0.35">
      <c r="N532897" s="6"/>
    </row>
    <row r="532899" spans="14:14" x14ac:dyDescent="0.35">
      <c r="N532899" s="6"/>
    </row>
    <row r="532901" spans="14:14" x14ac:dyDescent="0.35">
      <c r="N532901" s="6"/>
    </row>
    <row r="532903" spans="14:14" x14ac:dyDescent="0.35">
      <c r="N532903" s="6"/>
    </row>
    <row r="532905" spans="14:14" x14ac:dyDescent="0.35">
      <c r="N532905" s="6"/>
    </row>
    <row r="532907" spans="14:14" x14ac:dyDescent="0.35">
      <c r="N532907" s="6"/>
    </row>
    <row r="532909" spans="14:14" x14ac:dyDescent="0.35">
      <c r="N532909" s="6"/>
    </row>
    <row r="532911" spans="14:14" x14ac:dyDescent="0.35">
      <c r="N532911" s="6"/>
    </row>
    <row r="532913" spans="14:14" x14ac:dyDescent="0.35">
      <c r="N532913" s="6"/>
    </row>
    <row r="532915" spans="14:14" x14ac:dyDescent="0.35">
      <c r="N532915" s="6"/>
    </row>
    <row r="532917" spans="14:14" x14ac:dyDescent="0.35">
      <c r="N532917" s="6"/>
    </row>
    <row r="532919" spans="14:14" x14ac:dyDescent="0.35">
      <c r="N532919" s="6"/>
    </row>
    <row r="532921" spans="14:14" x14ac:dyDescent="0.35">
      <c r="N532921" s="6"/>
    </row>
    <row r="532923" spans="14:14" x14ac:dyDescent="0.35">
      <c r="N532923" s="6"/>
    </row>
    <row r="532925" spans="14:14" x14ac:dyDescent="0.35">
      <c r="N532925" s="6"/>
    </row>
    <row r="532927" spans="14:14" x14ac:dyDescent="0.35">
      <c r="N532927" s="6"/>
    </row>
    <row r="532929" spans="14:14" x14ac:dyDescent="0.35">
      <c r="N532929" s="6"/>
    </row>
    <row r="532931" spans="14:14" x14ac:dyDescent="0.35">
      <c r="N532931" s="6"/>
    </row>
    <row r="532933" spans="14:14" x14ac:dyDescent="0.35">
      <c r="N532933" s="6"/>
    </row>
    <row r="532935" spans="14:14" x14ac:dyDescent="0.35">
      <c r="N532935" s="6"/>
    </row>
    <row r="532937" spans="14:14" x14ac:dyDescent="0.35">
      <c r="N532937" s="6"/>
    </row>
    <row r="532939" spans="14:14" x14ac:dyDescent="0.35">
      <c r="N532939" s="6"/>
    </row>
    <row r="532941" spans="14:14" x14ac:dyDescent="0.35">
      <c r="N532941" s="6"/>
    </row>
    <row r="532943" spans="14:14" x14ac:dyDescent="0.35">
      <c r="N532943" s="6"/>
    </row>
    <row r="532945" spans="14:14" x14ac:dyDescent="0.35">
      <c r="N532945" s="6"/>
    </row>
    <row r="532947" spans="14:14" x14ac:dyDescent="0.35">
      <c r="N532947" s="6"/>
    </row>
    <row r="532949" spans="14:14" x14ac:dyDescent="0.35">
      <c r="N532949" s="6"/>
    </row>
    <row r="532951" spans="14:14" x14ac:dyDescent="0.35">
      <c r="N532951" s="6"/>
    </row>
    <row r="532953" spans="14:14" x14ac:dyDescent="0.35">
      <c r="N532953" s="6"/>
    </row>
    <row r="532955" spans="14:14" x14ac:dyDescent="0.35">
      <c r="N532955" s="6"/>
    </row>
    <row r="532957" spans="14:14" x14ac:dyDescent="0.35">
      <c r="N532957" s="6"/>
    </row>
    <row r="532959" spans="14:14" x14ac:dyDescent="0.35">
      <c r="N532959" s="6"/>
    </row>
    <row r="532961" spans="14:14" x14ac:dyDescent="0.35">
      <c r="N532961" s="6"/>
    </row>
    <row r="532963" spans="14:14" x14ac:dyDescent="0.35">
      <c r="N532963" s="6"/>
    </row>
    <row r="532965" spans="14:14" x14ac:dyDescent="0.35">
      <c r="N532965" s="6"/>
    </row>
    <row r="532967" spans="14:14" x14ac:dyDescent="0.35">
      <c r="N532967" s="6"/>
    </row>
    <row r="532969" spans="14:14" x14ac:dyDescent="0.35">
      <c r="N532969" s="6"/>
    </row>
    <row r="532971" spans="14:14" x14ac:dyDescent="0.35">
      <c r="N532971" s="6"/>
    </row>
    <row r="532973" spans="14:14" x14ac:dyDescent="0.35">
      <c r="N532973" s="6"/>
    </row>
    <row r="532975" spans="14:14" x14ac:dyDescent="0.35">
      <c r="N532975" s="6"/>
    </row>
    <row r="532977" spans="14:14" x14ac:dyDescent="0.35">
      <c r="N532977" s="6"/>
    </row>
    <row r="532979" spans="14:14" x14ac:dyDescent="0.35">
      <c r="N532979" s="6"/>
    </row>
    <row r="532981" spans="14:14" x14ac:dyDescent="0.35">
      <c r="N532981" s="6"/>
    </row>
    <row r="532983" spans="14:14" x14ac:dyDescent="0.35">
      <c r="N532983" s="6"/>
    </row>
    <row r="532985" spans="14:14" x14ac:dyDescent="0.35">
      <c r="N532985" s="6"/>
    </row>
    <row r="532987" spans="14:14" x14ac:dyDescent="0.35">
      <c r="N532987" s="6"/>
    </row>
    <row r="532989" spans="14:14" x14ac:dyDescent="0.35">
      <c r="N532989" s="6"/>
    </row>
    <row r="532991" spans="14:14" x14ac:dyDescent="0.35">
      <c r="N532991" s="6"/>
    </row>
    <row r="532993" spans="14:14" x14ac:dyDescent="0.35">
      <c r="N532993" s="6"/>
    </row>
    <row r="532995" spans="14:14" x14ac:dyDescent="0.35">
      <c r="N532995" s="6"/>
    </row>
    <row r="532997" spans="14:14" x14ac:dyDescent="0.35">
      <c r="N532997" s="6"/>
    </row>
    <row r="532999" spans="14:14" x14ac:dyDescent="0.35">
      <c r="N532999" s="6"/>
    </row>
    <row r="533001" spans="14:14" x14ac:dyDescent="0.35">
      <c r="N533001" s="6"/>
    </row>
    <row r="533003" spans="14:14" x14ac:dyDescent="0.35">
      <c r="N533003" s="6"/>
    </row>
    <row r="533005" spans="14:14" x14ac:dyDescent="0.35">
      <c r="N533005" s="6"/>
    </row>
    <row r="533007" spans="14:14" x14ac:dyDescent="0.35">
      <c r="N533007" s="6"/>
    </row>
    <row r="533009" spans="14:14" x14ac:dyDescent="0.35">
      <c r="N533009" s="6"/>
    </row>
    <row r="533011" spans="14:14" x14ac:dyDescent="0.35">
      <c r="N533011" s="6"/>
    </row>
    <row r="533013" spans="14:14" x14ac:dyDescent="0.35">
      <c r="N533013" s="6"/>
    </row>
    <row r="533015" spans="14:14" x14ac:dyDescent="0.35">
      <c r="N533015" s="6"/>
    </row>
    <row r="533017" spans="14:14" x14ac:dyDescent="0.35">
      <c r="N533017" s="6"/>
    </row>
    <row r="533019" spans="14:14" x14ac:dyDescent="0.35">
      <c r="N533019" s="6"/>
    </row>
    <row r="533021" spans="14:14" x14ac:dyDescent="0.35">
      <c r="N533021" s="6"/>
    </row>
    <row r="533023" spans="14:14" x14ac:dyDescent="0.35">
      <c r="N533023" s="6"/>
    </row>
    <row r="533025" spans="14:14" x14ac:dyDescent="0.35">
      <c r="N533025" s="6"/>
    </row>
    <row r="533027" spans="14:14" x14ac:dyDescent="0.35">
      <c r="N533027" s="6"/>
    </row>
    <row r="533029" spans="14:14" x14ac:dyDescent="0.35">
      <c r="N533029" s="6"/>
    </row>
    <row r="533031" spans="14:14" x14ac:dyDescent="0.35">
      <c r="N533031" s="6"/>
    </row>
    <row r="533033" spans="14:14" x14ac:dyDescent="0.35">
      <c r="N533033" s="6"/>
    </row>
    <row r="533035" spans="14:14" x14ac:dyDescent="0.35">
      <c r="N533035" s="6"/>
    </row>
    <row r="533037" spans="14:14" x14ac:dyDescent="0.35">
      <c r="N533037" s="6"/>
    </row>
    <row r="533039" spans="14:14" x14ac:dyDescent="0.35">
      <c r="N533039" s="6"/>
    </row>
    <row r="533041" spans="14:14" x14ac:dyDescent="0.35">
      <c r="N533041" s="6"/>
    </row>
    <row r="533043" spans="14:14" x14ac:dyDescent="0.35">
      <c r="N533043" s="6"/>
    </row>
    <row r="533045" spans="14:14" x14ac:dyDescent="0.35">
      <c r="N533045" s="6"/>
    </row>
    <row r="533047" spans="14:14" x14ac:dyDescent="0.35">
      <c r="N533047" s="6"/>
    </row>
    <row r="533049" spans="14:14" x14ac:dyDescent="0.35">
      <c r="N533049" s="6"/>
    </row>
    <row r="533051" spans="14:14" x14ac:dyDescent="0.35">
      <c r="N533051" s="6"/>
    </row>
    <row r="533053" spans="14:14" x14ac:dyDescent="0.35">
      <c r="N533053" s="6"/>
    </row>
    <row r="533055" spans="14:14" x14ac:dyDescent="0.35">
      <c r="N533055" s="6"/>
    </row>
    <row r="533057" spans="14:14" x14ac:dyDescent="0.35">
      <c r="N533057" s="6"/>
    </row>
    <row r="533059" spans="14:14" x14ac:dyDescent="0.35">
      <c r="N533059" s="6"/>
    </row>
    <row r="533061" spans="14:14" x14ac:dyDescent="0.35">
      <c r="N533061" s="6"/>
    </row>
    <row r="533063" spans="14:14" x14ac:dyDescent="0.35">
      <c r="N533063" s="6"/>
    </row>
    <row r="533065" spans="14:14" x14ac:dyDescent="0.35">
      <c r="N533065" s="6"/>
    </row>
    <row r="533067" spans="14:14" x14ac:dyDescent="0.35">
      <c r="N533067" s="6"/>
    </row>
    <row r="533069" spans="14:14" x14ac:dyDescent="0.35">
      <c r="N533069" s="6"/>
    </row>
    <row r="533071" spans="14:14" x14ac:dyDescent="0.35">
      <c r="N533071" s="6"/>
    </row>
    <row r="533073" spans="14:14" x14ac:dyDescent="0.35">
      <c r="N533073" s="6"/>
    </row>
    <row r="533075" spans="14:14" x14ac:dyDescent="0.35">
      <c r="N533075" s="6"/>
    </row>
    <row r="533077" spans="14:14" x14ac:dyDescent="0.35">
      <c r="N533077" s="6"/>
    </row>
    <row r="533079" spans="14:14" x14ac:dyDescent="0.35">
      <c r="N533079" s="6"/>
    </row>
    <row r="533081" spans="14:14" x14ac:dyDescent="0.35">
      <c r="N533081" s="6"/>
    </row>
    <row r="533083" spans="14:14" x14ac:dyDescent="0.35">
      <c r="N533083" s="6"/>
    </row>
    <row r="533085" spans="14:14" x14ac:dyDescent="0.35">
      <c r="N533085" s="6"/>
    </row>
    <row r="533087" spans="14:14" x14ac:dyDescent="0.35">
      <c r="N533087" s="6"/>
    </row>
    <row r="533089" spans="14:14" x14ac:dyDescent="0.35">
      <c r="N533089" s="6"/>
    </row>
    <row r="533091" spans="14:14" x14ac:dyDescent="0.35">
      <c r="N533091" s="6"/>
    </row>
    <row r="533093" spans="14:14" x14ac:dyDescent="0.35">
      <c r="N533093" s="6"/>
    </row>
    <row r="533095" spans="14:14" x14ac:dyDescent="0.35">
      <c r="N533095" s="6"/>
    </row>
    <row r="533097" spans="14:14" x14ac:dyDescent="0.35">
      <c r="N533097" s="6"/>
    </row>
    <row r="533099" spans="14:14" x14ac:dyDescent="0.35">
      <c r="N533099" s="6"/>
    </row>
    <row r="533101" spans="14:14" x14ac:dyDescent="0.35">
      <c r="N533101" s="6"/>
    </row>
    <row r="533103" spans="14:14" x14ac:dyDescent="0.35">
      <c r="N533103" s="6"/>
    </row>
    <row r="533105" spans="14:14" x14ac:dyDescent="0.35">
      <c r="N533105" s="6"/>
    </row>
    <row r="533107" spans="14:14" x14ac:dyDescent="0.35">
      <c r="N533107" s="6"/>
    </row>
    <row r="533109" spans="14:14" x14ac:dyDescent="0.35">
      <c r="N533109" s="6"/>
    </row>
    <row r="533111" spans="14:14" x14ac:dyDescent="0.35">
      <c r="N533111" s="6"/>
    </row>
    <row r="533113" spans="14:14" x14ac:dyDescent="0.35">
      <c r="N533113" s="6"/>
    </row>
    <row r="533115" spans="14:14" x14ac:dyDescent="0.35">
      <c r="N533115" s="6"/>
    </row>
    <row r="533117" spans="14:14" x14ac:dyDescent="0.35">
      <c r="N533117" s="6"/>
    </row>
    <row r="533119" spans="14:14" x14ac:dyDescent="0.35">
      <c r="N533119" s="6"/>
    </row>
    <row r="533121" spans="14:14" x14ac:dyDescent="0.35">
      <c r="N533121" s="6"/>
    </row>
    <row r="533123" spans="14:14" x14ac:dyDescent="0.35">
      <c r="N533123" s="6"/>
    </row>
    <row r="533125" spans="14:14" x14ac:dyDescent="0.35">
      <c r="N533125" s="6"/>
    </row>
    <row r="533127" spans="14:14" x14ac:dyDescent="0.35">
      <c r="N533127" s="6"/>
    </row>
    <row r="533129" spans="14:14" x14ac:dyDescent="0.35">
      <c r="N533129" s="6"/>
    </row>
    <row r="533131" spans="14:14" x14ac:dyDescent="0.35">
      <c r="N533131" s="6"/>
    </row>
    <row r="533133" spans="14:14" x14ac:dyDescent="0.35">
      <c r="N533133" s="6"/>
    </row>
    <row r="533135" spans="14:14" x14ac:dyDescent="0.35">
      <c r="N533135" s="6"/>
    </row>
    <row r="533137" spans="14:14" x14ac:dyDescent="0.35">
      <c r="N533137" s="6"/>
    </row>
    <row r="533139" spans="14:14" x14ac:dyDescent="0.35">
      <c r="N533139" s="6"/>
    </row>
    <row r="533141" spans="14:14" x14ac:dyDescent="0.35">
      <c r="N533141" s="6"/>
    </row>
    <row r="533143" spans="14:14" x14ac:dyDescent="0.35">
      <c r="N533143" s="6"/>
    </row>
    <row r="533145" spans="14:14" x14ac:dyDescent="0.35">
      <c r="N533145" s="6"/>
    </row>
    <row r="533147" spans="14:14" x14ac:dyDescent="0.35">
      <c r="N533147" s="6"/>
    </row>
    <row r="533149" spans="14:14" x14ac:dyDescent="0.35">
      <c r="N533149" s="6"/>
    </row>
    <row r="533151" spans="14:14" x14ac:dyDescent="0.35">
      <c r="N533151" s="6"/>
    </row>
    <row r="533153" spans="14:14" x14ac:dyDescent="0.35">
      <c r="N533153" s="6"/>
    </row>
    <row r="533155" spans="14:14" x14ac:dyDescent="0.35">
      <c r="N533155" s="6"/>
    </row>
    <row r="533157" spans="14:14" x14ac:dyDescent="0.35">
      <c r="N533157" s="6"/>
    </row>
    <row r="533159" spans="14:14" x14ac:dyDescent="0.35">
      <c r="N533159" s="6"/>
    </row>
    <row r="533161" spans="14:14" x14ac:dyDescent="0.35">
      <c r="N533161" s="6"/>
    </row>
    <row r="533163" spans="14:14" x14ac:dyDescent="0.35">
      <c r="N533163" s="6"/>
    </row>
    <row r="533165" spans="14:14" x14ac:dyDescent="0.35">
      <c r="N533165" s="6"/>
    </row>
    <row r="533167" spans="14:14" x14ac:dyDescent="0.35">
      <c r="N533167" s="6"/>
    </row>
    <row r="533169" spans="14:14" x14ac:dyDescent="0.35">
      <c r="N533169" s="6"/>
    </row>
    <row r="533171" spans="14:14" x14ac:dyDescent="0.35">
      <c r="N533171" s="6"/>
    </row>
    <row r="533173" spans="14:14" x14ac:dyDescent="0.35">
      <c r="N533173" s="6"/>
    </row>
    <row r="533175" spans="14:14" x14ac:dyDescent="0.35">
      <c r="N533175" s="6"/>
    </row>
    <row r="533177" spans="14:14" x14ac:dyDescent="0.35">
      <c r="N533177" s="6"/>
    </row>
    <row r="533179" spans="14:14" x14ac:dyDescent="0.35">
      <c r="N533179" s="6"/>
    </row>
    <row r="533181" spans="14:14" x14ac:dyDescent="0.35">
      <c r="N533181" s="6"/>
    </row>
    <row r="533183" spans="14:14" x14ac:dyDescent="0.35">
      <c r="N533183" s="6"/>
    </row>
    <row r="533185" spans="14:14" x14ac:dyDescent="0.35">
      <c r="N533185" s="6"/>
    </row>
    <row r="533187" spans="14:14" x14ac:dyDescent="0.35">
      <c r="N533187" s="6"/>
    </row>
    <row r="533189" spans="14:14" x14ac:dyDescent="0.35">
      <c r="N533189" s="6"/>
    </row>
    <row r="533191" spans="14:14" x14ac:dyDescent="0.35">
      <c r="N533191" s="6"/>
    </row>
    <row r="533193" spans="14:14" x14ac:dyDescent="0.35">
      <c r="N533193" s="6"/>
    </row>
    <row r="533195" spans="14:14" x14ac:dyDescent="0.35">
      <c r="N533195" s="6"/>
    </row>
    <row r="533197" spans="14:14" x14ac:dyDescent="0.35">
      <c r="N533197" s="6"/>
    </row>
    <row r="533199" spans="14:14" x14ac:dyDescent="0.35">
      <c r="N533199" s="6"/>
    </row>
    <row r="533201" spans="14:14" x14ac:dyDescent="0.35">
      <c r="N533201" s="6"/>
    </row>
    <row r="533203" spans="14:14" x14ac:dyDescent="0.35">
      <c r="N533203" s="6"/>
    </row>
    <row r="533205" spans="14:14" x14ac:dyDescent="0.35">
      <c r="N533205" s="6"/>
    </row>
    <row r="533207" spans="14:14" x14ac:dyDescent="0.35">
      <c r="N533207" s="6"/>
    </row>
    <row r="533209" spans="14:14" x14ac:dyDescent="0.35">
      <c r="N533209" s="6"/>
    </row>
    <row r="533211" spans="14:14" x14ac:dyDescent="0.35">
      <c r="N533211" s="6"/>
    </row>
    <row r="533213" spans="14:14" x14ac:dyDescent="0.35">
      <c r="N533213" s="6"/>
    </row>
    <row r="533215" spans="14:14" x14ac:dyDescent="0.35">
      <c r="N533215" s="6"/>
    </row>
    <row r="533217" spans="14:14" x14ac:dyDescent="0.35">
      <c r="N533217" s="6"/>
    </row>
    <row r="533219" spans="14:14" x14ac:dyDescent="0.35">
      <c r="N533219" s="6"/>
    </row>
    <row r="533221" spans="14:14" x14ac:dyDescent="0.35">
      <c r="N533221" s="6"/>
    </row>
    <row r="533223" spans="14:14" x14ac:dyDescent="0.35">
      <c r="N533223" s="6"/>
    </row>
    <row r="533225" spans="14:14" x14ac:dyDescent="0.35">
      <c r="N533225" s="6"/>
    </row>
    <row r="533227" spans="14:14" x14ac:dyDescent="0.35">
      <c r="N533227" s="6"/>
    </row>
    <row r="533229" spans="14:14" x14ac:dyDescent="0.35">
      <c r="N533229" s="6"/>
    </row>
    <row r="533231" spans="14:14" x14ac:dyDescent="0.35">
      <c r="N533231" s="6"/>
    </row>
    <row r="533233" spans="14:14" x14ac:dyDescent="0.35">
      <c r="N533233" s="6"/>
    </row>
    <row r="533235" spans="14:14" x14ac:dyDescent="0.35">
      <c r="N533235" s="6"/>
    </row>
    <row r="533237" spans="14:14" x14ac:dyDescent="0.35">
      <c r="N533237" s="6"/>
    </row>
    <row r="533239" spans="14:14" x14ac:dyDescent="0.35">
      <c r="N533239" s="6"/>
    </row>
    <row r="533241" spans="14:14" x14ac:dyDescent="0.35">
      <c r="N533241" s="6"/>
    </row>
    <row r="533243" spans="14:14" x14ac:dyDescent="0.35">
      <c r="N533243" s="6"/>
    </row>
    <row r="533245" spans="14:14" x14ac:dyDescent="0.35">
      <c r="N533245" s="6"/>
    </row>
    <row r="533247" spans="14:14" x14ac:dyDescent="0.35">
      <c r="N533247" s="6"/>
    </row>
    <row r="533249" spans="14:14" x14ac:dyDescent="0.35">
      <c r="N533249" s="6"/>
    </row>
    <row r="533251" spans="14:14" x14ac:dyDescent="0.35">
      <c r="N533251" s="6"/>
    </row>
    <row r="533253" spans="14:14" x14ac:dyDescent="0.35">
      <c r="N533253" s="6"/>
    </row>
    <row r="533255" spans="14:14" x14ac:dyDescent="0.35">
      <c r="N533255" s="6"/>
    </row>
    <row r="533257" spans="14:14" x14ac:dyDescent="0.35">
      <c r="N533257" s="6"/>
    </row>
    <row r="533259" spans="14:14" x14ac:dyDescent="0.35">
      <c r="N533259" s="6"/>
    </row>
    <row r="533261" spans="14:14" x14ac:dyDescent="0.35">
      <c r="N533261" s="6"/>
    </row>
    <row r="533263" spans="14:14" x14ac:dyDescent="0.35">
      <c r="N533263" s="6"/>
    </row>
    <row r="533265" spans="14:14" x14ac:dyDescent="0.35">
      <c r="N533265" s="6"/>
    </row>
    <row r="533267" spans="14:14" x14ac:dyDescent="0.35">
      <c r="N533267" s="6"/>
    </row>
    <row r="533269" spans="14:14" x14ac:dyDescent="0.35">
      <c r="N533269" s="6"/>
    </row>
    <row r="533271" spans="14:14" x14ac:dyDescent="0.35">
      <c r="N533271" s="6"/>
    </row>
    <row r="533273" spans="14:14" x14ac:dyDescent="0.35">
      <c r="N533273" s="6"/>
    </row>
    <row r="533275" spans="14:14" x14ac:dyDescent="0.35">
      <c r="N533275" s="6"/>
    </row>
    <row r="533277" spans="14:14" x14ac:dyDescent="0.35">
      <c r="N533277" s="6"/>
    </row>
    <row r="533279" spans="14:14" x14ac:dyDescent="0.35">
      <c r="N533279" s="6"/>
    </row>
    <row r="533281" spans="14:14" x14ac:dyDescent="0.35">
      <c r="N533281" s="6"/>
    </row>
    <row r="533283" spans="14:14" x14ac:dyDescent="0.35">
      <c r="N533283" s="6"/>
    </row>
    <row r="533285" spans="14:14" x14ac:dyDescent="0.35">
      <c r="N533285" s="6"/>
    </row>
    <row r="533287" spans="14:14" x14ac:dyDescent="0.35">
      <c r="N533287" s="6"/>
    </row>
    <row r="533289" spans="14:14" x14ac:dyDescent="0.35">
      <c r="N533289" s="6"/>
    </row>
    <row r="533291" spans="14:14" x14ac:dyDescent="0.35">
      <c r="N533291" s="6"/>
    </row>
    <row r="533293" spans="14:14" x14ac:dyDescent="0.35">
      <c r="N533293" s="6"/>
    </row>
    <row r="533295" spans="14:14" x14ac:dyDescent="0.35">
      <c r="N533295" s="6"/>
    </row>
    <row r="533297" spans="14:14" x14ac:dyDescent="0.35">
      <c r="N533297" s="6"/>
    </row>
    <row r="533299" spans="14:14" x14ac:dyDescent="0.35">
      <c r="N533299" s="6"/>
    </row>
    <row r="533301" spans="14:14" x14ac:dyDescent="0.35">
      <c r="N533301" s="6"/>
    </row>
    <row r="533303" spans="14:14" x14ac:dyDescent="0.35">
      <c r="N533303" s="6"/>
    </row>
    <row r="533305" spans="14:14" x14ac:dyDescent="0.35">
      <c r="N533305" s="6"/>
    </row>
    <row r="533307" spans="14:14" x14ac:dyDescent="0.35">
      <c r="N533307" s="6"/>
    </row>
    <row r="533309" spans="14:14" x14ac:dyDescent="0.35">
      <c r="N533309" s="6"/>
    </row>
    <row r="533311" spans="14:14" x14ac:dyDescent="0.35">
      <c r="N533311" s="6"/>
    </row>
    <row r="533313" spans="14:14" x14ac:dyDescent="0.35">
      <c r="N533313" s="6"/>
    </row>
    <row r="533315" spans="14:14" x14ac:dyDescent="0.35">
      <c r="N533315" s="6"/>
    </row>
    <row r="533317" spans="14:14" x14ac:dyDescent="0.35">
      <c r="N533317" s="6"/>
    </row>
    <row r="533319" spans="14:14" x14ac:dyDescent="0.35">
      <c r="N533319" s="6"/>
    </row>
    <row r="533321" spans="14:14" x14ac:dyDescent="0.35">
      <c r="N533321" s="6"/>
    </row>
    <row r="533323" spans="14:14" x14ac:dyDescent="0.35">
      <c r="N533323" s="6"/>
    </row>
    <row r="533325" spans="14:14" x14ac:dyDescent="0.35">
      <c r="N533325" s="6"/>
    </row>
    <row r="533327" spans="14:14" x14ac:dyDescent="0.35">
      <c r="N533327" s="6"/>
    </row>
    <row r="533329" spans="14:14" x14ac:dyDescent="0.35">
      <c r="N533329" s="6"/>
    </row>
    <row r="533331" spans="14:14" x14ac:dyDescent="0.35">
      <c r="N533331" s="6"/>
    </row>
    <row r="533333" spans="14:14" x14ac:dyDescent="0.35">
      <c r="N533333" s="6"/>
    </row>
    <row r="533335" spans="14:14" x14ac:dyDescent="0.35">
      <c r="N533335" s="6"/>
    </row>
    <row r="533337" spans="14:14" x14ac:dyDescent="0.35">
      <c r="N533337" s="6"/>
    </row>
    <row r="533339" spans="14:14" x14ac:dyDescent="0.35">
      <c r="N533339" s="6"/>
    </row>
    <row r="533341" spans="14:14" x14ac:dyDescent="0.35">
      <c r="N533341" s="6"/>
    </row>
    <row r="533343" spans="14:14" x14ac:dyDescent="0.35">
      <c r="N533343" s="6"/>
    </row>
    <row r="533345" spans="14:14" x14ac:dyDescent="0.35">
      <c r="N533345" s="6"/>
    </row>
    <row r="533347" spans="14:14" x14ac:dyDescent="0.35">
      <c r="N533347" s="6"/>
    </row>
    <row r="533349" spans="14:14" x14ac:dyDescent="0.35">
      <c r="N533349" s="6"/>
    </row>
    <row r="533351" spans="14:14" x14ac:dyDescent="0.35">
      <c r="N533351" s="6"/>
    </row>
    <row r="533353" spans="14:14" x14ac:dyDescent="0.35">
      <c r="N533353" s="6"/>
    </row>
    <row r="533355" spans="14:14" x14ac:dyDescent="0.35">
      <c r="N533355" s="6"/>
    </row>
    <row r="533357" spans="14:14" x14ac:dyDescent="0.35">
      <c r="N533357" s="6"/>
    </row>
    <row r="533359" spans="14:14" x14ac:dyDescent="0.35">
      <c r="N533359" s="6"/>
    </row>
    <row r="533361" spans="14:14" x14ac:dyDescent="0.35">
      <c r="N533361" s="6"/>
    </row>
    <row r="533363" spans="14:14" x14ac:dyDescent="0.35">
      <c r="N533363" s="6"/>
    </row>
    <row r="533365" spans="14:14" x14ac:dyDescent="0.35">
      <c r="N533365" s="6"/>
    </row>
    <row r="533367" spans="14:14" x14ac:dyDescent="0.35">
      <c r="N533367" s="6"/>
    </row>
    <row r="533369" spans="14:14" x14ac:dyDescent="0.35">
      <c r="N533369" s="6"/>
    </row>
    <row r="533371" spans="14:14" x14ac:dyDescent="0.35">
      <c r="N533371" s="6"/>
    </row>
    <row r="533373" spans="14:14" x14ac:dyDescent="0.35">
      <c r="N533373" s="6"/>
    </row>
    <row r="533375" spans="14:14" x14ac:dyDescent="0.35">
      <c r="N533375" s="6"/>
    </row>
    <row r="533377" spans="14:14" x14ac:dyDescent="0.35">
      <c r="N533377" s="6"/>
    </row>
    <row r="533379" spans="14:14" x14ac:dyDescent="0.35">
      <c r="N533379" s="6"/>
    </row>
    <row r="533381" spans="14:14" x14ac:dyDescent="0.35">
      <c r="N533381" s="6"/>
    </row>
    <row r="533383" spans="14:14" x14ac:dyDescent="0.35">
      <c r="N533383" s="6"/>
    </row>
    <row r="533385" spans="14:14" x14ac:dyDescent="0.35">
      <c r="N533385" s="6"/>
    </row>
    <row r="533387" spans="14:14" x14ac:dyDescent="0.35">
      <c r="N533387" s="6"/>
    </row>
    <row r="533389" spans="14:14" x14ac:dyDescent="0.35">
      <c r="N533389" s="6"/>
    </row>
    <row r="533391" spans="14:14" x14ac:dyDescent="0.35">
      <c r="N533391" s="6"/>
    </row>
    <row r="533393" spans="14:14" x14ac:dyDescent="0.35">
      <c r="N533393" s="6"/>
    </row>
    <row r="533395" spans="14:14" x14ac:dyDescent="0.35">
      <c r="N533395" s="6"/>
    </row>
    <row r="533397" spans="14:14" x14ac:dyDescent="0.35">
      <c r="N533397" s="6"/>
    </row>
    <row r="533399" spans="14:14" x14ac:dyDescent="0.35">
      <c r="N533399" s="6"/>
    </row>
    <row r="533401" spans="14:14" x14ac:dyDescent="0.35">
      <c r="N533401" s="6"/>
    </row>
    <row r="533403" spans="14:14" x14ac:dyDescent="0.35">
      <c r="N533403" s="6"/>
    </row>
    <row r="533405" spans="14:14" x14ac:dyDescent="0.35">
      <c r="N533405" s="6"/>
    </row>
    <row r="533407" spans="14:14" x14ac:dyDescent="0.35">
      <c r="N533407" s="6"/>
    </row>
    <row r="533409" spans="14:14" x14ac:dyDescent="0.35">
      <c r="N533409" s="6"/>
    </row>
    <row r="533411" spans="14:14" x14ac:dyDescent="0.35">
      <c r="N533411" s="6"/>
    </row>
    <row r="533413" spans="14:14" x14ac:dyDescent="0.35">
      <c r="N533413" s="6"/>
    </row>
    <row r="533415" spans="14:14" x14ac:dyDescent="0.35">
      <c r="N533415" s="6"/>
    </row>
    <row r="533417" spans="14:14" x14ac:dyDescent="0.35">
      <c r="N533417" s="6"/>
    </row>
    <row r="533419" spans="14:14" x14ac:dyDescent="0.35">
      <c r="N533419" s="6"/>
    </row>
    <row r="533421" spans="14:14" x14ac:dyDescent="0.35">
      <c r="N533421" s="6"/>
    </row>
    <row r="533423" spans="14:14" x14ac:dyDescent="0.35">
      <c r="N533423" s="6"/>
    </row>
    <row r="533425" spans="14:14" x14ac:dyDescent="0.35">
      <c r="N533425" s="6"/>
    </row>
    <row r="533427" spans="14:14" x14ac:dyDescent="0.35">
      <c r="N533427" s="6"/>
    </row>
    <row r="533429" spans="14:14" x14ac:dyDescent="0.35">
      <c r="N533429" s="6"/>
    </row>
    <row r="533431" spans="14:14" x14ac:dyDescent="0.35">
      <c r="N533431" s="6"/>
    </row>
    <row r="533433" spans="14:14" x14ac:dyDescent="0.35">
      <c r="N533433" s="6"/>
    </row>
    <row r="533435" spans="14:14" x14ac:dyDescent="0.35">
      <c r="N533435" s="6"/>
    </row>
    <row r="533437" spans="14:14" x14ac:dyDescent="0.35">
      <c r="N533437" s="6"/>
    </row>
    <row r="533439" spans="14:14" x14ac:dyDescent="0.35">
      <c r="N533439" s="6"/>
    </row>
    <row r="533441" spans="14:14" x14ac:dyDescent="0.35">
      <c r="N533441" s="6"/>
    </row>
    <row r="533443" spans="14:14" x14ac:dyDescent="0.35">
      <c r="N533443" s="6"/>
    </row>
    <row r="533445" spans="14:14" x14ac:dyDescent="0.35">
      <c r="N533445" s="6"/>
    </row>
    <row r="533447" spans="14:14" x14ac:dyDescent="0.35">
      <c r="N533447" s="6"/>
    </row>
    <row r="533449" spans="14:14" x14ac:dyDescent="0.35">
      <c r="N533449" s="6"/>
    </row>
    <row r="533451" spans="14:14" x14ac:dyDescent="0.35">
      <c r="N533451" s="6"/>
    </row>
    <row r="533453" spans="14:14" x14ac:dyDescent="0.35">
      <c r="N533453" s="6"/>
    </row>
    <row r="533455" spans="14:14" x14ac:dyDescent="0.35">
      <c r="N533455" s="6"/>
    </row>
    <row r="533457" spans="14:14" x14ac:dyDescent="0.35">
      <c r="N533457" s="6"/>
    </row>
    <row r="533459" spans="14:14" x14ac:dyDescent="0.35">
      <c r="N533459" s="6"/>
    </row>
    <row r="533461" spans="14:14" x14ac:dyDescent="0.35">
      <c r="N533461" s="6"/>
    </row>
    <row r="533463" spans="14:14" x14ac:dyDescent="0.35">
      <c r="N533463" s="6"/>
    </row>
    <row r="533465" spans="14:14" x14ac:dyDescent="0.35">
      <c r="N533465" s="6"/>
    </row>
    <row r="533467" spans="14:14" x14ac:dyDescent="0.35">
      <c r="N533467" s="6"/>
    </row>
    <row r="533469" spans="14:14" x14ac:dyDescent="0.35">
      <c r="N533469" s="6"/>
    </row>
    <row r="533471" spans="14:14" x14ac:dyDescent="0.35">
      <c r="N533471" s="6"/>
    </row>
    <row r="533473" spans="14:14" x14ac:dyDescent="0.35">
      <c r="N533473" s="6"/>
    </row>
    <row r="533475" spans="14:14" x14ac:dyDescent="0.35">
      <c r="N533475" s="6"/>
    </row>
    <row r="533477" spans="14:14" x14ac:dyDescent="0.35">
      <c r="N533477" s="6"/>
    </row>
    <row r="533479" spans="14:14" x14ac:dyDescent="0.35">
      <c r="N533479" s="6"/>
    </row>
    <row r="533481" spans="14:14" x14ac:dyDescent="0.35">
      <c r="N533481" s="6"/>
    </row>
    <row r="533483" spans="14:14" x14ac:dyDescent="0.35">
      <c r="N533483" s="6"/>
    </row>
    <row r="533485" spans="14:14" x14ac:dyDescent="0.35">
      <c r="N533485" s="6"/>
    </row>
    <row r="533487" spans="14:14" x14ac:dyDescent="0.35">
      <c r="N533487" s="6"/>
    </row>
    <row r="533489" spans="14:14" x14ac:dyDescent="0.35">
      <c r="N533489" s="6"/>
    </row>
    <row r="533491" spans="14:14" x14ac:dyDescent="0.35">
      <c r="N533491" s="6"/>
    </row>
    <row r="533493" spans="14:14" x14ac:dyDescent="0.35">
      <c r="N533493" s="6"/>
    </row>
    <row r="533495" spans="14:14" x14ac:dyDescent="0.35">
      <c r="N533495" s="6"/>
    </row>
    <row r="533497" spans="14:14" x14ac:dyDescent="0.35">
      <c r="N533497" s="6"/>
    </row>
    <row r="533499" spans="14:14" x14ac:dyDescent="0.35">
      <c r="N533499" s="6"/>
    </row>
    <row r="533501" spans="14:14" x14ac:dyDescent="0.35">
      <c r="N533501" s="6"/>
    </row>
    <row r="533503" spans="14:14" x14ac:dyDescent="0.35">
      <c r="N533503" s="6"/>
    </row>
    <row r="533505" spans="14:14" x14ac:dyDescent="0.35">
      <c r="N533505" s="6"/>
    </row>
    <row r="533507" spans="14:14" x14ac:dyDescent="0.35">
      <c r="N533507" s="6"/>
    </row>
    <row r="533509" spans="14:14" x14ac:dyDescent="0.35">
      <c r="N533509" s="6"/>
    </row>
    <row r="533511" spans="14:14" x14ac:dyDescent="0.35">
      <c r="N533511" s="6"/>
    </row>
    <row r="533513" spans="14:14" x14ac:dyDescent="0.35">
      <c r="N533513" s="6"/>
    </row>
    <row r="533515" spans="14:14" x14ac:dyDescent="0.35">
      <c r="N533515" s="6"/>
    </row>
    <row r="533517" spans="14:14" x14ac:dyDescent="0.35">
      <c r="N533517" s="6"/>
    </row>
    <row r="533519" spans="14:14" x14ac:dyDescent="0.35">
      <c r="N533519" s="6"/>
    </row>
    <row r="533521" spans="14:14" x14ac:dyDescent="0.35">
      <c r="N533521" s="6"/>
    </row>
    <row r="533523" spans="14:14" x14ac:dyDescent="0.35">
      <c r="N533523" s="6"/>
    </row>
    <row r="533525" spans="14:14" x14ac:dyDescent="0.35">
      <c r="N533525" s="6"/>
    </row>
    <row r="533527" spans="14:14" x14ac:dyDescent="0.35">
      <c r="N533527" s="6"/>
    </row>
    <row r="533529" spans="14:14" x14ac:dyDescent="0.35">
      <c r="N533529" s="6"/>
    </row>
    <row r="533531" spans="14:14" x14ac:dyDescent="0.35">
      <c r="N533531" s="6"/>
    </row>
    <row r="533533" spans="14:14" x14ac:dyDescent="0.35">
      <c r="N533533" s="6"/>
    </row>
    <row r="533535" spans="14:14" x14ac:dyDescent="0.35">
      <c r="N533535" s="6"/>
    </row>
    <row r="533537" spans="14:14" x14ac:dyDescent="0.35">
      <c r="N533537" s="6"/>
    </row>
    <row r="533539" spans="14:14" x14ac:dyDescent="0.35">
      <c r="N533539" s="6"/>
    </row>
    <row r="533541" spans="14:14" x14ac:dyDescent="0.35">
      <c r="N533541" s="6"/>
    </row>
    <row r="533543" spans="14:14" x14ac:dyDescent="0.35">
      <c r="N533543" s="6"/>
    </row>
    <row r="533545" spans="14:14" x14ac:dyDescent="0.35">
      <c r="N533545" s="6"/>
    </row>
    <row r="533547" spans="14:14" x14ac:dyDescent="0.35">
      <c r="N533547" s="6"/>
    </row>
    <row r="533549" spans="14:14" x14ac:dyDescent="0.35">
      <c r="N533549" s="6"/>
    </row>
    <row r="533551" spans="14:14" x14ac:dyDescent="0.35">
      <c r="N533551" s="6"/>
    </row>
    <row r="533553" spans="14:14" x14ac:dyDescent="0.35">
      <c r="N533553" s="6"/>
    </row>
    <row r="533555" spans="14:14" x14ac:dyDescent="0.35">
      <c r="N533555" s="6"/>
    </row>
    <row r="533557" spans="14:14" x14ac:dyDescent="0.35">
      <c r="N533557" s="6"/>
    </row>
    <row r="533559" spans="14:14" x14ac:dyDescent="0.35">
      <c r="N533559" s="6"/>
    </row>
    <row r="533561" spans="14:14" x14ac:dyDescent="0.35">
      <c r="N533561" s="6"/>
    </row>
    <row r="533563" spans="14:14" x14ac:dyDescent="0.35">
      <c r="N533563" s="6"/>
    </row>
    <row r="533565" spans="14:14" x14ac:dyDescent="0.35">
      <c r="N533565" s="6"/>
    </row>
    <row r="533567" spans="14:14" x14ac:dyDescent="0.35">
      <c r="N533567" s="6"/>
    </row>
    <row r="533569" spans="14:14" x14ac:dyDescent="0.35">
      <c r="N533569" s="6"/>
    </row>
    <row r="533571" spans="14:14" x14ac:dyDescent="0.35">
      <c r="N533571" s="6"/>
    </row>
    <row r="533573" spans="14:14" x14ac:dyDescent="0.35">
      <c r="N533573" s="6"/>
    </row>
    <row r="533575" spans="14:14" x14ac:dyDescent="0.35">
      <c r="N533575" s="6"/>
    </row>
    <row r="533577" spans="14:14" x14ac:dyDescent="0.35">
      <c r="N533577" s="6"/>
    </row>
    <row r="533579" spans="14:14" x14ac:dyDescent="0.35">
      <c r="N533579" s="6"/>
    </row>
    <row r="533581" spans="14:14" x14ac:dyDescent="0.35">
      <c r="N533581" s="6"/>
    </row>
    <row r="533583" spans="14:14" x14ac:dyDescent="0.35">
      <c r="N533583" s="6"/>
    </row>
    <row r="533585" spans="14:14" x14ac:dyDescent="0.35">
      <c r="N533585" s="6"/>
    </row>
    <row r="533587" spans="14:14" x14ac:dyDescent="0.35">
      <c r="N533587" s="6"/>
    </row>
    <row r="533589" spans="14:14" x14ac:dyDescent="0.35">
      <c r="N533589" s="6"/>
    </row>
    <row r="533591" spans="14:14" x14ac:dyDescent="0.35">
      <c r="N533591" s="6"/>
    </row>
    <row r="533593" spans="14:14" x14ac:dyDescent="0.35">
      <c r="N533593" s="6"/>
    </row>
    <row r="533595" spans="14:14" x14ac:dyDescent="0.35">
      <c r="N533595" s="6"/>
    </row>
    <row r="533597" spans="14:14" x14ac:dyDescent="0.35">
      <c r="N533597" s="6"/>
    </row>
    <row r="533599" spans="14:14" x14ac:dyDescent="0.35">
      <c r="N533599" s="6"/>
    </row>
    <row r="533601" spans="14:14" x14ac:dyDescent="0.35">
      <c r="N533601" s="6"/>
    </row>
    <row r="533603" spans="14:14" x14ac:dyDescent="0.35">
      <c r="N533603" s="6"/>
    </row>
    <row r="533605" spans="14:14" x14ac:dyDescent="0.35">
      <c r="N533605" s="6"/>
    </row>
    <row r="533607" spans="14:14" x14ac:dyDescent="0.35">
      <c r="N533607" s="6"/>
    </row>
    <row r="533609" spans="14:14" x14ac:dyDescent="0.35">
      <c r="N533609" s="6"/>
    </row>
    <row r="533611" spans="14:14" x14ac:dyDescent="0.35">
      <c r="N533611" s="6"/>
    </row>
    <row r="533613" spans="14:14" x14ac:dyDescent="0.35">
      <c r="N533613" s="6"/>
    </row>
    <row r="533615" spans="14:14" x14ac:dyDescent="0.35">
      <c r="N533615" s="6"/>
    </row>
    <row r="533617" spans="14:14" x14ac:dyDescent="0.35">
      <c r="N533617" s="6"/>
    </row>
    <row r="533619" spans="14:14" x14ac:dyDescent="0.35">
      <c r="N533619" s="6"/>
    </row>
    <row r="533621" spans="14:14" x14ac:dyDescent="0.35">
      <c r="N533621" s="6"/>
    </row>
    <row r="533623" spans="14:14" x14ac:dyDescent="0.35">
      <c r="N533623" s="6"/>
    </row>
    <row r="533625" spans="14:14" x14ac:dyDescent="0.35">
      <c r="N533625" s="6"/>
    </row>
    <row r="533627" spans="14:14" x14ac:dyDescent="0.35">
      <c r="N533627" s="6"/>
    </row>
    <row r="533629" spans="14:14" x14ac:dyDescent="0.35">
      <c r="N533629" s="6"/>
    </row>
    <row r="533631" spans="14:14" x14ac:dyDescent="0.35">
      <c r="N533631" s="6"/>
    </row>
    <row r="533633" spans="14:14" x14ac:dyDescent="0.35">
      <c r="N533633" s="6"/>
    </row>
    <row r="533635" spans="14:14" x14ac:dyDescent="0.35">
      <c r="N533635" s="6"/>
    </row>
    <row r="533637" spans="14:14" x14ac:dyDescent="0.35">
      <c r="N533637" s="6"/>
    </row>
    <row r="533639" spans="14:14" x14ac:dyDescent="0.35">
      <c r="N533639" s="6"/>
    </row>
    <row r="533641" spans="14:14" x14ac:dyDescent="0.35">
      <c r="N533641" s="6"/>
    </row>
    <row r="533643" spans="14:14" x14ac:dyDescent="0.35">
      <c r="N533643" s="6"/>
    </row>
    <row r="533645" spans="14:14" x14ac:dyDescent="0.35">
      <c r="N533645" s="6"/>
    </row>
    <row r="533647" spans="14:14" x14ac:dyDescent="0.35">
      <c r="N533647" s="6"/>
    </row>
    <row r="533649" spans="14:14" x14ac:dyDescent="0.35">
      <c r="N533649" s="6"/>
    </row>
    <row r="533651" spans="14:14" x14ac:dyDescent="0.35">
      <c r="N533651" s="6"/>
    </row>
    <row r="533653" spans="14:14" x14ac:dyDescent="0.35">
      <c r="N533653" s="6"/>
    </row>
    <row r="533655" spans="14:14" x14ac:dyDescent="0.35">
      <c r="N533655" s="6"/>
    </row>
    <row r="533657" spans="14:14" x14ac:dyDescent="0.35">
      <c r="N533657" s="6"/>
    </row>
    <row r="533659" spans="14:14" x14ac:dyDescent="0.35">
      <c r="N533659" s="6"/>
    </row>
    <row r="533661" spans="14:14" x14ac:dyDescent="0.35">
      <c r="N533661" s="6"/>
    </row>
    <row r="533663" spans="14:14" x14ac:dyDescent="0.35">
      <c r="N533663" s="6"/>
    </row>
    <row r="533665" spans="14:14" x14ac:dyDescent="0.35">
      <c r="N533665" s="6"/>
    </row>
    <row r="533667" spans="14:14" x14ac:dyDescent="0.35">
      <c r="N533667" s="6"/>
    </row>
    <row r="533669" spans="14:14" x14ac:dyDescent="0.35">
      <c r="N533669" s="6"/>
    </row>
    <row r="533671" spans="14:14" x14ac:dyDescent="0.35">
      <c r="N533671" s="6"/>
    </row>
    <row r="533673" spans="14:14" x14ac:dyDescent="0.35">
      <c r="N533673" s="6"/>
    </row>
    <row r="533675" spans="14:14" x14ac:dyDescent="0.35">
      <c r="N533675" s="6"/>
    </row>
    <row r="533677" spans="14:14" x14ac:dyDescent="0.35">
      <c r="N533677" s="6"/>
    </row>
    <row r="533679" spans="14:14" x14ac:dyDescent="0.35">
      <c r="N533679" s="6"/>
    </row>
    <row r="533681" spans="14:14" x14ac:dyDescent="0.35">
      <c r="N533681" s="6"/>
    </row>
    <row r="533683" spans="14:14" x14ac:dyDescent="0.35">
      <c r="N533683" s="6"/>
    </row>
    <row r="533685" spans="14:14" x14ac:dyDescent="0.35">
      <c r="N533685" s="6"/>
    </row>
    <row r="533687" spans="14:14" x14ac:dyDescent="0.35">
      <c r="N533687" s="6"/>
    </row>
    <row r="533689" spans="14:14" x14ac:dyDescent="0.35">
      <c r="N533689" s="6"/>
    </row>
    <row r="533691" spans="14:14" x14ac:dyDescent="0.35">
      <c r="N533691" s="6"/>
    </row>
    <row r="533693" spans="14:14" x14ac:dyDescent="0.35">
      <c r="N533693" s="6"/>
    </row>
    <row r="533695" spans="14:14" x14ac:dyDescent="0.35">
      <c r="N533695" s="6"/>
    </row>
    <row r="533697" spans="14:14" x14ac:dyDescent="0.35">
      <c r="N533697" s="6"/>
    </row>
    <row r="533699" spans="14:14" x14ac:dyDescent="0.35">
      <c r="N533699" s="6"/>
    </row>
    <row r="533701" spans="14:14" x14ac:dyDescent="0.35">
      <c r="N533701" s="6"/>
    </row>
    <row r="533703" spans="14:14" x14ac:dyDescent="0.35">
      <c r="N533703" s="6"/>
    </row>
    <row r="533705" spans="14:14" x14ac:dyDescent="0.35">
      <c r="N533705" s="6"/>
    </row>
    <row r="533707" spans="14:14" x14ac:dyDescent="0.35">
      <c r="N533707" s="6"/>
    </row>
    <row r="533709" spans="14:14" x14ac:dyDescent="0.35">
      <c r="N533709" s="6"/>
    </row>
    <row r="533711" spans="14:14" x14ac:dyDescent="0.35">
      <c r="N533711" s="6"/>
    </row>
    <row r="533713" spans="14:14" x14ac:dyDescent="0.35">
      <c r="N533713" s="6"/>
    </row>
    <row r="533715" spans="14:14" x14ac:dyDescent="0.35">
      <c r="N533715" s="6"/>
    </row>
    <row r="533717" spans="14:14" x14ac:dyDescent="0.35">
      <c r="N533717" s="6"/>
    </row>
    <row r="533719" spans="14:14" x14ac:dyDescent="0.35">
      <c r="N533719" s="6"/>
    </row>
    <row r="533721" spans="14:14" x14ac:dyDescent="0.35">
      <c r="N533721" s="6"/>
    </row>
    <row r="533723" spans="14:14" x14ac:dyDescent="0.35">
      <c r="N533723" s="6"/>
    </row>
    <row r="533725" spans="14:14" x14ac:dyDescent="0.35">
      <c r="N533725" s="6"/>
    </row>
    <row r="533727" spans="14:14" x14ac:dyDescent="0.35">
      <c r="N533727" s="6"/>
    </row>
    <row r="533729" spans="14:14" x14ac:dyDescent="0.35">
      <c r="N533729" s="6"/>
    </row>
    <row r="533731" spans="14:14" x14ac:dyDescent="0.35">
      <c r="N533731" s="6"/>
    </row>
    <row r="533733" spans="14:14" x14ac:dyDescent="0.35">
      <c r="N533733" s="6"/>
    </row>
    <row r="533735" spans="14:14" x14ac:dyDescent="0.35">
      <c r="N533735" s="6"/>
    </row>
    <row r="533737" spans="14:14" x14ac:dyDescent="0.35">
      <c r="N533737" s="6"/>
    </row>
    <row r="533739" spans="14:14" x14ac:dyDescent="0.35">
      <c r="N533739" s="6"/>
    </row>
    <row r="533741" spans="14:14" x14ac:dyDescent="0.35">
      <c r="N533741" s="6"/>
    </row>
    <row r="533743" spans="14:14" x14ac:dyDescent="0.35">
      <c r="N533743" s="6"/>
    </row>
    <row r="533745" spans="14:14" x14ac:dyDescent="0.35">
      <c r="N533745" s="6"/>
    </row>
    <row r="533747" spans="14:14" x14ac:dyDescent="0.35">
      <c r="N533747" s="6"/>
    </row>
    <row r="533749" spans="14:14" x14ac:dyDescent="0.35">
      <c r="N533749" s="6"/>
    </row>
    <row r="533751" spans="14:14" x14ac:dyDescent="0.35">
      <c r="N533751" s="6"/>
    </row>
    <row r="533753" spans="14:14" x14ac:dyDescent="0.35">
      <c r="N533753" s="6"/>
    </row>
    <row r="533755" spans="14:14" x14ac:dyDescent="0.35">
      <c r="N533755" s="6"/>
    </row>
    <row r="533757" spans="14:14" x14ac:dyDescent="0.35">
      <c r="N533757" s="6"/>
    </row>
    <row r="533759" spans="14:14" x14ac:dyDescent="0.35">
      <c r="N533759" s="6"/>
    </row>
    <row r="533761" spans="14:14" x14ac:dyDescent="0.35">
      <c r="N533761" s="6"/>
    </row>
    <row r="533763" spans="14:14" x14ac:dyDescent="0.35">
      <c r="N533763" s="6"/>
    </row>
    <row r="533765" spans="14:14" x14ac:dyDescent="0.35">
      <c r="N533765" s="6"/>
    </row>
    <row r="533767" spans="14:14" x14ac:dyDescent="0.35">
      <c r="N533767" s="6"/>
    </row>
    <row r="533769" spans="14:14" x14ac:dyDescent="0.35">
      <c r="N533769" s="6"/>
    </row>
    <row r="533771" spans="14:14" x14ac:dyDescent="0.35">
      <c r="N533771" s="6"/>
    </row>
    <row r="533773" spans="14:14" x14ac:dyDescent="0.35">
      <c r="N533773" s="6"/>
    </row>
    <row r="533775" spans="14:14" x14ac:dyDescent="0.35">
      <c r="N533775" s="6"/>
    </row>
    <row r="533777" spans="14:14" x14ac:dyDescent="0.35">
      <c r="N533777" s="6"/>
    </row>
    <row r="533779" spans="14:14" x14ac:dyDescent="0.35">
      <c r="N533779" s="6"/>
    </row>
    <row r="533781" spans="14:14" x14ac:dyDescent="0.35">
      <c r="N533781" s="6"/>
    </row>
    <row r="533783" spans="14:14" x14ac:dyDescent="0.35">
      <c r="N533783" s="6"/>
    </row>
    <row r="533785" spans="14:14" x14ac:dyDescent="0.35">
      <c r="N533785" s="6"/>
    </row>
    <row r="533787" spans="14:14" x14ac:dyDescent="0.35">
      <c r="N533787" s="6"/>
    </row>
    <row r="533789" spans="14:14" x14ac:dyDescent="0.35">
      <c r="N533789" s="6"/>
    </row>
    <row r="533791" spans="14:14" x14ac:dyDescent="0.35">
      <c r="N533791" s="6"/>
    </row>
    <row r="533793" spans="14:14" x14ac:dyDescent="0.35">
      <c r="N533793" s="6"/>
    </row>
    <row r="533795" spans="14:14" x14ac:dyDescent="0.35">
      <c r="N533795" s="6"/>
    </row>
    <row r="533797" spans="14:14" x14ac:dyDescent="0.35">
      <c r="N533797" s="6"/>
    </row>
    <row r="533799" spans="14:14" x14ac:dyDescent="0.35">
      <c r="N533799" s="6"/>
    </row>
    <row r="533801" spans="14:14" x14ac:dyDescent="0.35">
      <c r="N533801" s="6"/>
    </row>
    <row r="533803" spans="14:14" x14ac:dyDescent="0.35">
      <c r="N533803" s="6"/>
    </row>
    <row r="533805" spans="14:14" x14ac:dyDescent="0.35">
      <c r="N533805" s="6"/>
    </row>
    <row r="533807" spans="14:14" x14ac:dyDescent="0.35">
      <c r="N533807" s="6"/>
    </row>
    <row r="533809" spans="14:14" x14ac:dyDescent="0.35">
      <c r="N533809" s="6"/>
    </row>
    <row r="533811" spans="14:14" x14ac:dyDescent="0.35">
      <c r="N533811" s="6"/>
    </row>
    <row r="533813" spans="14:14" x14ac:dyDescent="0.35">
      <c r="N533813" s="6"/>
    </row>
    <row r="533815" spans="14:14" x14ac:dyDescent="0.35">
      <c r="N533815" s="6"/>
    </row>
    <row r="533817" spans="14:14" x14ac:dyDescent="0.35">
      <c r="N533817" s="6"/>
    </row>
    <row r="533819" spans="14:14" x14ac:dyDescent="0.35">
      <c r="N533819" s="6"/>
    </row>
    <row r="533821" spans="14:14" x14ac:dyDescent="0.35">
      <c r="N533821" s="6"/>
    </row>
    <row r="533823" spans="14:14" x14ac:dyDescent="0.35">
      <c r="N533823" s="6"/>
    </row>
    <row r="533825" spans="14:14" x14ac:dyDescent="0.35">
      <c r="N533825" s="6"/>
    </row>
    <row r="533827" spans="14:14" x14ac:dyDescent="0.35">
      <c r="N533827" s="6"/>
    </row>
    <row r="533829" spans="14:14" x14ac:dyDescent="0.35">
      <c r="N533829" s="6"/>
    </row>
    <row r="533831" spans="14:14" x14ac:dyDescent="0.35">
      <c r="N533831" s="6"/>
    </row>
    <row r="533833" spans="14:14" x14ac:dyDescent="0.35">
      <c r="N533833" s="6"/>
    </row>
    <row r="533835" spans="14:14" x14ac:dyDescent="0.35">
      <c r="N533835" s="6"/>
    </row>
    <row r="533837" spans="14:14" x14ac:dyDescent="0.35">
      <c r="N533837" s="6"/>
    </row>
    <row r="533839" spans="14:14" x14ac:dyDescent="0.35">
      <c r="N533839" s="6"/>
    </row>
    <row r="533841" spans="14:14" x14ac:dyDescent="0.35">
      <c r="N533841" s="6"/>
    </row>
    <row r="533843" spans="14:14" x14ac:dyDescent="0.35">
      <c r="N533843" s="6"/>
    </row>
    <row r="533845" spans="14:14" x14ac:dyDescent="0.35">
      <c r="N533845" s="6"/>
    </row>
    <row r="533847" spans="14:14" x14ac:dyDescent="0.35">
      <c r="N533847" s="6"/>
    </row>
    <row r="533849" spans="14:14" x14ac:dyDescent="0.35">
      <c r="N533849" s="6"/>
    </row>
    <row r="533851" spans="14:14" x14ac:dyDescent="0.35">
      <c r="N533851" s="6"/>
    </row>
    <row r="533853" spans="14:14" x14ac:dyDescent="0.35">
      <c r="N533853" s="6"/>
    </row>
    <row r="533855" spans="14:14" x14ac:dyDescent="0.35">
      <c r="N533855" s="6"/>
    </row>
    <row r="533857" spans="14:14" x14ac:dyDescent="0.35">
      <c r="N533857" s="6"/>
    </row>
    <row r="533859" spans="14:14" x14ac:dyDescent="0.35">
      <c r="N533859" s="6"/>
    </row>
    <row r="533861" spans="14:14" x14ac:dyDescent="0.35">
      <c r="N533861" s="6"/>
    </row>
    <row r="533863" spans="14:14" x14ac:dyDescent="0.35">
      <c r="N533863" s="6"/>
    </row>
    <row r="533865" spans="14:14" x14ac:dyDescent="0.35">
      <c r="N533865" s="6"/>
    </row>
    <row r="533867" spans="14:14" x14ac:dyDescent="0.35">
      <c r="N533867" s="6"/>
    </row>
    <row r="533869" spans="14:14" x14ac:dyDescent="0.35">
      <c r="N533869" s="6"/>
    </row>
    <row r="533871" spans="14:14" x14ac:dyDescent="0.35">
      <c r="N533871" s="6"/>
    </row>
    <row r="533873" spans="14:14" x14ac:dyDescent="0.35">
      <c r="N533873" s="6"/>
    </row>
    <row r="533875" spans="14:14" x14ac:dyDescent="0.35">
      <c r="N533875" s="6"/>
    </row>
    <row r="533877" spans="14:14" x14ac:dyDescent="0.35">
      <c r="N533877" s="6"/>
    </row>
    <row r="533879" spans="14:14" x14ac:dyDescent="0.35">
      <c r="N533879" s="6"/>
    </row>
    <row r="533881" spans="14:14" x14ac:dyDescent="0.35">
      <c r="N533881" s="6"/>
    </row>
    <row r="533883" spans="14:14" x14ac:dyDescent="0.35">
      <c r="N533883" s="6"/>
    </row>
    <row r="533885" spans="14:14" x14ac:dyDescent="0.35">
      <c r="N533885" s="6"/>
    </row>
    <row r="533887" spans="14:14" x14ac:dyDescent="0.35">
      <c r="N533887" s="6"/>
    </row>
    <row r="533889" spans="14:14" x14ac:dyDescent="0.35">
      <c r="N533889" s="6"/>
    </row>
    <row r="533891" spans="14:14" x14ac:dyDescent="0.35">
      <c r="N533891" s="6"/>
    </row>
    <row r="533893" spans="14:14" x14ac:dyDescent="0.35">
      <c r="N533893" s="6"/>
    </row>
    <row r="533895" spans="14:14" x14ac:dyDescent="0.35">
      <c r="N533895" s="6"/>
    </row>
    <row r="533897" spans="14:14" x14ac:dyDescent="0.35">
      <c r="N533897" s="6"/>
    </row>
    <row r="533899" spans="14:14" x14ac:dyDescent="0.35">
      <c r="N533899" s="6"/>
    </row>
    <row r="533901" spans="14:14" x14ac:dyDescent="0.35">
      <c r="N533901" s="6"/>
    </row>
    <row r="533903" spans="14:14" x14ac:dyDescent="0.35">
      <c r="N533903" s="6"/>
    </row>
    <row r="533905" spans="14:14" x14ac:dyDescent="0.35">
      <c r="N533905" s="6"/>
    </row>
    <row r="533907" spans="14:14" x14ac:dyDescent="0.35">
      <c r="N533907" s="6"/>
    </row>
    <row r="533909" spans="14:14" x14ac:dyDescent="0.35">
      <c r="N533909" s="6"/>
    </row>
    <row r="533911" spans="14:14" x14ac:dyDescent="0.35">
      <c r="N533911" s="6"/>
    </row>
    <row r="533913" spans="14:14" x14ac:dyDescent="0.35">
      <c r="N533913" s="6"/>
    </row>
    <row r="533915" spans="14:14" x14ac:dyDescent="0.35">
      <c r="N533915" s="6"/>
    </row>
    <row r="533917" spans="14:14" x14ac:dyDescent="0.35">
      <c r="N533917" s="6"/>
    </row>
    <row r="533919" spans="14:14" x14ac:dyDescent="0.35">
      <c r="N533919" s="6"/>
    </row>
    <row r="533921" spans="14:14" x14ac:dyDescent="0.35">
      <c r="N533921" s="6"/>
    </row>
    <row r="533923" spans="14:14" x14ac:dyDescent="0.35">
      <c r="N533923" s="6"/>
    </row>
    <row r="533925" spans="14:14" x14ac:dyDescent="0.35">
      <c r="N533925" s="6"/>
    </row>
    <row r="533927" spans="14:14" x14ac:dyDescent="0.35">
      <c r="N533927" s="6"/>
    </row>
    <row r="533929" spans="14:14" x14ac:dyDescent="0.35">
      <c r="N533929" s="6"/>
    </row>
    <row r="533931" spans="14:14" x14ac:dyDescent="0.35">
      <c r="N533931" s="6"/>
    </row>
    <row r="533933" spans="14:14" x14ac:dyDescent="0.35">
      <c r="N533933" s="6"/>
    </row>
    <row r="533935" spans="14:14" x14ac:dyDescent="0.35">
      <c r="N533935" s="6"/>
    </row>
    <row r="533937" spans="14:14" x14ac:dyDescent="0.35">
      <c r="N533937" s="6"/>
    </row>
    <row r="533939" spans="14:14" x14ac:dyDescent="0.35">
      <c r="N533939" s="6"/>
    </row>
    <row r="533941" spans="14:14" x14ac:dyDescent="0.35">
      <c r="N533941" s="6"/>
    </row>
    <row r="533943" spans="14:14" x14ac:dyDescent="0.35">
      <c r="N533943" s="6"/>
    </row>
    <row r="533945" spans="14:14" x14ac:dyDescent="0.35">
      <c r="N533945" s="6"/>
    </row>
    <row r="533947" spans="14:14" x14ac:dyDescent="0.35">
      <c r="N533947" s="6"/>
    </row>
    <row r="533949" spans="14:14" x14ac:dyDescent="0.35">
      <c r="N533949" s="6"/>
    </row>
    <row r="533951" spans="14:14" x14ac:dyDescent="0.35">
      <c r="N533951" s="6"/>
    </row>
    <row r="533953" spans="14:14" x14ac:dyDescent="0.35">
      <c r="N533953" s="6"/>
    </row>
    <row r="533955" spans="14:14" x14ac:dyDescent="0.35">
      <c r="N533955" s="6"/>
    </row>
    <row r="533957" spans="14:14" x14ac:dyDescent="0.35">
      <c r="N533957" s="6"/>
    </row>
    <row r="533959" spans="14:14" x14ac:dyDescent="0.35">
      <c r="N533959" s="6"/>
    </row>
    <row r="533961" spans="14:14" x14ac:dyDescent="0.35">
      <c r="N533961" s="6"/>
    </row>
    <row r="533963" spans="14:14" x14ac:dyDescent="0.35">
      <c r="N533963" s="6"/>
    </row>
    <row r="533965" spans="14:14" x14ac:dyDescent="0.35">
      <c r="N533965" s="6"/>
    </row>
    <row r="533967" spans="14:14" x14ac:dyDescent="0.35">
      <c r="N533967" s="6"/>
    </row>
    <row r="533969" spans="14:14" x14ac:dyDescent="0.35">
      <c r="N533969" s="6"/>
    </row>
    <row r="533971" spans="14:14" x14ac:dyDescent="0.35">
      <c r="N533971" s="6"/>
    </row>
    <row r="533973" spans="14:14" x14ac:dyDescent="0.35">
      <c r="N533973" s="6"/>
    </row>
    <row r="533975" spans="14:14" x14ac:dyDescent="0.35">
      <c r="N533975" s="6"/>
    </row>
    <row r="533977" spans="14:14" x14ac:dyDescent="0.35">
      <c r="N533977" s="6"/>
    </row>
    <row r="533979" spans="14:14" x14ac:dyDescent="0.35">
      <c r="N533979" s="6"/>
    </row>
    <row r="533981" spans="14:14" x14ac:dyDescent="0.35">
      <c r="N533981" s="6"/>
    </row>
    <row r="533983" spans="14:14" x14ac:dyDescent="0.35">
      <c r="N533983" s="6"/>
    </row>
    <row r="533985" spans="14:14" x14ac:dyDescent="0.35">
      <c r="N533985" s="6"/>
    </row>
    <row r="533987" spans="14:14" x14ac:dyDescent="0.35">
      <c r="N533987" s="6"/>
    </row>
    <row r="533989" spans="14:14" x14ac:dyDescent="0.35">
      <c r="N533989" s="6"/>
    </row>
    <row r="533991" spans="14:14" x14ac:dyDescent="0.35">
      <c r="N533991" s="6"/>
    </row>
    <row r="533993" spans="14:14" x14ac:dyDescent="0.35">
      <c r="N533993" s="6"/>
    </row>
    <row r="533995" spans="14:14" x14ac:dyDescent="0.35">
      <c r="N533995" s="6"/>
    </row>
    <row r="533997" spans="14:14" x14ac:dyDescent="0.35">
      <c r="N533997" s="6"/>
    </row>
    <row r="533999" spans="14:14" x14ac:dyDescent="0.35">
      <c r="N533999" s="6"/>
    </row>
    <row r="534001" spans="14:14" x14ac:dyDescent="0.35">
      <c r="N534001" s="6"/>
    </row>
    <row r="534003" spans="14:14" x14ac:dyDescent="0.35">
      <c r="N534003" s="6"/>
    </row>
    <row r="534005" spans="14:14" x14ac:dyDescent="0.35">
      <c r="N534005" s="6"/>
    </row>
    <row r="534007" spans="14:14" x14ac:dyDescent="0.35">
      <c r="N534007" s="6"/>
    </row>
    <row r="534009" spans="14:14" x14ac:dyDescent="0.35">
      <c r="N534009" s="6"/>
    </row>
    <row r="534011" spans="14:14" x14ac:dyDescent="0.35">
      <c r="N534011" s="6"/>
    </row>
    <row r="534013" spans="14:14" x14ac:dyDescent="0.35">
      <c r="N534013" s="6"/>
    </row>
    <row r="534015" spans="14:14" x14ac:dyDescent="0.35">
      <c r="N534015" s="6"/>
    </row>
    <row r="534017" spans="14:14" x14ac:dyDescent="0.35">
      <c r="N534017" s="6"/>
    </row>
    <row r="534019" spans="14:14" x14ac:dyDescent="0.35">
      <c r="N534019" s="6"/>
    </row>
    <row r="534021" spans="14:14" x14ac:dyDescent="0.35">
      <c r="N534021" s="6"/>
    </row>
    <row r="534023" spans="14:14" x14ac:dyDescent="0.35">
      <c r="N534023" s="6"/>
    </row>
    <row r="534025" spans="14:14" x14ac:dyDescent="0.35">
      <c r="N534025" s="6"/>
    </row>
    <row r="534027" spans="14:14" x14ac:dyDescent="0.35">
      <c r="N534027" s="6"/>
    </row>
    <row r="534029" spans="14:14" x14ac:dyDescent="0.35">
      <c r="N534029" s="6"/>
    </row>
    <row r="534031" spans="14:14" x14ac:dyDescent="0.35">
      <c r="N534031" s="6"/>
    </row>
    <row r="534033" spans="14:14" x14ac:dyDescent="0.35">
      <c r="N534033" s="6"/>
    </row>
    <row r="534035" spans="14:14" x14ac:dyDescent="0.35">
      <c r="N534035" s="6"/>
    </row>
    <row r="534037" spans="14:14" x14ac:dyDescent="0.35">
      <c r="N534037" s="6"/>
    </row>
    <row r="534039" spans="14:14" x14ac:dyDescent="0.35">
      <c r="N534039" s="6"/>
    </row>
    <row r="534041" spans="14:14" x14ac:dyDescent="0.35">
      <c r="N534041" s="6"/>
    </row>
    <row r="534043" spans="14:14" x14ac:dyDescent="0.35">
      <c r="N534043" s="6"/>
    </row>
    <row r="534045" spans="14:14" x14ac:dyDescent="0.35">
      <c r="N534045" s="6"/>
    </row>
    <row r="534047" spans="14:14" x14ac:dyDescent="0.35">
      <c r="N534047" s="6"/>
    </row>
    <row r="534049" spans="14:14" x14ac:dyDescent="0.35">
      <c r="N534049" s="6"/>
    </row>
    <row r="534051" spans="14:14" x14ac:dyDescent="0.35">
      <c r="N534051" s="6"/>
    </row>
    <row r="534053" spans="14:14" x14ac:dyDescent="0.35">
      <c r="N534053" s="6"/>
    </row>
    <row r="534055" spans="14:14" x14ac:dyDescent="0.35">
      <c r="N534055" s="6"/>
    </row>
    <row r="534057" spans="14:14" x14ac:dyDescent="0.35">
      <c r="N534057" s="6"/>
    </row>
    <row r="534059" spans="14:14" x14ac:dyDescent="0.35">
      <c r="N534059" s="6"/>
    </row>
    <row r="534061" spans="14:14" x14ac:dyDescent="0.35">
      <c r="N534061" s="6"/>
    </row>
    <row r="534063" spans="14:14" x14ac:dyDescent="0.35">
      <c r="N534063" s="6"/>
    </row>
    <row r="534065" spans="14:14" x14ac:dyDescent="0.35">
      <c r="N534065" s="6"/>
    </row>
    <row r="534067" spans="14:14" x14ac:dyDescent="0.35">
      <c r="N534067" s="6"/>
    </row>
    <row r="534069" spans="14:14" x14ac:dyDescent="0.35">
      <c r="N534069" s="6"/>
    </row>
    <row r="534071" spans="14:14" x14ac:dyDescent="0.35">
      <c r="N534071" s="6"/>
    </row>
    <row r="534073" spans="14:14" x14ac:dyDescent="0.35">
      <c r="N534073" s="6"/>
    </row>
    <row r="534075" spans="14:14" x14ac:dyDescent="0.35">
      <c r="N534075" s="6"/>
    </row>
    <row r="534077" spans="14:14" x14ac:dyDescent="0.35">
      <c r="N534077" s="6"/>
    </row>
    <row r="534079" spans="14:14" x14ac:dyDescent="0.35">
      <c r="N534079" s="6"/>
    </row>
    <row r="534081" spans="14:14" x14ac:dyDescent="0.35">
      <c r="N534081" s="6"/>
    </row>
    <row r="534083" spans="14:14" x14ac:dyDescent="0.35">
      <c r="N534083" s="6"/>
    </row>
    <row r="534085" spans="14:14" x14ac:dyDescent="0.35">
      <c r="N534085" s="6"/>
    </row>
    <row r="534087" spans="14:14" x14ac:dyDescent="0.35">
      <c r="N534087" s="6"/>
    </row>
    <row r="534089" spans="14:14" x14ac:dyDescent="0.35">
      <c r="N534089" s="6"/>
    </row>
    <row r="534091" spans="14:14" x14ac:dyDescent="0.35">
      <c r="N534091" s="6"/>
    </row>
    <row r="534093" spans="14:14" x14ac:dyDescent="0.35">
      <c r="N534093" s="6"/>
    </row>
    <row r="534095" spans="14:14" x14ac:dyDescent="0.35">
      <c r="N534095" s="6"/>
    </row>
    <row r="534097" spans="14:14" x14ac:dyDescent="0.35">
      <c r="N534097" s="6"/>
    </row>
    <row r="534099" spans="14:14" x14ac:dyDescent="0.35">
      <c r="N534099" s="6"/>
    </row>
    <row r="534101" spans="14:14" x14ac:dyDescent="0.35">
      <c r="N534101" s="6"/>
    </row>
    <row r="534103" spans="14:14" x14ac:dyDescent="0.35">
      <c r="N534103" s="6"/>
    </row>
    <row r="534105" spans="14:14" x14ac:dyDescent="0.35">
      <c r="N534105" s="6"/>
    </row>
    <row r="534107" spans="14:14" x14ac:dyDescent="0.35">
      <c r="N534107" s="6"/>
    </row>
    <row r="534109" spans="14:14" x14ac:dyDescent="0.35">
      <c r="N534109" s="6"/>
    </row>
    <row r="534111" spans="14:14" x14ac:dyDescent="0.35">
      <c r="N534111" s="6"/>
    </row>
    <row r="534113" spans="14:14" x14ac:dyDescent="0.35">
      <c r="N534113" s="6"/>
    </row>
    <row r="534115" spans="14:14" x14ac:dyDescent="0.35">
      <c r="N534115" s="6"/>
    </row>
    <row r="534117" spans="14:14" x14ac:dyDescent="0.35">
      <c r="N534117" s="6"/>
    </row>
    <row r="534119" spans="14:14" x14ac:dyDescent="0.35">
      <c r="N534119" s="6"/>
    </row>
    <row r="534121" spans="14:14" x14ac:dyDescent="0.35">
      <c r="N534121" s="6"/>
    </row>
    <row r="534123" spans="14:14" x14ac:dyDescent="0.35">
      <c r="N534123" s="6"/>
    </row>
    <row r="534125" spans="14:14" x14ac:dyDescent="0.35">
      <c r="N534125" s="6"/>
    </row>
    <row r="534127" spans="14:14" x14ac:dyDescent="0.35">
      <c r="N534127" s="6"/>
    </row>
    <row r="534129" spans="14:14" x14ac:dyDescent="0.35">
      <c r="N534129" s="6"/>
    </row>
    <row r="534131" spans="14:14" x14ac:dyDescent="0.35">
      <c r="N534131" s="6"/>
    </row>
    <row r="534133" spans="14:14" x14ac:dyDescent="0.35">
      <c r="N534133" s="6"/>
    </row>
    <row r="534135" spans="14:14" x14ac:dyDescent="0.35">
      <c r="N534135" s="6"/>
    </row>
    <row r="534137" spans="14:14" x14ac:dyDescent="0.35">
      <c r="N534137" s="6"/>
    </row>
    <row r="534139" spans="14:14" x14ac:dyDescent="0.35">
      <c r="N534139" s="6"/>
    </row>
    <row r="534141" spans="14:14" x14ac:dyDescent="0.35">
      <c r="N534141" s="6"/>
    </row>
    <row r="534143" spans="14:14" x14ac:dyDescent="0.35">
      <c r="N534143" s="6"/>
    </row>
    <row r="534145" spans="14:14" x14ac:dyDescent="0.35">
      <c r="N534145" s="6"/>
    </row>
    <row r="534147" spans="14:14" x14ac:dyDescent="0.35">
      <c r="N534147" s="6"/>
    </row>
    <row r="534149" spans="14:14" x14ac:dyDescent="0.35">
      <c r="N534149" s="6"/>
    </row>
    <row r="534151" spans="14:14" x14ac:dyDescent="0.35">
      <c r="N534151" s="6"/>
    </row>
    <row r="534153" spans="14:14" x14ac:dyDescent="0.35">
      <c r="N534153" s="6"/>
    </row>
    <row r="534155" spans="14:14" x14ac:dyDescent="0.35">
      <c r="N534155" s="6"/>
    </row>
    <row r="534157" spans="14:14" x14ac:dyDescent="0.35">
      <c r="N534157" s="6"/>
    </row>
    <row r="534159" spans="14:14" x14ac:dyDescent="0.35">
      <c r="N534159" s="6"/>
    </row>
    <row r="534161" spans="14:14" x14ac:dyDescent="0.35">
      <c r="N534161" s="6"/>
    </row>
    <row r="534163" spans="14:14" x14ac:dyDescent="0.35">
      <c r="N534163" s="6"/>
    </row>
    <row r="534165" spans="14:14" x14ac:dyDescent="0.35">
      <c r="N534165" s="6"/>
    </row>
    <row r="534167" spans="14:14" x14ac:dyDescent="0.35">
      <c r="N534167" s="6"/>
    </row>
    <row r="534169" spans="14:14" x14ac:dyDescent="0.35">
      <c r="N534169" s="6"/>
    </row>
    <row r="534171" spans="14:14" x14ac:dyDescent="0.35">
      <c r="N534171" s="6"/>
    </row>
    <row r="534173" spans="14:14" x14ac:dyDescent="0.35">
      <c r="N534173" s="6"/>
    </row>
    <row r="534175" spans="14:14" x14ac:dyDescent="0.35">
      <c r="N534175" s="6"/>
    </row>
    <row r="534177" spans="14:14" x14ac:dyDescent="0.35">
      <c r="N534177" s="6"/>
    </row>
    <row r="534179" spans="14:14" x14ac:dyDescent="0.35">
      <c r="N534179" s="6"/>
    </row>
    <row r="534181" spans="14:14" x14ac:dyDescent="0.35">
      <c r="N534181" s="6"/>
    </row>
    <row r="534183" spans="14:14" x14ac:dyDescent="0.35">
      <c r="N534183" s="6"/>
    </row>
    <row r="534185" spans="14:14" x14ac:dyDescent="0.35">
      <c r="N534185" s="6"/>
    </row>
    <row r="534187" spans="14:14" x14ac:dyDescent="0.35">
      <c r="N534187" s="6"/>
    </row>
    <row r="534189" spans="14:14" x14ac:dyDescent="0.35">
      <c r="N534189" s="6"/>
    </row>
    <row r="534191" spans="14:14" x14ac:dyDescent="0.35">
      <c r="N534191" s="6"/>
    </row>
    <row r="534193" spans="14:14" x14ac:dyDescent="0.35">
      <c r="N534193" s="6"/>
    </row>
    <row r="534195" spans="14:14" x14ac:dyDescent="0.35">
      <c r="N534195" s="6"/>
    </row>
    <row r="534197" spans="14:14" x14ac:dyDescent="0.35">
      <c r="N534197" s="6"/>
    </row>
    <row r="534199" spans="14:14" x14ac:dyDescent="0.35">
      <c r="N534199" s="6"/>
    </row>
    <row r="534201" spans="14:14" x14ac:dyDescent="0.35">
      <c r="N534201" s="6"/>
    </row>
    <row r="534203" spans="14:14" x14ac:dyDescent="0.35">
      <c r="N534203" s="6"/>
    </row>
    <row r="534205" spans="14:14" x14ac:dyDescent="0.35">
      <c r="N534205" s="6"/>
    </row>
    <row r="534207" spans="14:14" x14ac:dyDescent="0.35">
      <c r="N534207" s="6"/>
    </row>
    <row r="534209" spans="14:14" x14ac:dyDescent="0.35">
      <c r="N534209" s="6"/>
    </row>
    <row r="534211" spans="14:14" x14ac:dyDescent="0.35">
      <c r="N534211" s="6"/>
    </row>
    <row r="534213" spans="14:14" x14ac:dyDescent="0.35">
      <c r="N534213" s="6"/>
    </row>
    <row r="534215" spans="14:14" x14ac:dyDescent="0.35">
      <c r="N534215" s="6"/>
    </row>
    <row r="534217" spans="14:14" x14ac:dyDescent="0.35">
      <c r="N534217" s="6"/>
    </row>
    <row r="534219" spans="14:14" x14ac:dyDescent="0.35">
      <c r="N534219" s="6"/>
    </row>
    <row r="534221" spans="14:14" x14ac:dyDescent="0.35">
      <c r="N534221" s="6"/>
    </row>
    <row r="534223" spans="14:14" x14ac:dyDescent="0.35">
      <c r="N534223" s="6"/>
    </row>
    <row r="534225" spans="14:14" x14ac:dyDescent="0.35">
      <c r="N534225" s="6"/>
    </row>
    <row r="534227" spans="14:14" x14ac:dyDescent="0.35">
      <c r="N534227" s="6"/>
    </row>
    <row r="534229" spans="14:14" x14ac:dyDescent="0.35">
      <c r="N534229" s="6"/>
    </row>
    <row r="534231" spans="14:14" x14ac:dyDescent="0.35">
      <c r="N534231" s="6"/>
    </row>
    <row r="534233" spans="14:14" x14ac:dyDescent="0.35">
      <c r="N534233" s="6"/>
    </row>
    <row r="534235" spans="14:14" x14ac:dyDescent="0.35">
      <c r="N534235" s="6"/>
    </row>
    <row r="534237" spans="14:14" x14ac:dyDescent="0.35">
      <c r="N534237" s="6"/>
    </row>
    <row r="534239" spans="14:14" x14ac:dyDescent="0.35">
      <c r="N534239" s="6"/>
    </row>
    <row r="534241" spans="14:14" x14ac:dyDescent="0.35">
      <c r="N534241" s="6"/>
    </row>
    <row r="534243" spans="14:14" x14ac:dyDescent="0.35">
      <c r="N534243" s="6"/>
    </row>
    <row r="534245" spans="14:14" x14ac:dyDescent="0.35">
      <c r="N534245" s="6"/>
    </row>
    <row r="534247" spans="14:14" x14ac:dyDescent="0.35">
      <c r="N534247" s="6"/>
    </row>
    <row r="534249" spans="14:14" x14ac:dyDescent="0.35">
      <c r="N534249" s="6"/>
    </row>
    <row r="534251" spans="14:14" x14ac:dyDescent="0.35">
      <c r="N534251" s="6"/>
    </row>
    <row r="534253" spans="14:14" x14ac:dyDescent="0.35">
      <c r="N534253" s="6"/>
    </row>
    <row r="534255" spans="14:14" x14ac:dyDescent="0.35">
      <c r="N534255" s="6"/>
    </row>
    <row r="534257" spans="14:14" x14ac:dyDescent="0.35">
      <c r="N534257" s="6"/>
    </row>
    <row r="534259" spans="14:14" x14ac:dyDescent="0.35">
      <c r="N534259" s="6"/>
    </row>
    <row r="534261" spans="14:14" x14ac:dyDescent="0.35">
      <c r="N534261" s="6"/>
    </row>
    <row r="534263" spans="14:14" x14ac:dyDescent="0.35">
      <c r="N534263" s="6"/>
    </row>
    <row r="534265" spans="14:14" x14ac:dyDescent="0.35">
      <c r="N534265" s="6"/>
    </row>
    <row r="534267" spans="14:14" x14ac:dyDescent="0.35">
      <c r="N534267" s="6"/>
    </row>
    <row r="534269" spans="14:14" x14ac:dyDescent="0.35">
      <c r="N534269" s="6"/>
    </row>
    <row r="534271" spans="14:14" x14ac:dyDescent="0.35">
      <c r="N534271" s="6"/>
    </row>
    <row r="534273" spans="14:14" x14ac:dyDescent="0.35">
      <c r="N534273" s="6"/>
    </row>
    <row r="534275" spans="14:14" x14ac:dyDescent="0.35">
      <c r="N534275" s="6"/>
    </row>
    <row r="534277" spans="14:14" x14ac:dyDescent="0.35">
      <c r="N534277" s="6"/>
    </row>
    <row r="534279" spans="14:14" x14ac:dyDescent="0.35">
      <c r="N534279" s="6"/>
    </row>
    <row r="534281" spans="14:14" x14ac:dyDescent="0.35">
      <c r="N534281" s="6"/>
    </row>
    <row r="534283" spans="14:14" x14ac:dyDescent="0.35">
      <c r="N534283" s="6"/>
    </row>
    <row r="534285" spans="14:14" x14ac:dyDescent="0.35">
      <c r="N534285" s="6"/>
    </row>
    <row r="534287" spans="14:14" x14ac:dyDescent="0.35">
      <c r="N534287" s="6"/>
    </row>
    <row r="534289" spans="14:14" x14ac:dyDescent="0.35">
      <c r="N534289" s="6"/>
    </row>
    <row r="534291" spans="14:14" x14ac:dyDescent="0.35">
      <c r="N534291" s="6"/>
    </row>
    <row r="534293" spans="14:14" x14ac:dyDescent="0.35">
      <c r="N534293" s="6"/>
    </row>
    <row r="534295" spans="14:14" x14ac:dyDescent="0.35">
      <c r="N534295" s="6"/>
    </row>
    <row r="534297" spans="14:14" x14ac:dyDescent="0.35">
      <c r="N534297" s="6"/>
    </row>
    <row r="534299" spans="14:14" x14ac:dyDescent="0.35">
      <c r="N534299" s="6"/>
    </row>
    <row r="534301" spans="14:14" x14ac:dyDescent="0.35">
      <c r="N534301" s="6"/>
    </row>
    <row r="534303" spans="14:14" x14ac:dyDescent="0.35">
      <c r="N534303" s="6"/>
    </row>
    <row r="534305" spans="14:14" x14ac:dyDescent="0.35">
      <c r="N534305" s="6"/>
    </row>
    <row r="534307" spans="14:14" x14ac:dyDescent="0.35">
      <c r="N534307" s="6"/>
    </row>
    <row r="534309" spans="14:14" x14ac:dyDescent="0.35">
      <c r="N534309" s="6"/>
    </row>
    <row r="534311" spans="14:14" x14ac:dyDescent="0.35">
      <c r="N534311" s="6"/>
    </row>
    <row r="534313" spans="14:14" x14ac:dyDescent="0.35">
      <c r="N534313" s="6"/>
    </row>
    <row r="534315" spans="14:14" x14ac:dyDescent="0.35">
      <c r="N534315" s="6"/>
    </row>
    <row r="534317" spans="14:14" x14ac:dyDescent="0.35">
      <c r="N534317" s="6"/>
    </row>
    <row r="534319" spans="14:14" x14ac:dyDescent="0.35">
      <c r="N534319" s="6"/>
    </row>
    <row r="534321" spans="14:14" x14ac:dyDescent="0.35">
      <c r="N534321" s="6"/>
    </row>
    <row r="534323" spans="14:14" x14ac:dyDescent="0.35">
      <c r="N534323" s="6"/>
    </row>
    <row r="534325" spans="14:14" x14ac:dyDescent="0.35">
      <c r="N534325" s="6"/>
    </row>
    <row r="534327" spans="14:14" x14ac:dyDescent="0.35">
      <c r="N534327" s="6"/>
    </row>
    <row r="534329" spans="14:14" x14ac:dyDescent="0.35">
      <c r="N534329" s="6"/>
    </row>
    <row r="534331" spans="14:14" x14ac:dyDescent="0.35">
      <c r="N534331" s="6"/>
    </row>
    <row r="534333" spans="14:14" x14ac:dyDescent="0.35">
      <c r="N534333" s="6"/>
    </row>
    <row r="534335" spans="14:14" x14ac:dyDescent="0.35">
      <c r="N534335" s="6"/>
    </row>
    <row r="534337" spans="14:14" x14ac:dyDescent="0.35">
      <c r="N534337" s="6"/>
    </row>
    <row r="534339" spans="14:14" x14ac:dyDescent="0.35">
      <c r="N534339" s="6"/>
    </row>
    <row r="534341" spans="14:14" x14ac:dyDescent="0.35">
      <c r="N534341" s="6"/>
    </row>
    <row r="534343" spans="14:14" x14ac:dyDescent="0.35">
      <c r="N534343" s="6"/>
    </row>
    <row r="534345" spans="14:14" x14ac:dyDescent="0.35">
      <c r="N534345" s="6"/>
    </row>
    <row r="534347" spans="14:14" x14ac:dyDescent="0.35">
      <c r="N534347" s="6"/>
    </row>
    <row r="534349" spans="14:14" x14ac:dyDescent="0.35">
      <c r="N534349" s="6"/>
    </row>
    <row r="534351" spans="14:14" x14ac:dyDescent="0.35">
      <c r="N534351" s="6"/>
    </row>
    <row r="534353" spans="14:14" x14ac:dyDescent="0.35">
      <c r="N534353" s="6"/>
    </row>
    <row r="534355" spans="14:14" x14ac:dyDescent="0.35">
      <c r="N534355" s="6"/>
    </row>
    <row r="534357" spans="14:14" x14ac:dyDescent="0.35">
      <c r="N534357" s="6"/>
    </row>
    <row r="534359" spans="14:14" x14ac:dyDescent="0.35">
      <c r="N534359" s="6"/>
    </row>
    <row r="534361" spans="14:14" x14ac:dyDescent="0.35">
      <c r="N534361" s="6"/>
    </row>
    <row r="534363" spans="14:14" x14ac:dyDescent="0.35">
      <c r="N534363" s="6"/>
    </row>
    <row r="534365" spans="14:14" x14ac:dyDescent="0.35">
      <c r="N534365" s="6"/>
    </row>
    <row r="534367" spans="14:14" x14ac:dyDescent="0.35">
      <c r="N534367" s="6"/>
    </row>
    <row r="534369" spans="14:14" x14ac:dyDescent="0.35">
      <c r="N534369" s="6"/>
    </row>
    <row r="534371" spans="14:14" x14ac:dyDescent="0.35">
      <c r="N534371" s="6"/>
    </row>
    <row r="534373" spans="14:14" x14ac:dyDescent="0.35">
      <c r="N534373" s="6"/>
    </row>
    <row r="534375" spans="14:14" x14ac:dyDescent="0.35">
      <c r="N534375" s="6"/>
    </row>
    <row r="534377" spans="14:14" x14ac:dyDescent="0.35">
      <c r="N534377" s="6"/>
    </row>
    <row r="534379" spans="14:14" x14ac:dyDescent="0.35">
      <c r="N534379" s="6"/>
    </row>
    <row r="534381" spans="14:14" x14ac:dyDescent="0.35">
      <c r="N534381" s="6"/>
    </row>
    <row r="534383" spans="14:14" x14ac:dyDescent="0.35">
      <c r="N534383" s="6"/>
    </row>
    <row r="534385" spans="14:14" x14ac:dyDescent="0.35">
      <c r="N534385" s="6"/>
    </row>
    <row r="534387" spans="14:14" x14ac:dyDescent="0.35">
      <c r="N534387" s="6"/>
    </row>
    <row r="534389" spans="14:14" x14ac:dyDescent="0.35">
      <c r="N534389" s="6"/>
    </row>
    <row r="534391" spans="14:14" x14ac:dyDescent="0.35">
      <c r="N534391" s="6"/>
    </row>
    <row r="534393" spans="14:14" x14ac:dyDescent="0.35">
      <c r="N534393" s="6"/>
    </row>
    <row r="534395" spans="14:14" x14ac:dyDescent="0.35">
      <c r="N534395" s="6"/>
    </row>
    <row r="534397" spans="14:14" x14ac:dyDescent="0.35">
      <c r="N534397" s="6"/>
    </row>
    <row r="534399" spans="14:14" x14ac:dyDescent="0.35">
      <c r="N534399" s="6"/>
    </row>
    <row r="534401" spans="14:14" x14ac:dyDescent="0.35">
      <c r="N534401" s="6"/>
    </row>
    <row r="534403" spans="14:14" x14ac:dyDescent="0.35">
      <c r="N534403" s="6"/>
    </row>
    <row r="534405" spans="14:14" x14ac:dyDescent="0.35">
      <c r="N534405" s="6"/>
    </row>
    <row r="534407" spans="14:14" x14ac:dyDescent="0.35">
      <c r="N534407" s="6"/>
    </row>
    <row r="534409" spans="14:14" x14ac:dyDescent="0.35">
      <c r="N534409" s="6"/>
    </row>
    <row r="534411" spans="14:14" x14ac:dyDescent="0.35">
      <c r="N534411" s="6"/>
    </row>
    <row r="534413" spans="14:14" x14ac:dyDescent="0.35">
      <c r="N534413" s="6"/>
    </row>
    <row r="534415" spans="14:14" x14ac:dyDescent="0.35">
      <c r="N534415" s="6"/>
    </row>
    <row r="534417" spans="14:14" x14ac:dyDescent="0.35">
      <c r="N534417" s="6"/>
    </row>
    <row r="534419" spans="14:14" x14ac:dyDescent="0.35">
      <c r="N534419" s="6"/>
    </row>
    <row r="534421" spans="14:14" x14ac:dyDescent="0.35">
      <c r="N534421" s="6"/>
    </row>
    <row r="534423" spans="14:14" x14ac:dyDescent="0.35">
      <c r="N534423" s="6"/>
    </row>
    <row r="534425" spans="14:14" x14ac:dyDescent="0.35">
      <c r="N534425" s="6"/>
    </row>
    <row r="534427" spans="14:14" x14ac:dyDescent="0.35">
      <c r="N534427" s="6"/>
    </row>
    <row r="534429" spans="14:14" x14ac:dyDescent="0.35">
      <c r="N534429" s="6"/>
    </row>
    <row r="534431" spans="14:14" x14ac:dyDescent="0.35">
      <c r="N534431" s="6"/>
    </row>
    <row r="534433" spans="14:14" x14ac:dyDescent="0.35">
      <c r="N534433" s="6"/>
    </row>
    <row r="534435" spans="14:14" x14ac:dyDescent="0.35">
      <c r="N534435" s="6"/>
    </row>
    <row r="534437" spans="14:14" x14ac:dyDescent="0.35">
      <c r="N534437" s="6"/>
    </row>
    <row r="534439" spans="14:14" x14ac:dyDescent="0.35">
      <c r="N534439" s="6"/>
    </row>
    <row r="534441" spans="14:14" x14ac:dyDescent="0.35">
      <c r="N534441" s="6"/>
    </row>
    <row r="534443" spans="14:14" x14ac:dyDescent="0.35">
      <c r="N534443" s="6"/>
    </row>
    <row r="534445" spans="14:14" x14ac:dyDescent="0.35">
      <c r="N534445" s="6"/>
    </row>
    <row r="534447" spans="14:14" x14ac:dyDescent="0.35">
      <c r="N534447" s="6"/>
    </row>
    <row r="534449" spans="14:14" x14ac:dyDescent="0.35">
      <c r="N534449" s="6"/>
    </row>
    <row r="534451" spans="14:14" x14ac:dyDescent="0.35">
      <c r="N534451" s="6"/>
    </row>
    <row r="534453" spans="14:14" x14ac:dyDescent="0.35">
      <c r="N534453" s="6"/>
    </row>
    <row r="534455" spans="14:14" x14ac:dyDescent="0.35">
      <c r="N534455" s="6"/>
    </row>
    <row r="534457" spans="14:14" x14ac:dyDescent="0.35">
      <c r="N534457" s="6"/>
    </row>
    <row r="534459" spans="14:14" x14ac:dyDescent="0.35">
      <c r="N534459" s="6"/>
    </row>
    <row r="534461" spans="14:14" x14ac:dyDescent="0.35">
      <c r="N534461" s="6"/>
    </row>
    <row r="534463" spans="14:14" x14ac:dyDescent="0.35">
      <c r="N534463" s="6"/>
    </row>
    <row r="534465" spans="14:14" x14ac:dyDescent="0.35">
      <c r="N534465" s="6"/>
    </row>
    <row r="534467" spans="14:14" x14ac:dyDescent="0.35">
      <c r="N534467" s="6"/>
    </row>
    <row r="534469" spans="14:14" x14ac:dyDescent="0.35">
      <c r="N534469" s="6"/>
    </row>
    <row r="534471" spans="14:14" x14ac:dyDescent="0.35">
      <c r="N534471" s="6"/>
    </row>
    <row r="534473" spans="14:14" x14ac:dyDescent="0.35">
      <c r="N534473" s="6"/>
    </row>
    <row r="534475" spans="14:14" x14ac:dyDescent="0.35">
      <c r="N534475" s="6"/>
    </row>
    <row r="534477" spans="14:14" x14ac:dyDescent="0.35">
      <c r="N534477" s="6"/>
    </row>
    <row r="534479" spans="14:14" x14ac:dyDescent="0.35">
      <c r="N534479" s="6"/>
    </row>
    <row r="534481" spans="14:14" x14ac:dyDescent="0.35">
      <c r="N534481" s="6"/>
    </row>
    <row r="534483" spans="14:14" x14ac:dyDescent="0.35">
      <c r="N534483" s="6"/>
    </row>
    <row r="534485" spans="14:14" x14ac:dyDescent="0.35">
      <c r="N534485" s="6"/>
    </row>
    <row r="534487" spans="14:14" x14ac:dyDescent="0.35">
      <c r="N534487" s="6"/>
    </row>
    <row r="534489" spans="14:14" x14ac:dyDescent="0.35">
      <c r="N534489" s="6"/>
    </row>
    <row r="534491" spans="14:14" x14ac:dyDescent="0.35">
      <c r="N534491" s="6"/>
    </row>
    <row r="534493" spans="14:14" x14ac:dyDescent="0.35">
      <c r="N534493" s="6"/>
    </row>
    <row r="534495" spans="14:14" x14ac:dyDescent="0.35">
      <c r="N534495" s="6"/>
    </row>
    <row r="534497" spans="14:14" x14ac:dyDescent="0.35">
      <c r="N534497" s="6"/>
    </row>
    <row r="534499" spans="14:14" x14ac:dyDescent="0.35">
      <c r="N534499" s="6"/>
    </row>
    <row r="534501" spans="14:14" x14ac:dyDescent="0.35">
      <c r="N534501" s="6"/>
    </row>
    <row r="534503" spans="14:14" x14ac:dyDescent="0.35">
      <c r="N534503" s="6"/>
    </row>
    <row r="534505" spans="14:14" x14ac:dyDescent="0.35">
      <c r="N534505" s="6"/>
    </row>
    <row r="534507" spans="14:14" x14ac:dyDescent="0.35">
      <c r="N534507" s="6"/>
    </row>
    <row r="534509" spans="14:14" x14ac:dyDescent="0.35">
      <c r="N534509" s="6"/>
    </row>
    <row r="534511" spans="14:14" x14ac:dyDescent="0.35">
      <c r="N534511" s="6"/>
    </row>
    <row r="534513" spans="14:14" x14ac:dyDescent="0.35">
      <c r="N534513" s="6"/>
    </row>
    <row r="534515" spans="14:14" x14ac:dyDescent="0.35">
      <c r="N534515" s="6"/>
    </row>
    <row r="534517" spans="14:14" x14ac:dyDescent="0.35">
      <c r="N534517" s="6"/>
    </row>
    <row r="534519" spans="14:14" x14ac:dyDescent="0.35">
      <c r="N534519" s="6"/>
    </row>
    <row r="534521" spans="14:14" x14ac:dyDescent="0.35">
      <c r="N534521" s="6"/>
    </row>
    <row r="534523" spans="14:14" x14ac:dyDescent="0.35">
      <c r="N534523" s="6"/>
    </row>
    <row r="534525" spans="14:14" x14ac:dyDescent="0.35">
      <c r="N534525" s="6"/>
    </row>
    <row r="534527" spans="14:14" x14ac:dyDescent="0.35">
      <c r="N534527" s="6"/>
    </row>
    <row r="534529" spans="14:14" x14ac:dyDescent="0.35">
      <c r="N534529" s="6"/>
    </row>
    <row r="534531" spans="14:14" x14ac:dyDescent="0.35">
      <c r="N534531" s="6"/>
    </row>
    <row r="534533" spans="14:14" x14ac:dyDescent="0.35">
      <c r="N534533" s="6"/>
    </row>
    <row r="534535" spans="14:14" x14ac:dyDescent="0.35">
      <c r="N534535" s="6"/>
    </row>
    <row r="534537" spans="14:14" x14ac:dyDescent="0.35">
      <c r="N534537" s="6"/>
    </row>
    <row r="534539" spans="14:14" x14ac:dyDescent="0.35">
      <c r="N534539" s="6"/>
    </row>
    <row r="534541" spans="14:14" x14ac:dyDescent="0.35">
      <c r="N534541" s="6"/>
    </row>
    <row r="534543" spans="14:14" x14ac:dyDescent="0.35">
      <c r="N534543" s="6"/>
    </row>
    <row r="534545" spans="14:14" x14ac:dyDescent="0.35">
      <c r="N534545" s="6"/>
    </row>
    <row r="534547" spans="14:14" x14ac:dyDescent="0.35">
      <c r="N534547" s="6"/>
    </row>
    <row r="534549" spans="14:14" x14ac:dyDescent="0.35">
      <c r="N534549" s="6"/>
    </row>
    <row r="534551" spans="14:14" x14ac:dyDescent="0.35">
      <c r="N534551" s="6"/>
    </row>
    <row r="534553" spans="14:14" x14ac:dyDescent="0.35">
      <c r="N534553" s="6"/>
    </row>
    <row r="534555" spans="14:14" x14ac:dyDescent="0.35">
      <c r="N534555" s="6"/>
    </row>
    <row r="534557" spans="14:14" x14ac:dyDescent="0.35">
      <c r="N534557" s="6"/>
    </row>
    <row r="534559" spans="14:14" x14ac:dyDescent="0.35">
      <c r="N534559" s="6"/>
    </row>
    <row r="534561" spans="14:14" x14ac:dyDescent="0.35">
      <c r="N534561" s="6"/>
    </row>
    <row r="534563" spans="14:14" x14ac:dyDescent="0.35">
      <c r="N534563" s="6"/>
    </row>
    <row r="534565" spans="14:14" x14ac:dyDescent="0.35">
      <c r="N534565" s="6"/>
    </row>
    <row r="534567" spans="14:14" x14ac:dyDescent="0.35">
      <c r="N534567" s="6"/>
    </row>
    <row r="534569" spans="14:14" x14ac:dyDescent="0.35">
      <c r="N534569" s="6"/>
    </row>
    <row r="534571" spans="14:14" x14ac:dyDescent="0.35">
      <c r="N534571" s="6"/>
    </row>
    <row r="534573" spans="14:14" x14ac:dyDescent="0.35">
      <c r="N534573" s="6"/>
    </row>
    <row r="534575" spans="14:14" x14ac:dyDescent="0.35">
      <c r="N534575" s="6"/>
    </row>
    <row r="534577" spans="14:14" x14ac:dyDescent="0.35">
      <c r="N534577" s="6"/>
    </row>
    <row r="534579" spans="14:14" x14ac:dyDescent="0.35">
      <c r="N534579" s="6"/>
    </row>
    <row r="534581" spans="14:14" x14ac:dyDescent="0.35">
      <c r="N534581" s="6"/>
    </row>
    <row r="534583" spans="14:14" x14ac:dyDescent="0.35">
      <c r="N534583" s="6"/>
    </row>
    <row r="534585" spans="14:14" x14ac:dyDescent="0.35">
      <c r="N534585" s="6"/>
    </row>
    <row r="534587" spans="14:14" x14ac:dyDescent="0.35">
      <c r="N534587" s="6"/>
    </row>
    <row r="534589" spans="14:14" x14ac:dyDescent="0.35">
      <c r="N534589" s="6"/>
    </row>
    <row r="534591" spans="14:14" x14ac:dyDescent="0.35">
      <c r="N534591" s="6"/>
    </row>
    <row r="534593" spans="14:14" x14ac:dyDescent="0.35">
      <c r="N534593" s="6"/>
    </row>
    <row r="534595" spans="14:14" x14ac:dyDescent="0.35">
      <c r="N534595" s="6"/>
    </row>
    <row r="534597" spans="14:14" x14ac:dyDescent="0.35">
      <c r="N534597" s="6"/>
    </row>
    <row r="534599" spans="14:14" x14ac:dyDescent="0.35">
      <c r="N534599" s="6"/>
    </row>
    <row r="534601" spans="14:14" x14ac:dyDescent="0.35">
      <c r="N534601" s="6"/>
    </row>
    <row r="534603" spans="14:14" x14ac:dyDescent="0.35">
      <c r="N534603" s="6"/>
    </row>
    <row r="534605" spans="14:14" x14ac:dyDescent="0.35">
      <c r="N534605" s="6"/>
    </row>
    <row r="534607" spans="14:14" x14ac:dyDescent="0.35">
      <c r="N534607" s="6"/>
    </row>
    <row r="534609" spans="14:14" x14ac:dyDescent="0.35">
      <c r="N534609" s="6"/>
    </row>
    <row r="534611" spans="14:14" x14ac:dyDescent="0.35">
      <c r="N534611" s="6"/>
    </row>
    <row r="534613" spans="14:14" x14ac:dyDescent="0.35">
      <c r="N534613" s="6"/>
    </row>
    <row r="534615" spans="14:14" x14ac:dyDescent="0.35">
      <c r="N534615" s="6"/>
    </row>
    <row r="534617" spans="14:14" x14ac:dyDescent="0.35">
      <c r="N534617" s="6"/>
    </row>
    <row r="534619" spans="14:14" x14ac:dyDescent="0.35">
      <c r="N534619" s="6"/>
    </row>
    <row r="534621" spans="14:14" x14ac:dyDescent="0.35">
      <c r="N534621" s="6"/>
    </row>
    <row r="534623" spans="14:14" x14ac:dyDescent="0.35">
      <c r="N534623" s="6"/>
    </row>
    <row r="534625" spans="14:14" x14ac:dyDescent="0.35">
      <c r="N534625" s="6"/>
    </row>
    <row r="534627" spans="14:14" x14ac:dyDescent="0.35">
      <c r="N534627" s="6"/>
    </row>
    <row r="534629" spans="14:14" x14ac:dyDescent="0.35">
      <c r="N534629" s="6"/>
    </row>
    <row r="534631" spans="14:14" x14ac:dyDescent="0.35">
      <c r="N534631" s="6"/>
    </row>
    <row r="534633" spans="14:14" x14ac:dyDescent="0.35">
      <c r="N534633" s="6"/>
    </row>
    <row r="534635" spans="14:14" x14ac:dyDescent="0.35">
      <c r="N534635" s="6"/>
    </row>
    <row r="534637" spans="14:14" x14ac:dyDescent="0.35">
      <c r="N534637" s="6"/>
    </row>
    <row r="534639" spans="14:14" x14ac:dyDescent="0.35">
      <c r="N534639" s="6"/>
    </row>
    <row r="534641" spans="14:14" x14ac:dyDescent="0.35">
      <c r="N534641" s="6"/>
    </row>
    <row r="534643" spans="14:14" x14ac:dyDescent="0.35">
      <c r="N534643" s="6"/>
    </row>
    <row r="534645" spans="14:14" x14ac:dyDescent="0.35">
      <c r="N534645" s="6"/>
    </row>
    <row r="534647" spans="14:14" x14ac:dyDescent="0.35">
      <c r="N534647" s="6"/>
    </row>
    <row r="534649" spans="14:14" x14ac:dyDescent="0.35">
      <c r="N534649" s="6"/>
    </row>
    <row r="534651" spans="14:14" x14ac:dyDescent="0.35">
      <c r="N534651" s="6"/>
    </row>
    <row r="534653" spans="14:14" x14ac:dyDescent="0.35">
      <c r="N534653" s="6"/>
    </row>
    <row r="534655" spans="14:14" x14ac:dyDescent="0.35">
      <c r="N534655" s="6"/>
    </row>
    <row r="534657" spans="14:14" x14ac:dyDescent="0.35">
      <c r="N534657" s="6"/>
    </row>
    <row r="534659" spans="14:14" x14ac:dyDescent="0.35">
      <c r="N534659" s="6"/>
    </row>
    <row r="534661" spans="14:14" x14ac:dyDescent="0.35">
      <c r="N534661" s="6"/>
    </row>
    <row r="534663" spans="14:14" x14ac:dyDescent="0.35">
      <c r="N534663" s="6"/>
    </row>
    <row r="534665" spans="14:14" x14ac:dyDescent="0.35">
      <c r="N534665" s="6"/>
    </row>
    <row r="534667" spans="14:14" x14ac:dyDescent="0.35">
      <c r="N534667" s="6"/>
    </row>
    <row r="534669" spans="14:14" x14ac:dyDescent="0.35">
      <c r="N534669" s="6"/>
    </row>
    <row r="534671" spans="14:14" x14ac:dyDescent="0.35">
      <c r="N534671" s="6"/>
    </row>
    <row r="534673" spans="14:14" x14ac:dyDescent="0.35">
      <c r="N534673" s="6"/>
    </row>
    <row r="534675" spans="14:14" x14ac:dyDescent="0.35">
      <c r="N534675" s="6"/>
    </row>
    <row r="534677" spans="14:14" x14ac:dyDescent="0.35">
      <c r="N534677" s="6"/>
    </row>
    <row r="534679" spans="14:14" x14ac:dyDescent="0.35">
      <c r="N534679" s="6"/>
    </row>
    <row r="534681" spans="14:14" x14ac:dyDescent="0.35">
      <c r="N534681" s="6"/>
    </row>
    <row r="534683" spans="14:14" x14ac:dyDescent="0.35">
      <c r="N534683" s="6"/>
    </row>
    <row r="534685" spans="14:14" x14ac:dyDescent="0.35">
      <c r="N534685" s="6"/>
    </row>
    <row r="534687" spans="14:14" x14ac:dyDescent="0.35">
      <c r="N534687" s="6"/>
    </row>
    <row r="534689" spans="14:14" x14ac:dyDescent="0.35">
      <c r="N534689" s="6"/>
    </row>
    <row r="534691" spans="14:14" x14ac:dyDescent="0.35">
      <c r="N534691" s="6"/>
    </row>
    <row r="534693" spans="14:14" x14ac:dyDescent="0.35">
      <c r="N534693" s="6"/>
    </row>
    <row r="534695" spans="14:14" x14ac:dyDescent="0.35">
      <c r="N534695" s="6"/>
    </row>
    <row r="534697" spans="14:14" x14ac:dyDescent="0.35">
      <c r="N534697" s="6"/>
    </row>
    <row r="534699" spans="14:14" x14ac:dyDescent="0.35">
      <c r="N534699" s="6"/>
    </row>
    <row r="534701" spans="14:14" x14ac:dyDescent="0.35">
      <c r="N534701" s="6"/>
    </row>
    <row r="534703" spans="14:14" x14ac:dyDescent="0.35">
      <c r="N534703" s="6"/>
    </row>
    <row r="534705" spans="14:14" x14ac:dyDescent="0.35">
      <c r="N534705" s="6"/>
    </row>
    <row r="534707" spans="14:14" x14ac:dyDescent="0.35">
      <c r="N534707" s="6"/>
    </row>
    <row r="534709" spans="14:14" x14ac:dyDescent="0.35">
      <c r="N534709" s="6"/>
    </row>
    <row r="534711" spans="14:14" x14ac:dyDescent="0.35">
      <c r="N534711" s="6"/>
    </row>
    <row r="534713" spans="14:14" x14ac:dyDescent="0.35">
      <c r="N534713" s="6"/>
    </row>
    <row r="534715" spans="14:14" x14ac:dyDescent="0.35">
      <c r="N534715" s="6"/>
    </row>
    <row r="534717" spans="14:14" x14ac:dyDescent="0.35">
      <c r="N534717" s="6"/>
    </row>
    <row r="534719" spans="14:14" x14ac:dyDescent="0.35">
      <c r="N534719" s="6"/>
    </row>
    <row r="534721" spans="14:14" x14ac:dyDescent="0.35">
      <c r="N534721" s="6"/>
    </row>
    <row r="534723" spans="14:14" x14ac:dyDescent="0.35">
      <c r="N534723" s="6"/>
    </row>
    <row r="534725" spans="14:14" x14ac:dyDescent="0.35">
      <c r="N534725" s="6"/>
    </row>
    <row r="534727" spans="14:14" x14ac:dyDescent="0.35">
      <c r="N534727" s="6"/>
    </row>
    <row r="534729" spans="14:14" x14ac:dyDescent="0.35">
      <c r="N534729" s="6"/>
    </row>
    <row r="534731" spans="14:14" x14ac:dyDescent="0.35">
      <c r="N534731" s="6"/>
    </row>
    <row r="534733" spans="14:14" x14ac:dyDescent="0.35">
      <c r="N534733" s="6"/>
    </row>
    <row r="534735" spans="14:14" x14ac:dyDescent="0.35">
      <c r="N534735" s="6"/>
    </row>
    <row r="534737" spans="14:14" x14ac:dyDescent="0.35">
      <c r="N534737" s="6"/>
    </row>
    <row r="534739" spans="14:14" x14ac:dyDescent="0.35">
      <c r="N534739" s="6"/>
    </row>
    <row r="534741" spans="14:14" x14ac:dyDescent="0.35">
      <c r="N534741" s="6"/>
    </row>
    <row r="534743" spans="14:14" x14ac:dyDescent="0.35">
      <c r="N534743" s="6"/>
    </row>
    <row r="534745" spans="14:14" x14ac:dyDescent="0.35">
      <c r="N534745" s="6"/>
    </row>
    <row r="534747" spans="14:14" x14ac:dyDescent="0.35">
      <c r="N534747" s="6"/>
    </row>
    <row r="534749" spans="14:14" x14ac:dyDescent="0.35">
      <c r="N534749" s="6"/>
    </row>
    <row r="534751" spans="14:14" x14ac:dyDescent="0.35">
      <c r="N534751" s="6"/>
    </row>
    <row r="534753" spans="14:14" x14ac:dyDescent="0.35">
      <c r="N534753" s="6"/>
    </row>
    <row r="534755" spans="14:14" x14ac:dyDescent="0.35">
      <c r="N534755" s="6"/>
    </row>
    <row r="534757" spans="14:14" x14ac:dyDescent="0.35">
      <c r="N534757" s="6"/>
    </row>
    <row r="534759" spans="14:14" x14ac:dyDescent="0.35">
      <c r="N534759" s="6"/>
    </row>
    <row r="534761" spans="14:14" x14ac:dyDescent="0.35">
      <c r="N534761" s="6"/>
    </row>
    <row r="534763" spans="14:14" x14ac:dyDescent="0.35">
      <c r="N534763" s="6"/>
    </row>
    <row r="534765" spans="14:14" x14ac:dyDescent="0.35">
      <c r="N534765" s="6"/>
    </row>
    <row r="534767" spans="14:14" x14ac:dyDescent="0.35">
      <c r="N534767" s="6"/>
    </row>
    <row r="534769" spans="14:14" x14ac:dyDescent="0.35">
      <c r="N534769" s="6"/>
    </row>
    <row r="534771" spans="14:14" x14ac:dyDescent="0.35">
      <c r="N534771" s="6"/>
    </row>
    <row r="534773" spans="14:14" x14ac:dyDescent="0.35">
      <c r="N534773" s="6"/>
    </row>
    <row r="534775" spans="14:14" x14ac:dyDescent="0.35">
      <c r="N534775" s="6"/>
    </row>
    <row r="534777" spans="14:14" x14ac:dyDescent="0.35">
      <c r="N534777" s="6"/>
    </row>
    <row r="534779" spans="14:14" x14ac:dyDescent="0.35">
      <c r="N534779" s="6"/>
    </row>
    <row r="534781" spans="14:14" x14ac:dyDescent="0.35">
      <c r="N534781" s="6"/>
    </row>
    <row r="534783" spans="14:14" x14ac:dyDescent="0.35">
      <c r="N534783" s="6"/>
    </row>
    <row r="534785" spans="14:14" x14ac:dyDescent="0.35">
      <c r="N534785" s="6"/>
    </row>
    <row r="534787" spans="14:14" x14ac:dyDescent="0.35">
      <c r="N534787" s="6"/>
    </row>
    <row r="534789" spans="14:14" x14ac:dyDescent="0.35">
      <c r="N534789" s="6"/>
    </row>
    <row r="534791" spans="14:14" x14ac:dyDescent="0.35">
      <c r="N534791" s="6"/>
    </row>
    <row r="534793" spans="14:14" x14ac:dyDescent="0.35">
      <c r="N534793" s="6"/>
    </row>
    <row r="534795" spans="14:14" x14ac:dyDescent="0.35">
      <c r="N534795" s="6"/>
    </row>
    <row r="534797" spans="14:14" x14ac:dyDescent="0.35">
      <c r="N534797" s="6"/>
    </row>
    <row r="534799" spans="14:14" x14ac:dyDescent="0.35">
      <c r="N534799" s="6"/>
    </row>
    <row r="534801" spans="14:14" x14ac:dyDescent="0.35">
      <c r="N534801" s="6"/>
    </row>
    <row r="534803" spans="14:14" x14ac:dyDescent="0.35">
      <c r="N534803" s="6"/>
    </row>
    <row r="534805" spans="14:14" x14ac:dyDescent="0.35">
      <c r="N534805" s="6"/>
    </row>
    <row r="534807" spans="14:14" x14ac:dyDescent="0.35">
      <c r="N534807" s="6"/>
    </row>
    <row r="534809" spans="14:14" x14ac:dyDescent="0.35">
      <c r="N534809" s="6"/>
    </row>
    <row r="534811" spans="14:14" x14ac:dyDescent="0.35">
      <c r="N534811" s="6"/>
    </row>
    <row r="534813" spans="14:14" x14ac:dyDescent="0.35">
      <c r="N534813" s="6"/>
    </row>
    <row r="534815" spans="14:14" x14ac:dyDescent="0.35">
      <c r="N534815" s="6"/>
    </row>
    <row r="534817" spans="14:14" x14ac:dyDescent="0.35">
      <c r="N534817" s="6"/>
    </row>
    <row r="534819" spans="14:14" x14ac:dyDescent="0.35">
      <c r="N534819" s="6"/>
    </row>
    <row r="534821" spans="14:14" x14ac:dyDescent="0.35">
      <c r="N534821" s="6"/>
    </row>
    <row r="534823" spans="14:14" x14ac:dyDescent="0.35">
      <c r="N534823" s="6"/>
    </row>
    <row r="534825" spans="14:14" x14ac:dyDescent="0.35">
      <c r="N534825" s="6"/>
    </row>
    <row r="534827" spans="14:14" x14ac:dyDescent="0.35">
      <c r="N534827" s="6"/>
    </row>
    <row r="534829" spans="14:14" x14ac:dyDescent="0.35">
      <c r="N534829" s="6"/>
    </row>
    <row r="534831" spans="14:14" x14ac:dyDescent="0.35">
      <c r="N534831" s="6"/>
    </row>
    <row r="534833" spans="14:14" x14ac:dyDescent="0.35">
      <c r="N534833" s="6"/>
    </row>
    <row r="534835" spans="14:14" x14ac:dyDescent="0.35">
      <c r="N534835" s="6"/>
    </row>
    <row r="534837" spans="14:14" x14ac:dyDescent="0.35">
      <c r="N534837" s="6"/>
    </row>
    <row r="534839" spans="14:14" x14ac:dyDescent="0.35">
      <c r="N534839" s="6"/>
    </row>
    <row r="534841" spans="14:14" x14ac:dyDescent="0.35">
      <c r="N534841" s="6"/>
    </row>
    <row r="534843" spans="14:14" x14ac:dyDescent="0.35">
      <c r="N534843" s="6"/>
    </row>
    <row r="534845" spans="14:14" x14ac:dyDescent="0.35">
      <c r="N534845" s="6"/>
    </row>
    <row r="534847" spans="14:14" x14ac:dyDescent="0.35">
      <c r="N534847" s="6"/>
    </row>
    <row r="534849" spans="14:14" x14ac:dyDescent="0.35">
      <c r="N534849" s="6"/>
    </row>
    <row r="534851" spans="14:14" x14ac:dyDescent="0.35">
      <c r="N534851" s="6"/>
    </row>
    <row r="534853" spans="14:14" x14ac:dyDescent="0.35">
      <c r="N534853" s="6"/>
    </row>
    <row r="534855" spans="14:14" x14ac:dyDescent="0.35">
      <c r="N534855" s="6"/>
    </row>
    <row r="534857" spans="14:14" x14ac:dyDescent="0.35">
      <c r="N534857" s="6"/>
    </row>
    <row r="534859" spans="14:14" x14ac:dyDescent="0.35">
      <c r="N534859" s="6"/>
    </row>
    <row r="534861" spans="14:14" x14ac:dyDescent="0.35">
      <c r="N534861" s="6"/>
    </row>
    <row r="534863" spans="14:14" x14ac:dyDescent="0.35">
      <c r="N534863" s="6"/>
    </row>
    <row r="534865" spans="14:14" x14ac:dyDescent="0.35">
      <c r="N534865" s="6"/>
    </row>
    <row r="534867" spans="14:14" x14ac:dyDescent="0.35">
      <c r="N534867" s="6"/>
    </row>
    <row r="534869" spans="14:14" x14ac:dyDescent="0.35">
      <c r="N534869" s="6"/>
    </row>
    <row r="534871" spans="14:14" x14ac:dyDescent="0.35">
      <c r="N534871" s="6"/>
    </row>
    <row r="534873" spans="14:14" x14ac:dyDescent="0.35">
      <c r="N534873" s="6"/>
    </row>
    <row r="534875" spans="14:14" x14ac:dyDescent="0.35">
      <c r="N534875" s="6"/>
    </row>
    <row r="534877" spans="14:14" x14ac:dyDescent="0.35">
      <c r="N534877" s="6"/>
    </row>
    <row r="534879" spans="14:14" x14ac:dyDescent="0.35">
      <c r="N534879" s="6"/>
    </row>
    <row r="534881" spans="14:14" x14ac:dyDescent="0.35">
      <c r="N534881" s="6"/>
    </row>
    <row r="534883" spans="14:14" x14ac:dyDescent="0.35">
      <c r="N534883" s="6"/>
    </row>
    <row r="534885" spans="14:14" x14ac:dyDescent="0.35">
      <c r="N534885" s="6"/>
    </row>
    <row r="534887" spans="14:14" x14ac:dyDescent="0.35">
      <c r="N534887" s="6"/>
    </row>
    <row r="534889" spans="14:14" x14ac:dyDescent="0.35">
      <c r="N534889" s="6"/>
    </row>
    <row r="534891" spans="14:14" x14ac:dyDescent="0.35">
      <c r="N534891" s="6"/>
    </row>
    <row r="534893" spans="14:14" x14ac:dyDescent="0.35">
      <c r="N534893" s="6"/>
    </row>
    <row r="534895" spans="14:14" x14ac:dyDescent="0.35">
      <c r="N534895" s="6"/>
    </row>
    <row r="534897" spans="14:14" x14ac:dyDescent="0.35">
      <c r="N534897" s="6"/>
    </row>
    <row r="534899" spans="14:14" x14ac:dyDescent="0.35">
      <c r="N534899" s="6"/>
    </row>
    <row r="534901" spans="14:14" x14ac:dyDescent="0.35">
      <c r="N534901" s="6"/>
    </row>
    <row r="534903" spans="14:14" x14ac:dyDescent="0.35">
      <c r="N534903" s="6"/>
    </row>
    <row r="534905" spans="14:14" x14ac:dyDescent="0.35">
      <c r="N534905" s="6"/>
    </row>
    <row r="534907" spans="14:14" x14ac:dyDescent="0.35">
      <c r="N534907" s="6"/>
    </row>
    <row r="534909" spans="14:14" x14ac:dyDescent="0.35">
      <c r="N534909" s="6"/>
    </row>
    <row r="534911" spans="14:14" x14ac:dyDescent="0.35">
      <c r="N534911" s="6"/>
    </row>
    <row r="534913" spans="14:14" x14ac:dyDescent="0.35">
      <c r="N534913" s="6"/>
    </row>
    <row r="534915" spans="14:14" x14ac:dyDescent="0.35">
      <c r="N534915" s="6"/>
    </row>
    <row r="534917" spans="14:14" x14ac:dyDescent="0.35">
      <c r="N534917" s="6"/>
    </row>
    <row r="534919" spans="14:14" x14ac:dyDescent="0.35">
      <c r="N534919" s="6"/>
    </row>
    <row r="534921" spans="14:14" x14ac:dyDescent="0.35">
      <c r="N534921" s="6"/>
    </row>
    <row r="534923" spans="14:14" x14ac:dyDescent="0.35">
      <c r="N534923" s="6"/>
    </row>
    <row r="534925" spans="14:14" x14ac:dyDescent="0.35">
      <c r="N534925" s="6"/>
    </row>
    <row r="534927" spans="14:14" x14ac:dyDescent="0.35">
      <c r="N534927" s="6"/>
    </row>
    <row r="534929" spans="14:14" x14ac:dyDescent="0.35">
      <c r="N534929" s="6"/>
    </row>
    <row r="534931" spans="14:14" x14ac:dyDescent="0.35">
      <c r="N534931" s="6"/>
    </row>
    <row r="534933" spans="14:14" x14ac:dyDescent="0.35">
      <c r="N534933" s="6"/>
    </row>
    <row r="534935" spans="14:14" x14ac:dyDescent="0.35">
      <c r="N534935" s="6"/>
    </row>
    <row r="534937" spans="14:14" x14ac:dyDescent="0.35">
      <c r="N534937" s="6"/>
    </row>
    <row r="534939" spans="14:14" x14ac:dyDescent="0.35">
      <c r="N534939" s="6"/>
    </row>
    <row r="534941" spans="14:14" x14ac:dyDescent="0.35">
      <c r="N534941" s="6"/>
    </row>
    <row r="534943" spans="14:14" x14ac:dyDescent="0.35">
      <c r="N534943" s="6"/>
    </row>
    <row r="534945" spans="14:14" x14ac:dyDescent="0.35">
      <c r="N534945" s="6"/>
    </row>
    <row r="534947" spans="14:14" x14ac:dyDescent="0.35">
      <c r="N534947" s="6"/>
    </row>
    <row r="534949" spans="14:14" x14ac:dyDescent="0.35">
      <c r="N534949" s="6"/>
    </row>
    <row r="534951" spans="14:14" x14ac:dyDescent="0.35">
      <c r="N534951" s="6"/>
    </row>
    <row r="534953" spans="14:14" x14ac:dyDescent="0.35">
      <c r="N534953" s="6"/>
    </row>
    <row r="534955" spans="14:14" x14ac:dyDescent="0.35">
      <c r="N534955" s="6"/>
    </row>
    <row r="534957" spans="14:14" x14ac:dyDescent="0.35">
      <c r="N534957" s="6"/>
    </row>
    <row r="534959" spans="14:14" x14ac:dyDescent="0.35">
      <c r="N534959" s="6"/>
    </row>
    <row r="534961" spans="14:14" x14ac:dyDescent="0.35">
      <c r="N534961" s="6"/>
    </row>
    <row r="534963" spans="14:14" x14ac:dyDescent="0.35">
      <c r="N534963" s="6"/>
    </row>
    <row r="534965" spans="14:14" x14ac:dyDescent="0.35">
      <c r="N534965" s="6"/>
    </row>
    <row r="534967" spans="14:14" x14ac:dyDescent="0.35">
      <c r="N534967" s="6"/>
    </row>
    <row r="534969" spans="14:14" x14ac:dyDescent="0.35">
      <c r="N534969" s="6"/>
    </row>
    <row r="534971" spans="14:14" x14ac:dyDescent="0.35">
      <c r="N534971" s="6"/>
    </row>
    <row r="534973" spans="14:14" x14ac:dyDescent="0.35">
      <c r="N534973" s="6"/>
    </row>
    <row r="534975" spans="14:14" x14ac:dyDescent="0.35">
      <c r="N534975" s="6"/>
    </row>
    <row r="534977" spans="14:14" x14ac:dyDescent="0.35">
      <c r="N534977" s="6"/>
    </row>
    <row r="534979" spans="14:14" x14ac:dyDescent="0.35">
      <c r="N534979" s="6"/>
    </row>
    <row r="534981" spans="14:14" x14ac:dyDescent="0.35">
      <c r="N534981" s="6"/>
    </row>
    <row r="534983" spans="14:14" x14ac:dyDescent="0.35">
      <c r="N534983" s="6"/>
    </row>
    <row r="534985" spans="14:14" x14ac:dyDescent="0.35">
      <c r="N534985" s="6"/>
    </row>
    <row r="534987" spans="14:14" x14ac:dyDescent="0.35">
      <c r="N534987" s="6"/>
    </row>
    <row r="534989" spans="14:14" x14ac:dyDescent="0.35">
      <c r="N534989" s="6"/>
    </row>
    <row r="534991" spans="14:14" x14ac:dyDescent="0.35">
      <c r="N534991" s="6"/>
    </row>
    <row r="534993" spans="14:14" x14ac:dyDescent="0.35">
      <c r="N534993" s="6"/>
    </row>
    <row r="534995" spans="14:14" x14ac:dyDescent="0.35">
      <c r="N534995" s="6"/>
    </row>
    <row r="534997" spans="14:14" x14ac:dyDescent="0.35">
      <c r="N534997" s="6"/>
    </row>
    <row r="534999" spans="14:14" x14ac:dyDescent="0.35">
      <c r="N534999" s="6"/>
    </row>
    <row r="535001" spans="14:14" x14ac:dyDescent="0.35">
      <c r="N535001" s="6"/>
    </row>
    <row r="535003" spans="14:14" x14ac:dyDescent="0.35">
      <c r="N535003" s="6"/>
    </row>
    <row r="535005" spans="14:14" x14ac:dyDescent="0.35">
      <c r="N535005" s="6"/>
    </row>
    <row r="535007" spans="14:14" x14ac:dyDescent="0.35">
      <c r="N535007" s="6"/>
    </row>
    <row r="535009" spans="14:14" x14ac:dyDescent="0.35">
      <c r="N535009" s="6"/>
    </row>
    <row r="535011" spans="14:14" x14ac:dyDescent="0.35">
      <c r="N535011" s="6"/>
    </row>
    <row r="535013" spans="14:14" x14ac:dyDescent="0.35">
      <c r="N535013" s="6"/>
    </row>
    <row r="535015" spans="14:14" x14ac:dyDescent="0.35">
      <c r="N535015" s="6"/>
    </row>
    <row r="535017" spans="14:14" x14ac:dyDescent="0.35">
      <c r="N535017" s="6"/>
    </row>
    <row r="535019" spans="14:14" x14ac:dyDescent="0.35">
      <c r="N535019" s="6"/>
    </row>
    <row r="535021" spans="14:14" x14ac:dyDescent="0.35">
      <c r="N535021" s="6"/>
    </row>
    <row r="535023" spans="14:14" x14ac:dyDescent="0.35">
      <c r="N535023" s="6"/>
    </row>
    <row r="535025" spans="14:14" x14ac:dyDescent="0.35">
      <c r="N535025" s="6"/>
    </row>
    <row r="535027" spans="14:14" x14ac:dyDescent="0.35">
      <c r="N535027" s="6"/>
    </row>
    <row r="535029" spans="14:14" x14ac:dyDescent="0.35">
      <c r="N535029" s="6"/>
    </row>
    <row r="535031" spans="14:14" x14ac:dyDescent="0.35">
      <c r="N535031" s="6"/>
    </row>
    <row r="535033" spans="14:14" x14ac:dyDescent="0.35">
      <c r="N535033" s="6"/>
    </row>
    <row r="535035" spans="14:14" x14ac:dyDescent="0.35">
      <c r="N535035" s="6"/>
    </row>
    <row r="535037" spans="14:14" x14ac:dyDescent="0.35">
      <c r="N535037" s="6"/>
    </row>
    <row r="535039" spans="14:14" x14ac:dyDescent="0.35">
      <c r="N535039" s="6"/>
    </row>
    <row r="535041" spans="14:14" x14ac:dyDescent="0.35">
      <c r="N535041" s="6"/>
    </row>
    <row r="535043" spans="14:14" x14ac:dyDescent="0.35">
      <c r="N535043" s="6"/>
    </row>
    <row r="535045" spans="14:14" x14ac:dyDescent="0.35">
      <c r="N535045" s="6"/>
    </row>
    <row r="535047" spans="14:14" x14ac:dyDescent="0.35">
      <c r="N535047" s="6"/>
    </row>
    <row r="535049" spans="14:14" x14ac:dyDescent="0.35">
      <c r="N535049" s="6"/>
    </row>
    <row r="535051" spans="14:14" x14ac:dyDescent="0.35">
      <c r="N535051" s="6"/>
    </row>
    <row r="535053" spans="14:14" x14ac:dyDescent="0.35">
      <c r="N535053" s="6"/>
    </row>
    <row r="535055" spans="14:14" x14ac:dyDescent="0.35">
      <c r="N535055" s="6"/>
    </row>
    <row r="535057" spans="14:14" x14ac:dyDescent="0.35">
      <c r="N535057" s="6"/>
    </row>
    <row r="535059" spans="14:14" x14ac:dyDescent="0.35">
      <c r="N535059" s="6"/>
    </row>
    <row r="535061" spans="14:14" x14ac:dyDescent="0.35">
      <c r="N535061" s="6"/>
    </row>
    <row r="535063" spans="14:14" x14ac:dyDescent="0.35">
      <c r="N535063" s="6"/>
    </row>
    <row r="535065" spans="14:14" x14ac:dyDescent="0.35">
      <c r="N535065" s="6"/>
    </row>
    <row r="535067" spans="14:14" x14ac:dyDescent="0.35">
      <c r="N535067" s="6"/>
    </row>
    <row r="535069" spans="14:14" x14ac:dyDescent="0.35">
      <c r="N535069" s="6"/>
    </row>
    <row r="535071" spans="14:14" x14ac:dyDescent="0.35">
      <c r="N535071" s="6"/>
    </row>
    <row r="535073" spans="14:14" x14ac:dyDescent="0.35">
      <c r="N535073" s="6"/>
    </row>
    <row r="535075" spans="14:14" x14ac:dyDescent="0.35">
      <c r="N535075" s="6"/>
    </row>
    <row r="535077" spans="14:14" x14ac:dyDescent="0.35">
      <c r="N535077" s="6"/>
    </row>
    <row r="535079" spans="14:14" x14ac:dyDescent="0.35">
      <c r="N535079" s="6"/>
    </row>
    <row r="535081" spans="14:14" x14ac:dyDescent="0.35">
      <c r="N535081" s="6"/>
    </row>
    <row r="535083" spans="14:14" x14ac:dyDescent="0.35">
      <c r="N535083" s="6"/>
    </row>
    <row r="535085" spans="14:14" x14ac:dyDescent="0.35">
      <c r="N535085" s="6"/>
    </row>
    <row r="535087" spans="14:14" x14ac:dyDescent="0.35">
      <c r="N535087" s="6"/>
    </row>
    <row r="535089" spans="14:14" x14ac:dyDescent="0.35">
      <c r="N535089" s="6"/>
    </row>
    <row r="535091" spans="14:14" x14ac:dyDescent="0.35">
      <c r="N535091" s="6"/>
    </row>
    <row r="535093" spans="14:14" x14ac:dyDescent="0.35">
      <c r="N535093" s="6"/>
    </row>
    <row r="535095" spans="14:14" x14ac:dyDescent="0.35">
      <c r="N535095" s="6"/>
    </row>
    <row r="535097" spans="14:14" x14ac:dyDescent="0.35">
      <c r="N535097" s="6"/>
    </row>
    <row r="535099" spans="14:14" x14ac:dyDescent="0.35">
      <c r="N535099" s="6"/>
    </row>
    <row r="535101" spans="14:14" x14ac:dyDescent="0.35">
      <c r="N535101" s="6"/>
    </row>
    <row r="535103" spans="14:14" x14ac:dyDescent="0.35">
      <c r="N535103" s="6"/>
    </row>
    <row r="535105" spans="14:14" x14ac:dyDescent="0.35">
      <c r="N535105" s="6"/>
    </row>
    <row r="535107" spans="14:14" x14ac:dyDescent="0.35">
      <c r="N535107" s="6"/>
    </row>
    <row r="535109" spans="14:14" x14ac:dyDescent="0.35">
      <c r="N535109" s="6"/>
    </row>
    <row r="535111" spans="14:14" x14ac:dyDescent="0.35">
      <c r="N535111" s="6"/>
    </row>
    <row r="535113" spans="14:14" x14ac:dyDescent="0.35">
      <c r="N535113" s="6"/>
    </row>
    <row r="535115" spans="14:14" x14ac:dyDescent="0.35">
      <c r="N535115" s="6"/>
    </row>
    <row r="535117" spans="14:14" x14ac:dyDescent="0.35">
      <c r="N535117" s="6"/>
    </row>
    <row r="535119" spans="14:14" x14ac:dyDescent="0.35">
      <c r="N535119" s="6"/>
    </row>
    <row r="535121" spans="14:14" x14ac:dyDescent="0.35">
      <c r="N535121" s="6"/>
    </row>
    <row r="535123" spans="14:14" x14ac:dyDescent="0.35">
      <c r="N535123" s="6"/>
    </row>
    <row r="535125" spans="14:14" x14ac:dyDescent="0.35">
      <c r="N535125" s="6"/>
    </row>
    <row r="535127" spans="14:14" x14ac:dyDescent="0.35">
      <c r="N535127" s="6"/>
    </row>
    <row r="535129" spans="14:14" x14ac:dyDescent="0.35">
      <c r="N535129" s="6"/>
    </row>
    <row r="535131" spans="14:14" x14ac:dyDescent="0.35">
      <c r="N535131" s="6"/>
    </row>
    <row r="535133" spans="14:14" x14ac:dyDescent="0.35">
      <c r="N535133" s="6"/>
    </row>
    <row r="535135" spans="14:14" x14ac:dyDescent="0.35">
      <c r="N535135" s="6"/>
    </row>
    <row r="535137" spans="14:14" x14ac:dyDescent="0.35">
      <c r="N535137" s="6"/>
    </row>
    <row r="535139" spans="14:14" x14ac:dyDescent="0.35">
      <c r="N535139" s="6"/>
    </row>
    <row r="535141" spans="14:14" x14ac:dyDescent="0.35">
      <c r="N535141" s="6"/>
    </row>
    <row r="535143" spans="14:14" x14ac:dyDescent="0.35">
      <c r="N535143" s="6"/>
    </row>
    <row r="535145" spans="14:14" x14ac:dyDescent="0.35">
      <c r="N535145" s="6"/>
    </row>
    <row r="535147" spans="14:14" x14ac:dyDescent="0.35">
      <c r="N535147" s="6"/>
    </row>
    <row r="535149" spans="14:14" x14ac:dyDescent="0.35">
      <c r="N535149" s="6"/>
    </row>
    <row r="535151" spans="14:14" x14ac:dyDescent="0.35">
      <c r="N535151" s="6"/>
    </row>
    <row r="535153" spans="14:14" x14ac:dyDescent="0.35">
      <c r="N535153" s="6"/>
    </row>
    <row r="535155" spans="14:14" x14ac:dyDescent="0.35">
      <c r="N535155" s="6"/>
    </row>
    <row r="535157" spans="14:14" x14ac:dyDescent="0.35">
      <c r="N535157" s="6"/>
    </row>
    <row r="535159" spans="14:14" x14ac:dyDescent="0.35">
      <c r="N535159" s="6"/>
    </row>
    <row r="535161" spans="14:14" x14ac:dyDescent="0.35">
      <c r="N535161" s="6"/>
    </row>
    <row r="535163" spans="14:14" x14ac:dyDescent="0.35">
      <c r="N535163" s="6"/>
    </row>
    <row r="535165" spans="14:14" x14ac:dyDescent="0.35">
      <c r="N535165" s="6"/>
    </row>
    <row r="535167" spans="14:14" x14ac:dyDescent="0.35">
      <c r="N535167" s="6"/>
    </row>
    <row r="535169" spans="14:14" x14ac:dyDescent="0.35">
      <c r="N535169" s="6"/>
    </row>
    <row r="535171" spans="14:14" x14ac:dyDescent="0.35">
      <c r="N535171" s="6"/>
    </row>
    <row r="535173" spans="14:14" x14ac:dyDescent="0.35">
      <c r="N535173" s="6"/>
    </row>
    <row r="535175" spans="14:14" x14ac:dyDescent="0.35">
      <c r="N535175" s="6"/>
    </row>
    <row r="535177" spans="14:14" x14ac:dyDescent="0.35">
      <c r="N535177" s="6"/>
    </row>
    <row r="535179" spans="14:14" x14ac:dyDescent="0.35">
      <c r="N535179" s="6"/>
    </row>
    <row r="535181" spans="14:14" x14ac:dyDescent="0.35">
      <c r="N535181" s="6"/>
    </row>
    <row r="535183" spans="14:14" x14ac:dyDescent="0.35">
      <c r="N535183" s="6"/>
    </row>
    <row r="535185" spans="14:14" x14ac:dyDescent="0.35">
      <c r="N535185" s="6"/>
    </row>
    <row r="535187" spans="14:14" x14ac:dyDescent="0.35">
      <c r="N535187" s="6"/>
    </row>
    <row r="535189" spans="14:14" x14ac:dyDescent="0.35">
      <c r="N535189" s="6"/>
    </row>
    <row r="535191" spans="14:14" x14ac:dyDescent="0.35">
      <c r="N535191" s="6"/>
    </row>
    <row r="535193" spans="14:14" x14ac:dyDescent="0.35">
      <c r="N535193" s="6"/>
    </row>
    <row r="535195" spans="14:14" x14ac:dyDescent="0.35">
      <c r="N535195" s="6"/>
    </row>
    <row r="535197" spans="14:14" x14ac:dyDescent="0.35">
      <c r="N535197" s="6"/>
    </row>
    <row r="535199" spans="14:14" x14ac:dyDescent="0.35">
      <c r="N535199" s="6"/>
    </row>
    <row r="535201" spans="14:14" x14ac:dyDescent="0.35">
      <c r="N535201" s="6"/>
    </row>
    <row r="535203" spans="14:14" x14ac:dyDescent="0.35">
      <c r="N535203" s="6"/>
    </row>
    <row r="535205" spans="14:14" x14ac:dyDescent="0.35">
      <c r="N535205" s="6"/>
    </row>
    <row r="535207" spans="14:14" x14ac:dyDescent="0.35">
      <c r="N535207" s="6"/>
    </row>
    <row r="535209" spans="14:14" x14ac:dyDescent="0.35">
      <c r="N535209" s="6"/>
    </row>
    <row r="535211" spans="14:14" x14ac:dyDescent="0.35">
      <c r="N535211" s="6"/>
    </row>
    <row r="535213" spans="14:14" x14ac:dyDescent="0.35">
      <c r="N535213" s="6"/>
    </row>
    <row r="535215" spans="14:14" x14ac:dyDescent="0.35">
      <c r="N535215" s="6"/>
    </row>
    <row r="535217" spans="14:14" x14ac:dyDescent="0.35">
      <c r="N535217" s="6"/>
    </row>
    <row r="535219" spans="14:14" x14ac:dyDescent="0.35">
      <c r="N535219" s="6"/>
    </row>
    <row r="535221" spans="14:14" x14ac:dyDescent="0.35">
      <c r="N535221" s="6"/>
    </row>
    <row r="535223" spans="14:14" x14ac:dyDescent="0.35">
      <c r="N535223" s="6"/>
    </row>
    <row r="535225" spans="14:14" x14ac:dyDescent="0.35">
      <c r="N535225" s="6"/>
    </row>
    <row r="535227" spans="14:14" x14ac:dyDescent="0.35">
      <c r="N535227" s="6"/>
    </row>
    <row r="535229" spans="14:14" x14ac:dyDescent="0.35">
      <c r="N535229" s="6"/>
    </row>
    <row r="535231" spans="14:14" x14ac:dyDescent="0.35">
      <c r="N535231" s="6"/>
    </row>
    <row r="535233" spans="14:14" x14ac:dyDescent="0.35">
      <c r="N535233" s="6"/>
    </row>
    <row r="535235" spans="14:14" x14ac:dyDescent="0.35">
      <c r="N535235" s="6"/>
    </row>
    <row r="535237" spans="14:14" x14ac:dyDescent="0.35">
      <c r="N535237" s="6"/>
    </row>
    <row r="535239" spans="14:14" x14ac:dyDescent="0.35">
      <c r="N535239" s="6"/>
    </row>
    <row r="535241" spans="14:14" x14ac:dyDescent="0.35">
      <c r="N535241" s="6"/>
    </row>
    <row r="535243" spans="14:14" x14ac:dyDescent="0.35">
      <c r="N535243" s="6"/>
    </row>
    <row r="535245" spans="14:14" x14ac:dyDescent="0.35">
      <c r="N535245" s="6"/>
    </row>
    <row r="535247" spans="14:14" x14ac:dyDescent="0.35">
      <c r="N535247" s="6"/>
    </row>
    <row r="535249" spans="14:14" x14ac:dyDescent="0.35">
      <c r="N535249" s="6"/>
    </row>
    <row r="535251" spans="14:14" x14ac:dyDescent="0.35">
      <c r="N535251" s="6"/>
    </row>
    <row r="535253" spans="14:14" x14ac:dyDescent="0.35">
      <c r="N535253" s="6"/>
    </row>
    <row r="535255" spans="14:14" x14ac:dyDescent="0.35">
      <c r="N535255" s="6"/>
    </row>
    <row r="535257" spans="14:14" x14ac:dyDescent="0.35">
      <c r="N535257" s="6"/>
    </row>
    <row r="535259" spans="14:14" x14ac:dyDescent="0.35">
      <c r="N535259" s="6"/>
    </row>
    <row r="535261" spans="14:14" x14ac:dyDescent="0.35">
      <c r="N535261" s="6"/>
    </row>
    <row r="535263" spans="14:14" x14ac:dyDescent="0.35">
      <c r="N535263" s="6"/>
    </row>
    <row r="535265" spans="14:14" x14ac:dyDescent="0.35">
      <c r="N535265" s="6"/>
    </row>
    <row r="535267" spans="14:14" x14ac:dyDescent="0.35">
      <c r="N535267" s="6"/>
    </row>
    <row r="535269" spans="14:14" x14ac:dyDescent="0.35">
      <c r="N535269" s="6"/>
    </row>
    <row r="535271" spans="14:14" x14ac:dyDescent="0.35">
      <c r="N535271" s="6"/>
    </row>
    <row r="535273" spans="14:14" x14ac:dyDescent="0.35">
      <c r="N535273" s="6"/>
    </row>
    <row r="535275" spans="14:14" x14ac:dyDescent="0.35">
      <c r="N535275" s="6"/>
    </row>
    <row r="535277" spans="14:14" x14ac:dyDescent="0.35">
      <c r="N535277" s="6"/>
    </row>
    <row r="535279" spans="14:14" x14ac:dyDescent="0.35">
      <c r="N535279" s="6"/>
    </row>
    <row r="535281" spans="14:14" x14ac:dyDescent="0.35">
      <c r="N535281" s="6"/>
    </row>
    <row r="535283" spans="14:14" x14ac:dyDescent="0.35">
      <c r="N535283" s="6"/>
    </row>
    <row r="535285" spans="14:14" x14ac:dyDescent="0.35">
      <c r="N535285" s="6"/>
    </row>
    <row r="535287" spans="14:14" x14ac:dyDescent="0.35">
      <c r="N535287" s="6"/>
    </row>
    <row r="535289" spans="14:14" x14ac:dyDescent="0.35">
      <c r="N535289" s="6"/>
    </row>
    <row r="535291" spans="14:14" x14ac:dyDescent="0.35">
      <c r="N535291" s="6"/>
    </row>
    <row r="535293" spans="14:14" x14ac:dyDescent="0.35">
      <c r="N535293" s="6"/>
    </row>
    <row r="535295" spans="14:14" x14ac:dyDescent="0.35">
      <c r="N535295" s="6"/>
    </row>
    <row r="535297" spans="14:14" x14ac:dyDescent="0.35">
      <c r="N535297" s="6"/>
    </row>
    <row r="535299" spans="14:14" x14ac:dyDescent="0.35">
      <c r="N535299" s="6"/>
    </row>
    <row r="535301" spans="14:14" x14ac:dyDescent="0.35">
      <c r="N535301" s="6"/>
    </row>
    <row r="535303" spans="14:14" x14ac:dyDescent="0.35">
      <c r="N535303" s="6"/>
    </row>
    <row r="535305" spans="14:14" x14ac:dyDescent="0.35">
      <c r="N535305" s="6"/>
    </row>
    <row r="535307" spans="14:14" x14ac:dyDescent="0.35">
      <c r="N535307" s="6"/>
    </row>
    <row r="535309" spans="14:14" x14ac:dyDescent="0.35">
      <c r="N535309" s="6"/>
    </row>
    <row r="535311" spans="14:14" x14ac:dyDescent="0.35">
      <c r="N535311" s="6"/>
    </row>
    <row r="535313" spans="14:14" x14ac:dyDescent="0.35">
      <c r="N535313" s="6"/>
    </row>
    <row r="535315" spans="14:14" x14ac:dyDescent="0.35">
      <c r="N535315" s="6"/>
    </row>
    <row r="535317" spans="14:14" x14ac:dyDescent="0.35">
      <c r="N535317" s="6"/>
    </row>
    <row r="535319" spans="14:14" x14ac:dyDescent="0.35">
      <c r="N535319" s="6"/>
    </row>
    <row r="535321" spans="14:14" x14ac:dyDescent="0.35">
      <c r="N535321" s="6"/>
    </row>
    <row r="535323" spans="14:14" x14ac:dyDescent="0.35">
      <c r="N535323" s="6"/>
    </row>
    <row r="535325" spans="14:14" x14ac:dyDescent="0.35">
      <c r="N535325" s="6"/>
    </row>
    <row r="535327" spans="14:14" x14ac:dyDescent="0.35">
      <c r="N535327" s="6"/>
    </row>
    <row r="535329" spans="14:14" x14ac:dyDescent="0.35">
      <c r="N535329" s="6"/>
    </row>
    <row r="535331" spans="14:14" x14ac:dyDescent="0.35">
      <c r="N535331" s="6"/>
    </row>
    <row r="535333" spans="14:14" x14ac:dyDescent="0.35">
      <c r="N535333" s="6"/>
    </row>
    <row r="535335" spans="14:14" x14ac:dyDescent="0.35">
      <c r="N535335" s="6"/>
    </row>
    <row r="535337" spans="14:14" x14ac:dyDescent="0.35">
      <c r="N535337" s="6"/>
    </row>
    <row r="535339" spans="14:14" x14ac:dyDescent="0.35">
      <c r="N535339" s="6"/>
    </row>
    <row r="535341" spans="14:14" x14ac:dyDescent="0.35">
      <c r="N535341" s="6"/>
    </row>
    <row r="535343" spans="14:14" x14ac:dyDescent="0.35">
      <c r="N535343" s="6"/>
    </row>
    <row r="535345" spans="14:14" x14ac:dyDescent="0.35">
      <c r="N535345" s="6"/>
    </row>
    <row r="535347" spans="14:14" x14ac:dyDescent="0.35">
      <c r="N535347" s="6"/>
    </row>
    <row r="535349" spans="14:14" x14ac:dyDescent="0.35">
      <c r="N535349" s="6"/>
    </row>
    <row r="535351" spans="14:14" x14ac:dyDescent="0.35">
      <c r="N535351" s="6"/>
    </row>
    <row r="535353" spans="14:14" x14ac:dyDescent="0.35">
      <c r="N535353" s="6"/>
    </row>
    <row r="535355" spans="14:14" x14ac:dyDescent="0.35">
      <c r="N535355" s="6"/>
    </row>
    <row r="535357" spans="14:14" x14ac:dyDescent="0.35">
      <c r="N535357" s="6"/>
    </row>
    <row r="535359" spans="14:14" x14ac:dyDescent="0.35">
      <c r="N535359" s="6"/>
    </row>
    <row r="535361" spans="14:14" x14ac:dyDescent="0.35">
      <c r="N535361" s="6"/>
    </row>
    <row r="535363" spans="14:14" x14ac:dyDescent="0.35">
      <c r="N535363" s="6"/>
    </row>
    <row r="535365" spans="14:14" x14ac:dyDescent="0.35">
      <c r="N535365" s="6"/>
    </row>
    <row r="535367" spans="14:14" x14ac:dyDescent="0.35">
      <c r="N535367" s="6"/>
    </row>
    <row r="535369" spans="14:14" x14ac:dyDescent="0.35">
      <c r="N535369" s="6"/>
    </row>
    <row r="535371" spans="14:14" x14ac:dyDescent="0.35">
      <c r="N535371" s="6"/>
    </row>
    <row r="535373" spans="14:14" x14ac:dyDescent="0.35">
      <c r="N535373" s="6"/>
    </row>
    <row r="535375" spans="14:14" x14ac:dyDescent="0.35">
      <c r="N535375" s="6"/>
    </row>
    <row r="535377" spans="14:14" x14ac:dyDescent="0.35">
      <c r="N535377" s="6"/>
    </row>
    <row r="535379" spans="14:14" x14ac:dyDescent="0.35">
      <c r="N535379" s="6"/>
    </row>
    <row r="535381" spans="14:14" x14ac:dyDescent="0.35">
      <c r="N535381" s="6"/>
    </row>
    <row r="535383" spans="14:14" x14ac:dyDescent="0.35">
      <c r="N535383" s="6"/>
    </row>
    <row r="535385" spans="14:14" x14ac:dyDescent="0.35">
      <c r="N535385" s="6"/>
    </row>
    <row r="535387" spans="14:14" x14ac:dyDescent="0.35">
      <c r="N535387" s="6"/>
    </row>
    <row r="535389" spans="14:14" x14ac:dyDescent="0.35">
      <c r="N535389" s="6"/>
    </row>
    <row r="535391" spans="14:14" x14ac:dyDescent="0.35">
      <c r="N535391" s="6"/>
    </row>
    <row r="535393" spans="14:14" x14ac:dyDescent="0.35">
      <c r="N535393" s="6"/>
    </row>
    <row r="535395" spans="14:14" x14ac:dyDescent="0.35">
      <c r="N535395" s="6"/>
    </row>
    <row r="535397" spans="14:14" x14ac:dyDescent="0.35">
      <c r="N535397" s="6"/>
    </row>
    <row r="535399" spans="14:14" x14ac:dyDescent="0.35">
      <c r="N535399" s="6"/>
    </row>
    <row r="535401" spans="14:14" x14ac:dyDescent="0.35">
      <c r="N535401" s="6"/>
    </row>
    <row r="535403" spans="14:14" x14ac:dyDescent="0.35">
      <c r="N535403" s="6"/>
    </row>
    <row r="535405" spans="14:14" x14ac:dyDescent="0.35">
      <c r="N535405" s="6"/>
    </row>
    <row r="535407" spans="14:14" x14ac:dyDescent="0.35">
      <c r="N535407" s="6"/>
    </row>
    <row r="535409" spans="14:14" x14ac:dyDescent="0.35">
      <c r="N535409" s="6"/>
    </row>
    <row r="535411" spans="14:14" x14ac:dyDescent="0.35">
      <c r="N535411" s="6"/>
    </row>
    <row r="535413" spans="14:14" x14ac:dyDescent="0.35">
      <c r="N535413" s="6"/>
    </row>
    <row r="535415" spans="14:14" x14ac:dyDescent="0.35">
      <c r="N535415" s="6"/>
    </row>
    <row r="535417" spans="14:14" x14ac:dyDescent="0.35">
      <c r="N535417" s="6"/>
    </row>
    <row r="535419" spans="14:14" x14ac:dyDescent="0.35">
      <c r="N535419" s="6"/>
    </row>
    <row r="535421" spans="14:14" x14ac:dyDescent="0.35">
      <c r="N535421" s="6"/>
    </row>
    <row r="535423" spans="14:14" x14ac:dyDescent="0.35">
      <c r="N535423" s="6"/>
    </row>
    <row r="535425" spans="14:14" x14ac:dyDescent="0.35">
      <c r="N535425" s="6"/>
    </row>
    <row r="535427" spans="14:14" x14ac:dyDescent="0.35">
      <c r="N535427" s="6"/>
    </row>
    <row r="535429" spans="14:14" x14ac:dyDescent="0.35">
      <c r="N535429" s="6"/>
    </row>
    <row r="535431" spans="14:14" x14ac:dyDescent="0.35">
      <c r="N535431" s="6"/>
    </row>
    <row r="535433" spans="14:14" x14ac:dyDescent="0.35">
      <c r="N535433" s="6"/>
    </row>
    <row r="535435" spans="14:14" x14ac:dyDescent="0.35">
      <c r="N535435" s="6"/>
    </row>
    <row r="535437" spans="14:14" x14ac:dyDescent="0.35">
      <c r="N535437" s="6"/>
    </row>
    <row r="535439" spans="14:14" x14ac:dyDescent="0.35">
      <c r="N535439" s="6"/>
    </row>
    <row r="535441" spans="14:14" x14ac:dyDescent="0.35">
      <c r="N535441" s="6"/>
    </row>
    <row r="535443" spans="14:14" x14ac:dyDescent="0.35">
      <c r="N535443" s="6"/>
    </row>
    <row r="535445" spans="14:14" x14ac:dyDescent="0.35">
      <c r="N535445" s="6"/>
    </row>
    <row r="535447" spans="14:14" x14ac:dyDescent="0.35">
      <c r="N535447" s="6"/>
    </row>
    <row r="535449" spans="14:14" x14ac:dyDescent="0.35">
      <c r="N535449" s="6"/>
    </row>
    <row r="535451" spans="14:14" x14ac:dyDescent="0.35">
      <c r="N535451" s="6"/>
    </row>
    <row r="535453" spans="14:14" x14ac:dyDescent="0.35">
      <c r="N535453" s="6"/>
    </row>
    <row r="535455" spans="14:14" x14ac:dyDescent="0.35">
      <c r="N535455" s="6"/>
    </row>
    <row r="535457" spans="14:14" x14ac:dyDescent="0.35">
      <c r="N535457" s="6"/>
    </row>
    <row r="535459" spans="14:14" x14ac:dyDescent="0.35">
      <c r="N535459" s="6"/>
    </row>
    <row r="535461" spans="14:14" x14ac:dyDescent="0.35">
      <c r="N535461" s="6"/>
    </row>
    <row r="535463" spans="14:14" x14ac:dyDescent="0.35">
      <c r="N535463" s="6"/>
    </row>
    <row r="535465" spans="14:14" x14ac:dyDescent="0.35">
      <c r="N535465" s="6"/>
    </row>
    <row r="535467" spans="14:14" x14ac:dyDescent="0.35">
      <c r="N535467" s="6"/>
    </row>
    <row r="535469" spans="14:14" x14ac:dyDescent="0.35">
      <c r="N535469" s="6"/>
    </row>
    <row r="535471" spans="14:14" x14ac:dyDescent="0.35">
      <c r="N535471" s="6"/>
    </row>
    <row r="535473" spans="14:14" x14ac:dyDescent="0.35">
      <c r="N535473" s="6"/>
    </row>
    <row r="535475" spans="14:14" x14ac:dyDescent="0.35">
      <c r="N535475" s="6"/>
    </row>
    <row r="535477" spans="14:14" x14ac:dyDescent="0.35">
      <c r="N535477" s="6"/>
    </row>
    <row r="535479" spans="14:14" x14ac:dyDescent="0.35">
      <c r="N535479" s="6"/>
    </row>
    <row r="535481" spans="14:14" x14ac:dyDescent="0.35">
      <c r="N535481" s="6"/>
    </row>
    <row r="535483" spans="14:14" x14ac:dyDescent="0.35">
      <c r="N535483" s="6"/>
    </row>
    <row r="535485" spans="14:14" x14ac:dyDescent="0.35">
      <c r="N535485" s="6"/>
    </row>
    <row r="535487" spans="14:14" x14ac:dyDescent="0.35">
      <c r="N535487" s="6"/>
    </row>
    <row r="535489" spans="14:14" x14ac:dyDescent="0.35">
      <c r="N535489" s="6"/>
    </row>
    <row r="535491" spans="14:14" x14ac:dyDescent="0.35">
      <c r="N535491" s="6"/>
    </row>
    <row r="535493" spans="14:14" x14ac:dyDescent="0.35">
      <c r="N535493" s="6"/>
    </row>
    <row r="535495" spans="14:14" x14ac:dyDescent="0.35">
      <c r="N535495" s="6"/>
    </row>
    <row r="535497" spans="14:14" x14ac:dyDescent="0.35">
      <c r="N535497" s="6"/>
    </row>
    <row r="535499" spans="14:14" x14ac:dyDescent="0.35">
      <c r="N535499" s="6"/>
    </row>
    <row r="535501" spans="14:14" x14ac:dyDescent="0.35">
      <c r="N535501" s="6"/>
    </row>
    <row r="535503" spans="14:14" x14ac:dyDescent="0.35">
      <c r="N535503" s="6"/>
    </row>
    <row r="535505" spans="14:14" x14ac:dyDescent="0.35">
      <c r="N535505" s="6"/>
    </row>
    <row r="535507" spans="14:14" x14ac:dyDescent="0.35">
      <c r="N535507" s="6"/>
    </row>
    <row r="535509" spans="14:14" x14ac:dyDescent="0.35">
      <c r="N535509" s="6"/>
    </row>
    <row r="535511" spans="14:14" x14ac:dyDescent="0.35">
      <c r="N535511" s="6"/>
    </row>
    <row r="535513" spans="14:14" x14ac:dyDescent="0.35">
      <c r="N535513" s="6"/>
    </row>
    <row r="535515" spans="14:14" x14ac:dyDescent="0.35">
      <c r="N535515" s="6"/>
    </row>
    <row r="535517" spans="14:14" x14ac:dyDescent="0.35">
      <c r="N535517" s="6"/>
    </row>
    <row r="535519" spans="14:14" x14ac:dyDescent="0.35">
      <c r="N535519" s="6"/>
    </row>
    <row r="535521" spans="14:14" x14ac:dyDescent="0.35">
      <c r="N535521" s="6"/>
    </row>
    <row r="535523" spans="14:14" x14ac:dyDescent="0.35">
      <c r="N535523" s="6"/>
    </row>
    <row r="535525" spans="14:14" x14ac:dyDescent="0.35">
      <c r="N535525" s="6"/>
    </row>
    <row r="535527" spans="14:14" x14ac:dyDescent="0.35">
      <c r="N535527" s="6"/>
    </row>
    <row r="535529" spans="14:14" x14ac:dyDescent="0.35">
      <c r="N535529" s="6"/>
    </row>
    <row r="535531" spans="14:14" x14ac:dyDescent="0.35">
      <c r="N535531" s="6"/>
    </row>
    <row r="535533" spans="14:14" x14ac:dyDescent="0.35">
      <c r="N535533" s="6"/>
    </row>
    <row r="535535" spans="14:14" x14ac:dyDescent="0.35">
      <c r="N535535" s="6"/>
    </row>
    <row r="535537" spans="14:14" x14ac:dyDescent="0.35">
      <c r="N535537" s="6"/>
    </row>
    <row r="535539" spans="14:14" x14ac:dyDescent="0.35">
      <c r="N535539" s="6"/>
    </row>
    <row r="535541" spans="14:14" x14ac:dyDescent="0.35">
      <c r="N535541" s="6"/>
    </row>
    <row r="535543" spans="14:14" x14ac:dyDescent="0.35">
      <c r="N535543" s="6"/>
    </row>
    <row r="535545" spans="14:14" x14ac:dyDescent="0.35">
      <c r="N535545" s="6"/>
    </row>
    <row r="535547" spans="14:14" x14ac:dyDescent="0.35">
      <c r="N535547" s="6"/>
    </row>
    <row r="535549" spans="14:14" x14ac:dyDescent="0.35">
      <c r="N535549" s="6"/>
    </row>
    <row r="535551" spans="14:14" x14ac:dyDescent="0.35">
      <c r="N535551" s="6"/>
    </row>
    <row r="535553" spans="14:14" x14ac:dyDescent="0.35">
      <c r="N535553" s="6"/>
    </row>
    <row r="535555" spans="14:14" x14ac:dyDescent="0.35">
      <c r="N535555" s="6"/>
    </row>
    <row r="535557" spans="14:14" x14ac:dyDescent="0.35">
      <c r="N535557" s="6"/>
    </row>
    <row r="535559" spans="14:14" x14ac:dyDescent="0.35">
      <c r="N535559" s="6"/>
    </row>
    <row r="535561" spans="14:14" x14ac:dyDescent="0.35">
      <c r="N535561" s="6"/>
    </row>
    <row r="535563" spans="14:14" x14ac:dyDescent="0.35">
      <c r="N535563" s="6"/>
    </row>
    <row r="535565" spans="14:14" x14ac:dyDescent="0.35">
      <c r="N535565" s="6"/>
    </row>
    <row r="535567" spans="14:14" x14ac:dyDescent="0.35">
      <c r="N535567" s="6"/>
    </row>
    <row r="535569" spans="14:14" x14ac:dyDescent="0.35">
      <c r="N535569" s="6"/>
    </row>
    <row r="535571" spans="14:14" x14ac:dyDescent="0.35">
      <c r="N535571" s="6"/>
    </row>
    <row r="535573" spans="14:14" x14ac:dyDescent="0.35">
      <c r="N535573" s="6"/>
    </row>
    <row r="535575" spans="14:14" x14ac:dyDescent="0.35">
      <c r="N535575" s="6"/>
    </row>
    <row r="535577" spans="14:14" x14ac:dyDescent="0.35">
      <c r="N535577" s="6"/>
    </row>
    <row r="535579" spans="14:14" x14ac:dyDescent="0.35">
      <c r="N535579" s="6"/>
    </row>
    <row r="535581" spans="14:14" x14ac:dyDescent="0.35">
      <c r="N535581" s="6"/>
    </row>
    <row r="535583" spans="14:14" x14ac:dyDescent="0.35">
      <c r="N535583" s="6"/>
    </row>
    <row r="535585" spans="14:14" x14ac:dyDescent="0.35">
      <c r="N535585" s="6"/>
    </row>
    <row r="535587" spans="14:14" x14ac:dyDescent="0.35">
      <c r="N535587" s="6"/>
    </row>
    <row r="535589" spans="14:14" x14ac:dyDescent="0.35">
      <c r="N535589" s="6"/>
    </row>
    <row r="535591" spans="14:14" x14ac:dyDescent="0.35">
      <c r="N535591" s="6"/>
    </row>
    <row r="535593" spans="14:14" x14ac:dyDescent="0.35">
      <c r="N535593" s="6"/>
    </row>
    <row r="535595" spans="14:14" x14ac:dyDescent="0.35">
      <c r="N535595" s="6"/>
    </row>
    <row r="535597" spans="14:14" x14ac:dyDescent="0.35">
      <c r="N535597" s="6"/>
    </row>
    <row r="535599" spans="14:14" x14ac:dyDescent="0.35">
      <c r="N535599" s="6"/>
    </row>
    <row r="535601" spans="14:14" x14ac:dyDescent="0.35">
      <c r="N535601" s="6"/>
    </row>
    <row r="535603" spans="14:14" x14ac:dyDescent="0.35">
      <c r="N535603" s="6"/>
    </row>
    <row r="535605" spans="14:14" x14ac:dyDescent="0.35">
      <c r="N535605" s="6"/>
    </row>
    <row r="535607" spans="14:14" x14ac:dyDescent="0.35">
      <c r="N535607" s="6"/>
    </row>
    <row r="535609" spans="14:14" x14ac:dyDescent="0.35">
      <c r="N535609" s="6"/>
    </row>
    <row r="535611" spans="14:14" x14ac:dyDescent="0.35">
      <c r="N535611" s="6"/>
    </row>
    <row r="535613" spans="14:14" x14ac:dyDescent="0.35">
      <c r="N535613" s="6"/>
    </row>
    <row r="535615" spans="14:14" x14ac:dyDescent="0.35">
      <c r="N535615" s="6"/>
    </row>
    <row r="535617" spans="14:14" x14ac:dyDescent="0.35">
      <c r="N535617" s="6"/>
    </row>
    <row r="535619" spans="14:14" x14ac:dyDescent="0.35">
      <c r="N535619" s="6"/>
    </row>
    <row r="535621" spans="14:14" x14ac:dyDescent="0.35">
      <c r="N535621" s="6"/>
    </row>
    <row r="535623" spans="14:14" x14ac:dyDescent="0.35">
      <c r="N535623" s="6"/>
    </row>
    <row r="535625" spans="14:14" x14ac:dyDescent="0.35">
      <c r="N535625" s="6"/>
    </row>
    <row r="535627" spans="14:14" x14ac:dyDescent="0.35">
      <c r="N535627" s="6"/>
    </row>
    <row r="535629" spans="14:14" x14ac:dyDescent="0.35">
      <c r="N535629" s="6"/>
    </row>
    <row r="535631" spans="14:14" x14ac:dyDescent="0.35">
      <c r="N535631" s="6"/>
    </row>
    <row r="535633" spans="14:14" x14ac:dyDescent="0.35">
      <c r="N535633" s="6"/>
    </row>
    <row r="535635" spans="14:14" x14ac:dyDescent="0.35">
      <c r="N535635" s="6"/>
    </row>
    <row r="535637" spans="14:14" x14ac:dyDescent="0.35">
      <c r="N535637" s="6"/>
    </row>
    <row r="535639" spans="14:14" x14ac:dyDescent="0.35">
      <c r="N535639" s="6"/>
    </row>
    <row r="535641" spans="14:14" x14ac:dyDescent="0.35">
      <c r="N535641" s="6"/>
    </row>
    <row r="535643" spans="14:14" x14ac:dyDescent="0.35">
      <c r="N535643" s="6"/>
    </row>
    <row r="535645" spans="14:14" x14ac:dyDescent="0.35">
      <c r="N535645" s="6"/>
    </row>
    <row r="535647" spans="14:14" x14ac:dyDescent="0.35">
      <c r="N535647" s="6"/>
    </row>
    <row r="535649" spans="14:14" x14ac:dyDescent="0.35">
      <c r="N535649" s="6"/>
    </row>
    <row r="535651" spans="14:14" x14ac:dyDescent="0.35">
      <c r="N535651" s="6"/>
    </row>
    <row r="535653" spans="14:14" x14ac:dyDescent="0.35">
      <c r="N535653" s="6"/>
    </row>
    <row r="535655" spans="14:14" x14ac:dyDescent="0.35">
      <c r="N535655" s="6"/>
    </row>
    <row r="535657" spans="14:14" x14ac:dyDescent="0.35">
      <c r="N535657" s="6"/>
    </row>
    <row r="535659" spans="14:14" x14ac:dyDescent="0.35">
      <c r="N535659" s="6"/>
    </row>
    <row r="535661" spans="14:14" x14ac:dyDescent="0.35">
      <c r="N535661" s="6"/>
    </row>
    <row r="535663" spans="14:14" x14ac:dyDescent="0.35">
      <c r="N535663" s="6"/>
    </row>
    <row r="535665" spans="14:14" x14ac:dyDescent="0.35">
      <c r="N535665" s="6"/>
    </row>
    <row r="535667" spans="14:14" x14ac:dyDescent="0.35">
      <c r="N535667" s="6"/>
    </row>
    <row r="535669" spans="14:14" x14ac:dyDescent="0.35">
      <c r="N535669" s="6"/>
    </row>
    <row r="535671" spans="14:14" x14ac:dyDescent="0.35">
      <c r="N535671" s="6"/>
    </row>
    <row r="535673" spans="14:14" x14ac:dyDescent="0.35">
      <c r="N535673" s="6"/>
    </row>
    <row r="535675" spans="14:14" x14ac:dyDescent="0.35">
      <c r="N535675" s="6"/>
    </row>
    <row r="535677" spans="14:14" x14ac:dyDescent="0.35">
      <c r="N535677" s="6"/>
    </row>
    <row r="535679" spans="14:14" x14ac:dyDescent="0.35">
      <c r="N535679" s="6"/>
    </row>
    <row r="535681" spans="14:14" x14ac:dyDescent="0.35">
      <c r="N535681" s="6"/>
    </row>
    <row r="535683" spans="14:14" x14ac:dyDescent="0.35">
      <c r="N535683" s="6"/>
    </row>
    <row r="535685" spans="14:14" x14ac:dyDescent="0.35">
      <c r="N535685" s="6"/>
    </row>
    <row r="535687" spans="14:14" x14ac:dyDescent="0.35">
      <c r="N535687" s="6"/>
    </row>
    <row r="535689" spans="14:14" x14ac:dyDescent="0.35">
      <c r="N535689" s="6"/>
    </row>
    <row r="535691" spans="14:14" x14ac:dyDescent="0.35">
      <c r="N535691" s="6"/>
    </row>
    <row r="535693" spans="14:14" x14ac:dyDescent="0.35">
      <c r="N535693" s="6"/>
    </row>
    <row r="535695" spans="14:14" x14ac:dyDescent="0.35">
      <c r="N535695" s="6"/>
    </row>
    <row r="535697" spans="14:14" x14ac:dyDescent="0.35">
      <c r="N535697" s="6"/>
    </row>
    <row r="535699" spans="14:14" x14ac:dyDescent="0.35">
      <c r="N535699" s="6"/>
    </row>
    <row r="535701" spans="14:14" x14ac:dyDescent="0.35">
      <c r="N535701" s="6"/>
    </row>
    <row r="535703" spans="14:14" x14ac:dyDescent="0.35">
      <c r="N535703" s="6"/>
    </row>
    <row r="535705" spans="14:14" x14ac:dyDescent="0.35">
      <c r="N535705" s="6"/>
    </row>
    <row r="535707" spans="14:14" x14ac:dyDescent="0.35">
      <c r="N535707" s="6"/>
    </row>
    <row r="535709" spans="14:14" x14ac:dyDescent="0.35">
      <c r="N535709" s="6"/>
    </row>
    <row r="535711" spans="14:14" x14ac:dyDescent="0.35">
      <c r="N535711" s="6"/>
    </row>
    <row r="535713" spans="14:14" x14ac:dyDescent="0.35">
      <c r="N535713" s="6"/>
    </row>
    <row r="535715" spans="14:14" x14ac:dyDescent="0.35">
      <c r="N535715" s="6"/>
    </row>
    <row r="535717" spans="14:14" x14ac:dyDescent="0.35">
      <c r="N535717" s="6"/>
    </row>
    <row r="535719" spans="14:14" x14ac:dyDescent="0.35">
      <c r="N535719" s="6"/>
    </row>
    <row r="535721" spans="14:14" x14ac:dyDescent="0.35">
      <c r="N535721" s="6"/>
    </row>
    <row r="535723" spans="14:14" x14ac:dyDescent="0.35">
      <c r="N535723" s="6"/>
    </row>
    <row r="535725" spans="14:14" x14ac:dyDescent="0.35">
      <c r="N535725" s="6"/>
    </row>
    <row r="535727" spans="14:14" x14ac:dyDescent="0.35">
      <c r="N535727" s="6"/>
    </row>
    <row r="535729" spans="14:14" x14ac:dyDescent="0.35">
      <c r="N535729" s="6"/>
    </row>
    <row r="535731" spans="14:14" x14ac:dyDescent="0.35">
      <c r="N535731" s="6"/>
    </row>
    <row r="535733" spans="14:14" x14ac:dyDescent="0.35">
      <c r="N535733" s="6"/>
    </row>
    <row r="535735" spans="14:14" x14ac:dyDescent="0.35">
      <c r="N535735" s="6"/>
    </row>
    <row r="535737" spans="14:14" x14ac:dyDescent="0.35">
      <c r="N535737" s="6"/>
    </row>
    <row r="535739" spans="14:14" x14ac:dyDescent="0.35">
      <c r="N535739" s="6"/>
    </row>
    <row r="535741" spans="14:14" x14ac:dyDescent="0.35">
      <c r="N535741" s="6"/>
    </row>
    <row r="535743" spans="14:14" x14ac:dyDescent="0.35">
      <c r="N535743" s="6"/>
    </row>
    <row r="535745" spans="14:14" x14ac:dyDescent="0.35">
      <c r="N535745" s="6"/>
    </row>
    <row r="535747" spans="14:14" x14ac:dyDescent="0.35">
      <c r="N535747" s="6"/>
    </row>
    <row r="535749" spans="14:14" x14ac:dyDescent="0.35">
      <c r="N535749" s="6"/>
    </row>
    <row r="535751" spans="14:14" x14ac:dyDescent="0.35">
      <c r="N535751" s="6"/>
    </row>
    <row r="535753" spans="14:14" x14ac:dyDescent="0.35">
      <c r="N535753" s="6"/>
    </row>
    <row r="535755" spans="14:14" x14ac:dyDescent="0.35">
      <c r="N535755" s="6"/>
    </row>
    <row r="535757" spans="14:14" x14ac:dyDescent="0.35">
      <c r="N535757" s="6"/>
    </row>
    <row r="535759" spans="14:14" x14ac:dyDescent="0.35">
      <c r="N535759" s="6"/>
    </row>
    <row r="535761" spans="14:14" x14ac:dyDescent="0.35">
      <c r="N535761" s="6"/>
    </row>
    <row r="535763" spans="14:14" x14ac:dyDescent="0.35">
      <c r="N535763" s="6"/>
    </row>
    <row r="535765" spans="14:14" x14ac:dyDescent="0.35">
      <c r="N535765" s="6"/>
    </row>
    <row r="535767" spans="14:14" x14ac:dyDescent="0.35">
      <c r="N535767" s="6"/>
    </row>
    <row r="535769" spans="14:14" x14ac:dyDescent="0.35">
      <c r="N535769" s="6"/>
    </row>
    <row r="535771" spans="14:14" x14ac:dyDescent="0.35">
      <c r="N535771" s="6"/>
    </row>
    <row r="535773" spans="14:14" x14ac:dyDescent="0.35">
      <c r="N535773" s="6"/>
    </row>
    <row r="535775" spans="14:14" x14ac:dyDescent="0.35">
      <c r="N535775" s="6"/>
    </row>
    <row r="535777" spans="14:14" x14ac:dyDescent="0.35">
      <c r="N535777" s="6"/>
    </row>
    <row r="535779" spans="14:14" x14ac:dyDescent="0.35">
      <c r="N535779" s="6"/>
    </row>
    <row r="535781" spans="14:14" x14ac:dyDescent="0.35">
      <c r="N535781" s="6"/>
    </row>
    <row r="535783" spans="14:14" x14ac:dyDescent="0.35">
      <c r="N535783" s="6"/>
    </row>
    <row r="535785" spans="14:14" x14ac:dyDescent="0.35">
      <c r="N535785" s="6"/>
    </row>
    <row r="535787" spans="14:14" x14ac:dyDescent="0.35">
      <c r="N535787" s="6"/>
    </row>
    <row r="535789" spans="14:14" x14ac:dyDescent="0.35">
      <c r="N535789" s="6"/>
    </row>
    <row r="535791" spans="14:14" x14ac:dyDescent="0.35">
      <c r="N535791" s="6"/>
    </row>
    <row r="535793" spans="14:14" x14ac:dyDescent="0.35">
      <c r="N535793" s="6"/>
    </row>
    <row r="535795" spans="14:14" x14ac:dyDescent="0.35">
      <c r="N535795" s="6"/>
    </row>
    <row r="535797" spans="14:14" x14ac:dyDescent="0.35">
      <c r="N535797" s="6"/>
    </row>
    <row r="535799" spans="14:14" x14ac:dyDescent="0.35">
      <c r="N535799" s="6"/>
    </row>
    <row r="535801" spans="14:14" x14ac:dyDescent="0.35">
      <c r="N535801" s="6"/>
    </row>
    <row r="535803" spans="14:14" x14ac:dyDescent="0.35">
      <c r="N535803" s="6"/>
    </row>
    <row r="535805" spans="14:14" x14ac:dyDescent="0.35">
      <c r="N535805" s="6"/>
    </row>
    <row r="535807" spans="14:14" x14ac:dyDescent="0.35">
      <c r="N535807" s="6"/>
    </row>
    <row r="535809" spans="14:14" x14ac:dyDescent="0.35">
      <c r="N535809" s="6"/>
    </row>
    <row r="535811" spans="14:14" x14ac:dyDescent="0.35">
      <c r="N535811" s="6"/>
    </row>
    <row r="535813" spans="14:14" x14ac:dyDescent="0.35">
      <c r="N535813" s="6"/>
    </row>
    <row r="535815" spans="14:14" x14ac:dyDescent="0.35">
      <c r="N535815" s="6"/>
    </row>
    <row r="535817" spans="14:14" x14ac:dyDescent="0.35">
      <c r="N535817" s="6"/>
    </row>
    <row r="535819" spans="14:14" x14ac:dyDescent="0.35">
      <c r="N535819" s="6"/>
    </row>
    <row r="535821" spans="14:14" x14ac:dyDescent="0.35">
      <c r="N535821" s="6"/>
    </row>
    <row r="535823" spans="14:14" x14ac:dyDescent="0.35">
      <c r="N535823" s="6"/>
    </row>
    <row r="535825" spans="14:14" x14ac:dyDescent="0.35">
      <c r="N535825" s="6"/>
    </row>
    <row r="535827" spans="14:14" x14ac:dyDescent="0.35">
      <c r="N535827" s="6"/>
    </row>
    <row r="535829" spans="14:14" x14ac:dyDescent="0.35">
      <c r="N535829" s="6"/>
    </row>
    <row r="535831" spans="14:14" x14ac:dyDescent="0.35">
      <c r="N535831" s="6"/>
    </row>
    <row r="535833" spans="14:14" x14ac:dyDescent="0.35">
      <c r="N535833" s="6"/>
    </row>
    <row r="535835" spans="14:14" x14ac:dyDescent="0.35">
      <c r="N535835" s="6"/>
    </row>
    <row r="535837" spans="14:14" x14ac:dyDescent="0.35">
      <c r="N535837" s="6"/>
    </row>
    <row r="535839" spans="14:14" x14ac:dyDescent="0.35">
      <c r="N535839" s="6"/>
    </row>
    <row r="535841" spans="14:14" x14ac:dyDescent="0.35">
      <c r="N535841" s="6"/>
    </row>
    <row r="535843" spans="14:14" x14ac:dyDescent="0.35">
      <c r="N535843" s="6"/>
    </row>
    <row r="535845" spans="14:14" x14ac:dyDescent="0.35">
      <c r="N535845" s="6"/>
    </row>
    <row r="535847" spans="14:14" x14ac:dyDescent="0.35">
      <c r="N535847" s="6"/>
    </row>
    <row r="535849" spans="14:14" x14ac:dyDescent="0.35">
      <c r="N535849" s="6"/>
    </row>
    <row r="535851" spans="14:14" x14ac:dyDescent="0.35">
      <c r="N535851" s="6"/>
    </row>
    <row r="535853" spans="14:14" x14ac:dyDescent="0.35">
      <c r="N535853" s="6"/>
    </row>
    <row r="535855" spans="14:14" x14ac:dyDescent="0.35">
      <c r="N535855" s="6"/>
    </row>
    <row r="535857" spans="14:14" x14ac:dyDescent="0.35">
      <c r="N535857" s="6"/>
    </row>
    <row r="535859" spans="14:14" x14ac:dyDescent="0.35">
      <c r="N535859" s="6"/>
    </row>
    <row r="535861" spans="14:14" x14ac:dyDescent="0.35">
      <c r="N535861" s="6"/>
    </row>
    <row r="535863" spans="14:14" x14ac:dyDescent="0.35">
      <c r="N535863" s="6"/>
    </row>
    <row r="535865" spans="14:14" x14ac:dyDescent="0.35">
      <c r="N535865" s="6"/>
    </row>
    <row r="535867" spans="14:14" x14ac:dyDescent="0.35">
      <c r="N535867" s="6"/>
    </row>
    <row r="535869" spans="14:14" x14ac:dyDescent="0.35">
      <c r="N535869" s="6"/>
    </row>
    <row r="535871" spans="14:14" x14ac:dyDescent="0.35">
      <c r="N535871" s="6"/>
    </row>
    <row r="535873" spans="14:14" x14ac:dyDescent="0.35">
      <c r="N535873" s="6"/>
    </row>
    <row r="535875" spans="14:14" x14ac:dyDescent="0.35">
      <c r="N535875" s="6"/>
    </row>
    <row r="535877" spans="14:14" x14ac:dyDescent="0.35">
      <c r="N535877" s="6"/>
    </row>
    <row r="535879" spans="14:14" x14ac:dyDescent="0.35">
      <c r="N535879" s="6"/>
    </row>
    <row r="535881" spans="14:14" x14ac:dyDescent="0.35">
      <c r="N535881" s="6"/>
    </row>
    <row r="535883" spans="14:14" x14ac:dyDescent="0.35">
      <c r="N535883" s="6"/>
    </row>
    <row r="535885" spans="14:14" x14ac:dyDescent="0.35">
      <c r="N535885" s="6"/>
    </row>
    <row r="535887" spans="14:14" x14ac:dyDescent="0.35">
      <c r="N535887" s="6"/>
    </row>
    <row r="535889" spans="14:14" x14ac:dyDescent="0.35">
      <c r="N535889" s="6"/>
    </row>
    <row r="535891" spans="14:14" x14ac:dyDescent="0.35">
      <c r="N535891" s="6"/>
    </row>
    <row r="535893" spans="14:14" x14ac:dyDescent="0.35">
      <c r="N535893" s="6"/>
    </row>
    <row r="535895" spans="14:14" x14ac:dyDescent="0.35">
      <c r="N535895" s="6"/>
    </row>
    <row r="535897" spans="14:14" x14ac:dyDescent="0.35">
      <c r="N535897" s="6"/>
    </row>
    <row r="535899" spans="14:14" x14ac:dyDescent="0.35">
      <c r="N535899" s="6"/>
    </row>
    <row r="535901" spans="14:14" x14ac:dyDescent="0.35">
      <c r="N535901" s="6"/>
    </row>
    <row r="535903" spans="14:14" x14ac:dyDescent="0.35">
      <c r="N535903" s="6"/>
    </row>
    <row r="535905" spans="14:14" x14ac:dyDescent="0.35">
      <c r="N535905" s="6"/>
    </row>
    <row r="535907" spans="14:14" x14ac:dyDescent="0.35">
      <c r="N535907" s="6"/>
    </row>
    <row r="535909" spans="14:14" x14ac:dyDescent="0.35">
      <c r="N535909" s="6"/>
    </row>
    <row r="535911" spans="14:14" x14ac:dyDescent="0.35">
      <c r="N535911" s="6"/>
    </row>
    <row r="535913" spans="14:14" x14ac:dyDescent="0.35">
      <c r="N535913" s="6"/>
    </row>
    <row r="535915" spans="14:14" x14ac:dyDescent="0.35">
      <c r="N535915" s="6"/>
    </row>
    <row r="535917" spans="14:14" x14ac:dyDescent="0.35">
      <c r="N535917" s="6"/>
    </row>
    <row r="535919" spans="14:14" x14ac:dyDescent="0.35">
      <c r="N535919" s="6"/>
    </row>
    <row r="535921" spans="14:14" x14ac:dyDescent="0.35">
      <c r="N535921" s="6"/>
    </row>
    <row r="535923" spans="14:14" x14ac:dyDescent="0.35">
      <c r="N535923" s="6"/>
    </row>
    <row r="535925" spans="14:14" x14ac:dyDescent="0.35">
      <c r="N535925" s="6"/>
    </row>
    <row r="535927" spans="14:14" x14ac:dyDescent="0.35">
      <c r="N535927" s="6"/>
    </row>
    <row r="535929" spans="14:14" x14ac:dyDescent="0.35">
      <c r="N535929" s="6"/>
    </row>
    <row r="535931" spans="14:14" x14ac:dyDescent="0.35">
      <c r="N535931" s="6"/>
    </row>
    <row r="535933" spans="14:14" x14ac:dyDescent="0.35">
      <c r="N535933" s="6"/>
    </row>
    <row r="535935" spans="14:14" x14ac:dyDescent="0.35">
      <c r="N535935" s="6"/>
    </row>
    <row r="535937" spans="14:14" x14ac:dyDescent="0.35">
      <c r="N535937" s="6"/>
    </row>
    <row r="535939" spans="14:14" x14ac:dyDescent="0.35">
      <c r="N535939" s="6"/>
    </row>
    <row r="535941" spans="14:14" x14ac:dyDescent="0.35">
      <c r="N535941" s="6"/>
    </row>
    <row r="535943" spans="14:14" x14ac:dyDescent="0.35">
      <c r="N535943" s="6"/>
    </row>
    <row r="535945" spans="14:14" x14ac:dyDescent="0.35">
      <c r="N535945" s="6"/>
    </row>
    <row r="535947" spans="14:14" x14ac:dyDescent="0.35">
      <c r="N535947" s="6"/>
    </row>
    <row r="535949" spans="14:14" x14ac:dyDescent="0.35">
      <c r="N535949" s="6"/>
    </row>
    <row r="535951" spans="14:14" x14ac:dyDescent="0.35">
      <c r="N535951" s="6"/>
    </row>
    <row r="535953" spans="14:14" x14ac:dyDescent="0.35">
      <c r="N535953" s="6"/>
    </row>
    <row r="535955" spans="14:14" x14ac:dyDescent="0.35">
      <c r="N535955" s="6"/>
    </row>
    <row r="535957" spans="14:14" x14ac:dyDescent="0.35">
      <c r="N535957" s="6"/>
    </row>
    <row r="535959" spans="14:14" x14ac:dyDescent="0.35">
      <c r="N535959" s="6"/>
    </row>
    <row r="535961" spans="14:14" x14ac:dyDescent="0.35">
      <c r="N535961" s="6"/>
    </row>
    <row r="535963" spans="14:14" x14ac:dyDescent="0.35">
      <c r="N535963" s="6"/>
    </row>
    <row r="535965" spans="14:14" x14ac:dyDescent="0.35">
      <c r="N535965" s="6"/>
    </row>
    <row r="535967" spans="14:14" x14ac:dyDescent="0.35">
      <c r="N535967" s="6"/>
    </row>
    <row r="535969" spans="14:14" x14ac:dyDescent="0.35">
      <c r="N535969" s="6"/>
    </row>
    <row r="535971" spans="14:14" x14ac:dyDescent="0.35">
      <c r="N535971" s="6"/>
    </row>
    <row r="535973" spans="14:14" x14ac:dyDescent="0.35">
      <c r="N535973" s="6"/>
    </row>
    <row r="535975" spans="14:14" x14ac:dyDescent="0.35">
      <c r="N535975" s="6"/>
    </row>
    <row r="535977" spans="14:14" x14ac:dyDescent="0.35">
      <c r="N535977" s="6"/>
    </row>
    <row r="535979" spans="14:14" x14ac:dyDescent="0.35">
      <c r="N535979" s="6"/>
    </row>
    <row r="535981" spans="14:14" x14ac:dyDescent="0.35">
      <c r="N535981" s="6"/>
    </row>
    <row r="535983" spans="14:14" x14ac:dyDescent="0.35">
      <c r="N535983" s="6"/>
    </row>
    <row r="535985" spans="14:14" x14ac:dyDescent="0.35">
      <c r="N535985" s="6"/>
    </row>
    <row r="535987" spans="14:14" x14ac:dyDescent="0.35">
      <c r="N535987" s="6"/>
    </row>
    <row r="535989" spans="14:14" x14ac:dyDescent="0.35">
      <c r="N535989" s="6"/>
    </row>
    <row r="535991" spans="14:14" x14ac:dyDescent="0.35">
      <c r="N535991" s="6"/>
    </row>
    <row r="535993" spans="14:14" x14ac:dyDescent="0.35">
      <c r="N535993" s="6"/>
    </row>
    <row r="535995" spans="14:14" x14ac:dyDescent="0.35">
      <c r="N535995" s="6"/>
    </row>
    <row r="535997" spans="14:14" x14ac:dyDescent="0.35">
      <c r="N535997" s="6"/>
    </row>
    <row r="535999" spans="14:14" x14ac:dyDescent="0.35">
      <c r="N535999" s="6"/>
    </row>
    <row r="536001" spans="14:14" x14ac:dyDescent="0.35">
      <c r="N536001" s="6"/>
    </row>
    <row r="536003" spans="14:14" x14ac:dyDescent="0.35">
      <c r="N536003" s="6"/>
    </row>
    <row r="536005" spans="14:14" x14ac:dyDescent="0.35">
      <c r="N536005" s="6"/>
    </row>
    <row r="536007" spans="14:14" x14ac:dyDescent="0.35">
      <c r="N536007" s="6"/>
    </row>
    <row r="536009" spans="14:14" x14ac:dyDescent="0.35">
      <c r="N536009" s="6"/>
    </row>
    <row r="536011" spans="14:14" x14ac:dyDescent="0.35">
      <c r="N536011" s="6"/>
    </row>
    <row r="536013" spans="14:14" x14ac:dyDescent="0.35">
      <c r="N536013" s="6"/>
    </row>
    <row r="536015" spans="14:14" x14ac:dyDescent="0.35">
      <c r="N536015" s="6"/>
    </row>
    <row r="536017" spans="14:14" x14ac:dyDescent="0.35">
      <c r="N536017" s="6"/>
    </row>
    <row r="536019" spans="14:14" x14ac:dyDescent="0.35">
      <c r="N536019" s="6"/>
    </row>
    <row r="536021" spans="14:14" x14ac:dyDescent="0.35">
      <c r="N536021" s="6"/>
    </row>
    <row r="536023" spans="14:14" x14ac:dyDescent="0.35">
      <c r="N536023" s="6"/>
    </row>
    <row r="536025" spans="14:14" x14ac:dyDescent="0.35">
      <c r="N536025" s="6"/>
    </row>
    <row r="536027" spans="14:14" x14ac:dyDescent="0.35">
      <c r="N536027" s="6"/>
    </row>
    <row r="536029" spans="14:14" x14ac:dyDescent="0.35">
      <c r="N536029" s="6"/>
    </row>
    <row r="536031" spans="14:14" x14ac:dyDescent="0.35">
      <c r="N536031" s="6"/>
    </row>
    <row r="536033" spans="14:14" x14ac:dyDescent="0.35">
      <c r="N536033" s="6"/>
    </row>
    <row r="536035" spans="14:14" x14ac:dyDescent="0.35">
      <c r="N536035" s="6"/>
    </row>
    <row r="536037" spans="14:14" x14ac:dyDescent="0.35">
      <c r="N536037" s="6"/>
    </row>
    <row r="536039" spans="14:14" x14ac:dyDescent="0.35">
      <c r="N536039" s="6"/>
    </row>
    <row r="536041" spans="14:14" x14ac:dyDescent="0.35">
      <c r="N536041" s="6"/>
    </row>
    <row r="536043" spans="14:14" x14ac:dyDescent="0.35">
      <c r="N536043" s="6"/>
    </row>
    <row r="536045" spans="14:14" x14ac:dyDescent="0.35">
      <c r="N536045" s="6"/>
    </row>
    <row r="536047" spans="14:14" x14ac:dyDescent="0.35">
      <c r="N536047" s="6"/>
    </row>
    <row r="536049" spans="14:14" x14ac:dyDescent="0.35">
      <c r="N536049" s="6"/>
    </row>
    <row r="536051" spans="14:14" x14ac:dyDescent="0.35">
      <c r="N536051" s="6"/>
    </row>
    <row r="536053" spans="14:14" x14ac:dyDescent="0.35">
      <c r="N536053" s="6"/>
    </row>
    <row r="536055" spans="14:14" x14ac:dyDescent="0.35">
      <c r="N536055" s="6"/>
    </row>
    <row r="536057" spans="14:14" x14ac:dyDescent="0.35">
      <c r="N536057" s="6"/>
    </row>
    <row r="536059" spans="14:14" x14ac:dyDescent="0.35">
      <c r="N536059" s="6"/>
    </row>
    <row r="536061" spans="14:14" x14ac:dyDescent="0.35">
      <c r="N536061" s="6"/>
    </row>
    <row r="536063" spans="14:14" x14ac:dyDescent="0.35">
      <c r="N536063" s="6"/>
    </row>
    <row r="536065" spans="14:14" x14ac:dyDescent="0.35">
      <c r="N536065" s="6"/>
    </row>
    <row r="536067" spans="14:14" x14ac:dyDescent="0.35">
      <c r="N536067" s="6"/>
    </row>
    <row r="536069" spans="14:14" x14ac:dyDescent="0.35">
      <c r="N536069" s="6"/>
    </row>
    <row r="536071" spans="14:14" x14ac:dyDescent="0.35">
      <c r="N536071" s="6"/>
    </row>
    <row r="536073" spans="14:14" x14ac:dyDescent="0.35">
      <c r="N536073" s="6"/>
    </row>
    <row r="536075" spans="14:14" x14ac:dyDescent="0.35">
      <c r="N536075" s="6"/>
    </row>
    <row r="536077" spans="14:14" x14ac:dyDescent="0.35">
      <c r="N536077" s="6"/>
    </row>
    <row r="536079" spans="14:14" x14ac:dyDescent="0.35">
      <c r="N536079" s="6"/>
    </row>
    <row r="536081" spans="14:14" x14ac:dyDescent="0.35">
      <c r="N536081" s="6"/>
    </row>
    <row r="536083" spans="14:14" x14ac:dyDescent="0.35">
      <c r="N536083" s="6"/>
    </row>
    <row r="536085" spans="14:14" x14ac:dyDescent="0.35">
      <c r="N536085" s="6"/>
    </row>
    <row r="536087" spans="14:14" x14ac:dyDescent="0.35">
      <c r="N536087" s="6"/>
    </row>
    <row r="536089" spans="14:14" x14ac:dyDescent="0.35">
      <c r="N536089" s="6"/>
    </row>
    <row r="536091" spans="14:14" x14ac:dyDescent="0.35">
      <c r="N536091" s="6"/>
    </row>
    <row r="536093" spans="14:14" x14ac:dyDescent="0.35">
      <c r="N536093" s="6"/>
    </row>
    <row r="536095" spans="14:14" x14ac:dyDescent="0.35">
      <c r="N536095" s="6"/>
    </row>
    <row r="536097" spans="14:14" x14ac:dyDescent="0.35">
      <c r="N536097" s="6"/>
    </row>
    <row r="536099" spans="14:14" x14ac:dyDescent="0.35">
      <c r="N536099" s="6"/>
    </row>
    <row r="536101" spans="14:14" x14ac:dyDescent="0.35">
      <c r="N536101" s="6"/>
    </row>
    <row r="536103" spans="14:14" x14ac:dyDescent="0.35">
      <c r="N536103" s="6"/>
    </row>
    <row r="536105" spans="14:14" x14ac:dyDescent="0.35">
      <c r="N536105" s="6"/>
    </row>
    <row r="536107" spans="14:14" x14ac:dyDescent="0.35">
      <c r="N536107" s="6"/>
    </row>
    <row r="536109" spans="14:14" x14ac:dyDescent="0.35">
      <c r="N536109" s="6"/>
    </row>
    <row r="536111" spans="14:14" x14ac:dyDescent="0.35">
      <c r="N536111" s="6"/>
    </row>
    <row r="536113" spans="14:14" x14ac:dyDescent="0.35">
      <c r="N536113" s="6"/>
    </row>
    <row r="536115" spans="14:14" x14ac:dyDescent="0.35">
      <c r="N536115" s="6"/>
    </row>
    <row r="536117" spans="14:14" x14ac:dyDescent="0.35">
      <c r="N536117" s="6"/>
    </row>
    <row r="536119" spans="14:14" x14ac:dyDescent="0.35">
      <c r="N536119" s="6"/>
    </row>
    <row r="536121" spans="14:14" x14ac:dyDescent="0.35">
      <c r="N536121" s="6"/>
    </row>
    <row r="536123" spans="14:14" x14ac:dyDescent="0.35">
      <c r="N536123" s="6"/>
    </row>
    <row r="536125" spans="14:14" x14ac:dyDescent="0.35">
      <c r="N536125" s="6"/>
    </row>
    <row r="536127" spans="14:14" x14ac:dyDescent="0.35">
      <c r="N536127" s="6"/>
    </row>
    <row r="536129" spans="14:14" x14ac:dyDescent="0.35">
      <c r="N536129" s="6"/>
    </row>
    <row r="536131" spans="14:14" x14ac:dyDescent="0.35">
      <c r="N536131" s="6"/>
    </row>
    <row r="536133" spans="14:14" x14ac:dyDescent="0.35">
      <c r="N536133" s="6"/>
    </row>
    <row r="536135" spans="14:14" x14ac:dyDescent="0.35">
      <c r="N536135" s="6"/>
    </row>
    <row r="536137" spans="14:14" x14ac:dyDescent="0.35">
      <c r="N536137" s="6"/>
    </row>
    <row r="536139" spans="14:14" x14ac:dyDescent="0.35">
      <c r="N536139" s="6"/>
    </row>
    <row r="536141" spans="14:14" x14ac:dyDescent="0.35">
      <c r="N536141" s="6"/>
    </row>
    <row r="536143" spans="14:14" x14ac:dyDescent="0.35">
      <c r="N536143" s="6"/>
    </row>
    <row r="536145" spans="14:14" x14ac:dyDescent="0.35">
      <c r="N536145" s="6"/>
    </row>
    <row r="536147" spans="14:14" x14ac:dyDescent="0.35">
      <c r="N536147" s="6"/>
    </row>
    <row r="536149" spans="14:14" x14ac:dyDescent="0.35">
      <c r="N536149" s="6"/>
    </row>
    <row r="536151" spans="14:14" x14ac:dyDescent="0.35">
      <c r="N536151" s="6"/>
    </row>
    <row r="536153" spans="14:14" x14ac:dyDescent="0.35">
      <c r="N536153" s="6"/>
    </row>
    <row r="536155" spans="14:14" x14ac:dyDescent="0.35">
      <c r="N536155" s="6"/>
    </row>
    <row r="536157" spans="14:14" x14ac:dyDescent="0.35">
      <c r="N536157" s="6"/>
    </row>
    <row r="536159" spans="14:14" x14ac:dyDescent="0.35">
      <c r="N536159" s="6"/>
    </row>
    <row r="536161" spans="14:14" x14ac:dyDescent="0.35">
      <c r="N536161" s="6"/>
    </row>
    <row r="536163" spans="14:14" x14ac:dyDescent="0.35">
      <c r="N536163" s="6"/>
    </row>
    <row r="536165" spans="14:14" x14ac:dyDescent="0.35">
      <c r="N536165" s="6"/>
    </row>
    <row r="536167" spans="14:14" x14ac:dyDescent="0.35">
      <c r="N536167" s="6"/>
    </row>
    <row r="536169" spans="14:14" x14ac:dyDescent="0.35">
      <c r="N536169" s="6"/>
    </row>
    <row r="536171" spans="14:14" x14ac:dyDescent="0.35">
      <c r="N536171" s="6"/>
    </row>
    <row r="536173" spans="14:14" x14ac:dyDescent="0.35">
      <c r="N536173" s="6"/>
    </row>
    <row r="536175" spans="14:14" x14ac:dyDescent="0.35">
      <c r="N536175" s="6"/>
    </row>
    <row r="536177" spans="14:14" x14ac:dyDescent="0.35">
      <c r="N536177" s="6"/>
    </row>
    <row r="536179" spans="14:14" x14ac:dyDescent="0.35">
      <c r="N536179" s="6"/>
    </row>
    <row r="536181" spans="14:14" x14ac:dyDescent="0.35">
      <c r="N536181" s="6"/>
    </row>
    <row r="536183" spans="14:14" x14ac:dyDescent="0.35">
      <c r="N536183" s="6"/>
    </row>
    <row r="536185" spans="14:14" x14ac:dyDescent="0.35">
      <c r="N536185" s="6"/>
    </row>
    <row r="536187" spans="14:14" x14ac:dyDescent="0.35">
      <c r="N536187" s="6"/>
    </row>
    <row r="536189" spans="14:14" x14ac:dyDescent="0.35">
      <c r="N536189" s="6"/>
    </row>
    <row r="536191" spans="14:14" x14ac:dyDescent="0.35">
      <c r="N536191" s="6"/>
    </row>
    <row r="536193" spans="14:14" x14ac:dyDescent="0.35">
      <c r="N536193" s="6"/>
    </row>
    <row r="536195" spans="14:14" x14ac:dyDescent="0.35">
      <c r="N536195" s="6"/>
    </row>
    <row r="536197" spans="14:14" x14ac:dyDescent="0.35">
      <c r="N536197" s="6"/>
    </row>
    <row r="536199" spans="14:14" x14ac:dyDescent="0.35">
      <c r="N536199" s="6"/>
    </row>
    <row r="536201" spans="14:14" x14ac:dyDescent="0.35">
      <c r="N536201" s="6"/>
    </row>
    <row r="536203" spans="14:14" x14ac:dyDescent="0.35">
      <c r="N536203" s="6"/>
    </row>
    <row r="536205" spans="14:14" x14ac:dyDescent="0.35">
      <c r="N536205" s="6"/>
    </row>
    <row r="536207" spans="14:14" x14ac:dyDescent="0.35">
      <c r="N536207" s="6"/>
    </row>
    <row r="536209" spans="14:14" x14ac:dyDescent="0.35">
      <c r="N536209" s="6"/>
    </row>
    <row r="536211" spans="14:14" x14ac:dyDescent="0.35">
      <c r="N536211" s="6"/>
    </row>
    <row r="536213" spans="14:14" x14ac:dyDescent="0.35">
      <c r="N536213" s="6"/>
    </row>
    <row r="536215" spans="14:14" x14ac:dyDescent="0.35">
      <c r="N536215" s="6"/>
    </row>
    <row r="536217" spans="14:14" x14ac:dyDescent="0.35">
      <c r="N536217" s="6"/>
    </row>
    <row r="536219" spans="14:14" x14ac:dyDescent="0.35">
      <c r="N536219" s="6"/>
    </row>
    <row r="536221" spans="14:14" x14ac:dyDescent="0.35">
      <c r="N536221" s="6"/>
    </row>
    <row r="536223" spans="14:14" x14ac:dyDescent="0.35">
      <c r="N536223" s="6"/>
    </row>
    <row r="536225" spans="14:14" x14ac:dyDescent="0.35">
      <c r="N536225" s="6"/>
    </row>
    <row r="536227" spans="14:14" x14ac:dyDescent="0.35">
      <c r="N536227" s="6"/>
    </row>
    <row r="536229" spans="14:14" x14ac:dyDescent="0.35">
      <c r="N536229" s="6"/>
    </row>
    <row r="536231" spans="14:14" x14ac:dyDescent="0.35">
      <c r="N536231" s="6"/>
    </row>
    <row r="536233" spans="14:14" x14ac:dyDescent="0.35">
      <c r="N536233" s="6"/>
    </row>
    <row r="536235" spans="14:14" x14ac:dyDescent="0.35">
      <c r="N536235" s="6"/>
    </row>
    <row r="536237" spans="14:14" x14ac:dyDescent="0.35">
      <c r="N536237" s="6"/>
    </row>
    <row r="536239" spans="14:14" x14ac:dyDescent="0.35">
      <c r="N536239" s="6"/>
    </row>
    <row r="536241" spans="14:14" x14ac:dyDescent="0.35">
      <c r="N536241" s="6"/>
    </row>
    <row r="536243" spans="14:14" x14ac:dyDescent="0.35">
      <c r="N536243" s="6"/>
    </row>
    <row r="536245" spans="14:14" x14ac:dyDescent="0.35">
      <c r="N536245" s="6"/>
    </row>
    <row r="536247" spans="14:14" x14ac:dyDescent="0.35">
      <c r="N536247" s="6"/>
    </row>
    <row r="536249" spans="14:14" x14ac:dyDescent="0.35">
      <c r="N536249" s="6"/>
    </row>
    <row r="536251" spans="14:14" x14ac:dyDescent="0.35">
      <c r="N536251" s="6"/>
    </row>
    <row r="536253" spans="14:14" x14ac:dyDescent="0.35">
      <c r="N536253" s="6"/>
    </row>
    <row r="536255" spans="14:14" x14ac:dyDescent="0.35">
      <c r="N536255" s="6"/>
    </row>
    <row r="536257" spans="14:14" x14ac:dyDescent="0.35">
      <c r="N536257" s="6"/>
    </row>
    <row r="536259" spans="14:14" x14ac:dyDescent="0.35">
      <c r="N536259" s="6"/>
    </row>
    <row r="536261" spans="14:14" x14ac:dyDescent="0.35">
      <c r="N536261" s="6"/>
    </row>
    <row r="536263" spans="14:14" x14ac:dyDescent="0.35">
      <c r="N536263" s="6"/>
    </row>
    <row r="536265" spans="14:14" x14ac:dyDescent="0.35">
      <c r="N536265" s="6"/>
    </row>
    <row r="536267" spans="14:14" x14ac:dyDescent="0.35">
      <c r="N536267" s="6"/>
    </row>
    <row r="536269" spans="14:14" x14ac:dyDescent="0.35">
      <c r="N536269" s="6"/>
    </row>
    <row r="536271" spans="14:14" x14ac:dyDescent="0.35">
      <c r="N536271" s="6"/>
    </row>
    <row r="536273" spans="14:14" x14ac:dyDescent="0.35">
      <c r="N536273" s="6"/>
    </row>
    <row r="536275" spans="14:14" x14ac:dyDescent="0.35">
      <c r="N536275" s="6"/>
    </row>
    <row r="536277" spans="14:14" x14ac:dyDescent="0.35">
      <c r="N536277" s="6"/>
    </row>
    <row r="536279" spans="14:14" x14ac:dyDescent="0.35">
      <c r="N536279" s="6"/>
    </row>
    <row r="536281" spans="14:14" x14ac:dyDescent="0.35">
      <c r="N536281" s="6"/>
    </row>
    <row r="536283" spans="14:14" x14ac:dyDescent="0.35">
      <c r="N536283" s="6"/>
    </row>
    <row r="536285" spans="14:14" x14ac:dyDescent="0.35">
      <c r="N536285" s="6"/>
    </row>
    <row r="536287" spans="14:14" x14ac:dyDescent="0.35">
      <c r="N536287" s="6"/>
    </row>
    <row r="536289" spans="14:14" x14ac:dyDescent="0.35">
      <c r="N536289" s="6"/>
    </row>
    <row r="536291" spans="14:14" x14ac:dyDescent="0.35">
      <c r="N536291" s="6"/>
    </row>
    <row r="536293" spans="14:14" x14ac:dyDescent="0.35">
      <c r="N536293" s="6"/>
    </row>
    <row r="536295" spans="14:14" x14ac:dyDescent="0.35">
      <c r="N536295" s="6"/>
    </row>
    <row r="536297" spans="14:14" x14ac:dyDescent="0.35">
      <c r="N536297" s="6"/>
    </row>
    <row r="536299" spans="14:14" x14ac:dyDescent="0.35">
      <c r="N536299" s="6"/>
    </row>
    <row r="536301" spans="14:14" x14ac:dyDescent="0.35">
      <c r="N536301" s="6"/>
    </row>
    <row r="536303" spans="14:14" x14ac:dyDescent="0.35">
      <c r="N536303" s="6"/>
    </row>
    <row r="536305" spans="14:14" x14ac:dyDescent="0.35">
      <c r="N536305" s="6"/>
    </row>
    <row r="536307" spans="14:14" x14ac:dyDescent="0.35">
      <c r="N536307" s="6"/>
    </row>
    <row r="536309" spans="14:14" x14ac:dyDescent="0.35">
      <c r="N536309" s="6"/>
    </row>
    <row r="536311" spans="14:14" x14ac:dyDescent="0.35">
      <c r="N536311" s="6"/>
    </row>
    <row r="536313" spans="14:14" x14ac:dyDescent="0.35">
      <c r="N536313" s="6"/>
    </row>
    <row r="536315" spans="14:14" x14ac:dyDescent="0.35">
      <c r="N536315" s="6"/>
    </row>
    <row r="536317" spans="14:14" x14ac:dyDescent="0.35">
      <c r="N536317" s="6"/>
    </row>
    <row r="536319" spans="14:14" x14ac:dyDescent="0.35">
      <c r="N536319" s="6"/>
    </row>
    <row r="536321" spans="14:14" x14ac:dyDescent="0.35">
      <c r="N536321" s="6"/>
    </row>
    <row r="536323" spans="14:14" x14ac:dyDescent="0.35">
      <c r="N536323" s="6"/>
    </row>
    <row r="536325" spans="14:14" x14ac:dyDescent="0.35">
      <c r="N536325" s="6"/>
    </row>
    <row r="536327" spans="14:14" x14ac:dyDescent="0.35">
      <c r="N536327" s="6"/>
    </row>
    <row r="536329" spans="14:14" x14ac:dyDescent="0.35">
      <c r="N536329" s="6"/>
    </row>
    <row r="536331" spans="14:14" x14ac:dyDescent="0.35">
      <c r="N536331" s="6"/>
    </row>
    <row r="536333" spans="14:14" x14ac:dyDescent="0.35">
      <c r="N536333" s="6"/>
    </row>
    <row r="536335" spans="14:14" x14ac:dyDescent="0.35">
      <c r="N536335" s="6"/>
    </row>
    <row r="536337" spans="14:14" x14ac:dyDescent="0.35">
      <c r="N536337" s="6"/>
    </row>
    <row r="536339" spans="14:14" x14ac:dyDescent="0.35">
      <c r="N536339" s="6"/>
    </row>
    <row r="536341" spans="14:14" x14ac:dyDescent="0.35">
      <c r="N536341" s="6"/>
    </row>
    <row r="536343" spans="14:14" x14ac:dyDescent="0.35">
      <c r="N536343" s="6"/>
    </row>
    <row r="536345" spans="14:14" x14ac:dyDescent="0.35">
      <c r="N536345" s="6"/>
    </row>
    <row r="536347" spans="14:14" x14ac:dyDescent="0.35">
      <c r="N536347" s="6"/>
    </row>
    <row r="536349" spans="14:14" x14ac:dyDescent="0.35">
      <c r="N536349" s="6"/>
    </row>
    <row r="536351" spans="14:14" x14ac:dyDescent="0.35">
      <c r="N536351" s="6"/>
    </row>
    <row r="536353" spans="14:14" x14ac:dyDescent="0.35">
      <c r="N536353" s="6"/>
    </row>
    <row r="536355" spans="14:14" x14ac:dyDescent="0.35">
      <c r="N536355" s="6"/>
    </row>
    <row r="536357" spans="14:14" x14ac:dyDescent="0.35">
      <c r="N536357" s="6"/>
    </row>
    <row r="536359" spans="14:14" x14ac:dyDescent="0.35">
      <c r="N536359" s="6"/>
    </row>
    <row r="536361" spans="14:14" x14ac:dyDescent="0.35">
      <c r="N536361" s="6"/>
    </row>
    <row r="536363" spans="14:14" x14ac:dyDescent="0.35">
      <c r="N536363" s="6"/>
    </row>
    <row r="536365" spans="14:14" x14ac:dyDescent="0.35">
      <c r="N536365" s="6"/>
    </row>
    <row r="536367" spans="14:14" x14ac:dyDescent="0.35">
      <c r="N536367" s="6"/>
    </row>
    <row r="536369" spans="14:14" x14ac:dyDescent="0.35">
      <c r="N536369" s="6"/>
    </row>
    <row r="536371" spans="14:14" x14ac:dyDescent="0.35">
      <c r="N536371" s="6"/>
    </row>
    <row r="536373" spans="14:14" x14ac:dyDescent="0.35">
      <c r="N536373" s="6"/>
    </row>
    <row r="536375" spans="14:14" x14ac:dyDescent="0.35">
      <c r="N536375" s="6"/>
    </row>
    <row r="536377" spans="14:14" x14ac:dyDescent="0.35">
      <c r="N536377" s="6"/>
    </row>
    <row r="536379" spans="14:14" x14ac:dyDescent="0.35">
      <c r="N536379" s="6"/>
    </row>
    <row r="536381" spans="14:14" x14ac:dyDescent="0.35">
      <c r="N536381" s="6"/>
    </row>
    <row r="536383" spans="14:14" x14ac:dyDescent="0.35">
      <c r="N536383" s="6"/>
    </row>
    <row r="536385" spans="14:14" x14ac:dyDescent="0.35">
      <c r="N536385" s="6"/>
    </row>
    <row r="536387" spans="14:14" x14ac:dyDescent="0.35">
      <c r="N536387" s="6"/>
    </row>
    <row r="536389" spans="14:14" x14ac:dyDescent="0.35">
      <c r="N536389" s="6"/>
    </row>
    <row r="536391" spans="14:14" x14ac:dyDescent="0.35">
      <c r="N536391" s="6"/>
    </row>
    <row r="536393" spans="14:14" x14ac:dyDescent="0.35">
      <c r="N536393" s="6"/>
    </row>
    <row r="536395" spans="14:14" x14ac:dyDescent="0.35">
      <c r="N536395" s="6"/>
    </row>
    <row r="536397" spans="14:14" x14ac:dyDescent="0.35">
      <c r="N536397" s="6"/>
    </row>
    <row r="536399" spans="14:14" x14ac:dyDescent="0.35">
      <c r="N536399" s="6"/>
    </row>
    <row r="536401" spans="14:14" x14ac:dyDescent="0.35">
      <c r="N536401" s="6"/>
    </row>
    <row r="536403" spans="14:14" x14ac:dyDescent="0.35">
      <c r="N536403" s="6"/>
    </row>
    <row r="536405" spans="14:14" x14ac:dyDescent="0.35">
      <c r="N536405" s="6"/>
    </row>
    <row r="536407" spans="14:14" x14ac:dyDescent="0.35">
      <c r="N536407" s="6"/>
    </row>
    <row r="536409" spans="14:14" x14ac:dyDescent="0.35">
      <c r="N536409" s="6"/>
    </row>
    <row r="536411" spans="14:14" x14ac:dyDescent="0.35">
      <c r="N536411" s="6"/>
    </row>
    <row r="536413" spans="14:14" x14ac:dyDescent="0.35">
      <c r="N536413" s="6"/>
    </row>
    <row r="536415" spans="14:14" x14ac:dyDescent="0.35">
      <c r="N536415" s="6"/>
    </row>
    <row r="536417" spans="14:14" x14ac:dyDescent="0.35">
      <c r="N536417" s="6"/>
    </row>
    <row r="536419" spans="14:14" x14ac:dyDescent="0.35">
      <c r="N536419" s="6"/>
    </row>
    <row r="536421" spans="14:14" x14ac:dyDescent="0.35">
      <c r="N536421" s="6"/>
    </row>
    <row r="536423" spans="14:14" x14ac:dyDescent="0.35">
      <c r="N536423" s="6"/>
    </row>
    <row r="536425" spans="14:14" x14ac:dyDescent="0.35">
      <c r="N536425" s="6"/>
    </row>
    <row r="536427" spans="14:14" x14ac:dyDescent="0.35">
      <c r="N536427" s="6"/>
    </row>
    <row r="536429" spans="14:14" x14ac:dyDescent="0.35">
      <c r="N536429" s="6"/>
    </row>
    <row r="536431" spans="14:14" x14ac:dyDescent="0.35">
      <c r="N536431" s="6"/>
    </row>
    <row r="536433" spans="14:14" x14ac:dyDescent="0.35">
      <c r="N536433" s="6"/>
    </row>
    <row r="536435" spans="14:14" x14ac:dyDescent="0.35">
      <c r="N536435" s="6"/>
    </row>
    <row r="536437" spans="14:14" x14ac:dyDescent="0.35">
      <c r="N536437" s="6"/>
    </row>
    <row r="536439" spans="14:14" x14ac:dyDescent="0.35">
      <c r="N536439" s="6"/>
    </row>
    <row r="536441" spans="14:14" x14ac:dyDescent="0.35">
      <c r="N536441" s="6"/>
    </row>
    <row r="536443" spans="14:14" x14ac:dyDescent="0.35">
      <c r="N536443" s="6"/>
    </row>
    <row r="536445" spans="14:14" x14ac:dyDescent="0.35">
      <c r="N536445" s="6"/>
    </row>
    <row r="536447" spans="14:14" x14ac:dyDescent="0.35">
      <c r="N536447" s="6"/>
    </row>
    <row r="536449" spans="14:14" x14ac:dyDescent="0.35">
      <c r="N536449" s="6"/>
    </row>
    <row r="536451" spans="14:14" x14ac:dyDescent="0.35">
      <c r="N536451" s="6"/>
    </row>
    <row r="536453" spans="14:14" x14ac:dyDescent="0.35">
      <c r="N536453" s="6"/>
    </row>
    <row r="536455" spans="14:14" x14ac:dyDescent="0.35">
      <c r="N536455" s="6"/>
    </row>
    <row r="536457" spans="14:14" x14ac:dyDescent="0.35">
      <c r="N536457" s="6"/>
    </row>
    <row r="536459" spans="14:14" x14ac:dyDescent="0.35">
      <c r="N536459" s="6"/>
    </row>
    <row r="536461" spans="14:14" x14ac:dyDescent="0.35">
      <c r="N536461" s="6"/>
    </row>
    <row r="536463" spans="14:14" x14ac:dyDescent="0.35">
      <c r="N536463" s="6"/>
    </row>
    <row r="536465" spans="14:14" x14ac:dyDescent="0.35">
      <c r="N536465" s="6"/>
    </row>
    <row r="536467" spans="14:14" x14ac:dyDescent="0.35">
      <c r="N536467" s="6"/>
    </row>
    <row r="536469" spans="14:14" x14ac:dyDescent="0.35">
      <c r="N536469" s="6"/>
    </row>
    <row r="536471" spans="14:14" x14ac:dyDescent="0.35">
      <c r="N536471" s="6"/>
    </row>
    <row r="536473" spans="14:14" x14ac:dyDescent="0.35">
      <c r="N536473" s="6"/>
    </row>
    <row r="536475" spans="14:14" x14ac:dyDescent="0.35">
      <c r="N536475" s="6"/>
    </row>
    <row r="536477" spans="14:14" x14ac:dyDescent="0.35">
      <c r="N536477" s="6"/>
    </row>
    <row r="536479" spans="14:14" x14ac:dyDescent="0.35">
      <c r="N536479" s="6"/>
    </row>
    <row r="536481" spans="14:14" x14ac:dyDescent="0.35">
      <c r="N536481" s="6"/>
    </row>
    <row r="536483" spans="14:14" x14ac:dyDescent="0.35">
      <c r="N536483" s="6"/>
    </row>
    <row r="536485" spans="14:14" x14ac:dyDescent="0.35">
      <c r="N536485" s="6"/>
    </row>
    <row r="536487" spans="14:14" x14ac:dyDescent="0.35">
      <c r="N536487" s="6"/>
    </row>
    <row r="536489" spans="14:14" x14ac:dyDescent="0.35">
      <c r="N536489" s="6"/>
    </row>
    <row r="536491" spans="14:14" x14ac:dyDescent="0.35">
      <c r="N536491" s="6"/>
    </row>
    <row r="536493" spans="14:14" x14ac:dyDescent="0.35">
      <c r="N536493" s="6"/>
    </row>
    <row r="536495" spans="14:14" x14ac:dyDescent="0.35">
      <c r="N536495" s="6"/>
    </row>
    <row r="536497" spans="14:14" x14ac:dyDescent="0.35">
      <c r="N536497" s="6"/>
    </row>
    <row r="536499" spans="14:14" x14ac:dyDescent="0.35">
      <c r="N536499" s="6"/>
    </row>
    <row r="536501" spans="14:14" x14ac:dyDescent="0.35">
      <c r="N536501" s="6"/>
    </row>
    <row r="536503" spans="14:14" x14ac:dyDescent="0.35">
      <c r="N536503" s="6"/>
    </row>
    <row r="536505" spans="14:14" x14ac:dyDescent="0.35">
      <c r="N536505" s="6"/>
    </row>
    <row r="536507" spans="14:14" x14ac:dyDescent="0.35">
      <c r="N536507" s="6"/>
    </row>
    <row r="536509" spans="14:14" x14ac:dyDescent="0.35">
      <c r="N536509" s="6"/>
    </row>
    <row r="536511" spans="14:14" x14ac:dyDescent="0.35">
      <c r="N536511" s="6"/>
    </row>
    <row r="536513" spans="14:14" x14ac:dyDescent="0.35">
      <c r="N536513" s="6"/>
    </row>
    <row r="536515" spans="14:14" x14ac:dyDescent="0.35">
      <c r="N536515" s="6"/>
    </row>
    <row r="536517" spans="14:14" x14ac:dyDescent="0.35">
      <c r="N536517" s="6"/>
    </row>
    <row r="536519" spans="14:14" x14ac:dyDescent="0.35">
      <c r="N536519" s="6"/>
    </row>
    <row r="536521" spans="14:14" x14ac:dyDescent="0.35">
      <c r="N536521" s="6"/>
    </row>
    <row r="536523" spans="14:14" x14ac:dyDescent="0.35">
      <c r="N536523" s="6"/>
    </row>
    <row r="536525" spans="14:14" x14ac:dyDescent="0.35">
      <c r="N536525" s="6"/>
    </row>
    <row r="536527" spans="14:14" x14ac:dyDescent="0.35">
      <c r="N536527" s="6"/>
    </row>
    <row r="536529" spans="14:14" x14ac:dyDescent="0.35">
      <c r="N536529" s="6"/>
    </row>
    <row r="536531" spans="14:14" x14ac:dyDescent="0.35">
      <c r="N536531" s="6"/>
    </row>
    <row r="536533" spans="14:14" x14ac:dyDescent="0.35">
      <c r="N536533" s="6"/>
    </row>
    <row r="536535" spans="14:14" x14ac:dyDescent="0.35">
      <c r="N536535" s="6"/>
    </row>
    <row r="536537" spans="14:14" x14ac:dyDescent="0.35">
      <c r="N536537" s="6"/>
    </row>
    <row r="536539" spans="14:14" x14ac:dyDescent="0.35">
      <c r="N536539" s="6"/>
    </row>
    <row r="536541" spans="14:14" x14ac:dyDescent="0.35">
      <c r="N536541" s="6"/>
    </row>
    <row r="536543" spans="14:14" x14ac:dyDescent="0.35">
      <c r="N536543" s="6"/>
    </row>
    <row r="536545" spans="14:14" x14ac:dyDescent="0.35">
      <c r="N536545" s="6"/>
    </row>
    <row r="536547" spans="14:14" x14ac:dyDescent="0.35">
      <c r="N536547" s="6"/>
    </row>
    <row r="536549" spans="14:14" x14ac:dyDescent="0.35">
      <c r="N536549" s="6"/>
    </row>
    <row r="536551" spans="14:14" x14ac:dyDescent="0.35">
      <c r="N536551" s="6"/>
    </row>
    <row r="536553" spans="14:14" x14ac:dyDescent="0.35">
      <c r="N536553" s="6"/>
    </row>
    <row r="536555" spans="14:14" x14ac:dyDescent="0.35">
      <c r="N536555" s="6"/>
    </row>
    <row r="536557" spans="14:14" x14ac:dyDescent="0.35">
      <c r="N536557" s="6"/>
    </row>
    <row r="536559" spans="14:14" x14ac:dyDescent="0.35">
      <c r="N536559" s="6"/>
    </row>
    <row r="536561" spans="14:14" x14ac:dyDescent="0.35">
      <c r="N536561" s="6"/>
    </row>
    <row r="536563" spans="14:14" x14ac:dyDescent="0.35">
      <c r="N536563" s="6"/>
    </row>
    <row r="536565" spans="14:14" x14ac:dyDescent="0.35">
      <c r="N536565" s="6"/>
    </row>
    <row r="536567" spans="14:14" x14ac:dyDescent="0.35">
      <c r="N536567" s="6"/>
    </row>
    <row r="536569" spans="14:14" x14ac:dyDescent="0.35">
      <c r="N536569" s="6"/>
    </row>
    <row r="536571" spans="14:14" x14ac:dyDescent="0.35">
      <c r="N536571" s="6"/>
    </row>
    <row r="536573" spans="14:14" x14ac:dyDescent="0.35">
      <c r="N536573" s="6"/>
    </row>
    <row r="536575" spans="14:14" x14ac:dyDescent="0.35">
      <c r="N536575" s="6"/>
    </row>
    <row r="536577" spans="14:14" x14ac:dyDescent="0.35">
      <c r="N536577" s="6"/>
    </row>
    <row r="536579" spans="14:14" x14ac:dyDescent="0.35">
      <c r="N536579" s="6"/>
    </row>
    <row r="536581" spans="14:14" x14ac:dyDescent="0.35">
      <c r="N536581" s="6"/>
    </row>
    <row r="536583" spans="14:14" x14ac:dyDescent="0.35">
      <c r="N536583" s="6"/>
    </row>
    <row r="536585" spans="14:14" x14ac:dyDescent="0.35">
      <c r="N536585" s="6"/>
    </row>
    <row r="536587" spans="14:14" x14ac:dyDescent="0.35">
      <c r="N536587" s="6"/>
    </row>
    <row r="536589" spans="14:14" x14ac:dyDescent="0.35">
      <c r="N536589" s="6"/>
    </row>
    <row r="536591" spans="14:14" x14ac:dyDescent="0.35">
      <c r="N536591" s="6"/>
    </row>
    <row r="536593" spans="14:14" x14ac:dyDescent="0.35">
      <c r="N536593" s="6"/>
    </row>
    <row r="536595" spans="14:14" x14ac:dyDescent="0.35">
      <c r="N536595" s="6"/>
    </row>
    <row r="536597" spans="14:14" x14ac:dyDescent="0.35">
      <c r="N536597" s="6"/>
    </row>
    <row r="536599" spans="14:14" x14ac:dyDescent="0.35">
      <c r="N536599" s="6"/>
    </row>
    <row r="536601" spans="14:14" x14ac:dyDescent="0.35">
      <c r="N536601" s="6"/>
    </row>
    <row r="536603" spans="14:14" x14ac:dyDescent="0.35">
      <c r="N536603" s="6"/>
    </row>
    <row r="536605" spans="14:14" x14ac:dyDescent="0.35">
      <c r="N536605" s="6"/>
    </row>
    <row r="536607" spans="14:14" x14ac:dyDescent="0.35">
      <c r="N536607" s="6"/>
    </row>
    <row r="536609" spans="14:14" x14ac:dyDescent="0.35">
      <c r="N536609" s="6"/>
    </row>
    <row r="536611" spans="14:14" x14ac:dyDescent="0.35">
      <c r="N536611" s="6"/>
    </row>
    <row r="536613" spans="14:14" x14ac:dyDescent="0.35">
      <c r="N536613" s="6"/>
    </row>
    <row r="536615" spans="14:14" x14ac:dyDescent="0.35">
      <c r="N536615" s="6"/>
    </row>
    <row r="536617" spans="14:14" x14ac:dyDescent="0.35">
      <c r="N536617" s="6"/>
    </row>
    <row r="536619" spans="14:14" x14ac:dyDescent="0.35">
      <c r="N536619" s="6"/>
    </row>
    <row r="536621" spans="14:14" x14ac:dyDescent="0.35">
      <c r="N536621" s="6"/>
    </row>
    <row r="536623" spans="14:14" x14ac:dyDescent="0.35">
      <c r="N536623" s="6"/>
    </row>
    <row r="536625" spans="14:14" x14ac:dyDescent="0.35">
      <c r="N536625" s="6"/>
    </row>
    <row r="536627" spans="14:14" x14ac:dyDescent="0.35">
      <c r="N536627" s="6"/>
    </row>
    <row r="536629" spans="14:14" x14ac:dyDescent="0.35">
      <c r="N536629" s="6"/>
    </row>
    <row r="536631" spans="14:14" x14ac:dyDescent="0.35">
      <c r="N536631" s="6"/>
    </row>
    <row r="536633" spans="14:14" x14ac:dyDescent="0.35">
      <c r="N536633" s="6"/>
    </row>
    <row r="536635" spans="14:14" x14ac:dyDescent="0.35">
      <c r="N536635" s="6"/>
    </row>
    <row r="536637" spans="14:14" x14ac:dyDescent="0.35">
      <c r="N536637" s="6"/>
    </row>
    <row r="536639" spans="14:14" x14ac:dyDescent="0.35">
      <c r="N536639" s="6"/>
    </row>
    <row r="536641" spans="14:14" x14ac:dyDescent="0.35">
      <c r="N536641" s="6"/>
    </row>
    <row r="536643" spans="14:14" x14ac:dyDescent="0.35">
      <c r="N536643" s="6"/>
    </row>
    <row r="536645" spans="14:14" x14ac:dyDescent="0.35">
      <c r="N536645" s="6"/>
    </row>
    <row r="536647" spans="14:14" x14ac:dyDescent="0.35">
      <c r="N536647" s="6"/>
    </row>
    <row r="536649" spans="14:14" x14ac:dyDescent="0.35">
      <c r="N536649" s="6"/>
    </row>
    <row r="536651" spans="14:14" x14ac:dyDescent="0.35">
      <c r="N536651" s="6"/>
    </row>
    <row r="536653" spans="14:14" x14ac:dyDescent="0.35">
      <c r="N536653" s="6"/>
    </row>
    <row r="536655" spans="14:14" x14ac:dyDescent="0.35">
      <c r="N536655" s="6"/>
    </row>
    <row r="536657" spans="14:14" x14ac:dyDescent="0.35">
      <c r="N536657" s="6"/>
    </row>
    <row r="536659" spans="14:14" x14ac:dyDescent="0.35">
      <c r="N536659" s="6"/>
    </row>
    <row r="536661" spans="14:14" x14ac:dyDescent="0.35">
      <c r="N536661" s="6"/>
    </row>
    <row r="536663" spans="14:14" x14ac:dyDescent="0.35">
      <c r="N536663" s="6"/>
    </row>
    <row r="536665" spans="14:14" x14ac:dyDescent="0.35">
      <c r="N536665" s="6"/>
    </row>
    <row r="536667" spans="14:14" x14ac:dyDescent="0.35">
      <c r="N536667" s="6"/>
    </row>
    <row r="536669" spans="14:14" x14ac:dyDescent="0.35">
      <c r="N536669" s="6"/>
    </row>
    <row r="536671" spans="14:14" x14ac:dyDescent="0.35">
      <c r="N536671" s="6"/>
    </row>
    <row r="536673" spans="14:14" x14ac:dyDescent="0.35">
      <c r="N536673" s="6"/>
    </row>
    <row r="536675" spans="14:14" x14ac:dyDescent="0.35">
      <c r="N536675" s="6"/>
    </row>
    <row r="536677" spans="14:14" x14ac:dyDescent="0.35">
      <c r="N536677" s="6"/>
    </row>
    <row r="536679" spans="14:14" x14ac:dyDescent="0.35">
      <c r="N536679" s="6"/>
    </row>
    <row r="536681" spans="14:14" x14ac:dyDescent="0.35">
      <c r="N536681" s="6"/>
    </row>
    <row r="536683" spans="14:14" x14ac:dyDescent="0.35">
      <c r="N536683" s="6"/>
    </row>
    <row r="536685" spans="14:14" x14ac:dyDescent="0.35">
      <c r="N536685" s="6"/>
    </row>
    <row r="536687" spans="14:14" x14ac:dyDescent="0.35">
      <c r="N536687" s="6"/>
    </row>
    <row r="536689" spans="14:14" x14ac:dyDescent="0.35">
      <c r="N536689" s="6"/>
    </row>
    <row r="536691" spans="14:14" x14ac:dyDescent="0.35">
      <c r="N536691" s="6"/>
    </row>
    <row r="536693" spans="14:14" x14ac:dyDescent="0.35">
      <c r="N536693" s="6"/>
    </row>
    <row r="536695" spans="14:14" x14ac:dyDescent="0.35">
      <c r="N536695" s="6"/>
    </row>
    <row r="536697" spans="14:14" x14ac:dyDescent="0.35">
      <c r="N536697" s="6"/>
    </row>
    <row r="536699" spans="14:14" x14ac:dyDescent="0.35">
      <c r="N536699" s="6"/>
    </row>
    <row r="536701" spans="14:14" x14ac:dyDescent="0.35">
      <c r="N536701" s="6"/>
    </row>
    <row r="536703" spans="14:14" x14ac:dyDescent="0.35">
      <c r="N536703" s="6"/>
    </row>
    <row r="536705" spans="14:14" x14ac:dyDescent="0.35">
      <c r="N536705" s="6"/>
    </row>
    <row r="536707" spans="14:14" x14ac:dyDescent="0.35">
      <c r="N536707" s="6"/>
    </row>
    <row r="536709" spans="14:14" x14ac:dyDescent="0.35">
      <c r="N536709" s="6"/>
    </row>
    <row r="536711" spans="14:14" x14ac:dyDescent="0.35">
      <c r="N536711" s="6"/>
    </row>
    <row r="536713" spans="14:14" x14ac:dyDescent="0.35">
      <c r="N536713" s="6"/>
    </row>
    <row r="536715" spans="14:14" x14ac:dyDescent="0.35">
      <c r="N536715" s="6"/>
    </row>
    <row r="536717" spans="14:14" x14ac:dyDescent="0.35">
      <c r="N536717" s="6"/>
    </row>
    <row r="536719" spans="14:14" x14ac:dyDescent="0.35">
      <c r="N536719" s="6"/>
    </row>
    <row r="536721" spans="14:14" x14ac:dyDescent="0.35">
      <c r="N536721" s="6"/>
    </row>
    <row r="536723" spans="14:14" x14ac:dyDescent="0.35">
      <c r="N536723" s="6"/>
    </row>
    <row r="536725" spans="14:14" x14ac:dyDescent="0.35">
      <c r="N536725" s="6"/>
    </row>
    <row r="536727" spans="14:14" x14ac:dyDescent="0.35">
      <c r="N536727" s="6"/>
    </row>
    <row r="536729" spans="14:14" x14ac:dyDescent="0.35">
      <c r="N536729" s="6"/>
    </row>
    <row r="536731" spans="14:14" x14ac:dyDescent="0.35">
      <c r="N536731" s="6"/>
    </row>
    <row r="536733" spans="14:14" x14ac:dyDescent="0.35">
      <c r="N536733" s="6"/>
    </row>
    <row r="536735" spans="14:14" x14ac:dyDescent="0.35">
      <c r="N536735" s="6"/>
    </row>
    <row r="536737" spans="14:14" x14ac:dyDescent="0.35">
      <c r="N536737" s="6"/>
    </row>
    <row r="536739" spans="14:14" x14ac:dyDescent="0.35">
      <c r="N536739" s="6"/>
    </row>
    <row r="536741" spans="14:14" x14ac:dyDescent="0.35">
      <c r="N536741" s="6"/>
    </row>
    <row r="536743" spans="14:14" x14ac:dyDescent="0.35">
      <c r="N536743" s="6"/>
    </row>
    <row r="536745" spans="14:14" x14ac:dyDescent="0.35">
      <c r="N536745" s="6"/>
    </row>
    <row r="536747" spans="14:14" x14ac:dyDescent="0.35">
      <c r="N536747" s="6"/>
    </row>
    <row r="536749" spans="14:14" x14ac:dyDescent="0.35">
      <c r="N536749" s="6"/>
    </row>
    <row r="536751" spans="14:14" x14ac:dyDescent="0.35">
      <c r="N536751" s="6"/>
    </row>
    <row r="536753" spans="14:14" x14ac:dyDescent="0.35">
      <c r="N536753" s="6"/>
    </row>
    <row r="536755" spans="14:14" x14ac:dyDescent="0.35">
      <c r="N536755" s="6"/>
    </row>
    <row r="536757" spans="14:14" x14ac:dyDescent="0.35">
      <c r="N536757" s="6"/>
    </row>
    <row r="536759" spans="14:14" x14ac:dyDescent="0.35">
      <c r="N536759" s="6"/>
    </row>
    <row r="536761" spans="14:14" x14ac:dyDescent="0.35">
      <c r="N536761" s="6"/>
    </row>
    <row r="536763" spans="14:14" x14ac:dyDescent="0.35">
      <c r="N536763" s="6"/>
    </row>
    <row r="536765" spans="14:14" x14ac:dyDescent="0.35">
      <c r="N536765" s="6"/>
    </row>
    <row r="536767" spans="14:14" x14ac:dyDescent="0.35">
      <c r="N536767" s="6"/>
    </row>
    <row r="536769" spans="14:14" x14ac:dyDescent="0.35">
      <c r="N536769" s="6"/>
    </row>
    <row r="536771" spans="14:14" x14ac:dyDescent="0.35">
      <c r="N536771" s="6"/>
    </row>
    <row r="536773" spans="14:14" x14ac:dyDescent="0.35">
      <c r="N536773" s="6"/>
    </row>
    <row r="536775" spans="14:14" x14ac:dyDescent="0.35">
      <c r="N536775" s="6"/>
    </row>
    <row r="536777" spans="14:14" x14ac:dyDescent="0.35">
      <c r="N536777" s="6"/>
    </row>
    <row r="536779" spans="14:14" x14ac:dyDescent="0.35">
      <c r="N536779" s="6"/>
    </row>
    <row r="536781" spans="14:14" x14ac:dyDescent="0.35">
      <c r="N536781" s="6"/>
    </row>
    <row r="536783" spans="14:14" x14ac:dyDescent="0.35">
      <c r="N536783" s="6"/>
    </row>
    <row r="536785" spans="14:14" x14ac:dyDescent="0.35">
      <c r="N536785" s="6"/>
    </row>
    <row r="536787" spans="14:14" x14ac:dyDescent="0.35">
      <c r="N536787" s="6"/>
    </row>
    <row r="536789" spans="14:14" x14ac:dyDescent="0.35">
      <c r="N536789" s="6"/>
    </row>
    <row r="536791" spans="14:14" x14ac:dyDescent="0.35">
      <c r="N536791" s="6"/>
    </row>
    <row r="536793" spans="14:14" x14ac:dyDescent="0.35">
      <c r="N536793" s="6"/>
    </row>
    <row r="536795" spans="14:14" x14ac:dyDescent="0.35">
      <c r="N536795" s="6"/>
    </row>
    <row r="536797" spans="14:14" x14ac:dyDescent="0.35">
      <c r="N536797" s="6"/>
    </row>
    <row r="536799" spans="14:14" x14ac:dyDescent="0.35">
      <c r="N536799" s="6"/>
    </row>
    <row r="536801" spans="14:14" x14ac:dyDescent="0.35">
      <c r="N536801" s="6"/>
    </row>
    <row r="536803" spans="14:14" x14ac:dyDescent="0.35">
      <c r="N536803" s="6"/>
    </row>
    <row r="536805" spans="14:14" x14ac:dyDescent="0.35">
      <c r="N536805" s="6"/>
    </row>
    <row r="536807" spans="14:14" x14ac:dyDescent="0.35">
      <c r="N536807" s="6"/>
    </row>
    <row r="536809" spans="14:14" x14ac:dyDescent="0.35">
      <c r="N536809" s="6"/>
    </row>
    <row r="536811" spans="14:14" x14ac:dyDescent="0.35">
      <c r="N536811" s="6"/>
    </row>
    <row r="536813" spans="14:14" x14ac:dyDescent="0.35">
      <c r="N536813" s="6"/>
    </row>
    <row r="536815" spans="14:14" x14ac:dyDescent="0.35">
      <c r="N536815" s="6"/>
    </row>
    <row r="536817" spans="14:14" x14ac:dyDescent="0.35">
      <c r="N536817" s="6"/>
    </row>
    <row r="536819" spans="14:14" x14ac:dyDescent="0.35">
      <c r="N536819" s="6"/>
    </row>
    <row r="536821" spans="14:14" x14ac:dyDescent="0.35">
      <c r="N536821" s="6"/>
    </row>
    <row r="536823" spans="14:14" x14ac:dyDescent="0.35">
      <c r="N536823" s="6"/>
    </row>
    <row r="536825" spans="14:14" x14ac:dyDescent="0.35">
      <c r="N536825" s="6"/>
    </row>
    <row r="536827" spans="14:14" x14ac:dyDescent="0.35">
      <c r="N536827" s="6"/>
    </row>
    <row r="536829" spans="14:14" x14ac:dyDescent="0.35">
      <c r="N536829" s="6"/>
    </row>
    <row r="536831" spans="14:14" x14ac:dyDescent="0.35">
      <c r="N536831" s="6"/>
    </row>
    <row r="536833" spans="14:14" x14ac:dyDescent="0.35">
      <c r="N536833" s="6"/>
    </row>
    <row r="536835" spans="14:14" x14ac:dyDescent="0.35">
      <c r="N536835" s="6"/>
    </row>
    <row r="536837" spans="14:14" x14ac:dyDescent="0.35">
      <c r="N536837" s="6"/>
    </row>
    <row r="536839" spans="14:14" x14ac:dyDescent="0.35">
      <c r="N536839" s="6"/>
    </row>
    <row r="536841" spans="14:14" x14ac:dyDescent="0.35">
      <c r="N536841" s="6"/>
    </row>
    <row r="536843" spans="14:14" x14ac:dyDescent="0.35">
      <c r="N536843" s="6"/>
    </row>
    <row r="536845" spans="14:14" x14ac:dyDescent="0.35">
      <c r="N536845" s="6"/>
    </row>
    <row r="536847" spans="14:14" x14ac:dyDescent="0.35">
      <c r="N536847" s="6"/>
    </row>
    <row r="536849" spans="14:14" x14ac:dyDescent="0.35">
      <c r="N536849" s="6"/>
    </row>
    <row r="536851" spans="14:14" x14ac:dyDescent="0.35">
      <c r="N536851" s="6"/>
    </row>
    <row r="536853" spans="14:14" x14ac:dyDescent="0.35">
      <c r="N536853" s="6"/>
    </row>
    <row r="536855" spans="14:14" x14ac:dyDescent="0.35">
      <c r="N536855" s="6"/>
    </row>
    <row r="536857" spans="14:14" x14ac:dyDescent="0.35">
      <c r="N536857" s="6"/>
    </row>
    <row r="536859" spans="14:14" x14ac:dyDescent="0.35">
      <c r="N536859" s="6"/>
    </row>
    <row r="536861" spans="14:14" x14ac:dyDescent="0.35">
      <c r="N536861" s="6"/>
    </row>
    <row r="536863" spans="14:14" x14ac:dyDescent="0.35">
      <c r="N536863" s="6"/>
    </row>
    <row r="536865" spans="14:14" x14ac:dyDescent="0.35">
      <c r="N536865" s="6"/>
    </row>
    <row r="536867" spans="14:14" x14ac:dyDescent="0.35">
      <c r="N536867" s="6"/>
    </row>
    <row r="536869" spans="14:14" x14ac:dyDescent="0.35">
      <c r="N536869" s="6"/>
    </row>
    <row r="536871" spans="14:14" x14ac:dyDescent="0.35">
      <c r="N536871" s="6"/>
    </row>
    <row r="536873" spans="14:14" x14ac:dyDescent="0.35">
      <c r="N536873" s="6"/>
    </row>
    <row r="536875" spans="14:14" x14ac:dyDescent="0.35">
      <c r="N536875" s="6"/>
    </row>
    <row r="536877" spans="14:14" x14ac:dyDescent="0.35">
      <c r="N536877" s="6"/>
    </row>
    <row r="536879" spans="14:14" x14ac:dyDescent="0.35">
      <c r="N536879" s="6"/>
    </row>
    <row r="536881" spans="14:14" x14ac:dyDescent="0.35">
      <c r="N536881" s="6"/>
    </row>
    <row r="536883" spans="14:14" x14ac:dyDescent="0.35">
      <c r="N536883" s="6"/>
    </row>
    <row r="536885" spans="14:14" x14ac:dyDescent="0.35">
      <c r="N536885" s="6"/>
    </row>
    <row r="536887" spans="14:14" x14ac:dyDescent="0.35">
      <c r="N536887" s="6"/>
    </row>
    <row r="536889" spans="14:14" x14ac:dyDescent="0.35">
      <c r="N536889" s="6"/>
    </row>
    <row r="536891" spans="14:14" x14ac:dyDescent="0.35">
      <c r="N536891" s="6"/>
    </row>
    <row r="536893" spans="14:14" x14ac:dyDescent="0.35">
      <c r="N536893" s="6"/>
    </row>
    <row r="536895" spans="14:14" x14ac:dyDescent="0.35">
      <c r="N536895" s="6"/>
    </row>
    <row r="536897" spans="14:14" x14ac:dyDescent="0.35">
      <c r="N536897" s="6"/>
    </row>
    <row r="536899" spans="14:14" x14ac:dyDescent="0.35">
      <c r="N536899" s="6"/>
    </row>
    <row r="536901" spans="14:14" x14ac:dyDescent="0.35">
      <c r="N536901" s="6"/>
    </row>
    <row r="536903" spans="14:14" x14ac:dyDescent="0.35">
      <c r="N536903" s="6"/>
    </row>
    <row r="536905" spans="14:14" x14ac:dyDescent="0.35">
      <c r="N536905" s="6"/>
    </row>
    <row r="536907" spans="14:14" x14ac:dyDescent="0.35">
      <c r="N536907" s="6"/>
    </row>
    <row r="536909" spans="14:14" x14ac:dyDescent="0.35">
      <c r="N536909" s="6"/>
    </row>
    <row r="536911" spans="14:14" x14ac:dyDescent="0.35">
      <c r="N536911" s="6"/>
    </row>
    <row r="536913" spans="14:14" x14ac:dyDescent="0.35">
      <c r="N536913" s="6"/>
    </row>
    <row r="536915" spans="14:14" x14ac:dyDescent="0.35">
      <c r="N536915" s="6"/>
    </row>
    <row r="536917" spans="14:14" x14ac:dyDescent="0.35">
      <c r="N536917" s="6"/>
    </row>
    <row r="536919" spans="14:14" x14ac:dyDescent="0.35">
      <c r="N536919" s="6"/>
    </row>
    <row r="536921" spans="14:14" x14ac:dyDescent="0.35">
      <c r="N536921" s="6"/>
    </row>
    <row r="536923" spans="14:14" x14ac:dyDescent="0.35">
      <c r="N536923" s="6"/>
    </row>
    <row r="536925" spans="14:14" x14ac:dyDescent="0.35">
      <c r="N536925" s="6"/>
    </row>
    <row r="536927" spans="14:14" x14ac:dyDescent="0.35">
      <c r="N536927" s="6"/>
    </row>
    <row r="536929" spans="14:14" x14ac:dyDescent="0.35">
      <c r="N536929" s="6"/>
    </row>
    <row r="536931" spans="14:14" x14ac:dyDescent="0.35">
      <c r="N536931" s="6"/>
    </row>
    <row r="536933" spans="14:14" x14ac:dyDescent="0.35">
      <c r="N536933" s="6"/>
    </row>
    <row r="536935" spans="14:14" x14ac:dyDescent="0.35">
      <c r="N536935" s="6"/>
    </row>
    <row r="536937" spans="14:14" x14ac:dyDescent="0.35">
      <c r="N536937" s="6"/>
    </row>
    <row r="536939" spans="14:14" x14ac:dyDescent="0.35">
      <c r="N536939" s="6"/>
    </row>
    <row r="536941" spans="14:14" x14ac:dyDescent="0.35">
      <c r="N536941" s="6"/>
    </row>
    <row r="536943" spans="14:14" x14ac:dyDescent="0.35">
      <c r="N536943" s="6"/>
    </row>
    <row r="536945" spans="14:14" x14ac:dyDescent="0.35">
      <c r="N536945" s="6"/>
    </row>
    <row r="536947" spans="14:14" x14ac:dyDescent="0.35">
      <c r="N536947" s="6"/>
    </row>
    <row r="536949" spans="14:14" x14ac:dyDescent="0.35">
      <c r="N536949" s="6"/>
    </row>
    <row r="536951" spans="14:14" x14ac:dyDescent="0.35">
      <c r="N536951" s="6"/>
    </row>
    <row r="536953" spans="14:14" x14ac:dyDescent="0.35">
      <c r="N536953" s="6"/>
    </row>
    <row r="536955" spans="14:14" x14ac:dyDescent="0.35">
      <c r="N536955" s="6"/>
    </row>
    <row r="536957" spans="14:14" x14ac:dyDescent="0.35">
      <c r="N536957" s="6"/>
    </row>
    <row r="536959" spans="14:14" x14ac:dyDescent="0.35">
      <c r="N536959" s="6"/>
    </row>
    <row r="536961" spans="14:14" x14ac:dyDescent="0.35">
      <c r="N536961" s="6"/>
    </row>
    <row r="536963" spans="14:14" x14ac:dyDescent="0.35">
      <c r="N536963" s="6"/>
    </row>
    <row r="536965" spans="14:14" x14ac:dyDescent="0.35">
      <c r="N536965" s="6"/>
    </row>
    <row r="536967" spans="14:14" x14ac:dyDescent="0.35">
      <c r="N536967" s="6"/>
    </row>
    <row r="536969" spans="14:14" x14ac:dyDescent="0.35">
      <c r="N536969" s="6"/>
    </row>
    <row r="536971" spans="14:14" x14ac:dyDescent="0.35">
      <c r="N536971" s="6"/>
    </row>
    <row r="536973" spans="14:14" x14ac:dyDescent="0.35">
      <c r="N536973" s="6"/>
    </row>
    <row r="536975" spans="14:14" x14ac:dyDescent="0.35">
      <c r="N536975" s="6"/>
    </row>
    <row r="536977" spans="14:14" x14ac:dyDescent="0.35">
      <c r="N536977" s="6"/>
    </row>
    <row r="536979" spans="14:14" x14ac:dyDescent="0.35">
      <c r="N536979" s="6"/>
    </row>
    <row r="536981" spans="14:14" x14ac:dyDescent="0.35">
      <c r="N536981" s="6"/>
    </row>
    <row r="536983" spans="14:14" x14ac:dyDescent="0.35">
      <c r="N536983" s="6"/>
    </row>
    <row r="536985" spans="14:14" x14ac:dyDescent="0.35">
      <c r="N536985" s="6"/>
    </row>
    <row r="536987" spans="14:14" x14ac:dyDescent="0.35">
      <c r="N536987" s="6"/>
    </row>
    <row r="536989" spans="14:14" x14ac:dyDescent="0.35">
      <c r="N536989" s="6"/>
    </row>
    <row r="536991" spans="14:14" x14ac:dyDescent="0.35">
      <c r="N536991" s="6"/>
    </row>
    <row r="536993" spans="14:14" x14ac:dyDescent="0.35">
      <c r="N536993" s="6"/>
    </row>
    <row r="536995" spans="14:14" x14ac:dyDescent="0.35">
      <c r="N536995" s="6"/>
    </row>
    <row r="536997" spans="14:14" x14ac:dyDescent="0.35">
      <c r="N536997" s="6"/>
    </row>
    <row r="536999" spans="14:14" x14ac:dyDescent="0.35">
      <c r="N536999" s="6"/>
    </row>
    <row r="537001" spans="14:14" x14ac:dyDescent="0.35">
      <c r="N537001" s="6"/>
    </row>
    <row r="537003" spans="14:14" x14ac:dyDescent="0.35">
      <c r="N537003" s="6"/>
    </row>
    <row r="537005" spans="14:14" x14ac:dyDescent="0.35">
      <c r="N537005" s="6"/>
    </row>
    <row r="537007" spans="14:14" x14ac:dyDescent="0.35">
      <c r="N537007" s="6"/>
    </row>
    <row r="537009" spans="14:14" x14ac:dyDescent="0.35">
      <c r="N537009" s="6"/>
    </row>
    <row r="537011" spans="14:14" x14ac:dyDescent="0.35">
      <c r="N537011" s="6"/>
    </row>
    <row r="537013" spans="14:14" x14ac:dyDescent="0.35">
      <c r="N537013" s="6"/>
    </row>
    <row r="537015" spans="14:14" x14ac:dyDescent="0.35">
      <c r="N537015" s="6"/>
    </row>
    <row r="537017" spans="14:14" x14ac:dyDescent="0.35">
      <c r="N537017" s="6"/>
    </row>
    <row r="537019" spans="14:14" x14ac:dyDescent="0.35">
      <c r="N537019" s="6"/>
    </row>
    <row r="537021" spans="14:14" x14ac:dyDescent="0.35">
      <c r="N537021" s="6"/>
    </row>
    <row r="537023" spans="14:14" x14ac:dyDescent="0.35">
      <c r="N537023" s="6"/>
    </row>
    <row r="537025" spans="14:14" x14ac:dyDescent="0.35">
      <c r="N537025" s="6"/>
    </row>
    <row r="537027" spans="14:14" x14ac:dyDescent="0.35">
      <c r="N537027" s="6"/>
    </row>
    <row r="537029" spans="14:14" x14ac:dyDescent="0.35">
      <c r="N537029" s="6"/>
    </row>
    <row r="537031" spans="14:14" x14ac:dyDescent="0.35">
      <c r="N537031" s="6"/>
    </row>
    <row r="537033" spans="14:14" x14ac:dyDescent="0.35">
      <c r="N537033" s="6"/>
    </row>
    <row r="537035" spans="14:14" x14ac:dyDescent="0.35">
      <c r="N537035" s="6"/>
    </row>
    <row r="537037" spans="14:14" x14ac:dyDescent="0.35">
      <c r="N537037" s="6"/>
    </row>
    <row r="537039" spans="14:14" x14ac:dyDescent="0.35">
      <c r="N537039" s="6"/>
    </row>
    <row r="537041" spans="14:14" x14ac:dyDescent="0.35">
      <c r="N537041" s="6"/>
    </row>
    <row r="537043" spans="14:14" x14ac:dyDescent="0.35">
      <c r="N537043" s="6"/>
    </row>
    <row r="537045" spans="14:14" x14ac:dyDescent="0.35">
      <c r="N537045" s="6"/>
    </row>
    <row r="537047" spans="14:14" x14ac:dyDescent="0.35">
      <c r="N537047" s="6"/>
    </row>
    <row r="537049" spans="14:14" x14ac:dyDescent="0.35">
      <c r="N537049" s="6"/>
    </row>
    <row r="537051" spans="14:14" x14ac:dyDescent="0.35">
      <c r="N537051" s="6"/>
    </row>
    <row r="537053" spans="14:14" x14ac:dyDescent="0.35">
      <c r="N537053" s="6"/>
    </row>
    <row r="537055" spans="14:14" x14ac:dyDescent="0.35">
      <c r="N537055" s="6"/>
    </row>
    <row r="537057" spans="14:14" x14ac:dyDescent="0.35">
      <c r="N537057" s="6"/>
    </row>
    <row r="537059" spans="14:14" x14ac:dyDescent="0.35">
      <c r="N537059" s="6"/>
    </row>
    <row r="537061" spans="14:14" x14ac:dyDescent="0.35">
      <c r="N537061" s="6"/>
    </row>
    <row r="537063" spans="14:14" x14ac:dyDescent="0.35">
      <c r="N537063" s="6"/>
    </row>
    <row r="537065" spans="14:14" x14ac:dyDescent="0.35">
      <c r="N537065" s="6"/>
    </row>
    <row r="537067" spans="14:14" x14ac:dyDescent="0.35">
      <c r="N537067" s="6"/>
    </row>
    <row r="537069" spans="14:14" x14ac:dyDescent="0.35">
      <c r="N537069" s="6"/>
    </row>
    <row r="537071" spans="14:14" x14ac:dyDescent="0.35">
      <c r="N537071" s="6"/>
    </row>
    <row r="537073" spans="14:14" x14ac:dyDescent="0.35">
      <c r="N537073" s="6"/>
    </row>
    <row r="537075" spans="14:14" x14ac:dyDescent="0.35">
      <c r="N537075" s="6"/>
    </row>
    <row r="537077" spans="14:14" x14ac:dyDescent="0.35">
      <c r="N537077" s="6"/>
    </row>
    <row r="537079" spans="14:14" x14ac:dyDescent="0.35">
      <c r="N537079" s="6"/>
    </row>
    <row r="537081" spans="14:14" x14ac:dyDescent="0.35">
      <c r="N537081" s="6"/>
    </row>
    <row r="537083" spans="14:14" x14ac:dyDescent="0.35">
      <c r="N537083" s="6"/>
    </row>
    <row r="537085" spans="14:14" x14ac:dyDescent="0.35">
      <c r="N537085" s="6"/>
    </row>
    <row r="537087" spans="14:14" x14ac:dyDescent="0.35">
      <c r="N537087" s="6"/>
    </row>
    <row r="537089" spans="14:14" x14ac:dyDescent="0.35">
      <c r="N537089" s="6"/>
    </row>
    <row r="537091" spans="14:14" x14ac:dyDescent="0.35">
      <c r="N537091" s="6"/>
    </row>
    <row r="537093" spans="14:14" x14ac:dyDescent="0.35">
      <c r="N537093" s="6"/>
    </row>
    <row r="537095" spans="14:14" x14ac:dyDescent="0.35">
      <c r="N537095" s="6"/>
    </row>
    <row r="537097" spans="14:14" x14ac:dyDescent="0.35">
      <c r="N537097" s="6"/>
    </row>
    <row r="537099" spans="14:14" x14ac:dyDescent="0.35">
      <c r="N537099" s="6"/>
    </row>
    <row r="537101" spans="14:14" x14ac:dyDescent="0.35">
      <c r="N537101" s="6"/>
    </row>
    <row r="537103" spans="14:14" x14ac:dyDescent="0.35">
      <c r="N537103" s="6"/>
    </row>
    <row r="537105" spans="14:14" x14ac:dyDescent="0.35">
      <c r="N537105" s="6"/>
    </row>
    <row r="537107" spans="14:14" x14ac:dyDescent="0.35">
      <c r="N537107" s="6"/>
    </row>
    <row r="537109" spans="14:14" x14ac:dyDescent="0.35">
      <c r="N537109" s="6"/>
    </row>
    <row r="537111" spans="14:14" x14ac:dyDescent="0.35">
      <c r="N537111" s="6"/>
    </row>
    <row r="537113" spans="14:14" x14ac:dyDescent="0.35">
      <c r="N537113" s="6"/>
    </row>
    <row r="537115" spans="14:14" x14ac:dyDescent="0.35">
      <c r="N537115" s="6"/>
    </row>
    <row r="537117" spans="14:14" x14ac:dyDescent="0.35">
      <c r="N537117" s="6"/>
    </row>
    <row r="537119" spans="14:14" x14ac:dyDescent="0.35">
      <c r="N537119" s="6"/>
    </row>
    <row r="537121" spans="14:14" x14ac:dyDescent="0.35">
      <c r="N537121" s="6"/>
    </row>
    <row r="537123" spans="14:14" x14ac:dyDescent="0.35">
      <c r="N537123" s="6"/>
    </row>
    <row r="537125" spans="14:14" x14ac:dyDescent="0.35">
      <c r="N537125" s="6"/>
    </row>
    <row r="537127" spans="14:14" x14ac:dyDescent="0.35">
      <c r="N537127" s="6"/>
    </row>
    <row r="537129" spans="14:14" x14ac:dyDescent="0.35">
      <c r="N537129" s="6"/>
    </row>
    <row r="537131" spans="14:14" x14ac:dyDescent="0.35">
      <c r="N537131" s="6"/>
    </row>
    <row r="537133" spans="14:14" x14ac:dyDescent="0.35">
      <c r="N537133" s="6"/>
    </row>
    <row r="537135" spans="14:14" x14ac:dyDescent="0.35">
      <c r="N537135" s="6"/>
    </row>
    <row r="537137" spans="14:14" x14ac:dyDescent="0.35">
      <c r="N537137" s="6"/>
    </row>
    <row r="537139" spans="14:14" x14ac:dyDescent="0.35">
      <c r="N537139" s="6"/>
    </row>
    <row r="537141" spans="14:14" x14ac:dyDescent="0.35">
      <c r="N537141" s="6"/>
    </row>
    <row r="537143" spans="14:14" x14ac:dyDescent="0.35">
      <c r="N537143" s="6"/>
    </row>
    <row r="537145" spans="14:14" x14ac:dyDescent="0.35">
      <c r="N537145" s="6"/>
    </row>
    <row r="537147" spans="14:14" x14ac:dyDescent="0.35">
      <c r="N537147" s="6"/>
    </row>
    <row r="537149" spans="14:14" x14ac:dyDescent="0.35">
      <c r="N537149" s="6"/>
    </row>
    <row r="537151" spans="14:14" x14ac:dyDescent="0.35">
      <c r="N537151" s="6"/>
    </row>
    <row r="537153" spans="14:14" x14ac:dyDescent="0.35">
      <c r="N537153" s="6"/>
    </row>
    <row r="537155" spans="14:14" x14ac:dyDescent="0.35">
      <c r="N537155" s="6"/>
    </row>
    <row r="537157" spans="14:14" x14ac:dyDescent="0.35">
      <c r="N537157" s="6"/>
    </row>
    <row r="537159" spans="14:14" x14ac:dyDescent="0.35">
      <c r="N537159" s="6"/>
    </row>
    <row r="537161" spans="14:14" x14ac:dyDescent="0.35">
      <c r="N537161" s="6"/>
    </row>
    <row r="537163" spans="14:14" x14ac:dyDescent="0.35">
      <c r="N537163" s="6"/>
    </row>
    <row r="537165" spans="14:14" x14ac:dyDescent="0.35">
      <c r="N537165" s="6"/>
    </row>
    <row r="537167" spans="14:14" x14ac:dyDescent="0.35">
      <c r="N537167" s="6"/>
    </row>
    <row r="537169" spans="14:14" x14ac:dyDescent="0.35">
      <c r="N537169" s="6"/>
    </row>
    <row r="537171" spans="14:14" x14ac:dyDescent="0.35">
      <c r="N537171" s="6"/>
    </row>
    <row r="537173" spans="14:14" x14ac:dyDescent="0.35">
      <c r="N537173" s="6"/>
    </row>
    <row r="537175" spans="14:14" x14ac:dyDescent="0.35">
      <c r="N537175" s="6"/>
    </row>
    <row r="537177" spans="14:14" x14ac:dyDescent="0.35">
      <c r="N537177" s="6"/>
    </row>
    <row r="537179" spans="14:14" x14ac:dyDescent="0.35">
      <c r="N537179" s="6"/>
    </row>
    <row r="537181" spans="14:14" x14ac:dyDescent="0.35">
      <c r="N537181" s="6"/>
    </row>
    <row r="537183" spans="14:14" x14ac:dyDescent="0.35">
      <c r="N537183" s="6"/>
    </row>
    <row r="537185" spans="14:14" x14ac:dyDescent="0.35">
      <c r="N537185" s="6"/>
    </row>
    <row r="537187" spans="14:14" x14ac:dyDescent="0.35">
      <c r="N537187" s="6"/>
    </row>
    <row r="537189" spans="14:14" x14ac:dyDescent="0.35">
      <c r="N537189" s="6"/>
    </row>
    <row r="537191" spans="14:14" x14ac:dyDescent="0.35">
      <c r="N537191" s="6"/>
    </row>
    <row r="537193" spans="14:14" x14ac:dyDescent="0.35">
      <c r="N537193" s="6"/>
    </row>
    <row r="537195" spans="14:14" x14ac:dyDescent="0.35">
      <c r="N537195" s="6"/>
    </row>
    <row r="537197" spans="14:14" x14ac:dyDescent="0.35">
      <c r="N537197" s="6"/>
    </row>
    <row r="537199" spans="14:14" x14ac:dyDescent="0.35">
      <c r="N537199" s="6"/>
    </row>
    <row r="537201" spans="14:14" x14ac:dyDescent="0.35">
      <c r="N537201" s="6"/>
    </row>
    <row r="537203" spans="14:14" x14ac:dyDescent="0.35">
      <c r="N537203" s="6"/>
    </row>
    <row r="537205" spans="14:14" x14ac:dyDescent="0.35">
      <c r="N537205" s="6"/>
    </row>
    <row r="537207" spans="14:14" x14ac:dyDescent="0.35">
      <c r="N537207" s="6"/>
    </row>
    <row r="537209" spans="14:14" x14ac:dyDescent="0.35">
      <c r="N537209" s="6"/>
    </row>
    <row r="537211" spans="14:14" x14ac:dyDescent="0.35">
      <c r="N537211" s="6"/>
    </row>
    <row r="537213" spans="14:14" x14ac:dyDescent="0.35">
      <c r="N537213" s="6"/>
    </row>
    <row r="537215" spans="14:14" x14ac:dyDescent="0.35">
      <c r="N537215" s="6"/>
    </row>
    <row r="537217" spans="14:14" x14ac:dyDescent="0.35">
      <c r="N537217" s="6"/>
    </row>
    <row r="537219" spans="14:14" x14ac:dyDescent="0.35">
      <c r="N537219" s="6"/>
    </row>
    <row r="537221" spans="14:14" x14ac:dyDescent="0.35">
      <c r="N537221" s="6"/>
    </row>
    <row r="537223" spans="14:14" x14ac:dyDescent="0.35">
      <c r="N537223" s="6"/>
    </row>
    <row r="537225" spans="14:14" x14ac:dyDescent="0.35">
      <c r="N537225" s="6"/>
    </row>
    <row r="537227" spans="14:14" x14ac:dyDescent="0.35">
      <c r="N537227" s="6"/>
    </row>
    <row r="537229" spans="14:14" x14ac:dyDescent="0.35">
      <c r="N537229" s="6"/>
    </row>
    <row r="537231" spans="14:14" x14ac:dyDescent="0.35">
      <c r="N537231" s="6"/>
    </row>
    <row r="537233" spans="14:14" x14ac:dyDescent="0.35">
      <c r="N537233" s="6"/>
    </row>
    <row r="537235" spans="14:14" x14ac:dyDescent="0.35">
      <c r="N537235" s="6"/>
    </row>
    <row r="537237" spans="14:14" x14ac:dyDescent="0.35">
      <c r="N537237" s="6"/>
    </row>
    <row r="537239" spans="14:14" x14ac:dyDescent="0.35">
      <c r="N537239" s="6"/>
    </row>
    <row r="537241" spans="14:14" x14ac:dyDescent="0.35">
      <c r="N537241" s="6"/>
    </row>
    <row r="537243" spans="14:14" x14ac:dyDescent="0.35">
      <c r="N537243" s="6"/>
    </row>
    <row r="537245" spans="14:14" x14ac:dyDescent="0.35">
      <c r="N537245" s="6"/>
    </row>
    <row r="537247" spans="14:14" x14ac:dyDescent="0.35">
      <c r="N537247" s="6"/>
    </row>
    <row r="537249" spans="14:14" x14ac:dyDescent="0.35">
      <c r="N537249" s="6"/>
    </row>
    <row r="537251" spans="14:14" x14ac:dyDescent="0.35">
      <c r="N537251" s="6"/>
    </row>
    <row r="537253" spans="14:14" x14ac:dyDescent="0.35">
      <c r="N537253" s="6"/>
    </row>
    <row r="537255" spans="14:14" x14ac:dyDescent="0.35">
      <c r="N537255" s="6"/>
    </row>
    <row r="537257" spans="14:14" x14ac:dyDescent="0.35">
      <c r="N537257" s="6"/>
    </row>
    <row r="537259" spans="14:14" x14ac:dyDescent="0.35">
      <c r="N537259" s="6"/>
    </row>
    <row r="537261" spans="14:14" x14ac:dyDescent="0.35">
      <c r="N537261" s="6"/>
    </row>
    <row r="537263" spans="14:14" x14ac:dyDescent="0.35">
      <c r="N537263" s="6"/>
    </row>
    <row r="537265" spans="14:14" x14ac:dyDescent="0.35">
      <c r="N537265" s="6"/>
    </row>
    <row r="537267" spans="14:14" x14ac:dyDescent="0.35">
      <c r="N537267" s="6"/>
    </row>
    <row r="537269" spans="14:14" x14ac:dyDescent="0.35">
      <c r="N537269" s="6"/>
    </row>
    <row r="537271" spans="14:14" x14ac:dyDescent="0.35">
      <c r="N537271" s="6"/>
    </row>
    <row r="537273" spans="14:14" x14ac:dyDescent="0.35">
      <c r="N537273" s="6"/>
    </row>
    <row r="537275" spans="14:14" x14ac:dyDescent="0.35">
      <c r="N537275" s="6"/>
    </row>
    <row r="537277" spans="14:14" x14ac:dyDescent="0.35">
      <c r="N537277" s="6"/>
    </row>
    <row r="537279" spans="14:14" x14ac:dyDescent="0.35">
      <c r="N537279" s="6"/>
    </row>
    <row r="537281" spans="14:14" x14ac:dyDescent="0.35">
      <c r="N537281" s="6"/>
    </row>
    <row r="537283" spans="14:14" x14ac:dyDescent="0.35">
      <c r="N537283" s="6"/>
    </row>
    <row r="537285" spans="14:14" x14ac:dyDescent="0.35">
      <c r="N537285" s="6"/>
    </row>
    <row r="537287" spans="14:14" x14ac:dyDescent="0.35">
      <c r="N537287" s="6"/>
    </row>
    <row r="537289" spans="14:14" x14ac:dyDescent="0.35">
      <c r="N537289" s="6"/>
    </row>
    <row r="537291" spans="14:14" x14ac:dyDescent="0.35">
      <c r="N537291" s="6"/>
    </row>
    <row r="537293" spans="14:14" x14ac:dyDescent="0.35">
      <c r="N537293" s="6"/>
    </row>
    <row r="537295" spans="14:14" x14ac:dyDescent="0.35">
      <c r="N537295" s="6"/>
    </row>
    <row r="537297" spans="14:14" x14ac:dyDescent="0.35">
      <c r="N537297" s="6"/>
    </row>
    <row r="537299" spans="14:14" x14ac:dyDescent="0.35">
      <c r="N537299" s="6"/>
    </row>
    <row r="537301" spans="14:14" x14ac:dyDescent="0.35">
      <c r="N537301" s="6"/>
    </row>
    <row r="537303" spans="14:14" x14ac:dyDescent="0.35">
      <c r="N537303" s="6"/>
    </row>
    <row r="537305" spans="14:14" x14ac:dyDescent="0.35">
      <c r="N537305" s="6"/>
    </row>
    <row r="537307" spans="14:14" x14ac:dyDescent="0.35">
      <c r="N537307" s="6"/>
    </row>
    <row r="537309" spans="14:14" x14ac:dyDescent="0.35">
      <c r="N537309" s="6"/>
    </row>
    <row r="537311" spans="14:14" x14ac:dyDescent="0.35">
      <c r="N537311" s="6"/>
    </row>
    <row r="537313" spans="14:14" x14ac:dyDescent="0.35">
      <c r="N537313" s="6"/>
    </row>
    <row r="537315" spans="14:14" x14ac:dyDescent="0.35">
      <c r="N537315" s="6"/>
    </row>
    <row r="537317" spans="14:14" x14ac:dyDescent="0.35">
      <c r="N537317" s="6"/>
    </row>
    <row r="537319" spans="14:14" x14ac:dyDescent="0.35">
      <c r="N537319" s="6"/>
    </row>
    <row r="537321" spans="14:14" x14ac:dyDescent="0.35">
      <c r="N537321" s="6"/>
    </row>
    <row r="537323" spans="14:14" x14ac:dyDescent="0.35">
      <c r="N537323" s="6"/>
    </row>
    <row r="537325" spans="14:14" x14ac:dyDescent="0.35">
      <c r="N537325" s="6"/>
    </row>
    <row r="537327" spans="14:14" x14ac:dyDescent="0.35">
      <c r="N537327" s="6"/>
    </row>
    <row r="537329" spans="14:14" x14ac:dyDescent="0.35">
      <c r="N537329" s="6"/>
    </row>
    <row r="537331" spans="14:14" x14ac:dyDescent="0.35">
      <c r="N537331" s="6"/>
    </row>
    <row r="537333" spans="14:14" x14ac:dyDescent="0.35">
      <c r="N537333" s="6"/>
    </row>
    <row r="537335" spans="14:14" x14ac:dyDescent="0.35">
      <c r="N537335" s="6"/>
    </row>
    <row r="537337" spans="14:14" x14ac:dyDescent="0.35">
      <c r="N537337" s="6"/>
    </row>
    <row r="537339" spans="14:14" x14ac:dyDescent="0.35">
      <c r="N537339" s="6"/>
    </row>
    <row r="537341" spans="14:14" x14ac:dyDescent="0.35">
      <c r="N537341" s="6"/>
    </row>
    <row r="537343" spans="14:14" x14ac:dyDescent="0.35">
      <c r="N537343" s="6"/>
    </row>
    <row r="537345" spans="14:14" x14ac:dyDescent="0.35">
      <c r="N537345" s="6"/>
    </row>
    <row r="537347" spans="14:14" x14ac:dyDescent="0.35">
      <c r="N537347" s="6"/>
    </row>
    <row r="537349" spans="14:14" x14ac:dyDescent="0.35">
      <c r="N537349" s="6"/>
    </row>
    <row r="537351" spans="14:14" x14ac:dyDescent="0.35">
      <c r="N537351" s="6"/>
    </row>
    <row r="537353" spans="14:14" x14ac:dyDescent="0.35">
      <c r="N537353" s="6"/>
    </row>
    <row r="537355" spans="14:14" x14ac:dyDescent="0.35">
      <c r="N537355" s="6"/>
    </row>
    <row r="537357" spans="14:14" x14ac:dyDescent="0.35">
      <c r="N537357" s="6"/>
    </row>
    <row r="537359" spans="14:14" x14ac:dyDescent="0.35">
      <c r="N537359" s="6"/>
    </row>
    <row r="537361" spans="14:14" x14ac:dyDescent="0.35">
      <c r="N537361" s="6"/>
    </row>
    <row r="537363" spans="14:14" x14ac:dyDescent="0.35">
      <c r="N537363" s="6"/>
    </row>
    <row r="537365" spans="14:14" x14ac:dyDescent="0.35">
      <c r="N537365" s="6"/>
    </row>
    <row r="537367" spans="14:14" x14ac:dyDescent="0.35">
      <c r="N537367" s="6"/>
    </row>
    <row r="537369" spans="14:14" x14ac:dyDescent="0.35">
      <c r="N537369" s="6"/>
    </row>
    <row r="537371" spans="14:14" x14ac:dyDescent="0.35">
      <c r="N537371" s="6"/>
    </row>
    <row r="537373" spans="14:14" x14ac:dyDescent="0.35">
      <c r="N537373" s="6"/>
    </row>
    <row r="537375" spans="14:14" x14ac:dyDescent="0.35">
      <c r="N537375" s="6"/>
    </row>
    <row r="537377" spans="14:14" x14ac:dyDescent="0.35">
      <c r="N537377" s="6"/>
    </row>
    <row r="537379" spans="14:14" x14ac:dyDescent="0.35">
      <c r="N537379" s="6"/>
    </row>
    <row r="537381" spans="14:14" x14ac:dyDescent="0.35">
      <c r="N537381" s="6"/>
    </row>
    <row r="537383" spans="14:14" x14ac:dyDescent="0.35">
      <c r="N537383" s="6"/>
    </row>
    <row r="537385" spans="14:14" x14ac:dyDescent="0.35">
      <c r="N537385" s="6"/>
    </row>
    <row r="537387" spans="14:14" x14ac:dyDescent="0.35">
      <c r="N537387" s="6"/>
    </row>
    <row r="537389" spans="14:14" x14ac:dyDescent="0.35">
      <c r="N537389" s="6"/>
    </row>
    <row r="537391" spans="14:14" x14ac:dyDescent="0.35">
      <c r="N537391" s="6"/>
    </row>
    <row r="537393" spans="14:14" x14ac:dyDescent="0.35">
      <c r="N537393" s="6"/>
    </row>
    <row r="537395" spans="14:14" x14ac:dyDescent="0.35">
      <c r="N537395" s="6"/>
    </row>
    <row r="537397" spans="14:14" x14ac:dyDescent="0.35">
      <c r="N537397" s="6"/>
    </row>
    <row r="537399" spans="14:14" x14ac:dyDescent="0.35">
      <c r="N537399" s="6"/>
    </row>
    <row r="537401" spans="14:14" x14ac:dyDescent="0.35">
      <c r="N537401" s="6"/>
    </row>
    <row r="537403" spans="14:14" x14ac:dyDescent="0.35">
      <c r="N537403" s="6"/>
    </row>
    <row r="537405" spans="14:14" x14ac:dyDescent="0.35">
      <c r="N537405" s="6"/>
    </row>
    <row r="537407" spans="14:14" x14ac:dyDescent="0.35">
      <c r="N537407" s="6"/>
    </row>
    <row r="537409" spans="14:14" x14ac:dyDescent="0.35">
      <c r="N537409" s="6"/>
    </row>
    <row r="537411" spans="14:14" x14ac:dyDescent="0.35">
      <c r="N537411" s="6"/>
    </row>
    <row r="537413" spans="14:14" x14ac:dyDescent="0.35">
      <c r="N537413" s="6"/>
    </row>
    <row r="537415" spans="14:14" x14ac:dyDescent="0.35">
      <c r="N537415" s="6"/>
    </row>
    <row r="537417" spans="14:14" x14ac:dyDescent="0.35">
      <c r="N537417" s="6"/>
    </row>
    <row r="537419" spans="14:14" x14ac:dyDescent="0.35">
      <c r="N537419" s="6"/>
    </row>
    <row r="537421" spans="14:14" x14ac:dyDescent="0.35">
      <c r="N537421" s="6"/>
    </row>
    <row r="537423" spans="14:14" x14ac:dyDescent="0.35">
      <c r="N537423" s="6"/>
    </row>
    <row r="537425" spans="14:14" x14ac:dyDescent="0.35">
      <c r="N537425" s="6"/>
    </row>
    <row r="537427" spans="14:14" x14ac:dyDescent="0.35">
      <c r="N537427" s="6"/>
    </row>
    <row r="537429" spans="14:14" x14ac:dyDescent="0.35">
      <c r="N537429" s="6"/>
    </row>
    <row r="537431" spans="14:14" x14ac:dyDescent="0.35">
      <c r="N537431" s="6"/>
    </row>
    <row r="537433" spans="14:14" x14ac:dyDescent="0.35">
      <c r="N537433" s="6"/>
    </row>
    <row r="537435" spans="14:14" x14ac:dyDescent="0.35">
      <c r="N537435" s="6"/>
    </row>
    <row r="537437" spans="14:14" x14ac:dyDescent="0.35">
      <c r="N537437" s="6"/>
    </row>
    <row r="537439" spans="14:14" x14ac:dyDescent="0.35">
      <c r="N537439" s="6"/>
    </row>
    <row r="537441" spans="14:14" x14ac:dyDescent="0.35">
      <c r="N537441" s="6"/>
    </row>
    <row r="537443" spans="14:14" x14ac:dyDescent="0.35">
      <c r="N537443" s="6"/>
    </row>
    <row r="537445" spans="14:14" x14ac:dyDescent="0.35">
      <c r="N537445" s="6"/>
    </row>
    <row r="537447" spans="14:14" x14ac:dyDescent="0.35">
      <c r="N537447" s="6"/>
    </row>
    <row r="537449" spans="14:14" x14ac:dyDescent="0.35">
      <c r="N537449" s="6"/>
    </row>
    <row r="537451" spans="14:14" x14ac:dyDescent="0.35">
      <c r="N537451" s="6"/>
    </row>
    <row r="537453" spans="14:14" x14ac:dyDescent="0.35">
      <c r="N537453" s="6"/>
    </row>
    <row r="537455" spans="14:14" x14ac:dyDescent="0.35">
      <c r="N537455" s="6"/>
    </row>
    <row r="537457" spans="14:14" x14ac:dyDescent="0.35">
      <c r="N537457" s="6"/>
    </row>
    <row r="537459" spans="14:14" x14ac:dyDescent="0.35">
      <c r="N537459" s="6"/>
    </row>
    <row r="537461" spans="14:14" x14ac:dyDescent="0.35">
      <c r="N537461" s="6"/>
    </row>
    <row r="537463" spans="14:14" x14ac:dyDescent="0.35">
      <c r="N537463" s="6"/>
    </row>
    <row r="537465" spans="14:14" x14ac:dyDescent="0.35">
      <c r="N537465" s="6"/>
    </row>
    <row r="537467" spans="14:14" x14ac:dyDescent="0.35">
      <c r="N537467" s="6"/>
    </row>
    <row r="537469" spans="14:14" x14ac:dyDescent="0.35">
      <c r="N537469" s="6"/>
    </row>
    <row r="537471" spans="14:14" x14ac:dyDescent="0.35">
      <c r="N537471" s="6"/>
    </row>
    <row r="537473" spans="14:14" x14ac:dyDescent="0.35">
      <c r="N537473" s="6"/>
    </row>
    <row r="537475" spans="14:14" x14ac:dyDescent="0.35">
      <c r="N537475" s="6"/>
    </row>
    <row r="537477" spans="14:14" x14ac:dyDescent="0.35">
      <c r="N537477" s="6"/>
    </row>
    <row r="537479" spans="14:14" x14ac:dyDescent="0.35">
      <c r="N537479" s="6"/>
    </row>
    <row r="537481" spans="14:14" x14ac:dyDescent="0.35">
      <c r="N537481" s="6"/>
    </row>
    <row r="537483" spans="14:14" x14ac:dyDescent="0.35">
      <c r="N537483" s="6"/>
    </row>
    <row r="537485" spans="14:14" x14ac:dyDescent="0.35">
      <c r="N537485" s="6"/>
    </row>
    <row r="537487" spans="14:14" x14ac:dyDescent="0.35">
      <c r="N537487" s="6"/>
    </row>
    <row r="537489" spans="14:14" x14ac:dyDescent="0.35">
      <c r="N537489" s="6"/>
    </row>
    <row r="537491" spans="14:14" x14ac:dyDescent="0.35">
      <c r="N537491" s="6"/>
    </row>
    <row r="537493" spans="14:14" x14ac:dyDescent="0.35">
      <c r="N537493" s="6"/>
    </row>
    <row r="537495" spans="14:14" x14ac:dyDescent="0.35">
      <c r="N537495" s="6"/>
    </row>
    <row r="537497" spans="14:14" x14ac:dyDescent="0.35">
      <c r="N537497" s="6"/>
    </row>
    <row r="537499" spans="14:14" x14ac:dyDescent="0.35">
      <c r="N537499" s="6"/>
    </row>
    <row r="537501" spans="14:14" x14ac:dyDescent="0.35">
      <c r="N537501" s="6"/>
    </row>
    <row r="537503" spans="14:14" x14ac:dyDescent="0.35">
      <c r="N537503" s="6"/>
    </row>
    <row r="537505" spans="14:14" x14ac:dyDescent="0.35">
      <c r="N537505" s="6"/>
    </row>
    <row r="537507" spans="14:14" x14ac:dyDescent="0.35">
      <c r="N537507" s="6"/>
    </row>
    <row r="537509" spans="14:14" x14ac:dyDescent="0.35">
      <c r="N537509" s="6"/>
    </row>
    <row r="537511" spans="14:14" x14ac:dyDescent="0.35">
      <c r="N537511" s="6"/>
    </row>
    <row r="537513" spans="14:14" x14ac:dyDescent="0.35">
      <c r="N537513" s="6"/>
    </row>
    <row r="537515" spans="14:14" x14ac:dyDescent="0.35">
      <c r="N537515" s="6"/>
    </row>
    <row r="537517" spans="14:14" x14ac:dyDescent="0.35">
      <c r="N537517" s="6"/>
    </row>
    <row r="537519" spans="14:14" x14ac:dyDescent="0.35">
      <c r="N537519" s="6"/>
    </row>
    <row r="537521" spans="14:14" x14ac:dyDescent="0.35">
      <c r="N537521" s="6"/>
    </row>
    <row r="537523" spans="14:14" x14ac:dyDescent="0.35">
      <c r="N537523" s="6"/>
    </row>
    <row r="537525" spans="14:14" x14ac:dyDescent="0.35">
      <c r="N537525" s="6"/>
    </row>
    <row r="537527" spans="14:14" x14ac:dyDescent="0.35">
      <c r="N537527" s="6"/>
    </row>
    <row r="537529" spans="14:14" x14ac:dyDescent="0.35">
      <c r="N537529" s="6"/>
    </row>
    <row r="537531" spans="14:14" x14ac:dyDescent="0.35">
      <c r="N537531" s="6"/>
    </row>
    <row r="537533" spans="14:14" x14ac:dyDescent="0.35">
      <c r="N537533" s="6"/>
    </row>
    <row r="537535" spans="14:14" x14ac:dyDescent="0.35">
      <c r="N537535" s="6"/>
    </row>
    <row r="537537" spans="14:14" x14ac:dyDescent="0.35">
      <c r="N537537" s="6"/>
    </row>
    <row r="537539" spans="14:14" x14ac:dyDescent="0.35">
      <c r="N537539" s="6"/>
    </row>
    <row r="537541" spans="14:14" x14ac:dyDescent="0.35">
      <c r="N537541" s="6"/>
    </row>
    <row r="537543" spans="14:14" x14ac:dyDescent="0.35">
      <c r="N537543" s="6"/>
    </row>
    <row r="537545" spans="14:14" x14ac:dyDescent="0.35">
      <c r="N537545" s="6"/>
    </row>
    <row r="537547" spans="14:14" x14ac:dyDescent="0.35">
      <c r="N537547" s="6"/>
    </row>
    <row r="537549" spans="14:14" x14ac:dyDescent="0.35">
      <c r="N537549" s="6"/>
    </row>
    <row r="537551" spans="14:14" x14ac:dyDescent="0.35">
      <c r="N537551" s="6"/>
    </row>
    <row r="537553" spans="14:14" x14ac:dyDescent="0.35">
      <c r="N537553" s="6"/>
    </row>
    <row r="537555" spans="14:14" x14ac:dyDescent="0.35">
      <c r="N537555" s="6"/>
    </row>
    <row r="537557" spans="14:14" x14ac:dyDescent="0.35">
      <c r="N537557" s="6"/>
    </row>
    <row r="537559" spans="14:14" x14ac:dyDescent="0.35">
      <c r="N537559" s="6"/>
    </row>
    <row r="537561" spans="14:14" x14ac:dyDescent="0.35">
      <c r="N537561" s="6"/>
    </row>
    <row r="537563" spans="14:14" x14ac:dyDescent="0.35">
      <c r="N537563" s="6"/>
    </row>
    <row r="537565" spans="14:14" x14ac:dyDescent="0.35">
      <c r="N537565" s="6"/>
    </row>
    <row r="537567" spans="14:14" x14ac:dyDescent="0.35">
      <c r="N537567" s="6"/>
    </row>
    <row r="537569" spans="14:14" x14ac:dyDescent="0.35">
      <c r="N537569" s="6"/>
    </row>
    <row r="537571" spans="14:14" x14ac:dyDescent="0.35">
      <c r="N537571" s="6"/>
    </row>
    <row r="537573" spans="14:14" x14ac:dyDescent="0.35">
      <c r="N537573" s="6"/>
    </row>
    <row r="537575" spans="14:14" x14ac:dyDescent="0.35">
      <c r="N537575" s="6"/>
    </row>
    <row r="537577" spans="14:14" x14ac:dyDescent="0.35">
      <c r="N537577" s="6"/>
    </row>
    <row r="537579" spans="14:14" x14ac:dyDescent="0.35">
      <c r="N537579" s="6"/>
    </row>
    <row r="537581" spans="14:14" x14ac:dyDescent="0.35">
      <c r="N537581" s="6"/>
    </row>
    <row r="537583" spans="14:14" x14ac:dyDescent="0.35">
      <c r="N537583" s="6"/>
    </row>
    <row r="537585" spans="14:14" x14ac:dyDescent="0.35">
      <c r="N537585" s="6"/>
    </row>
    <row r="537587" spans="14:14" x14ac:dyDescent="0.35">
      <c r="N537587" s="6"/>
    </row>
    <row r="537589" spans="14:14" x14ac:dyDescent="0.35">
      <c r="N537589" s="6"/>
    </row>
    <row r="537591" spans="14:14" x14ac:dyDescent="0.35">
      <c r="N537591" s="6"/>
    </row>
    <row r="537593" spans="14:14" x14ac:dyDescent="0.35">
      <c r="N537593" s="6"/>
    </row>
    <row r="537595" spans="14:14" x14ac:dyDescent="0.35">
      <c r="N537595" s="6"/>
    </row>
    <row r="537597" spans="14:14" x14ac:dyDescent="0.35">
      <c r="N537597" s="6"/>
    </row>
    <row r="537599" spans="14:14" x14ac:dyDescent="0.35">
      <c r="N537599" s="6"/>
    </row>
    <row r="537601" spans="14:14" x14ac:dyDescent="0.35">
      <c r="N537601" s="6"/>
    </row>
    <row r="537603" spans="14:14" x14ac:dyDescent="0.35">
      <c r="N537603" s="6"/>
    </row>
    <row r="537605" spans="14:14" x14ac:dyDescent="0.35">
      <c r="N537605" s="6"/>
    </row>
    <row r="537607" spans="14:14" x14ac:dyDescent="0.35">
      <c r="N537607" s="6"/>
    </row>
    <row r="537609" spans="14:14" x14ac:dyDescent="0.35">
      <c r="N537609" s="6"/>
    </row>
    <row r="537611" spans="14:14" x14ac:dyDescent="0.35">
      <c r="N537611" s="6"/>
    </row>
    <row r="537613" spans="14:14" x14ac:dyDescent="0.35">
      <c r="N537613" s="6"/>
    </row>
    <row r="537615" spans="14:14" x14ac:dyDescent="0.35">
      <c r="N537615" s="6"/>
    </row>
    <row r="537617" spans="14:14" x14ac:dyDescent="0.35">
      <c r="N537617" s="6"/>
    </row>
    <row r="537619" spans="14:14" x14ac:dyDescent="0.35">
      <c r="N537619" s="6"/>
    </row>
    <row r="537621" spans="14:14" x14ac:dyDescent="0.35">
      <c r="N537621" s="6"/>
    </row>
    <row r="537623" spans="14:14" x14ac:dyDescent="0.35">
      <c r="N537623" s="6"/>
    </row>
    <row r="537625" spans="14:14" x14ac:dyDescent="0.35">
      <c r="N537625" s="6"/>
    </row>
    <row r="537627" spans="14:14" x14ac:dyDescent="0.35">
      <c r="N537627" s="6"/>
    </row>
    <row r="537629" spans="14:14" x14ac:dyDescent="0.35">
      <c r="N537629" s="6"/>
    </row>
    <row r="537631" spans="14:14" x14ac:dyDescent="0.35">
      <c r="N537631" s="6"/>
    </row>
    <row r="537633" spans="14:14" x14ac:dyDescent="0.35">
      <c r="N537633" s="6"/>
    </row>
    <row r="537635" spans="14:14" x14ac:dyDescent="0.35">
      <c r="N537635" s="6"/>
    </row>
    <row r="537637" spans="14:14" x14ac:dyDescent="0.35">
      <c r="N537637" s="6"/>
    </row>
    <row r="537639" spans="14:14" x14ac:dyDescent="0.35">
      <c r="N537639" s="6"/>
    </row>
    <row r="537641" spans="14:14" x14ac:dyDescent="0.35">
      <c r="N537641" s="6"/>
    </row>
    <row r="537643" spans="14:14" x14ac:dyDescent="0.35">
      <c r="N537643" s="6"/>
    </row>
    <row r="537645" spans="14:14" x14ac:dyDescent="0.35">
      <c r="N537645" s="6"/>
    </row>
    <row r="537647" spans="14:14" x14ac:dyDescent="0.35">
      <c r="N537647" s="6"/>
    </row>
    <row r="537649" spans="14:14" x14ac:dyDescent="0.35">
      <c r="N537649" s="6"/>
    </row>
    <row r="537651" spans="14:14" x14ac:dyDescent="0.35">
      <c r="N537651" s="6"/>
    </row>
    <row r="537653" spans="14:14" x14ac:dyDescent="0.35">
      <c r="N537653" s="6"/>
    </row>
    <row r="537655" spans="14:14" x14ac:dyDescent="0.35">
      <c r="N537655" s="6"/>
    </row>
    <row r="537657" spans="14:14" x14ac:dyDescent="0.35">
      <c r="N537657" s="6"/>
    </row>
    <row r="537659" spans="14:14" x14ac:dyDescent="0.35">
      <c r="N537659" s="6"/>
    </row>
    <row r="537661" spans="14:14" x14ac:dyDescent="0.35">
      <c r="N537661" s="6"/>
    </row>
    <row r="537663" spans="14:14" x14ac:dyDescent="0.35">
      <c r="N537663" s="6"/>
    </row>
    <row r="537665" spans="14:14" x14ac:dyDescent="0.35">
      <c r="N537665" s="6"/>
    </row>
    <row r="537667" spans="14:14" x14ac:dyDescent="0.35">
      <c r="N537667" s="6"/>
    </row>
    <row r="537669" spans="14:14" x14ac:dyDescent="0.35">
      <c r="N537669" s="6"/>
    </row>
    <row r="537671" spans="14:14" x14ac:dyDescent="0.35">
      <c r="N537671" s="6"/>
    </row>
    <row r="537673" spans="14:14" x14ac:dyDescent="0.35">
      <c r="N537673" s="6"/>
    </row>
    <row r="537675" spans="14:14" x14ac:dyDescent="0.35">
      <c r="N537675" s="6"/>
    </row>
    <row r="537677" spans="14:14" x14ac:dyDescent="0.35">
      <c r="N537677" s="6"/>
    </row>
    <row r="537679" spans="14:14" x14ac:dyDescent="0.35">
      <c r="N537679" s="6"/>
    </row>
    <row r="537681" spans="14:14" x14ac:dyDescent="0.35">
      <c r="N537681" s="6"/>
    </row>
    <row r="537683" spans="14:14" x14ac:dyDescent="0.35">
      <c r="N537683" s="6"/>
    </row>
    <row r="537685" spans="14:14" x14ac:dyDescent="0.35">
      <c r="N537685" s="6"/>
    </row>
    <row r="537687" spans="14:14" x14ac:dyDescent="0.35">
      <c r="N537687" s="6"/>
    </row>
    <row r="537689" spans="14:14" x14ac:dyDescent="0.35">
      <c r="N537689" s="6"/>
    </row>
    <row r="537691" spans="14:14" x14ac:dyDescent="0.35">
      <c r="N537691" s="6"/>
    </row>
    <row r="537693" spans="14:14" x14ac:dyDescent="0.35">
      <c r="N537693" s="6"/>
    </row>
    <row r="537695" spans="14:14" x14ac:dyDescent="0.35">
      <c r="N537695" s="6"/>
    </row>
    <row r="537697" spans="14:14" x14ac:dyDescent="0.35">
      <c r="N537697" s="6"/>
    </row>
    <row r="537699" spans="14:14" x14ac:dyDescent="0.35">
      <c r="N537699" s="6"/>
    </row>
    <row r="537701" spans="14:14" x14ac:dyDescent="0.35">
      <c r="N537701" s="6"/>
    </row>
    <row r="537703" spans="14:14" x14ac:dyDescent="0.35">
      <c r="N537703" s="6"/>
    </row>
    <row r="537705" spans="14:14" x14ac:dyDescent="0.35">
      <c r="N537705" s="6"/>
    </row>
    <row r="537707" spans="14:14" x14ac:dyDescent="0.35">
      <c r="N537707" s="6"/>
    </row>
    <row r="537709" spans="14:14" x14ac:dyDescent="0.35">
      <c r="N537709" s="6"/>
    </row>
    <row r="537711" spans="14:14" x14ac:dyDescent="0.35">
      <c r="N537711" s="6"/>
    </row>
    <row r="537713" spans="14:14" x14ac:dyDescent="0.35">
      <c r="N537713" s="6"/>
    </row>
    <row r="537715" spans="14:14" x14ac:dyDescent="0.35">
      <c r="N537715" s="6"/>
    </row>
    <row r="537717" spans="14:14" x14ac:dyDescent="0.35">
      <c r="N537717" s="6"/>
    </row>
    <row r="537719" spans="14:14" x14ac:dyDescent="0.35">
      <c r="N537719" s="6"/>
    </row>
    <row r="537721" spans="14:14" x14ac:dyDescent="0.35">
      <c r="N537721" s="6"/>
    </row>
    <row r="537723" spans="14:14" x14ac:dyDescent="0.35">
      <c r="N537723" s="6"/>
    </row>
    <row r="537725" spans="14:14" x14ac:dyDescent="0.35">
      <c r="N537725" s="6"/>
    </row>
    <row r="537727" spans="14:14" x14ac:dyDescent="0.35">
      <c r="N537727" s="6"/>
    </row>
    <row r="537729" spans="14:14" x14ac:dyDescent="0.35">
      <c r="N537729" s="6"/>
    </row>
    <row r="537731" spans="14:14" x14ac:dyDescent="0.35">
      <c r="N537731" s="6"/>
    </row>
    <row r="537733" spans="14:14" x14ac:dyDescent="0.35">
      <c r="N537733" s="6"/>
    </row>
    <row r="537735" spans="14:14" x14ac:dyDescent="0.35">
      <c r="N537735" s="6"/>
    </row>
    <row r="537737" spans="14:14" x14ac:dyDescent="0.35">
      <c r="N537737" s="6"/>
    </row>
    <row r="537739" spans="14:14" x14ac:dyDescent="0.35">
      <c r="N537739" s="6"/>
    </row>
    <row r="537741" spans="14:14" x14ac:dyDescent="0.35">
      <c r="N537741" s="6"/>
    </row>
    <row r="537743" spans="14:14" x14ac:dyDescent="0.35">
      <c r="N537743" s="6"/>
    </row>
    <row r="537745" spans="14:14" x14ac:dyDescent="0.35">
      <c r="N537745" s="6"/>
    </row>
    <row r="537747" spans="14:14" x14ac:dyDescent="0.35">
      <c r="N537747" s="6"/>
    </row>
    <row r="537749" spans="14:14" x14ac:dyDescent="0.35">
      <c r="N537749" s="6"/>
    </row>
    <row r="537751" spans="14:14" x14ac:dyDescent="0.35">
      <c r="N537751" s="6"/>
    </row>
    <row r="537753" spans="14:14" x14ac:dyDescent="0.35">
      <c r="N537753" s="6"/>
    </row>
    <row r="537755" spans="14:14" x14ac:dyDescent="0.35">
      <c r="N537755" s="6"/>
    </row>
    <row r="537757" spans="14:14" x14ac:dyDescent="0.35">
      <c r="N537757" s="6"/>
    </row>
    <row r="537759" spans="14:14" x14ac:dyDescent="0.35">
      <c r="N537759" s="6"/>
    </row>
    <row r="537761" spans="14:14" x14ac:dyDescent="0.35">
      <c r="N537761" s="6"/>
    </row>
    <row r="537763" spans="14:14" x14ac:dyDescent="0.35">
      <c r="N537763" s="6"/>
    </row>
    <row r="537765" spans="14:14" x14ac:dyDescent="0.35">
      <c r="N537765" s="6"/>
    </row>
    <row r="537767" spans="14:14" x14ac:dyDescent="0.35">
      <c r="N537767" s="6"/>
    </row>
    <row r="537769" spans="14:14" x14ac:dyDescent="0.35">
      <c r="N537769" s="6"/>
    </row>
    <row r="537771" spans="14:14" x14ac:dyDescent="0.35">
      <c r="N537771" s="6"/>
    </row>
    <row r="537773" spans="14:14" x14ac:dyDescent="0.35">
      <c r="N537773" s="6"/>
    </row>
    <row r="537775" spans="14:14" x14ac:dyDescent="0.35">
      <c r="N537775" s="6"/>
    </row>
    <row r="537777" spans="14:14" x14ac:dyDescent="0.35">
      <c r="N537777" s="6"/>
    </row>
    <row r="537779" spans="14:14" x14ac:dyDescent="0.35">
      <c r="N537779" s="6"/>
    </row>
    <row r="537781" spans="14:14" x14ac:dyDescent="0.35">
      <c r="N537781" s="6"/>
    </row>
    <row r="537783" spans="14:14" x14ac:dyDescent="0.35">
      <c r="N537783" s="6"/>
    </row>
    <row r="537785" spans="14:14" x14ac:dyDescent="0.35">
      <c r="N537785" s="6"/>
    </row>
    <row r="537787" spans="14:14" x14ac:dyDescent="0.35">
      <c r="N537787" s="6"/>
    </row>
    <row r="537789" spans="14:14" x14ac:dyDescent="0.35">
      <c r="N537789" s="6"/>
    </row>
    <row r="537791" spans="14:14" x14ac:dyDescent="0.35">
      <c r="N537791" s="6"/>
    </row>
    <row r="537793" spans="14:14" x14ac:dyDescent="0.35">
      <c r="N537793" s="6"/>
    </row>
    <row r="537795" spans="14:14" x14ac:dyDescent="0.35">
      <c r="N537795" s="6"/>
    </row>
    <row r="537797" spans="14:14" x14ac:dyDescent="0.35">
      <c r="N537797" s="6"/>
    </row>
    <row r="537799" spans="14:14" x14ac:dyDescent="0.35">
      <c r="N537799" s="6"/>
    </row>
    <row r="537801" spans="14:14" x14ac:dyDescent="0.35">
      <c r="N537801" s="6"/>
    </row>
    <row r="537803" spans="14:14" x14ac:dyDescent="0.35">
      <c r="N537803" s="6"/>
    </row>
    <row r="537805" spans="14:14" x14ac:dyDescent="0.35">
      <c r="N537805" s="6"/>
    </row>
    <row r="537807" spans="14:14" x14ac:dyDescent="0.35">
      <c r="N537807" s="6"/>
    </row>
    <row r="537809" spans="14:14" x14ac:dyDescent="0.35">
      <c r="N537809" s="6"/>
    </row>
    <row r="537811" spans="14:14" x14ac:dyDescent="0.35">
      <c r="N537811" s="6"/>
    </row>
    <row r="537813" spans="14:14" x14ac:dyDescent="0.35">
      <c r="N537813" s="6"/>
    </row>
    <row r="537815" spans="14:14" x14ac:dyDescent="0.35">
      <c r="N537815" s="6"/>
    </row>
    <row r="537817" spans="14:14" x14ac:dyDescent="0.35">
      <c r="N537817" s="6"/>
    </row>
    <row r="537819" spans="14:14" x14ac:dyDescent="0.35">
      <c r="N537819" s="6"/>
    </row>
    <row r="537821" spans="14:14" x14ac:dyDescent="0.35">
      <c r="N537821" s="6"/>
    </row>
    <row r="537823" spans="14:14" x14ac:dyDescent="0.35">
      <c r="N537823" s="6"/>
    </row>
    <row r="537825" spans="14:14" x14ac:dyDescent="0.35">
      <c r="N537825" s="6"/>
    </row>
    <row r="537827" spans="14:14" x14ac:dyDescent="0.35">
      <c r="N537827" s="6"/>
    </row>
    <row r="537829" spans="14:14" x14ac:dyDescent="0.35">
      <c r="N537829" s="6"/>
    </row>
    <row r="537831" spans="14:14" x14ac:dyDescent="0.35">
      <c r="N537831" s="6"/>
    </row>
    <row r="537833" spans="14:14" x14ac:dyDescent="0.35">
      <c r="N537833" s="6"/>
    </row>
    <row r="537835" spans="14:14" x14ac:dyDescent="0.35">
      <c r="N537835" s="6"/>
    </row>
    <row r="537837" spans="14:14" x14ac:dyDescent="0.35">
      <c r="N537837" s="6"/>
    </row>
    <row r="537839" spans="14:14" x14ac:dyDescent="0.35">
      <c r="N537839" s="6"/>
    </row>
    <row r="537841" spans="14:14" x14ac:dyDescent="0.35">
      <c r="N537841" s="6"/>
    </row>
    <row r="537843" spans="14:14" x14ac:dyDescent="0.35">
      <c r="N537843" s="6"/>
    </row>
    <row r="537845" spans="14:14" x14ac:dyDescent="0.35">
      <c r="N537845" s="6"/>
    </row>
    <row r="537847" spans="14:14" x14ac:dyDescent="0.35">
      <c r="N537847" s="6"/>
    </row>
    <row r="537849" spans="14:14" x14ac:dyDescent="0.35">
      <c r="N537849" s="6"/>
    </row>
    <row r="537851" spans="14:14" x14ac:dyDescent="0.35">
      <c r="N537851" s="6"/>
    </row>
    <row r="537853" spans="14:14" x14ac:dyDescent="0.35">
      <c r="N537853" s="6"/>
    </row>
    <row r="537855" spans="14:14" x14ac:dyDescent="0.35">
      <c r="N537855" s="6"/>
    </row>
    <row r="537857" spans="14:14" x14ac:dyDescent="0.35">
      <c r="N537857" s="6"/>
    </row>
    <row r="537859" spans="14:14" x14ac:dyDescent="0.35">
      <c r="N537859" s="6"/>
    </row>
    <row r="537861" spans="14:14" x14ac:dyDescent="0.35">
      <c r="N537861" s="6"/>
    </row>
    <row r="537863" spans="14:14" x14ac:dyDescent="0.35">
      <c r="N537863" s="6"/>
    </row>
    <row r="537865" spans="14:14" x14ac:dyDescent="0.35">
      <c r="N537865" s="6"/>
    </row>
    <row r="537867" spans="14:14" x14ac:dyDescent="0.35">
      <c r="N537867" s="6"/>
    </row>
    <row r="537869" spans="14:14" x14ac:dyDescent="0.35">
      <c r="N537869" s="6"/>
    </row>
    <row r="537871" spans="14:14" x14ac:dyDescent="0.35">
      <c r="N537871" s="6"/>
    </row>
    <row r="537873" spans="14:14" x14ac:dyDescent="0.35">
      <c r="N537873" s="6"/>
    </row>
    <row r="537875" spans="14:14" x14ac:dyDescent="0.35">
      <c r="N537875" s="6"/>
    </row>
    <row r="537877" spans="14:14" x14ac:dyDescent="0.35">
      <c r="N537877" s="6"/>
    </row>
    <row r="537879" spans="14:14" x14ac:dyDescent="0.35">
      <c r="N537879" s="6"/>
    </row>
    <row r="537881" spans="14:14" x14ac:dyDescent="0.35">
      <c r="N537881" s="6"/>
    </row>
    <row r="537883" spans="14:14" x14ac:dyDescent="0.35">
      <c r="N537883" s="6"/>
    </row>
    <row r="537885" spans="14:14" x14ac:dyDescent="0.35">
      <c r="N537885" s="6"/>
    </row>
    <row r="537887" spans="14:14" x14ac:dyDescent="0.35">
      <c r="N537887" s="6"/>
    </row>
    <row r="537889" spans="14:14" x14ac:dyDescent="0.35">
      <c r="N537889" s="6"/>
    </row>
    <row r="537891" spans="14:14" x14ac:dyDescent="0.35">
      <c r="N537891" s="6"/>
    </row>
    <row r="537893" spans="14:14" x14ac:dyDescent="0.35">
      <c r="N537893" s="6"/>
    </row>
    <row r="537895" spans="14:14" x14ac:dyDescent="0.35">
      <c r="N537895" s="6"/>
    </row>
    <row r="537897" spans="14:14" x14ac:dyDescent="0.35">
      <c r="N537897" s="6"/>
    </row>
    <row r="537899" spans="14:14" x14ac:dyDescent="0.35">
      <c r="N537899" s="6"/>
    </row>
    <row r="537901" spans="14:14" x14ac:dyDescent="0.35">
      <c r="N537901" s="6"/>
    </row>
    <row r="537903" spans="14:14" x14ac:dyDescent="0.35">
      <c r="N537903" s="6"/>
    </row>
    <row r="537905" spans="14:14" x14ac:dyDescent="0.35">
      <c r="N537905" s="6"/>
    </row>
    <row r="537907" spans="14:14" x14ac:dyDescent="0.35">
      <c r="N537907" s="6"/>
    </row>
    <row r="537909" spans="14:14" x14ac:dyDescent="0.35">
      <c r="N537909" s="6"/>
    </row>
    <row r="537911" spans="14:14" x14ac:dyDescent="0.35">
      <c r="N537911" s="6"/>
    </row>
    <row r="537913" spans="14:14" x14ac:dyDescent="0.35">
      <c r="N537913" s="6"/>
    </row>
    <row r="537915" spans="14:14" x14ac:dyDescent="0.35">
      <c r="N537915" s="6"/>
    </row>
    <row r="537917" spans="14:14" x14ac:dyDescent="0.35">
      <c r="N537917" s="6"/>
    </row>
    <row r="537919" spans="14:14" x14ac:dyDescent="0.35">
      <c r="N537919" s="6"/>
    </row>
    <row r="537921" spans="14:14" x14ac:dyDescent="0.35">
      <c r="N537921" s="6"/>
    </row>
    <row r="537923" spans="14:14" x14ac:dyDescent="0.35">
      <c r="N537923" s="6"/>
    </row>
    <row r="537925" spans="14:14" x14ac:dyDescent="0.35">
      <c r="N537925" s="6"/>
    </row>
    <row r="537927" spans="14:14" x14ac:dyDescent="0.35">
      <c r="N537927" s="6"/>
    </row>
    <row r="537929" spans="14:14" x14ac:dyDescent="0.35">
      <c r="N537929" s="6"/>
    </row>
    <row r="537931" spans="14:14" x14ac:dyDescent="0.35">
      <c r="N537931" s="6"/>
    </row>
    <row r="537933" spans="14:14" x14ac:dyDescent="0.35">
      <c r="N537933" s="6"/>
    </row>
    <row r="537935" spans="14:14" x14ac:dyDescent="0.35">
      <c r="N537935" s="6"/>
    </row>
    <row r="537937" spans="14:14" x14ac:dyDescent="0.35">
      <c r="N537937" s="6"/>
    </row>
    <row r="537939" spans="14:14" x14ac:dyDescent="0.35">
      <c r="N537939" s="6"/>
    </row>
    <row r="537941" spans="14:14" x14ac:dyDescent="0.35">
      <c r="N537941" s="6"/>
    </row>
    <row r="537943" spans="14:14" x14ac:dyDescent="0.35">
      <c r="N537943" s="6"/>
    </row>
    <row r="537945" spans="14:14" x14ac:dyDescent="0.35">
      <c r="N537945" s="6"/>
    </row>
    <row r="537947" spans="14:14" x14ac:dyDescent="0.35">
      <c r="N537947" s="6"/>
    </row>
    <row r="537949" spans="14:14" x14ac:dyDescent="0.35">
      <c r="N537949" s="6"/>
    </row>
    <row r="537951" spans="14:14" x14ac:dyDescent="0.35">
      <c r="N537951" s="6"/>
    </row>
    <row r="537953" spans="14:14" x14ac:dyDescent="0.35">
      <c r="N537953" s="6"/>
    </row>
    <row r="537955" spans="14:14" x14ac:dyDescent="0.35">
      <c r="N537955" s="6"/>
    </row>
    <row r="537957" spans="14:14" x14ac:dyDescent="0.35">
      <c r="N537957" s="6"/>
    </row>
    <row r="537959" spans="14:14" x14ac:dyDescent="0.35">
      <c r="N537959" s="6"/>
    </row>
    <row r="537961" spans="14:14" x14ac:dyDescent="0.35">
      <c r="N537961" s="6"/>
    </row>
    <row r="537963" spans="14:14" x14ac:dyDescent="0.35">
      <c r="N537963" s="6"/>
    </row>
    <row r="537965" spans="14:14" x14ac:dyDescent="0.35">
      <c r="N537965" s="6"/>
    </row>
    <row r="537967" spans="14:14" x14ac:dyDescent="0.35">
      <c r="N537967" s="6"/>
    </row>
    <row r="537969" spans="14:14" x14ac:dyDescent="0.35">
      <c r="N537969" s="6"/>
    </row>
    <row r="537971" spans="14:14" x14ac:dyDescent="0.35">
      <c r="N537971" s="6"/>
    </row>
    <row r="537973" spans="14:14" x14ac:dyDescent="0.35">
      <c r="N537973" s="6"/>
    </row>
    <row r="537975" spans="14:14" x14ac:dyDescent="0.35">
      <c r="N537975" s="6"/>
    </row>
    <row r="537977" spans="14:14" x14ac:dyDescent="0.35">
      <c r="N537977" s="6"/>
    </row>
    <row r="537979" spans="14:14" x14ac:dyDescent="0.35">
      <c r="N537979" s="6"/>
    </row>
    <row r="537981" spans="14:14" x14ac:dyDescent="0.35">
      <c r="N537981" s="6"/>
    </row>
    <row r="537983" spans="14:14" x14ac:dyDescent="0.35">
      <c r="N537983" s="6"/>
    </row>
    <row r="537985" spans="14:14" x14ac:dyDescent="0.35">
      <c r="N537985" s="6"/>
    </row>
    <row r="537987" spans="14:14" x14ac:dyDescent="0.35">
      <c r="N537987" s="6"/>
    </row>
    <row r="537989" spans="14:14" x14ac:dyDescent="0.35">
      <c r="N537989" s="6"/>
    </row>
    <row r="537991" spans="14:14" x14ac:dyDescent="0.35">
      <c r="N537991" s="6"/>
    </row>
    <row r="537993" spans="14:14" x14ac:dyDescent="0.35">
      <c r="N537993" s="6"/>
    </row>
    <row r="537995" spans="14:14" x14ac:dyDescent="0.35">
      <c r="N537995" s="6"/>
    </row>
    <row r="537997" spans="14:14" x14ac:dyDescent="0.35">
      <c r="N537997" s="6"/>
    </row>
    <row r="537999" spans="14:14" x14ac:dyDescent="0.35">
      <c r="N537999" s="6"/>
    </row>
    <row r="538001" spans="14:14" x14ac:dyDescent="0.35">
      <c r="N538001" s="6"/>
    </row>
    <row r="538003" spans="14:14" x14ac:dyDescent="0.35">
      <c r="N538003" s="6"/>
    </row>
    <row r="538005" spans="14:14" x14ac:dyDescent="0.35">
      <c r="N538005" s="6"/>
    </row>
    <row r="538007" spans="14:14" x14ac:dyDescent="0.35">
      <c r="N538007" s="6"/>
    </row>
    <row r="538009" spans="14:14" x14ac:dyDescent="0.35">
      <c r="N538009" s="6"/>
    </row>
    <row r="538011" spans="14:14" x14ac:dyDescent="0.35">
      <c r="N538011" s="6"/>
    </row>
    <row r="538013" spans="14:14" x14ac:dyDescent="0.35">
      <c r="N538013" s="6"/>
    </row>
    <row r="538015" spans="14:14" x14ac:dyDescent="0.35">
      <c r="N538015" s="6"/>
    </row>
    <row r="538017" spans="14:14" x14ac:dyDescent="0.35">
      <c r="N538017" s="6"/>
    </row>
    <row r="538019" spans="14:14" x14ac:dyDescent="0.35">
      <c r="N538019" s="6"/>
    </row>
    <row r="538021" spans="14:14" x14ac:dyDescent="0.35">
      <c r="N538021" s="6"/>
    </row>
    <row r="538023" spans="14:14" x14ac:dyDescent="0.35">
      <c r="N538023" s="6"/>
    </row>
    <row r="538025" spans="14:14" x14ac:dyDescent="0.35">
      <c r="N538025" s="6"/>
    </row>
    <row r="538027" spans="14:14" x14ac:dyDescent="0.35">
      <c r="N538027" s="6"/>
    </row>
    <row r="538029" spans="14:14" x14ac:dyDescent="0.35">
      <c r="N538029" s="6"/>
    </row>
    <row r="538031" spans="14:14" x14ac:dyDescent="0.35">
      <c r="N538031" s="6"/>
    </row>
    <row r="538033" spans="14:14" x14ac:dyDescent="0.35">
      <c r="N538033" s="6"/>
    </row>
    <row r="538035" spans="14:14" x14ac:dyDescent="0.35">
      <c r="N538035" s="6"/>
    </row>
    <row r="538037" spans="14:14" x14ac:dyDescent="0.35">
      <c r="N538037" s="6"/>
    </row>
    <row r="538039" spans="14:14" x14ac:dyDescent="0.35">
      <c r="N538039" s="6"/>
    </row>
    <row r="538041" spans="14:14" x14ac:dyDescent="0.35">
      <c r="N538041" s="6"/>
    </row>
    <row r="538043" spans="14:14" x14ac:dyDescent="0.35">
      <c r="N538043" s="6"/>
    </row>
    <row r="538045" spans="14:14" x14ac:dyDescent="0.35">
      <c r="N538045" s="6"/>
    </row>
    <row r="538047" spans="14:14" x14ac:dyDescent="0.35">
      <c r="N538047" s="6"/>
    </row>
    <row r="538049" spans="14:14" x14ac:dyDescent="0.35">
      <c r="N538049" s="6"/>
    </row>
    <row r="538051" spans="14:14" x14ac:dyDescent="0.35">
      <c r="N538051" s="6"/>
    </row>
    <row r="538053" spans="14:14" x14ac:dyDescent="0.35">
      <c r="N538053" s="6"/>
    </row>
    <row r="538055" spans="14:14" x14ac:dyDescent="0.35">
      <c r="N538055" s="6"/>
    </row>
    <row r="538057" spans="14:14" x14ac:dyDescent="0.35">
      <c r="N538057" s="6"/>
    </row>
    <row r="538059" spans="14:14" x14ac:dyDescent="0.35">
      <c r="N538059" s="6"/>
    </row>
    <row r="538061" spans="14:14" x14ac:dyDescent="0.35">
      <c r="N538061" s="6"/>
    </row>
    <row r="538063" spans="14:14" x14ac:dyDescent="0.35">
      <c r="N538063" s="6"/>
    </row>
    <row r="538065" spans="14:14" x14ac:dyDescent="0.35">
      <c r="N538065" s="6"/>
    </row>
    <row r="538067" spans="14:14" x14ac:dyDescent="0.35">
      <c r="N538067" s="6"/>
    </row>
    <row r="538069" spans="14:14" x14ac:dyDescent="0.35">
      <c r="N538069" s="6"/>
    </row>
    <row r="538071" spans="14:14" x14ac:dyDescent="0.35">
      <c r="N538071" s="6"/>
    </row>
    <row r="538073" spans="14:14" x14ac:dyDescent="0.35">
      <c r="N538073" s="6"/>
    </row>
    <row r="538075" spans="14:14" x14ac:dyDescent="0.35">
      <c r="N538075" s="6"/>
    </row>
    <row r="538077" spans="14:14" x14ac:dyDescent="0.35">
      <c r="N538077" s="6"/>
    </row>
    <row r="538079" spans="14:14" x14ac:dyDescent="0.35">
      <c r="N538079" s="6"/>
    </row>
    <row r="538081" spans="14:14" x14ac:dyDescent="0.35">
      <c r="N538081" s="6"/>
    </row>
    <row r="538083" spans="14:14" x14ac:dyDescent="0.35">
      <c r="N538083" s="6"/>
    </row>
    <row r="538085" spans="14:14" x14ac:dyDescent="0.35">
      <c r="N538085" s="6"/>
    </row>
    <row r="538087" spans="14:14" x14ac:dyDescent="0.35">
      <c r="N538087" s="6"/>
    </row>
    <row r="538089" spans="14:14" x14ac:dyDescent="0.35">
      <c r="N538089" s="6"/>
    </row>
    <row r="538091" spans="14:14" x14ac:dyDescent="0.35">
      <c r="N538091" s="6"/>
    </row>
    <row r="538093" spans="14:14" x14ac:dyDescent="0.35">
      <c r="N538093" s="6"/>
    </row>
    <row r="538095" spans="14:14" x14ac:dyDescent="0.35">
      <c r="N538095" s="6"/>
    </row>
    <row r="538097" spans="14:14" x14ac:dyDescent="0.35">
      <c r="N538097" s="6"/>
    </row>
    <row r="538099" spans="14:14" x14ac:dyDescent="0.35">
      <c r="N538099" s="6"/>
    </row>
    <row r="538101" spans="14:14" x14ac:dyDescent="0.35">
      <c r="N538101" s="6"/>
    </row>
    <row r="538103" spans="14:14" x14ac:dyDescent="0.35">
      <c r="N538103" s="6"/>
    </row>
    <row r="538105" spans="14:14" x14ac:dyDescent="0.35">
      <c r="N538105" s="6"/>
    </row>
    <row r="538107" spans="14:14" x14ac:dyDescent="0.35">
      <c r="N538107" s="6"/>
    </row>
    <row r="538109" spans="14:14" x14ac:dyDescent="0.35">
      <c r="N538109" s="6"/>
    </row>
    <row r="538111" spans="14:14" x14ac:dyDescent="0.35">
      <c r="N538111" s="6"/>
    </row>
    <row r="538113" spans="14:14" x14ac:dyDescent="0.35">
      <c r="N538113" s="6"/>
    </row>
    <row r="538115" spans="14:14" x14ac:dyDescent="0.35">
      <c r="N538115" s="6"/>
    </row>
    <row r="538117" spans="14:14" x14ac:dyDescent="0.35">
      <c r="N538117" s="6"/>
    </row>
    <row r="538119" spans="14:14" x14ac:dyDescent="0.35">
      <c r="N538119" s="6"/>
    </row>
    <row r="538121" spans="14:14" x14ac:dyDescent="0.35">
      <c r="N538121" s="6"/>
    </row>
    <row r="538123" spans="14:14" x14ac:dyDescent="0.35">
      <c r="N538123" s="6"/>
    </row>
    <row r="538125" spans="14:14" x14ac:dyDescent="0.35">
      <c r="N538125" s="6"/>
    </row>
    <row r="538127" spans="14:14" x14ac:dyDescent="0.35">
      <c r="N538127" s="6"/>
    </row>
    <row r="538129" spans="14:14" x14ac:dyDescent="0.35">
      <c r="N538129" s="6"/>
    </row>
    <row r="538131" spans="14:14" x14ac:dyDescent="0.35">
      <c r="N538131" s="6"/>
    </row>
    <row r="538133" spans="14:14" x14ac:dyDescent="0.35">
      <c r="N538133" s="6"/>
    </row>
    <row r="538135" spans="14:14" x14ac:dyDescent="0.35">
      <c r="N538135" s="6"/>
    </row>
    <row r="538137" spans="14:14" x14ac:dyDescent="0.35">
      <c r="N538137" s="6"/>
    </row>
    <row r="538139" spans="14:14" x14ac:dyDescent="0.35">
      <c r="N538139" s="6"/>
    </row>
    <row r="538141" spans="14:14" x14ac:dyDescent="0.35">
      <c r="N538141" s="6"/>
    </row>
    <row r="538143" spans="14:14" x14ac:dyDescent="0.35">
      <c r="N538143" s="6"/>
    </row>
    <row r="538145" spans="14:14" x14ac:dyDescent="0.35">
      <c r="N538145" s="6"/>
    </row>
    <row r="538147" spans="14:14" x14ac:dyDescent="0.35">
      <c r="N538147" s="6"/>
    </row>
    <row r="538149" spans="14:14" x14ac:dyDescent="0.35">
      <c r="N538149" s="6"/>
    </row>
    <row r="538151" spans="14:14" x14ac:dyDescent="0.35">
      <c r="N538151" s="6"/>
    </row>
    <row r="538153" spans="14:14" x14ac:dyDescent="0.35">
      <c r="N538153" s="6"/>
    </row>
    <row r="538155" spans="14:14" x14ac:dyDescent="0.35">
      <c r="N538155" s="6"/>
    </row>
    <row r="538157" spans="14:14" x14ac:dyDescent="0.35">
      <c r="N538157" s="6"/>
    </row>
    <row r="538159" spans="14:14" x14ac:dyDescent="0.35">
      <c r="N538159" s="6"/>
    </row>
    <row r="538161" spans="14:14" x14ac:dyDescent="0.35">
      <c r="N538161" s="6"/>
    </row>
    <row r="538163" spans="14:14" x14ac:dyDescent="0.35">
      <c r="N538163" s="6"/>
    </row>
    <row r="538165" spans="14:14" x14ac:dyDescent="0.35">
      <c r="N538165" s="6"/>
    </row>
    <row r="538167" spans="14:14" x14ac:dyDescent="0.35">
      <c r="N538167" s="6"/>
    </row>
    <row r="538169" spans="14:14" x14ac:dyDescent="0.35">
      <c r="N538169" s="6"/>
    </row>
    <row r="538171" spans="14:14" x14ac:dyDescent="0.35">
      <c r="N538171" s="6"/>
    </row>
    <row r="538173" spans="14:14" x14ac:dyDescent="0.35">
      <c r="N538173" s="6"/>
    </row>
    <row r="538175" spans="14:14" x14ac:dyDescent="0.35">
      <c r="N538175" s="6"/>
    </row>
    <row r="538177" spans="14:14" x14ac:dyDescent="0.35">
      <c r="N538177" s="6"/>
    </row>
    <row r="538179" spans="14:14" x14ac:dyDescent="0.35">
      <c r="N538179" s="6"/>
    </row>
    <row r="538181" spans="14:14" x14ac:dyDescent="0.35">
      <c r="N538181" s="6"/>
    </row>
    <row r="538183" spans="14:14" x14ac:dyDescent="0.35">
      <c r="N538183" s="6"/>
    </row>
    <row r="538185" spans="14:14" x14ac:dyDescent="0.35">
      <c r="N538185" s="6"/>
    </row>
    <row r="538187" spans="14:14" x14ac:dyDescent="0.35">
      <c r="N538187" s="6"/>
    </row>
    <row r="538189" spans="14:14" x14ac:dyDescent="0.35">
      <c r="N538189" s="6"/>
    </row>
    <row r="538191" spans="14:14" x14ac:dyDescent="0.35">
      <c r="N538191" s="6"/>
    </row>
    <row r="538193" spans="14:14" x14ac:dyDescent="0.35">
      <c r="N538193" s="6"/>
    </row>
    <row r="538195" spans="14:14" x14ac:dyDescent="0.35">
      <c r="N538195" s="6"/>
    </row>
    <row r="538197" spans="14:14" x14ac:dyDescent="0.35">
      <c r="N538197" s="6"/>
    </row>
    <row r="538199" spans="14:14" x14ac:dyDescent="0.35">
      <c r="N538199" s="6"/>
    </row>
    <row r="538201" spans="14:14" x14ac:dyDescent="0.35">
      <c r="N538201" s="6"/>
    </row>
    <row r="538203" spans="14:14" x14ac:dyDescent="0.35">
      <c r="N538203" s="6"/>
    </row>
    <row r="538205" spans="14:14" x14ac:dyDescent="0.35">
      <c r="N538205" s="6"/>
    </row>
    <row r="538207" spans="14:14" x14ac:dyDescent="0.35">
      <c r="N538207" s="6"/>
    </row>
    <row r="538209" spans="14:14" x14ac:dyDescent="0.35">
      <c r="N538209" s="6"/>
    </row>
    <row r="538211" spans="14:14" x14ac:dyDescent="0.35">
      <c r="N538211" s="6"/>
    </row>
    <row r="538213" spans="14:14" x14ac:dyDescent="0.35">
      <c r="N538213" s="6"/>
    </row>
    <row r="538215" spans="14:14" x14ac:dyDescent="0.35">
      <c r="N538215" s="6"/>
    </row>
    <row r="538217" spans="14:14" x14ac:dyDescent="0.35">
      <c r="N538217" s="6"/>
    </row>
    <row r="538219" spans="14:14" x14ac:dyDescent="0.35">
      <c r="N538219" s="6"/>
    </row>
    <row r="538221" spans="14:14" x14ac:dyDescent="0.35">
      <c r="N538221" s="6"/>
    </row>
    <row r="538223" spans="14:14" x14ac:dyDescent="0.35">
      <c r="N538223" s="6"/>
    </row>
    <row r="538225" spans="14:14" x14ac:dyDescent="0.35">
      <c r="N538225" s="6"/>
    </row>
    <row r="538227" spans="14:14" x14ac:dyDescent="0.35">
      <c r="N538227" s="6"/>
    </row>
    <row r="538229" spans="14:14" x14ac:dyDescent="0.35">
      <c r="N538229" s="6"/>
    </row>
    <row r="538231" spans="14:14" x14ac:dyDescent="0.35">
      <c r="N538231" s="6"/>
    </row>
    <row r="538233" spans="14:14" x14ac:dyDescent="0.35">
      <c r="N538233" s="6"/>
    </row>
    <row r="538235" spans="14:14" x14ac:dyDescent="0.35">
      <c r="N538235" s="6"/>
    </row>
    <row r="538237" spans="14:14" x14ac:dyDescent="0.35">
      <c r="N538237" s="6"/>
    </row>
    <row r="538239" spans="14:14" x14ac:dyDescent="0.35">
      <c r="N538239" s="6"/>
    </row>
    <row r="538241" spans="14:14" x14ac:dyDescent="0.35">
      <c r="N538241" s="6"/>
    </row>
    <row r="538243" spans="14:14" x14ac:dyDescent="0.35">
      <c r="N538243" s="6"/>
    </row>
    <row r="538245" spans="14:14" x14ac:dyDescent="0.35">
      <c r="N538245" s="6"/>
    </row>
    <row r="538247" spans="14:14" x14ac:dyDescent="0.35">
      <c r="N538247" s="6"/>
    </row>
    <row r="538249" spans="14:14" x14ac:dyDescent="0.35">
      <c r="N538249" s="6"/>
    </row>
    <row r="538251" spans="14:14" x14ac:dyDescent="0.35">
      <c r="N538251" s="6"/>
    </row>
    <row r="538253" spans="14:14" x14ac:dyDescent="0.35">
      <c r="N538253" s="6"/>
    </row>
    <row r="538255" spans="14:14" x14ac:dyDescent="0.35">
      <c r="N538255" s="6"/>
    </row>
    <row r="538257" spans="14:14" x14ac:dyDescent="0.35">
      <c r="N538257" s="6"/>
    </row>
    <row r="538259" spans="14:14" x14ac:dyDescent="0.35">
      <c r="N538259" s="6"/>
    </row>
    <row r="538261" spans="14:14" x14ac:dyDescent="0.35">
      <c r="N538261" s="6"/>
    </row>
    <row r="538263" spans="14:14" x14ac:dyDescent="0.35">
      <c r="N538263" s="6"/>
    </row>
    <row r="538265" spans="14:14" x14ac:dyDescent="0.35">
      <c r="N538265" s="6"/>
    </row>
    <row r="538267" spans="14:14" x14ac:dyDescent="0.35">
      <c r="N538267" s="6"/>
    </row>
    <row r="538269" spans="14:14" x14ac:dyDescent="0.35">
      <c r="N538269" s="6"/>
    </row>
    <row r="538271" spans="14:14" x14ac:dyDescent="0.35">
      <c r="N538271" s="6"/>
    </row>
    <row r="538273" spans="14:14" x14ac:dyDescent="0.35">
      <c r="N538273" s="6"/>
    </row>
    <row r="538275" spans="14:14" x14ac:dyDescent="0.35">
      <c r="N538275" s="6"/>
    </row>
    <row r="538277" spans="14:14" x14ac:dyDescent="0.35">
      <c r="N538277" s="6"/>
    </row>
    <row r="538279" spans="14:14" x14ac:dyDescent="0.35">
      <c r="N538279" s="6"/>
    </row>
    <row r="538281" spans="14:14" x14ac:dyDescent="0.35">
      <c r="N538281" s="6"/>
    </row>
    <row r="538283" spans="14:14" x14ac:dyDescent="0.35">
      <c r="N538283" s="6"/>
    </row>
    <row r="538285" spans="14:14" x14ac:dyDescent="0.35">
      <c r="N538285" s="6"/>
    </row>
    <row r="538287" spans="14:14" x14ac:dyDescent="0.35">
      <c r="N538287" s="6"/>
    </row>
    <row r="538289" spans="14:14" x14ac:dyDescent="0.35">
      <c r="N538289" s="6"/>
    </row>
    <row r="538291" spans="14:14" x14ac:dyDescent="0.35">
      <c r="N538291" s="6"/>
    </row>
    <row r="538293" spans="14:14" x14ac:dyDescent="0.35">
      <c r="N538293" s="6"/>
    </row>
    <row r="538295" spans="14:14" x14ac:dyDescent="0.35">
      <c r="N538295" s="6"/>
    </row>
    <row r="538297" spans="14:14" x14ac:dyDescent="0.35">
      <c r="N538297" s="6"/>
    </row>
    <row r="538299" spans="14:14" x14ac:dyDescent="0.35">
      <c r="N538299" s="6"/>
    </row>
    <row r="538301" spans="14:14" x14ac:dyDescent="0.35">
      <c r="N538301" s="6"/>
    </row>
    <row r="538303" spans="14:14" x14ac:dyDescent="0.35">
      <c r="N538303" s="6"/>
    </row>
    <row r="538305" spans="14:14" x14ac:dyDescent="0.35">
      <c r="N538305" s="6"/>
    </row>
    <row r="538307" spans="14:14" x14ac:dyDescent="0.35">
      <c r="N538307" s="6"/>
    </row>
    <row r="538309" spans="14:14" x14ac:dyDescent="0.35">
      <c r="N538309" s="6"/>
    </row>
    <row r="538311" spans="14:14" x14ac:dyDescent="0.35">
      <c r="N538311" s="6"/>
    </row>
    <row r="538313" spans="14:14" x14ac:dyDescent="0.35">
      <c r="N538313" s="6"/>
    </row>
    <row r="538315" spans="14:14" x14ac:dyDescent="0.35">
      <c r="N538315" s="6"/>
    </row>
    <row r="538317" spans="14:14" x14ac:dyDescent="0.35">
      <c r="N538317" s="6"/>
    </row>
    <row r="538319" spans="14:14" x14ac:dyDescent="0.35">
      <c r="N538319" s="6"/>
    </row>
    <row r="538321" spans="14:14" x14ac:dyDescent="0.35">
      <c r="N538321" s="6"/>
    </row>
    <row r="538323" spans="14:14" x14ac:dyDescent="0.35">
      <c r="N538323" s="6"/>
    </row>
    <row r="538325" spans="14:14" x14ac:dyDescent="0.35">
      <c r="N538325" s="6"/>
    </row>
    <row r="538327" spans="14:14" x14ac:dyDescent="0.35">
      <c r="N538327" s="6"/>
    </row>
    <row r="538329" spans="14:14" x14ac:dyDescent="0.35">
      <c r="N538329" s="6"/>
    </row>
    <row r="538331" spans="14:14" x14ac:dyDescent="0.35">
      <c r="N538331" s="6"/>
    </row>
    <row r="538333" spans="14:14" x14ac:dyDescent="0.35">
      <c r="N538333" s="6"/>
    </row>
    <row r="538335" spans="14:14" x14ac:dyDescent="0.35">
      <c r="N538335" s="6"/>
    </row>
    <row r="538337" spans="14:14" x14ac:dyDescent="0.35">
      <c r="N538337" s="6"/>
    </row>
    <row r="538339" spans="14:14" x14ac:dyDescent="0.35">
      <c r="N538339" s="6"/>
    </row>
    <row r="538341" spans="14:14" x14ac:dyDescent="0.35">
      <c r="N538341" s="6"/>
    </row>
    <row r="538343" spans="14:14" x14ac:dyDescent="0.35">
      <c r="N538343" s="6"/>
    </row>
    <row r="538345" spans="14:14" x14ac:dyDescent="0.35">
      <c r="N538345" s="6"/>
    </row>
    <row r="538347" spans="14:14" x14ac:dyDescent="0.35">
      <c r="N538347" s="6"/>
    </row>
    <row r="538349" spans="14:14" x14ac:dyDescent="0.35">
      <c r="N538349" s="6"/>
    </row>
    <row r="538351" spans="14:14" x14ac:dyDescent="0.35">
      <c r="N538351" s="6"/>
    </row>
    <row r="538353" spans="14:14" x14ac:dyDescent="0.35">
      <c r="N538353" s="6"/>
    </row>
    <row r="538355" spans="14:14" x14ac:dyDescent="0.35">
      <c r="N538355" s="6"/>
    </row>
    <row r="538357" spans="14:14" x14ac:dyDescent="0.35">
      <c r="N538357" s="6"/>
    </row>
    <row r="538359" spans="14:14" x14ac:dyDescent="0.35">
      <c r="N538359" s="6"/>
    </row>
    <row r="538361" spans="14:14" x14ac:dyDescent="0.35">
      <c r="N538361" s="6"/>
    </row>
    <row r="538363" spans="14:14" x14ac:dyDescent="0.35">
      <c r="N538363" s="6"/>
    </row>
    <row r="538365" spans="14:14" x14ac:dyDescent="0.35">
      <c r="N538365" s="6"/>
    </row>
    <row r="538367" spans="14:14" x14ac:dyDescent="0.35">
      <c r="N538367" s="6"/>
    </row>
    <row r="538369" spans="14:14" x14ac:dyDescent="0.35">
      <c r="N538369" s="6"/>
    </row>
    <row r="538371" spans="14:14" x14ac:dyDescent="0.35">
      <c r="N538371" s="6"/>
    </row>
    <row r="538373" spans="14:14" x14ac:dyDescent="0.35">
      <c r="N538373" s="6"/>
    </row>
    <row r="538375" spans="14:14" x14ac:dyDescent="0.35">
      <c r="N538375" s="6"/>
    </row>
    <row r="538377" spans="14:14" x14ac:dyDescent="0.35">
      <c r="N538377" s="6"/>
    </row>
    <row r="538379" spans="14:14" x14ac:dyDescent="0.35">
      <c r="N538379" s="6"/>
    </row>
    <row r="538381" spans="14:14" x14ac:dyDescent="0.35">
      <c r="N538381" s="6"/>
    </row>
    <row r="538383" spans="14:14" x14ac:dyDescent="0.35">
      <c r="N538383" s="6"/>
    </row>
    <row r="538385" spans="14:14" x14ac:dyDescent="0.35">
      <c r="N538385" s="6"/>
    </row>
    <row r="538387" spans="14:14" x14ac:dyDescent="0.35">
      <c r="N538387" s="6"/>
    </row>
    <row r="538389" spans="14:14" x14ac:dyDescent="0.35">
      <c r="N538389" s="6"/>
    </row>
    <row r="538391" spans="14:14" x14ac:dyDescent="0.35">
      <c r="N538391" s="6"/>
    </row>
    <row r="538393" spans="14:14" x14ac:dyDescent="0.35">
      <c r="N538393" s="6"/>
    </row>
    <row r="538395" spans="14:14" x14ac:dyDescent="0.35">
      <c r="N538395" s="6"/>
    </row>
    <row r="538397" spans="14:14" x14ac:dyDescent="0.35">
      <c r="N538397" s="6"/>
    </row>
    <row r="538399" spans="14:14" x14ac:dyDescent="0.35">
      <c r="N538399" s="6"/>
    </row>
    <row r="538401" spans="14:14" x14ac:dyDescent="0.35">
      <c r="N538401" s="6"/>
    </row>
    <row r="538403" spans="14:14" x14ac:dyDescent="0.35">
      <c r="N538403" s="6"/>
    </row>
    <row r="538405" spans="14:14" x14ac:dyDescent="0.35">
      <c r="N538405" s="6"/>
    </row>
    <row r="538407" spans="14:14" x14ac:dyDescent="0.35">
      <c r="N538407" s="6"/>
    </row>
    <row r="538409" spans="14:14" x14ac:dyDescent="0.35">
      <c r="N538409" s="6"/>
    </row>
    <row r="538411" spans="14:14" x14ac:dyDescent="0.35">
      <c r="N538411" s="6"/>
    </row>
    <row r="538413" spans="14:14" x14ac:dyDescent="0.35">
      <c r="N538413" s="6"/>
    </row>
    <row r="538415" spans="14:14" x14ac:dyDescent="0.35">
      <c r="N538415" s="6"/>
    </row>
    <row r="538417" spans="14:14" x14ac:dyDescent="0.35">
      <c r="N538417" s="6"/>
    </row>
    <row r="538419" spans="14:14" x14ac:dyDescent="0.35">
      <c r="N538419" s="6"/>
    </row>
    <row r="538421" spans="14:14" x14ac:dyDescent="0.35">
      <c r="N538421" s="6"/>
    </row>
    <row r="538423" spans="14:14" x14ac:dyDescent="0.35">
      <c r="N538423" s="6"/>
    </row>
    <row r="538425" spans="14:14" x14ac:dyDescent="0.35">
      <c r="N538425" s="6"/>
    </row>
    <row r="538427" spans="14:14" x14ac:dyDescent="0.35">
      <c r="N538427" s="6"/>
    </row>
    <row r="538429" spans="14:14" x14ac:dyDescent="0.35">
      <c r="N538429" s="6"/>
    </row>
    <row r="538431" spans="14:14" x14ac:dyDescent="0.35">
      <c r="N538431" s="6"/>
    </row>
    <row r="538433" spans="14:14" x14ac:dyDescent="0.35">
      <c r="N538433" s="6"/>
    </row>
    <row r="538435" spans="14:14" x14ac:dyDescent="0.35">
      <c r="N538435" s="6"/>
    </row>
    <row r="538437" spans="14:14" x14ac:dyDescent="0.35">
      <c r="N538437" s="6"/>
    </row>
    <row r="538439" spans="14:14" x14ac:dyDescent="0.35">
      <c r="N538439" s="6"/>
    </row>
    <row r="538441" spans="14:14" x14ac:dyDescent="0.35">
      <c r="N538441" s="6"/>
    </row>
    <row r="538443" spans="14:14" x14ac:dyDescent="0.35">
      <c r="N538443" s="6"/>
    </row>
    <row r="538445" spans="14:14" x14ac:dyDescent="0.35">
      <c r="N538445" s="6"/>
    </row>
    <row r="538447" spans="14:14" x14ac:dyDescent="0.35">
      <c r="N538447" s="6"/>
    </row>
    <row r="538449" spans="14:14" x14ac:dyDescent="0.35">
      <c r="N538449" s="6"/>
    </row>
    <row r="538451" spans="14:14" x14ac:dyDescent="0.35">
      <c r="N538451" s="6"/>
    </row>
    <row r="538453" spans="14:14" x14ac:dyDescent="0.35">
      <c r="N538453" s="6"/>
    </row>
    <row r="538455" spans="14:14" x14ac:dyDescent="0.35">
      <c r="N538455" s="6"/>
    </row>
    <row r="538457" spans="14:14" x14ac:dyDescent="0.35">
      <c r="N538457" s="6"/>
    </row>
    <row r="538459" spans="14:14" x14ac:dyDescent="0.35">
      <c r="N538459" s="6"/>
    </row>
    <row r="538461" spans="14:14" x14ac:dyDescent="0.35">
      <c r="N538461" s="6"/>
    </row>
    <row r="538463" spans="14:14" x14ac:dyDescent="0.35">
      <c r="N538463" s="6"/>
    </row>
    <row r="538465" spans="14:14" x14ac:dyDescent="0.35">
      <c r="N538465" s="6"/>
    </row>
    <row r="538467" spans="14:14" x14ac:dyDescent="0.35">
      <c r="N538467" s="6"/>
    </row>
    <row r="538469" spans="14:14" x14ac:dyDescent="0.35">
      <c r="N538469" s="6"/>
    </row>
    <row r="538471" spans="14:14" x14ac:dyDescent="0.35">
      <c r="N538471" s="6"/>
    </row>
    <row r="538473" spans="14:14" x14ac:dyDescent="0.35">
      <c r="N538473" s="6"/>
    </row>
    <row r="538475" spans="14:14" x14ac:dyDescent="0.35">
      <c r="N538475" s="6"/>
    </row>
    <row r="538477" spans="14:14" x14ac:dyDescent="0.35">
      <c r="N538477" s="6"/>
    </row>
    <row r="538479" spans="14:14" x14ac:dyDescent="0.35">
      <c r="N538479" s="6"/>
    </row>
    <row r="538481" spans="14:14" x14ac:dyDescent="0.35">
      <c r="N538481" s="6"/>
    </row>
    <row r="538483" spans="14:14" x14ac:dyDescent="0.35">
      <c r="N538483" s="6"/>
    </row>
    <row r="538485" spans="14:14" x14ac:dyDescent="0.35">
      <c r="N538485" s="6"/>
    </row>
    <row r="538487" spans="14:14" x14ac:dyDescent="0.35">
      <c r="N538487" s="6"/>
    </row>
    <row r="538489" spans="14:14" x14ac:dyDescent="0.35">
      <c r="N538489" s="6"/>
    </row>
    <row r="538491" spans="14:14" x14ac:dyDescent="0.35">
      <c r="N538491" s="6"/>
    </row>
    <row r="538493" spans="14:14" x14ac:dyDescent="0.35">
      <c r="N538493" s="6"/>
    </row>
    <row r="538495" spans="14:14" x14ac:dyDescent="0.35">
      <c r="N538495" s="6"/>
    </row>
    <row r="538497" spans="14:14" x14ac:dyDescent="0.35">
      <c r="N538497" s="6"/>
    </row>
    <row r="538499" spans="14:14" x14ac:dyDescent="0.35">
      <c r="N538499" s="6"/>
    </row>
    <row r="538501" spans="14:14" x14ac:dyDescent="0.35">
      <c r="N538501" s="6"/>
    </row>
    <row r="538503" spans="14:14" x14ac:dyDescent="0.35">
      <c r="N538503" s="6"/>
    </row>
    <row r="538505" spans="14:14" x14ac:dyDescent="0.35">
      <c r="N538505" s="6"/>
    </row>
    <row r="538507" spans="14:14" x14ac:dyDescent="0.35">
      <c r="N538507" s="6"/>
    </row>
    <row r="538509" spans="14:14" x14ac:dyDescent="0.35">
      <c r="N538509" s="6"/>
    </row>
    <row r="538511" spans="14:14" x14ac:dyDescent="0.35">
      <c r="N538511" s="6"/>
    </row>
    <row r="538513" spans="14:14" x14ac:dyDescent="0.35">
      <c r="N538513" s="6"/>
    </row>
    <row r="538515" spans="14:14" x14ac:dyDescent="0.35">
      <c r="N538515" s="6"/>
    </row>
    <row r="538517" spans="14:14" x14ac:dyDescent="0.35">
      <c r="N538517" s="6"/>
    </row>
    <row r="538519" spans="14:14" x14ac:dyDescent="0.35">
      <c r="N538519" s="6"/>
    </row>
    <row r="538521" spans="14:14" x14ac:dyDescent="0.35">
      <c r="N538521" s="6"/>
    </row>
    <row r="538523" spans="14:14" x14ac:dyDescent="0.35">
      <c r="N538523" s="6"/>
    </row>
    <row r="538525" spans="14:14" x14ac:dyDescent="0.35">
      <c r="N538525" s="6"/>
    </row>
    <row r="538527" spans="14:14" x14ac:dyDescent="0.35">
      <c r="N538527" s="6"/>
    </row>
    <row r="538529" spans="14:14" x14ac:dyDescent="0.35">
      <c r="N538529" s="6"/>
    </row>
    <row r="538531" spans="14:14" x14ac:dyDescent="0.35">
      <c r="N538531" s="6"/>
    </row>
    <row r="538533" spans="14:14" x14ac:dyDescent="0.35">
      <c r="N538533" s="6"/>
    </row>
    <row r="538535" spans="14:14" x14ac:dyDescent="0.35">
      <c r="N538535" s="6"/>
    </row>
    <row r="538537" spans="14:14" x14ac:dyDescent="0.35">
      <c r="N538537" s="6"/>
    </row>
    <row r="538539" spans="14:14" x14ac:dyDescent="0.35">
      <c r="N538539" s="6"/>
    </row>
    <row r="538541" spans="14:14" x14ac:dyDescent="0.35">
      <c r="N538541" s="6"/>
    </row>
    <row r="538543" spans="14:14" x14ac:dyDescent="0.35">
      <c r="N538543" s="6"/>
    </row>
    <row r="538545" spans="14:14" x14ac:dyDescent="0.35">
      <c r="N538545" s="6"/>
    </row>
    <row r="538547" spans="14:14" x14ac:dyDescent="0.35">
      <c r="N538547" s="6"/>
    </row>
    <row r="538549" spans="14:14" x14ac:dyDescent="0.35">
      <c r="N538549" s="6"/>
    </row>
    <row r="538551" spans="14:14" x14ac:dyDescent="0.35">
      <c r="N538551" s="6"/>
    </row>
    <row r="538553" spans="14:14" x14ac:dyDescent="0.35">
      <c r="N538553" s="6"/>
    </row>
    <row r="538555" spans="14:14" x14ac:dyDescent="0.35">
      <c r="N538555" s="6"/>
    </row>
    <row r="538557" spans="14:14" x14ac:dyDescent="0.35">
      <c r="N538557" s="6"/>
    </row>
    <row r="538559" spans="14:14" x14ac:dyDescent="0.35">
      <c r="N538559" s="6"/>
    </row>
    <row r="538561" spans="14:14" x14ac:dyDescent="0.35">
      <c r="N538561" s="6"/>
    </row>
    <row r="538563" spans="14:14" x14ac:dyDescent="0.35">
      <c r="N538563" s="6"/>
    </row>
    <row r="538565" spans="14:14" x14ac:dyDescent="0.35">
      <c r="N538565" s="6"/>
    </row>
    <row r="538567" spans="14:14" x14ac:dyDescent="0.35">
      <c r="N538567" s="6"/>
    </row>
    <row r="538569" spans="14:14" x14ac:dyDescent="0.35">
      <c r="N538569" s="6"/>
    </row>
    <row r="538571" spans="14:14" x14ac:dyDescent="0.35">
      <c r="N538571" s="6"/>
    </row>
    <row r="538573" spans="14:14" x14ac:dyDescent="0.35">
      <c r="N538573" s="6"/>
    </row>
    <row r="538575" spans="14:14" x14ac:dyDescent="0.35">
      <c r="N538575" s="6"/>
    </row>
    <row r="538577" spans="14:14" x14ac:dyDescent="0.35">
      <c r="N538577" s="6"/>
    </row>
    <row r="538579" spans="14:14" x14ac:dyDescent="0.35">
      <c r="N538579" s="6"/>
    </row>
    <row r="538581" spans="14:14" x14ac:dyDescent="0.35">
      <c r="N538581" s="6"/>
    </row>
    <row r="538583" spans="14:14" x14ac:dyDescent="0.35">
      <c r="N538583" s="6"/>
    </row>
    <row r="538585" spans="14:14" x14ac:dyDescent="0.35">
      <c r="N538585" s="6"/>
    </row>
    <row r="538587" spans="14:14" x14ac:dyDescent="0.35">
      <c r="N538587" s="6"/>
    </row>
    <row r="538589" spans="14:14" x14ac:dyDescent="0.35">
      <c r="N538589" s="6"/>
    </row>
    <row r="538591" spans="14:14" x14ac:dyDescent="0.35">
      <c r="N538591" s="6"/>
    </row>
    <row r="538593" spans="14:14" x14ac:dyDescent="0.35">
      <c r="N538593" s="6"/>
    </row>
    <row r="538595" spans="14:14" x14ac:dyDescent="0.35">
      <c r="N538595" s="6"/>
    </row>
    <row r="538597" spans="14:14" x14ac:dyDescent="0.35">
      <c r="N538597" s="6"/>
    </row>
    <row r="538599" spans="14:14" x14ac:dyDescent="0.35">
      <c r="N538599" s="6"/>
    </row>
    <row r="538601" spans="14:14" x14ac:dyDescent="0.35">
      <c r="N538601" s="6"/>
    </row>
    <row r="538603" spans="14:14" x14ac:dyDescent="0.35">
      <c r="N538603" s="6"/>
    </row>
    <row r="538605" spans="14:14" x14ac:dyDescent="0.35">
      <c r="N538605" s="6"/>
    </row>
    <row r="538607" spans="14:14" x14ac:dyDescent="0.35">
      <c r="N538607" s="6"/>
    </row>
    <row r="538609" spans="14:14" x14ac:dyDescent="0.35">
      <c r="N538609" s="6"/>
    </row>
    <row r="538611" spans="14:14" x14ac:dyDescent="0.35">
      <c r="N538611" s="6"/>
    </row>
    <row r="538613" spans="14:14" x14ac:dyDescent="0.35">
      <c r="N538613" s="6"/>
    </row>
    <row r="538615" spans="14:14" x14ac:dyDescent="0.35">
      <c r="N538615" s="6"/>
    </row>
    <row r="538617" spans="14:14" x14ac:dyDescent="0.35">
      <c r="N538617" s="6"/>
    </row>
    <row r="538619" spans="14:14" x14ac:dyDescent="0.35">
      <c r="N538619" s="6"/>
    </row>
    <row r="538621" spans="14:14" x14ac:dyDescent="0.35">
      <c r="N538621" s="6"/>
    </row>
    <row r="538623" spans="14:14" x14ac:dyDescent="0.35">
      <c r="N538623" s="6"/>
    </row>
    <row r="538625" spans="14:14" x14ac:dyDescent="0.35">
      <c r="N538625" s="6"/>
    </row>
    <row r="538627" spans="14:14" x14ac:dyDescent="0.35">
      <c r="N538627" s="6"/>
    </row>
    <row r="538629" spans="14:14" x14ac:dyDescent="0.35">
      <c r="N538629" s="6"/>
    </row>
    <row r="538631" spans="14:14" x14ac:dyDescent="0.35">
      <c r="N538631" s="6"/>
    </row>
    <row r="538633" spans="14:14" x14ac:dyDescent="0.35">
      <c r="N538633" s="6"/>
    </row>
    <row r="538635" spans="14:14" x14ac:dyDescent="0.35">
      <c r="N538635" s="6"/>
    </row>
    <row r="538637" spans="14:14" x14ac:dyDescent="0.35">
      <c r="N538637" s="6"/>
    </row>
    <row r="538639" spans="14:14" x14ac:dyDescent="0.35">
      <c r="N538639" s="6"/>
    </row>
    <row r="538641" spans="14:14" x14ac:dyDescent="0.35">
      <c r="N538641" s="6"/>
    </row>
    <row r="538643" spans="14:14" x14ac:dyDescent="0.35">
      <c r="N538643" s="6"/>
    </row>
    <row r="538645" spans="14:14" x14ac:dyDescent="0.35">
      <c r="N538645" s="6"/>
    </row>
    <row r="538647" spans="14:14" x14ac:dyDescent="0.35">
      <c r="N538647" s="6"/>
    </row>
    <row r="538649" spans="14:14" x14ac:dyDescent="0.35">
      <c r="N538649" s="6"/>
    </row>
    <row r="538651" spans="14:14" x14ac:dyDescent="0.35">
      <c r="N538651" s="6"/>
    </row>
    <row r="538653" spans="14:14" x14ac:dyDescent="0.35">
      <c r="N538653" s="6"/>
    </row>
    <row r="538655" spans="14:14" x14ac:dyDescent="0.35">
      <c r="N538655" s="6"/>
    </row>
    <row r="538657" spans="14:14" x14ac:dyDescent="0.35">
      <c r="N538657" s="6"/>
    </row>
    <row r="538659" spans="14:14" x14ac:dyDescent="0.35">
      <c r="N538659" s="6"/>
    </row>
    <row r="538661" spans="14:14" x14ac:dyDescent="0.35">
      <c r="N538661" s="6"/>
    </row>
    <row r="538663" spans="14:14" x14ac:dyDescent="0.35">
      <c r="N538663" s="6"/>
    </row>
    <row r="538665" spans="14:14" x14ac:dyDescent="0.35">
      <c r="N538665" s="6"/>
    </row>
    <row r="538667" spans="14:14" x14ac:dyDescent="0.35">
      <c r="N538667" s="6"/>
    </row>
    <row r="538669" spans="14:14" x14ac:dyDescent="0.35">
      <c r="N538669" s="6"/>
    </row>
    <row r="538671" spans="14:14" x14ac:dyDescent="0.35">
      <c r="N538671" s="6"/>
    </row>
    <row r="538673" spans="14:14" x14ac:dyDescent="0.35">
      <c r="N538673" s="6"/>
    </row>
    <row r="538675" spans="14:14" x14ac:dyDescent="0.35">
      <c r="N538675" s="6"/>
    </row>
    <row r="538677" spans="14:14" x14ac:dyDescent="0.35">
      <c r="N538677" s="6"/>
    </row>
    <row r="538679" spans="14:14" x14ac:dyDescent="0.35">
      <c r="N538679" s="6"/>
    </row>
    <row r="538681" spans="14:14" x14ac:dyDescent="0.35">
      <c r="N538681" s="6"/>
    </row>
    <row r="538683" spans="14:14" x14ac:dyDescent="0.35">
      <c r="N538683" s="6"/>
    </row>
    <row r="538685" spans="14:14" x14ac:dyDescent="0.35">
      <c r="N538685" s="6"/>
    </row>
    <row r="538687" spans="14:14" x14ac:dyDescent="0.35">
      <c r="N538687" s="6"/>
    </row>
    <row r="538689" spans="14:14" x14ac:dyDescent="0.35">
      <c r="N538689" s="6"/>
    </row>
    <row r="538691" spans="14:14" x14ac:dyDescent="0.35">
      <c r="N538691" s="6"/>
    </row>
    <row r="538693" spans="14:14" x14ac:dyDescent="0.35">
      <c r="N538693" s="6"/>
    </row>
    <row r="538695" spans="14:14" x14ac:dyDescent="0.35">
      <c r="N538695" s="6"/>
    </row>
    <row r="538697" spans="14:14" x14ac:dyDescent="0.35">
      <c r="N538697" s="6"/>
    </row>
    <row r="538699" spans="14:14" x14ac:dyDescent="0.35">
      <c r="N538699" s="6"/>
    </row>
    <row r="538701" spans="14:14" x14ac:dyDescent="0.35">
      <c r="N538701" s="6"/>
    </row>
    <row r="538703" spans="14:14" x14ac:dyDescent="0.35">
      <c r="N538703" s="6"/>
    </row>
    <row r="538705" spans="14:14" x14ac:dyDescent="0.35">
      <c r="N538705" s="6"/>
    </row>
    <row r="538707" spans="14:14" x14ac:dyDescent="0.35">
      <c r="N538707" s="6"/>
    </row>
    <row r="538709" spans="14:14" x14ac:dyDescent="0.35">
      <c r="N538709" s="6"/>
    </row>
    <row r="538711" spans="14:14" x14ac:dyDescent="0.35">
      <c r="N538711" s="6"/>
    </row>
    <row r="538713" spans="14:14" x14ac:dyDescent="0.35">
      <c r="N538713" s="6"/>
    </row>
    <row r="538715" spans="14:14" x14ac:dyDescent="0.35">
      <c r="N538715" s="6"/>
    </row>
    <row r="538717" spans="14:14" x14ac:dyDescent="0.35">
      <c r="N538717" s="6"/>
    </row>
    <row r="538719" spans="14:14" x14ac:dyDescent="0.35">
      <c r="N538719" s="6"/>
    </row>
    <row r="538721" spans="14:14" x14ac:dyDescent="0.35">
      <c r="N538721" s="6"/>
    </row>
    <row r="538723" spans="14:14" x14ac:dyDescent="0.35">
      <c r="N538723" s="6"/>
    </row>
    <row r="538725" spans="14:14" x14ac:dyDescent="0.35">
      <c r="N538725" s="6"/>
    </row>
    <row r="538727" spans="14:14" x14ac:dyDescent="0.35">
      <c r="N538727" s="6"/>
    </row>
    <row r="538729" spans="14:14" x14ac:dyDescent="0.35">
      <c r="N538729" s="6"/>
    </row>
    <row r="538731" spans="14:14" x14ac:dyDescent="0.35">
      <c r="N538731" s="6"/>
    </row>
    <row r="538733" spans="14:14" x14ac:dyDescent="0.35">
      <c r="N538733" s="6"/>
    </row>
    <row r="538735" spans="14:14" x14ac:dyDescent="0.35">
      <c r="N538735" s="6"/>
    </row>
    <row r="538737" spans="14:14" x14ac:dyDescent="0.35">
      <c r="N538737" s="6"/>
    </row>
    <row r="538739" spans="14:14" x14ac:dyDescent="0.35">
      <c r="N538739" s="6"/>
    </row>
    <row r="538741" spans="14:14" x14ac:dyDescent="0.35">
      <c r="N538741" s="6"/>
    </row>
    <row r="538743" spans="14:14" x14ac:dyDescent="0.35">
      <c r="N538743" s="6"/>
    </row>
    <row r="538745" spans="14:14" x14ac:dyDescent="0.35">
      <c r="N538745" s="6"/>
    </row>
    <row r="538747" spans="14:14" x14ac:dyDescent="0.35">
      <c r="N538747" s="6"/>
    </row>
    <row r="538749" spans="14:14" x14ac:dyDescent="0.35">
      <c r="N538749" s="6"/>
    </row>
    <row r="538751" spans="14:14" x14ac:dyDescent="0.35">
      <c r="N538751" s="6"/>
    </row>
    <row r="538753" spans="14:14" x14ac:dyDescent="0.35">
      <c r="N538753" s="6"/>
    </row>
    <row r="538755" spans="14:14" x14ac:dyDescent="0.35">
      <c r="N538755" s="6"/>
    </row>
    <row r="538757" spans="14:14" x14ac:dyDescent="0.35">
      <c r="N538757" s="6"/>
    </row>
    <row r="538759" spans="14:14" x14ac:dyDescent="0.35">
      <c r="N538759" s="6"/>
    </row>
    <row r="538761" spans="14:14" x14ac:dyDescent="0.35">
      <c r="N538761" s="6"/>
    </row>
    <row r="538763" spans="14:14" x14ac:dyDescent="0.35">
      <c r="N538763" s="6"/>
    </row>
    <row r="538765" spans="14:14" x14ac:dyDescent="0.35">
      <c r="N538765" s="6"/>
    </row>
    <row r="538767" spans="14:14" x14ac:dyDescent="0.35">
      <c r="N538767" s="6"/>
    </row>
    <row r="538769" spans="14:14" x14ac:dyDescent="0.35">
      <c r="N538769" s="6"/>
    </row>
    <row r="538771" spans="14:14" x14ac:dyDescent="0.35">
      <c r="N538771" s="6"/>
    </row>
    <row r="538773" spans="14:14" x14ac:dyDescent="0.35">
      <c r="N538773" s="6"/>
    </row>
    <row r="538775" spans="14:14" x14ac:dyDescent="0.35">
      <c r="N538775" s="6"/>
    </row>
    <row r="538777" spans="14:14" x14ac:dyDescent="0.35">
      <c r="N538777" s="6"/>
    </row>
    <row r="538779" spans="14:14" x14ac:dyDescent="0.35">
      <c r="N538779" s="6"/>
    </row>
    <row r="538781" spans="14:14" x14ac:dyDescent="0.35">
      <c r="N538781" s="6"/>
    </row>
    <row r="538783" spans="14:14" x14ac:dyDescent="0.35">
      <c r="N538783" s="6"/>
    </row>
    <row r="538785" spans="14:14" x14ac:dyDescent="0.35">
      <c r="N538785" s="6"/>
    </row>
    <row r="538787" spans="14:14" x14ac:dyDescent="0.35">
      <c r="N538787" s="6"/>
    </row>
    <row r="538789" spans="14:14" x14ac:dyDescent="0.35">
      <c r="N538789" s="6"/>
    </row>
    <row r="538791" spans="14:14" x14ac:dyDescent="0.35">
      <c r="N538791" s="6"/>
    </row>
    <row r="538793" spans="14:14" x14ac:dyDescent="0.35">
      <c r="N538793" s="6"/>
    </row>
    <row r="538795" spans="14:14" x14ac:dyDescent="0.35">
      <c r="N538795" s="6"/>
    </row>
    <row r="538797" spans="14:14" x14ac:dyDescent="0.35">
      <c r="N538797" s="6"/>
    </row>
    <row r="538799" spans="14:14" x14ac:dyDescent="0.35">
      <c r="N538799" s="6"/>
    </row>
    <row r="538801" spans="14:14" x14ac:dyDescent="0.35">
      <c r="N538801" s="6"/>
    </row>
    <row r="538803" spans="14:14" x14ac:dyDescent="0.35">
      <c r="N538803" s="6"/>
    </row>
    <row r="538805" spans="14:14" x14ac:dyDescent="0.35">
      <c r="N538805" s="6"/>
    </row>
    <row r="538807" spans="14:14" x14ac:dyDescent="0.35">
      <c r="N538807" s="6"/>
    </row>
    <row r="538809" spans="14:14" x14ac:dyDescent="0.35">
      <c r="N538809" s="6"/>
    </row>
    <row r="538811" spans="14:14" x14ac:dyDescent="0.35">
      <c r="N538811" s="6"/>
    </row>
    <row r="538813" spans="14:14" x14ac:dyDescent="0.35">
      <c r="N538813" s="6"/>
    </row>
    <row r="538815" spans="14:14" x14ac:dyDescent="0.35">
      <c r="N538815" s="6"/>
    </row>
    <row r="538817" spans="14:14" x14ac:dyDescent="0.35">
      <c r="N538817" s="6"/>
    </row>
    <row r="538819" spans="14:14" x14ac:dyDescent="0.35">
      <c r="N538819" s="6"/>
    </row>
    <row r="538821" spans="14:14" x14ac:dyDescent="0.35">
      <c r="N538821" s="6"/>
    </row>
    <row r="538823" spans="14:14" x14ac:dyDescent="0.35">
      <c r="N538823" s="6"/>
    </row>
    <row r="538825" spans="14:14" x14ac:dyDescent="0.35">
      <c r="N538825" s="6"/>
    </row>
    <row r="538827" spans="14:14" x14ac:dyDescent="0.35">
      <c r="N538827" s="6"/>
    </row>
    <row r="538829" spans="14:14" x14ac:dyDescent="0.35">
      <c r="N538829" s="6"/>
    </row>
    <row r="538831" spans="14:14" x14ac:dyDescent="0.35">
      <c r="N538831" s="6"/>
    </row>
    <row r="538833" spans="14:14" x14ac:dyDescent="0.35">
      <c r="N538833" s="6"/>
    </row>
    <row r="538835" spans="14:14" x14ac:dyDescent="0.35">
      <c r="N538835" s="6"/>
    </row>
    <row r="538837" spans="14:14" x14ac:dyDescent="0.35">
      <c r="N538837" s="6"/>
    </row>
    <row r="538839" spans="14:14" x14ac:dyDescent="0.35">
      <c r="N538839" s="6"/>
    </row>
    <row r="538841" spans="14:14" x14ac:dyDescent="0.35">
      <c r="N538841" s="6"/>
    </row>
    <row r="538843" spans="14:14" x14ac:dyDescent="0.35">
      <c r="N538843" s="6"/>
    </row>
    <row r="538845" spans="14:14" x14ac:dyDescent="0.35">
      <c r="N538845" s="6"/>
    </row>
    <row r="538847" spans="14:14" x14ac:dyDescent="0.35">
      <c r="N538847" s="6"/>
    </row>
    <row r="538849" spans="14:14" x14ac:dyDescent="0.35">
      <c r="N538849" s="6"/>
    </row>
    <row r="538851" spans="14:14" x14ac:dyDescent="0.35">
      <c r="N538851" s="6"/>
    </row>
    <row r="538853" spans="14:14" x14ac:dyDescent="0.35">
      <c r="N538853" s="6"/>
    </row>
    <row r="538855" spans="14:14" x14ac:dyDescent="0.35">
      <c r="N538855" s="6"/>
    </row>
    <row r="538857" spans="14:14" x14ac:dyDescent="0.35">
      <c r="N538857" s="6"/>
    </row>
    <row r="538859" spans="14:14" x14ac:dyDescent="0.35">
      <c r="N538859" s="6"/>
    </row>
    <row r="538861" spans="14:14" x14ac:dyDescent="0.35">
      <c r="N538861" s="6"/>
    </row>
    <row r="538863" spans="14:14" x14ac:dyDescent="0.35">
      <c r="N538863" s="6"/>
    </row>
    <row r="538865" spans="14:14" x14ac:dyDescent="0.35">
      <c r="N538865" s="6"/>
    </row>
    <row r="538867" spans="14:14" x14ac:dyDescent="0.35">
      <c r="N538867" s="6"/>
    </row>
    <row r="538869" spans="14:14" x14ac:dyDescent="0.35">
      <c r="N538869" s="6"/>
    </row>
    <row r="538871" spans="14:14" x14ac:dyDescent="0.35">
      <c r="N538871" s="6"/>
    </row>
    <row r="538873" spans="14:14" x14ac:dyDescent="0.35">
      <c r="N538873" s="6"/>
    </row>
    <row r="538875" spans="14:14" x14ac:dyDescent="0.35">
      <c r="N538875" s="6"/>
    </row>
    <row r="538877" spans="14:14" x14ac:dyDescent="0.35">
      <c r="N538877" s="6"/>
    </row>
    <row r="538879" spans="14:14" x14ac:dyDescent="0.35">
      <c r="N538879" s="6"/>
    </row>
    <row r="538881" spans="14:14" x14ac:dyDescent="0.35">
      <c r="N538881" s="6"/>
    </row>
    <row r="538883" spans="14:14" x14ac:dyDescent="0.35">
      <c r="N538883" s="6"/>
    </row>
    <row r="538885" spans="14:14" x14ac:dyDescent="0.35">
      <c r="N538885" s="6"/>
    </row>
    <row r="538887" spans="14:14" x14ac:dyDescent="0.35">
      <c r="N538887" s="6"/>
    </row>
    <row r="538889" spans="14:14" x14ac:dyDescent="0.35">
      <c r="N538889" s="6"/>
    </row>
    <row r="538891" spans="14:14" x14ac:dyDescent="0.35">
      <c r="N538891" s="6"/>
    </row>
    <row r="538893" spans="14:14" x14ac:dyDescent="0.35">
      <c r="N538893" s="6"/>
    </row>
    <row r="538895" spans="14:14" x14ac:dyDescent="0.35">
      <c r="N538895" s="6"/>
    </row>
    <row r="538897" spans="14:14" x14ac:dyDescent="0.35">
      <c r="N538897" s="6"/>
    </row>
    <row r="538899" spans="14:14" x14ac:dyDescent="0.35">
      <c r="N538899" s="6"/>
    </row>
    <row r="538901" spans="14:14" x14ac:dyDescent="0.35">
      <c r="N538901" s="6"/>
    </row>
    <row r="538903" spans="14:14" x14ac:dyDescent="0.35">
      <c r="N538903" s="6"/>
    </row>
    <row r="538905" spans="14:14" x14ac:dyDescent="0.35">
      <c r="N538905" s="6"/>
    </row>
    <row r="538907" spans="14:14" x14ac:dyDescent="0.35">
      <c r="N538907" s="6"/>
    </row>
    <row r="538909" spans="14:14" x14ac:dyDescent="0.35">
      <c r="N538909" s="6"/>
    </row>
    <row r="538911" spans="14:14" x14ac:dyDescent="0.35">
      <c r="N538911" s="6"/>
    </row>
    <row r="538913" spans="14:14" x14ac:dyDescent="0.35">
      <c r="N538913" s="6"/>
    </row>
    <row r="538915" spans="14:14" x14ac:dyDescent="0.35">
      <c r="N538915" s="6"/>
    </row>
    <row r="538917" spans="14:14" x14ac:dyDescent="0.35">
      <c r="N538917" s="6"/>
    </row>
    <row r="538919" spans="14:14" x14ac:dyDescent="0.35">
      <c r="N538919" s="6"/>
    </row>
    <row r="538921" spans="14:14" x14ac:dyDescent="0.35">
      <c r="N538921" s="6"/>
    </row>
    <row r="538923" spans="14:14" x14ac:dyDescent="0.35">
      <c r="N538923" s="6"/>
    </row>
    <row r="538925" spans="14:14" x14ac:dyDescent="0.35">
      <c r="N538925" s="6"/>
    </row>
    <row r="538927" spans="14:14" x14ac:dyDescent="0.35">
      <c r="N538927" s="6"/>
    </row>
    <row r="538929" spans="14:14" x14ac:dyDescent="0.35">
      <c r="N538929" s="6"/>
    </row>
    <row r="538931" spans="14:14" x14ac:dyDescent="0.35">
      <c r="N538931" s="6"/>
    </row>
    <row r="538933" spans="14:14" x14ac:dyDescent="0.35">
      <c r="N538933" s="6"/>
    </row>
    <row r="538935" spans="14:14" x14ac:dyDescent="0.35">
      <c r="N538935" s="6"/>
    </row>
    <row r="538937" spans="14:14" x14ac:dyDescent="0.35">
      <c r="N538937" s="6"/>
    </row>
    <row r="538939" spans="14:14" x14ac:dyDescent="0.35">
      <c r="N538939" s="6"/>
    </row>
    <row r="538941" spans="14:14" x14ac:dyDescent="0.35">
      <c r="N538941" s="6"/>
    </row>
    <row r="538943" spans="14:14" x14ac:dyDescent="0.35">
      <c r="N538943" s="6"/>
    </row>
    <row r="538945" spans="14:14" x14ac:dyDescent="0.35">
      <c r="N538945" s="6"/>
    </row>
    <row r="538947" spans="14:14" x14ac:dyDescent="0.35">
      <c r="N538947" s="6"/>
    </row>
    <row r="538949" spans="14:14" x14ac:dyDescent="0.35">
      <c r="N538949" s="6"/>
    </row>
    <row r="538951" spans="14:14" x14ac:dyDescent="0.35">
      <c r="N538951" s="6"/>
    </row>
    <row r="538953" spans="14:14" x14ac:dyDescent="0.35">
      <c r="N538953" s="6"/>
    </row>
    <row r="538955" spans="14:14" x14ac:dyDescent="0.35">
      <c r="N538955" s="6"/>
    </row>
    <row r="538957" spans="14:14" x14ac:dyDescent="0.35">
      <c r="N538957" s="6"/>
    </row>
    <row r="538959" spans="14:14" x14ac:dyDescent="0.35">
      <c r="N538959" s="6"/>
    </row>
    <row r="538961" spans="14:14" x14ac:dyDescent="0.35">
      <c r="N538961" s="6"/>
    </row>
    <row r="538963" spans="14:14" x14ac:dyDescent="0.35">
      <c r="N538963" s="6"/>
    </row>
    <row r="538965" spans="14:14" x14ac:dyDescent="0.35">
      <c r="N538965" s="6"/>
    </row>
    <row r="538967" spans="14:14" x14ac:dyDescent="0.35">
      <c r="N538967" s="6"/>
    </row>
    <row r="538969" spans="14:14" x14ac:dyDescent="0.35">
      <c r="N538969" s="6"/>
    </row>
    <row r="538971" spans="14:14" x14ac:dyDescent="0.35">
      <c r="N538971" s="6"/>
    </row>
    <row r="538973" spans="14:14" x14ac:dyDescent="0.35">
      <c r="N538973" s="6"/>
    </row>
    <row r="538975" spans="14:14" x14ac:dyDescent="0.35">
      <c r="N538975" s="6"/>
    </row>
    <row r="538977" spans="14:14" x14ac:dyDescent="0.35">
      <c r="N538977" s="6"/>
    </row>
    <row r="538979" spans="14:14" x14ac:dyDescent="0.35">
      <c r="N538979" s="6"/>
    </row>
    <row r="538981" spans="14:14" x14ac:dyDescent="0.35">
      <c r="N538981" s="6"/>
    </row>
    <row r="538983" spans="14:14" x14ac:dyDescent="0.35">
      <c r="N538983" s="6"/>
    </row>
    <row r="538985" spans="14:14" x14ac:dyDescent="0.35">
      <c r="N538985" s="6"/>
    </row>
    <row r="538987" spans="14:14" x14ac:dyDescent="0.35">
      <c r="N538987" s="6"/>
    </row>
    <row r="538989" spans="14:14" x14ac:dyDescent="0.35">
      <c r="N538989" s="6"/>
    </row>
    <row r="538991" spans="14:14" x14ac:dyDescent="0.35">
      <c r="N538991" s="6"/>
    </row>
    <row r="538993" spans="14:14" x14ac:dyDescent="0.35">
      <c r="N538993" s="6"/>
    </row>
    <row r="538995" spans="14:14" x14ac:dyDescent="0.35">
      <c r="N538995" s="6"/>
    </row>
    <row r="538997" spans="14:14" x14ac:dyDescent="0.35">
      <c r="N538997" s="6"/>
    </row>
    <row r="538999" spans="14:14" x14ac:dyDescent="0.35">
      <c r="N538999" s="6"/>
    </row>
    <row r="539001" spans="14:14" x14ac:dyDescent="0.35">
      <c r="N539001" s="6"/>
    </row>
    <row r="539003" spans="14:14" x14ac:dyDescent="0.35">
      <c r="N539003" s="6"/>
    </row>
    <row r="539005" spans="14:14" x14ac:dyDescent="0.35">
      <c r="N539005" s="6"/>
    </row>
    <row r="539007" spans="14:14" x14ac:dyDescent="0.35">
      <c r="N539007" s="6"/>
    </row>
    <row r="539009" spans="14:14" x14ac:dyDescent="0.35">
      <c r="N539009" s="6"/>
    </row>
    <row r="539011" spans="14:14" x14ac:dyDescent="0.35">
      <c r="N539011" s="6"/>
    </row>
    <row r="539013" spans="14:14" x14ac:dyDescent="0.35">
      <c r="N539013" s="6"/>
    </row>
    <row r="539015" spans="14:14" x14ac:dyDescent="0.35">
      <c r="N539015" s="6"/>
    </row>
    <row r="539017" spans="14:14" x14ac:dyDescent="0.35">
      <c r="N539017" s="6"/>
    </row>
    <row r="539019" spans="14:14" x14ac:dyDescent="0.35">
      <c r="N539019" s="6"/>
    </row>
    <row r="539021" spans="14:14" x14ac:dyDescent="0.35">
      <c r="N539021" s="6"/>
    </row>
    <row r="539023" spans="14:14" x14ac:dyDescent="0.35">
      <c r="N539023" s="6"/>
    </row>
    <row r="539025" spans="14:14" x14ac:dyDescent="0.35">
      <c r="N539025" s="6"/>
    </row>
    <row r="539027" spans="14:14" x14ac:dyDescent="0.35">
      <c r="N539027" s="6"/>
    </row>
    <row r="539029" spans="14:14" x14ac:dyDescent="0.35">
      <c r="N539029" s="6"/>
    </row>
    <row r="539031" spans="14:14" x14ac:dyDescent="0.35">
      <c r="N539031" s="6"/>
    </row>
    <row r="539033" spans="14:14" x14ac:dyDescent="0.35">
      <c r="N539033" s="6"/>
    </row>
    <row r="539035" spans="14:14" x14ac:dyDescent="0.35">
      <c r="N539035" s="6"/>
    </row>
    <row r="539037" spans="14:14" x14ac:dyDescent="0.35">
      <c r="N539037" s="6"/>
    </row>
    <row r="539039" spans="14:14" x14ac:dyDescent="0.35">
      <c r="N539039" s="6"/>
    </row>
    <row r="539041" spans="14:14" x14ac:dyDescent="0.35">
      <c r="N539041" s="6"/>
    </row>
    <row r="539043" spans="14:14" x14ac:dyDescent="0.35">
      <c r="N539043" s="6"/>
    </row>
    <row r="539045" spans="14:14" x14ac:dyDescent="0.35">
      <c r="N539045" s="6"/>
    </row>
    <row r="539047" spans="14:14" x14ac:dyDescent="0.35">
      <c r="N539047" s="6"/>
    </row>
    <row r="539049" spans="14:14" x14ac:dyDescent="0.35">
      <c r="N539049" s="6"/>
    </row>
    <row r="539051" spans="14:14" x14ac:dyDescent="0.35">
      <c r="N539051" s="6"/>
    </row>
    <row r="539053" spans="14:14" x14ac:dyDescent="0.35">
      <c r="N539053" s="6"/>
    </row>
    <row r="539055" spans="14:14" x14ac:dyDescent="0.35">
      <c r="N539055" s="6"/>
    </row>
    <row r="539057" spans="14:14" x14ac:dyDescent="0.35">
      <c r="N539057" s="6"/>
    </row>
    <row r="539059" spans="14:14" x14ac:dyDescent="0.35">
      <c r="N539059" s="6"/>
    </row>
    <row r="539061" spans="14:14" x14ac:dyDescent="0.35">
      <c r="N539061" s="6"/>
    </row>
    <row r="539063" spans="14:14" x14ac:dyDescent="0.35">
      <c r="N539063" s="6"/>
    </row>
    <row r="539065" spans="14:14" x14ac:dyDescent="0.35">
      <c r="N539065" s="6"/>
    </row>
    <row r="539067" spans="14:14" x14ac:dyDescent="0.35">
      <c r="N539067" s="6"/>
    </row>
    <row r="539069" spans="14:14" x14ac:dyDescent="0.35">
      <c r="N539069" s="6"/>
    </row>
    <row r="539071" spans="14:14" x14ac:dyDescent="0.35">
      <c r="N539071" s="6"/>
    </row>
    <row r="539073" spans="14:14" x14ac:dyDescent="0.35">
      <c r="N539073" s="6"/>
    </row>
    <row r="539075" spans="14:14" x14ac:dyDescent="0.35">
      <c r="N539075" s="6"/>
    </row>
    <row r="539077" spans="14:14" x14ac:dyDescent="0.35">
      <c r="N539077" s="6"/>
    </row>
    <row r="539079" spans="14:14" x14ac:dyDescent="0.35">
      <c r="N539079" s="6"/>
    </row>
    <row r="539081" spans="14:14" x14ac:dyDescent="0.35">
      <c r="N539081" s="6"/>
    </row>
    <row r="539083" spans="14:14" x14ac:dyDescent="0.35">
      <c r="N539083" s="6"/>
    </row>
    <row r="539085" spans="14:14" x14ac:dyDescent="0.35">
      <c r="N539085" s="6"/>
    </row>
    <row r="539087" spans="14:14" x14ac:dyDescent="0.35">
      <c r="N539087" s="6"/>
    </row>
    <row r="539089" spans="14:14" x14ac:dyDescent="0.35">
      <c r="N539089" s="6"/>
    </row>
    <row r="539091" spans="14:14" x14ac:dyDescent="0.35">
      <c r="N539091" s="6"/>
    </row>
    <row r="539093" spans="14:14" x14ac:dyDescent="0.35">
      <c r="N539093" s="6"/>
    </row>
    <row r="539095" spans="14:14" x14ac:dyDescent="0.35">
      <c r="N539095" s="6"/>
    </row>
    <row r="539097" spans="14:14" x14ac:dyDescent="0.35">
      <c r="N539097" s="6"/>
    </row>
    <row r="539099" spans="14:14" x14ac:dyDescent="0.35">
      <c r="N539099" s="6"/>
    </row>
    <row r="539101" spans="14:14" x14ac:dyDescent="0.35">
      <c r="N539101" s="6"/>
    </row>
    <row r="539103" spans="14:14" x14ac:dyDescent="0.35">
      <c r="N539103" s="6"/>
    </row>
    <row r="539105" spans="14:14" x14ac:dyDescent="0.35">
      <c r="N539105" s="6"/>
    </row>
    <row r="539107" spans="14:14" x14ac:dyDescent="0.35">
      <c r="N539107" s="6"/>
    </row>
    <row r="539109" spans="14:14" x14ac:dyDescent="0.35">
      <c r="N539109" s="6"/>
    </row>
    <row r="539111" spans="14:14" x14ac:dyDescent="0.35">
      <c r="N539111" s="6"/>
    </row>
    <row r="539113" spans="14:14" x14ac:dyDescent="0.35">
      <c r="N539113" s="6"/>
    </row>
    <row r="539115" spans="14:14" x14ac:dyDescent="0.35">
      <c r="N539115" s="6"/>
    </row>
    <row r="539117" spans="14:14" x14ac:dyDescent="0.35">
      <c r="N539117" s="6"/>
    </row>
    <row r="539119" spans="14:14" x14ac:dyDescent="0.35">
      <c r="N539119" s="6"/>
    </row>
    <row r="539121" spans="14:14" x14ac:dyDescent="0.35">
      <c r="N539121" s="6"/>
    </row>
    <row r="539123" spans="14:14" x14ac:dyDescent="0.35">
      <c r="N539123" s="6"/>
    </row>
    <row r="539125" spans="14:14" x14ac:dyDescent="0.35">
      <c r="N539125" s="6"/>
    </row>
    <row r="539127" spans="14:14" x14ac:dyDescent="0.35">
      <c r="N539127" s="6"/>
    </row>
    <row r="539129" spans="14:14" x14ac:dyDescent="0.35">
      <c r="N539129" s="6"/>
    </row>
    <row r="539131" spans="14:14" x14ac:dyDescent="0.35">
      <c r="N539131" s="6"/>
    </row>
    <row r="539133" spans="14:14" x14ac:dyDescent="0.35">
      <c r="N539133" s="6"/>
    </row>
    <row r="539135" spans="14:14" x14ac:dyDescent="0.35">
      <c r="N539135" s="6"/>
    </row>
    <row r="539137" spans="14:14" x14ac:dyDescent="0.35">
      <c r="N539137" s="6"/>
    </row>
    <row r="539139" spans="14:14" x14ac:dyDescent="0.35">
      <c r="N539139" s="6"/>
    </row>
    <row r="539141" spans="14:14" x14ac:dyDescent="0.35">
      <c r="N539141" s="6"/>
    </row>
    <row r="539143" spans="14:14" x14ac:dyDescent="0.35">
      <c r="N539143" s="6"/>
    </row>
    <row r="539145" spans="14:14" x14ac:dyDescent="0.35">
      <c r="N539145" s="6"/>
    </row>
    <row r="539147" spans="14:14" x14ac:dyDescent="0.35">
      <c r="N539147" s="6"/>
    </row>
    <row r="539149" spans="14:14" x14ac:dyDescent="0.35">
      <c r="N539149" s="6"/>
    </row>
    <row r="539151" spans="14:14" x14ac:dyDescent="0.35">
      <c r="N539151" s="6"/>
    </row>
    <row r="539153" spans="14:14" x14ac:dyDescent="0.35">
      <c r="N539153" s="6"/>
    </row>
    <row r="539155" spans="14:14" x14ac:dyDescent="0.35">
      <c r="N539155" s="6"/>
    </row>
    <row r="539157" spans="14:14" x14ac:dyDescent="0.35">
      <c r="N539157" s="6"/>
    </row>
    <row r="539159" spans="14:14" x14ac:dyDescent="0.35">
      <c r="N539159" s="6"/>
    </row>
    <row r="539161" spans="14:14" x14ac:dyDescent="0.35">
      <c r="N539161" s="6"/>
    </row>
    <row r="539163" spans="14:14" x14ac:dyDescent="0.35">
      <c r="N539163" s="6"/>
    </row>
    <row r="539165" spans="14:14" x14ac:dyDescent="0.35">
      <c r="N539165" s="6"/>
    </row>
    <row r="539167" spans="14:14" x14ac:dyDescent="0.35">
      <c r="N539167" s="6"/>
    </row>
    <row r="539169" spans="14:14" x14ac:dyDescent="0.35">
      <c r="N539169" s="6"/>
    </row>
    <row r="539171" spans="14:14" x14ac:dyDescent="0.35">
      <c r="N539171" s="6"/>
    </row>
    <row r="539173" spans="14:14" x14ac:dyDescent="0.35">
      <c r="N539173" s="6"/>
    </row>
    <row r="539175" spans="14:14" x14ac:dyDescent="0.35">
      <c r="N539175" s="6"/>
    </row>
    <row r="539177" spans="14:14" x14ac:dyDescent="0.35">
      <c r="N539177" s="6"/>
    </row>
    <row r="539179" spans="14:14" x14ac:dyDescent="0.35">
      <c r="N539179" s="6"/>
    </row>
    <row r="539181" spans="14:14" x14ac:dyDescent="0.35">
      <c r="N539181" s="6"/>
    </row>
    <row r="539183" spans="14:14" x14ac:dyDescent="0.35">
      <c r="N539183" s="6"/>
    </row>
    <row r="539185" spans="14:14" x14ac:dyDescent="0.35">
      <c r="N539185" s="6"/>
    </row>
    <row r="539187" spans="14:14" x14ac:dyDescent="0.35">
      <c r="N539187" s="6"/>
    </row>
    <row r="539189" spans="14:14" x14ac:dyDescent="0.35">
      <c r="N539189" s="6"/>
    </row>
    <row r="539191" spans="14:14" x14ac:dyDescent="0.35">
      <c r="N539191" s="6"/>
    </row>
    <row r="539193" spans="14:14" x14ac:dyDescent="0.35">
      <c r="N539193" s="6"/>
    </row>
    <row r="539195" spans="14:14" x14ac:dyDescent="0.35">
      <c r="N539195" s="6"/>
    </row>
    <row r="539197" spans="14:14" x14ac:dyDescent="0.35">
      <c r="N539197" s="6"/>
    </row>
    <row r="539199" spans="14:14" x14ac:dyDescent="0.35">
      <c r="N539199" s="6"/>
    </row>
    <row r="539201" spans="14:14" x14ac:dyDescent="0.35">
      <c r="N539201" s="6"/>
    </row>
    <row r="539203" spans="14:14" x14ac:dyDescent="0.35">
      <c r="N539203" s="6"/>
    </row>
    <row r="539205" spans="14:14" x14ac:dyDescent="0.35">
      <c r="N539205" s="6"/>
    </row>
    <row r="539207" spans="14:14" x14ac:dyDescent="0.35">
      <c r="N539207" s="6"/>
    </row>
    <row r="539209" spans="14:14" x14ac:dyDescent="0.35">
      <c r="N539209" s="6"/>
    </row>
    <row r="539211" spans="14:14" x14ac:dyDescent="0.35">
      <c r="N539211" s="6"/>
    </row>
    <row r="539213" spans="14:14" x14ac:dyDescent="0.35">
      <c r="N539213" s="6"/>
    </row>
    <row r="539215" spans="14:14" x14ac:dyDescent="0.35">
      <c r="N539215" s="6"/>
    </row>
    <row r="539217" spans="14:14" x14ac:dyDescent="0.35">
      <c r="N539217" s="6"/>
    </row>
    <row r="539219" spans="14:14" x14ac:dyDescent="0.35">
      <c r="N539219" s="6"/>
    </row>
    <row r="539221" spans="14:14" x14ac:dyDescent="0.35">
      <c r="N539221" s="6"/>
    </row>
    <row r="539223" spans="14:14" x14ac:dyDescent="0.35">
      <c r="N539223" s="6"/>
    </row>
    <row r="539225" spans="14:14" x14ac:dyDescent="0.35">
      <c r="N539225" s="6"/>
    </row>
    <row r="539227" spans="14:14" x14ac:dyDescent="0.35">
      <c r="N539227" s="6"/>
    </row>
    <row r="539229" spans="14:14" x14ac:dyDescent="0.35">
      <c r="N539229" s="6"/>
    </row>
    <row r="539231" spans="14:14" x14ac:dyDescent="0.35">
      <c r="N539231" s="6"/>
    </row>
    <row r="539233" spans="14:14" x14ac:dyDescent="0.35">
      <c r="N539233" s="6"/>
    </row>
    <row r="539235" spans="14:14" x14ac:dyDescent="0.35">
      <c r="N539235" s="6"/>
    </row>
    <row r="539237" spans="14:14" x14ac:dyDescent="0.35">
      <c r="N539237" s="6"/>
    </row>
    <row r="539239" spans="14:14" x14ac:dyDescent="0.35">
      <c r="N539239" s="6"/>
    </row>
    <row r="539241" spans="14:14" x14ac:dyDescent="0.35">
      <c r="N539241" s="6"/>
    </row>
    <row r="539243" spans="14:14" x14ac:dyDescent="0.35">
      <c r="N539243" s="6"/>
    </row>
    <row r="539245" spans="14:14" x14ac:dyDescent="0.35">
      <c r="N539245" s="6"/>
    </row>
    <row r="539247" spans="14:14" x14ac:dyDescent="0.35">
      <c r="N539247" s="6"/>
    </row>
    <row r="539249" spans="14:14" x14ac:dyDescent="0.35">
      <c r="N539249" s="6"/>
    </row>
    <row r="539251" spans="14:14" x14ac:dyDescent="0.35">
      <c r="N539251" s="6"/>
    </row>
    <row r="539253" spans="14:14" x14ac:dyDescent="0.35">
      <c r="N539253" s="6"/>
    </row>
    <row r="539255" spans="14:14" x14ac:dyDescent="0.35">
      <c r="N539255" s="6"/>
    </row>
    <row r="539257" spans="14:14" x14ac:dyDescent="0.35">
      <c r="N539257" s="6"/>
    </row>
    <row r="539259" spans="14:14" x14ac:dyDescent="0.35">
      <c r="N539259" s="6"/>
    </row>
    <row r="539261" spans="14:14" x14ac:dyDescent="0.35">
      <c r="N539261" s="6"/>
    </row>
    <row r="539263" spans="14:14" x14ac:dyDescent="0.35">
      <c r="N539263" s="6"/>
    </row>
    <row r="539265" spans="14:14" x14ac:dyDescent="0.35">
      <c r="N539265" s="6"/>
    </row>
    <row r="539267" spans="14:14" x14ac:dyDescent="0.35">
      <c r="N539267" s="6"/>
    </row>
    <row r="539269" spans="14:14" x14ac:dyDescent="0.35">
      <c r="N539269" s="6"/>
    </row>
    <row r="539271" spans="14:14" x14ac:dyDescent="0.35">
      <c r="N539271" s="6"/>
    </row>
    <row r="539273" spans="14:14" x14ac:dyDescent="0.35">
      <c r="N539273" s="6"/>
    </row>
    <row r="539275" spans="14:14" x14ac:dyDescent="0.35">
      <c r="N539275" s="6"/>
    </row>
    <row r="539277" spans="14:14" x14ac:dyDescent="0.35">
      <c r="N539277" s="6"/>
    </row>
    <row r="539279" spans="14:14" x14ac:dyDescent="0.35">
      <c r="N539279" s="6"/>
    </row>
    <row r="539281" spans="14:14" x14ac:dyDescent="0.35">
      <c r="N539281" s="6"/>
    </row>
    <row r="539283" spans="14:14" x14ac:dyDescent="0.35">
      <c r="N539283" s="6"/>
    </row>
    <row r="539285" spans="14:14" x14ac:dyDescent="0.35">
      <c r="N539285" s="6"/>
    </row>
    <row r="539287" spans="14:14" x14ac:dyDescent="0.35">
      <c r="N539287" s="6"/>
    </row>
    <row r="539289" spans="14:14" x14ac:dyDescent="0.35">
      <c r="N539289" s="6"/>
    </row>
    <row r="539291" spans="14:14" x14ac:dyDescent="0.35">
      <c r="N539291" s="6"/>
    </row>
    <row r="539293" spans="14:14" x14ac:dyDescent="0.35">
      <c r="N539293" s="6"/>
    </row>
    <row r="539295" spans="14:14" x14ac:dyDescent="0.35">
      <c r="N539295" s="6"/>
    </row>
    <row r="539297" spans="14:14" x14ac:dyDescent="0.35">
      <c r="N539297" s="6"/>
    </row>
    <row r="539299" spans="14:14" x14ac:dyDescent="0.35">
      <c r="N539299" s="6"/>
    </row>
    <row r="539301" spans="14:14" x14ac:dyDescent="0.35">
      <c r="N539301" s="6"/>
    </row>
    <row r="539303" spans="14:14" x14ac:dyDescent="0.35">
      <c r="N539303" s="6"/>
    </row>
    <row r="539305" spans="14:14" x14ac:dyDescent="0.35">
      <c r="N539305" s="6"/>
    </row>
    <row r="539307" spans="14:14" x14ac:dyDescent="0.35">
      <c r="N539307" s="6"/>
    </row>
    <row r="539309" spans="14:14" x14ac:dyDescent="0.35">
      <c r="N539309" s="6"/>
    </row>
    <row r="539311" spans="14:14" x14ac:dyDescent="0.35">
      <c r="N539311" s="6"/>
    </row>
    <row r="539313" spans="14:14" x14ac:dyDescent="0.35">
      <c r="N539313" s="6"/>
    </row>
    <row r="539315" spans="14:14" x14ac:dyDescent="0.35">
      <c r="N539315" s="6"/>
    </row>
    <row r="539317" spans="14:14" x14ac:dyDescent="0.35">
      <c r="N539317" s="6"/>
    </row>
    <row r="539319" spans="14:14" x14ac:dyDescent="0.35">
      <c r="N539319" s="6"/>
    </row>
    <row r="539321" spans="14:14" x14ac:dyDescent="0.35">
      <c r="N539321" s="6"/>
    </row>
    <row r="539323" spans="14:14" x14ac:dyDescent="0.35">
      <c r="N539323" s="6"/>
    </row>
    <row r="539325" spans="14:14" x14ac:dyDescent="0.35">
      <c r="N539325" s="6"/>
    </row>
    <row r="539327" spans="14:14" x14ac:dyDescent="0.35">
      <c r="N539327" s="6"/>
    </row>
    <row r="539329" spans="14:14" x14ac:dyDescent="0.35">
      <c r="N539329" s="6"/>
    </row>
    <row r="539331" spans="14:14" x14ac:dyDescent="0.35">
      <c r="N539331" s="6"/>
    </row>
    <row r="539333" spans="14:14" x14ac:dyDescent="0.35">
      <c r="N539333" s="6"/>
    </row>
    <row r="539335" spans="14:14" x14ac:dyDescent="0.35">
      <c r="N539335" s="6"/>
    </row>
    <row r="539337" spans="14:14" x14ac:dyDescent="0.35">
      <c r="N539337" s="6"/>
    </row>
    <row r="539339" spans="14:14" x14ac:dyDescent="0.35">
      <c r="N539339" s="6"/>
    </row>
    <row r="539341" spans="14:14" x14ac:dyDescent="0.35">
      <c r="N539341" s="6"/>
    </row>
    <row r="539343" spans="14:14" x14ac:dyDescent="0.35">
      <c r="N539343" s="6"/>
    </row>
    <row r="539345" spans="14:14" x14ac:dyDescent="0.35">
      <c r="N539345" s="6"/>
    </row>
    <row r="539347" spans="14:14" x14ac:dyDescent="0.35">
      <c r="N539347" s="6"/>
    </row>
    <row r="539349" spans="14:14" x14ac:dyDescent="0.35">
      <c r="N539349" s="6"/>
    </row>
    <row r="539351" spans="14:14" x14ac:dyDescent="0.35">
      <c r="N539351" s="6"/>
    </row>
    <row r="539353" spans="14:14" x14ac:dyDescent="0.35">
      <c r="N539353" s="6"/>
    </row>
    <row r="539355" spans="14:14" x14ac:dyDescent="0.35">
      <c r="N539355" s="6"/>
    </row>
    <row r="539357" spans="14:14" x14ac:dyDescent="0.35">
      <c r="N539357" s="6"/>
    </row>
    <row r="539359" spans="14:14" x14ac:dyDescent="0.35">
      <c r="N539359" s="6"/>
    </row>
    <row r="539361" spans="14:14" x14ac:dyDescent="0.35">
      <c r="N539361" s="6"/>
    </row>
    <row r="539363" spans="14:14" x14ac:dyDescent="0.35">
      <c r="N539363" s="6"/>
    </row>
    <row r="539365" spans="14:14" x14ac:dyDescent="0.35">
      <c r="N539365" s="6"/>
    </row>
    <row r="539367" spans="14:14" x14ac:dyDescent="0.35">
      <c r="N539367" s="6"/>
    </row>
    <row r="539369" spans="14:14" x14ac:dyDescent="0.35">
      <c r="N539369" s="6"/>
    </row>
    <row r="539371" spans="14:14" x14ac:dyDescent="0.35">
      <c r="N539371" s="6"/>
    </row>
    <row r="539373" spans="14:14" x14ac:dyDescent="0.35">
      <c r="N539373" s="6"/>
    </row>
    <row r="539375" spans="14:14" x14ac:dyDescent="0.35">
      <c r="N539375" s="6"/>
    </row>
    <row r="539377" spans="14:14" x14ac:dyDescent="0.35">
      <c r="N539377" s="6"/>
    </row>
    <row r="539379" spans="14:14" x14ac:dyDescent="0.35">
      <c r="N539379" s="6"/>
    </row>
    <row r="539381" spans="14:14" x14ac:dyDescent="0.35">
      <c r="N539381" s="6"/>
    </row>
    <row r="539383" spans="14:14" x14ac:dyDescent="0.35">
      <c r="N539383" s="6"/>
    </row>
    <row r="539385" spans="14:14" x14ac:dyDescent="0.35">
      <c r="N539385" s="6"/>
    </row>
    <row r="539387" spans="14:14" x14ac:dyDescent="0.35">
      <c r="N539387" s="6"/>
    </row>
    <row r="539389" spans="14:14" x14ac:dyDescent="0.35">
      <c r="N539389" s="6"/>
    </row>
    <row r="539391" spans="14:14" x14ac:dyDescent="0.35">
      <c r="N539391" s="6"/>
    </row>
    <row r="539393" spans="14:14" x14ac:dyDescent="0.35">
      <c r="N539393" s="6"/>
    </row>
    <row r="539395" spans="14:14" x14ac:dyDescent="0.35">
      <c r="N539395" s="6"/>
    </row>
    <row r="539397" spans="14:14" x14ac:dyDescent="0.35">
      <c r="N539397" s="6"/>
    </row>
    <row r="539399" spans="14:14" x14ac:dyDescent="0.35">
      <c r="N539399" s="6"/>
    </row>
    <row r="539401" spans="14:14" x14ac:dyDescent="0.35">
      <c r="N539401" s="6"/>
    </row>
    <row r="539403" spans="14:14" x14ac:dyDescent="0.35">
      <c r="N539403" s="6"/>
    </row>
    <row r="539405" spans="14:14" x14ac:dyDescent="0.35">
      <c r="N539405" s="6"/>
    </row>
    <row r="539407" spans="14:14" x14ac:dyDescent="0.35">
      <c r="N539407" s="6"/>
    </row>
    <row r="539409" spans="14:14" x14ac:dyDescent="0.35">
      <c r="N539409" s="6"/>
    </row>
    <row r="539411" spans="14:14" x14ac:dyDescent="0.35">
      <c r="N539411" s="6"/>
    </row>
    <row r="539413" spans="14:14" x14ac:dyDescent="0.35">
      <c r="N539413" s="6"/>
    </row>
    <row r="539415" spans="14:14" x14ac:dyDescent="0.35">
      <c r="N539415" s="6"/>
    </row>
    <row r="539417" spans="14:14" x14ac:dyDescent="0.35">
      <c r="N539417" s="6"/>
    </row>
    <row r="539419" spans="14:14" x14ac:dyDescent="0.35">
      <c r="N539419" s="6"/>
    </row>
    <row r="539421" spans="14:14" x14ac:dyDescent="0.35">
      <c r="N539421" s="6"/>
    </row>
    <row r="539423" spans="14:14" x14ac:dyDescent="0.35">
      <c r="N539423" s="6"/>
    </row>
    <row r="539425" spans="14:14" x14ac:dyDescent="0.35">
      <c r="N539425" s="6"/>
    </row>
    <row r="539427" spans="14:14" x14ac:dyDescent="0.35">
      <c r="N539427" s="6"/>
    </row>
    <row r="539429" spans="14:14" x14ac:dyDescent="0.35">
      <c r="N539429" s="6"/>
    </row>
    <row r="539431" spans="14:14" x14ac:dyDescent="0.35">
      <c r="N539431" s="6"/>
    </row>
    <row r="539433" spans="14:14" x14ac:dyDescent="0.35">
      <c r="N539433" s="6"/>
    </row>
    <row r="539435" spans="14:14" x14ac:dyDescent="0.35">
      <c r="N539435" s="6"/>
    </row>
    <row r="539437" spans="14:14" x14ac:dyDescent="0.35">
      <c r="N539437" s="6"/>
    </row>
    <row r="539439" spans="14:14" x14ac:dyDescent="0.35">
      <c r="N539439" s="6"/>
    </row>
    <row r="539441" spans="14:14" x14ac:dyDescent="0.35">
      <c r="N539441" s="6"/>
    </row>
    <row r="539443" spans="14:14" x14ac:dyDescent="0.35">
      <c r="N539443" s="6"/>
    </row>
    <row r="539445" spans="14:14" x14ac:dyDescent="0.35">
      <c r="N539445" s="6"/>
    </row>
    <row r="539447" spans="14:14" x14ac:dyDescent="0.35">
      <c r="N539447" s="6"/>
    </row>
    <row r="539449" spans="14:14" x14ac:dyDescent="0.35">
      <c r="N539449" s="6"/>
    </row>
    <row r="539451" spans="14:14" x14ac:dyDescent="0.35">
      <c r="N539451" s="6"/>
    </row>
    <row r="539453" spans="14:14" x14ac:dyDescent="0.35">
      <c r="N539453" s="6"/>
    </row>
    <row r="539455" spans="14:14" x14ac:dyDescent="0.35">
      <c r="N539455" s="6"/>
    </row>
    <row r="539457" spans="14:14" x14ac:dyDescent="0.35">
      <c r="N539457" s="6"/>
    </row>
    <row r="539459" spans="14:14" x14ac:dyDescent="0.35">
      <c r="N539459" s="6"/>
    </row>
    <row r="539461" spans="14:14" x14ac:dyDescent="0.35">
      <c r="N539461" s="6"/>
    </row>
    <row r="539463" spans="14:14" x14ac:dyDescent="0.35">
      <c r="N539463" s="6"/>
    </row>
    <row r="539465" spans="14:14" x14ac:dyDescent="0.35">
      <c r="N539465" s="6"/>
    </row>
    <row r="539467" spans="14:14" x14ac:dyDescent="0.35">
      <c r="N539467" s="6"/>
    </row>
    <row r="539469" spans="14:14" x14ac:dyDescent="0.35">
      <c r="N539469" s="6"/>
    </row>
    <row r="539471" spans="14:14" x14ac:dyDescent="0.35">
      <c r="N539471" s="6"/>
    </row>
    <row r="539473" spans="14:14" x14ac:dyDescent="0.35">
      <c r="N539473" s="6"/>
    </row>
    <row r="539475" spans="14:14" x14ac:dyDescent="0.35">
      <c r="N539475" s="6"/>
    </row>
    <row r="539477" spans="14:14" x14ac:dyDescent="0.35">
      <c r="N539477" s="6"/>
    </row>
    <row r="539479" spans="14:14" x14ac:dyDescent="0.35">
      <c r="N539479" s="6"/>
    </row>
    <row r="539481" spans="14:14" x14ac:dyDescent="0.35">
      <c r="N539481" s="6"/>
    </row>
    <row r="539483" spans="14:14" x14ac:dyDescent="0.35">
      <c r="N539483" s="6"/>
    </row>
    <row r="539485" spans="14:14" x14ac:dyDescent="0.35">
      <c r="N539485" s="6"/>
    </row>
    <row r="539487" spans="14:14" x14ac:dyDescent="0.35">
      <c r="N539487" s="6"/>
    </row>
    <row r="539489" spans="14:14" x14ac:dyDescent="0.35">
      <c r="N539489" s="6"/>
    </row>
    <row r="539491" spans="14:14" x14ac:dyDescent="0.35">
      <c r="N539491" s="6"/>
    </row>
    <row r="539493" spans="14:14" x14ac:dyDescent="0.35">
      <c r="N539493" s="6"/>
    </row>
    <row r="539495" spans="14:14" x14ac:dyDescent="0.35">
      <c r="N539495" s="6"/>
    </row>
    <row r="539497" spans="14:14" x14ac:dyDescent="0.35">
      <c r="N539497" s="6"/>
    </row>
    <row r="539499" spans="14:14" x14ac:dyDescent="0.35">
      <c r="N539499" s="6"/>
    </row>
    <row r="539501" spans="14:14" x14ac:dyDescent="0.35">
      <c r="N539501" s="6"/>
    </row>
    <row r="539503" spans="14:14" x14ac:dyDescent="0.35">
      <c r="N539503" s="6"/>
    </row>
    <row r="539505" spans="14:14" x14ac:dyDescent="0.35">
      <c r="N539505" s="6"/>
    </row>
    <row r="539507" spans="14:14" x14ac:dyDescent="0.35">
      <c r="N539507" s="6"/>
    </row>
    <row r="539509" spans="14:14" x14ac:dyDescent="0.35">
      <c r="N539509" s="6"/>
    </row>
    <row r="539511" spans="14:14" x14ac:dyDescent="0.35">
      <c r="N539511" s="6"/>
    </row>
    <row r="539513" spans="14:14" x14ac:dyDescent="0.35">
      <c r="N539513" s="6"/>
    </row>
    <row r="539515" spans="14:14" x14ac:dyDescent="0.35">
      <c r="N539515" s="6"/>
    </row>
    <row r="539517" spans="14:14" x14ac:dyDescent="0.35">
      <c r="N539517" s="6"/>
    </row>
    <row r="539519" spans="14:14" x14ac:dyDescent="0.35">
      <c r="N539519" s="6"/>
    </row>
    <row r="539521" spans="14:14" x14ac:dyDescent="0.35">
      <c r="N539521" s="6"/>
    </row>
    <row r="539523" spans="14:14" x14ac:dyDescent="0.35">
      <c r="N539523" s="6"/>
    </row>
    <row r="539525" spans="14:14" x14ac:dyDescent="0.35">
      <c r="N539525" s="6"/>
    </row>
    <row r="539527" spans="14:14" x14ac:dyDescent="0.35">
      <c r="N539527" s="6"/>
    </row>
    <row r="539529" spans="14:14" x14ac:dyDescent="0.35">
      <c r="N539529" s="6"/>
    </row>
    <row r="539531" spans="14:14" x14ac:dyDescent="0.35">
      <c r="N539531" s="6"/>
    </row>
    <row r="539533" spans="14:14" x14ac:dyDescent="0.35">
      <c r="N539533" s="6"/>
    </row>
    <row r="539535" spans="14:14" x14ac:dyDescent="0.35">
      <c r="N539535" s="6"/>
    </row>
    <row r="539537" spans="14:14" x14ac:dyDescent="0.35">
      <c r="N539537" s="6"/>
    </row>
    <row r="539539" spans="14:14" x14ac:dyDescent="0.35">
      <c r="N539539" s="6"/>
    </row>
    <row r="539541" spans="14:14" x14ac:dyDescent="0.35">
      <c r="N539541" s="6"/>
    </row>
    <row r="539543" spans="14:14" x14ac:dyDescent="0.35">
      <c r="N539543" s="6"/>
    </row>
    <row r="539545" spans="14:14" x14ac:dyDescent="0.35">
      <c r="N539545" s="6"/>
    </row>
    <row r="539547" spans="14:14" x14ac:dyDescent="0.35">
      <c r="N539547" s="6"/>
    </row>
    <row r="539549" spans="14:14" x14ac:dyDescent="0.35">
      <c r="N539549" s="6"/>
    </row>
    <row r="539551" spans="14:14" x14ac:dyDescent="0.35">
      <c r="N539551" s="6"/>
    </row>
    <row r="539553" spans="14:14" x14ac:dyDescent="0.35">
      <c r="N539553" s="6"/>
    </row>
    <row r="539555" spans="14:14" x14ac:dyDescent="0.35">
      <c r="N539555" s="6"/>
    </row>
    <row r="539557" spans="14:14" x14ac:dyDescent="0.35">
      <c r="N539557" s="6"/>
    </row>
    <row r="539559" spans="14:14" x14ac:dyDescent="0.35">
      <c r="N539559" s="6"/>
    </row>
    <row r="539561" spans="14:14" x14ac:dyDescent="0.35">
      <c r="N539561" s="6"/>
    </row>
    <row r="539563" spans="14:14" x14ac:dyDescent="0.35">
      <c r="N539563" s="6"/>
    </row>
    <row r="539565" spans="14:14" x14ac:dyDescent="0.35">
      <c r="N539565" s="6"/>
    </row>
    <row r="539567" spans="14:14" x14ac:dyDescent="0.35">
      <c r="N539567" s="6"/>
    </row>
    <row r="539569" spans="14:14" x14ac:dyDescent="0.35">
      <c r="N539569" s="6"/>
    </row>
    <row r="539571" spans="14:14" x14ac:dyDescent="0.35">
      <c r="N539571" s="6"/>
    </row>
    <row r="539573" spans="14:14" x14ac:dyDescent="0.35">
      <c r="N539573" s="6"/>
    </row>
    <row r="539575" spans="14:14" x14ac:dyDescent="0.35">
      <c r="N539575" s="6"/>
    </row>
    <row r="539577" spans="14:14" x14ac:dyDescent="0.35">
      <c r="N539577" s="6"/>
    </row>
    <row r="539579" spans="14:14" x14ac:dyDescent="0.35">
      <c r="N539579" s="6"/>
    </row>
    <row r="539581" spans="14:14" x14ac:dyDescent="0.35">
      <c r="N539581" s="6"/>
    </row>
    <row r="539583" spans="14:14" x14ac:dyDescent="0.35">
      <c r="N539583" s="6"/>
    </row>
    <row r="539585" spans="14:14" x14ac:dyDescent="0.35">
      <c r="N539585" s="6"/>
    </row>
    <row r="539587" spans="14:14" x14ac:dyDescent="0.35">
      <c r="N539587" s="6"/>
    </row>
    <row r="539589" spans="14:14" x14ac:dyDescent="0.35">
      <c r="N539589" s="6"/>
    </row>
    <row r="539591" spans="14:14" x14ac:dyDescent="0.35">
      <c r="N539591" s="6"/>
    </row>
    <row r="539593" spans="14:14" x14ac:dyDescent="0.35">
      <c r="N539593" s="6"/>
    </row>
    <row r="539595" spans="14:14" x14ac:dyDescent="0.35">
      <c r="N539595" s="6"/>
    </row>
    <row r="539597" spans="14:14" x14ac:dyDescent="0.35">
      <c r="N539597" s="6"/>
    </row>
    <row r="539599" spans="14:14" x14ac:dyDescent="0.35">
      <c r="N539599" s="6"/>
    </row>
    <row r="539601" spans="14:14" x14ac:dyDescent="0.35">
      <c r="N539601" s="6"/>
    </row>
    <row r="539603" spans="14:14" x14ac:dyDescent="0.35">
      <c r="N539603" s="6"/>
    </row>
    <row r="539605" spans="14:14" x14ac:dyDescent="0.35">
      <c r="N539605" s="6"/>
    </row>
    <row r="539607" spans="14:14" x14ac:dyDescent="0.35">
      <c r="N539607" s="6"/>
    </row>
    <row r="539609" spans="14:14" x14ac:dyDescent="0.35">
      <c r="N539609" s="6"/>
    </row>
    <row r="539611" spans="14:14" x14ac:dyDescent="0.35">
      <c r="N539611" s="6"/>
    </row>
    <row r="539613" spans="14:14" x14ac:dyDescent="0.35">
      <c r="N539613" s="6"/>
    </row>
    <row r="539615" spans="14:14" x14ac:dyDescent="0.35">
      <c r="N539615" s="6"/>
    </row>
    <row r="539617" spans="14:14" x14ac:dyDescent="0.35">
      <c r="N539617" s="6"/>
    </row>
    <row r="539619" spans="14:14" x14ac:dyDescent="0.35">
      <c r="N539619" s="6"/>
    </row>
    <row r="539621" spans="14:14" x14ac:dyDescent="0.35">
      <c r="N539621" s="6"/>
    </row>
    <row r="539623" spans="14:14" x14ac:dyDescent="0.35">
      <c r="N539623" s="6"/>
    </row>
    <row r="539625" spans="14:14" x14ac:dyDescent="0.35">
      <c r="N539625" s="6"/>
    </row>
    <row r="539627" spans="14:14" x14ac:dyDescent="0.35">
      <c r="N539627" s="6"/>
    </row>
    <row r="539629" spans="14:14" x14ac:dyDescent="0.35">
      <c r="N539629" s="6"/>
    </row>
    <row r="539631" spans="14:14" x14ac:dyDescent="0.35">
      <c r="N539631" s="6"/>
    </row>
    <row r="539633" spans="14:14" x14ac:dyDescent="0.35">
      <c r="N539633" s="6"/>
    </row>
    <row r="539635" spans="14:14" x14ac:dyDescent="0.35">
      <c r="N539635" s="6"/>
    </row>
    <row r="539637" spans="14:14" x14ac:dyDescent="0.35">
      <c r="N539637" s="6"/>
    </row>
    <row r="539639" spans="14:14" x14ac:dyDescent="0.35">
      <c r="N539639" s="6"/>
    </row>
    <row r="539641" spans="14:14" x14ac:dyDescent="0.35">
      <c r="N539641" s="6"/>
    </row>
    <row r="539643" spans="14:14" x14ac:dyDescent="0.35">
      <c r="N539643" s="6"/>
    </row>
    <row r="539645" spans="14:14" x14ac:dyDescent="0.35">
      <c r="N539645" s="6"/>
    </row>
    <row r="539647" spans="14:14" x14ac:dyDescent="0.35">
      <c r="N539647" s="6"/>
    </row>
    <row r="539649" spans="14:14" x14ac:dyDescent="0.35">
      <c r="N539649" s="6"/>
    </row>
    <row r="539651" spans="14:14" x14ac:dyDescent="0.35">
      <c r="N539651" s="6"/>
    </row>
    <row r="539653" spans="14:14" x14ac:dyDescent="0.35">
      <c r="N539653" s="6"/>
    </row>
    <row r="539655" spans="14:14" x14ac:dyDescent="0.35">
      <c r="N539655" s="6"/>
    </row>
    <row r="539657" spans="14:14" x14ac:dyDescent="0.35">
      <c r="N539657" s="6"/>
    </row>
    <row r="539659" spans="14:14" x14ac:dyDescent="0.35">
      <c r="N539659" s="6"/>
    </row>
    <row r="539661" spans="14:14" x14ac:dyDescent="0.35">
      <c r="N539661" s="6"/>
    </row>
    <row r="539663" spans="14:14" x14ac:dyDescent="0.35">
      <c r="N539663" s="6"/>
    </row>
    <row r="539665" spans="14:14" x14ac:dyDescent="0.35">
      <c r="N539665" s="6"/>
    </row>
    <row r="539667" spans="14:14" x14ac:dyDescent="0.35">
      <c r="N539667" s="6"/>
    </row>
    <row r="539669" spans="14:14" x14ac:dyDescent="0.35">
      <c r="N539669" s="6"/>
    </row>
    <row r="539671" spans="14:14" x14ac:dyDescent="0.35">
      <c r="N539671" s="6"/>
    </row>
    <row r="539673" spans="14:14" x14ac:dyDescent="0.35">
      <c r="N539673" s="6"/>
    </row>
    <row r="539675" spans="14:14" x14ac:dyDescent="0.35">
      <c r="N539675" s="6"/>
    </row>
    <row r="539677" spans="14:14" x14ac:dyDescent="0.35">
      <c r="N539677" s="6"/>
    </row>
    <row r="539679" spans="14:14" x14ac:dyDescent="0.35">
      <c r="N539679" s="6"/>
    </row>
    <row r="539681" spans="14:14" x14ac:dyDescent="0.35">
      <c r="N539681" s="6"/>
    </row>
    <row r="539683" spans="14:14" x14ac:dyDescent="0.35">
      <c r="N539683" s="6"/>
    </row>
    <row r="539685" spans="14:14" x14ac:dyDescent="0.35">
      <c r="N539685" s="6"/>
    </row>
    <row r="539687" spans="14:14" x14ac:dyDescent="0.35">
      <c r="N539687" s="6"/>
    </row>
    <row r="539689" spans="14:14" x14ac:dyDescent="0.35">
      <c r="N539689" s="6"/>
    </row>
    <row r="539691" spans="14:14" x14ac:dyDescent="0.35">
      <c r="N539691" s="6"/>
    </row>
    <row r="539693" spans="14:14" x14ac:dyDescent="0.35">
      <c r="N539693" s="6"/>
    </row>
    <row r="539695" spans="14:14" x14ac:dyDescent="0.35">
      <c r="N539695" s="6"/>
    </row>
    <row r="539697" spans="14:14" x14ac:dyDescent="0.35">
      <c r="N539697" s="6"/>
    </row>
    <row r="539699" spans="14:14" x14ac:dyDescent="0.35">
      <c r="N539699" s="6"/>
    </row>
    <row r="539701" spans="14:14" x14ac:dyDescent="0.35">
      <c r="N539701" s="6"/>
    </row>
    <row r="539703" spans="14:14" x14ac:dyDescent="0.35">
      <c r="N539703" s="6"/>
    </row>
    <row r="539705" spans="14:14" x14ac:dyDescent="0.35">
      <c r="N539705" s="6"/>
    </row>
    <row r="539707" spans="14:14" x14ac:dyDescent="0.35">
      <c r="N539707" s="6"/>
    </row>
    <row r="539709" spans="14:14" x14ac:dyDescent="0.35">
      <c r="N539709" s="6"/>
    </row>
    <row r="539711" spans="14:14" x14ac:dyDescent="0.35">
      <c r="N539711" s="6"/>
    </row>
    <row r="539713" spans="14:14" x14ac:dyDescent="0.35">
      <c r="N539713" s="6"/>
    </row>
    <row r="539715" spans="14:14" x14ac:dyDescent="0.35">
      <c r="N539715" s="6"/>
    </row>
    <row r="539717" spans="14:14" x14ac:dyDescent="0.35">
      <c r="N539717" s="6"/>
    </row>
    <row r="539719" spans="14:14" x14ac:dyDescent="0.35">
      <c r="N539719" s="6"/>
    </row>
    <row r="539721" spans="14:14" x14ac:dyDescent="0.35">
      <c r="N539721" s="6"/>
    </row>
    <row r="539723" spans="14:14" x14ac:dyDescent="0.35">
      <c r="N539723" s="6"/>
    </row>
    <row r="539725" spans="14:14" x14ac:dyDescent="0.35">
      <c r="N539725" s="6"/>
    </row>
    <row r="539727" spans="14:14" x14ac:dyDescent="0.35">
      <c r="N539727" s="6"/>
    </row>
    <row r="539729" spans="14:14" x14ac:dyDescent="0.35">
      <c r="N539729" s="6"/>
    </row>
    <row r="539731" spans="14:14" x14ac:dyDescent="0.35">
      <c r="N539731" s="6"/>
    </row>
    <row r="539733" spans="14:14" x14ac:dyDescent="0.35">
      <c r="N539733" s="6"/>
    </row>
    <row r="539735" spans="14:14" x14ac:dyDescent="0.35">
      <c r="N539735" s="6"/>
    </row>
    <row r="539737" spans="14:14" x14ac:dyDescent="0.35">
      <c r="N539737" s="6"/>
    </row>
    <row r="539739" spans="14:14" x14ac:dyDescent="0.35">
      <c r="N539739" s="6"/>
    </row>
    <row r="539741" spans="14:14" x14ac:dyDescent="0.35">
      <c r="N539741" s="6"/>
    </row>
    <row r="539743" spans="14:14" x14ac:dyDescent="0.35">
      <c r="N539743" s="6"/>
    </row>
    <row r="539745" spans="14:14" x14ac:dyDescent="0.35">
      <c r="N539745" s="6"/>
    </row>
    <row r="539747" spans="14:14" x14ac:dyDescent="0.35">
      <c r="N539747" s="6"/>
    </row>
    <row r="539749" spans="14:14" x14ac:dyDescent="0.35">
      <c r="N539749" s="6"/>
    </row>
    <row r="539751" spans="14:14" x14ac:dyDescent="0.35">
      <c r="N539751" s="6"/>
    </row>
    <row r="539753" spans="14:14" x14ac:dyDescent="0.35">
      <c r="N539753" s="6"/>
    </row>
    <row r="539755" spans="14:14" x14ac:dyDescent="0.35">
      <c r="N539755" s="6"/>
    </row>
    <row r="539757" spans="14:14" x14ac:dyDescent="0.35">
      <c r="N539757" s="6"/>
    </row>
    <row r="539759" spans="14:14" x14ac:dyDescent="0.35">
      <c r="N539759" s="6"/>
    </row>
    <row r="539761" spans="14:14" x14ac:dyDescent="0.35">
      <c r="N539761" s="6"/>
    </row>
    <row r="539763" spans="14:14" x14ac:dyDescent="0.35">
      <c r="N539763" s="6"/>
    </row>
    <row r="539765" spans="14:14" x14ac:dyDescent="0.35">
      <c r="N539765" s="6"/>
    </row>
    <row r="539767" spans="14:14" x14ac:dyDescent="0.35">
      <c r="N539767" s="6"/>
    </row>
    <row r="539769" spans="14:14" x14ac:dyDescent="0.35">
      <c r="N539769" s="6"/>
    </row>
    <row r="539771" spans="14:14" x14ac:dyDescent="0.35">
      <c r="N539771" s="6"/>
    </row>
    <row r="539773" spans="14:14" x14ac:dyDescent="0.35">
      <c r="N539773" s="6"/>
    </row>
    <row r="539775" spans="14:14" x14ac:dyDescent="0.35">
      <c r="N539775" s="6"/>
    </row>
    <row r="539777" spans="14:14" x14ac:dyDescent="0.35">
      <c r="N539777" s="6"/>
    </row>
    <row r="539779" spans="14:14" x14ac:dyDescent="0.35">
      <c r="N539779" s="6"/>
    </row>
    <row r="539781" spans="14:14" x14ac:dyDescent="0.35">
      <c r="N539781" s="6"/>
    </row>
    <row r="539783" spans="14:14" x14ac:dyDescent="0.35">
      <c r="N539783" s="6"/>
    </row>
    <row r="539785" spans="14:14" x14ac:dyDescent="0.35">
      <c r="N539785" s="6"/>
    </row>
    <row r="539787" spans="14:14" x14ac:dyDescent="0.35">
      <c r="N539787" s="6"/>
    </row>
    <row r="539789" spans="14:14" x14ac:dyDescent="0.35">
      <c r="N539789" s="6"/>
    </row>
    <row r="539791" spans="14:14" x14ac:dyDescent="0.35">
      <c r="N539791" s="6"/>
    </row>
    <row r="539793" spans="14:14" x14ac:dyDescent="0.35">
      <c r="N539793" s="6"/>
    </row>
    <row r="539795" spans="14:14" x14ac:dyDescent="0.35">
      <c r="N539795" s="6"/>
    </row>
    <row r="539797" spans="14:14" x14ac:dyDescent="0.35">
      <c r="N539797" s="6"/>
    </row>
    <row r="539799" spans="14:14" x14ac:dyDescent="0.35">
      <c r="N539799" s="6"/>
    </row>
    <row r="539801" spans="14:14" x14ac:dyDescent="0.35">
      <c r="N539801" s="6"/>
    </row>
    <row r="539803" spans="14:14" x14ac:dyDescent="0.35">
      <c r="N539803" s="6"/>
    </row>
    <row r="539805" spans="14:14" x14ac:dyDescent="0.35">
      <c r="N539805" s="6"/>
    </row>
    <row r="539807" spans="14:14" x14ac:dyDescent="0.35">
      <c r="N539807" s="6"/>
    </row>
    <row r="539809" spans="14:14" x14ac:dyDescent="0.35">
      <c r="N539809" s="6"/>
    </row>
    <row r="539811" spans="14:14" x14ac:dyDescent="0.35">
      <c r="N539811" s="6"/>
    </row>
    <row r="539813" spans="14:14" x14ac:dyDescent="0.35">
      <c r="N539813" s="6"/>
    </row>
    <row r="539815" spans="14:14" x14ac:dyDescent="0.35">
      <c r="N539815" s="6"/>
    </row>
    <row r="539817" spans="14:14" x14ac:dyDescent="0.35">
      <c r="N539817" s="6"/>
    </row>
    <row r="539819" spans="14:14" x14ac:dyDescent="0.35">
      <c r="N539819" s="6"/>
    </row>
    <row r="539821" spans="14:14" x14ac:dyDescent="0.35">
      <c r="N539821" s="6"/>
    </row>
    <row r="539823" spans="14:14" x14ac:dyDescent="0.35">
      <c r="N539823" s="6"/>
    </row>
    <row r="539825" spans="14:14" x14ac:dyDescent="0.35">
      <c r="N539825" s="6"/>
    </row>
    <row r="539827" spans="14:14" x14ac:dyDescent="0.35">
      <c r="N539827" s="6"/>
    </row>
    <row r="539829" spans="14:14" x14ac:dyDescent="0.35">
      <c r="N539829" s="6"/>
    </row>
    <row r="539831" spans="14:14" x14ac:dyDescent="0.35">
      <c r="N539831" s="6"/>
    </row>
    <row r="539833" spans="14:14" x14ac:dyDescent="0.35">
      <c r="N539833" s="6"/>
    </row>
    <row r="539835" spans="14:14" x14ac:dyDescent="0.35">
      <c r="N539835" s="6"/>
    </row>
    <row r="539837" spans="14:14" x14ac:dyDescent="0.35">
      <c r="N539837" s="6"/>
    </row>
    <row r="539839" spans="14:14" x14ac:dyDescent="0.35">
      <c r="N539839" s="6"/>
    </row>
    <row r="539841" spans="14:14" x14ac:dyDescent="0.35">
      <c r="N539841" s="6"/>
    </row>
    <row r="539843" spans="14:14" x14ac:dyDescent="0.35">
      <c r="N539843" s="6"/>
    </row>
    <row r="539845" spans="14:14" x14ac:dyDescent="0.35">
      <c r="N539845" s="6"/>
    </row>
    <row r="539847" spans="14:14" x14ac:dyDescent="0.35">
      <c r="N539847" s="6"/>
    </row>
    <row r="539849" spans="14:14" x14ac:dyDescent="0.35">
      <c r="N539849" s="6"/>
    </row>
    <row r="539851" spans="14:14" x14ac:dyDescent="0.35">
      <c r="N539851" s="6"/>
    </row>
    <row r="539853" spans="14:14" x14ac:dyDescent="0.35">
      <c r="N539853" s="6"/>
    </row>
    <row r="539855" spans="14:14" x14ac:dyDescent="0.35">
      <c r="N539855" s="6"/>
    </row>
    <row r="539857" spans="14:14" x14ac:dyDescent="0.35">
      <c r="N539857" s="6"/>
    </row>
    <row r="539859" spans="14:14" x14ac:dyDescent="0.35">
      <c r="N539859" s="6"/>
    </row>
    <row r="539861" spans="14:14" x14ac:dyDescent="0.35">
      <c r="N539861" s="6"/>
    </row>
    <row r="539863" spans="14:14" x14ac:dyDescent="0.35">
      <c r="N539863" s="6"/>
    </row>
    <row r="539865" spans="14:14" x14ac:dyDescent="0.35">
      <c r="N539865" s="6"/>
    </row>
    <row r="539867" spans="14:14" x14ac:dyDescent="0.35">
      <c r="N539867" s="6"/>
    </row>
    <row r="539869" spans="14:14" x14ac:dyDescent="0.35">
      <c r="N539869" s="6"/>
    </row>
    <row r="539871" spans="14:14" x14ac:dyDescent="0.35">
      <c r="N539871" s="6"/>
    </row>
    <row r="539873" spans="14:14" x14ac:dyDescent="0.35">
      <c r="N539873" s="6"/>
    </row>
    <row r="539875" spans="14:14" x14ac:dyDescent="0.35">
      <c r="N539875" s="6"/>
    </row>
    <row r="539877" spans="14:14" x14ac:dyDescent="0.35">
      <c r="N539877" s="6"/>
    </row>
    <row r="539879" spans="14:14" x14ac:dyDescent="0.35">
      <c r="N539879" s="6"/>
    </row>
    <row r="539881" spans="14:14" x14ac:dyDescent="0.35">
      <c r="N539881" s="6"/>
    </row>
    <row r="539883" spans="14:14" x14ac:dyDescent="0.35">
      <c r="N539883" s="6"/>
    </row>
    <row r="539885" spans="14:14" x14ac:dyDescent="0.35">
      <c r="N539885" s="6"/>
    </row>
    <row r="539887" spans="14:14" x14ac:dyDescent="0.35">
      <c r="N539887" s="6"/>
    </row>
    <row r="539889" spans="14:14" x14ac:dyDescent="0.35">
      <c r="N539889" s="6"/>
    </row>
    <row r="539891" spans="14:14" x14ac:dyDescent="0.35">
      <c r="N539891" s="6"/>
    </row>
    <row r="539893" spans="14:14" x14ac:dyDescent="0.35">
      <c r="N539893" s="6"/>
    </row>
    <row r="539895" spans="14:14" x14ac:dyDescent="0.35">
      <c r="N539895" s="6"/>
    </row>
    <row r="539897" spans="14:14" x14ac:dyDescent="0.35">
      <c r="N539897" s="6"/>
    </row>
    <row r="539899" spans="14:14" x14ac:dyDescent="0.35">
      <c r="N539899" s="6"/>
    </row>
    <row r="539901" spans="14:14" x14ac:dyDescent="0.35">
      <c r="N539901" s="6"/>
    </row>
    <row r="539903" spans="14:14" x14ac:dyDescent="0.35">
      <c r="N539903" s="6"/>
    </row>
    <row r="539905" spans="14:14" x14ac:dyDescent="0.35">
      <c r="N539905" s="6"/>
    </row>
    <row r="539907" spans="14:14" x14ac:dyDescent="0.35">
      <c r="N539907" s="6"/>
    </row>
    <row r="539909" spans="14:14" x14ac:dyDescent="0.35">
      <c r="N539909" s="6"/>
    </row>
    <row r="539911" spans="14:14" x14ac:dyDescent="0.35">
      <c r="N539911" s="6"/>
    </row>
    <row r="539913" spans="14:14" x14ac:dyDescent="0.35">
      <c r="N539913" s="6"/>
    </row>
    <row r="539915" spans="14:14" x14ac:dyDescent="0.35">
      <c r="N539915" s="6"/>
    </row>
    <row r="539917" spans="14:14" x14ac:dyDescent="0.35">
      <c r="N539917" s="6"/>
    </row>
    <row r="539919" spans="14:14" x14ac:dyDescent="0.35">
      <c r="N539919" s="6"/>
    </row>
    <row r="539921" spans="14:14" x14ac:dyDescent="0.35">
      <c r="N539921" s="6"/>
    </row>
    <row r="539923" spans="14:14" x14ac:dyDescent="0.35">
      <c r="N539923" s="6"/>
    </row>
    <row r="539925" spans="14:14" x14ac:dyDescent="0.35">
      <c r="N539925" s="6"/>
    </row>
    <row r="539927" spans="14:14" x14ac:dyDescent="0.35">
      <c r="N539927" s="6"/>
    </row>
    <row r="539929" spans="14:14" x14ac:dyDescent="0.35">
      <c r="N539929" s="6"/>
    </row>
    <row r="539931" spans="14:14" x14ac:dyDescent="0.35">
      <c r="N539931" s="6"/>
    </row>
    <row r="539933" spans="14:14" x14ac:dyDescent="0.35">
      <c r="N539933" s="6"/>
    </row>
    <row r="539935" spans="14:14" x14ac:dyDescent="0.35">
      <c r="N539935" s="6"/>
    </row>
    <row r="539937" spans="14:14" x14ac:dyDescent="0.35">
      <c r="N539937" s="6"/>
    </row>
    <row r="539939" spans="14:14" x14ac:dyDescent="0.35">
      <c r="N539939" s="6"/>
    </row>
    <row r="539941" spans="14:14" x14ac:dyDescent="0.35">
      <c r="N539941" s="6"/>
    </row>
    <row r="539943" spans="14:14" x14ac:dyDescent="0.35">
      <c r="N539943" s="6"/>
    </row>
    <row r="539945" spans="14:14" x14ac:dyDescent="0.35">
      <c r="N539945" s="6"/>
    </row>
    <row r="539947" spans="14:14" x14ac:dyDescent="0.35">
      <c r="N539947" s="6"/>
    </row>
    <row r="539949" spans="14:14" x14ac:dyDescent="0.35">
      <c r="N539949" s="6"/>
    </row>
    <row r="539951" spans="14:14" x14ac:dyDescent="0.35">
      <c r="N539951" s="6"/>
    </row>
    <row r="539953" spans="14:14" x14ac:dyDescent="0.35">
      <c r="N539953" s="6"/>
    </row>
    <row r="539955" spans="14:14" x14ac:dyDescent="0.35">
      <c r="N539955" s="6"/>
    </row>
    <row r="539957" spans="14:14" x14ac:dyDescent="0.35">
      <c r="N539957" s="6"/>
    </row>
    <row r="539959" spans="14:14" x14ac:dyDescent="0.35">
      <c r="N539959" s="6"/>
    </row>
    <row r="539961" spans="14:14" x14ac:dyDescent="0.35">
      <c r="N539961" s="6"/>
    </row>
    <row r="539963" spans="14:14" x14ac:dyDescent="0.35">
      <c r="N539963" s="6"/>
    </row>
    <row r="539965" spans="14:14" x14ac:dyDescent="0.35">
      <c r="N539965" s="6"/>
    </row>
    <row r="539967" spans="14:14" x14ac:dyDescent="0.35">
      <c r="N539967" s="6"/>
    </row>
    <row r="539969" spans="14:14" x14ac:dyDescent="0.35">
      <c r="N539969" s="6"/>
    </row>
    <row r="539971" spans="14:14" x14ac:dyDescent="0.35">
      <c r="N539971" s="6"/>
    </row>
    <row r="539973" spans="14:14" x14ac:dyDescent="0.35">
      <c r="N539973" s="6"/>
    </row>
    <row r="539975" spans="14:14" x14ac:dyDescent="0.35">
      <c r="N539975" s="6"/>
    </row>
    <row r="539977" spans="14:14" x14ac:dyDescent="0.35">
      <c r="N539977" s="6"/>
    </row>
    <row r="539979" spans="14:14" x14ac:dyDescent="0.35">
      <c r="N539979" s="6"/>
    </row>
    <row r="539981" spans="14:14" x14ac:dyDescent="0.35">
      <c r="N539981" s="6"/>
    </row>
    <row r="539983" spans="14:14" x14ac:dyDescent="0.35">
      <c r="N539983" s="6"/>
    </row>
    <row r="539985" spans="14:14" x14ac:dyDescent="0.35">
      <c r="N539985" s="6"/>
    </row>
    <row r="539987" spans="14:14" x14ac:dyDescent="0.35">
      <c r="N539987" s="6"/>
    </row>
    <row r="539989" spans="14:14" x14ac:dyDescent="0.35">
      <c r="N539989" s="6"/>
    </row>
    <row r="539991" spans="14:14" x14ac:dyDescent="0.35">
      <c r="N539991" s="6"/>
    </row>
    <row r="539993" spans="14:14" x14ac:dyDescent="0.35">
      <c r="N539993" s="6"/>
    </row>
    <row r="539995" spans="14:14" x14ac:dyDescent="0.35">
      <c r="N539995" s="6"/>
    </row>
    <row r="539997" spans="14:14" x14ac:dyDescent="0.35">
      <c r="N539997" s="6"/>
    </row>
    <row r="539999" spans="14:14" x14ac:dyDescent="0.35">
      <c r="N539999" s="6"/>
    </row>
    <row r="540001" spans="14:14" x14ac:dyDescent="0.35">
      <c r="N540001" s="6"/>
    </row>
    <row r="540003" spans="14:14" x14ac:dyDescent="0.35">
      <c r="N540003" s="6"/>
    </row>
    <row r="540005" spans="14:14" x14ac:dyDescent="0.35">
      <c r="N540005" s="6"/>
    </row>
    <row r="540007" spans="14:14" x14ac:dyDescent="0.35">
      <c r="N540007" s="6"/>
    </row>
    <row r="540009" spans="14:14" x14ac:dyDescent="0.35">
      <c r="N540009" s="6"/>
    </row>
    <row r="540011" spans="14:14" x14ac:dyDescent="0.35">
      <c r="N540011" s="6"/>
    </row>
    <row r="540013" spans="14:14" x14ac:dyDescent="0.35">
      <c r="N540013" s="6"/>
    </row>
    <row r="540015" spans="14:14" x14ac:dyDescent="0.35">
      <c r="N540015" s="6"/>
    </row>
    <row r="540017" spans="14:14" x14ac:dyDescent="0.35">
      <c r="N540017" s="6"/>
    </row>
    <row r="540019" spans="14:14" x14ac:dyDescent="0.35">
      <c r="N540019" s="6"/>
    </row>
    <row r="540021" spans="14:14" x14ac:dyDescent="0.35">
      <c r="N540021" s="6"/>
    </row>
    <row r="540023" spans="14:14" x14ac:dyDescent="0.35">
      <c r="N540023" s="6"/>
    </row>
    <row r="540025" spans="14:14" x14ac:dyDescent="0.35">
      <c r="N540025" s="6"/>
    </row>
    <row r="540027" spans="14:14" x14ac:dyDescent="0.35">
      <c r="N540027" s="6"/>
    </row>
    <row r="540029" spans="14:14" x14ac:dyDescent="0.35">
      <c r="N540029" s="6"/>
    </row>
    <row r="540031" spans="14:14" x14ac:dyDescent="0.35">
      <c r="N540031" s="6"/>
    </row>
    <row r="540033" spans="14:14" x14ac:dyDescent="0.35">
      <c r="N540033" s="6"/>
    </row>
    <row r="540035" spans="14:14" x14ac:dyDescent="0.35">
      <c r="N540035" s="6"/>
    </row>
    <row r="540037" spans="14:14" x14ac:dyDescent="0.35">
      <c r="N540037" s="6"/>
    </row>
    <row r="540039" spans="14:14" x14ac:dyDescent="0.35">
      <c r="N540039" s="6"/>
    </row>
    <row r="540041" spans="14:14" x14ac:dyDescent="0.35">
      <c r="N540041" s="6"/>
    </row>
    <row r="540043" spans="14:14" x14ac:dyDescent="0.35">
      <c r="N540043" s="6"/>
    </row>
    <row r="540045" spans="14:14" x14ac:dyDescent="0.35">
      <c r="N540045" s="6"/>
    </row>
    <row r="540047" spans="14:14" x14ac:dyDescent="0.35">
      <c r="N540047" s="6"/>
    </row>
    <row r="540049" spans="14:14" x14ac:dyDescent="0.35">
      <c r="N540049" s="6"/>
    </row>
    <row r="540051" spans="14:14" x14ac:dyDescent="0.35">
      <c r="N540051" s="6"/>
    </row>
    <row r="540053" spans="14:14" x14ac:dyDescent="0.35">
      <c r="N540053" s="6"/>
    </row>
    <row r="540055" spans="14:14" x14ac:dyDescent="0.35">
      <c r="N540055" s="6"/>
    </row>
    <row r="540057" spans="14:14" x14ac:dyDescent="0.35">
      <c r="N540057" s="6"/>
    </row>
    <row r="540059" spans="14:14" x14ac:dyDescent="0.35">
      <c r="N540059" s="6"/>
    </row>
    <row r="540061" spans="14:14" x14ac:dyDescent="0.35">
      <c r="N540061" s="6"/>
    </row>
    <row r="540063" spans="14:14" x14ac:dyDescent="0.35">
      <c r="N540063" s="6"/>
    </row>
    <row r="540065" spans="14:14" x14ac:dyDescent="0.35">
      <c r="N540065" s="6"/>
    </row>
    <row r="540067" spans="14:14" x14ac:dyDescent="0.35">
      <c r="N540067" s="6"/>
    </row>
    <row r="540069" spans="14:14" x14ac:dyDescent="0.35">
      <c r="N540069" s="6"/>
    </row>
    <row r="540071" spans="14:14" x14ac:dyDescent="0.35">
      <c r="N540071" s="6"/>
    </row>
    <row r="540073" spans="14:14" x14ac:dyDescent="0.35">
      <c r="N540073" s="6"/>
    </row>
    <row r="540075" spans="14:14" x14ac:dyDescent="0.35">
      <c r="N540075" s="6"/>
    </row>
    <row r="540077" spans="14:14" x14ac:dyDescent="0.35">
      <c r="N540077" s="6"/>
    </row>
    <row r="540079" spans="14:14" x14ac:dyDescent="0.35">
      <c r="N540079" s="6"/>
    </row>
    <row r="540081" spans="14:14" x14ac:dyDescent="0.35">
      <c r="N540081" s="6"/>
    </row>
    <row r="540083" spans="14:14" x14ac:dyDescent="0.35">
      <c r="N540083" s="6"/>
    </row>
    <row r="540085" spans="14:14" x14ac:dyDescent="0.35">
      <c r="N540085" s="6"/>
    </row>
    <row r="540087" spans="14:14" x14ac:dyDescent="0.35">
      <c r="N540087" s="6"/>
    </row>
    <row r="540089" spans="14:14" x14ac:dyDescent="0.35">
      <c r="N540089" s="6"/>
    </row>
    <row r="540091" spans="14:14" x14ac:dyDescent="0.35">
      <c r="N540091" s="6"/>
    </row>
    <row r="540093" spans="14:14" x14ac:dyDescent="0.35">
      <c r="N540093" s="6"/>
    </row>
    <row r="540095" spans="14:14" x14ac:dyDescent="0.35">
      <c r="N540095" s="6"/>
    </row>
    <row r="540097" spans="14:14" x14ac:dyDescent="0.35">
      <c r="N540097" s="6"/>
    </row>
    <row r="540099" spans="14:14" x14ac:dyDescent="0.35">
      <c r="N540099" s="6"/>
    </row>
    <row r="540101" spans="14:14" x14ac:dyDescent="0.35">
      <c r="N540101" s="6"/>
    </row>
    <row r="540103" spans="14:14" x14ac:dyDescent="0.35">
      <c r="N540103" s="6"/>
    </row>
    <row r="540105" spans="14:14" x14ac:dyDescent="0.35">
      <c r="N540105" s="6"/>
    </row>
    <row r="540107" spans="14:14" x14ac:dyDescent="0.35">
      <c r="N540107" s="6"/>
    </row>
    <row r="540109" spans="14:14" x14ac:dyDescent="0.35">
      <c r="N540109" s="6"/>
    </row>
    <row r="540111" spans="14:14" x14ac:dyDescent="0.35">
      <c r="N540111" s="6"/>
    </row>
    <row r="540113" spans="14:14" x14ac:dyDescent="0.35">
      <c r="N540113" s="6"/>
    </row>
    <row r="540115" spans="14:14" x14ac:dyDescent="0.35">
      <c r="N540115" s="6"/>
    </row>
    <row r="540117" spans="14:14" x14ac:dyDescent="0.35">
      <c r="N540117" s="6"/>
    </row>
    <row r="540119" spans="14:14" x14ac:dyDescent="0.35">
      <c r="N540119" s="6"/>
    </row>
    <row r="540121" spans="14:14" x14ac:dyDescent="0.35">
      <c r="N540121" s="6"/>
    </row>
    <row r="540123" spans="14:14" x14ac:dyDescent="0.35">
      <c r="N540123" s="6"/>
    </row>
    <row r="540125" spans="14:14" x14ac:dyDescent="0.35">
      <c r="N540125" s="6"/>
    </row>
    <row r="540127" spans="14:14" x14ac:dyDescent="0.35">
      <c r="N540127" s="6"/>
    </row>
    <row r="540129" spans="14:14" x14ac:dyDescent="0.35">
      <c r="N540129" s="6"/>
    </row>
    <row r="540131" spans="14:14" x14ac:dyDescent="0.35">
      <c r="N540131" s="6"/>
    </row>
    <row r="540133" spans="14:14" x14ac:dyDescent="0.35">
      <c r="N540133" s="6"/>
    </row>
    <row r="540135" spans="14:14" x14ac:dyDescent="0.35">
      <c r="N540135" s="6"/>
    </row>
    <row r="540137" spans="14:14" x14ac:dyDescent="0.35">
      <c r="N540137" s="6"/>
    </row>
    <row r="540139" spans="14:14" x14ac:dyDescent="0.35">
      <c r="N540139" s="6"/>
    </row>
    <row r="540141" spans="14:14" x14ac:dyDescent="0.35">
      <c r="N540141" s="6"/>
    </row>
    <row r="540143" spans="14:14" x14ac:dyDescent="0.35">
      <c r="N540143" s="6"/>
    </row>
    <row r="540145" spans="14:14" x14ac:dyDescent="0.35">
      <c r="N540145" s="6"/>
    </row>
    <row r="540147" spans="14:14" x14ac:dyDescent="0.35">
      <c r="N540147" s="6"/>
    </row>
    <row r="540149" spans="14:14" x14ac:dyDescent="0.35">
      <c r="N540149" s="6"/>
    </row>
    <row r="540151" spans="14:14" x14ac:dyDescent="0.35">
      <c r="N540151" s="6"/>
    </row>
    <row r="540153" spans="14:14" x14ac:dyDescent="0.35">
      <c r="N540153" s="6"/>
    </row>
    <row r="540155" spans="14:14" x14ac:dyDescent="0.35">
      <c r="N540155" s="6"/>
    </row>
    <row r="540157" spans="14:14" x14ac:dyDescent="0.35">
      <c r="N540157" s="6"/>
    </row>
    <row r="540159" spans="14:14" x14ac:dyDescent="0.35">
      <c r="N540159" s="6"/>
    </row>
    <row r="540161" spans="14:14" x14ac:dyDescent="0.35">
      <c r="N540161" s="6"/>
    </row>
    <row r="540163" spans="14:14" x14ac:dyDescent="0.35">
      <c r="N540163" s="6"/>
    </row>
    <row r="540165" spans="14:14" x14ac:dyDescent="0.35">
      <c r="N540165" s="6"/>
    </row>
    <row r="540167" spans="14:14" x14ac:dyDescent="0.35">
      <c r="N540167" s="6"/>
    </row>
    <row r="540169" spans="14:14" x14ac:dyDescent="0.35">
      <c r="N540169" s="6"/>
    </row>
    <row r="540171" spans="14:14" x14ac:dyDescent="0.35">
      <c r="N540171" s="6"/>
    </row>
    <row r="540173" spans="14:14" x14ac:dyDescent="0.35">
      <c r="N540173" s="6"/>
    </row>
    <row r="540175" spans="14:14" x14ac:dyDescent="0.35">
      <c r="N540175" s="6"/>
    </row>
    <row r="540177" spans="14:14" x14ac:dyDescent="0.35">
      <c r="N540177" s="6"/>
    </row>
    <row r="540179" spans="14:14" x14ac:dyDescent="0.35">
      <c r="N540179" s="6"/>
    </row>
    <row r="540181" spans="14:14" x14ac:dyDescent="0.35">
      <c r="N540181" s="6"/>
    </row>
    <row r="540183" spans="14:14" x14ac:dyDescent="0.35">
      <c r="N540183" s="6"/>
    </row>
    <row r="540185" spans="14:14" x14ac:dyDescent="0.35">
      <c r="N540185" s="6"/>
    </row>
    <row r="540187" spans="14:14" x14ac:dyDescent="0.35">
      <c r="N540187" s="6"/>
    </row>
    <row r="540189" spans="14:14" x14ac:dyDescent="0.35">
      <c r="N540189" s="6"/>
    </row>
    <row r="540191" spans="14:14" x14ac:dyDescent="0.35">
      <c r="N540191" s="6"/>
    </row>
    <row r="540193" spans="14:14" x14ac:dyDescent="0.35">
      <c r="N540193" s="6"/>
    </row>
    <row r="540195" spans="14:14" x14ac:dyDescent="0.35">
      <c r="N540195" s="6"/>
    </row>
    <row r="540197" spans="14:14" x14ac:dyDescent="0.35">
      <c r="N540197" s="6"/>
    </row>
    <row r="540199" spans="14:14" x14ac:dyDescent="0.35">
      <c r="N540199" s="6"/>
    </row>
    <row r="540201" spans="14:14" x14ac:dyDescent="0.35">
      <c r="N540201" s="6"/>
    </row>
    <row r="540203" spans="14:14" x14ac:dyDescent="0.35">
      <c r="N540203" s="6"/>
    </row>
    <row r="540205" spans="14:14" x14ac:dyDescent="0.35">
      <c r="N540205" s="6"/>
    </row>
    <row r="540207" spans="14:14" x14ac:dyDescent="0.35">
      <c r="N540207" s="6"/>
    </row>
    <row r="540209" spans="14:14" x14ac:dyDescent="0.35">
      <c r="N540209" s="6"/>
    </row>
    <row r="540211" spans="14:14" x14ac:dyDescent="0.35">
      <c r="N540211" s="6"/>
    </row>
    <row r="540213" spans="14:14" x14ac:dyDescent="0.35">
      <c r="N540213" s="6"/>
    </row>
    <row r="540215" spans="14:14" x14ac:dyDescent="0.35">
      <c r="N540215" s="6"/>
    </row>
    <row r="540217" spans="14:14" x14ac:dyDescent="0.35">
      <c r="N540217" s="6"/>
    </row>
    <row r="540219" spans="14:14" x14ac:dyDescent="0.35">
      <c r="N540219" s="6"/>
    </row>
    <row r="540221" spans="14:14" x14ac:dyDescent="0.35">
      <c r="N540221" s="6"/>
    </row>
    <row r="540223" spans="14:14" x14ac:dyDescent="0.35">
      <c r="N540223" s="6"/>
    </row>
    <row r="540225" spans="14:14" x14ac:dyDescent="0.35">
      <c r="N540225" s="6"/>
    </row>
    <row r="540227" spans="14:14" x14ac:dyDescent="0.35">
      <c r="N540227" s="6"/>
    </row>
    <row r="540229" spans="14:14" x14ac:dyDescent="0.35">
      <c r="N540229" s="6"/>
    </row>
    <row r="540231" spans="14:14" x14ac:dyDescent="0.35">
      <c r="N540231" s="6"/>
    </row>
    <row r="540233" spans="14:14" x14ac:dyDescent="0.35">
      <c r="N540233" s="6"/>
    </row>
    <row r="540235" spans="14:14" x14ac:dyDescent="0.35">
      <c r="N540235" s="6"/>
    </row>
    <row r="540237" spans="14:14" x14ac:dyDescent="0.35">
      <c r="N540237" s="6"/>
    </row>
    <row r="540239" spans="14:14" x14ac:dyDescent="0.35">
      <c r="N540239" s="6"/>
    </row>
    <row r="540241" spans="14:14" x14ac:dyDescent="0.35">
      <c r="N540241" s="6"/>
    </row>
    <row r="540243" spans="14:14" x14ac:dyDescent="0.35">
      <c r="N540243" s="6"/>
    </row>
    <row r="540245" spans="14:14" x14ac:dyDescent="0.35">
      <c r="N540245" s="6"/>
    </row>
    <row r="540247" spans="14:14" x14ac:dyDescent="0.35">
      <c r="N540247" s="6"/>
    </row>
    <row r="540249" spans="14:14" x14ac:dyDescent="0.35">
      <c r="N540249" s="6"/>
    </row>
    <row r="540251" spans="14:14" x14ac:dyDescent="0.35">
      <c r="N540251" s="6"/>
    </row>
    <row r="540253" spans="14:14" x14ac:dyDescent="0.35">
      <c r="N540253" s="6"/>
    </row>
    <row r="540255" spans="14:14" x14ac:dyDescent="0.35">
      <c r="N540255" s="6"/>
    </row>
    <row r="540257" spans="14:14" x14ac:dyDescent="0.35">
      <c r="N540257" s="6"/>
    </row>
    <row r="540259" spans="14:14" x14ac:dyDescent="0.35">
      <c r="N540259" s="6"/>
    </row>
    <row r="540261" spans="14:14" x14ac:dyDescent="0.35">
      <c r="N540261" s="6"/>
    </row>
    <row r="540263" spans="14:14" x14ac:dyDescent="0.35">
      <c r="N540263" s="6"/>
    </row>
    <row r="540265" spans="14:14" x14ac:dyDescent="0.35">
      <c r="N540265" s="6"/>
    </row>
    <row r="540267" spans="14:14" x14ac:dyDescent="0.35">
      <c r="N540267" s="6"/>
    </row>
    <row r="540269" spans="14:14" x14ac:dyDescent="0.35">
      <c r="N540269" s="6"/>
    </row>
    <row r="540271" spans="14:14" x14ac:dyDescent="0.35">
      <c r="N540271" s="6"/>
    </row>
    <row r="540273" spans="14:14" x14ac:dyDescent="0.35">
      <c r="N540273" s="6"/>
    </row>
    <row r="540275" spans="14:14" x14ac:dyDescent="0.35">
      <c r="N540275" s="6"/>
    </row>
    <row r="540277" spans="14:14" x14ac:dyDescent="0.35">
      <c r="N540277" s="6"/>
    </row>
    <row r="540279" spans="14:14" x14ac:dyDescent="0.35">
      <c r="N540279" s="6"/>
    </row>
    <row r="540281" spans="14:14" x14ac:dyDescent="0.35">
      <c r="N540281" s="6"/>
    </row>
    <row r="540283" spans="14:14" x14ac:dyDescent="0.35">
      <c r="N540283" s="6"/>
    </row>
    <row r="540285" spans="14:14" x14ac:dyDescent="0.35">
      <c r="N540285" s="6"/>
    </row>
    <row r="540287" spans="14:14" x14ac:dyDescent="0.35">
      <c r="N540287" s="6"/>
    </row>
    <row r="540289" spans="14:14" x14ac:dyDescent="0.35">
      <c r="N540289" s="6"/>
    </row>
    <row r="540291" spans="14:14" x14ac:dyDescent="0.35">
      <c r="N540291" s="6"/>
    </row>
    <row r="540293" spans="14:14" x14ac:dyDescent="0.35">
      <c r="N540293" s="6"/>
    </row>
    <row r="540295" spans="14:14" x14ac:dyDescent="0.35">
      <c r="N540295" s="6"/>
    </row>
    <row r="540297" spans="14:14" x14ac:dyDescent="0.35">
      <c r="N540297" s="6"/>
    </row>
    <row r="540299" spans="14:14" x14ac:dyDescent="0.35">
      <c r="N540299" s="6"/>
    </row>
    <row r="540301" spans="14:14" x14ac:dyDescent="0.35">
      <c r="N540301" s="6"/>
    </row>
    <row r="540303" spans="14:14" x14ac:dyDescent="0.35">
      <c r="N540303" s="6"/>
    </row>
    <row r="540305" spans="14:14" x14ac:dyDescent="0.35">
      <c r="N540305" s="6"/>
    </row>
    <row r="540307" spans="14:14" x14ac:dyDescent="0.35">
      <c r="N540307" s="6"/>
    </row>
    <row r="540309" spans="14:14" x14ac:dyDescent="0.35">
      <c r="N540309" s="6"/>
    </row>
    <row r="540311" spans="14:14" x14ac:dyDescent="0.35">
      <c r="N540311" s="6"/>
    </row>
    <row r="540313" spans="14:14" x14ac:dyDescent="0.35">
      <c r="N540313" s="6"/>
    </row>
    <row r="540315" spans="14:14" x14ac:dyDescent="0.35">
      <c r="N540315" s="6"/>
    </row>
    <row r="540317" spans="14:14" x14ac:dyDescent="0.35">
      <c r="N540317" s="6"/>
    </row>
    <row r="540319" spans="14:14" x14ac:dyDescent="0.35">
      <c r="N540319" s="6"/>
    </row>
    <row r="540321" spans="14:14" x14ac:dyDescent="0.35">
      <c r="N540321" s="6"/>
    </row>
    <row r="540323" spans="14:14" x14ac:dyDescent="0.35">
      <c r="N540323" s="6"/>
    </row>
    <row r="540325" spans="14:14" x14ac:dyDescent="0.35">
      <c r="N540325" s="6"/>
    </row>
    <row r="540327" spans="14:14" x14ac:dyDescent="0.35">
      <c r="N540327" s="6"/>
    </row>
    <row r="540329" spans="14:14" x14ac:dyDescent="0.35">
      <c r="N540329" s="6"/>
    </row>
    <row r="540331" spans="14:14" x14ac:dyDescent="0.35">
      <c r="N540331" s="6"/>
    </row>
    <row r="540333" spans="14:14" x14ac:dyDescent="0.35">
      <c r="N540333" s="6"/>
    </row>
    <row r="540335" spans="14:14" x14ac:dyDescent="0.35">
      <c r="N540335" s="6"/>
    </row>
    <row r="540337" spans="14:14" x14ac:dyDescent="0.35">
      <c r="N540337" s="6"/>
    </row>
    <row r="540339" spans="14:14" x14ac:dyDescent="0.35">
      <c r="N540339" s="6"/>
    </row>
    <row r="540341" spans="14:14" x14ac:dyDescent="0.35">
      <c r="N540341" s="6"/>
    </row>
    <row r="540343" spans="14:14" x14ac:dyDescent="0.35">
      <c r="N540343" s="6"/>
    </row>
    <row r="540345" spans="14:14" x14ac:dyDescent="0.35">
      <c r="N540345" s="6"/>
    </row>
    <row r="540347" spans="14:14" x14ac:dyDescent="0.35">
      <c r="N540347" s="6"/>
    </row>
    <row r="540349" spans="14:14" x14ac:dyDescent="0.35">
      <c r="N540349" s="6"/>
    </row>
    <row r="540351" spans="14:14" x14ac:dyDescent="0.35">
      <c r="N540351" s="6"/>
    </row>
    <row r="540353" spans="14:14" x14ac:dyDescent="0.35">
      <c r="N540353" s="6"/>
    </row>
    <row r="540355" spans="14:14" x14ac:dyDescent="0.35">
      <c r="N540355" s="6"/>
    </row>
    <row r="540357" spans="14:14" x14ac:dyDescent="0.35">
      <c r="N540357" s="6"/>
    </row>
    <row r="540359" spans="14:14" x14ac:dyDescent="0.35">
      <c r="N540359" s="6"/>
    </row>
    <row r="540361" spans="14:14" x14ac:dyDescent="0.35">
      <c r="N540361" s="6"/>
    </row>
    <row r="540363" spans="14:14" x14ac:dyDescent="0.35">
      <c r="N540363" s="6"/>
    </row>
    <row r="540365" spans="14:14" x14ac:dyDescent="0.35">
      <c r="N540365" s="6"/>
    </row>
    <row r="540367" spans="14:14" x14ac:dyDescent="0.35">
      <c r="N540367" s="6"/>
    </row>
    <row r="540369" spans="14:14" x14ac:dyDescent="0.35">
      <c r="N540369" s="6"/>
    </row>
    <row r="540371" spans="14:14" x14ac:dyDescent="0.35">
      <c r="N540371" s="6"/>
    </row>
    <row r="540373" spans="14:14" x14ac:dyDescent="0.35">
      <c r="N540373" s="6"/>
    </row>
    <row r="540375" spans="14:14" x14ac:dyDescent="0.35">
      <c r="N540375" s="6"/>
    </row>
    <row r="540377" spans="14:14" x14ac:dyDescent="0.35">
      <c r="N540377" s="6"/>
    </row>
    <row r="540379" spans="14:14" x14ac:dyDescent="0.35">
      <c r="N540379" s="6"/>
    </row>
    <row r="540381" spans="14:14" x14ac:dyDescent="0.35">
      <c r="N540381" s="6"/>
    </row>
    <row r="540383" spans="14:14" x14ac:dyDescent="0.35">
      <c r="N540383" s="6"/>
    </row>
    <row r="540385" spans="14:14" x14ac:dyDescent="0.35">
      <c r="N540385" s="6"/>
    </row>
    <row r="540387" spans="14:14" x14ac:dyDescent="0.35">
      <c r="N540387" s="6"/>
    </row>
    <row r="540389" spans="14:14" x14ac:dyDescent="0.35">
      <c r="N540389" s="6"/>
    </row>
    <row r="540391" spans="14:14" x14ac:dyDescent="0.35">
      <c r="N540391" s="6"/>
    </row>
    <row r="540393" spans="14:14" x14ac:dyDescent="0.35">
      <c r="N540393" s="6"/>
    </row>
    <row r="540395" spans="14:14" x14ac:dyDescent="0.35">
      <c r="N540395" s="6"/>
    </row>
    <row r="540397" spans="14:14" x14ac:dyDescent="0.35">
      <c r="N540397" s="6"/>
    </row>
    <row r="540399" spans="14:14" x14ac:dyDescent="0.35">
      <c r="N540399" s="6"/>
    </row>
    <row r="540401" spans="14:14" x14ac:dyDescent="0.35">
      <c r="N540401" s="6"/>
    </row>
    <row r="540403" spans="14:14" x14ac:dyDescent="0.35">
      <c r="N540403" s="6"/>
    </row>
    <row r="540405" spans="14:14" x14ac:dyDescent="0.35">
      <c r="N540405" s="6"/>
    </row>
    <row r="540407" spans="14:14" x14ac:dyDescent="0.35">
      <c r="N540407" s="6"/>
    </row>
    <row r="540409" spans="14:14" x14ac:dyDescent="0.35">
      <c r="N540409" s="6"/>
    </row>
    <row r="540411" spans="14:14" x14ac:dyDescent="0.35">
      <c r="N540411" s="6"/>
    </row>
    <row r="540413" spans="14:14" x14ac:dyDescent="0.35">
      <c r="N540413" s="6"/>
    </row>
    <row r="540415" spans="14:14" x14ac:dyDescent="0.35">
      <c r="N540415" s="6"/>
    </row>
    <row r="540417" spans="14:14" x14ac:dyDescent="0.35">
      <c r="N540417" s="6"/>
    </row>
    <row r="540419" spans="14:14" x14ac:dyDescent="0.35">
      <c r="N540419" s="6"/>
    </row>
    <row r="540421" spans="14:14" x14ac:dyDescent="0.35">
      <c r="N540421" s="6"/>
    </row>
    <row r="540423" spans="14:14" x14ac:dyDescent="0.35">
      <c r="N540423" s="6"/>
    </row>
    <row r="540425" spans="14:14" x14ac:dyDescent="0.35">
      <c r="N540425" s="6"/>
    </row>
    <row r="540427" spans="14:14" x14ac:dyDescent="0.35">
      <c r="N540427" s="6"/>
    </row>
    <row r="540429" spans="14:14" x14ac:dyDescent="0.35">
      <c r="N540429" s="6"/>
    </row>
    <row r="540431" spans="14:14" x14ac:dyDescent="0.35">
      <c r="N540431" s="6"/>
    </row>
    <row r="540433" spans="14:14" x14ac:dyDescent="0.35">
      <c r="N540433" s="6"/>
    </row>
    <row r="540435" spans="14:14" x14ac:dyDescent="0.35">
      <c r="N540435" s="6"/>
    </row>
    <row r="540437" spans="14:14" x14ac:dyDescent="0.35">
      <c r="N540437" s="6"/>
    </row>
    <row r="540439" spans="14:14" x14ac:dyDescent="0.35">
      <c r="N540439" s="6"/>
    </row>
    <row r="540441" spans="14:14" x14ac:dyDescent="0.35">
      <c r="N540441" s="6"/>
    </row>
    <row r="540443" spans="14:14" x14ac:dyDescent="0.35">
      <c r="N540443" s="6"/>
    </row>
    <row r="540445" spans="14:14" x14ac:dyDescent="0.35">
      <c r="N540445" s="6"/>
    </row>
    <row r="540447" spans="14:14" x14ac:dyDescent="0.35">
      <c r="N540447" s="6"/>
    </row>
    <row r="540449" spans="14:14" x14ac:dyDescent="0.35">
      <c r="N540449" s="6"/>
    </row>
    <row r="540451" spans="14:14" x14ac:dyDescent="0.35">
      <c r="N540451" s="6"/>
    </row>
    <row r="540453" spans="14:14" x14ac:dyDescent="0.35">
      <c r="N540453" s="6"/>
    </row>
    <row r="540455" spans="14:14" x14ac:dyDescent="0.35">
      <c r="N540455" s="6"/>
    </row>
    <row r="540457" spans="14:14" x14ac:dyDescent="0.35">
      <c r="N540457" s="6"/>
    </row>
    <row r="540459" spans="14:14" x14ac:dyDescent="0.35">
      <c r="N540459" s="6"/>
    </row>
    <row r="540461" spans="14:14" x14ac:dyDescent="0.35">
      <c r="N540461" s="6"/>
    </row>
    <row r="540463" spans="14:14" x14ac:dyDescent="0.35">
      <c r="N540463" s="6"/>
    </row>
    <row r="540465" spans="14:14" x14ac:dyDescent="0.35">
      <c r="N540465" s="6"/>
    </row>
    <row r="540467" spans="14:14" x14ac:dyDescent="0.35">
      <c r="N540467" s="6"/>
    </row>
    <row r="540469" spans="14:14" x14ac:dyDescent="0.35">
      <c r="N540469" s="6"/>
    </row>
    <row r="540471" spans="14:14" x14ac:dyDescent="0.35">
      <c r="N540471" s="6"/>
    </row>
    <row r="540473" spans="14:14" x14ac:dyDescent="0.35">
      <c r="N540473" s="6"/>
    </row>
    <row r="540475" spans="14:14" x14ac:dyDescent="0.35">
      <c r="N540475" s="6"/>
    </row>
    <row r="540477" spans="14:14" x14ac:dyDescent="0.35">
      <c r="N540477" s="6"/>
    </row>
    <row r="540479" spans="14:14" x14ac:dyDescent="0.35">
      <c r="N540479" s="6"/>
    </row>
    <row r="540481" spans="14:14" x14ac:dyDescent="0.35">
      <c r="N540481" s="6"/>
    </row>
    <row r="540483" spans="14:14" x14ac:dyDescent="0.35">
      <c r="N540483" s="6"/>
    </row>
    <row r="540485" spans="14:14" x14ac:dyDescent="0.35">
      <c r="N540485" s="6"/>
    </row>
    <row r="540487" spans="14:14" x14ac:dyDescent="0.35">
      <c r="N540487" s="6"/>
    </row>
    <row r="540489" spans="14:14" x14ac:dyDescent="0.35">
      <c r="N540489" s="6"/>
    </row>
    <row r="540491" spans="14:14" x14ac:dyDescent="0.35">
      <c r="N540491" s="6"/>
    </row>
    <row r="540493" spans="14:14" x14ac:dyDescent="0.35">
      <c r="N540493" s="6"/>
    </row>
    <row r="540495" spans="14:14" x14ac:dyDescent="0.35">
      <c r="N540495" s="6"/>
    </row>
    <row r="540497" spans="14:14" x14ac:dyDescent="0.35">
      <c r="N540497" s="6"/>
    </row>
    <row r="540499" spans="14:14" x14ac:dyDescent="0.35">
      <c r="N540499" s="6"/>
    </row>
    <row r="540501" spans="14:14" x14ac:dyDescent="0.35">
      <c r="N540501" s="6"/>
    </row>
    <row r="540503" spans="14:14" x14ac:dyDescent="0.35">
      <c r="N540503" s="6"/>
    </row>
    <row r="540505" spans="14:14" x14ac:dyDescent="0.35">
      <c r="N540505" s="6"/>
    </row>
    <row r="540507" spans="14:14" x14ac:dyDescent="0.35">
      <c r="N540507" s="6"/>
    </row>
    <row r="540509" spans="14:14" x14ac:dyDescent="0.35">
      <c r="N540509" s="6"/>
    </row>
    <row r="540511" spans="14:14" x14ac:dyDescent="0.35">
      <c r="N540511" s="6"/>
    </row>
    <row r="540513" spans="14:14" x14ac:dyDescent="0.35">
      <c r="N540513" s="6"/>
    </row>
    <row r="540515" spans="14:14" x14ac:dyDescent="0.35">
      <c r="N540515" s="6"/>
    </row>
    <row r="540517" spans="14:14" x14ac:dyDescent="0.35">
      <c r="N540517" s="6"/>
    </row>
    <row r="540519" spans="14:14" x14ac:dyDescent="0.35">
      <c r="N540519" s="6"/>
    </row>
    <row r="540521" spans="14:14" x14ac:dyDescent="0.35">
      <c r="N540521" s="6"/>
    </row>
    <row r="540523" spans="14:14" x14ac:dyDescent="0.35">
      <c r="N540523" s="6"/>
    </row>
    <row r="540525" spans="14:14" x14ac:dyDescent="0.35">
      <c r="N540525" s="6"/>
    </row>
    <row r="540527" spans="14:14" x14ac:dyDescent="0.35">
      <c r="N540527" s="6"/>
    </row>
    <row r="540529" spans="14:14" x14ac:dyDescent="0.35">
      <c r="N540529" s="6"/>
    </row>
    <row r="540531" spans="14:14" x14ac:dyDescent="0.35">
      <c r="N540531" s="6"/>
    </row>
    <row r="540533" spans="14:14" x14ac:dyDescent="0.35">
      <c r="N540533" s="6"/>
    </row>
    <row r="540535" spans="14:14" x14ac:dyDescent="0.35">
      <c r="N540535" s="6"/>
    </row>
    <row r="540537" spans="14:14" x14ac:dyDescent="0.35">
      <c r="N540537" s="6"/>
    </row>
    <row r="540539" spans="14:14" x14ac:dyDescent="0.35">
      <c r="N540539" s="6"/>
    </row>
    <row r="540541" spans="14:14" x14ac:dyDescent="0.35">
      <c r="N540541" s="6"/>
    </row>
    <row r="540543" spans="14:14" x14ac:dyDescent="0.35">
      <c r="N540543" s="6"/>
    </row>
    <row r="540545" spans="14:14" x14ac:dyDescent="0.35">
      <c r="N540545" s="6"/>
    </row>
    <row r="540547" spans="14:14" x14ac:dyDescent="0.35">
      <c r="N540547" s="6"/>
    </row>
    <row r="540549" spans="14:14" x14ac:dyDescent="0.35">
      <c r="N540549" s="6"/>
    </row>
    <row r="540551" spans="14:14" x14ac:dyDescent="0.35">
      <c r="N540551" s="6"/>
    </row>
    <row r="540553" spans="14:14" x14ac:dyDescent="0.35">
      <c r="N540553" s="6"/>
    </row>
    <row r="540555" spans="14:14" x14ac:dyDescent="0.35">
      <c r="N540555" s="6"/>
    </row>
    <row r="540557" spans="14:14" x14ac:dyDescent="0.35">
      <c r="N540557" s="6"/>
    </row>
    <row r="540559" spans="14:14" x14ac:dyDescent="0.35">
      <c r="N540559" s="6"/>
    </row>
    <row r="540561" spans="14:14" x14ac:dyDescent="0.35">
      <c r="N540561" s="6"/>
    </row>
    <row r="540563" spans="14:14" x14ac:dyDescent="0.35">
      <c r="N540563" s="6"/>
    </row>
    <row r="540565" spans="14:14" x14ac:dyDescent="0.35">
      <c r="N540565" s="6"/>
    </row>
    <row r="540567" spans="14:14" x14ac:dyDescent="0.35">
      <c r="N540567" s="6"/>
    </row>
    <row r="540569" spans="14:14" x14ac:dyDescent="0.35">
      <c r="N540569" s="6"/>
    </row>
    <row r="540571" spans="14:14" x14ac:dyDescent="0.35">
      <c r="N540571" s="6"/>
    </row>
    <row r="540573" spans="14:14" x14ac:dyDescent="0.35">
      <c r="N540573" s="6"/>
    </row>
    <row r="540575" spans="14:14" x14ac:dyDescent="0.35">
      <c r="N540575" s="6"/>
    </row>
    <row r="540577" spans="14:14" x14ac:dyDescent="0.35">
      <c r="N540577" s="6"/>
    </row>
    <row r="540579" spans="14:14" x14ac:dyDescent="0.35">
      <c r="N540579" s="6"/>
    </row>
    <row r="540581" spans="14:14" x14ac:dyDescent="0.35">
      <c r="N540581" s="6"/>
    </row>
    <row r="540583" spans="14:14" x14ac:dyDescent="0.35">
      <c r="N540583" s="6"/>
    </row>
    <row r="540585" spans="14:14" x14ac:dyDescent="0.35">
      <c r="N540585" s="6"/>
    </row>
    <row r="540587" spans="14:14" x14ac:dyDescent="0.35">
      <c r="N540587" s="6"/>
    </row>
    <row r="540589" spans="14:14" x14ac:dyDescent="0.35">
      <c r="N540589" s="6"/>
    </row>
    <row r="540591" spans="14:14" x14ac:dyDescent="0.35">
      <c r="N540591" s="6"/>
    </row>
    <row r="540593" spans="14:14" x14ac:dyDescent="0.35">
      <c r="N540593" s="6"/>
    </row>
    <row r="540595" spans="14:14" x14ac:dyDescent="0.35">
      <c r="N540595" s="6"/>
    </row>
    <row r="540597" spans="14:14" x14ac:dyDescent="0.35">
      <c r="N540597" s="6"/>
    </row>
    <row r="540599" spans="14:14" x14ac:dyDescent="0.35">
      <c r="N540599" s="6"/>
    </row>
    <row r="540601" spans="14:14" x14ac:dyDescent="0.35">
      <c r="N540601" s="6"/>
    </row>
    <row r="540603" spans="14:14" x14ac:dyDescent="0.35">
      <c r="N540603" s="6"/>
    </row>
    <row r="540605" spans="14:14" x14ac:dyDescent="0.35">
      <c r="N540605" s="6"/>
    </row>
    <row r="540607" spans="14:14" x14ac:dyDescent="0.35">
      <c r="N540607" s="6"/>
    </row>
    <row r="540609" spans="14:14" x14ac:dyDescent="0.35">
      <c r="N540609" s="6"/>
    </row>
    <row r="540611" spans="14:14" x14ac:dyDescent="0.35">
      <c r="N540611" s="6"/>
    </row>
    <row r="540613" spans="14:14" x14ac:dyDescent="0.35">
      <c r="N540613" s="6"/>
    </row>
    <row r="540615" spans="14:14" x14ac:dyDescent="0.35">
      <c r="N540615" s="6"/>
    </row>
    <row r="540617" spans="14:14" x14ac:dyDescent="0.35">
      <c r="N540617" s="6"/>
    </row>
    <row r="540619" spans="14:14" x14ac:dyDescent="0.35">
      <c r="N540619" s="6"/>
    </row>
    <row r="540621" spans="14:14" x14ac:dyDescent="0.35">
      <c r="N540621" s="6"/>
    </row>
    <row r="540623" spans="14:14" x14ac:dyDescent="0.35">
      <c r="N540623" s="6"/>
    </row>
    <row r="540625" spans="14:14" x14ac:dyDescent="0.35">
      <c r="N540625" s="6"/>
    </row>
    <row r="540627" spans="14:14" x14ac:dyDescent="0.35">
      <c r="N540627" s="6"/>
    </row>
    <row r="540629" spans="14:14" x14ac:dyDescent="0.35">
      <c r="N540629" s="6"/>
    </row>
    <row r="540631" spans="14:14" x14ac:dyDescent="0.35">
      <c r="N540631" s="6"/>
    </row>
    <row r="540633" spans="14:14" x14ac:dyDescent="0.35">
      <c r="N540633" s="6"/>
    </row>
    <row r="540635" spans="14:14" x14ac:dyDescent="0.35">
      <c r="N540635" s="6"/>
    </row>
    <row r="540637" spans="14:14" x14ac:dyDescent="0.35">
      <c r="N540637" s="6"/>
    </row>
    <row r="540639" spans="14:14" x14ac:dyDescent="0.35">
      <c r="N540639" s="6"/>
    </row>
    <row r="540641" spans="14:14" x14ac:dyDescent="0.35">
      <c r="N540641" s="6"/>
    </row>
    <row r="540643" spans="14:14" x14ac:dyDescent="0.35">
      <c r="N540643" s="6"/>
    </row>
    <row r="540645" spans="14:14" x14ac:dyDescent="0.35">
      <c r="N540645" s="6"/>
    </row>
    <row r="540647" spans="14:14" x14ac:dyDescent="0.35">
      <c r="N540647" s="6"/>
    </row>
    <row r="540649" spans="14:14" x14ac:dyDescent="0.35">
      <c r="N540649" s="6"/>
    </row>
    <row r="540651" spans="14:14" x14ac:dyDescent="0.35">
      <c r="N540651" s="6"/>
    </row>
    <row r="540653" spans="14:14" x14ac:dyDescent="0.35">
      <c r="N540653" s="6"/>
    </row>
    <row r="540655" spans="14:14" x14ac:dyDescent="0.35">
      <c r="N540655" s="6"/>
    </row>
    <row r="540657" spans="14:14" x14ac:dyDescent="0.35">
      <c r="N540657" s="6"/>
    </row>
    <row r="540659" spans="14:14" x14ac:dyDescent="0.35">
      <c r="N540659" s="6"/>
    </row>
    <row r="540661" spans="14:14" x14ac:dyDescent="0.35">
      <c r="N540661" s="6"/>
    </row>
    <row r="540663" spans="14:14" x14ac:dyDescent="0.35">
      <c r="N540663" s="6"/>
    </row>
    <row r="540665" spans="14:14" x14ac:dyDescent="0.35">
      <c r="N540665" s="6"/>
    </row>
    <row r="540667" spans="14:14" x14ac:dyDescent="0.35">
      <c r="N540667" s="6"/>
    </row>
    <row r="540669" spans="14:14" x14ac:dyDescent="0.35">
      <c r="N540669" s="6"/>
    </row>
    <row r="540671" spans="14:14" x14ac:dyDescent="0.35">
      <c r="N540671" s="6"/>
    </row>
    <row r="540673" spans="14:14" x14ac:dyDescent="0.35">
      <c r="N540673" s="6"/>
    </row>
    <row r="540675" spans="14:14" x14ac:dyDescent="0.35">
      <c r="N540675" s="6"/>
    </row>
    <row r="540677" spans="14:14" x14ac:dyDescent="0.35">
      <c r="N540677" s="6"/>
    </row>
    <row r="540679" spans="14:14" x14ac:dyDescent="0.35">
      <c r="N540679" s="6"/>
    </row>
    <row r="540681" spans="14:14" x14ac:dyDescent="0.35">
      <c r="N540681" s="6"/>
    </row>
    <row r="540683" spans="14:14" x14ac:dyDescent="0.35">
      <c r="N540683" s="6"/>
    </row>
    <row r="540685" spans="14:14" x14ac:dyDescent="0.35">
      <c r="N540685" s="6"/>
    </row>
    <row r="540687" spans="14:14" x14ac:dyDescent="0.35">
      <c r="N540687" s="6"/>
    </row>
    <row r="540689" spans="14:14" x14ac:dyDescent="0.35">
      <c r="N540689" s="6"/>
    </row>
    <row r="540691" spans="14:14" x14ac:dyDescent="0.35">
      <c r="N540691" s="6"/>
    </row>
    <row r="540693" spans="14:14" x14ac:dyDescent="0.35">
      <c r="N540693" s="6"/>
    </row>
    <row r="540695" spans="14:14" x14ac:dyDescent="0.35">
      <c r="N540695" s="6"/>
    </row>
    <row r="540697" spans="14:14" x14ac:dyDescent="0.35">
      <c r="N540697" s="6"/>
    </row>
    <row r="540699" spans="14:14" x14ac:dyDescent="0.35">
      <c r="N540699" s="6"/>
    </row>
    <row r="540701" spans="14:14" x14ac:dyDescent="0.35">
      <c r="N540701" s="6"/>
    </row>
    <row r="540703" spans="14:14" x14ac:dyDescent="0.35">
      <c r="N540703" s="6"/>
    </row>
    <row r="540705" spans="14:14" x14ac:dyDescent="0.35">
      <c r="N540705" s="6"/>
    </row>
    <row r="540707" spans="14:14" x14ac:dyDescent="0.35">
      <c r="N540707" s="6"/>
    </row>
    <row r="540709" spans="14:14" x14ac:dyDescent="0.35">
      <c r="N540709" s="6"/>
    </row>
    <row r="540711" spans="14:14" x14ac:dyDescent="0.35">
      <c r="N540711" s="6"/>
    </row>
    <row r="540713" spans="14:14" x14ac:dyDescent="0.35">
      <c r="N540713" s="6"/>
    </row>
    <row r="540715" spans="14:14" x14ac:dyDescent="0.35">
      <c r="N540715" s="6"/>
    </row>
    <row r="540717" spans="14:14" x14ac:dyDescent="0.35">
      <c r="N540717" s="6"/>
    </row>
    <row r="540719" spans="14:14" x14ac:dyDescent="0.35">
      <c r="N540719" s="6"/>
    </row>
    <row r="540721" spans="14:14" x14ac:dyDescent="0.35">
      <c r="N540721" s="6"/>
    </row>
    <row r="540723" spans="14:14" x14ac:dyDescent="0.35">
      <c r="N540723" s="6"/>
    </row>
    <row r="540725" spans="14:14" x14ac:dyDescent="0.35">
      <c r="N540725" s="6"/>
    </row>
    <row r="540727" spans="14:14" x14ac:dyDescent="0.35">
      <c r="N540727" s="6"/>
    </row>
    <row r="540729" spans="14:14" x14ac:dyDescent="0.35">
      <c r="N540729" s="6"/>
    </row>
    <row r="540731" spans="14:14" x14ac:dyDescent="0.35">
      <c r="N540731" s="6"/>
    </row>
    <row r="540733" spans="14:14" x14ac:dyDescent="0.35">
      <c r="N540733" s="6"/>
    </row>
    <row r="540735" spans="14:14" x14ac:dyDescent="0.35">
      <c r="N540735" s="6"/>
    </row>
    <row r="540737" spans="14:14" x14ac:dyDescent="0.35">
      <c r="N540737" s="6"/>
    </row>
    <row r="540739" spans="14:14" x14ac:dyDescent="0.35">
      <c r="N540739" s="6"/>
    </row>
    <row r="540741" spans="14:14" x14ac:dyDescent="0.35">
      <c r="N540741" s="6"/>
    </row>
    <row r="540743" spans="14:14" x14ac:dyDescent="0.35">
      <c r="N540743" s="6"/>
    </row>
    <row r="540745" spans="14:14" x14ac:dyDescent="0.35">
      <c r="N540745" s="6"/>
    </row>
    <row r="540747" spans="14:14" x14ac:dyDescent="0.35">
      <c r="N540747" s="6"/>
    </row>
    <row r="540749" spans="14:14" x14ac:dyDescent="0.35">
      <c r="N540749" s="6"/>
    </row>
    <row r="540751" spans="14:14" x14ac:dyDescent="0.35">
      <c r="N540751" s="6"/>
    </row>
    <row r="540753" spans="14:14" x14ac:dyDescent="0.35">
      <c r="N540753" s="6"/>
    </row>
    <row r="540755" spans="14:14" x14ac:dyDescent="0.35">
      <c r="N540755" s="6"/>
    </row>
    <row r="540757" spans="14:14" x14ac:dyDescent="0.35">
      <c r="N540757" s="6"/>
    </row>
    <row r="540759" spans="14:14" x14ac:dyDescent="0.35">
      <c r="N540759" s="6"/>
    </row>
    <row r="540761" spans="14:14" x14ac:dyDescent="0.35">
      <c r="N540761" s="6"/>
    </row>
    <row r="540763" spans="14:14" x14ac:dyDescent="0.35">
      <c r="N540763" s="6"/>
    </row>
    <row r="540765" spans="14:14" x14ac:dyDescent="0.35">
      <c r="N540765" s="6"/>
    </row>
    <row r="540767" spans="14:14" x14ac:dyDescent="0.35">
      <c r="N540767" s="6"/>
    </row>
    <row r="540769" spans="14:14" x14ac:dyDescent="0.35">
      <c r="N540769" s="6"/>
    </row>
    <row r="540771" spans="14:14" x14ac:dyDescent="0.35">
      <c r="N540771" s="6"/>
    </row>
    <row r="540773" spans="14:14" x14ac:dyDescent="0.35">
      <c r="N540773" s="6"/>
    </row>
    <row r="540775" spans="14:14" x14ac:dyDescent="0.35">
      <c r="N540775" s="6"/>
    </row>
    <row r="540777" spans="14:14" x14ac:dyDescent="0.35">
      <c r="N540777" s="6"/>
    </row>
    <row r="540779" spans="14:14" x14ac:dyDescent="0.35">
      <c r="N540779" s="6"/>
    </row>
    <row r="540781" spans="14:14" x14ac:dyDescent="0.35">
      <c r="N540781" s="6"/>
    </row>
    <row r="540783" spans="14:14" x14ac:dyDescent="0.35">
      <c r="N540783" s="6"/>
    </row>
    <row r="540785" spans="14:14" x14ac:dyDescent="0.35">
      <c r="N540785" s="6"/>
    </row>
    <row r="540787" spans="14:14" x14ac:dyDescent="0.35">
      <c r="N540787" s="6"/>
    </row>
    <row r="540789" spans="14:14" x14ac:dyDescent="0.35">
      <c r="N540789" s="6"/>
    </row>
    <row r="540791" spans="14:14" x14ac:dyDescent="0.35">
      <c r="N540791" s="6"/>
    </row>
    <row r="540793" spans="14:14" x14ac:dyDescent="0.35">
      <c r="N540793" s="6"/>
    </row>
    <row r="540795" spans="14:14" x14ac:dyDescent="0.35">
      <c r="N540795" s="6"/>
    </row>
    <row r="540797" spans="14:14" x14ac:dyDescent="0.35">
      <c r="N540797" s="6"/>
    </row>
    <row r="540799" spans="14:14" x14ac:dyDescent="0.35">
      <c r="N540799" s="6"/>
    </row>
    <row r="540801" spans="14:14" x14ac:dyDescent="0.35">
      <c r="N540801" s="6"/>
    </row>
    <row r="540803" spans="14:14" x14ac:dyDescent="0.35">
      <c r="N540803" s="6"/>
    </row>
    <row r="540805" spans="14:14" x14ac:dyDescent="0.35">
      <c r="N540805" s="6"/>
    </row>
    <row r="540807" spans="14:14" x14ac:dyDescent="0.35">
      <c r="N540807" s="6"/>
    </row>
    <row r="540809" spans="14:14" x14ac:dyDescent="0.35">
      <c r="N540809" s="6"/>
    </row>
    <row r="540811" spans="14:14" x14ac:dyDescent="0.35">
      <c r="N540811" s="6"/>
    </row>
    <row r="540813" spans="14:14" x14ac:dyDescent="0.35">
      <c r="N540813" s="6"/>
    </row>
    <row r="540815" spans="14:14" x14ac:dyDescent="0.35">
      <c r="N540815" s="6"/>
    </row>
    <row r="540817" spans="14:14" x14ac:dyDescent="0.35">
      <c r="N540817" s="6"/>
    </row>
    <row r="540819" spans="14:14" x14ac:dyDescent="0.35">
      <c r="N540819" s="6"/>
    </row>
    <row r="540821" spans="14:14" x14ac:dyDescent="0.35">
      <c r="N540821" s="6"/>
    </row>
    <row r="540823" spans="14:14" x14ac:dyDescent="0.35">
      <c r="N540823" s="6"/>
    </row>
    <row r="540825" spans="14:14" x14ac:dyDescent="0.35">
      <c r="N540825" s="6"/>
    </row>
    <row r="540827" spans="14:14" x14ac:dyDescent="0.35">
      <c r="N540827" s="6"/>
    </row>
    <row r="540829" spans="14:14" x14ac:dyDescent="0.35">
      <c r="N540829" s="6"/>
    </row>
    <row r="540831" spans="14:14" x14ac:dyDescent="0.35">
      <c r="N540831" s="6"/>
    </row>
    <row r="540833" spans="14:14" x14ac:dyDescent="0.35">
      <c r="N540833" s="6"/>
    </row>
    <row r="540835" spans="14:14" x14ac:dyDescent="0.35">
      <c r="N540835" s="6"/>
    </row>
    <row r="540837" spans="14:14" x14ac:dyDescent="0.35">
      <c r="N540837" s="6"/>
    </row>
    <row r="540839" spans="14:14" x14ac:dyDescent="0.35">
      <c r="N540839" s="6"/>
    </row>
    <row r="540841" spans="14:14" x14ac:dyDescent="0.35">
      <c r="N540841" s="6"/>
    </row>
    <row r="540843" spans="14:14" x14ac:dyDescent="0.35">
      <c r="N540843" s="6"/>
    </row>
    <row r="540845" spans="14:14" x14ac:dyDescent="0.35">
      <c r="N540845" s="6"/>
    </row>
    <row r="540847" spans="14:14" x14ac:dyDescent="0.35">
      <c r="N540847" s="6"/>
    </row>
    <row r="540849" spans="14:14" x14ac:dyDescent="0.35">
      <c r="N540849" s="6"/>
    </row>
    <row r="540851" spans="14:14" x14ac:dyDescent="0.35">
      <c r="N540851" s="6"/>
    </row>
    <row r="540853" spans="14:14" x14ac:dyDescent="0.35">
      <c r="N540853" s="6"/>
    </row>
    <row r="540855" spans="14:14" x14ac:dyDescent="0.35">
      <c r="N540855" s="6"/>
    </row>
    <row r="540857" spans="14:14" x14ac:dyDescent="0.35">
      <c r="N540857" s="6"/>
    </row>
    <row r="540859" spans="14:14" x14ac:dyDescent="0.35">
      <c r="N540859" s="6"/>
    </row>
    <row r="540861" spans="14:14" x14ac:dyDescent="0.35">
      <c r="N540861" s="6"/>
    </row>
    <row r="540863" spans="14:14" x14ac:dyDescent="0.35">
      <c r="N540863" s="6"/>
    </row>
    <row r="540865" spans="14:14" x14ac:dyDescent="0.35">
      <c r="N540865" s="6"/>
    </row>
    <row r="540867" spans="14:14" x14ac:dyDescent="0.35">
      <c r="N540867" s="6"/>
    </row>
    <row r="540869" spans="14:14" x14ac:dyDescent="0.35">
      <c r="N540869" s="6"/>
    </row>
    <row r="540871" spans="14:14" x14ac:dyDescent="0.35">
      <c r="N540871" s="6"/>
    </row>
    <row r="540873" spans="14:14" x14ac:dyDescent="0.35">
      <c r="N540873" s="6"/>
    </row>
    <row r="540875" spans="14:14" x14ac:dyDescent="0.35">
      <c r="N540875" s="6"/>
    </row>
    <row r="540877" spans="14:14" x14ac:dyDescent="0.35">
      <c r="N540877" s="6"/>
    </row>
    <row r="540879" spans="14:14" x14ac:dyDescent="0.35">
      <c r="N540879" s="6"/>
    </row>
    <row r="540881" spans="14:14" x14ac:dyDescent="0.35">
      <c r="N540881" s="6"/>
    </row>
    <row r="540883" spans="14:14" x14ac:dyDescent="0.35">
      <c r="N540883" s="6"/>
    </row>
    <row r="540885" spans="14:14" x14ac:dyDescent="0.35">
      <c r="N540885" s="6"/>
    </row>
    <row r="540887" spans="14:14" x14ac:dyDescent="0.35">
      <c r="N540887" s="6"/>
    </row>
    <row r="540889" spans="14:14" x14ac:dyDescent="0.35">
      <c r="N540889" s="6"/>
    </row>
    <row r="540891" spans="14:14" x14ac:dyDescent="0.35">
      <c r="N540891" s="6"/>
    </row>
    <row r="540893" spans="14:14" x14ac:dyDescent="0.35">
      <c r="N540893" s="6"/>
    </row>
    <row r="540895" spans="14:14" x14ac:dyDescent="0.35">
      <c r="N540895" s="6"/>
    </row>
    <row r="540897" spans="14:14" x14ac:dyDescent="0.35">
      <c r="N540897" s="6"/>
    </row>
    <row r="540899" spans="14:14" x14ac:dyDescent="0.35">
      <c r="N540899" s="6"/>
    </row>
    <row r="540901" spans="14:14" x14ac:dyDescent="0.35">
      <c r="N540901" s="6"/>
    </row>
    <row r="540903" spans="14:14" x14ac:dyDescent="0.35">
      <c r="N540903" s="6"/>
    </row>
    <row r="540905" spans="14:14" x14ac:dyDescent="0.35">
      <c r="N540905" s="6"/>
    </row>
    <row r="540907" spans="14:14" x14ac:dyDescent="0.35">
      <c r="N540907" s="6"/>
    </row>
    <row r="540909" spans="14:14" x14ac:dyDescent="0.35">
      <c r="N540909" s="6"/>
    </row>
    <row r="540911" spans="14:14" x14ac:dyDescent="0.35">
      <c r="N540911" s="6"/>
    </row>
    <row r="540913" spans="14:14" x14ac:dyDescent="0.35">
      <c r="N540913" s="6"/>
    </row>
    <row r="540915" spans="14:14" x14ac:dyDescent="0.35">
      <c r="N540915" s="6"/>
    </row>
    <row r="540917" spans="14:14" x14ac:dyDescent="0.35">
      <c r="N540917" s="6"/>
    </row>
    <row r="540919" spans="14:14" x14ac:dyDescent="0.35">
      <c r="N540919" s="6"/>
    </row>
    <row r="540921" spans="14:14" x14ac:dyDescent="0.35">
      <c r="N540921" s="6"/>
    </row>
    <row r="540923" spans="14:14" x14ac:dyDescent="0.35">
      <c r="N540923" s="6"/>
    </row>
    <row r="540925" spans="14:14" x14ac:dyDescent="0.35">
      <c r="N540925" s="6"/>
    </row>
    <row r="540927" spans="14:14" x14ac:dyDescent="0.35">
      <c r="N540927" s="6"/>
    </row>
    <row r="540929" spans="14:14" x14ac:dyDescent="0.35">
      <c r="N540929" s="6"/>
    </row>
    <row r="540931" spans="14:14" x14ac:dyDescent="0.35">
      <c r="N540931" s="6"/>
    </row>
    <row r="540933" spans="14:14" x14ac:dyDescent="0.35">
      <c r="N540933" s="6"/>
    </row>
    <row r="540935" spans="14:14" x14ac:dyDescent="0.35">
      <c r="N540935" s="6"/>
    </row>
    <row r="540937" spans="14:14" x14ac:dyDescent="0.35">
      <c r="N540937" s="6"/>
    </row>
    <row r="540939" spans="14:14" x14ac:dyDescent="0.35">
      <c r="N540939" s="6"/>
    </row>
    <row r="540941" spans="14:14" x14ac:dyDescent="0.35">
      <c r="N540941" s="6"/>
    </row>
    <row r="540943" spans="14:14" x14ac:dyDescent="0.35">
      <c r="N540943" s="6"/>
    </row>
    <row r="540945" spans="14:14" x14ac:dyDescent="0.35">
      <c r="N540945" s="6"/>
    </row>
    <row r="540947" spans="14:14" x14ac:dyDescent="0.35">
      <c r="N540947" s="6"/>
    </row>
    <row r="540949" spans="14:14" x14ac:dyDescent="0.35">
      <c r="N540949" s="6"/>
    </row>
    <row r="540951" spans="14:14" x14ac:dyDescent="0.35">
      <c r="N540951" s="6"/>
    </row>
    <row r="540953" spans="14:14" x14ac:dyDescent="0.35">
      <c r="N540953" s="6"/>
    </row>
    <row r="540955" spans="14:14" x14ac:dyDescent="0.35">
      <c r="N540955" s="6"/>
    </row>
    <row r="540957" spans="14:14" x14ac:dyDescent="0.35">
      <c r="N540957" s="6"/>
    </row>
    <row r="540959" spans="14:14" x14ac:dyDescent="0.35">
      <c r="N540959" s="6"/>
    </row>
    <row r="540961" spans="14:14" x14ac:dyDescent="0.35">
      <c r="N540961" s="6"/>
    </row>
    <row r="540963" spans="14:14" x14ac:dyDescent="0.35">
      <c r="N540963" s="6"/>
    </row>
    <row r="540965" spans="14:14" x14ac:dyDescent="0.35">
      <c r="N540965" s="6"/>
    </row>
    <row r="540967" spans="14:14" x14ac:dyDescent="0.35">
      <c r="N540967" s="6"/>
    </row>
    <row r="540969" spans="14:14" x14ac:dyDescent="0.35">
      <c r="N540969" s="6"/>
    </row>
    <row r="540971" spans="14:14" x14ac:dyDescent="0.35">
      <c r="N540971" s="6"/>
    </row>
    <row r="540973" spans="14:14" x14ac:dyDescent="0.35">
      <c r="N540973" s="6"/>
    </row>
    <row r="540975" spans="14:14" x14ac:dyDescent="0.35">
      <c r="N540975" s="6"/>
    </row>
    <row r="540977" spans="14:14" x14ac:dyDescent="0.35">
      <c r="N540977" s="6"/>
    </row>
    <row r="540979" spans="14:14" x14ac:dyDescent="0.35">
      <c r="N540979" s="6"/>
    </row>
    <row r="540981" spans="14:14" x14ac:dyDescent="0.35">
      <c r="N540981" s="6"/>
    </row>
    <row r="540983" spans="14:14" x14ac:dyDescent="0.35">
      <c r="N540983" s="6"/>
    </row>
    <row r="540985" spans="14:14" x14ac:dyDescent="0.35">
      <c r="N540985" s="6"/>
    </row>
    <row r="540987" spans="14:14" x14ac:dyDescent="0.35">
      <c r="N540987" s="6"/>
    </row>
    <row r="540989" spans="14:14" x14ac:dyDescent="0.35">
      <c r="N540989" s="6"/>
    </row>
    <row r="540991" spans="14:14" x14ac:dyDescent="0.35">
      <c r="N540991" s="6"/>
    </row>
    <row r="540993" spans="14:14" x14ac:dyDescent="0.35">
      <c r="N540993" s="6"/>
    </row>
    <row r="540995" spans="14:14" x14ac:dyDescent="0.35">
      <c r="N540995" s="6"/>
    </row>
    <row r="540997" spans="14:14" x14ac:dyDescent="0.35">
      <c r="N540997" s="6"/>
    </row>
    <row r="540999" spans="14:14" x14ac:dyDescent="0.35">
      <c r="N540999" s="6"/>
    </row>
    <row r="541001" spans="14:14" x14ac:dyDescent="0.35">
      <c r="N541001" s="6"/>
    </row>
    <row r="541003" spans="14:14" x14ac:dyDescent="0.35">
      <c r="N541003" s="6"/>
    </row>
    <row r="541005" spans="14:14" x14ac:dyDescent="0.35">
      <c r="N541005" s="6"/>
    </row>
    <row r="541007" spans="14:14" x14ac:dyDescent="0.35">
      <c r="N541007" s="6"/>
    </row>
    <row r="541009" spans="14:14" x14ac:dyDescent="0.35">
      <c r="N541009" s="6"/>
    </row>
    <row r="541011" spans="14:14" x14ac:dyDescent="0.35">
      <c r="N541011" s="6"/>
    </row>
    <row r="541013" spans="14:14" x14ac:dyDescent="0.35">
      <c r="N541013" s="6"/>
    </row>
    <row r="541015" spans="14:14" x14ac:dyDescent="0.35">
      <c r="N541015" s="6"/>
    </row>
    <row r="541017" spans="14:14" x14ac:dyDescent="0.35">
      <c r="N541017" s="6"/>
    </row>
    <row r="541019" spans="14:14" x14ac:dyDescent="0.35">
      <c r="N541019" s="6"/>
    </row>
    <row r="541021" spans="14:14" x14ac:dyDescent="0.35">
      <c r="N541021" s="6"/>
    </row>
    <row r="541023" spans="14:14" x14ac:dyDescent="0.35">
      <c r="N541023" s="6"/>
    </row>
    <row r="541025" spans="14:14" x14ac:dyDescent="0.35">
      <c r="N541025" s="6"/>
    </row>
    <row r="541027" spans="14:14" x14ac:dyDescent="0.35">
      <c r="N541027" s="6"/>
    </row>
    <row r="541029" spans="14:14" x14ac:dyDescent="0.35">
      <c r="N541029" s="6"/>
    </row>
    <row r="541031" spans="14:14" x14ac:dyDescent="0.35">
      <c r="N541031" s="6"/>
    </row>
    <row r="541033" spans="14:14" x14ac:dyDescent="0.35">
      <c r="N541033" s="6"/>
    </row>
    <row r="541035" spans="14:14" x14ac:dyDescent="0.35">
      <c r="N541035" s="6"/>
    </row>
    <row r="541037" spans="14:14" x14ac:dyDescent="0.35">
      <c r="N541037" s="6"/>
    </row>
    <row r="541039" spans="14:14" x14ac:dyDescent="0.35">
      <c r="N541039" s="6"/>
    </row>
    <row r="541041" spans="14:14" x14ac:dyDescent="0.35">
      <c r="N541041" s="6"/>
    </row>
    <row r="541043" spans="14:14" x14ac:dyDescent="0.35">
      <c r="N541043" s="6"/>
    </row>
    <row r="541045" spans="14:14" x14ac:dyDescent="0.35">
      <c r="N541045" s="6"/>
    </row>
    <row r="541047" spans="14:14" x14ac:dyDescent="0.35">
      <c r="N541047" s="6"/>
    </row>
    <row r="541049" spans="14:14" x14ac:dyDescent="0.35">
      <c r="N541049" s="6"/>
    </row>
    <row r="541051" spans="14:14" x14ac:dyDescent="0.35">
      <c r="N541051" s="6"/>
    </row>
    <row r="541053" spans="14:14" x14ac:dyDescent="0.35">
      <c r="N541053" s="6"/>
    </row>
    <row r="541055" spans="14:14" x14ac:dyDescent="0.35">
      <c r="N541055" s="6"/>
    </row>
    <row r="541057" spans="14:14" x14ac:dyDescent="0.35">
      <c r="N541057" s="6"/>
    </row>
    <row r="541059" spans="14:14" x14ac:dyDescent="0.35">
      <c r="N541059" s="6"/>
    </row>
    <row r="541061" spans="14:14" x14ac:dyDescent="0.35">
      <c r="N541061" s="6"/>
    </row>
    <row r="541063" spans="14:14" x14ac:dyDescent="0.35">
      <c r="N541063" s="6"/>
    </row>
    <row r="541065" spans="14:14" x14ac:dyDescent="0.35">
      <c r="N541065" s="6"/>
    </row>
    <row r="541067" spans="14:14" x14ac:dyDescent="0.35">
      <c r="N541067" s="6"/>
    </row>
    <row r="541069" spans="14:14" x14ac:dyDescent="0.35">
      <c r="N541069" s="6"/>
    </row>
    <row r="541071" spans="14:14" x14ac:dyDescent="0.35">
      <c r="N541071" s="6"/>
    </row>
    <row r="541073" spans="14:14" x14ac:dyDescent="0.35">
      <c r="N541073" s="6"/>
    </row>
    <row r="541075" spans="14:14" x14ac:dyDescent="0.35">
      <c r="N541075" s="6"/>
    </row>
    <row r="541077" spans="14:14" x14ac:dyDescent="0.35">
      <c r="N541077" s="6"/>
    </row>
    <row r="541079" spans="14:14" x14ac:dyDescent="0.35">
      <c r="N541079" s="6"/>
    </row>
    <row r="541081" spans="14:14" x14ac:dyDescent="0.35">
      <c r="N541081" s="6"/>
    </row>
    <row r="541083" spans="14:14" x14ac:dyDescent="0.35">
      <c r="N541083" s="6"/>
    </row>
    <row r="541085" spans="14:14" x14ac:dyDescent="0.35">
      <c r="N541085" s="6"/>
    </row>
    <row r="541087" spans="14:14" x14ac:dyDescent="0.35">
      <c r="N541087" s="6"/>
    </row>
    <row r="541089" spans="14:14" x14ac:dyDescent="0.35">
      <c r="N541089" s="6"/>
    </row>
    <row r="541091" spans="14:14" x14ac:dyDescent="0.35">
      <c r="N541091" s="6"/>
    </row>
    <row r="541093" spans="14:14" x14ac:dyDescent="0.35">
      <c r="N541093" s="6"/>
    </row>
    <row r="541095" spans="14:14" x14ac:dyDescent="0.35">
      <c r="N541095" s="6"/>
    </row>
    <row r="541097" spans="14:14" x14ac:dyDescent="0.35">
      <c r="N541097" s="6"/>
    </row>
    <row r="541099" spans="14:14" x14ac:dyDescent="0.35">
      <c r="N541099" s="6"/>
    </row>
    <row r="541101" spans="14:14" x14ac:dyDescent="0.35">
      <c r="N541101" s="6"/>
    </row>
    <row r="541103" spans="14:14" x14ac:dyDescent="0.35">
      <c r="N541103" s="6"/>
    </row>
    <row r="541105" spans="14:14" x14ac:dyDescent="0.35">
      <c r="N541105" s="6"/>
    </row>
    <row r="541107" spans="14:14" x14ac:dyDescent="0.35">
      <c r="N541107" s="6"/>
    </row>
    <row r="541109" spans="14:14" x14ac:dyDescent="0.35">
      <c r="N541109" s="6"/>
    </row>
    <row r="541111" spans="14:14" x14ac:dyDescent="0.35">
      <c r="N541111" s="6"/>
    </row>
    <row r="541113" spans="14:14" x14ac:dyDescent="0.35">
      <c r="N541113" s="6"/>
    </row>
    <row r="541115" spans="14:14" x14ac:dyDescent="0.35">
      <c r="N541115" s="6"/>
    </row>
    <row r="541117" spans="14:14" x14ac:dyDescent="0.35">
      <c r="N541117" s="6"/>
    </row>
    <row r="541119" spans="14:14" x14ac:dyDescent="0.35">
      <c r="N541119" s="6"/>
    </row>
    <row r="541121" spans="14:14" x14ac:dyDescent="0.35">
      <c r="N541121" s="6"/>
    </row>
    <row r="541123" spans="14:14" x14ac:dyDescent="0.35">
      <c r="N541123" s="6"/>
    </row>
    <row r="541125" spans="14:14" x14ac:dyDescent="0.35">
      <c r="N541125" s="6"/>
    </row>
    <row r="541127" spans="14:14" x14ac:dyDescent="0.35">
      <c r="N541127" s="6"/>
    </row>
    <row r="541129" spans="14:14" x14ac:dyDescent="0.35">
      <c r="N541129" s="6"/>
    </row>
    <row r="541131" spans="14:14" x14ac:dyDescent="0.35">
      <c r="N541131" s="6"/>
    </row>
    <row r="541133" spans="14:14" x14ac:dyDescent="0.35">
      <c r="N541133" s="6"/>
    </row>
    <row r="541135" spans="14:14" x14ac:dyDescent="0.35">
      <c r="N541135" s="6"/>
    </row>
    <row r="541137" spans="14:14" x14ac:dyDescent="0.35">
      <c r="N541137" s="6"/>
    </row>
    <row r="541139" spans="14:14" x14ac:dyDescent="0.35">
      <c r="N541139" s="6"/>
    </row>
    <row r="541141" spans="14:14" x14ac:dyDescent="0.35">
      <c r="N541141" s="6"/>
    </row>
    <row r="541143" spans="14:14" x14ac:dyDescent="0.35">
      <c r="N541143" s="6"/>
    </row>
    <row r="541145" spans="14:14" x14ac:dyDescent="0.35">
      <c r="N541145" s="6"/>
    </row>
    <row r="541147" spans="14:14" x14ac:dyDescent="0.35">
      <c r="N541147" s="6"/>
    </row>
    <row r="541149" spans="14:14" x14ac:dyDescent="0.35">
      <c r="N541149" s="6"/>
    </row>
    <row r="541151" spans="14:14" x14ac:dyDescent="0.35">
      <c r="N541151" s="6"/>
    </row>
    <row r="541153" spans="14:14" x14ac:dyDescent="0.35">
      <c r="N541153" s="6"/>
    </row>
    <row r="541155" spans="14:14" x14ac:dyDescent="0.35">
      <c r="N541155" s="6"/>
    </row>
    <row r="541157" spans="14:14" x14ac:dyDescent="0.35">
      <c r="N541157" s="6"/>
    </row>
    <row r="541159" spans="14:14" x14ac:dyDescent="0.35">
      <c r="N541159" s="6"/>
    </row>
    <row r="541161" spans="14:14" x14ac:dyDescent="0.35">
      <c r="N541161" s="6"/>
    </row>
    <row r="541163" spans="14:14" x14ac:dyDescent="0.35">
      <c r="N541163" s="6"/>
    </row>
    <row r="541165" spans="14:14" x14ac:dyDescent="0.35">
      <c r="N541165" s="6"/>
    </row>
    <row r="541167" spans="14:14" x14ac:dyDescent="0.35">
      <c r="N541167" s="6"/>
    </row>
    <row r="541169" spans="14:14" x14ac:dyDescent="0.35">
      <c r="N541169" s="6"/>
    </row>
    <row r="541171" spans="14:14" x14ac:dyDescent="0.35">
      <c r="N541171" s="6"/>
    </row>
    <row r="541173" spans="14:14" x14ac:dyDescent="0.35">
      <c r="N541173" s="6"/>
    </row>
    <row r="541175" spans="14:14" x14ac:dyDescent="0.35">
      <c r="N541175" s="6"/>
    </row>
    <row r="541177" spans="14:14" x14ac:dyDescent="0.35">
      <c r="N541177" s="6"/>
    </row>
    <row r="541179" spans="14:14" x14ac:dyDescent="0.35">
      <c r="N541179" s="6"/>
    </row>
    <row r="541181" spans="14:14" x14ac:dyDescent="0.35">
      <c r="N541181" s="6"/>
    </row>
    <row r="541183" spans="14:14" x14ac:dyDescent="0.35">
      <c r="N541183" s="6"/>
    </row>
    <row r="541185" spans="14:14" x14ac:dyDescent="0.35">
      <c r="N541185" s="6"/>
    </row>
    <row r="541187" spans="14:14" x14ac:dyDescent="0.35">
      <c r="N541187" s="6"/>
    </row>
    <row r="541189" spans="14:14" x14ac:dyDescent="0.35">
      <c r="N541189" s="6"/>
    </row>
    <row r="541191" spans="14:14" x14ac:dyDescent="0.35">
      <c r="N541191" s="6"/>
    </row>
    <row r="541193" spans="14:14" x14ac:dyDescent="0.35">
      <c r="N541193" s="6"/>
    </row>
    <row r="541195" spans="14:14" x14ac:dyDescent="0.35">
      <c r="N541195" s="6"/>
    </row>
    <row r="541197" spans="14:14" x14ac:dyDescent="0.35">
      <c r="N541197" s="6"/>
    </row>
    <row r="541199" spans="14:14" x14ac:dyDescent="0.35">
      <c r="N541199" s="6"/>
    </row>
    <row r="541201" spans="14:14" x14ac:dyDescent="0.35">
      <c r="N541201" s="6"/>
    </row>
    <row r="541203" spans="14:14" x14ac:dyDescent="0.35">
      <c r="N541203" s="6"/>
    </row>
    <row r="541205" spans="14:14" x14ac:dyDescent="0.35">
      <c r="N541205" s="6"/>
    </row>
    <row r="541207" spans="14:14" x14ac:dyDescent="0.35">
      <c r="N541207" s="6"/>
    </row>
    <row r="541209" spans="14:14" x14ac:dyDescent="0.35">
      <c r="N541209" s="6"/>
    </row>
    <row r="541211" spans="14:14" x14ac:dyDescent="0.35">
      <c r="N541211" s="6"/>
    </row>
    <row r="541213" spans="14:14" x14ac:dyDescent="0.35">
      <c r="N541213" s="6"/>
    </row>
    <row r="541215" spans="14:14" x14ac:dyDescent="0.35">
      <c r="N541215" s="6"/>
    </row>
    <row r="541217" spans="14:14" x14ac:dyDescent="0.35">
      <c r="N541217" s="6"/>
    </row>
    <row r="541219" spans="14:14" x14ac:dyDescent="0.35">
      <c r="N541219" s="6"/>
    </row>
    <row r="541221" spans="14:14" x14ac:dyDescent="0.35">
      <c r="N541221" s="6"/>
    </row>
    <row r="541223" spans="14:14" x14ac:dyDescent="0.35">
      <c r="N541223" s="6"/>
    </row>
    <row r="541225" spans="14:14" x14ac:dyDescent="0.35">
      <c r="N541225" s="6"/>
    </row>
    <row r="541227" spans="14:14" x14ac:dyDescent="0.35">
      <c r="N541227" s="6"/>
    </row>
    <row r="541229" spans="14:14" x14ac:dyDescent="0.35">
      <c r="N541229" s="6"/>
    </row>
    <row r="541231" spans="14:14" x14ac:dyDescent="0.35">
      <c r="N541231" s="6"/>
    </row>
    <row r="541233" spans="14:14" x14ac:dyDescent="0.35">
      <c r="N541233" s="6"/>
    </row>
    <row r="541235" spans="14:14" x14ac:dyDescent="0.35">
      <c r="N541235" s="6"/>
    </row>
    <row r="541237" spans="14:14" x14ac:dyDescent="0.35">
      <c r="N541237" s="6"/>
    </row>
    <row r="541239" spans="14:14" x14ac:dyDescent="0.35">
      <c r="N541239" s="6"/>
    </row>
    <row r="541241" spans="14:14" x14ac:dyDescent="0.35">
      <c r="N541241" s="6"/>
    </row>
    <row r="541243" spans="14:14" x14ac:dyDescent="0.35">
      <c r="N541243" s="6"/>
    </row>
    <row r="541245" spans="14:14" x14ac:dyDescent="0.35">
      <c r="N541245" s="6"/>
    </row>
    <row r="541247" spans="14:14" x14ac:dyDescent="0.35">
      <c r="N541247" s="6"/>
    </row>
    <row r="541249" spans="14:14" x14ac:dyDescent="0.35">
      <c r="N541249" s="6"/>
    </row>
    <row r="541251" spans="14:14" x14ac:dyDescent="0.35">
      <c r="N541251" s="6"/>
    </row>
    <row r="541253" spans="14:14" x14ac:dyDescent="0.35">
      <c r="N541253" s="6"/>
    </row>
    <row r="541255" spans="14:14" x14ac:dyDescent="0.35">
      <c r="N541255" s="6"/>
    </row>
    <row r="541257" spans="14:14" x14ac:dyDescent="0.35">
      <c r="N541257" s="6"/>
    </row>
    <row r="541259" spans="14:14" x14ac:dyDescent="0.35">
      <c r="N541259" s="6"/>
    </row>
    <row r="541261" spans="14:14" x14ac:dyDescent="0.35">
      <c r="N541261" s="6"/>
    </row>
    <row r="541263" spans="14:14" x14ac:dyDescent="0.35">
      <c r="N541263" s="6"/>
    </row>
    <row r="541265" spans="14:14" x14ac:dyDescent="0.35">
      <c r="N541265" s="6"/>
    </row>
    <row r="541267" spans="14:14" x14ac:dyDescent="0.35">
      <c r="N541267" s="6"/>
    </row>
    <row r="541269" spans="14:14" x14ac:dyDescent="0.35">
      <c r="N541269" s="6"/>
    </row>
    <row r="541271" spans="14:14" x14ac:dyDescent="0.35">
      <c r="N541271" s="6"/>
    </row>
    <row r="541273" spans="14:14" x14ac:dyDescent="0.35">
      <c r="N541273" s="6"/>
    </row>
    <row r="541275" spans="14:14" x14ac:dyDescent="0.35">
      <c r="N541275" s="6"/>
    </row>
    <row r="541277" spans="14:14" x14ac:dyDescent="0.35">
      <c r="N541277" s="6"/>
    </row>
    <row r="541279" spans="14:14" x14ac:dyDescent="0.35">
      <c r="N541279" s="6"/>
    </row>
    <row r="541281" spans="14:14" x14ac:dyDescent="0.35">
      <c r="N541281" s="6"/>
    </row>
    <row r="541283" spans="14:14" x14ac:dyDescent="0.35">
      <c r="N541283" s="6"/>
    </row>
    <row r="541285" spans="14:14" x14ac:dyDescent="0.35">
      <c r="N541285" s="6"/>
    </row>
    <row r="541287" spans="14:14" x14ac:dyDescent="0.35">
      <c r="N541287" s="6"/>
    </row>
    <row r="541289" spans="14:14" x14ac:dyDescent="0.35">
      <c r="N541289" s="6"/>
    </row>
    <row r="541291" spans="14:14" x14ac:dyDescent="0.35">
      <c r="N541291" s="6"/>
    </row>
    <row r="541293" spans="14:14" x14ac:dyDescent="0.35">
      <c r="N541293" s="6"/>
    </row>
    <row r="541295" spans="14:14" x14ac:dyDescent="0.35">
      <c r="N541295" s="6"/>
    </row>
    <row r="541297" spans="14:14" x14ac:dyDescent="0.35">
      <c r="N541297" s="6"/>
    </row>
    <row r="541299" spans="14:14" x14ac:dyDescent="0.35">
      <c r="N541299" s="6"/>
    </row>
    <row r="541301" spans="14:14" x14ac:dyDescent="0.35">
      <c r="N541301" s="6"/>
    </row>
    <row r="541303" spans="14:14" x14ac:dyDescent="0.35">
      <c r="N541303" s="6"/>
    </row>
    <row r="541305" spans="14:14" x14ac:dyDescent="0.35">
      <c r="N541305" s="6"/>
    </row>
    <row r="541307" spans="14:14" x14ac:dyDescent="0.35">
      <c r="N541307" s="6"/>
    </row>
    <row r="541309" spans="14:14" x14ac:dyDescent="0.35">
      <c r="N541309" s="6"/>
    </row>
    <row r="541311" spans="14:14" x14ac:dyDescent="0.35">
      <c r="N541311" s="6"/>
    </row>
    <row r="541313" spans="14:14" x14ac:dyDescent="0.35">
      <c r="N541313" s="6"/>
    </row>
    <row r="541315" spans="14:14" x14ac:dyDescent="0.35">
      <c r="N541315" s="6"/>
    </row>
    <row r="541317" spans="14:14" x14ac:dyDescent="0.35">
      <c r="N541317" s="6"/>
    </row>
    <row r="541319" spans="14:14" x14ac:dyDescent="0.35">
      <c r="N541319" s="6"/>
    </row>
    <row r="541321" spans="14:14" x14ac:dyDescent="0.35">
      <c r="N541321" s="6"/>
    </row>
    <row r="541323" spans="14:14" x14ac:dyDescent="0.35">
      <c r="N541323" s="6"/>
    </row>
    <row r="541325" spans="14:14" x14ac:dyDescent="0.35">
      <c r="N541325" s="6"/>
    </row>
    <row r="541327" spans="14:14" x14ac:dyDescent="0.35">
      <c r="N541327" s="6"/>
    </row>
    <row r="541329" spans="14:14" x14ac:dyDescent="0.35">
      <c r="N541329" s="6"/>
    </row>
    <row r="541331" spans="14:14" x14ac:dyDescent="0.35">
      <c r="N541331" s="6"/>
    </row>
    <row r="541333" spans="14:14" x14ac:dyDescent="0.35">
      <c r="N541333" s="6"/>
    </row>
    <row r="541335" spans="14:14" x14ac:dyDescent="0.35">
      <c r="N541335" s="6"/>
    </row>
    <row r="541337" spans="14:14" x14ac:dyDescent="0.35">
      <c r="N541337" s="6"/>
    </row>
    <row r="541339" spans="14:14" x14ac:dyDescent="0.35">
      <c r="N541339" s="6"/>
    </row>
    <row r="541341" spans="14:14" x14ac:dyDescent="0.35">
      <c r="N541341" s="6"/>
    </row>
    <row r="541343" spans="14:14" x14ac:dyDescent="0.35">
      <c r="N541343" s="6"/>
    </row>
    <row r="541345" spans="14:14" x14ac:dyDescent="0.35">
      <c r="N541345" s="6"/>
    </row>
    <row r="541347" spans="14:14" x14ac:dyDescent="0.35">
      <c r="N541347" s="6"/>
    </row>
    <row r="541349" spans="14:14" x14ac:dyDescent="0.35">
      <c r="N541349" s="6"/>
    </row>
    <row r="541351" spans="14:14" x14ac:dyDescent="0.35">
      <c r="N541351" s="6"/>
    </row>
    <row r="541353" spans="14:14" x14ac:dyDescent="0.35">
      <c r="N541353" s="6"/>
    </row>
    <row r="541355" spans="14:14" x14ac:dyDescent="0.35">
      <c r="N541355" s="6"/>
    </row>
    <row r="541357" spans="14:14" x14ac:dyDescent="0.35">
      <c r="N541357" s="6"/>
    </row>
    <row r="541359" spans="14:14" x14ac:dyDescent="0.35">
      <c r="N541359" s="6"/>
    </row>
    <row r="541361" spans="14:14" x14ac:dyDescent="0.35">
      <c r="N541361" s="6"/>
    </row>
    <row r="541363" spans="14:14" x14ac:dyDescent="0.35">
      <c r="N541363" s="6"/>
    </row>
    <row r="541365" spans="14:14" x14ac:dyDescent="0.35">
      <c r="N541365" s="6"/>
    </row>
    <row r="541367" spans="14:14" x14ac:dyDescent="0.35">
      <c r="N541367" s="6"/>
    </row>
    <row r="541369" spans="14:14" x14ac:dyDescent="0.35">
      <c r="N541369" s="6"/>
    </row>
    <row r="541371" spans="14:14" x14ac:dyDescent="0.35">
      <c r="N541371" s="6"/>
    </row>
    <row r="541373" spans="14:14" x14ac:dyDescent="0.35">
      <c r="N541373" s="6"/>
    </row>
    <row r="541375" spans="14:14" x14ac:dyDescent="0.35">
      <c r="N541375" s="6"/>
    </row>
    <row r="541377" spans="14:14" x14ac:dyDescent="0.35">
      <c r="N541377" s="6"/>
    </row>
    <row r="541379" spans="14:14" x14ac:dyDescent="0.35">
      <c r="N541379" s="6"/>
    </row>
    <row r="541381" spans="14:14" x14ac:dyDescent="0.35">
      <c r="N541381" s="6"/>
    </row>
    <row r="541383" spans="14:14" x14ac:dyDescent="0.35">
      <c r="N541383" s="6"/>
    </row>
    <row r="541385" spans="14:14" x14ac:dyDescent="0.35">
      <c r="N541385" s="6"/>
    </row>
    <row r="541387" spans="14:14" x14ac:dyDescent="0.35">
      <c r="N541387" s="6"/>
    </row>
    <row r="541389" spans="14:14" x14ac:dyDescent="0.35">
      <c r="N541389" s="6"/>
    </row>
    <row r="541391" spans="14:14" x14ac:dyDescent="0.35">
      <c r="N541391" s="6"/>
    </row>
    <row r="541393" spans="14:14" x14ac:dyDescent="0.35">
      <c r="N541393" s="6"/>
    </row>
    <row r="541395" spans="14:14" x14ac:dyDescent="0.35">
      <c r="N541395" s="6"/>
    </row>
    <row r="541397" spans="14:14" x14ac:dyDescent="0.35">
      <c r="N541397" s="6"/>
    </row>
    <row r="541399" spans="14:14" x14ac:dyDescent="0.35">
      <c r="N541399" s="6"/>
    </row>
    <row r="541401" spans="14:14" x14ac:dyDescent="0.35">
      <c r="N541401" s="6"/>
    </row>
    <row r="541403" spans="14:14" x14ac:dyDescent="0.35">
      <c r="N541403" s="6"/>
    </row>
    <row r="541405" spans="14:14" x14ac:dyDescent="0.35">
      <c r="N541405" s="6"/>
    </row>
    <row r="541407" spans="14:14" x14ac:dyDescent="0.35">
      <c r="N541407" s="6"/>
    </row>
    <row r="541409" spans="14:14" x14ac:dyDescent="0.35">
      <c r="N541409" s="6"/>
    </row>
    <row r="541411" spans="14:14" x14ac:dyDescent="0.35">
      <c r="N541411" s="6"/>
    </row>
    <row r="541413" spans="14:14" x14ac:dyDescent="0.35">
      <c r="N541413" s="6"/>
    </row>
    <row r="541415" spans="14:14" x14ac:dyDescent="0.35">
      <c r="N541415" s="6"/>
    </row>
    <row r="541417" spans="14:14" x14ac:dyDescent="0.35">
      <c r="N541417" s="6"/>
    </row>
    <row r="541419" spans="14:14" x14ac:dyDescent="0.35">
      <c r="N541419" s="6"/>
    </row>
    <row r="541421" spans="14:14" x14ac:dyDescent="0.35">
      <c r="N541421" s="6"/>
    </row>
    <row r="541423" spans="14:14" x14ac:dyDescent="0.35">
      <c r="N541423" s="6"/>
    </row>
    <row r="541425" spans="14:14" x14ac:dyDescent="0.35">
      <c r="N541425" s="6"/>
    </row>
    <row r="541427" spans="14:14" x14ac:dyDescent="0.35">
      <c r="N541427" s="6"/>
    </row>
    <row r="541429" spans="14:14" x14ac:dyDescent="0.35">
      <c r="N541429" s="6"/>
    </row>
    <row r="541431" spans="14:14" x14ac:dyDescent="0.35">
      <c r="N541431" s="6"/>
    </row>
    <row r="541433" spans="14:14" x14ac:dyDescent="0.35">
      <c r="N541433" s="6"/>
    </row>
    <row r="541435" spans="14:14" x14ac:dyDescent="0.35">
      <c r="N541435" s="6"/>
    </row>
    <row r="541437" spans="14:14" x14ac:dyDescent="0.35">
      <c r="N541437" s="6"/>
    </row>
    <row r="541439" spans="14:14" x14ac:dyDescent="0.35">
      <c r="N541439" s="6"/>
    </row>
    <row r="541441" spans="14:14" x14ac:dyDescent="0.35">
      <c r="N541441" s="6"/>
    </row>
    <row r="541443" spans="14:14" x14ac:dyDescent="0.35">
      <c r="N541443" s="6"/>
    </row>
    <row r="541445" spans="14:14" x14ac:dyDescent="0.35">
      <c r="N541445" s="6"/>
    </row>
    <row r="541447" spans="14:14" x14ac:dyDescent="0.35">
      <c r="N541447" s="6"/>
    </row>
    <row r="541449" spans="14:14" x14ac:dyDescent="0.35">
      <c r="N541449" s="6"/>
    </row>
    <row r="541451" spans="14:14" x14ac:dyDescent="0.35">
      <c r="N541451" s="6"/>
    </row>
    <row r="541453" spans="14:14" x14ac:dyDescent="0.35">
      <c r="N541453" s="6"/>
    </row>
    <row r="541455" spans="14:14" x14ac:dyDescent="0.35">
      <c r="N541455" s="6"/>
    </row>
    <row r="541457" spans="14:14" x14ac:dyDescent="0.35">
      <c r="N541457" s="6"/>
    </row>
    <row r="541459" spans="14:14" x14ac:dyDescent="0.35">
      <c r="N541459" s="6"/>
    </row>
    <row r="541461" spans="14:14" x14ac:dyDescent="0.35">
      <c r="N541461" s="6"/>
    </row>
    <row r="541463" spans="14:14" x14ac:dyDescent="0.35">
      <c r="N541463" s="6"/>
    </row>
    <row r="541465" spans="14:14" x14ac:dyDescent="0.35">
      <c r="N541465" s="6"/>
    </row>
    <row r="541467" spans="14:14" x14ac:dyDescent="0.35">
      <c r="N541467" s="6"/>
    </row>
    <row r="541469" spans="14:14" x14ac:dyDescent="0.35">
      <c r="N541469" s="6"/>
    </row>
    <row r="541471" spans="14:14" x14ac:dyDescent="0.35">
      <c r="N541471" s="6"/>
    </row>
    <row r="541473" spans="14:14" x14ac:dyDescent="0.35">
      <c r="N541473" s="6"/>
    </row>
    <row r="541475" spans="14:14" x14ac:dyDescent="0.35">
      <c r="N541475" s="6"/>
    </row>
    <row r="541477" spans="14:14" x14ac:dyDescent="0.35">
      <c r="N541477" s="6"/>
    </row>
    <row r="541479" spans="14:14" x14ac:dyDescent="0.35">
      <c r="N541479" s="6"/>
    </row>
    <row r="541481" spans="14:14" x14ac:dyDescent="0.35">
      <c r="N541481" s="6"/>
    </row>
    <row r="541483" spans="14:14" x14ac:dyDescent="0.35">
      <c r="N541483" s="6"/>
    </row>
    <row r="541485" spans="14:14" x14ac:dyDescent="0.35">
      <c r="N541485" s="6"/>
    </row>
    <row r="541487" spans="14:14" x14ac:dyDescent="0.35">
      <c r="N541487" s="6"/>
    </row>
    <row r="541489" spans="14:14" x14ac:dyDescent="0.35">
      <c r="N541489" s="6"/>
    </row>
    <row r="541491" spans="14:14" x14ac:dyDescent="0.35">
      <c r="N541491" s="6"/>
    </row>
    <row r="541493" spans="14:14" x14ac:dyDescent="0.35">
      <c r="N541493" s="6"/>
    </row>
    <row r="541495" spans="14:14" x14ac:dyDescent="0.35">
      <c r="N541495" s="6"/>
    </row>
    <row r="541497" spans="14:14" x14ac:dyDescent="0.35">
      <c r="N541497" s="6"/>
    </row>
    <row r="541499" spans="14:14" x14ac:dyDescent="0.35">
      <c r="N541499" s="6"/>
    </row>
    <row r="541501" spans="14:14" x14ac:dyDescent="0.35">
      <c r="N541501" s="6"/>
    </row>
    <row r="541503" spans="14:14" x14ac:dyDescent="0.35">
      <c r="N541503" s="6"/>
    </row>
    <row r="541505" spans="14:14" x14ac:dyDescent="0.35">
      <c r="N541505" s="6"/>
    </row>
    <row r="541507" spans="14:14" x14ac:dyDescent="0.35">
      <c r="N541507" s="6"/>
    </row>
    <row r="541509" spans="14:14" x14ac:dyDescent="0.35">
      <c r="N541509" s="6"/>
    </row>
    <row r="541511" spans="14:14" x14ac:dyDescent="0.35">
      <c r="N541511" s="6"/>
    </row>
    <row r="541513" spans="14:14" x14ac:dyDescent="0.35">
      <c r="N541513" s="6"/>
    </row>
    <row r="541515" spans="14:14" x14ac:dyDescent="0.35">
      <c r="N541515" s="6"/>
    </row>
    <row r="541517" spans="14:14" x14ac:dyDescent="0.35">
      <c r="N541517" s="6"/>
    </row>
    <row r="541519" spans="14:14" x14ac:dyDescent="0.35">
      <c r="N541519" s="6"/>
    </row>
    <row r="541521" spans="14:14" x14ac:dyDescent="0.35">
      <c r="N541521" s="6"/>
    </row>
    <row r="541523" spans="14:14" x14ac:dyDescent="0.35">
      <c r="N541523" s="6"/>
    </row>
    <row r="541525" spans="14:14" x14ac:dyDescent="0.35">
      <c r="N541525" s="6"/>
    </row>
    <row r="541527" spans="14:14" x14ac:dyDescent="0.35">
      <c r="N541527" s="6"/>
    </row>
    <row r="541529" spans="14:14" x14ac:dyDescent="0.35">
      <c r="N541529" s="6"/>
    </row>
    <row r="541531" spans="14:14" x14ac:dyDescent="0.35">
      <c r="N541531" s="6"/>
    </row>
    <row r="541533" spans="14:14" x14ac:dyDescent="0.35">
      <c r="N541533" s="6"/>
    </row>
    <row r="541535" spans="14:14" x14ac:dyDescent="0.35">
      <c r="N541535" s="6"/>
    </row>
    <row r="541537" spans="14:14" x14ac:dyDescent="0.35">
      <c r="N541537" s="6"/>
    </row>
    <row r="541539" spans="14:14" x14ac:dyDescent="0.35">
      <c r="N541539" s="6"/>
    </row>
    <row r="541541" spans="14:14" x14ac:dyDescent="0.35">
      <c r="N541541" s="6"/>
    </row>
    <row r="541543" spans="14:14" x14ac:dyDescent="0.35">
      <c r="N541543" s="6"/>
    </row>
    <row r="541545" spans="14:14" x14ac:dyDescent="0.35">
      <c r="N541545" s="6"/>
    </row>
    <row r="541547" spans="14:14" x14ac:dyDescent="0.35">
      <c r="N541547" s="6"/>
    </row>
    <row r="541549" spans="14:14" x14ac:dyDescent="0.35">
      <c r="N541549" s="6"/>
    </row>
    <row r="541551" spans="14:14" x14ac:dyDescent="0.35">
      <c r="N541551" s="6"/>
    </row>
    <row r="541553" spans="14:14" x14ac:dyDescent="0.35">
      <c r="N541553" s="6"/>
    </row>
    <row r="541555" spans="14:14" x14ac:dyDescent="0.35">
      <c r="N541555" s="6"/>
    </row>
    <row r="541557" spans="14:14" x14ac:dyDescent="0.35">
      <c r="N541557" s="6"/>
    </row>
    <row r="541559" spans="14:14" x14ac:dyDescent="0.35">
      <c r="N541559" s="6"/>
    </row>
    <row r="541561" spans="14:14" x14ac:dyDescent="0.35">
      <c r="N541561" s="6"/>
    </row>
    <row r="541563" spans="14:14" x14ac:dyDescent="0.35">
      <c r="N541563" s="6"/>
    </row>
    <row r="541565" spans="14:14" x14ac:dyDescent="0.35">
      <c r="N541565" s="6"/>
    </row>
    <row r="541567" spans="14:14" x14ac:dyDescent="0.35">
      <c r="N541567" s="6"/>
    </row>
    <row r="541569" spans="14:14" x14ac:dyDescent="0.35">
      <c r="N541569" s="6"/>
    </row>
    <row r="541571" spans="14:14" x14ac:dyDescent="0.35">
      <c r="N541571" s="6"/>
    </row>
    <row r="541573" spans="14:14" x14ac:dyDescent="0.35">
      <c r="N541573" s="6"/>
    </row>
    <row r="541575" spans="14:14" x14ac:dyDescent="0.35">
      <c r="N541575" s="6"/>
    </row>
    <row r="541577" spans="14:14" x14ac:dyDescent="0.35">
      <c r="N541577" s="6"/>
    </row>
    <row r="541579" spans="14:14" x14ac:dyDescent="0.35">
      <c r="N541579" s="6"/>
    </row>
    <row r="541581" spans="14:14" x14ac:dyDescent="0.35">
      <c r="N541581" s="6"/>
    </row>
    <row r="541583" spans="14:14" x14ac:dyDescent="0.35">
      <c r="N541583" s="6"/>
    </row>
    <row r="541585" spans="14:14" x14ac:dyDescent="0.35">
      <c r="N541585" s="6"/>
    </row>
    <row r="541587" spans="14:14" x14ac:dyDescent="0.35">
      <c r="N541587" s="6"/>
    </row>
    <row r="541589" spans="14:14" x14ac:dyDescent="0.35">
      <c r="N541589" s="6"/>
    </row>
    <row r="541591" spans="14:14" x14ac:dyDescent="0.35">
      <c r="N541591" s="6"/>
    </row>
    <row r="541593" spans="14:14" x14ac:dyDescent="0.35">
      <c r="N541593" s="6"/>
    </row>
    <row r="541595" spans="14:14" x14ac:dyDescent="0.35">
      <c r="N541595" s="6"/>
    </row>
    <row r="541597" spans="14:14" x14ac:dyDescent="0.35">
      <c r="N541597" s="6"/>
    </row>
    <row r="541599" spans="14:14" x14ac:dyDescent="0.35">
      <c r="N541599" s="6"/>
    </row>
    <row r="541601" spans="14:14" x14ac:dyDescent="0.35">
      <c r="N541601" s="6"/>
    </row>
    <row r="541603" spans="14:14" x14ac:dyDescent="0.35">
      <c r="N541603" s="6"/>
    </row>
    <row r="541605" spans="14:14" x14ac:dyDescent="0.35">
      <c r="N541605" s="6"/>
    </row>
    <row r="541607" spans="14:14" x14ac:dyDescent="0.35">
      <c r="N541607" s="6"/>
    </row>
    <row r="541609" spans="14:14" x14ac:dyDescent="0.35">
      <c r="N541609" s="6"/>
    </row>
    <row r="541611" spans="14:14" x14ac:dyDescent="0.35">
      <c r="N541611" s="6"/>
    </row>
    <row r="541613" spans="14:14" x14ac:dyDescent="0.35">
      <c r="N541613" s="6"/>
    </row>
    <row r="541615" spans="14:14" x14ac:dyDescent="0.35">
      <c r="N541615" s="6"/>
    </row>
    <row r="541617" spans="14:14" x14ac:dyDescent="0.35">
      <c r="N541617" s="6"/>
    </row>
    <row r="541619" spans="14:14" x14ac:dyDescent="0.35">
      <c r="N541619" s="6"/>
    </row>
    <row r="541621" spans="14:14" x14ac:dyDescent="0.35">
      <c r="N541621" s="6"/>
    </row>
    <row r="541623" spans="14:14" x14ac:dyDescent="0.35">
      <c r="N541623" s="6"/>
    </row>
    <row r="541625" spans="14:14" x14ac:dyDescent="0.35">
      <c r="N541625" s="6"/>
    </row>
    <row r="541627" spans="14:14" x14ac:dyDescent="0.35">
      <c r="N541627" s="6"/>
    </row>
    <row r="541629" spans="14:14" x14ac:dyDescent="0.35">
      <c r="N541629" s="6"/>
    </row>
    <row r="541631" spans="14:14" x14ac:dyDescent="0.35">
      <c r="N541631" s="6"/>
    </row>
    <row r="541633" spans="14:14" x14ac:dyDescent="0.35">
      <c r="N541633" s="6"/>
    </row>
    <row r="541635" spans="14:14" x14ac:dyDescent="0.35">
      <c r="N541635" s="6"/>
    </row>
    <row r="541637" spans="14:14" x14ac:dyDescent="0.35">
      <c r="N541637" s="6"/>
    </row>
    <row r="541639" spans="14:14" x14ac:dyDescent="0.35">
      <c r="N541639" s="6"/>
    </row>
    <row r="541641" spans="14:14" x14ac:dyDescent="0.35">
      <c r="N541641" s="6"/>
    </row>
    <row r="541643" spans="14:14" x14ac:dyDescent="0.35">
      <c r="N541643" s="6"/>
    </row>
    <row r="541645" spans="14:14" x14ac:dyDescent="0.35">
      <c r="N541645" s="6"/>
    </row>
    <row r="541647" spans="14:14" x14ac:dyDescent="0.35">
      <c r="N541647" s="6"/>
    </row>
    <row r="541649" spans="14:14" x14ac:dyDescent="0.35">
      <c r="N541649" s="6"/>
    </row>
    <row r="541651" spans="14:14" x14ac:dyDescent="0.35">
      <c r="N541651" s="6"/>
    </row>
    <row r="541653" spans="14:14" x14ac:dyDescent="0.35">
      <c r="N541653" s="6"/>
    </row>
    <row r="541655" spans="14:14" x14ac:dyDescent="0.35">
      <c r="N541655" s="6"/>
    </row>
    <row r="541657" spans="14:14" x14ac:dyDescent="0.35">
      <c r="N541657" s="6"/>
    </row>
    <row r="541659" spans="14:14" x14ac:dyDescent="0.35">
      <c r="N541659" s="6"/>
    </row>
    <row r="541661" spans="14:14" x14ac:dyDescent="0.35">
      <c r="N541661" s="6"/>
    </row>
    <row r="541663" spans="14:14" x14ac:dyDescent="0.35">
      <c r="N541663" s="6"/>
    </row>
    <row r="541665" spans="14:14" x14ac:dyDescent="0.35">
      <c r="N541665" s="6"/>
    </row>
    <row r="541667" spans="14:14" x14ac:dyDescent="0.35">
      <c r="N541667" s="6"/>
    </row>
    <row r="541669" spans="14:14" x14ac:dyDescent="0.35">
      <c r="N541669" s="6"/>
    </row>
    <row r="541671" spans="14:14" x14ac:dyDescent="0.35">
      <c r="N541671" s="6"/>
    </row>
    <row r="541673" spans="14:14" x14ac:dyDescent="0.35">
      <c r="N541673" s="6"/>
    </row>
    <row r="541675" spans="14:14" x14ac:dyDescent="0.35">
      <c r="N541675" s="6"/>
    </row>
    <row r="541677" spans="14:14" x14ac:dyDescent="0.35">
      <c r="N541677" s="6"/>
    </row>
    <row r="541679" spans="14:14" x14ac:dyDescent="0.35">
      <c r="N541679" s="6"/>
    </row>
    <row r="541681" spans="14:14" x14ac:dyDescent="0.35">
      <c r="N541681" s="6"/>
    </row>
    <row r="541683" spans="14:14" x14ac:dyDescent="0.35">
      <c r="N541683" s="6"/>
    </row>
    <row r="541685" spans="14:14" x14ac:dyDescent="0.35">
      <c r="N541685" s="6"/>
    </row>
    <row r="541687" spans="14:14" x14ac:dyDescent="0.35">
      <c r="N541687" s="6"/>
    </row>
    <row r="541689" spans="14:14" x14ac:dyDescent="0.35">
      <c r="N541689" s="6"/>
    </row>
    <row r="541691" spans="14:14" x14ac:dyDescent="0.35">
      <c r="N541691" s="6"/>
    </row>
    <row r="541693" spans="14:14" x14ac:dyDescent="0.35">
      <c r="N541693" s="6"/>
    </row>
    <row r="541695" spans="14:14" x14ac:dyDescent="0.35">
      <c r="N541695" s="6"/>
    </row>
    <row r="541697" spans="14:14" x14ac:dyDescent="0.35">
      <c r="N541697" s="6"/>
    </row>
    <row r="541699" spans="14:14" x14ac:dyDescent="0.35">
      <c r="N541699" s="6"/>
    </row>
    <row r="541701" spans="14:14" x14ac:dyDescent="0.35">
      <c r="N541701" s="6"/>
    </row>
    <row r="541703" spans="14:14" x14ac:dyDescent="0.35">
      <c r="N541703" s="6"/>
    </row>
    <row r="541705" spans="14:14" x14ac:dyDescent="0.35">
      <c r="N541705" s="6"/>
    </row>
    <row r="541707" spans="14:14" x14ac:dyDescent="0.35">
      <c r="N541707" s="6"/>
    </row>
    <row r="541709" spans="14:14" x14ac:dyDescent="0.35">
      <c r="N541709" s="6"/>
    </row>
    <row r="541711" spans="14:14" x14ac:dyDescent="0.35">
      <c r="N541711" s="6"/>
    </row>
    <row r="541713" spans="14:14" x14ac:dyDescent="0.35">
      <c r="N541713" s="6"/>
    </row>
    <row r="541715" spans="14:14" x14ac:dyDescent="0.35">
      <c r="N541715" s="6"/>
    </row>
    <row r="541717" spans="14:14" x14ac:dyDescent="0.35">
      <c r="N541717" s="6"/>
    </row>
    <row r="541719" spans="14:14" x14ac:dyDescent="0.35">
      <c r="N541719" s="6"/>
    </row>
    <row r="541721" spans="14:14" x14ac:dyDescent="0.35">
      <c r="N541721" s="6"/>
    </row>
    <row r="541723" spans="14:14" x14ac:dyDescent="0.35">
      <c r="N541723" s="6"/>
    </row>
    <row r="541725" spans="14:14" x14ac:dyDescent="0.35">
      <c r="N541725" s="6"/>
    </row>
    <row r="541727" spans="14:14" x14ac:dyDescent="0.35">
      <c r="N541727" s="6"/>
    </row>
    <row r="541729" spans="14:14" x14ac:dyDescent="0.35">
      <c r="N541729" s="6"/>
    </row>
    <row r="541731" spans="14:14" x14ac:dyDescent="0.35">
      <c r="N541731" s="6"/>
    </row>
    <row r="541733" spans="14:14" x14ac:dyDescent="0.35">
      <c r="N541733" s="6"/>
    </row>
    <row r="541735" spans="14:14" x14ac:dyDescent="0.35">
      <c r="N541735" s="6"/>
    </row>
    <row r="541737" spans="14:14" x14ac:dyDescent="0.35">
      <c r="N541737" s="6"/>
    </row>
    <row r="541739" spans="14:14" x14ac:dyDescent="0.35">
      <c r="N541739" s="6"/>
    </row>
    <row r="541741" spans="14:14" x14ac:dyDescent="0.35">
      <c r="N541741" s="6"/>
    </row>
    <row r="541743" spans="14:14" x14ac:dyDescent="0.35">
      <c r="N541743" s="6"/>
    </row>
    <row r="541745" spans="14:14" x14ac:dyDescent="0.35">
      <c r="N541745" s="6"/>
    </row>
    <row r="541747" spans="14:14" x14ac:dyDescent="0.35">
      <c r="N541747" s="6"/>
    </row>
    <row r="541749" spans="14:14" x14ac:dyDescent="0.35">
      <c r="N541749" s="6"/>
    </row>
    <row r="541751" spans="14:14" x14ac:dyDescent="0.35">
      <c r="N541751" s="6"/>
    </row>
    <row r="541753" spans="14:14" x14ac:dyDescent="0.35">
      <c r="N541753" s="6"/>
    </row>
    <row r="541755" spans="14:14" x14ac:dyDescent="0.35">
      <c r="N541755" s="6"/>
    </row>
    <row r="541757" spans="14:14" x14ac:dyDescent="0.35">
      <c r="N541757" s="6"/>
    </row>
    <row r="541759" spans="14:14" x14ac:dyDescent="0.35">
      <c r="N541759" s="6"/>
    </row>
    <row r="541761" spans="14:14" x14ac:dyDescent="0.35">
      <c r="N541761" s="6"/>
    </row>
    <row r="541763" spans="14:14" x14ac:dyDescent="0.35">
      <c r="N541763" s="6"/>
    </row>
    <row r="541765" spans="14:14" x14ac:dyDescent="0.35">
      <c r="N541765" s="6"/>
    </row>
    <row r="541767" spans="14:14" x14ac:dyDescent="0.35">
      <c r="N541767" s="6"/>
    </row>
    <row r="541769" spans="14:14" x14ac:dyDescent="0.35">
      <c r="N541769" s="6"/>
    </row>
    <row r="541771" spans="14:14" x14ac:dyDescent="0.35">
      <c r="N541771" s="6"/>
    </row>
    <row r="541773" spans="14:14" x14ac:dyDescent="0.35">
      <c r="N541773" s="6"/>
    </row>
    <row r="541775" spans="14:14" x14ac:dyDescent="0.35">
      <c r="N541775" s="6"/>
    </row>
    <row r="541777" spans="14:14" x14ac:dyDescent="0.35">
      <c r="N541777" s="6"/>
    </row>
    <row r="541779" spans="14:14" x14ac:dyDescent="0.35">
      <c r="N541779" s="6"/>
    </row>
    <row r="541781" spans="14:14" x14ac:dyDescent="0.35">
      <c r="N541781" s="6"/>
    </row>
    <row r="541783" spans="14:14" x14ac:dyDescent="0.35">
      <c r="N541783" s="6"/>
    </row>
    <row r="541785" spans="14:14" x14ac:dyDescent="0.35">
      <c r="N541785" s="6"/>
    </row>
    <row r="541787" spans="14:14" x14ac:dyDescent="0.35">
      <c r="N541787" s="6"/>
    </row>
    <row r="541789" spans="14:14" x14ac:dyDescent="0.35">
      <c r="N541789" s="6"/>
    </row>
    <row r="541791" spans="14:14" x14ac:dyDescent="0.35">
      <c r="N541791" s="6"/>
    </row>
    <row r="541793" spans="14:14" x14ac:dyDescent="0.35">
      <c r="N541793" s="6"/>
    </row>
    <row r="541795" spans="14:14" x14ac:dyDescent="0.35">
      <c r="N541795" s="6"/>
    </row>
    <row r="541797" spans="14:14" x14ac:dyDescent="0.35">
      <c r="N541797" s="6"/>
    </row>
    <row r="541799" spans="14:14" x14ac:dyDescent="0.35">
      <c r="N541799" s="6"/>
    </row>
    <row r="541801" spans="14:14" x14ac:dyDescent="0.35">
      <c r="N541801" s="6"/>
    </row>
    <row r="541803" spans="14:14" x14ac:dyDescent="0.35">
      <c r="N541803" s="6"/>
    </row>
    <row r="541805" spans="14:14" x14ac:dyDescent="0.35">
      <c r="N541805" s="6"/>
    </row>
    <row r="541807" spans="14:14" x14ac:dyDescent="0.35">
      <c r="N541807" s="6"/>
    </row>
    <row r="541809" spans="14:14" x14ac:dyDescent="0.35">
      <c r="N541809" s="6"/>
    </row>
    <row r="541811" spans="14:14" x14ac:dyDescent="0.35">
      <c r="N541811" s="6"/>
    </row>
    <row r="541813" spans="14:14" x14ac:dyDescent="0.35">
      <c r="N541813" s="6"/>
    </row>
    <row r="541815" spans="14:14" x14ac:dyDescent="0.35">
      <c r="N541815" s="6"/>
    </row>
    <row r="541817" spans="14:14" x14ac:dyDescent="0.35">
      <c r="N541817" s="6"/>
    </row>
    <row r="541819" spans="14:14" x14ac:dyDescent="0.35">
      <c r="N541819" s="6"/>
    </row>
    <row r="541821" spans="14:14" x14ac:dyDescent="0.35">
      <c r="N541821" s="6"/>
    </row>
    <row r="541823" spans="14:14" x14ac:dyDescent="0.35">
      <c r="N541823" s="6"/>
    </row>
    <row r="541825" spans="14:14" x14ac:dyDescent="0.35">
      <c r="N541825" s="6"/>
    </row>
    <row r="541827" spans="14:14" x14ac:dyDescent="0.35">
      <c r="N541827" s="6"/>
    </row>
    <row r="541829" spans="14:14" x14ac:dyDescent="0.35">
      <c r="N541829" s="6"/>
    </row>
    <row r="541831" spans="14:14" x14ac:dyDescent="0.35">
      <c r="N541831" s="6"/>
    </row>
    <row r="541833" spans="14:14" x14ac:dyDescent="0.35">
      <c r="N541833" s="6"/>
    </row>
    <row r="541835" spans="14:14" x14ac:dyDescent="0.35">
      <c r="N541835" s="6"/>
    </row>
    <row r="541837" spans="14:14" x14ac:dyDescent="0.35">
      <c r="N541837" s="6"/>
    </row>
    <row r="541839" spans="14:14" x14ac:dyDescent="0.35">
      <c r="N541839" s="6"/>
    </row>
    <row r="541841" spans="14:14" x14ac:dyDescent="0.35">
      <c r="N541841" s="6"/>
    </row>
    <row r="541843" spans="14:14" x14ac:dyDescent="0.35">
      <c r="N541843" s="6"/>
    </row>
    <row r="541845" spans="14:14" x14ac:dyDescent="0.35">
      <c r="N541845" s="6"/>
    </row>
    <row r="541847" spans="14:14" x14ac:dyDescent="0.35">
      <c r="N541847" s="6"/>
    </row>
    <row r="541849" spans="14:14" x14ac:dyDescent="0.35">
      <c r="N541849" s="6"/>
    </row>
    <row r="541851" spans="14:14" x14ac:dyDescent="0.35">
      <c r="N541851" s="6"/>
    </row>
    <row r="541853" spans="14:14" x14ac:dyDescent="0.35">
      <c r="N541853" s="6"/>
    </row>
    <row r="541855" spans="14:14" x14ac:dyDescent="0.35">
      <c r="N541855" s="6"/>
    </row>
    <row r="541857" spans="14:14" x14ac:dyDescent="0.35">
      <c r="N541857" s="6"/>
    </row>
    <row r="541859" spans="14:14" x14ac:dyDescent="0.35">
      <c r="N541859" s="6"/>
    </row>
    <row r="541861" spans="14:14" x14ac:dyDescent="0.35">
      <c r="N541861" s="6"/>
    </row>
    <row r="541863" spans="14:14" x14ac:dyDescent="0.35">
      <c r="N541863" s="6"/>
    </row>
    <row r="541865" spans="14:14" x14ac:dyDescent="0.35">
      <c r="N541865" s="6"/>
    </row>
    <row r="541867" spans="14:14" x14ac:dyDescent="0.35">
      <c r="N541867" s="6"/>
    </row>
    <row r="541869" spans="14:14" x14ac:dyDescent="0.35">
      <c r="N541869" s="6"/>
    </row>
    <row r="541871" spans="14:14" x14ac:dyDescent="0.35">
      <c r="N541871" s="6"/>
    </row>
    <row r="541873" spans="14:14" x14ac:dyDescent="0.35">
      <c r="N541873" s="6"/>
    </row>
    <row r="541875" spans="14:14" x14ac:dyDescent="0.35">
      <c r="N541875" s="6"/>
    </row>
    <row r="541877" spans="14:14" x14ac:dyDescent="0.35">
      <c r="N541877" s="6"/>
    </row>
    <row r="541879" spans="14:14" x14ac:dyDescent="0.35">
      <c r="N541879" s="6"/>
    </row>
    <row r="541881" spans="14:14" x14ac:dyDescent="0.35">
      <c r="N541881" s="6"/>
    </row>
    <row r="541883" spans="14:14" x14ac:dyDescent="0.35">
      <c r="N541883" s="6"/>
    </row>
    <row r="541885" spans="14:14" x14ac:dyDescent="0.35">
      <c r="N541885" s="6"/>
    </row>
    <row r="541887" spans="14:14" x14ac:dyDescent="0.35">
      <c r="N541887" s="6"/>
    </row>
    <row r="541889" spans="14:14" x14ac:dyDescent="0.35">
      <c r="N541889" s="6"/>
    </row>
    <row r="541891" spans="14:14" x14ac:dyDescent="0.35">
      <c r="N541891" s="6"/>
    </row>
    <row r="541893" spans="14:14" x14ac:dyDescent="0.35">
      <c r="N541893" s="6"/>
    </row>
    <row r="541895" spans="14:14" x14ac:dyDescent="0.35">
      <c r="N541895" s="6"/>
    </row>
    <row r="541897" spans="14:14" x14ac:dyDescent="0.35">
      <c r="N541897" s="6"/>
    </row>
    <row r="541899" spans="14:14" x14ac:dyDescent="0.35">
      <c r="N541899" s="6"/>
    </row>
    <row r="541901" spans="14:14" x14ac:dyDescent="0.35">
      <c r="N541901" s="6"/>
    </row>
    <row r="541903" spans="14:14" x14ac:dyDescent="0.35">
      <c r="N541903" s="6"/>
    </row>
    <row r="541905" spans="14:14" x14ac:dyDescent="0.35">
      <c r="N541905" s="6"/>
    </row>
    <row r="541907" spans="14:14" x14ac:dyDescent="0.35">
      <c r="N541907" s="6"/>
    </row>
    <row r="541909" spans="14:14" x14ac:dyDescent="0.35">
      <c r="N541909" s="6"/>
    </row>
    <row r="541911" spans="14:14" x14ac:dyDescent="0.35">
      <c r="N541911" s="6"/>
    </row>
    <row r="541913" spans="14:14" x14ac:dyDescent="0.35">
      <c r="N541913" s="6"/>
    </row>
    <row r="541915" spans="14:14" x14ac:dyDescent="0.35">
      <c r="N541915" s="6"/>
    </row>
    <row r="541917" spans="14:14" x14ac:dyDescent="0.35">
      <c r="N541917" s="6"/>
    </row>
    <row r="541919" spans="14:14" x14ac:dyDescent="0.35">
      <c r="N541919" s="6"/>
    </row>
    <row r="541921" spans="14:14" x14ac:dyDescent="0.35">
      <c r="N541921" s="6"/>
    </row>
    <row r="541923" spans="14:14" x14ac:dyDescent="0.35">
      <c r="N541923" s="6"/>
    </row>
    <row r="541925" spans="14:14" x14ac:dyDescent="0.35">
      <c r="N541925" s="6"/>
    </row>
    <row r="541927" spans="14:14" x14ac:dyDescent="0.35">
      <c r="N541927" s="6"/>
    </row>
    <row r="541929" spans="14:14" x14ac:dyDescent="0.35">
      <c r="N541929" s="6"/>
    </row>
    <row r="541931" spans="14:14" x14ac:dyDescent="0.35">
      <c r="N541931" s="6"/>
    </row>
    <row r="541933" spans="14:14" x14ac:dyDescent="0.35">
      <c r="N541933" s="6"/>
    </row>
    <row r="541935" spans="14:14" x14ac:dyDescent="0.35">
      <c r="N541935" s="6"/>
    </row>
    <row r="541937" spans="14:14" x14ac:dyDescent="0.35">
      <c r="N541937" s="6"/>
    </row>
    <row r="541939" spans="14:14" x14ac:dyDescent="0.35">
      <c r="N541939" s="6"/>
    </row>
    <row r="541941" spans="14:14" x14ac:dyDescent="0.35">
      <c r="N541941" s="6"/>
    </row>
    <row r="541943" spans="14:14" x14ac:dyDescent="0.35">
      <c r="N541943" s="6"/>
    </row>
    <row r="541945" spans="14:14" x14ac:dyDescent="0.35">
      <c r="N541945" s="6"/>
    </row>
    <row r="541947" spans="14:14" x14ac:dyDescent="0.35">
      <c r="N541947" s="6"/>
    </row>
    <row r="541949" spans="14:14" x14ac:dyDescent="0.35">
      <c r="N541949" s="6"/>
    </row>
    <row r="541951" spans="14:14" x14ac:dyDescent="0.35">
      <c r="N541951" s="6"/>
    </row>
    <row r="541953" spans="14:14" x14ac:dyDescent="0.35">
      <c r="N541953" s="6"/>
    </row>
    <row r="541955" spans="14:14" x14ac:dyDescent="0.35">
      <c r="N541955" s="6"/>
    </row>
    <row r="541957" spans="14:14" x14ac:dyDescent="0.35">
      <c r="N541957" s="6"/>
    </row>
    <row r="541959" spans="14:14" x14ac:dyDescent="0.35">
      <c r="N541959" s="6"/>
    </row>
    <row r="541961" spans="14:14" x14ac:dyDescent="0.35">
      <c r="N541961" s="6"/>
    </row>
    <row r="541963" spans="14:14" x14ac:dyDescent="0.35">
      <c r="N541963" s="6"/>
    </row>
    <row r="541965" spans="14:14" x14ac:dyDescent="0.35">
      <c r="N541965" s="6"/>
    </row>
    <row r="541967" spans="14:14" x14ac:dyDescent="0.35">
      <c r="N541967" s="6"/>
    </row>
    <row r="541969" spans="14:14" x14ac:dyDescent="0.35">
      <c r="N541969" s="6"/>
    </row>
    <row r="541971" spans="14:14" x14ac:dyDescent="0.35">
      <c r="N541971" s="6"/>
    </row>
    <row r="541973" spans="14:14" x14ac:dyDescent="0.35">
      <c r="N541973" s="6"/>
    </row>
    <row r="541975" spans="14:14" x14ac:dyDescent="0.35">
      <c r="N541975" s="6"/>
    </row>
    <row r="541977" spans="14:14" x14ac:dyDescent="0.35">
      <c r="N541977" s="6"/>
    </row>
    <row r="541979" spans="14:14" x14ac:dyDescent="0.35">
      <c r="N541979" s="6"/>
    </row>
    <row r="541981" spans="14:14" x14ac:dyDescent="0.35">
      <c r="N541981" s="6"/>
    </row>
    <row r="541983" spans="14:14" x14ac:dyDescent="0.35">
      <c r="N541983" s="6"/>
    </row>
    <row r="541985" spans="14:14" x14ac:dyDescent="0.35">
      <c r="N541985" s="6"/>
    </row>
    <row r="541987" spans="14:14" x14ac:dyDescent="0.35">
      <c r="N541987" s="6"/>
    </row>
    <row r="541989" spans="14:14" x14ac:dyDescent="0.35">
      <c r="N541989" s="6"/>
    </row>
    <row r="541991" spans="14:14" x14ac:dyDescent="0.35">
      <c r="N541991" s="6"/>
    </row>
    <row r="541993" spans="14:14" x14ac:dyDescent="0.35">
      <c r="N541993" s="6"/>
    </row>
    <row r="541995" spans="14:14" x14ac:dyDescent="0.35">
      <c r="N541995" s="6"/>
    </row>
    <row r="541997" spans="14:14" x14ac:dyDescent="0.35">
      <c r="N541997" s="6"/>
    </row>
    <row r="541999" spans="14:14" x14ac:dyDescent="0.35">
      <c r="N541999" s="6"/>
    </row>
    <row r="542001" spans="14:14" x14ac:dyDescent="0.35">
      <c r="N542001" s="6"/>
    </row>
    <row r="542003" spans="14:14" x14ac:dyDescent="0.35">
      <c r="N542003" s="6"/>
    </row>
    <row r="542005" spans="14:14" x14ac:dyDescent="0.35">
      <c r="N542005" s="6"/>
    </row>
    <row r="542007" spans="14:14" x14ac:dyDescent="0.35">
      <c r="N542007" s="6"/>
    </row>
    <row r="542009" spans="14:14" x14ac:dyDescent="0.35">
      <c r="N542009" s="6"/>
    </row>
    <row r="542011" spans="14:14" x14ac:dyDescent="0.35">
      <c r="N542011" s="6"/>
    </row>
    <row r="542013" spans="14:14" x14ac:dyDescent="0.35">
      <c r="N542013" s="6"/>
    </row>
    <row r="542015" spans="14:14" x14ac:dyDescent="0.35">
      <c r="N542015" s="6"/>
    </row>
    <row r="542017" spans="14:14" x14ac:dyDescent="0.35">
      <c r="N542017" s="6"/>
    </row>
    <row r="542019" spans="14:14" x14ac:dyDescent="0.35">
      <c r="N542019" s="6"/>
    </row>
    <row r="542021" spans="14:14" x14ac:dyDescent="0.35">
      <c r="N542021" s="6"/>
    </row>
    <row r="542023" spans="14:14" x14ac:dyDescent="0.35">
      <c r="N542023" s="6"/>
    </row>
    <row r="542025" spans="14:14" x14ac:dyDescent="0.35">
      <c r="N542025" s="6"/>
    </row>
    <row r="542027" spans="14:14" x14ac:dyDescent="0.35">
      <c r="N542027" s="6"/>
    </row>
    <row r="542029" spans="14:14" x14ac:dyDescent="0.35">
      <c r="N542029" s="6"/>
    </row>
    <row r="542031" spans="14:14" x14ac:dyDescent="0.35">
      <c r="N542031" s="6"/>
    </row>
    <row r="542033" spans="14:14" x14ac:dyDescent="0.35">
      <c r="N542033" s="6"/>
    </row>
    <row r="542035" spans="14:14" x14ac:dyDescent="0.35">
      <c r="N542035" s="6"/>
    </row>
    <row r="542037" spans="14:14" x14ac:dyDescent="0.35">
      <c r="N542037" s="6"/>
    </row>
    <row r="542039" spans="14:14" x14ac:dyDescent="0.35">
      <c r="N542039" s="6"/>
    </row>
    <row r="542041" spans="14:14" x14ac:dyDescent="0.35">
      <c r="N542041" s="6"/>
    </row>
    <row r="542043" spans="14:14" x14ac:dyDescent="0.35">
      <c r="N542043" s="6"/>
    </row>
    <row r="542045" spans="14:14" x14ac:dyDescent="0.35">
      <c r="N542045" s="6"/>
    </row>
    <row r="542047" spans="14:14" x14ac:dyDescent="0.35">
      <c r="N542047" s="6"/>
    </row>
    <row r="542049" spans="14:14" x14ac:dyDescent="0.35">
      <c r="N542049" s="6"/>
    </row>
    <row r="542051" spans="14:14" x14ac:dyDescent="0.35">
      <c r="N542051" s="6"/>
    </row>
    <row r="542053" spans="14:14" x14ac:dyDescent="0.35">
      <c r="N542053" s="6"/>
    </row>
    <row r="542055" spans="14:14" x14ac:dyDescent="0.35">
      <c r="N542055" s="6"/>
    </row>
    <row r="542057" spans="14:14" x14ac:dyDescent="0.35">
      <c r="N542057" s="6"/>
    </row>
    <row r="542059" spans="14:14" x14ac:dyDescent="0.35">
      <c r="N542059" s="6"/>
    </row>
    <row r="542061" spans="14:14" x14ac:dyDescent="0.35">
      <c r="N542061" s="6"/>
    </row>
    <row r="542063" spans="14:14" x14ac:dyDescent="0.35">
      <c r="N542063" s="6"/>
    </row>
    <row r="542065" spans="14:14" x14ac:dyDescent="0.35">
      <c r="N542065" s="6"/>
    </row>
    <row r="542067" spans="14:14" x14ac:dyDescent="0.35">
      <c r="N542067" s="6"/>
    </row>
    <row r="542069" spans="14:14" x14ac:dyDescent="0.35">
      <c r="N542069" s="6"/>
    </row>
    <row r="542071" spans="14:14" x14ac:dyDescent="0.35">
      <c r="N542071" s="6"/>
    </row>
    <row r="542073" spans="14:14" x14ac:dyDescent="0.35">
      <c r="N542073" s="6"/>
    </row>
    <row r="542075" spans="14:14" x14ac:dyDescent="0.35">
      <c r="N542075" s="6"/>
    </row>
    <row r="542077" spans="14:14" x14ac:dyDescent="0.35">
      <c r="N542077" s="6"/>
    </row>
    <row r="542079" spans="14:14" x14ac:dyDescent="0.35">
      <c r="N542079" s="6"/>
    </row>
    <row r="542081" spans="14:14" x14ac:dyDescent="0.35">
      <c r="N542081" s="6"/>
    </row>
    <row r="542083" spans="14:14" x14ac:dyDescent="0.35">
      <c r="N542083" s="6"/>
    </row>
    <row r="542085" spans="14:14" x14ac:dyDescent="0.35">
      <c r="N542085" s="6"/>
    </row>
    <row r="542087" spans="14:14" x14ac:dyDescent="0.35">
      <c r="N542087" s="6"/>
    </row>
    <row r="542089" spans="14:14" x14ac:dyDescent="0.35">
      <c r="N542089" s="6"/>
    </row>
    <row r="542091" spans="14:14" x14ac:dyDescent="0.35">
      <c r="N542091" s="6"/>
    </row>
    <row r="542093" spans="14:14" x14ac:dyDescent="0.35">
      <c r="N542093" s="6"/>
    </row>
    <row r="542095" spans="14:14" x14ac:dyDescent="0.35">
      <c r="N542095" s="6"/>
    </row>
    <row r="542097" spans="14:14" x14ac:dyDescent="0.35">
      <c r="N542097" s="6"/>
    </row>
    <row r="542099" spans="14:14" x14ac:dyDescent="0.35">
      <c r="N542099" s="6"/>
    </row>
    <row r="542101" spans="14:14" x14ac:dyDescent="0.35">
      <c r="N542101" s="6"/>
    </row>
    <row r="542103" spans="14:14" x14ac:dyDescent="0.35">
      <c r="N542103" s="6"/>
    </row>
    <row r="542105" spans="14:14" x14ac:dyDescent="0.35">
      <c r="N542105" s="6"/>
    </row>
    <row r="542107" spans="14:14" x14ac:dyDescent="0.35">
      <c r="N542107" s="6"/>
    </row>
    <row r="542109" spans="14:14" x14ac:dyDescent="0.35">
      <c r="N542109" s="6"/>
    </row>
    <row r="542111" spans="14:14" x14ac:dyDescent="0.35">
      <c r="N542111" s="6"/>
    </row>
    <row r="542113" spans="14:14" x14ac:dyDescent="0.35">
      <c r="N542113" s="6"/>
    </row>
    <row r="542115" spans="14:14" x14ac:dyDescent="0.35">
      <c r="N542115" s="6"/>
    </row>
    <row r="542117" spans="14:14" x14ac:dyDescent="0.35">
      <c r="N542117" s="6"/>
    </row>
    <row r="542119" spans="14:14" x14ac:dyDescent="0.35">
      <c r="N542119" s="6"/>
    </row>
    <row r="542121" spans="14:14" x14ac:dyDescent="0.35">
      <c r="N542121" s="6"/>
    </row>
    <row r="542123" spans="14:14" x14ac:dyDescent="0.35">
      <c r="N542123" s="6"/>
    </row>
    <row r="542125" spans="14:14" x14ac:dyDescent="0.35">
      <c r="N542125" s="6"/>
    </row>
    <row r="542127" spans="14:14" x14ac:dyDescent="0.35">
      <c r="N542127" s="6"/>
    </row>
    <row r="542129" spans="14:14" x14ac:dyDescent="0.35">
      <c r="N542129" s="6"/>
    </row>
    <row r="542131" spans="14:14" x14ac:dyDescent="0.35">
      <c r="N542131" s="6"/>
    </row>
    <row r="542133" spans="14:14" x14ac:dyDescent="0.35">
      <c r="N542133" s="6"/>
    </row>
    <row r="542135" spans="14:14" x14ac:dyDescent="0.35">
      <c r="N542135" s="6"/>
    </row>
    <row r="542137" spans="14:14" x14ac:dyDescent="0.35">
      <c r="N542137" s="6"/>
    </row>
    <row r="542139" spans="14:14" x14ac:dyDescent="0.35">
      <c r="N542139" s="6"/>
    </row>
    <row r="542141" spans="14:14" x14ac:dyDescent="0.35">
      <c r="N542141" s="6"/>
    </row>
    <row r="542143" spans="14:14" x14ac:dyDescent="0.35">
      <c r="N542143" s="6"/>
    </row>
    <row r="542145" spans="14:14" x14ac:dyDescent="0.35">
      <c r="N542145" s="6"/>
    </row>
    <row r="542147" spans="14:14" x14ac:dyDescent="0.35">
      <c r="N542147" s="6"/>
    </row>
    <row r="542149" spans="14:14" x14ac:dyDescent="0.35">
      <c r="N542149" s="6"/>
    </row>
    <row r="542151" spans="14:14" x14ac:dyDescent="0.35">
      <c r="N542151" s="6"/>
    </row>
    <row r="542153" spans="14:14" x14ac:dyDescent="0.35">
      <c r="N542153" s="6"/>
    </row>
    <row r="542155" spans="14:14" x14ac:dyDescent="0.35">
      <c r="N542155" s="6"/>
    </row>
    <row r="542157" spans="14:14" x14ac:dyDescent="0.35">
      <c r="N542157" s="6"/>
    </row>
    <row r="542159" spans="14:14" x14ac:dyDescent="0.35">
      <c r="N542159" s="6"/>
    </row>
    <row r="542161" spans="14:14" x14ac:dyDescent="0.35">
      <c r="N542161" s="6"/>
    </row>
    <row r="542163" spans="14:14" x14ac:dyDescent="0.35">
      <c r="N542163" s="6"/>
    </row>
    <row r="542165" spans="14:14" x14ac:dyDescent="0.35">
      <c r="N542165" s="6"/>
    </row>
    <row r="542167" spans="14:14" x14ac:dyDescent="0.35">
      <c r="N542167" s="6"/>
    </row>
    <row r="542169" spans="14:14" x14ac:dyDescent="0.35">
      <c r="N542169" s="6"/>
    </row>
    <row r="542171" spans="14:14" x14ac:dyDescent="0.35">
      <c r="N542171" s="6"/>
    </row>
    <row r="542173" spans="14:14" x14ac:dyDescent="0.35">
      <c r="N542173" s="6"/>
    </row>
    <row r="542175" spans="14:14" x14ac:dyDescent="0.35">
      <c r="N542175" s="6"/>
    </row>
    <row r="542177" spans="14:14" x14ac:dyDescent="0.35">
      <c r="N542177" s="6"/>
    </row>
    <row r="542179" spans="14:14" x14ac:dyDescent="0.35">
      <c r="N542179" s="6"/>
    </row>
    <row r="542181" spans="14:14" x14ac:dyDescent="0.35">
      <c r="N542181" s="6"/>
    </row>
    <row r="542183" spans="14:14" x14ac:dyDescent="0.35">
      <c r="N542183" s="6"/>
    </row>
    <row r="542185" spans="14:14" x14ac:dyDescent="0.35">
      <c r="N542185" s="6"/>
    </row>
    <row r="542187" spans="14:14" x14ac:dyDescent="0.35">
      <c r="N542187" s="6"/>
    </row>
    <row r="542189" spans="14:14" x14ac:dyDescent="0.35">
      <c r="N542189" s="6"/>
    </row>
    <row r="542191" spans="14:14" x14ac:dyDescent="0.35">
      <c r="N542191" s="6"/>
    </row>
    <row r="542193" spans="14:14" x14ac:dyDescent="0.35">
      <c r="N542193" s="6"/>
    </row>
    <row r="542195" spans="14:14" x14ac:dyDescent="0.35">
      <c r="N542195" s="6"/>
    </row>
    <row r="542197" spans="14:14" x14ac:dyDescent="0.35">
      <c r="N542197" s="6"/>
    </row>
    <row r="542199" spans="14:14" x14ac:dyDescent="0.35">
      <c r="N542199" s="6"/>
    </row>
    <row r="542201" spans="14:14" x14ac:dyDescent="0.35">
      <c r="N542201" s="6"/>
    </row>
    <row r="542203" spans="14:14" x14ac:dyDescent="0.35">
      <c r="N542203" s="6"/>
    </row>
    <row r="542205" spans="14:14" x14ac:dyDescent="0.35">
      <c r="N542205" s="6"/>
    </row>
    <row r="542207" spans="14:14" x14ac:dyDescent="0.35">
      <c r="N542207" s="6"/>
    </row>
    <row r="542209" spans="14:14" x14ac:dyDescent="0.35">
      <c r="N542209" s="6"/>
    </row>
    <row r="542211" spans="14:14" x14ac:dyDescent="0.35">
      <c r="N542211" s="6"/>
    </row>
    <row r="542213" spans="14:14" x14ac:dyDescent="0.35">
      <c r="N542213" s="6"/>
    </row>
    <row r="542215" spans="14:14" x14ac:dyDescent="0.35">
      <c r="N542215" s="6"/>
    </row>
    <row r="542217" spans="14:14" x14ac:dyDescent="0.35">
      <c r="N542217" s="6"/>
    </row>
    <row r="542219" spans="14:14" x14ac:dyDescent="0.35">
      <c r="N542219" s="6"/>
    </row>
    <row r="542221" spans="14:14" x14ac:dyDescent="0.35">
      <c r="N542221" s="6"/>
    </row>
    <row r="542223" spans="14:14" x14ac:dyDescent="0.35">
      <c r="N542223" s="6"/>
    </row>
    <row r="542225" spans="14:14" x14ac:dyDescent="0.35">
      <c r="N542225" s="6"/>
    </row>
    <row r="542227" spans="14:14" x14ac:dyDescent="0.35">
      <c r="N542227" s="6"/>
    </row>
    <row r="542229" spans="14:14" x14ac:dyDescent="0.35">
      <c r="N542229" s="6"/>
    </row>
    <row r="542231" spans="14:14" x14ac:dyDescent="0.35">
      <c r="N542231" s="6"/>
    </row>
    <row r="542233" spans="14:14" x14ac:dyDescent="0.35">
      <c r="N542233" s="6"/>
    </row>
    <row r="542235" spans="14:14" x14ac:dyDescent="0.35">
      <c r="N542235" s="6"/>
    </row>
    <row r="542237" spans="14:14" x14ac:dyDescent="0.35">
      <c r="N542237" s="6"/>
    </row>
    <row r="542239" spans="14:14" x14ac:dyDescent="0.35">
      <c r="N542239" s="6"/>
    </row>
    <row r="542241" spans="14:14" x14ac:dyDescent="0.35">
      <c r="N542241" s="6"/>
    </row>
    <row r="542243" spans="14:14" x14ac:dyDescent="0.35">
      <c r="N542243" s="6"/>
    </row>
    <row r="542245" spans="14:14" x14ac:dyDescent="0.35">
      <c r="N542245" s="6"/>
    </row>
    <row r="542247" spans="14:14" x14ac:dyDescent="0.35">
      <c r="N542247" s="6"/>
    </row>
    <row r="542249" spans="14:14" x14ac:dyDescent="0.35">
      <c r="N542249" s="6"/>
    </row>
    <row r="542251" spans="14:14" x14ac:dyDescent="0.35">
      <c r="N542251" s="6"/>
    </row>
    <row r="542253" spans="14:14" x14ac:dyDescent="0.35">
      <c r="N542253" s="6"/>
    </row>
    <row r="542255" spans="14:14" x14ac:dyDescent="0.35">
      <c r="N542255" s="6"/>
    </row>
    <row r="542257" spans="14:14" x14ac:dyDescent="0.35">
      <c r="N542257" s="6"/>
    </row>
    <row r="542259" spans="14:14" x14ac:dyDescent="0.35">
      <c r="N542259" s="6"/>
    </row>
    <row r="542261" spans="14:14" x14ac:dyDescent="0.35">
      <c r="N542261" s="6"/>
    </row>
    <row r="542263" spans="14:14" x14ac:dyDescent="0.35">
      <c r="N542263" s="6"/>
    </row>
    <row r="542265" spans="14:14" x14ac:dyDescent="0.35">
      <c r="N542265" s="6"/>
    </row>
    <row r="542267" spans="14:14" x14ac:dyDescent="0.35">
      <c r="N542267" s="6"/>
    </row>
    <row r="542269" spans="14:14" x14ac:dyDescent="0.35">
      <c r="N542269" s="6"/>
    </row>
    <row r="542271" spans="14:14" x14ac:dyDescent="0.35">
      <c r="N542271" s="6"/>
    </row>
    <row r="542273" spans="14:14" x14ac:dyDescent="0.35">
      <c r="N542273" s="6"/>
    </row>
    <row r="542275" spans="14:14" x14ac:dyDescent="0.35">
      <c r="N542275" s="6"/>
    </row>
    <row r="542277" spans="14:14" x14ac:dyDescent="0.35">
      <c r="N542277" s="6"/>
    </row>
    <row r="542279" spans="14:14" x14ac:dyDescent="0.35">
      <c r="N542279" s="6"/>
    </row>
    <row r="542281" spans="14:14" x14ac:dyDescent="0.35">
      <c r="N542281" s="6"/>
    </row>
    <row r="542283" spans="14:14" x14ac:dyDescent="0.35">
      <c r="N542283" s="6"/>
    </row>
    <row r="542285" spans="14:14" x14ac:dyDescent="0.35">
      <c r="N542285" s="6"/>
    </row>
    <row r="542287" spans="14:14" x14ac:dyDescent="0.35">
      <c r="N542287" s="6"/>
    </row>
    <row r="542289" spans="14:14" x14ac:dyDescent="0.35">
      <c r="N542289" s="6"/>
    </row>
    <row r="542291" spans="14:14" x14ac:dyDescent="0.35">
      <c r="N542291" s="6"/>
    </row>
    <row r="542293" spans="14:14" x14ac:dyDescent="0.35">
      <c r="N542293" s="6"/>
    </row>
    <row r="542295" spans="14:14" x14ac:dyDescent="0.35">
      <c r="N542295" s="6"/>
    </row>
    <row r="542297" spans="14:14" x14ac:dyDescent="0.35">
      <c r="N542297" s="6"/>
    </row>
    <row r="542299" spans="14:14" x14ac:dyDescent="0.35">
      <c r="N542299" s="6"/>
    </row>
    <row r="542301" spans="14:14" x14ac:dyDescent="0.35">
      <c r="N542301" s="6"/>
    </row>
    <row r="542303" spans="14:14" x14ac:dyDescent="0.35">
      <c r="N542303" s="6"/>
    </row>
    <row r="542305" spans="14:14" x14ac:dyDescent="0.35">
      <c r="N542305" s="6"/>
    </row>
    <row r="542307" spans="14:14" x14ac:dyDescent="0.35">
      <c r="N542307" s="6"/>
    </row>
    <row r="542309" spans="14:14" x14ac:dyDescent="0.35">
      <c r="N542309" s="6"/>
    </row>
    <row r="542311" spans="14:14" x14ac:dyDescent="0.35">
      <c r="N542311" s="6"/>
    </row>
    <row r="542313" spans="14:14" x14ac:dyDescent="0.35">
      <c r="N542313" s="6"/>
    </row>
    <row r="542315" spans="14:14" x14ac:dyDescent="0.35">
      <c r="N542315" s="6"/>
    </row>
    <row r="542317" spans="14:14" x14ac:dyDescent="0.35">
      <c r="N542317" s="6"/>
    </row>
    <row r="542319" spans="14:14" x14ac:dyDescent="0.35">
      <c r="N542319" s="6"/>
    </row>
    <row r="542321" spans="14:14" x14ac:dyDescent="0.35">
      <c r="N542321" s="6"/>
    </row>
    <row r="542323" spans="14:14" x14ac:dyDescent="0.35">
      <c r="N542323" s="6"/>
    </row>
    <row r="542325" spans="14:14" x14ac:dyDescent="0.35">
      <c r="N542325" s="6"/>
    </row>
    <row r="542327" spans="14:14" x14ac:dyDescent="0.35">
      <c r="N542327" s="6"/>
    </row>
    <row r="542329" spans="14:14" x14ac:dyDescent="0.35">
      <c r="N542329" s="6"/>
    </row>
    <row r="542331" spans="14:14" x14ac:dyDescent="0.35">
      <c r="N542331" s="6"/>
    </row>
    <row r="542333" spans="14:14" x14ac:dyDescent="0.35">
      <c r="N542333" s="6"/>
    </row>
    <row r="542335" spans="14:14" x14ac:dyDescent="0.35">
      <c r="N542335" s="6"/>
    </row>
    <row r="542337" spans="14:14" x14ac:dyDescent="0.35">
      <c r="N542337" s="6"/>
    </row>
    <row r="542339" spans="14:14" x14ac:dyDescent="0.35">
      <c r="N542339" s="6"/>
    </row>
    <row r="542341" spans="14:14" x14ac:dyDescent="0.35">
      <c r="N542341" s="6"/>
    </row>
    <row r="542343" spans="14:14" x14ac:dyDescent="0.35">
      <c r="N542343" s="6"/>
    </row>
    <row r="542345" spans="14:14" x14ac:dyDescent="0.35">
      <c r="N542345" s="6"/>
    </row>
    <row r="542347" spans="14:14" x14ac:dyDescent="0.35">
      <c r="N542347" s="6"/>
    </row>
    <row r="542349" spans="14:14" x14ac:dyDescent="0.35">
      <c r="N542349" s="6"/>
    </row>
    <row r="542351" spans="14:14" x14ac:dyDescent="0.35">
      <c r="N542351" s="6"/>
    </row>
    <row r="542353" spans="14:14" x14ac:dyDescent="0.35">
      <c r="N542353" s="6"/>
    </row>
    <row r="542355" spans="14:14" x14ac:dyDescent="0.35">
      <c r="N542355" s="6"/>
    </row>
    <row r="542357" spans="14:14" x14ac:dyDescent="0.35">
      <c r="N542357" s="6"/>
    </row>
    <row r="542359" spans="14:14" x14ac:dyDescent="0.35">
      <c r="N542359" s="6"/>
    </row>
    <row r="542361" spans="14:14" x14ac:dyDescent="0.35">
      <c r="N542361" s="6"/>
    </row>
    <row r="542363" spans="14:14" x14ac:dyDescent="0.35">
      <c r="N542363" s="6"/>
    </row>
    <row r="542365" spans="14:14" x14ac:dyDescent="0.35">
      <c r="N542365" s="6"/>
    </row>
    <row r="542367" spans="14:14" x14ac:dyDescent="0.35">
      <c r="N542367" s="6"/>
    </row>
    <row r="542369" spans="14:14" x14ac:dyDescent="0.35">
      <c r="N542369" s="6"/>
    </row>
    <row r="542371" spans="14:14" x14ac:dyDescent="0.35">
      <c r="N542371" s="6"/>
    </row>
    <row r="542373" spans="14:14" x14ac:dyDescent="0.35">
      <c r="N542373" s="6"/>
    </row>
    <row r="542375" spans="14:14" x14ac:dyDescent="0.35">
      <c r="N542375" s="6"/>
    </row>
    <row r="542377" spans="14:14" x14ac:dyDescent="0.35">
      <c r="N542377" s="6"/>
    </row>
    <row r="542379" spans="14:14" x14ac:dyDescent="0.35">
      <c r="N542379" s="6"/>
    </row>
    <row r="542381" spans="14:14" x14ac:dyDescent="0.35">
      <c r="N542381" s="6"/>
    </row>
    <row r="542383" spans="14:14" x14ac:dyDescent="0.35">
      <c r="N542383" s="6"/>
    </row>
    <row r="542385" spans="14:14" x14ac:dyDescent="0.35">
      <c r="N542385" s="6"/>
    </row>
    <row r="542387" spans="14:14" x14ac:dyDescent="0.35">
      <c r="N542387" s="6"/>
    </row>
    <row r="542389" spans="14:14" x14ac:dyDescent="0.35">
      <c r="N542389" s="6"/>
    </row>
    <row r="542391" spans="14:14" x14ac:dyDescent="0.35">
      <c r="N542391" s="6"/>
    </row>
    <row r="542393" spans="14:14" x14ac:dyDescent="0.35">
      <c r="N542393" s="6"/>
    </row>
    <row r="542395" spans="14:14" x14ac:dyDescent="0.35">
      <c r="N542395" s="6"/>
    </row>
    <row r="542397" spans="14:14" x14ac:dyDescent="0.35">
      <c r="N542397" s="6"/>
    </row>
    <row r="542399" spans="14:14" x14ac:dyDescent="0.35">
      <c r="N542399" s="6"/>
    </row>
    <row r="542401" spans="14:14" x14ac:dyDescent="0.35">
      <c r="N542401" s="6"/>
    </row>
    <row r="542403" spans="14:14" x14ac:dyDescent="0.35">
      <c r="N542403" s="6"/>
    </row>
    <row r="542405" spans="14:14" x14ac:dyDescent="0.35">
      <c r="N542405" s="6"/>
    </row>
    <row r="542407" spans="14:14" x14ac:dyDescent="0.35">
      <c r="N542407" s="6"/>
    </row>
    <row r="542409" spans="14:14" x14ac:dyDescent="0.35">
      <c r="N542409" s="6"/>
    </row>
    <row r="542411" spans="14:14" x14ac:dyDescent="0.35">
      <c r="N542411" s="6"/>
    </row>
    <row r="542413" spans="14:14" x14ac:dyDescent="0.35">
      <c r="N542413" s="6"/>
    </row>
    <row r="542415" spans="14:14" x14ac:dyDescent="0.35">
      <c r="N542415" s="6"/>
    </row>
    <row r="542417" spans="14:14" x14ac:dyDescent="0.35">
      <c r="N542417" s="6"/>
    </row>
    <row r="542419" spans="14:14" x14ac:dyDescent="0.35">
      <c r="N542419" s="6"/>
    </row>
    <row r="542421" spans="14:14" x14ac:dyDescent="0.35">
      <c r="N542421" s="6"/>
    </row>
    <row r="542423" spans="14:14" x14ac:dyDescent="0.35">
      <c r="N542423" s="6"/>
    </row>
    <row r="542425" spans="14:14" x14ac:dyDescent="0.35">
      <c r="N542425" s="6"/>
    </row>
    <row r="542427" spans="14:14" x14ac:dyDescent="0.35">
      <c r="N542427" s="6"/>
    </row>
    <row r="542429" spans="14:14" x14ac:dyDescent="0.35">
      <c r="N542429" s="6"/>
    </row>
    <row r="542431" spans="14:14" x14ac:dyDescent="0.35">
      <c r="N542431" s="6"/>
    </row>
    <row r="542433" spans="14:14" x14ac:dyDescent="0.35">
      <c r="N542433" s="6"/>
    </row>
    <row r="542435" spans="14:14" x14ac:dyDescent="0.35">
      <c r="N542435" s="6"/>
    </row>
    <row r="542437" spans="14:14" x14ac:dyDescent="0.35">
      <c r="N542437" s="6"/>
    </row>
    <row r="542439" spans="14:14" x14ac:dyDescent="0.35">
      <c r="N542439" s="6"/>
    </row>
    <row r="542441" spans="14:14" x14ac:dyDescent="0.35">
      <c r="N542441" s="6"/>
    </row>
    <row r="542443" spans="14:14" x14ac:dyDescent="0.35">
      <c r="N542443" s="6"/>
    </row>
    <row r="542445" spans="14:14" x14ac:dyDescent="0.35">
      <c r="N542445" s="6"/>
    </row>
    <row r="542447" spans="14:14" x14ac:dyDescent="0.35">
      <c r="N542447" s="6"/>
    </row>
    <row r="542449" spans="14:14" x14ac:dyDescent="0.35">
      <c r="N542449" s="6"/>
    </row>
    <row r="542451" spans="14:14" x14ac:dyDescent="0.35">
      <c r="N542451" s="6"/>
    </row>
    <row r="542453" spans="14:14" x14ac:dyDescent="0.35">
      <c r="N542453" s="6"/>
    </row>
    <row r="542455" spans="14:14" x14ac:dyDescent="0.35">
      <c r="N542455" s="6"/>
    </row>
    <row r="542457" spans="14:14" x14ac:dyDescent="0.35">
      <c r="N542457" s="6"/>
    </row>
    <row r="542459" spans="14:14" x14ac:dyDescent="0.35">
      <c r="N542459" s="6"/>
    </row>
    <row r="542461" spans="14:14" x14ac:dyDescent="0.35">
      <c r="N542461" s="6"/>
    </row>
    <row r="542463" spans="14:14" x14ac:dyDescent="0.35">
      <c r="N542463" s="6"/>
    </row>
    <row r="542465" spans="14:14" x14ac:dyDescent="0.35">
      <c r="N542465" s="6"/>
    </row>
    <row r="542467" spans="14:14" x14ac:dyDescent="0.35">
      <c r="N542467" s="6"/>
    </row>
    <row r="542469" spans="14:14" x14ac:dyDescent="0.35">
      <c r="N542469" s="6"/>
    </row>
    <row r="542471" spans="14:14" x14ac:dyDescent="0.35">
      <c r="N542471" s="6"/>
    </row>
    <row r="542473" spans="14:14" x14ac:dyDescent="0.35">
      <c r="N542473" s="6"/>
    </row>
    <row r="542475" spans="14:14" x14ac:dyDescent="0.35">
      <c r="N542475" s="6"/>
    </row>
    <row r="542477" spans="14:14" x14ac:dyDescent="0.35">
      <c r="N542477" s="6"/>
    </row>
    <row r="542479" spans="14:14" x14ac:dyDescent="0.35">
      <c r="N542479" s="6"/>
    </row>
    <row r="542481" spans="14:14" x14ac:dyDescent="0.35">
      <c r="N542481" s="6"/>
    </row>
    <row r="542483" spans="14:14" x14ac:dyDescent="0.35">
      <c r="N542483" s="6"/>
    </row>
    <row r="542485" spans="14:14" x14ac:dyDescent="0.35">
      <c r="N542485" s="6"/>
    </row>
    <row r="542487" spans="14:14" x14ac:dyDescent="0.35">
      <c r="N542487" s="6"/>
    </row>
    <row r="542489" spans="14:14" x14ac:dyDescent="0.35">
      <c r="N542489" s="6"/>
    </row>
    <row r="542491" spans="14:14" x14ac:dyDescent="0.35">
      <c r="N542491" s="6"/>
    </row>
    <row r="542493" spans="14:14" x14ac:dyDescent="0.35">
      <c r="N542493" s="6"/>
    </row>
    <row r="542495" spans="14:14" x14ac:dyDescent="0.35">
      <c r="N542495" s="6"/>
    </row>
    <row r="542497" spans="14:14" x14ac:dyDescent="0.35">
      <c r="N542497" s="6"/>
    </row>
    <row r="542499" spans="14:14" x14ac:dyDescent="0.35">
      <c r="N542499" s="6"/>
    </row>
    <row r="542501" spans="14:14" x14ac:dyDescent="0.35">
      <c r="N542501" s="6"/>
    </row>
    <row r="542503" spans="14:14" x14ac:dyDescent="0.35">
      <c r="N542503" s="6"/>
    </row>
    <row r="542505" spans="14:14" x14ac:dyDescent="0.35">
      <c r="N542505" s="6"/>
    </row>
    <row r="542507" spans="14:14" x14ac:dyDescent="0.35">
      <c r="N542507" s="6"/>
    </row>
    <row r="542509" spans="14:14" x14ac:dyDescent="0.35">
      <c r="N542509" s="6"/>
    </row>
    <row r="542511" spans="14:14" x14ac:dyDescent="0.35">
      <c r="N542511" s="6"/>
    </row>
    <row r="542513" spans="14:14" x14ac:dyDescent="0.35">
      <c r="N542513" s="6"/>
    </row>
    <row r="542515" spans="14:14" x14ac:dyDescent="0.35">
      <c r="N542515" s="6"/>
    </row>
    <row r="542517" spans="14:14" x14ac:dyDescent="0.35">
      <c r="N542517" s="6"/>
    </row>
    <row r="542519" spans="14:14" x14ac:dyDescent="0.35">
      <c r="N542519" s="6"/>
    </row>
    <row r="542521" spans="14:14" x14ac:dyDescent="0.35">
      <c r="N542521" s="6"/>
    </row>
    <row r="542523" spans="14:14" x14ac:dyDescent="0.35">
      <c r="N542523" s="6"/>
    </row>
    <row r="542525" spans="14:14" x14ac:dyDescent="0.35">
      <c r="N542525" s="6"/>
    </row>
    <row r="542527" spans="14:14" x14ac:dyDescent="0.35">
      <c r="N542527" s="6"/>
    </row>
    <row r="542529" spans="14:14" x14ac:dyDescent="0.35">
      <c r="N542529" s="6"/>
    </row>
    <row r="542531" spans="14:14" x14ac:dyDescent="0.35">
      <c r="N542531" s="6"/>
    </row>
    <row r="542533" spans="14:14" x14ac:dyDescent="0.35">
      <c r="N542533" s="6"/>
    </row>
    <row r="542535" spans="14:14" x14ac:dyDescent="0.35">
      <c r="N542535" s="6"/>
    </row>
    <row r="542537" spans="14:14" x14ac:dyDescent="0.35">
      <c r="N542537" s="6"/>
    </row>
    <row r="542539" spans="14:14" x14ac:dyDescent="0.35">
      <c r="N542539" s="6"/>
    </row>
    <row r="542541" spans="14:14" x14ac:dyDescent="0.35">
      <c r="N542541" s="6"/>
    </row>
    <row r="542543" spans="14:14" x14ac:dyDescent="0.35">
      <c r="N542543" s="6"/>
    </row>
    <row r="542545" spans="14:14" x14ac:dyDescent="0.35">
      <c r="N542545" s="6"/>
    </row>
    <row r="542547" spans="14:14" x14ac:dyDescent="0.35">
      <c r="N542547" s="6"/>
    </row>
    <row r="542549" spans="14:14" x14ac:dyDescent="0.35">
      <c r="N542549" s="6"/>
    </row>
    <row r="542551" spans="14:14" x14ac:dyDescent="0.35">
      <c r="N542551" s="6"/>
    </row>
    <row r="542553" spans="14:14" x14ac:dyDescent="0.35">
      <c r="N542553" s="6"/>
    </row>
    <row r="542555" spans="14:14" x14ac:dyDescent="0.35">
      <c r="N542555" s="6"/>
    </row>
    <row r="542557" spans="14:14" x14ac:dyDescent="0.35">
      <c r="N542557" s="6"/>
    </row>
    <row r="542559" spans="14:14" x14ac:dyDescent="0.35">
      <c r="N542559" s="6"/>
    </row>
    <row r="542561" spans="14:14" x14ac:dyDescent="0.35">
      <c r="N542561" s="6"/>
    </row>
    <row r="542563" spans="14:14" x14ac:dyDescent="0.35">
      <c r="N542563" s="6"/>
    </row>
    <row r="542565" spans="14:14" x14ac:dyDescent="0.35">
      <c r="N542565" s="6"/>
    </row>
    <row r="542567" spans="14:14" x14ac:dyDescent="0.35">
      <c r="N542567" s="6"/>
    </row>
    <row r="542569" spans="14:14" x14ac:dyDescent="0.35">
      <c r="N542569" s="6"/>
    </row>
    <row r="542571" spans="14:14" x14ac:dyDescent="0.35">
      <c r="N542571" s="6"/>
    </row>
    <row r="542573" spans="14:14" x14ac:dyDescent="0.35">
      <c r="N542573" s="6"/>
    </row>
    <row r="542575" spans="14:14" x14ac:dyDescent="0.35">
      <c r="N542575" s="6"/>
    </row>
    <row r="542577" spans="14:14" x14ac:dyDescent="0.35">
      <c r="N542577" s="6"/>
    </row>
    <row r="542579" spans="14:14" x14ac:dyDescent="0.35">
      <c r="N542579" s="6"/>
    </row>
    <row r="542581" spans="14:14" x14ac:dyDescent="0.35">
      <c r="N542581" s="6"/>
    </row>
    <row r="542583" spans="14:14" x14ac:dyDescent="0.35">
      <c r="N542583" s="6"/>
    </row>
    <row r="542585" spans="14:14" x14ac:dyDescent="0.35">
      <c r="N542585" s="6"/>
    </row>
    <row r="542587" spans="14:14" x14ac:dyDescent="0.35">
      <c r="N542587" s="6"/>
    </row>
    <row r="542589" spans="14:14" x14ac:dyDescent="0.35">
      <c r="N542589" s="6"/>
    </row>
    <row r="542591" spans="14:14" x14ac:dyDescent="0.35">
      <c r="N542591" s="6"/>
    </row>
    <row r="542593" spans="14:14" x14ac:dyDescent="0.35">
      <c r="N542593" s="6"/>
    </row>
    <row r="542595" spans="14:14" x14ac:dyDescent="0.35">
      <c r="N542595" s="6"/>
    </row>
    <row r="542597" spans="14:14" x14ac:dyDescent="0.35">
      <c r="N542597" s="6"/>
    </row>
    <row r="542599" spans="14:14" x14ac:dyDescent="0.35">
      <c r="N542599" s="6"/>
    </row>
    <row r="542601" spans="14:14" x14ac:dyDescent="0.35">
      <c r="N542601" s="6"/>
    </row>
    <row r="542603" spans="14:14" x14ac:dyDescent="0.35">
      <c r="N542603" s="6"/>
    </row>
    <row r="542605" spans="14:14" x14ac:dyDescent="0.35">
      <c r="N542605" s="6"/>
    </row>
    <row r="542607" spans="14:14" x14ac:dyDescent="0.35">
      <c r="N542607" s="6"/>
    </row>
    <row r="542609" spans="14:14" x14ac:dyDescent="0.35">
      <c r="N542609" s="6"/>
    </row>
    <row r="542611" spans="14:14" x14ac:dyDescent="0.35">
      <c r="N542611" s="6"/>
    </row>
    <row r="542613" spans="14:14" x14ac:dyDescent="0.35">
      <c r="N542613" s="6"/>
    </row>
    <row r="542615" spans="14:14" x14ac:dyDescent="0.35">
      <c r="N542615" s="6"/>
    </row>
    <row r="542617" spans="14:14" x14ac:dyDescent="0.35">
      <c r="N542617" s="6"/>
    </row>
    <row r="542619" spans="14:14" x14ac:dyDescent="0.35">
      <c r="N542619" s="6"/>
    </row>
    <row r="542621" spans="14:14" x14ac:dyDescent="0.35">
      <c r="N542621" s="6"/>
    </row>
    <row r="542623" spans="14:14" x14ac:dyDescent="0.35">
      <c r="N542623" s="6"/>
    </row>
    <row r="542625" spans="14:14" x14ac:dyDescent="0.35">
      <c r="N542625" s="6"/>
    </row>
    <row r="542627" spans="14:14" x14ac:dyDescent="0.35">
      <c r="N542627" s="6"/>
    </row>
    <row r="542629" spans="14:14" x14ac:dyDescent="0.35">
      <c r="N542629" s="6"/>
    </row>
    <row r="542631" spans="14:14" x14ac:dyDescent="0.35">
      <c r="N542631" s="6"/>
    </row>
    <row r="542633" spans="14:14" x14ac:dyDescent="0.35">
      <c r="N542633" s="6"/>
    </row>
    <row r="542635" spans="14:14" x14ac:dyDescent="0.35">
      <c r="N542635" s="6"/>
    </row>
    <row r="542637" spans="14:14" x14ac:dyDescent="0.35">
      <c r="N542637" s="6"/>
    </row>
    <row r="542639" spans="14:14" x14ac:dyDescent="0.35">
      <c r="N542639" s="6"/>
    </row>
    <row r="542641" spans="14:14" x14ac:dyDescent="0.35">
      <c r="N542641" s="6"/>
    </row>
    <row r="542643" spans="14:14" x14ac:dyDescent="0.35">
      <c r="N542643" s="6"/>
    </row>
    <row r="542645" spans="14:14" x14ac:dyDescent="0.35">
      <c r="N542645" s="6"/>
    </row>
    <row r="542647" spans="14:14" x14ac:dyDescent="0.35">
      <c r="N542647" s="6"/>
    </row>
    <row r="542649" spans="14:14" x14ac:dyDescent="0.35">
      <c r="N542649" s="6"/>
    </row>
    <row r="542651" spans="14:14" x14ac:dyDescent="0.35">
      <c r="N542651" s="6"/>
    </row>
    <row r="542653" spans="14:14" x14ac:dyDescent="0.35">
      <c r="N542653" s="6"/>
    </row>
    <row r="542655" spans="14:14" x14ac:dyDescent="0.35">
      <c r="N542655" s="6"/>
    </row>
    <row r="542657" spans="14:14" x14ac:dyDescent="0.35">
      <c r="N542657" s="6"/>
    </row>
    <row r="542659" spans="14:14" x14ac:dyDescent="0.35">
      <c r="N542659" s="6"/>
    </row>
    <row r="542661" spans="14:14" x14ac:dyDescent="0.35">
      <c r="N542661" s="6"/>
    </row>
    <row r="542663" spans="14:14" x14ac:dyDescent="0.35">
      <c r="N542663" s="6"/>
    </row>
    <row r="542665" spans="14:14" x14ac:dyDescent="0.35">
      <c r="N542665" s="6"/>
    </row>
    <row r="542667" spans="14:14" x14ac:dyDescent="0.35">
      <c r="N542667" s="6"/>
    </row>
    <row r="542669" spans="14:14" x14ac:dyDescent="0.35">
      <c r="N542669" s="6"/>
    </row>
    <row r="542671" spans="14:14" x14ac:dyDescent="0.35">
      <c r="N542671" s="6"/>
    </row>
    <row r="542673" spans="14:14" x14ac:dyDescent="0.35">
      <c r="N542673" s="6"/>
    </row>
    <row r="542675" spans="14:14" x14ac:dyDescent="0.35">
      <c r="N542675" s="6"/>
    </row>
    <row r="542677" spans="14:14" x14ac:dyDescent="0.35">
      <c r="N542677" s="6"/>
    </row>
    <row r="542679" spans="14:14" x14ac:dyDescent="0.35">
      <c r="N542679" s="6"/>
    </row>
    <row r="542681" spans="14:14" x14ac:dyDescent="0.35">
      <c r="N542681" s="6"/>
    </row>
    <row r="542683" spans="14:14" x14ac:dyDescent="0.35">
      <c r="N542683" s="6"/>
    </row>
    <row r="542685" spans="14:14" x14ac:dyDescent="0.35">
      <c r="N542685" s="6"/>
    </row>
    <row r="542687" spans="14:14" x14ac:dyDescent="0.35">
      <c r="N542687" s="6"/>
    </row>
    <row r="542689" spans="14:14" x14ac:dyDescent="0.35">
      <c r="N542689" s="6"/>
    </row>
    <row r="542691" spans="14:14" x14ac:dyDescent="0.35">
      <c r="N542691" s="6"/>
    </row>
    <row r="542693" spans="14:14" x14ac:dyDescent="0.35">
      <c r="N542693" s="6"/>
    </row>
    <row r="542695" spans="14:14" x14ac:dyDescent="0.35">
      <c r="N542695" s="6"/>
    </row>
    <row r="542697" spans="14:14" x14ac:dyDescent="0.35">
      <c r="N542697" s="6"/>
    </row>
    <row r="542699" spans="14:14" x14ac:dyDescent="0.35">
      <c r="N542699" s="6"/>
    </row>
    <row r="542701" spans="14:14" x14ac:dyDescent="0.35">
      <c r="N542701" s="6"/>
    </row>
    <row r="542703" spans="14:14" x14ac:dyDescent="0.35">
      <c r="N542703" s="6"/>
    </row>
    <row r="542705" spans="14:14" x14ac:dyDescent="0.35">
      <c r="N542705" s="6"/>
    </row>
    <row r="542707" spans="14:14" x14ac:dyDescent="0.35">
      <c r="N542707" s="6"/>
    </row>
    <row r="542709" spans="14:14" x14ac:dyDescent="0.35">
      <c r="N542709" s="6"/>
    </row>
    <row r="542711" spans="14:14" x14ac:dyDescent="0.35">
      <c r="N542711" s="6"/>
    </row>
    <row r="542713" spans="14:14" x14ac:dyDescent="0.35">
      <c r="N542713" s="6"/>
    </row>
    <row r="542715" spans="14:14" x14ac:dyDescent="0.35">
      <c r="N542715" s="6"/>
    </row>
    <row r="542717" spans="14:14" x14ac:dyDescent="0.35">
      <c r="N542717" s="6"/>
    </row>
    <row r="542719" spans="14:14" x14ac:dyDescent="0.35">
      <c r="N542719" s="6"/>
    </row>
    <row r="542721" spans="14:14" x14ac:dyDescent="0.35">
      <c r="N542721" s="6"/>
    </row>
    <row r="542723" spans="14:14" x14ac:dyDescent="0.35">
      <c r="N542723" s="6"/>
    </row>
    <row r="542725" spans="14:14" x14ac:dyDescent="0.35">
      <c r="N542725" s="6"/>
    </row>
    <row r="542727" spans="14:14" x14ac:dyDescent="0.35">
      <c r="N542727" s="6"/>
    </row>
    <row r="542729" spans="14:14" x14ac:dyDescent="0.35">
      <c r="N542729" s="6"/>
    </row>
    <row r="542731" spans="14:14" x14ac:dyDescent="0.35">
      <c r="N542731" s="6"/>
    </row>
    <row r="542733" spans="14:14" x14ac:dyDescent="0.35">
      <c r="N542733" s="6"/>
    </row>
    <row r="542735" spans="14:14" x14ac:dyDescent="0.35">
      <c r="N542735" s="6"/>
    </row>
    <row r="542737" spans="14:14" x14ac:dyDescent="0.35">
      <c r="N542737" s="6"/>
    </row>
    <row r="542739" spans="14:14" x14ac:dyDescent="0.35">
      <c r="N542739" s="6"/>
    </row>
    <row r="542741" spans="14:14" x14ac:dyDescent="0.35">
      <c r="N542741" s="6"/>
    </row>
    <row r="542743" spans="14:14" x14ac:dyDescent="0.35">
      <c r="N542743" s="6"/>
    </row>
    <row r="542745" spans="14:14" x14ac:dyDescent="0.35">
      <c r="N542745" s="6"/>
    </row>
    <row r="542747" spans="14:14" x14ac:dyDescent="0.35">
      <c r="N542747" s="6"/>
    </row>
    <row r="542749" spans="14:14" x14ac:dyDescent="0.35">
      <c r="N542749" s="6"/>
    </row>
    <row r="542751" spans="14:14" x14ac:dyDescent="0.35">
      <c r="N542751" s="6"/>
    </row>
    <row r="542753" spans="14:14" x14ac:dyDescent="0.35">
      <c r="N542753" s="6"/>
    </row>
    <row r="542755" spans="14:14" x14ac:dyDescent="0.35">
      <c r="N542755" s="6"/>
    </row>
    <row r="542757" spans="14:14" x14ac:dyDescent="0.35">
      <c r="N542757" s="6"/>
    </row>
    <row r="542759" spans="14:14" x14ac:dyDescent="0.35">
      <c r="N542759" s="6"/>
    </row>
    <row r="542761" spans="14:14" x14ac:dyDescent="0.35">
      <c r="N542761" s="6"/>
    </row>
    <row r="542763" spans="14:14" x14ac:dyDescent="0.35">
      <c r="N542763" s="6"/>
    </row>
    <row r="542765" spans="14:14" x14ac:dyDescent="0.35">
      <c r="N542765" s="6"/>
    </row>
    <row r="542767" spans="14:14" x14ac:dyDescent="0.35">
      <c r="N542767" s="6"/>
    </row>
    <row r="542769" spans="14:14" x14ac:dyDescent="0.35">
      <c r="N542769" s="6"/>
    </row>
    <row r="542771" spans="14:14" x14ac:dyDescent="0.35">
      <c r="N542771" s="6"/>
    </row>
    <row r="542773" spans="14:14" x14ac:dyDescent="0.35">
      <c r="N542773" s="6"/>
    </row>
    <row r="542775" spans="14:14" x14ac:dyDescent="0.35">
      <c r="N542775" s="6"/>
    </row>
    <row r="542777" spans="14:14" x14ac:dyDescent="0.35">
      <c r="N542777" s="6"/>
    </row>
    <row r="542779" spans="14:14" x14ac:dyDescent="0.35">
      <c r="N542779" s="6"/>
    </row>
    <row r="542781" spans="14:14" x14ac:dyDescent="0.35">
      <c r="N542781" s="6"/>
    </row>
    <row r="542783" spans="14:14" x14ac:dyDescent="0.35">
      <c r="N542783" s="6"/>
    </row>
    <row r="542785" spans="14:14" x14ac:dyDescent="0.35">
      <c r="N542785" s="6"/>
    </row>
    <row r="542787" spans="14:14" x14ac:dyDescent="0.35">
      <c r="N542787" s="6"/>
    </row>
    <row r="542789" spans="14:14" x14ac:dyDescent="0.35">
      <c r="N542789" s="6"/>
    </row>
    <row r="542791" spans="14:14" x14ac:dyDescent="0.35">
      <c r="N542791" s="6"/>
    </row>
    <row r="542793" spans="14:14" x14ac:dyDescent="0.35">
      <c r="N542793" s="6"/>
    </row>
    <row r="542795" spans="14:14" x14ac:dyDescent="0.35">
      <c r="N542795" s="6"/>
    </row>
    <row r="542797" spans="14:14" x14ac:dyDescent="0.35">
      <c r="N542797" s="6"/>
    </row>
    <row r="542799" spans="14:14" x14ac:dyDescent="0.35">
      <c r="N542799" s="6"/>
    </row>
    <row r="542801" spans="14:14" x14ac:dyDescent="0.35">
      <c r="N542801" s="6"/>
    </row>
    <row r="542803" spans="14:14" x14ac:dyDescent="0.35">
      <c r="N542803" s="6"/>
    </row>
    <row r="542805" spans="14:14" x14ac:dyDescent="0.35">
      <c r="N542805" s="6"/>
    </row>
    <row r="542807" spans="14:14" x14ac:dyDescent="0.35">
      <c r="N542807" s="6"/>
    </row>
    <row r="542809" spans="14:14" x14ac:dyDescent="0.35">
      <c r="N542809" s="6"/>
    </row>
    <row r="542811" spans="14:14" x14ac:dyDescent="0.35">
      <c r="N542811" s="6"/>
    </row>
    <row r="542813" spans="14:14" x14ac:dyDescent="0.35">
      <c r="N542813" s="6"/>
    </row>
    <row r="542815" spans="14:14" x14ac:dyDescent="0.35">
      <c r="N542815" s="6"/>
    </row>
    <row r="542817" spans="14:14" x14ac:dyDescent="0.35">
      <c r="N542817" s="6"/>
    </row>
    <row r="542819" spans="14:14" x14ac:dyDescent="0.35">
      <c r="N542819" s="6"/>
    </row>
    <row r="542821" spans="14:14" x14ac:dyDescent="0.35">
      <c r="N542821" s="6"/>
    </row>
    <row r="542823" spans="14:14" x14ac:dyDescent="0.35">
      <c r="N542823" s="6"/>
    </row>
    <row r="542825" spans="14:14" x14ac:dyDescent="0.35">
      <c r="N542825" s="6"/>
    </row>
    <row r="542827" spans="14:14" x14ac:dyDescent="0.35">
      <c r="N542827" s="6"/>
    </row>
    <row r="542829" spans="14:14" x14ac:dyDescent="0.35">
      <c r="N542829" s="6"/>
    </row>
    <row r="542831" spans="14:14" x14ac:dyDescent="0.35">
      <c r="N542831" s="6"/>
    </row>
    <row r="542833" spans="14:14" x14ac:dyDescent="0.35">
      <c r="N542833" s="6"/>
    </row>
    <row r="542835" spans="14:14" x14ac:dyDescent="0.35">
      <c r="N542835" s="6"/>
    </row>
    <row r="542837" spans="14:14" x14ac:dyDescent="0.35">
      <c r="N542837" s="6"/>
    </row>
    <row r="542839" spans="14:14" x14ac:dyDescent="0.35">
      <c r="N542839" s="6"/>
    </row>
    <row r="542841" spans="14:14" x14ac:dyDescent="0.35">
      <c r="N542841" s="6"/>
    </row>
    <row r="542843" spans="14:14" x14ac:dyDescent="0.35">
      <c r="N542843" s="6"/>
    </row>
    <row r="542845" spans="14:14" x14ac:dyDescent="0.35">
      <c r="N542845" s="6"/>
    </row>
    <row r="542847" spans="14:14" x14ac:dyDescent="0.35">
      <c r="N542847" s="6"/>
    </row>
    <row r="542849" spans="14:14" x14ac:dyDescent="0.35">
      <c r="N542849" s="6"/>
    </row>
    <row r="542851" spans="14:14" x14ac:dyDescent="0.35">
      <c r="N542851" s="6"/>
    </row>
    <row r="542853" spans="14:14" x14ac:dyDescent="0.35">
      <c r="N542853" s="6"/>
    </row>
    <row r="542855" spans="14:14" x14ac:dyDescent="0.35">
      <c r="N542855" s="6"/>
    </row>
    <row r="542857" spans="14:14" x14ac:dyDescent="0.35">
      <c r="N542857" s="6"/>
    </row>
    <row r="542859" spans="14:14" x14ac:dyDescent="0.35">
      <c r="N542859" s="6"/>
    </row>
    <row r="542861" spans="14:14" x14ac:dyDescent="0.35">
      <c r="N542861" s="6"/>
    </row>
    <row r="542863" spans="14:14" x14ac:dyDescent="0.35">
      <c r="N542863" s="6"/>
    </row>
    <row r="542865" spans="14:14" x14ac:dyDescent="0.35">
      <c r="N542865" s="6"/>
    </row>
    <row r="542867" spans="14:14" x14ac:dyDescent="0.35">
      <c r="N542867" s="6"/>
    </row>
    <row r="542869" spans="14:14" x14ac:dyDescent="0.35">
      <c r="N542869" s="6"/>
    </row>
    <row r="542871" spans="14:14" x14ac:dyDescent="0.35">
      <c r="N542871" s="6"/>
    </row>
    <row r="542873" spans="14:14" x14ac:dyDescent="0.35">
      <c r="N542873" s="6"/>
    </row>
    <row r="542875" spans="14:14" x14ac:dyDescent="0.35">
      <c r="N542875" s="6"/>
    </row>
    <row r="542877" spans="14:14" x14ac:dyDescent="0.35">
      <c r="N542877" s="6"/>
    </row>
    <row r="542879" spans="14:14" x14ac:dyDescent="0.35">
      <c r="N542879" s="6"/>
    </row>
    <row r="542881" spans="14:14" x14ac:dyDescent="0.35">
      <c r="N542881" s="6"/>
    </row>
    <row r="542883" spans="14:14" x14ac:dyDescent="0.35">
      <c r="N542883" s="6"/>
    </row>
    <row r="542885" spans="14:14" x14ac:dyDescent="0.35">
      <c r="N542885" s="6"/>
    </row>
    <row r="542887" spans="14:14" x14ac:dyDescent="0.35">
      <c r="N542887" s="6"/>
    </row>
    <row r="542889" spans="14:14" x14ac:dyDescent="0.35">
      <c r="N542889" s="6"/>
    </row>
    <row r="542891" spans="14:14" x14ac:dyDescent="0.35">
      <c r="N542891" s="6"/>
    </row>
    <row r="542893" spans="14:14" x14ac:dyDescent="0.35">
      <c r="N542893" s="6"/>
    </row>
    <row r="542895" spans="14:14" x14ac:dyDescent="0.35">
      <c r="N542895" s="6"/>
    </row>
    <row r="542897" spans="14:14" x14ac:dyDescent="0.35">
      <c r="N542897" s="6"/>
    </row>
    <row r="542899" spans="14:14" x14ac:dyDescent="0.35">
      <c r="N542899" s="6"/>
    </row>
    <row r="542901" spans="14:14" x14ac:dyDescent="0.35">
      <c r="N542901" s="6"/>
    </row>
    <row r="542903" spans="14:14" x14ac:dyDescent="0.35">
      <c r="N542903" s="6"/>
    </row>
    <row r="542905" spans="14:14" x14ac:dyDescent="0.35">
      <c r="N542905" s="6"/>
    </row>
    <row r="542907" spans="14:14" x14ac:dyDescent="0.35">
      <c r="N542907" s="6"/>
    </row>
    <row r="542909" spans="14:14" x14ac:dyDescent="0.35">
      <c r="N542909" s="6"/>
    </row>
    <row r="542911" spans="14:14" x14ac:dyDescent="0.35">
      <c r="N542911" s="6"/>
    </row>
    <row r="542913" spans="14:14" x14ac:dyDescent="0.35">
      <c r="N542913" s="6"/>
    </row>
    <row r="542915" spans="14:14" x14ac:dyDescent="0.35">
      <c r="N542915" s="6"/>
    </row>
    <row r="542917" spans="14:14" x14ac:dyDescent="0.35">
      <c r="N542917" s="6"/>
    </row>
    <row r="542919" spans="14:14" x14ac:dyDescent="0.35">
      <c r="N542919" s="6"/>
    </row>
    <row r="542921" spans="14:14" x14ac:dyDescent="0.35">
      <c r="N542921" s="6"/>
    </row>
    <row r="542923" spans="14:14" x14ac:dyDescent="0.35">
      <c r="N542923" s="6"/>
    </row>
    <row r="542925" spans="14:14" x14ac:dyDescent="0.35">
      <c r="N542925" s="6"/>
    </row>
    <row r="542927" spans="14:14" x14ac:dyDescent="0.35">
      <c r="N542927" s="6"/>
    </row>
    <row r="542929" spans="14:14" x14ac:dyDescent="0.35">
      <c r="N542929" s="6"/>
    </row>
    <row r="542931" spans="14:14" x14ac:dyDescent="0.35">
      <c r="N542931" s="6"/>
    </row>
    <row r="542933" spans="14:14" x14ac:dyDescent="0.35">
      <c r="N542933" s="6"/>
    </row>
    <row r="542935" spans="14:14" x14ac:dyDescent="0.35">
      <c r="N542935" s="6"/>
    </row>
    <row r="542937" spans="14:14" x14ac:dyDescent="0.35">
      <c r="N542937" s="6"/>
    </row>
    <row r="542939" spans="14:14" x14ac:dyDescent="0.35">
      <c r="N542939" s="6"/>
    </row>
    <row r="542941" spans="14:14" x14ac:dyDescent="0.35">
      <c r="N542941" s="6"/>
    </row>
    <row r="542943" spans="14:14" x14ac:dyDescent="0.35">
      <c r="N542943" s="6"/>
    </row>
    <row r="542945" spans="14:14" x14ac:dyDescent="0.35">
      <c r="N542945" s="6"/>
    </row>
    <row r="542947" spans="14:14" x14ac:dyDescent="0.35">
      <c r="N542947" s="6"/>
    </row>
    <row r="542949" spans="14:14" x14ac:dyDescent="0.35">
      <c r="N542949" s="6"/>
    </row>
    <row r="542951" spans="14:14" x14ac:dyDescent="0.35">
      <c r="N542951" s="6"/>
    </row>
    <row r="542953" spans="14:14" x14ac:dyDescent="0.35">
      <c r="N542953" s="6"/>
    </row>
    <row r="542955" spans="14:14" x14ac:dyDescent="0.35">
      <c r="N542955" s="6"/>
    </row>
    <row r="542957" spans="14:14" x14ac:dyDescent="0.35">
      <c r="N542957" s="6"/>
    </row>
    <row r="542959" spans="14:14" x14ac:dyDescent="0.35">
      <c r="N542959" s="6"/>
    </row>
    <row r="542961" spans="14:14" x14ac:dyDescent="0.35">
      <c r="N542961" s="6"/>
    </row>
    <row r="542963" spans="14:14" x14ac:dyDescent="0.35">
      <c r="N542963" s="6"/>
    </row>
    <row r="542965" spans="14:14" x14ac:dyDescent="0.35">
      <c r="N542965" s="6"/>
    </row>
    <row r="542967" spans="14:14" x14ac:dyDescent="0.35">
      <c r="N542967" s="6"/>
    </row>
    <row r="542969" spans="14:14" x14ac:dyDescent="0.35">
      <c r="N542969" s="6"/>
    </row>
    <row r="542971" spans="14:14" x14ac:dyDescent="0.35">
      <c r="N542971" s="6"/>
    </row>
    <row r="542973" spans="14:14" x14ac:dyDescent="0.35">
      <c r="N542973" s="6"/>
    </row>
    <row r="542975" spans="14:14" x14ac:dyDescent="0.35">
      <c r="N542975" s="6"/>
    </row>
    <row r="542977" spans="14:14" x14ac:dyDescent="0.35">
      <c r="N542977" s="6"/>
    </row>
    <row r="542979" spans="14:14" x14ac:dyDescent="0.35">
      <c r="N542979" s="6"/>
    </row>
    <row r="542981" spans="14:14" x14ac:dyDescent="0.35">
      <c r="N542981" s="6"/>
    </row>
    <row r="542983" spans="14:14" x14ac:dyDescent="0.35">
      <c r="N542983" s="6"/>
    </row>
    <row r="542985" spans="14:14" x14ac:dyDescent="0.35">
      <c r="N542985" s="6"/>
    </row>
    <row r="542987" spans="14:14" x14ac:dyDescent="0.35">
      <c r="N542987" s="6"/>
    </row>
    <row r="542989" spans="14:14" x14ac:dyDescent="0.35">
      <c r="N542989" s="6"/>
    </row>
    <row r="542991" spans="14:14" x14ac:dyDescent="0.35">
      <c r="N542991" s="6"/>
    </row>
    <row r="542993" spans="14:14" x14ac:dyDescent="0.35">
      <c r="N542993" s="6"/>
    </row>
    <row r="542995" spans="14:14" x14ac:dyDescent="0.35">
      <c r="N542995" s="6"/>
    </row>
    <row r="542997" spans="14:14" x14ac:dyDescent="0.35">
      <c r="N542997" s="6"/>
    </row>
    <row r="542999" spans="14:14" x14ac:dyDescent="0.35">
      <c r="N542999" s="6"/>
    </row>
    <row r="543001" spans="14:14" x14ac:dyDescent="0.35">
      <c r="N543001" s="6"/>
    </row>
    <row r="543003" spans="14:14" x14ac:dyDescent="0.35">
      <c r="N543003" s="6"/>
    </row>
    <row r="543005" spans="14:14" x14ac:dyDescent="0.35">
      <c r="N543005" s="6"/>
    </row>
    <row r="543007" spans="14:14" x14ac:dyDescent="0.35">
      <c r="N543007" s="6"/>
    </row>
    <row r="543009" spans="14:14" x14ac:dyDescent="0.35">
      <c r="N543009" s="6"/>
    </row>
    <row r="543011" spans="14:14" x14ac:dyDescent="0.35">
      <c r="N543011" s="6"/>
    </row>
    <row r="543013" spans="14:14" x14ac:dyDescent="0.35">
      <c r="N543013" s="6"/>
    </row>
    <row r="543015" spans="14:14" x14ac:dyDescent="0.35">
      <c r="N543015" s="6"/>
    </row>
    <row r="543017" spans="14:14" x14ac:dyDescent="0.35">
      <c r="N543017" s="6"/>
    </row>
    <row r="543019" spans="14:14" x14ac:dyDescent="0.35">
      <c r="N543019" s="6"/>
    </row>
    <row r="543021" spans="14:14" x14ac:dyDescent="0.35">
      <c r="N543021" s="6"/>
    </row>
    <row r="543023" spans="14:14" x14ac:dyDescent="0.35">
      <c r="N543023" s="6"/>
    </row>
    <row r="543025" spans="14:14" x14ac:dyDescent="0.35">
      <c r="N543025" s="6"/>
    </row>
    <row r="543027" spans="14:14" x14ac:dyDescent="0.35">
      <c r="N543027" s="6"/>
    </row>
    <row r="543029" spans="14:14" x14ac:dyDescent="0.35">
      <c r="N543029" s="6"/>
    </row>
    <row r="543031" spans="14:14" x14ac:dyDescent="0.35">
      <c r="N543031" s="6"/>
    </row>
    <row r="543033" spans="14:14" x14ac:dyDescent="0.35">
      <c r="N543033" s="6"/>
    </row>
    <row r="543035" spans="14:14" x14ac:dyDescent="0.35">
      <c r="N543035" s="6"/>
    </row>
    <row r="543037" spans="14:14" x14ac:dyDescent="0.35">
      <c r="N543037" s="6"/>
    </row>
    <row r="543039" spans="14:14" x14ac:dyDescent="0.35">
      <c r="N543039" s="6"/>
    </row>
    <row r="543041" spans="14:14" x14ac:dyDescent="0.35">
      <c r="N543041" s="6"/>
    </row>
    <row r="543043" spans="14:14" x14ac:dyDescent="0.35">
      <c r="N543043" s="6"/>
    </row>
    <row r="543045" spans="14:14" x14ac:dyDescent="0.35">
      <c r="N543045" s="6"/>
    </row>
    <row r="543047" spans="14:14" x14ac:dyDescent="0.35">
      <c r="N543047" s="6"/>
    </row>
    <row r="543049" spans="14:14" x14ac:dyDescent="0.35">
      <c r="N543049" s="6"/>
    </row>
    <row r="543051" spans="14:14" x14ac:dyDescent="0.35">
      <c r="N543051" s="6"/>
    </row>
    <row r="543053" spans="14:14" x14ac:dyDescent="0.35">
      <c r="N543053" s="6"/>
    </row>
    <row r="543055" spans="14:14" x14ac:dyDescent="0.35">
      <c r="N543055" s="6"/>
    </row>
    <row r="543057" spans="14:14" x14ac:dyDescent="0.35">
      <c r="N543057" s="6"/>
    </row>
    <row r="543059" spans="14:14" x14ac:dyDescent="0.35">
      <c r="N543059" s="6"/>
    </row>
    <row r="543061" spans="14:14" x14ac:dyDescent="0.35">
      <c r="N543061" s="6"/>
    </row>
    <row r="543063" spans="14:14" x14ac:dyDescent="0.35">
      <c r="N543063" s="6"/>
    </row>
    <row r="543065" spans="14:14" x14ac:dyDescent="0.35">
      <c r="N543065" s="6"/>
    </row>
    <row r="543067" spans="14:14" x14ac:dyDescent="0.35">
      <c r="N543067" s="6"/>
    </row>
    <row r="543069" spans="14:14" x14ac:dyDescent="0.35">
      <c r="N543069" s="6"/>
    </row>
    <row r="543071" spans="14:14" x14ac:dyDescent="0.35">
      <c r="N543071" s="6"/>
    </row>
    <row r="543073" spans="14:14" x14ac:dyDescent="0.35">
      <c r="N543073" s="6"/>
    </row>
    <row r="543075" spans="14:14" x14ac:dyDescent="0.35">
      <c r="N543075" s="6"/>
    </row>
    <row r="543077" spans="14:14" x14ac:dyDescent="0.35">
      <c r="N543077" s="6"/>
    </row>
    <row r="543079" spans="14:14" x14ac:dyDescent="0.35">
      <c r="N543079" s="6"/>
    </row>
    <row r="543081" spans="14:14" x14ac:dyDescent="0.35">
      <c r="N543081" s="6"/>
    </row>
    <row r="543083" spans="14:14" x14ac:dyDescent="0.35">
      <c r="N543083" s="6"/>
    </row>
    <row r="543085" spans="14:14" x14ac:dyDescent="0.35">
      <c r="N543085" s="6"/>
    </row>
    <row r="543087" spans="14:14" x14ac:dyDescent="0.35">
      <c r="N543087" s="6"/>
    </row>
    <row r="543089" spans="14:14" x14ac:dyDescent="0.35">
      <c r="N543089" s="6"/>
    </row>
    <row r="543091" spans="14:14" x14ac:dyDescent="0.35">
      <c r="N543091" s="6"/>
    </row>
    <row r="543093" spans="14:14" x14ac:dyDescent="0.35">
      <c r="N543093" s="6"/>
    </row>
    <row r="543095" spans="14:14" x14ac:dyDescent="0.35">
      <c r="N543095" s="6"/>
    </row>
    <row r="543097" spans="14:14" x14ac:dyDescent="0.35">
      <c r="N543097" s="6"/>
    </row>
    <row r="543099" spans="14:14" x14ac:dyDescent="0.35">
      <c r="N543099" s="6"/>
    </row>
    <row r="543101" spans="14:14" x14ac:dyDescent="0.35">
      <c r="N543101" s="6"/>
    </row>
    <row r="543103" spans="14:14" x14ac:dyDescent="0.35">
      <c r="N543103" s="6"/>
    </row>
    <row r="543105" spans="14:14" x14ac:dyDescent="0.35">
      <c r="N543105" s="6"/>
    </row>
    <row r="543107" spans="14:14" x14ac:dyDescent="0.35">
      <c r="N543107" s="6"/>
    </row>
    <row r="543109" spans="14:14" x14ac:dyDescent="0.35">
      <c r="N543109" s="6"/>
    </row>
    <row r="543111" spans="14:14" x14ac:dyDescent="0.35">
      <c r="N543111" s="6"/>
    </row>
    <row r="543113" spans="14:14" x14ac:dyDescent="0.35">
      <c r="N543113" s="6"/>
    </row>
    <row r="543115" spans="14:14" x14ac:dyDescent="0.35">
      <c r="N543115" s="6"/>
    </row>
    <row r="543117" spans="14:14" x14ac:dyDescent="0.35">
      <c r="N543117" s="6"/>
    </row>
    <row r="543119" spans="14:14" x14ac:dyDescent="0.35">
      <c r="N543119" s="6"/>
    </row>
    <row r="543121" spans="14:14" x14ac:dyDescent="0.35">
      <c r="N543121" s="6"/>
    </row>
    <row r="543123" spans="14:14" x14ac:dyDescent="0.35">
      <c r="N543123" s="6"/>
    </row>
    <row r="543125" spans="14:14" x14ac:dyDescent="0.35">
      <c r="N543125" s="6"/>
    </row>
    <row r="543127" spans="14:14" x14ac:dyDescent="0.35">
      <c r="N543127" s="6"/>
    </row>
    <row r="543129" spans="14:14" x14ac:dyDescent="0.35">
      <c r="N543129" s="6"/>
    </row>
    <row r="543131" spans="14:14" x14ac:dyDescent="0.35">
      <c r="N543131" s="6"/>
    </row>
    <row r="543133" spans="14:14" x14ac:dyDescent="0.35">
      <c r="N543133" s="6"/>
    </row>
    <row r="543135" spans="14:14" x14ac:dyDescent="0.35">
      <c r="N543135" s="6"/>
    </row>
    <row r="543137" spans="14:14" x14ac:dyDescent="0.35">
      <c r="N543137" s="6"/>
    </row>
    <row r="543139" spans="14:14" x14ac:dyDescent="0.35">
      <c r="N543139" s="6"/>
    </row>
    <row r="543141" spans="14:14" x14ac:dyDescent="0.35">
      <c r="N543141" s="6"/>
    </row>
    <row r="543143" spans="14:14" x14ac:dyDescent="0.35">
      <c r="N543143" s="6"/>
    </row>
    <row r="543145" spans="14:14" x14ac:dyDescent="0.35">
      <c r="N543145" s="6"/>
    </row>
    <row r="543147" spans="14:14" x14ac:dyDescent="0.35">
      <c r="N543147" s="6"/>
    </row>
    <row r="543149" spans="14:14" x14ac:dyDescent="0.35">
      <c r="N543149" s="6"/>
    </row>
    <row r="543151" spans="14:14" x14ac:dyDescent="0.35">
      <c r="N543151" s="6"/>
    </row>
    <row r="543153" spans="14:14" x14ac:dyDescent="0.35">
      <c r="N543153" s="6"/>
    </row>
    <row r="543155" spans="14:14" x14ac:dyDescent="0.35">
      <c r="N543155" s="6"/>
    </row>
    <row r="543157" spans="14:14" x14ac:dyDescent="0.35">
      <c r="N543157" s="6"/>
    </row>
    <row r="543159" spans="14:14" x14ac:dyDescent="0.35">
      <c r="N543159" s="6"/>
    </row>
    <row r="543161" spans="14:14" x14ac:dyDescent="0.35">
      <c r="N543161" s="6"/>
    </row>
    <row r="543163" spans="14:14" x14ac:dyDescent="0.35">
      <c r="N543163" s="6"/>
    </row>
    <row r="543165" spans="14:14" x14ac:dyDescent="0.35">
      <c r="N543165" s="6"/>
    </row>
    <row r="543167" spans="14:14" x14ac:dyDescent="0.35">
      <c r="N543167" s="6"/>
    </row>
    <row r="543169" spans="14:14" x14ac:dyDescent="0.35">
      <c r="N543169" s="6"/>
    </row>
    <row r="543171" spans="14:14" x14ac:dyDescent="0.35">
      <c r="N543171" s="6"/>
    </row>
    <row r="543173" spans="14:14" x14ac:dyDescent="0.35">
      <c r="N543173" s="6"/>
    </row>
    <row r="543175" spans="14:14" x14ac:dyDescent="0.35">
      <c r="N543175" s="6"/>
    </row>
    <row r="543177" spans="14:14" x14ac:dyDescent="0.35">
      <c r="N543177" s="6"/>
    </row>
    <row r="543179" spans="14:14" x14ac:dyDescent="0.35">
      <c r="N543179" s="6"/>
    </row>
    <row r="543181" spans="14:14" x14ac:dyDescent="0.35">
      <c r="N543181" s="6"/>
    </row>
    <row r="543183" spans="14:14" x14ac:dyDescent="0.35">
      <c r="N543183" s="6"/>
    </row>
    <row r="543185" spans="14:14" x14ac:dyDescent="0.35">
      <c r="N543185" s="6"/>
    </row>
    <row r="543187" spans="14:14" x14ac:dyDescent="0.35">
      <c r="N543187" s="6"/>
    </row>
    <row r="543189" spans="14:14" x14ac:dyDescent="0.35">
      <c r="N543189" s="6"/>
    </row>
    <row r="543191" spans="14:14" x14ac:dyDescent="0.35">
      <c r="N543191" s="6"/>
    </row>
    <row r="543193" spans="14:14" x14ac:dyDescent="0.35">
      <c r="N543193" s="6"/>
    </row>
    <row r="543195" spans="14:14" x14ac:dyDescent="0.35">
      <c r="N543195" s="6"/>
    </row>
    <row r="543197" spans="14:14" x14ac:dyDescent="0.35">
      <c r="N543197" s="6"/>
    </row>
    <row r="543199" spans="14:14" x14ac:dyDescent="0.35">
      <c r="N543199" s="6"/>
    </row>
    <row r="543201" spans="14:14" x14ac:dyDescent="0.35">
      <c r="N543201" s="6"/>
    </row>
    <row r="543203" spans="14:14" x14ac:dyDescent="0.35">
      <c r="N543203" s="6"/>
    </row>
    <row r="543205" spans="14:14" x14ac:dyDescent="0.35">
      <c r="N543205" s="6"/>
    </row>
    <row r="543207" spans="14:14" x14ac:dyDescent="0.35">
      <c r="N543207" s="6"/>
    </row>
    <row r="543209" spans="14:14" x14ac:dyDescent="0.35">
      <c r="N543209" s="6"/>
    </row>
    <row r="543211" spans="14:14" x14ac:dyDescent="0.35">
      <c r="N543211" s="6"/>
    </row>
    <row r="543213" spans="14:14" x14ac:dyDescent="0.35">
      <c r="N543213" s="6"/>
    </row>
    <row r="543215" spans="14:14" x14ac:dyDescent="0.35">
      <c r="N543215" s="6"/>
    </row>
    <row r="543217" spans="14:14" x14ac:dyDescent="0.35">
      <c r="N543217" s="6"/>
    </row>
    <row r="543219" spans="14:14" x14ac:dyDescent="0.35">
      <c r="N543219" s="6"/>
    </row>
    <row r="543221" spans="14:14" x14ac:dyDescent="0.35">
      <c r="N543221" s="6"/>
    </row>
    <row r="543223" spans="14:14" x14ac:dyDescent="0.35">
      <c r="N543223" s="6"/>
    </row>
    <row r="543225" spans="14:14" x14ac:dyDescent="0.35">
      <c r="N543225" s="6"/>
    </row>
    <row r="543227" spans="14:14" x14ac:dyDescent="0.35">
      <c r="N543227" s="6"/>
    </row>
    <row r="543229" spans="14:14" x14ac:dyDescent="0.35">
      <c r="N543229" s="6"/>
    </row>
    <row r="543231" spans="14:14" x14ac:dyDescent="0.35">
      <c r="N543231" s="6"/>
    </row>
    <row r="543233" spans="14:14" x14ac:dyDescent="0.35">
      <c r="N543233" s="6"/>
    </row>
    <row r="543235" spans="14:14" x14ac:dyDescent="0.35">
      <c r="N543235" s="6"/>
    </row>
    <row r="543237" spans="14:14" x14ac:dyDescent="0.35">
      <c r="N543237" s="6"/>
    </row>
    <row r="543239" spans="14:14" x14ac:dyDescent="0.35">
      <c r="N543239" s="6"/>
    </row>
    <row r="543241" spans="14:14" x14ac:dyDescent="0.35">
      <c r="N543241" s="6"/>
    </row>
    <row r="543243" spans="14:14" x14ac:dyDescent="0.35">
      <c r="N543243" s="6"/>
    </row>
    <row r="543245" spans="14:14" x14ac:dyDescent="0.35">
      <c r="N543245" s="6"/>
    </row>
    <row r="543247" spans="14:14" x14ac:dyDescent="0.35">
      <c r="N543247" s="6"/>
    </row>
    <row r="543249" spans="14:14" x14ac:dyDescent="0.35">
      <c r="N543249" s="6"/>
    </row>
    <row r="543251" spans="14:14" x14ac:dyDescent="0.35">
      <c r="N543251" s="6"/>
    </row>
    <row r="543253" spans="14:14" x14ac:dyDescent="0.35">
      <c r="N543253" s="6"/>
    </row>
    <row r="543255" spans="14:14" x14ac:dyDescent="0.35">
      <c r="N543255" s="6"/>
    </row>
    <row r="543257" spans="14:14" x14ac:dyDescent="0.35">
      <c r="N543257" s="6"/>
    </row>
    <row r="543259" spans="14:14" x14ac:dyDescent="0.35">
      <c r="N543259" s="6"/>
    </row>
    <row r="543261" spans="14:14" x14ac:dyDescent="0.35">
      <c r="N543261" s="6"/>
    </row>
    <row r="543263" spans="14:14" x14ac:dyDescent="0.35">
      <c r="N543263" s="6"/>
    </row>
    <row r="543265" spans="14:14" x14ac:dyDescent="0.35">
      <c r="N543265" s="6"/>
    </row>
    <row r="543267" spans="14:14" x14ac:dyDescent="0.35">
      <c r="N543267" s="6"/>
    </row>
    <row r="543269" spans="14:14" x14ac:dyDescent="0.35">
      <c r="N543269" s="6"/>
    </row>
    <row r="543271" spans="14:14" x14ac:dyDescent="0.35">
      <c r="N543271" s="6"/>
    </row>
    <row r="543273" spans="14:14" x14ac:dyDescent="0.35">
      <c r="N543273" s="6"/>
    </row>
    <row r="543275" spans="14:14" x14ac:dyDescent="0.35">
      <c r="N543275" s="6"/>
    </row>
    <row r="543277" spans="14:14" x14ac:dyDescent="0.35">
      <c r="N543277" s="6"/>
    </row>
    <row r="543279" spans="14:14" x14ac:dyDescent="0.35">
      <c r="N543279" s="6"/>
    </row>
    <row r="543281" spans="14:14" x14ac:dyDescent="0.35">
      <c r="N543281" s="6"/>
    </row>
    <row r="543283" spans="14:14" x14ac:dyDescent="0.35">
      <c r="N543283" s="6"/>
    </row>
    <row r="543285" spans="14:14" x14ac:dyDescent="0.35">
      <c r="N543285" s="6"/>
    </row>
    <row r="543287" spans="14:14" x14ac:dyDescent="0.35">
      <c r="N543287" s="6"/>
    </row>
    <row r="543289" spans="14:14" x14ac:dyDescent="0.35">
      <c r="N543289" s="6"/>
    </row>
    <row r="543291" spans="14:14" x14ac:dyDescent="0.35">
      <c r="N543291" s="6"/>
    </row>
    <row r="543293" spans="14:14" x14ac:dyDescent="0.35">
      <c r="N543293" s="6"/>
    </row>
    <row r="543295" spans="14:14" x14ac:dyDescent="0.35">
      <c r="N543295" s="6"/>
    </row>
    <row r="543297" spans="14:14" x14ac:dyDescent="0.35">
      <c r="N543297" s="6"/>
    </row>
    <row r="543299" spans="14:14" x14ac:dyDescent="0.35">
      <c r="N543299" s="6"/>
    </row>
    <row r="543301" spans="14:14" x14ac:dyDescent="0.35">
      <c r="N543301" s="6"/>
    </row>
    <row r="543303" spans="14:14" x14ac:dyDescent="0.35">
      <c r="N543303" s="6"/>
    </row>
    <row r="543305" spans="14:14" x14ac:dyDescent="0.35">
      <c r="N543305" s="6"/>
    </row>
    <row r="543307" spans="14:14" x14ac:dyDescent="0.35">
      <c r="N543307" s="6"/>
    </row>
    <row r="543309" spans="14:14" x14ac:dyDescent="0.35">
      <c r="N543309" s="6"/>
    </row>
    <row r="543311" spans="14:14" x14ac:dyDescent="0.35">
      <c r="N543311" s="6"/>
    </row>
    <row r="543313" spans="14:14" x14ac:dyDescent="0.35">
      <c r="N543313" s="6"/>
    </row>
    <row r="543315" spans="14:14" x14ac:dyDescent="0.35">
      <c r="N543315" s="6"/>
    </row>
    <row r="543317" spans="14:14" x14ac:dyDescent="0.35">
      <c r="N543317" s="6"/>
    </row>
    <row r="543319" spans="14:14" x14ac:dyDescent="0.35">
      <c r="N543319" s="6"/>
    </row>
    <row r="543321" spans="14:14" x14ac:dyDescent="0.35">
      <c r="N543321" s="6"/>
    </row>
    <row r="543323" spans="14:14" x14ac:dyDescent="0.35">
      <c r="N543323" s="6"/>
    </row>
    <row r="543325" spans="14:14" x14ac:dyDescent="0.35">
      <c r="N543325" s="6"/>
    </row>
    <row r="543327" spans="14:14" x14ac:dyDescent="0.35">
      <c r="N543327" s="6"/>
    </row>
    <row r="543329" spans="14:14" x14ac:dyDescent="0.35">
      <c r="N543329" s="6"/>
    </row>
    <row r="543331" spans="14:14" x14ac:dyDescent="0.35">
      <c r="N543331" s="6"/>
    </row>
    <row r="543333" spans="14:14" x14ac:dyDescent="0.35">
      <c r="N543333" s="6"/>
    </row>
    <row r="543335" spans="14:14" x14ac:dyDescent="0.35">
      <c r="N543335" s="6"/>
    </row>
    <row r="543337" spans="14:14" x14ac:dyDescent="0.35">
      <c r="N543337" s="6"/>
    </row>
    <row r="543339" spans="14:14" x14ac:dyDescent="0.35">
      <c r="N543339" s="6"/>
    </row>
    <row r="543341" spans="14:14" x14ac:dyDescent="0.35">
      <c r="N543341" s="6"/>
    </row>
    <row r="543343" spans="14:14" x14ac:dyDescent="0.35">
      <c r="N543343" s="6"/>
    </row>
    <row r="543345" spans="14:14" x14ac:dyDescent="0.35">
      <c r="N543345" s="6"/>
    </row>
    <row r="543347" spans="14:14" x14ac:dyDescent="0.35">
      <c r="N543347" s="6"/>
    </row>
    <row r="543349" spans="14:14" x14ac:dyDescent="0.35">
      <c r="N543349" s="6"/>
    </row>
    <row r="543351" spans="14:14" x14ac:dyDescent="0.35">
      <c r="N543351" s="6"/>
    </row>
    <row r="543353" spans="14:14" x14ac:dyDescent="0.35">
      <c r="N543353" s="6"/>
    </row>
    <row r="543355" spans="14:14" x14ac:dyDescent="0.35">
      <c r="N543355" s="6"/>
    </row>
    <row r="543357" spans="14:14" x14ac:dyDescent="0.35">
      <c r="N543357" s="6"/>
    </row>
    <row r="543359" spans="14:14" x14ac:dyDescent="0.35">
      <c r="N543359" s="6"/>
    </row>
    <row r="543361" spans="14:14" x14ac:dyDescent="0.35">
      <c r="N543361" s="6"/>
    </row>
    <row r="543363" spans="14:14" x14ac:dyDescent="0.35">
      <c r="N543363" s="6"/>
    </row>
    <row r="543365" spans="14:14" x14ac:dyDescent="0.35">
      <c r="N543365" s="6"/>
    </row>
    <row r="543367" spans="14:14" x14ac:dyDescent="0.35">
      <c r="N543367" s="6"/>
    </row>
    <row r="543369" spans="14:14" x14ac:dyDescent="0.35">
      <c r="N543369" s="6"/>
    </row>
    <row r="543371" spans="14:14" x14ac:dyDescent="0.35">
      <c r="N543371" s="6"/>
    </row>
    <row r="543373" spans="14:14" x14ac:dyDescent="0.35">
      <c r="N543373" s="6"/>
    </row>
    <row r="543375" spans="14:14" x14ac:dyDescent="0.35">
      <c r="N543375" s="6"/>
    </row>
    <row r="543377" spans="14:14" x14ac:dyDescent="0.35">
      <c r="N543377" s="6"/>
    </row>
    <row r="543379" spans="14:14" x14ac:dyDescent="0.35">
      <c r="N543379" s="6"/>
    </row>
    <row r="543381" spans="14:14" x14ac:dyDescent="0.35">
      <c r="N543381" s="6"/>
    </row>
    <row r="543383" spans="14:14" x14ac:dyDescent="0.35">
      <c r="N543383" s="6"/>
    </row>
    <row r="543385" spans="14:14" x14ac:dyDescent="0.35">
      <c r="N543385" s="6"/>
    </row>
    <row r="543387" spans="14:14" x14ac:dyDescent="0.35">
      <c r="N543387" s="6"/>
    </row>
    <row r="543389" spans="14:14" x14ac:dyDescent="0.35">
      <c r="N543389" s="6"/>
    </row>
    <row r="543391" spans="14:14" x14ac:dyDescent="0.35">
      <c r="N543391" s="6"/>
    </row>
    <row r="543393" spans="14:14" x14ac:dyDescent="0.35">
      <c r="N543393" s="6"/>
    </row>
    <row r="543395" spans="14:14" x14ac:dyDescent="0.35">
      <c r="N543395" s="6"/>
    </row>
    <row r="543397" spans="14:14" x14ac:dyDescent="0.35">
      <c r="N543397" s="6"/>
    </row>
    <row r="543399" spans="14:14" x14ac:dyDescent="0.35">
      <c r="N543399" s="6"/>
    </row>
    <row r="543401" spans="14:14" x14ac:dyDescent="0.35">
      <c r="N543401" s="6"/>
    </row>
    <row r="543403" spans="14:14" x14ac:dyDescent="0.35">
      <c r="N543403" s="6"/>
    </row>
    <row r="543405" spans="14:14" x14ac:dyDescent="0.35">
      <c r="N543405" s="6"/>
    </row>
    <row r="543407" spans="14:14" x14ac:dyDescent="0.35">
      <c r="N543407" s="6"/>
    </row>
    <row r="543409" spans="14:14" x14ac:dyDescent="0.35">
      <c r="N543409" s="6"/>
    </row>
    <row r="543411" spans="14:14" x14ac:dyDescent="0.35">
      <c r="N543411" s="6"/>
    </row>
    <row r="543413" spans="14:14" x14ac:dyDescent="0.35">
      <c r="N543413" s="6"/>
    </row>
    <row r="543415" spans="14:14" x14ac:dyDescent="0.35">
      <c r="N543415" s="6"/>
    </row>
    <row r="543417" spans="14:14" x14ac:dyDescent="0.35">
      <c r="N543417" s="6"/>
    </row>
    <row r="543419" spans="14:14" x14ac:dyDescent="0.35">
      <c r="N543419" s="6"/>
    </row>
    <row r="543421" spans="14:14" x14ac:dyDescent="0.35">
      <c r="N543421" s="6"/>
    </row>
    <row r="543423" spans="14:14" x14ac:dyDescent="0.35">
      <c r="N543423" s="6"/>
    </row>
    <row r="543425" spans="14:14" x14ac:dyDescent="0.35">
      <c r="N543425" s="6"/>
    </row>
    <row r="543427" spans="14:14" x14ac:dyDescent="0.35">
      <c r="N543427" s="6"/>
    </row>
    <row r="543429" spans="14:14" x14ac:dyDescent="0.35">
      <c r="N543429" s="6"/>
    </row>
    <row r="543431" spans="14:14" x14ac:dyDescent="0.35">
      <c r="N543431" s="6"/>
    </row>
    <row r="543433" spans="14:14" x14ac:dyDescent="0.35">
      <c r="N543433" s="6"/>
    </row>
    <row r="543435" spans="14:14" x14ac:dyDescent="0.35">
      <c r="N543435" s="6"/>
    </row>
    <row r="543437" spans="14:14" x14ac:dyDescent="0.35">
      <c r="N543437" s="6"/>
    </row>
    <row r="543439" spans="14:14" x14ac:dyDescent="0.35">
      <c r="N543439" s="6"/>
    </row>
    <row r="543441" spans="14:14" x14ac:dyDescent="0.35">
      <c r="N543441" s="6"/>
    </row>
    <row r="543443" spans="14:14" x14ac:dyDescent="0.35">
      <c r="N543443" s="6"/>
    </row>
    <row r="543445" spans="14:14" x14ac:dyDescent="0.35">
      <c r="N543445" s="6"/>
    </row>
    <row r="543447" spans="14:14" x14ac:dyDescent="0.35">
      <c r="N543447" s="6"/>
    </row>
    <row r="543449" spans="14:14" x14ac:dyDescent="0.35">
      <c r="N543449" s="6"/>
    </row>
    <row r="543451" spans="14:14" x14ac:dyDescent="0.35">
      <c r="N543451" s="6"/>
    </row>
    <row r="543453" spans="14:14" x14ac:dyDescent="0.35">
      <c r="N543453" s="6"/>
    </row>
    <row r="543455" spans="14:14" x14ac:dyDescent="0.35">
      <c r="N543455" s="6"/>
    </row>
    <row r="543457" spans="14:14" x14ac:dyDescent="0.35">
      <c r="N543457" s="6"/>
    </row>
    <row r="543459" spans="14:14" x14ac:dyDescent="0.35">
      <c r="N543459" s="6"/>
    </row>
    <row r="543461" spans="14:14" x14ac:dyDescent="0.35">
      <c r="N543461" s="6"/>
    </row>
    <row r="543463" spans="14:14" x14ac:dyDescent="0.35">
      <c r="N543463" s="6"/>
    </row>
    <row r="543465" spans="14:14" x14ac:dyDescent="0.35">
      <c r="N543465" s="6"/>
    </row>
    <row r="543467" spans="14:14" x14ac:dyDescent="0.35">
      <c r="N543467" s="6"/>
    </row>
    <row r="543469" spans="14:14" x14ac:dyDescent="0.35">
      <c r="N543469" s="6"/>
    </row>
    <row r="543471" spans="14:14" x14ac:dyDescent="0.35">
      <c r="N543471" s="6"/>
    </row>
    <row r="543473" spans="14:14" x14ac:dyDescent="0.35">
      <c r="N543473" s="6"/>
    </row>
    <row r="543475" spans="14:14" x14ac:dyDescent="0.35">
      <c r="N543475" s="6"/>
    </row>
    <row r="543477" spans="14:14" x14ac:dyDescent="0.35">
      <c r="N543477" s="6"/>
    </row>
    <row r="543479" spans="14:14" x14ac:dyDescent="0.35">
      <c r="N543479" s="6"/>
    </row>
    <row r="543481" spans="14:14" x14ac:dyDescent="0.35">
      <c r="N543481" s="6"/>
    </row>
    <row r="543483" spans="14:14" x14ac:dyDescent="0.35">
      <c r="N543483" s="6"/>
    </row>
    <row r="543485" spans="14:14" x14ac:dyDescent="0.35">
      <c r="N543485" s="6"/>
    </row>
    <row r="543487" spans="14:14" x14ac:dyDescent="0.35">
      <c r="N543487" s="6"/>
    </row>
    <row r="543489" spans="14:14" x14ac:dyDescent="0.35">
      <c r="N543489" s="6"/>
    </row>
    <row r="543491" spans="14:14" x14ac:dyDescent="0.35">
      <c r="N543491" s="6"/>
    </row>
    <row r="543493" spans="14:14" x14ac:dyDescent="0.35">
      <c r="N543493" s="6"/>
    </row>
    <row r="543495" spans="14:14" x14ac:dyDescent="0.35">
      <c r="N543495" s="6"/>
    </row>
    <row r="543497" spans="14:14" x14ac:dyDescent="0.35">
      <c r="N543497" s="6"/>
    </row>
    <row r="543499" spans="14:14" x14ac:dyDescent="0.35">
      <c r="N543499" s="6"/>
    </row>
    <row r="543501" spans="14:14" x14ac:dyDescent="0.35">
      <c r="N543501" s="6"/>
    </row>
    <row r="543503" spans="14:14" x14ac:dyDescent="0.35">
      <c r="N543503" s="6"/>
    </row>
    <row r="543505" spans="14:14" x14ac:dyDescent="0.35">
      <c r="N543505" s="6"/>
    </row>
    <row r="543507" spans="14:14" x14ac:dyDescent="0.35">
      <c r="N543507" s="6"/>
    </row>
    <row r="543509" spans="14:14" x14ac:dyDescent="0.35">
      <c r="N543509" s="6"/>
    </row>
    <row r="543511" spans="14:14" x14ac:dyDescent="0.35">
      <c r="N543511" s="6"/>
    </row>
    <row r="543513" spans="14:14" x14ac:dyDescent="0.35">
      <c r="N543513" s="6"/>
    </row>
    <row r="543515" spans="14:14" x14ac:dyDescent="0.35">
      <c r="N543515" s="6"/>
    </row>
    <row r="543517" spans="14:14" x14ac:dyDescent="0.35">
      <c r="N543517" s="6"/>
    </row>
    <row r="543519" spans="14:14" x14ac:dyDescent="0.35">
      <c r="N543519" s="6"/>
    </row>
    <row r="543521" spans="14:14" x14ac:dyDescent="0.35">
      <c r="N543521" s="6"/>
    </row>
    <row r="543523" spans="14:14" x14ac:dyDescent="0.35">
      <c r="N543523" s="6"/>
    </row>
    <row r="543525" spans="14:14" x14ac:dyDescent="0.35">
      <c r="N543525" s="6"/>
    </row>
    <row r="543527" spans="14:14" x14ac:dyDescent="0.35">
      <c r="N543527" s="6"/>
    </row>
    <row r="543529" spans="14:14" x14ac:dyDescent="0.35">
      <c r="N543529" s="6"/>
    </row>
    <row r="543531" spans="14:14" x14ac:dyDescent="0.35">
      <c r="N543531" s="6"/>
    </row>
    <row r="543533" spans="14:14" x14ac:dyDescent="0.35">
      <c r="N543533" s="6"/>
    </row>
    <row r="543535" spans="14:14" x14ac:dyDescent="0.35">
      <c r="N543535" s="6"/>
    </row>
    <row r="543537" spans="14:14" x14ac:dyDescent="0.35">
      <c r="N543537" s="6"/>
    </row>
    <row r="543539" spans="14:14" x14ac:dyDescent="0.35">
      <c r="N543539" s="6"/>
    </row>
    <row r="543541" spans="14:14" x14ac:dyDescent="0.35">
      <c r="N543541" s="6"/>
    </row>
    <row r="543543" spans="14:14" x14ac:dyDescent="0.35">
      <c r="N543543" s="6"/>
    </row>
    <row r="543545" spans="14:14" x14ac:dyDescent="0.35">
      <c r="N543545" s="6"/>
    </row>
    <row r="543547" spans="14:14" x14ac:dyDescent="0.35">
      <c r="N543547" s="6"/>
    </row>
    <row r="543549" spans="14:14" x14ac:dyDescent="0.35">
      <c r="N543549" s="6"/>
    </row>
    <row r="543551" spans="14:14" x14ac:dyDescent="0.35">
      <c r="N543551" s="6"/>
    </row>
    <row r="543553" spans="14:14" x14ac:dyDescent="0.35">
      <c r="N543553" s="6"/>
    </row>
    <row r="543555" spans="14:14" x14ac:dyDescent="0.35">
      <c r="N543555" s="6"/>
    </row>
    <row r="543557" spans="14:14" x14ac:dyDescent="0.35">
      <c r="N543557" s="6"/>
    </row>
    <row r="543559" spans="14:14" x14ac:dyDescent="0.35">
      <c r="N543559" s="6"/>
    </row>
    <row r="543561" spans="14:14" x14ac:dyDescent="0.35">
      <c r="N543561" s="6"/>
    </row>
    <row r="543563" spans="14:14" x14ac:dyDescent="0.35">
      <c r="N543563" s="6"/>
    </row>
    <row r="543565" spans="14:14" x14ac:dyDescent="0.35">
      <c r="N543565" s="6"/>
    </row>
    <row r="543567" spans="14:14" x14ac:dyDescent="0.35">
      <c r="N543567" s="6"/>
    </row>
    <row r="543569" spans="14:14" x14ac:dyDescent="0.35">
      <c r="N543569" s="6"/>
    </row>
    <row r="543571" spans="14:14" x14ac:dyDescent="0.35">
      <c r="N543571" s="6"/>
    </row>
    <row r="543573" spans="14:14" x14ac:dyDescent="0.35">
      <c r="N543573" s="6"/>
    </row>
    <row r="543575" spans="14:14" x14ac:dyDescent="0.35">
      <c r="N543575" s="6"/>
    </row>
    <row r="543577" spans="14:14" x14ac:dyDescent="0.35">
      <c r="N543577" s="6"/>
    </row>
    <row r="543579" spans="14:14" x14ac:dyDescent="0.35">
      <c r="N543579" s="6"/>
    </row>
    <row r="543581" spans="14:14" x14ac:dyDescent="0.35">
      <c r="N543581" s="6"/>
    </row>
    <row r="543583" spans="14:14" x14ac:dyDescent="0.35">
      <c r="N543583" s="6"/>
    </row>
    <row r="543585" spans="14:14" x14ac:dyDescent="0.35">
      <c r="N543585" s="6"/>
    </row>
    <row r="543587" spans="14:14" x14ac:dyDescent="0.35">
      <c r="N543587" s="6"/>
    </row>
    <row r="543589" spans="14:14" x14ac:dyDescent="0.35">
      <c r="N543589" s="6"/>
    </row>
    <row r="543591" spans="14:14" x14ac:dyDescent="0.35">
      <c r="N543591" s="6"/>
    </row>
    <row r="543593" spans="14:14" x14ac:dyDescent="0.35">
      <c r="N543593" s="6"/>
    </row>
    <row r="543595" spans="14:14" x14ac:dyDescent="0.35">
      <c r="N543595" s="6"/>
    </row>
    <row r="543597" spans="14:14" x14ac:dyDescent="0.35">
      <c r="N543597" s="6"/>
    </row>
    <row r="543599" spans="14:14" x14ac:dyDescent="0.35">
      <c r="N543599" s="6"/>
    </row>
    <row r="543601" spans="14:14" x14ac:dyDescent="0.35">
      <c r="N543601" s="6"/>
    </row>
    <row r="543603" spans="14:14" x14ac:dyDescent="0.35">
      <c r="N543603" s="6"/>
    </row>
    <row r="543605" spans="14:14" x14ac:dyDescent="0.35">
      <c r="N543605" s="6"/>
    </row>
    <row r="543607" spans="14:14" x14ac:dyDescent="0.35">
      <c r="N543607" s="6"/>
    </row>
    <row r="543609" spans="14:14" x14ac:dyDescent="0.35">
      <c r="N543609" s="6"/>
    </row>
    <row r="543611" spans="14:14" x14ac:dyDescent="0.35">
      <c r="N543611" s="6"/>
    </row>
    <row r="543613" spans="14:14" x14ac:dyDescent="0.35">
      <c r="N543613" s="6"/>
    </row>
    <row r="543615" spans="14:14" x14ac:dyDescent="0.35">
      <c r="N543615" s="6"/>
    </row>
    <row r="543617" spans="14:14" x14ac:dyDescent="0.35">
      <c r="N543617" s="6"/>
    </row>
    <row r="543619" spans="14:14" x14ac:dyDescent="0.35">
      <c r="N543619" s="6"/>
    </row>
    <row r="543621" spans="14:14" x14ac:dyDescent="0.35">
      <c r="N543621" s="6"/>
    </row>
    <row r="543623" spans="14:14" x14ac:dyDescent="0.35">
      <c r="N543623" s="6"/>
    </row>
    <row r="543625" spans="14:14" x14ac:dyDescent="0.35">
      <c r="N543625" s="6"/>
    </row>
    <row r="543627" spans="14:14" x14ac:dyDescent="0.35">
      <c r="N543627" s="6"/>
    </row>
    <row r="543629" spans="14:14" x14ac:dyDescent="0.35">
      <c r="N543629" s="6"/>
    </row>
    <row r="543631" spans="14:14" x14ac:dyDescent="0.35">
      <c r="N543631" s="6"/>
    </row>
    <row r="543633" spans="14:14" x14ac:dyDescent="0.35">
      <c r="N543633" s="6"/>
    </row>
    <row r="543635" spans="14:14" x14ac:dyDescent="0.35">
      <c r="N543635" s="6"/>
    </row>
    <row r="543637" spans="14:14" x14ac:dyDescent="0.35">
      <c r="N543637" s="6"/>
    </row>
    <row r="543639" spans="14:14" x14ac:dyDescent="0.35">
      <c r="N543639" s="6"/>
    </row>
    <row r="543641" spans="14:14" x14ac:dyDescent="0.35">
      <c r="N543641" s="6"/>
    </row>
    <row r="543643" spans="14:14" x14ac:dyDescent="0.35">
      <c r="N543643" s="6"/>
    </row>
    <row r="543645" spans="14:14" x14ac:dyDescent="0.35">
      <c r="N543645" s="6"/>
    </row>
    <row r="543647" spans="14:14" x14ac:dyDescent="0.35">
      <c r="N543647" s="6"/>
    </row>
    <row r="543649" spans="14:14" x14ac:dyDescent="0.35">
      <c r="N543649" s="6"/>
    </row>
    <row r="543651" spans="14:14" x14ac:dyDescent="0.35">
      <c r="N543651" s="6"/>
    </row>
    <row r="543653" spans="14:14" x14ac:dyDescent="0.35">
      <c r="N543653" s="6"/>
    </row>
    <row r="543655" spans="14:14" x14ac:dyDescent="0.35">
      <c r="N543655" s="6"/>
    </row>
    <row r="543657" spans="14:14" x14ac:dyDescent="0.35">
      <c r="N543657" s="6"/>
    </row>
    <row r="543659" spans="14:14" x14ac:dyDescent="0.35">
      <c r="N543659" s="6"/>
    </row>
    <row r="543661" spans="14:14" x14ac:dyDescent="0.35">
      <c r="N543661" s="6"/>
    </row>
    <row r="543663" spans="14:14" x14ac:dyDescent="0.35">
      <c r="N543663" s="6"/>
    </row>
    <row r="543665" spans="14:14" x14ac:dyDescent="0.35">
      <c r="N543665" s="6"/>
    </row>
    <row r="543667" spans="14:14" x14ac:dyDescent="0.35">
      <c r="N543667" s="6"/>
    </row>
    <row r="543669" spans="14:14" x14ac:dyDescent="0.35">
      <c r="N543669" s="6"/>
    </row>
    <row r="543671" spans="14:14" x14ac:dyDescent="0.35">
      <c r="N543671" s="6"/>
    </row>
    <row r="543673" spans="14:14" x14ac:dyDescent="0.35">
      <c r="N543673" s="6"/>
    </row>
    <row r="543675" spans="14:14" x14ac:dyDescent="0.35">
      <c r="N543675" s="6"/>
    </row>
    <row r="543677" spans="14:14" x14ac:dyDescent="0.35">
      <c r="N543677" s="6"/>
    </row>
    <row r="543679" spans="14:14" x14ac:dyDescent="0.35">
      <c r="N543679" s="6"/>
    </row>
    <row r="543681" spans="14:14" x14ac:dyDescent="0.35">
      <c r="N543681" s="6"/>
    </row>
    <row r="543683" spans="14:14" x14ac:dyDescent="0.35">
      <c r="N543683" s="6"/>
    </row>
    <row r="543685" spans="14:14" x14ac:dyDescent="0.35">
      <c r="N543685" s="6"/>
    </row>
    <row r="543687" spans="14:14" x14ac:dyDescent="0.35">
      <c r="N543687" s="6"/>
    </row>
    <row r="543689" spans="14:14" x14ac:dyDescent="0.35">
      <c r="N543689" s="6"/>
    </row>
    <row r="543691" spans="14:14" x14ac:dyDescent="0.35">
      <c r="N543691" s="6"/>
    </row>
    <row r="543693" spans="14:14" x14ac:dyDescent="0.35">
      <c r="N543693" s="6"/>
    </row>
    <row r="543695" spans="14:14" x14ac:dyDescent="0.35">
      <c r="N543695" s="6"/>
    </row>
    <row r="543697" spans="14:14" x14ac:dyDescent="0.35">
      <c r="N543697" s="6"/>
    </row>
    <row r="543699" spans="14:14" x14ac:dyDescent="0.35">
      <c r="N543699" s="6"/>
    </row>
    <row r="543701" spans="14:14" x14ac:dyDescent="0.35">
      <c r="N543701" s="6"/>
    </row>
    <row r="543703" spans="14:14" x14ac:dyDescent="0.35">
      <c r="N543703" s="6"/>
    </row>
    <row r="543705" spans="14:14" x14ac:dyDescent="0.35">
      <c r="N543705" s="6"/>
    </row>
    <row r="543707" spans="14:14" x14ac:dyDescent="0.35">
      <c r="N543707" s="6"/>
    </row>
    <row r="543709" spans="14:14" x14ac:dyDescent="0.35">
      <c r="N543709" s="6"/>
    </row>
    <row r="543711" spans="14:14" x14ac:dyDescent="0.35">
      <c r="N543711" s="6"/>
    </row>
    <row r="543713" spans="14:14" x14ac:dyDescent="0.35">
      <c r="N543713" s="6"/>
    </row>
    <row r="543715" spans="14:14" x14ac:dyDescent="0.35">
      <c r="N543715" s="6"/>
    </row>
    <row r="543717" spans="14:14" x14ac:dyDescent="0.35">
      <c r="N543717" s="6"/>
    </row>
    <row r="543719" spans="14:14" x14ac:dyDescent="0.35">
      <c r="N543719" s="6"/>
    </row>
    <row r="543721" spans="14:14" x14ac:dyDescent="0.35">
      <c r="N543721" s="6"/>
    </row>
    <row r="543723" spans="14:14" x14ac:dyDescent="0.35">
      <c r="N543723" s="6"/>
    </row>
    <row r="543725" spans="14:14" x14ac:dyDescent="0.35">
      <c r="N543725" s="6"/>
    </row>
    <row r="543727" spans="14:14" x14ac:dyDescent="0.35">
      <c r="N543727" s="6"/>
    </row>
    <row r="543729" spans="14:14" x14ac:dyDescent="0.35">
      <c r="N543729" s="6"/>
    </row>
    <row r="543731" spans="14:14" x14ac:dyDescent="0.35">
      <c r="N543731" s="6"/>
    </row>
    <row r="543733" spans="14:14" x14ac:dyDescent="0.35">
      <c r="N543733" s="6"/>
    </row>
    <row r="543735" spans="14:14" x14ac:dyDescent="0.35">
      <c r="N543735" s="6"/>
    </row>
    <row r="543737" spans="14:14" x14ac:dyDescent="0.35">
      <c r="N543737" s="6"/>
    </row>
    <row r="543739" spans="14:14" x14ac:dyDescent="0.35">
      <c r="N543739" s="6"/>
    </row>
    <row r="543741" spans="14:14" x14ac:dyDescent="0.35">
      <c r="N543741" s="6"/>
    </row>
    <row r="543743" spans="14:14" x14ac:dyDescent="0.35">
      <c r="N543743" s="6"/>
    </row>
    <row r="543745" spans="14:14" x14ac:dyDescent="0.35">
      <c r="N543745" s="6"/>
    </row>
    <row r="543747" spans="14:14" x14ac:dyDescent="0.35">
      <c r="N543747" s="6"/>
    </row>
    <row r="543749" spans="14:14" x14ac:dyDescent="0.35">
      <c r="N543749" s="6"/>
    </row>
    <row r="543751" spans="14:14" x14ac:dyDescent="0.35">
      <c r="N543751" s="6"/>
    </row>
    <row r="543753" spans="14:14" x14ac:dyDescent="0.35">
      <c r="N543753" s="6"/>
    </row>
    <row r="543755" spans="14:14" x14ac:dyDescent="0.35">
      <c r="N543755" s="6"/>
    </row>
    <row r="543757" spans="14:14" x14ac:dyDescent="0.35">
      <c r="N543757" s="6"/>
    </row>
    <row r="543759" spans="14:14" x14ac:dyDescent="0.35">
      <c r="N543759" s="6"/>
    </row>
    <row r="543761" spans="14:14" x14ac:dyDescent="0.35">
      <c r="N543761" s="6"/>
    </row>
    <row r="543763" spans="14:14" x14ac:dyDescent="0.35">
      <c r="N543763" s="6"/>
    </row>
    <row r="543765" spans="14:14" x14ac:dyDescent="0.35">
      <c r="N543765" s="6"/>
    </row>
    <row r="543767" spans="14:14" x14ac:dyDescent="0.35">
      <c r="N543767" s="6"/>
    </row>
    <row r="543769" spans="14:14" x14ac:dyDescent="0.35">
      <c r="N543769" s="6"/>
    </row>
    <row r="543771" spans="14:14" x14ac:dyDescent="0.35">
      <c r="N543771" s="6"/>
    </row>
    <row r="543773" spans="14:14" x14ac:dyDescent="0.35">
      <c r="N543773" s="6"/>
    </row>
    <row r="543775" spans="14:14" x14ac:dyDescent="0.35">
      <c r="N543775" s="6"/>
    </row>
    <row r="543777" spans="14:14" x14ac:dyDescent="0.35">
      <c r="N543777" s="6"/>
    </row>
    <row r="543779" spans="14:14" x14ac:dyDescent="0.35">
      <c r="N543779" s="6"/>
    </row>
    <row r="543781" spans="14:14" x14ac:dyDescent="0.35">
      <c r="N543781" s="6"/>
    </row>
    <row r="543783" spans="14:14" x14ac:dyDescent="0.35">
      <c r="N543783" s="6"/>
    </row>
    <row r="543785" spans="14:14" x14ac:dyDescent="0.35">
      <c r="N543785" s="6"/>
    </row>
    <row r="543787" spans="14:14" x14ac:dyDescent="0.35">
      <c r="N543787" s="6"/>
    </row>
    <row r="543789" spans="14:14" x14ac:dyDescent="0.35">
      <c r="N543789" s="6"/>
    </row>
    <row r="543791" spans="14:14" x14ac:dyDescent="0.35">
      <c r="N543791" s="6"/>
    </row>
    <row r="543793" spans="14:14" x14ac:dyDescent="0.35">
      <c r="N543793" s="6"/>
    </row>
    <row r="543795" spans="14:14" x14ac:dyDescent="0.35">
      <c r="N543795" s="6"/>
    </row>
    <row r="543797" spans="14:14" x14ac:dyDescent="0.35">
      <c r="N543797" s="6"/>
    </row>
    <row r="543799" spans="14:14" x14ac:dyDescent="0.35">
      <c r="N543799" s="6"/>
    </row>
    <row r="543801" spans="14:14" x14ac:dyDescent="0.35">
      <c r="N543801" s="6"/>
    </row>
    <row r="543803" spans="14:14" x14ac:dyDescent="0.35">
      <c r="N543803" s="6"/>
    </row>
    <row r="543805" spans="14:14" x14ac:dyDescent="0.35">
      <c r="N543805" s="6"/>
    </row>
    <row r="543807" spans="14:14" x14ac:dyDescent="0.35">
      <c r="N543807" s="6"/>
    </row>
    <row r="543809" spans="14:14" x14ac:dyDescent="0.35">
      <c r="N543809" s="6"/>
    </row>
    <row r="543811" spans="14:14" x14ac:dyDescent="0.35">
      <c r="N543811" s="6"/>
    </row>
    <row r="543813" spans="14:14" x14ac:dyDescent="0.35">
      <c r="N543813" s="6"/>
    </row>
    <row r="543815" spans="14:14" x14ac:dyDescent="0.35">
      <c r="N543815" s="6"/>
    </row>
    <row r="543817" spans="14:14" x14ac:dyDescent="0.35">
      <c r="N543817" s="6"/>
    </row>
    <row r="543819" spans="14:14" x14ac:dyDescent="0.35">
      <c r="N543819" s="6"/>
    </row>
    <row r="543821" spans="14:14" x14ac:dyDescent="0.35">
      <c r="N543821" s="6"/>
    </row>
    <row r="543823" spans="14:14" x14ac:dyDescent="0.35">
      <c r="N543823" s="6"/>
    </row>
    <row r="543825" spans="14:14" x14ac:dyDescent="0.35">
      <c r="N543825" s="6"/>
    </row>
    <row r="543827" spans="14:14" x14ac:dyDescent="0.35">
      <c r="N543827" s="6"/>
    </row>
    <row r="543829" spans="14:14" x14ac:dyDescent="0.35">
      <c r="N543829" s="6"/>
    </row>
    <row r="543831" spans="14:14" x14ac:dyDescent="0.35">
      <c r="N543831" s="6"/>
    </row>
    <row r="543833" spans="14:14" x14ac:dyDescent="0.35">
      <c r="N543833" s="6"/>
    </row>
    <row r="543835" spans="14:14" x14ac:dyDescent="0.35">
      <c r="N543835" s="6"/>
    </row>
    <row r="543837" spans="14:14" x14ac:dyDescent="0.35">
      <c r="N543837" s="6"/>
    </row>
    <row r="543839" spans="14:14" x14ac:dyDescent="0.35">
      <c r="N543839" s="6"/>
    </row>
    <row r="543841" spans="14:14" x14ac:dyDescent="0.35">
      <c r="N543841" s="6"/>
    </row>
    <row r="543843" spans="14:14" x14ac:dyDescent="0.35">
      <c r="N543843" s="6"/>
    </row>
    <row r="543845" spans="14:14" x14ac:dyDescent="0.35">
      <c r="N543845" s="6"/>
    </row>
    <row r="543847" spans="14:14" x14ac:dyDescent="0.35">
      <c r="N543847" s="6"/>
    </row>
    <row r="543849" spans="14:14" x14ac:dyDescent="0.35">
      <c r="N543849" s="6"/>
    </row>
    <row r="543851" spans="14:14" x14ac:dyDescent="0.35">
      <c r="N543851" s="6"/>
    </row>
    <row r="543853" spans="14:14" x14ac:dyDescent="0.35">
      <c r="N543853" s="6"/>
    </row>
    <row r="543855" spans="14:14" x14ac:dyDescent="0.35">
      <c r="N543855" s="6"/>
    </row>
    <row r="543857" spans="14:14" x14ac:dyDescent="0.35">
      <c r="N543857" s="6"/>
    </row>
    <row r="543859" spans="14:14" x14ac:dyDescent="0.35">
      <c r="N543859" s="6"/>
    </row>
    <row r="543861" spans="14:14" x14ac:dyDescent="0.35">
      <c r="N543861" s="6"/>
    </row>
    <row r="543863" spans="14:14" x14ac:dyDescent="0.35">
      <c r="N543863" s="6"/>
    </row>
    <row r="543865" spans="14:14" x14ac:dyDescent="0.35">
      <c r="N543865" s="6"/>
    </row>
    <row r="543867" spans="14:14" x14ac:dyDescent="0.35">
      <c r="N543867" s="6"/>
    </row>
    <row r="543869" spans="14:14" x14ac:dyDescent="0.35">
      <c r="N543869" s="6"/>
    </row>
    <row r="543871" spans="14:14" x14ac:dyDescent="0.35">
      <c r="N543871" s="6"/>
    </row>
    <row r="543873" spans="14:14" x14ac:dyDescent="0.35">
      <c r="N543873" s="6"/>
    </row>
    <row r="543875" spans="14:14" x14ac:dyDescent="0.35">
      <c r="N543875" s="6"/>
    </row>
    <row r="543877" spans="14:14" x14ac:dyDescent="0.35">
      <c r="N543877" s="6"/>
    </row>
    <row r="543879" spans="14:14" x14ac:dyDescent="0.35">
      <c r="N543879" s="6"/>
    </row>
    <row r="543881" spans="14:14" x14ac:dyDescent="0.35">
      <c r="N543881" s="6"/>
    </row>
    <row r="543883" spans="14:14" x14ac:dyDescent="0.35">
      <c r="N543883" s="6"/>
    </row>
    <row r="543885" spans="14:14" x14ac:dyDescent="0.35">
      <c r="N543885" s="6"/>
    </row>
    <row r="543887" spans="14:14" x14ac:dyDescent="0.35">
      <c r="N543887" s="6"/>
    </row>
    <row r="543889" spans="14:14" x14ac:dyDescent="0.35">
      <c r="N543889" s="6"/>
    </row>
    <row r="543891" spans="14:14" x14ac:dyDescent="0.35">
      <c r="N543891" s="6"/>
    </row>
    <row r="543893" spans="14:14" x14ac:dyDescent="0.35">
      <c r="N543893" s="6"/>
    </row>
    <row r="543895" spans="14:14" x14ac:dyDescent="0.35">
      <c r="N543895" s="6"/>
    </row>
    <row r="543897" spans="14:14" x14ac:dyDescent="0.35">
      <c r="N543897" s="6"/>
    </row>
    <row r="543899" spans="14:14" x14ac:dyDescent="0.35">
      <c r="N543899" s="6"/>
    </row>
    <row r="543901" spans="14:14" x14ac:dyDescent="0.35">
      <c r="N543901" s="6"/>
    </row>
    <row r="543903" spans="14:14" x14ac:dyDescent="0.35">
      <c r="N543903" s="6"/>
    </row>
    <row r="543905" spans="14:14" x14ac:dyDescent="0.35">
      <c r="N543905" s="6"/>
    </row>
    <row r="543907" spans="14:14" x14ac:dyDescent="0.35">
      <c r="N543907" s="6"/>
    </row>
    <row r="543909" spans="14:14" x14ac:dyDescent="0.35">
      <c r="N543909" s="6"/>
    </row>
    <row r="543911" spans="14:14" x14ac:dyDescent="0.35">
      <c r="N543911" s="6"/>
    </row>
    <row r="543913" spans="14:14" x14ac:dyDescent="0.35">
      <c r="N543913" s="6"/>
    </row>
    <row r="543915" spans="14:14" x14ac:dyDescent="0.35">
      <c r="N543915" s="6"/>
    </row>
    <row r="543917" spans="14:14" x14ac:dyDescent="0.35">
      <c r="N543917" s="6"/>
    </row>
    <row r="543919" spans="14:14" x14ac:dyDescent="0.35">
      <c r="N543919" s="6"/>
    </row>
    <row r="543921" spans="14:14" x14ac:dyDescent="0.35">
      <c r="N543921" s="6"/>
    </row>
    <row r="543923" spans="14:14" x14ac:dyDescent="0.35">
      <c r="N543923" s="6"/>
    </row>
    <row r="543925" spans="14:14" x14ac:dyDescent="0.35">
      <c r="N543925" s="6"/>
    </row>
    <row r="543927" spans="14:14" x14ac:dyDescent="0.35">
      <c r="N543927" s="6"/>
    </row>
    <row r="543929" spans="14:14" x14ac:dyDescent="0.35">
      <c r="N543929" s="6"/>
    </row>
    <row r="543931" spans="14:14" x14ac:dyDescent="0.35">
      <c r="N543931" s="6"/>
    </row>
    <row r="543933" spans="14:14" x14ac:dyDescent="0.35">
      <c r="N543933" s="6"/>
    </row>
    <row r="543935" spans="14:14" x14ac:dyDescent="0.35">
      <c r="N543935" s="6"/>
    </row>
    <row r="543937" spans="14:14" x14ac:dyDescent="0.35">
      <c r="N543937" s="6"/>
    </row>
    <row r="543939" spans="14:14" x14ac:dyDescent="0.35">
      <c r="N543939" s="6"/>
    </row>
    <row r="543941" spans="14:14" x14ac:dyDescent="0.35">
      <c r="N543941" s="6"/>
    </row>
    <row r="543943" spans="14:14" x14ac:dyDescent="0.35">
      <c r="N543943" s="6"/>
    </row>
    <row r="543945" spans="14:14" x14ac:dyDescent="0.35">
      <c r="N543945" s="6"/>
    </row>
    <row r="543947" spans="14:14" x14ac:dyDescent="0.35">
      <c r="N543947" s="6"/>
    </row>
    <row r="543949" spans="14:14" x14ac:dyDescent="0.35">
      <c r="N543949" s="6"/>
    </row>
    <row r="543951" spans="14:14" x14ac:dyDescent="0.35">
      <c r="N543951" s="6"/>
    </row>
    <row r="543953" spans="14:14" x14ac:dyDescent="0.35">
      <c r="N543953" s="6"/>
    </row>
    <row r="543955" spans="14:14" x14ac:dyDescent="0.35">
      <c r="N543955" s="6"/>
    </row>
    <row r="543957" spans="14:14" x14ac:dyDescent="0.35">
      <c r="N543957" s="6"/>
    </row>
    <row r="543959" spans="14:14" x14ac:dyDescent="0.35">
      <c r="N543959" s="6"/>
    </row>
    <row r="543961" spans="14:14" x14ac:dyDescent="0.35">
      <c r="N543961" s="6"/>
    </row>
    <row r="543963" spans="14:14" x14ac:dyDescent="0.35">
      <c r="N543963" s="6"/>
    </row>
    <row r="543965" spans="14:14" x14ac:dyDescent="0.35">
      <c r="N543965" s="6"/>
    </row>
    <row r="543967" spans="14:14" x14ac:dyDescent="0.35">
      <c r="N543967" s="6"/>
    </row>
    <row r="543969" spans="14:14" x14ac:dyDescent="0.35">
      <c r="N543969" s="6"/>
    </row>
    <row r="543971" spans="14:14" x14ac:dyDescent="0.35">
      <c r="N543971" s="6"/>
    </row>
    <row r="543973" spans="14:14" x14ac:dyDescent="0.35">
      <c r="N543973" s="6"/>
    </row>
    <row r="543975" spans="14:14" x14ac:dyDescent="0.35">
      <c r="N543975" s="6"/>
    </row>
    <row r="543977" spans="14:14" x14ac:dyDescent="0.35">
      <c r="N543977" s="6"/>
    </row>
    <row r="543979" spans="14:14" x14ac:dyDescent="0.35">
      <c r="N543979" s="6"/>
    </row>
    <row r="543981" spans="14:14" x14ac:dyDescent="0.35">
      <c r="N543981" s="6"/>
    </row>
    <row r="543983" spans="14:14" x14ac:dyDescent="0.35">
      <c r="N543983" s="6"/>
    </row>
    <row r="543985" spans="14:14" x14ac:dyDescent="0.35">
      <c r="N543985" s="6"/>
    </row>
    <row r="543987" spans="14:14" x14ac:dyDescent="0.35">
      <c r="N543987" s="6"/>
    </row>
    <row r="543989" spans="14:14" x14ac:dyDescent="0.35">
      <c r="N543989" s="6"/>
    </row>
    <row r="543991" spans="14:14" x14ac:dyDescent="0.35">
      <c r="N543991" s="6"/>
    </row>
    <row r="543993" spans="14:14" x14ac:dyDescent="0.35">
      <c r="N543993" s="6"/>
    </row>
    <row r="543995" spans="14:14" x14ac:dyDescent="0.35">
      <c r="N543995" s="6"/>
    </row>
    <row r="543997" spans="14:14" x14ac:dyDescent="0.35">
      <c r="N543997" s="6"/>
    </row>
    <row r="543999" spans="14:14" x14ac:dyDescent="0.35">
      <c r="N543999" s="6"/>
    </row>
    <row r="544001" spans="14:14" x14ac:dyDescent="0.35">
      <c r="N544001" s="6"/>
    </row>
    <row r="544003" spans="14:14" x14ac:dyDescent="0.35">
      <c r="N544003" s="6"/>
    </row>
    <row r="544005" spans="14:14" x14ac:dyDescent="0.35">
      <c r="N544005" s="6"/>
    </row>
    <row r="544007" spans="14:14" x14ac:dyDescent="0.35">
      <c r="N544007" s="6"/>
    </row>
    <row r="544009" spans="14:14" x14ac:dyDescent="0.35">
      <c r="N544009" s="6"/>
    </row>
    <row r="544011" spans="14:14" x14ac:dyDescent="0.35">
      <c r="N544011" s="6"/>
    </row>
    <row r="544013" spans="14:14" x14ac:dyDescent="0.35">
      <c r="N544013" s="6"/>
    </row>
    <row r="544015" spans="14:14" x14ac:dyDescent="0.35">
      <c r="N544015" s="6"/>
    </row>
    <row r="544017" spans="14:14" x14ac:dyDescent="0.35">
      <c r="N544017" s="6"/>
    </row>
    <row r="544019" spans="14:14" x14ac:dyDescent="0.35">
      <c r="N544019" s="6"/>
    </row>
    <row r="544021" spans="14:14" x14ac:dyDescent="0.35">
      <c r="N544021" s="6"/>
    </row>
    <row r="544023" spans="14:14" x14ac:dyDescent="0.35">
      <c r="N544023" s="6"/>
    </row>
    <row r="544025" spans="14:14" x14ac:dyDescent="0.35">
      <c r="N544025" s="6"/>
    </row>
    <row r="544027" spans="14:14" x14ac:dyDescent="0.35">
      <c r="N544027" s="6"/>
    </row>
    <row r="544029" spans="14:14" x14ac:dyDescent="0.35">
      <c r="N544029" s="6"/>
    </row>
    <row r="544031" spans="14:14" x14ac:dyDescent="0.35">
      <c r="N544031" s="6"/>
    </row>
    <row r="544033" spans="14:14" x14ac:dyDescent="0.35">
      <c r="N544033" s="6"/>
    </row>
    <row r="544035" spans="14:14" x14ac:dyDescent="0.35">
      <c r="N544035" s="6"/>
    </row>
    <row r="544037" spans="14:14" x14ac:dyDescent="0.35">
      <c r="N544037" s="6"/>
    </row>
    <row r="544039" spans="14:14" x14ac:dyDescent="0.35">
      <c r="N544039" s="6"/>
    </row>
    <row r="544041" spans="14:14" x14ac:dyDescent="0.35">
      <c r="N544041" s="6"/>
    </row>
    <row r="544043" spans="14:14" x14ac:dyDescent="0.35">
      <c r="N544043" s="6"/>
    </row>
    <row r="544045" spans="14:14" x14ac:dyDescent="0.35">
      <c r="N544045" s="6"/>
    </row>
    <row r="544047" spans="14:14" x14ac:dyDescent="0.35">
      <c r="N544047" s="6"/>
    </row>
    <row r="544049" spans="14:14" x14ac:dyDescent="0.35">
      <c r="N544049" s="6"/>
    </row>
    <row r="544051" spans="14:14" x14ac:dyDescent="0.35">
      <c r="N544051" s="6"/>
    </row>
    <row r="544053" spans="14:14" x14ac:dyDescent="0.35">
      <c r="N544053" s="6"/>
    </row>
    <row r="544055" spans="14:14" x14ac:dyDescent="0.35">
      <c r="N544055" s="6"/>
    </row>
    <row r="544057" spans="14:14" x14ac:dyDescent="0.35">
      <c r="N544057" s="6"/>
    </row>
    <row r="544059" spans="14:14" x14ac:dyDescent="0.35">
      <c r="N544059" s="6"/>
    </row>
    <row r="544061" spans="14:14" x14ac:dyDescent="0.35">
      <c r="N544061" s="6"/>
    </row>
    <row r="544063" spans="14:14" x14ac:dyDescent="0.35">
      <c r="N544063" s="6"/>
    </row>
    <row r="544065" spans="14:14" x14ac:dyDescent="0.35">
      <c r="N544065" s="6"/>
    </row>
    <row r="544067" spans="14:14" x14ac:dyDescent="0.35">
      <c r="N544067" s="6"/>
    </row>
    <row r="544069" spans="14:14" x14ac:dyDescent="0.35">
      <c r="N544069" s="6"/>
    </row>
    <row r="544071" spans="14:14" x14ac:dyDescent="0.35">
      <c r="N544071" s="6"/>
    </row>
    <row r="544073" spans="14:14" x14ac:dyDescent="0.35">
      <c r="N544073" s="6"/>
    </row>
    <row r="544075" spans="14:14" x14ac:dyDescent="0.35">
      <c r="N544075" s="6"/>
    </row>
    <row r="544077" spans="14:14" x14ac:dyDescent="0.35">
      <c r="N544077" s="6"/>
    </row>
    <row r="544079" spans="14:14" x14ac:dyDescent="0.35">
      <c r="N544079" s="6"/>
    </row>
    <row r="544081" spans="14:14" x14ac:dyDescent="0.35">
      <c r="N544081" s="6"/>
    </row>
    <row r="544083" spans="14:14" x14ac:dyDescent="0.35">
      <c r="N544083" s="6"/>
    </row>
    <row r="544085" spans="14:14" x14ac:dyDescent="0.35">
      <c r="N544085" s="6"/>
    </row>
    <row r="544087" spans="14:14" x14ac:dyDescent="0.35">
      <c r="N544087" s="6"/>
    </row>
    <row r="544089" spans="14:14" x14ac:dyDescent="0.35">
      <c r="N544089" s="6"/>
    </row>
    <row r="544091" spans="14:14" x14ac:dyDescent="0.35">
      <c r="N544091" s="6"/>
    </row>
    <row r="544093" spans="14:14" x14ac:dyDescent="0.35">
      <c r="N544093" s="6"/>
    </row>
    <row r="544095" spans="14:14" x14ac:dyDescent="0.35">
      <c r="N544095" s="6"/>
    </row>
    <row r="544097" spans="14:14" x14ac:dyDescent="0.35">
      <c r="N544097" s="6"/>
    </row>
    <row r="544099" spans="14:14" x14ac:dyDescent="0.35">
      <c r="N544099" s="6"/>
    </row>
    <row r="544101" spans="14:14" x14ac:dyDescent="0.35">
      <c r="N544101" s="6"/>
    </row>
    <row r="544103" spans="14:14" x14ac:dyDescent="0.35">
      <c r="N544103" s="6"/>
    </row>
    <row r="544105" spans="14:14" x14ac:dyDescent="0.35">
      <c r="N544105" s="6"/>
    </row>
    <row r="544107" spans="14:14" x14ac:dyDescent="0.35">
      <c r="N544107" s="6"/>
    </row>
    <row r="544109" spans="14:14" x14ac:dyDescent="0.35">
      <c r="N544109" s="6"/>
    </row>
    <row r="544111" spans="14:14" x14ac:dyDescent="0.35">
      <c r="N544111" s="6"/>
    </row>
    <row r="544113" spans="14:14" x14ac:dyDescent="0.35">
      <c r="N544113" s="6"/>
    </row>
    <row r="544115" spans="14:14" x14ac:dyDescent="0.35">
      <c r="N544115" s="6"/>
    </row>
    <row r="544117" spans="14:14" x14ac:dyDescent="0.35">
      <c r="N544117" s="6"/>
    </row>
    <row r="544119" spans="14:14" x14ac:dyDescent="0.35">
      <c r="N544119" s="6"/>
    </row>
    <row r="544121" spans="14:14" x14ac:dyDescent="0.35">
      <c r="N544121" s="6"/>
    </row>
    <row r="544123" spans="14:14" x14ac:dyDescent="0.35">
      <c r="N544123" s="6"/>
    </row>
    <row r="544125" spans="14:14" x14ac:dyDescent="0.35">
      <c r="N544125" s="6"/>
    </row>
    <row r="544127" spans="14:14" x14ac:dyDescent="0.35">
      <c r="N544127" s="6"/>
    </row>
    <row r="544129" spans="14:14" x14ac:dyDescent="0.35">
      <c r="N544129" s="6"/>
    </row>
    <row r="544131" spans="14:14" x14ac:dyDescent="0.35">
      <c r="N544131" s="6"/>
    </row>
    <row r="544133" spans="14:14" x14ac:dyDescent="0.35">
      <c r="N544133" s="6"/>
    </row>
    <row r="544135" spans="14:14" x14ac:dyDescent="0.35">
      <c r="N544135" s="6"/>
    </row>
    <row r="544137" spans="14:14" x14ac:dyDescent="0.35">
      <c r="N544137" s="6"/>
    </row>
    <row r="544139" spans="14:14" x14ac:dyDescent="0.35">
      <c r="N544139" s="6"/>
    </row>
    <row r="544141" spans="14:14" x14ac:dyDescent="0.35">
      <c r="N544141" s="6"/>
    </row>
    <row r="544143" spans="14:14" x14ac:dyDescent="0.35">
      <c r="N544143" s="6"/>
    </row>
    <row r="544145" spans="14:14" x14ac:dyDescent="0.35">
      <c r="N544145" s="6"/>
    </row>
    <row r="544147" spans="14:14" x14ac:dyDescent="0.35">
      <c r="N544147" s="6"/>
    </row>
    <row r="544149" spans="14:14" x14ac:dyDescent="0.35">
      <c r="N544149" s="6"/>
    </row>
    <row r="544151" spans="14:14" x14ac:dyDescent="0.35">
      <c r="N544151" s="6"/>
    </row>
    <row r="544153" spans="14:14" x14ac:dyDescent="0.35">
      <c r="N544153" s="6"/>
    </row>
    <row r="544155" spans="14:14" x14ac:dyDescent="0.35">
      <c r="N544155" s="6"/>
    </row>
    <row r="544157" spans="14:14" x14ac:dyDescent="0.35">
      <c r="N544157" s="6"/>
    </row>
    <row r="544159" spans="14:14" x14ac:dyDescent="0.35">
      <c r="N544159" s="6"/>
    </row>
    <row r="544161" spans="14:14" x14ac:dyDescent="0.35">
      <c r="N544161" s="6"/>
    </row>
    <row r="544163" spans="14:14" x14ac:dyDescent="0.35">
      <c r="N544163" s="6"/>
    </row>
    <row r="544165" spans="14:14" x14ac:dyDescent="0.35">
      <c r="N544165" s="6"/>
    </row>
    <row r="544167" spans="14:14" x14ac:dyDescent="0.35">
      <c r="N544167" s="6"/>
    </row>
    <row r="544169" spans="14:14" x14ac:dyDescent="0.35">
      <c r="N544169" s="6"/>
    </row>
    <row r="544171" spans="14:14" x14ac:dyDescent="0.35">
      <c r="N544171" s="6"/>
    </row>
    <row r="544173" spans="14:14" x14ac:dyDescent="0.35">
      <c r="N544173" s="6"/>
    </row>
    <row r="544175" spans="14:14" x14ac:dyDescent="0.35">
      <c r="N544175" s="6"/>
    </row>
    <row r="544177" spans="14:14" x14ac:dyDescent="0.35">
      <c r="N544177" s="6"/>
    </row>
    <row r="544179" spans="14:14" x14ac:dyDescent="0.35">
      <c r="N544179" s="6"/>
    </row>
    <row r="544181" spans="14:14" x14ac:dyDescent="0.35">
      <c r="N544181" s="6"/>
    </row>
    <row r="544183" spans="14:14" x14ac:dyDescent="0.35">
      <c r="N544183" s="6"/>
    </row>
    <row r="544185" spans="14:14" x14ac:dyDescent="0.35">
      <c r="N544185" s="6"/>
    </row>
    <row r="544187" spans="14:14" x14ac:dyDescent="0.35">
      <c r="N544187" s="6"/>
    </row>
    <row r="544189" spans="14:14" x14ac:dyDescent="0.35">
      <c r="N544189" s="6"/>
    </row>
    <row r="544191" spans="14:14" x14ac:dyDescent="0.35">
      <c r="N544191" s="6"/>
    </row>
    <row r="544193" spans="14:14" x14ac:dyDescent="0.35">
      <c r="N544193" s="6"/>
    </row>
    <row r="544195" spans="14:14" x14ac:dyDescent="0.35">
      <c r="N544195" s="6"/>
    </row>
    <row r="544197" spans="14:14" x14ac:dyDescent="0.35">
      <c r="N544197" s="6"/>
    </row>
    <row r="544199" spans="14:14" x14ac:dyDescent="0.35">
      <c r="N544199" s="6"/>
    </row>
    <row r="544201" spans="14:14" x14ac:dyDescent="0.35">
      <c r="N544201" s="6"/>
    </row>
    <row r="544203" spans="14:14" x14ac:dyDescent="0.35">
      <c r="N544203" s="6"/>
    </row>
    <row r="544205" spans="14:14" x14ac:dyDescent="0.35">
      <c r="N544205" s="6"/>
    </row>
    <row r="544207" spans="14:14" x14ac:dyDescent="0.35">
      <c r="N544207" s="6"/>
    </row>
    <row r="544209" spans="14:14" x14ac:dyDescent="0.35">
      <c r="N544209" s="6"/>
    </row>
    <row r="544211" spans="14:14" x14ac:dyDescent="0.35">
      <c r="N544211" s="6"/>
    </row>
    <row r="544213" spans="14:14" x14ac:dyDescent="0.35">
      <c r="N544213" s="6"/>
    </row>
    <row r="544215" spans="14:14" x14ac:dyDescent="0.35">
      <c r="N544215" s="6"/>
    </row>
    <row r="544217" spans="14:14" x14ac:dyDescent="0.35">
      <c r="N544217" s="6"/>
    </row>
    <row r="544219" spans="14:14" x14ac:dyDescent="0.35">
      <c r="N544219" s="6"/>
    </row>
    <row r="544221" spans="14:14" x14ac:dyDescent="0.35">
      <c r="N544221" s="6"/>
    </row>
    <row r="544223" spans="14:14" x14ac:dyDescent="0.35">
      <c r="N544223" s="6"/>
    </row>
    <row r="544225" spans="14:14" x14ac:dyDescent="0.35">
      <c r="N544225" s="6"/>
    </row>
    <row r="544227" spans="14:14" x14ac:dyDescent="0.35">
      <c r="N544227" s="6"/>
    </row>
    <row r="544229" spans="14:14" x14ac:dyDescent="0.35">
      <c r="N544229" s="6"/>
    </row>
    <row r="544231" spans="14:14" x14ac:dyDescent="0.35">
      <c r="N544231" s="6"/>
    </row>
    <row r="544233" spans="14:14" x14ac:dyDescent="0.35">
      <c r="N544233" s="6"/>
    </row>
    <row r="544235" spans="14:14" x14ac:dyDescent="0.35">
      <c r="N544235" s="6"/>
    </row>
    <row r="544237" spans="14:14" x14ac:dyDescent="0.35">
      <c r="N544237" s="6"/>
    </row>
    <row r="544239" spans="14:14" x14ac:dyDescent="0.35">
      <c r="N544239" s="6"/>
    </row>
    <row r="544241" spans="14:14" x14ac:dyDescent="0.35">
      <c r="N544241" s="6"/>
    </row>
    <row r="544243" spans="14:14" x14ac:dyDescent="0.35">
      <c r="N544243" s="6"/>
    </row>
    <row r="544245" spans="14:14" x14ac:dyDescent="0.35">
      <c r="N544245" s="6"/>
    </row>
    <row r="544247" spans="14:14" x14ac:dyDescent="0.35">
      <c r="N544247" s="6"/>
    </row>
    <row r="544249" spans="14:14" x14ac:dyDescent="0.35">
      <c r="N544249" s="6"/>
    </row>
    <row r="544251" spans="14:14" x14ac:dyDescent="0.35">
      <c r="N544251" s="6"/>
    </row>
    <row r="544253" spans="14:14" x14ac:dyDescent="0.35">
      <c r="N544253" s="6"/>
    </row>
    <row r="544255" spans="14:14" x14ac:dyDescent="0.35">
      <c r="N544255" s="6"/>
    </row>
    <row r="544257" spans="14:14" x14ac:dyDescent="0.35">
      <c r="N544257" s="6"/>
    </row>
    <row r="544259" spans="14:14" x14ac:dyDescent="0.35">
      <c r="N544259" s="6"/>
    </row>
    <row r="544261" spans="14:14" x14ac:dyDescent="0.35">
      <c r="N544261" s="6"/>
    </row>
    <row r="544263" spans="14:14" x14ac:dyDescent="0.35">
      <c r="N544263" s="6"/>
    </row>
    <row r="544265" spans="14:14" x14ac:dyDescent="0.35">
      <c r="N544265" s="6"/>
    </row>
    <row r="544267" spans="14:14" x14ac:dyDescent="0.35">
      <c r="N544267" s="6"/>
    </row>
    <row r="544269" spans="14:14" x14ac:dyDescent="0.35">
      <c r="N544269" s="6"/>
    </row>
    <row r="544271" spans="14:14" x14ac:dyDescent="0.35">
      <c r="N544271" s="6"/>
    </row>
    <row r="544273" spans="14:14" x14ac:dyDescent="0.35">
      <c r="N544273" s="6"/>
    </row>
    <row r="544275" spans="14:14" x14ac:dyDescent="0.35">
      <c r="N544275" s="6"/>
    </row>
    <row r="544277" spans="14:14" x14ac:dyDescent="0.35">
      <c r="N544277" s="6"/>
    </row>
    <row r="544279" spans="14:14" x14ac:dyDescent="0.35">
      <c r="N544279" s="6"/>
    </row>
    <row r="544281" spans="14:14" x14ac:dyDescent="0.35">
      <c r="N544281" s="6"/>
    </row>
    <row r="544283" spans="14:14" x14ac:dyDescent="0.35">
      <c r="N544283" s="6"/>
    </row>
    <row r="544285" spans="14:14" x14ac:dyDescent="0.35">
      <c r="N544285" s="6"/>
    </row>
    <row r="544287" spans="14:14" x14ac:dyDescent="0.35">
      <c r="N544287" s="6"/>
    </row>
    <row r="544289" spans="14:14" x14ac:dyDescent="0.35">
      <c r="N544289" s="6"/>
    </row>
    <row r="544291" spans="14:14" x14ac:dyDescent="0.35">
      <c r="N544291" s="6"/>
    </row>
    <row r="544293" spans="14:14" x14ac:dyDescent="0.35">
      <c r="N544293" s="6"/>
    </row>
    <row r="544295" spans="14:14" x14ac:dyDescent="0.35">
      <c r="N544295" s="6"/>
    </row>
    <row r="544297" spans="14:14" x14ac:dyDescent="0.35">
      <c r="N544297" s="6"/>
    </row>
    <row r="544299" spans="14:14" x14ac:dyDescent="0.35">
      <c r="N544299" s="6"/>
    </row>
    <row r="544301" spans="14:14" x14ac:dyDescent="0.35">
      <c r="N544301" s="6"/>
    </row>
    <row r="544303" spans="14:14" x14ac:dyDescent="0.35">
      <c r="N544303" s="6"/>
    </row>
    <row r="544305" spans="14:14" x14ac:dyDescent="0.35">
      <c r="N544305" s="6"/>
    </row>
    <row r="544307" spans="14:14" x14ac:dyDescent="0.35">
      <c r="N544307" s="6"/>
    </row>
    <row r="544309" spans="14:14" x14ac:dyDescent="0.35">
      <c r="N544309" s="6"/>
    </row>
    <row r="544311" spans="14:14" x14ac:dyDescent="0.35">
      <c r="N544311" s="6"/>
    </row>
    <row r="544313" spans="14:14" x14ac:dyDescent="0.35">
      <c r="N544313" s="6"/>
    </row>
    <row r="544315" spans="14:14" x14ac:dyDescent="0.35">
      <c r="N544315" s="6"/>
    </row>
    <row r="544317" spans="14:14" x14ac:dyDescent="0.35">
      <c r="N544317" s="6"/>
    </row>
    <row r="544319" spans="14:14" x14ac:dyDescent="0.35">
      <c r="N544319" s="6"/>
    </row>
    <row r="544321" spans="14:14" x14ac:dyDescent="0.35">
      <c r="N544321" s="6"/>
    </row>
    <row r="544323" spans="14:14" x14ac:dyDescent="0.35">
      <c r="N544323" s="6"/>
    </row>
    <row r="544325" spans="14:14" x14ac:dyDescent="0.35">
      <c r="N544325" s="6"/>
    </row>
    <row r="544327" spans="14:14" x14ac:dyDescent="0.35">
      <c r="N544327" s="6"/>
    </row>
    <row r="544329" spans="14:14" x14ac:dyDescent="0.35">
      <c r="N544329" s="6"/>
    </row>
    <row r="544331" spans="14:14" x14ac:dyDescent="0.35">
      <c r="N544331" s="6"/>
    </row>
    <row r="544333" spans="14:14" x14ac:dyDescent="0.35">
      <c r="N544333" s="6"/>
    </row>
    <row r="544335" spans="14:14" x14ac:dyDescent="0.35">
      <c r="N544335" s="6"/>
    </row>
    <row r="544337" spans="14:14" x14ac:dyDescent="0.35">
      <c r="N544337" s="6"/>
    </row>
    <row r="544339" spans="14:14" x14ac:dyDescent="0.35">
      <c r="N544339" s="6"/>
    </row>
    <row r="544341" spans="14:14" x14ac:dyDescent="0.35">
      <c r="N544341" s="6"/>
    </row>
    <row r="544343" spans="14:14" x14ac:dyDescent="0.35">
      <c r="N544343" s="6"/>
    </row>
    <row r="544345" spans="14:14" x14ac:dyDescent="0.35">
      <c r="N544345" s="6"/>
    </row>
    <row r="544347" spans="14:14" x14ac:dyDescent="0.35">
      <c r="N544347" s="6"/>
    </row>
    <row r="544349" spans="14:14" x14ac:dyDescent="0.35">
      <c r="N544349" s="6"/>
    </row>
    <row r="544351" spans="14:14" x14ac:dyDescent="0.35">
      <c r="N544351" s="6"/>
    </row>
    <row r="544353" spans="14:14" x14ac:dyDescent="0.35">
      <c r="N544353" s="6"/>
    </row>
    <row r="544355" spans="14:14" x14ac:dyDescent="0.35">
      <c r="N544355" s="6"/>
    </row>
    <row r="544357" spans="14:14" x14ac:dyDescent="0.35">
      <c r="N544357" s="6"/>
    </row>
    <row r="544359" spans="14:14" x14ac:dyDescent="0.35">
      <c r="N544359" s="6"/>
    </row>
    <row r="544361" spans="14:14" x14ac:dyDescent="0.35">
      <c r="N544361" s="6"/>
    </row>
    <row r="544363" spans="14:14" x14ac:dyDescent="0.35">
      <c r="N544363" s="6"/>
    </row>
    <row r="544365" spans="14:14" x14ac:dyDescent="0.35">
      <c r="N544365" s="6"/>
    </row>
    <row r="544367" spans="14:14" x14ac:dyDescent="0.35">
      <c r="N544367" s="6"/>
    </row>
    <row r="544369" spans="14:14" x14ac:dyDescent="0.35">
      <c r="N544369" s="6"/>
    </row>
    <row r="544371" spans="14:14" x14ac:dyDescent="0.35">
      <c r="N544371" s="6"/>
    </row>
    <row r="544373" spans="14:14" x14ac:dyDescent="0.35">
      <c r="N544373" s="6"/>
    </row>
    <row r="544375" spans="14:14" x14ac:dyDescent="0.35">
      <c r="N544375" s="6"/>
    </row>
    <row r="544377" spans="14:14" x14ac:dyDescent="0.35">
      <c r="N544377" s="6"/>
    </row>
    <row r="544379" spans="14:14" x14ac:dyDescent="0.35">
      <c r="N544379" s="6"/>
    </row>
    <row r="544381" spans="14:14" x14ac:dyDescent="0.35">
      <c r="N544381" s="6"/>
    </row>
    <row r="544383" spans="14:14" x14ac:dyDescent="0.35">
      <c r="N544383" s="6"/>
    </row>
    <row r="544385" spans="14:14" x14ac:dyDescent="0.35">
      <c r="N544385" s="6"/>
    </row>
    <row r="544387" spans="14:14" x14ac:dyDescent="0.35">
      <c r="N544387" s="6"/>
    </row>
    <row r="544389" spans="14:14" x14ac:dyDescent="0.35">
      <c r="N544389" s="6"/>
    </row>
    <row r="544391" spans="14:14" x14ac:dyDescent="0.35">
      <c r="N544391" s="6"/>
    </row>
    <row r="544393" spans="14:14" x14ac:dyDescent="0.35">
      <c r="N544393" s="6"/>
    </row>
    <row r="544395" spans="14:14" x14ac:dyDescent="0.35">
      <c r="N544395" s="6"/>
    </row>
    <row r="544397" spans="14:14" x14ac:dyDescent="0.35">
      <c r="N544397" s="6"/>
    </row>
    <row r="544399" spans="14:14" x14ac:dyDescent="0.35">
      <c r="N544399" s="6"/>
    </row>
    <row r="544401" spans="14:14" x14ac:dyDescent="0.35">
      <c r="N544401" s="6"/>
    </row>
    <row r="544403" spans="14:14" x14ac:dyDescent="0.35">
      <c r="N544403" s="6"/>
    </row>
    <row r="544405" spans="14:14" x14ac:dyDescent="0.35">
      <c r="N544405" s="6"/>
    </row>
    <row r="544407" spans="14:14" x14ac:dyDescent="0.35">
      <c r="N544407" s="6"/>
    </row>
    <row r="544409" spans="14:14" x14ac:dyDescent="0.35">
      <c r="N544409" s="6"/>
    </row>
    <row r="544411" spans="14:14" x14ac:dyDescent="0.35">
      <c r="N544411" s="6"/>
    </row>
    <row r="544413" spans="14:14" x14ac:dyDescent="0.35">
      <c r="N544413" s="6"/>
    </row>
    <row r="544415" spans="14:14" x14ac:dyDescent="0.35">
      <c r="N544415" s="6"/>
    </row>
    <row r="544417" spans="14:14" x14ac:dyDescent="0.35">
      <c r="N544417" s="6"/>
    </row>
    <row r="544419" spans="14:14" x14ac:dyDescent="0.35">
      <c r="N544419" s="6"/>
    </row>
    <row r="544421" spans="14:14" x14ac:dyDescent="0.35">
      <c r="N544421" s="6"/>
    </row>
    <row r="544423" spans="14:14" x14ac:dyDescent="0.35">
      <c r="N544423" s="6"/>
    </row>
    <row r="544425" spans="14:14" x14ac:dyDescent="0.35">
      <c r="N544425" s="6"/>
    </row>
    <row r="544427" spans="14:14" x14ac:dyDescent="0.35">
      <c r="N544427" s="6"/>
    </row>
    <row r="544429" spans="14:14" x14ac:dyDescent="0.35">
      <c r="N544429" s="6"/>
    </row>
    <row r="544431" spans="14:14" x14ac:dyDescent="0.35">
      <c r="N544431" s="6"/>
    </row>
    <row r="544433" spans="14:14" x14ac:dyDescent="0.35">
      <c r="N544433" s="6"/>
    </row>
    <row r="544435" spans="14:14" x14ac:dyDescent="0.35">
      <c r="N544435" s="6"/>
    </row>
    <row r="544437" spans="14:14" x14ac:dyDescent="0.35">
      <c r="N544437" s="6"/>
    </row>
    <row r="544439" spans="14:14" x14ac:dyDescent="0.35">
      <c r="N544439" s="6"/>
    </row>
    <row r="544441" spans="14:14" x14ac:dyDescent="0.35">
      <c r="N544441" s="6"/>
    </row>
    <row r="544443" spans="14:14" x14ac:dyDescent="0.35">
      <c r="N544443" s="6"/>
    </row>
    <row r="544445" spans="14:14" x14ac:dyDescent="0.35">
      <c r="N544445" s="6"/>
    </row>
    <row r="544447" spans="14:14" x14ac:dyDescent="0.35">
      <c r="N544447" s="6"/>
    </row>
    <row r="544449" spans="14:14" x14ac:dyDescent="0.35">
      <c r="N544449" s="6"/>
    </row>
    <row r="544451" spans="14:14" x14ac:dyDescent="0.35">
      <c r="N544451" s="6"/>
    </row>
    <row r="544453" spans="14:14" x14ac:dyDescent="0.35">
      <c r="N544453" s="6"/>
    </row>
    <row r="544455" spans="14:14" x14ac:dyDescent="0.35">
      <c r="N544455" s="6"/>
    </row>
    <row r="544457" spans="14:14" x14ac:dyDescent="0.35">
      <c r="N544457" s="6"/>
    </row>
    <row r="544459" spans="14:14" x14ac:dyDescent="0.35">
      <c r="N544459" s="6"/>
    </row>
    <row r="544461" spans="14:14" x14ac:dyDescent="0.35">
      <c r="N544461" s="6"/>
    </row>
    <row r="544463" spans="14:14" x14ac:dyDescent="0.35">
      <c r="N544463" s="6"/>
    </row>
    <row r="544465" spans="14:14" x14ac:dyDescent="0.35">
      <c r="N544465" s="6"/>
    </row>
    <row r="544467" spans="14:14" x14ac:dyDescent="0.35">
      <c r="N544467" s="6"/>
    </row>
    <row r="544469" spans="14:14" x14ac:dyDescent="0.35">
      <c r="N544469" s="6"/>
    </row>
    <row r="544471" spans="14:14" x14ac:dyDescent="0.35">
      <c r="N544471" s="6"/>
    </row>
    <row r="544473" spans="14:14" x14ac:dyDescent="0.35">
      <c r="N544473" s="6"/>
    </row>
    <row r="544475" spans="14:14" x14ac:dyDescent="0.35">
      <c r="N544475" s="6"/>
    </row>
    <row r="544477" spans="14:14" x14ac:dyDescent="0.35">
      <c r="N544477" s="6"/>
    </row>
    <row r="544479" spans="14:14" x14ac:dyDescent="0.35">
      <c r="N544479" s="6"/>
    </row>
    <row r="544481" spans="14:14" x14ac:dyDescent="0.35">
      <c r="N544481" s="6"/>
    </row>
    <row r="544483" spans="14:14" x14ac:dyDescent="0.35">
      <c r="N544483" s="6"/>
    </row>
    <row r="544485" spans="14:14" x14ac:dyDescent="0.35">
      <c r="N544485" s="6"/>
    </row>
    <row r="544487" spans="14:14" x14ac:dyDescent="0.35">
      <c r="N544487" s="6"/>
    </row>
    <row r="544489" spans="14:14" x14ac:dyDescent="0.35">
      <c r="N544489" s="6"/>
    </row>
    <row r="544491" spans="14:14" x14ac:dyDescent="0.35">
      <c r="N544491" s="6"/>
    </row>
    <row r="544493" spans="14:14" x14ac:dyDescent="0.35">
      <c r="N544493" s="6"/>
    </row>
    <row r="544495" spans="14:14" x14ac:dyDescent="0.35">
      <c r="N544495" s="6"/>
    </row>
    <row r="544497" spans="14:14" x14ac:dyDescent="0.35">
      <c r="N544497" s="6"/>
    </row>
    <row r="544499" spans="14:14" x14ac:dyDescent="0.35">
      <c r="N544499" s="6"/>
    </row>
    <row r="544501" spans="14:14" x14ac:dyDescent="0.35">
      <c r="N544501" s="6"/>
    </row>
    <row r="544503" spans="14:14" x14ac:dyDescent="0.35">
      <c r="N544503" s="6"/>
    </row>
    <row r="544505" spans="14:14" x14ac:dyDescent="0.35">
      <c r="N544505" s="6"/>
    </row>
    <row r="544507" spans="14:14" x14ac:dyDescent="0.35">
      <c r="N544507" s="6"/>
    </row>
    <row r="544509" spans="14:14" x14ac:dyDescent="0.35">
      <c r="N544509" s="6"/>
    </row>
    <row r="544511" spans="14:14" x14ac:dyDescent="0.35">
      <c r="N544511" s="6"/>
    </row>
    <row r="544513" spans="14:14" x14ac:dyDescent="0.35">
      <c r="N544513" s="6"/>
    </row>
    <row r="544515" spans="14:14" x14ac:dyDescent="0.35">
      <c r="N544515" s="6"/>
    </row>
    <row r="544517" spans="14:14" x14ac:dyDescent="0.35">
      <c r="N544517" s="6"/>
    </row>
    <row r="544519" spans="14:14" x14ac:dyDescent="0.35">
      <c r="N544519" s="6"/>
    </row>
    <row r="544521" spans="14:14" x14ac:dyDescent="0.35">
      <c r="N544521" s="6"/>
    </row>
    <row r="544523" spans="14:14" x14ac:dyDescent="0.35">
      <c r="N544523" s="6"/>
    </row>
    <row r="544525" spans="14:14" x14ac:dyDescent="0.35">
      <c r="N544525" s="6"/>
    </row>
    <row r="544527" spans="14:14" x14ac:dyDescent="0.35">
      <c r="N544527" s="6"/>
    </row>
    <row r="544529" spans="14:14" x14ac:dyDescent="0.35">
      <c r="N544529" s="6"/>
    </row>
    <row r="544531" spans="14:14" x14ac:dyDescent="0.35">
      <c r="N544531" s="6"/>
    </row>
    <row r="544533" spans="14:14" x14ac:dyDescent="0.35">
      <c r="N544533" s="6"/>
    </row>
    <row r="544535" spans="14:14" x14ac:dyDescent="0.35">
      <c r="N544535" s="6"/>
    </row>
    <row r="544537" spans="14:14" x14ac:dyDescent="0.35">
      <c r="N544537" s="6"/>
    </row>
    <row r="544539" spans="14:14" x14ac:dyDescent="0.35">
      <c r="N544539" s="6"/>
    </row>
    <row r="544541" spans="14:14" x14ac:dyDescent="0.35">
      <c r="N544541" s="6"/>
    </row>
    <row r="544543" spans="14:14" x14ac:dyDescent="0.35">
      <c r="N544543" s="6"/>
    </row>
    <row r="544545" spans="14:14" x14ac:dyDescent="0.35">
      <c r="N544545" s="6"/>
    </row>
    <row r="544547" spans="14:14" x14ac:dyDescent="0.35">
      <c r="N544547" s="6"/>
    </row>
    <row r="544549" spans="14:14" x14ac:dyDescent="0.35">
      <c r="N544549" s="6"/>
    </row>
    <row r="544551" spans="14:14" x14ac:dyDescent="0.35">
      <c r="N544551" s="6"/>
    </row>
    <row r="544553" spans="14:14" x14ac:dyDescent="0.35">
      <c r="N544553" s="6"/>
    </row>
    <row r="544555" spans="14:14" x14ac:dyDescent="0.35">
      <c r="N544555" s="6"/>
    </row>
    <row r="544557" spans="14:14" x14ac:dyDescent="0.35">
      <c r="N544557" s="6"/>
    </row>
    <row r="544559" spans="14:14" x14ac:dyDescent="0.35">
      <c r="N544559" s="6"/>
    </row>
    <row r="544561" spans="14:14" x14ac:dyDescent="0.35">
      <c r="N544561" s="6"/>
    </row>
    <row r="544563" spans="14:14" x14ac:dyDescent="0.35">
      <c r="N544563" s="6"/>
    </row>
    <row r="544565" spans="14:14" x14ac:dyDescent="0.35">
      <c r="N544565" s="6"/>
    </row>
    <row r="544567" spans="14:14" x14ac:dyDescent="0.35">
      <c r="N544567" s="6"/>
    </row>
    <row r="544569" spans="14:14" x14ac:dyDescent="0.35">
      <c r="N544569" s="6"/>
    </row>
    <row r="544571" spans="14:14" x14ac:dyDescent="0.35">
      <c r="N544571" s="6"/>
    </row>
    <row r="544573" spans="14:14" x14ac:dyDescent="0.35">
      <c r="N544573" s="6"/>
    </row>
    <row r="544575" spans="14:14" x14ac:dyDescent="0.35">
      <c r="N544575" s="6"/>
    </row>
    <row r="544577" spans="14:14" x14ac:dyDescent="0.35">
      <c r="N544577" s="6"/>
    </row>
    <row r="544579" spans="14:14" x14ac:dyDescent="0.35">
      <c r="N544579" s="6"/>
    </row>
    <row r="544581" spans="14:14" x14ac:dyDescent="0.35">
      <c r="N544581" s="6"/>
    </row>
    <row r="544583" spans="14:14" x14ac:dyDescent="0.35">
      <c r="N544583" s="6"/>
    </row>
    <row r="544585" spans="14:14" x14ac:dyDescent="0.35">
      <c r="N544585" s="6"/>
    </row>
    <row r="544587" spans="14:14" x14ac:dyDescent="0.35">
      <c r="N544587" s="6"/>
    </row>
    <row r="544589" spans="14:14" x14ac:dyDescent="0.35">
      <c r="N544589" s="6"/>
    </row>
    <row r="544591" spans="14:14" x14ac:dyDescent="0.35">
      <c r="N544591" s="6"/>
    </row>
    <row r="544593" spans="14:14" x14ac:dyDescent="0.35">
      <c r="N544593" s="6"/>
    </row>
    <row r="544595" spans="14:14" x14ac:dyDescent="0.35">
      <c r="N544595" s="6"/>
    </row>
    <row r="544597" spans="14:14" x14ac:dyDescent="0.35">
      <c r="N544597" s="6"/>
    </row>
    <row r="544599" spans="14:14" x14ac:dyDescent="0.35">
      <c r="N544599" s="6"/>
    </row>
    <row r="544601" spans="14:14" x14ac:dyDescent="0.35">
      <c r="N544601" s="6"/>
    </row>
    <row r="544603" spans="14:14" x14ac:dyDescent="0.35">
      <c r="N544603" s="6"/>
    </row>
    <row r="544605" spans="14:14" x14ac:dyDescent="0.35">
      <c r="N544605" s="6"/>
    </row>
    <row r="544607" spans="14:14" x14ac:dyDescent="0.35">
      <c r="N544607" s="6"/>
    </row>
    <row r="544609" spans="14:14" x14ac:dyDescent="0.35">
      <c r="N544609" s="6"/>
    </row>
    <row r="544611" spans="14:14" x14ac:dyDescent="0.35">
      <c r="N544611" s="6"/>
    </row>
    <row r="544613" spans="14:14" x14ac:dyDescent="0.35">
      <c r="N544613" s="6"/>
    </row>
    <row r="544615" spans="14:14" x14ac:dyDescent="0.35">
      <c r="N544615" s="6"/>
    </row>
    <row r="544617" spans="14:14" x14ac:dyDescent="0.35">
      <c r="N544617" s="6"/>
    </row>
    <row r="544619" spans="14:14" x14ac:dyDescent="0.35">
      <c r="N544619" s="6"/>
    </row>
    <row r="544621" spans="14:14" x14ac:dyDescent="0.35">
      <c r="N544621" s="6"/>
    </row>
    <row r="544623" spans="14:14" x14ac:dyDescent="0.35">
      <c r="N544623" s="6"/>
    </row>
    <row r="544625" spans="14:14" x14ac:dyDescent="0.35">
      <c r="N544625" s="6"/>
    </row>
    <row r="544627" spans="14:14" x14ac:dyDescent="0.35">
      <c r="N544627" s="6"/>
    </row>
    <row r="544629" spans="14:14" x14ac:dyDescent="0.35">
      <c r="N544629" s="6"/>
    </row>
    <row r="544631" spans="14:14" x14ac:dyDescent="0.35">
      <c r="N544631" s="6"/>
    </row>
    <row r="544633" spans="14:14" x14ac:dyDescent="0.35">
      <c r="N544633" s="6"/>
    </row>
    <row r="544635" spans="14:14" x14ac:dyDescent="0.35">
      <c r="N544635" s="6"/>
    </row>
    <row r="544637" spans="14:14" x14ac:dyDescent="0.35">
      <c r="N544637" s="6"/>
    </row>
    <row r="544639" spans="14:14" x14ac:dyDescent="0.35">
      <c r="N544639" s="6"/>
    </row>
    <row r="544641" spans="14:14" x14ac:dyDescent="0.35">
      <c r="N544641" s="6"/>
    </row>
    <row r="544643" spans="14:14" x14ac:dyDescent="0.35">
      <c r="N544643" s="6"/>
    </row>
    <row r="544645" spans="14:14" x14ac:dyDescent="0.35">
      <c r="N544645" s="6"/>
    </row>
    <row r="544647" spans="14:14" x14ac:dyDescent="0.35">
      <c r="N544647" s="6"/>
    </row>
    <row r="544649" spans="14:14" x14ac:dyDescent="0.35">
      <c r="N544649" s="6"/>
    </row>
    <row r="544651" spans="14:14" x14ac:dyDescent="0.35">
      <c r="N544651" s="6"/>
    </row>
    <row r="544653" spans="14:14" x14ac:dyDescent="0.35">
      <c r="N544653" s="6"/>
    </row>
    <row r="544655" spans="14:14" x14ac:dyDescent="0.35">
      <c r="N544655" s="6"/>
    </row>
    <row r="544657" spans="14:14" x14ac:dyDescent="0.35">
      <c r="N544657" s="6"/>
    </row>
    <row r="544659" spans="14:14" x14ac:dyDescent="0.35">
      <c r="N544659" s="6"/>
    </row>
    <row r="544661" spans="14:14" x14ac:dyDescent="0.35">
      <c r="N544661" s="6"/>
    </row>
    <row r="544663" spans="14:14" x14ac:dyDescent="0.35">
      <c r="N544663" s="6"/>
    </row>
    <row r="544665" spans="14:14" x14ac:dyDescent="0.35">
      <c r="N544665" s="6"/>
    </row>
    <row r="544667" spans="14:14" x14ac:dyDescent="0.35">
      <c r="N544667" s="6"/>
    </row>
    <row r="544669" spans="14:14" x14ac:dyDescent="0.35">
      <c r="N544669" s="6"/>
    </row>
    <row r="544671" spans="14:14" x14ac:dyDescent="0.35">
      <c r="N544671" s="6"/>
    </row>
    <row r="544673" spans="14:14" x14ac:dyDescent="0.35">
      <c r="N544673" s="6"/>
    </row>
    <row r="544675" spans="14:14" x14ac:dyDescent="0.35">
      <c r="N544675" s="6"/>
    </row>
    <row r="544677" spans="14:14" x14ac:dyDescent="0.35">
      <c r="N544677" s="6"/>
    </row>
    <row r="544679" spans="14:14" x14ac:dyDescent="0.35">
      <c r="N544679" s="6"/>
    </row>
    <row r="544681" spans="14:14" x14ac:dyDescent="0.35">
      <c r="N544681" s="6"/>
    </row>
    <row r="544683" spans="14:14" x14ac:dyDescent="0.35">
      <c r="N544683" s="6"/>
    </row>
    <row r="544685" spans="14:14" x14ac:dyDescent="0.35">
      <c r="N544685" s="6"/>
    </row>
    <row r="544687" spans="14:14" x14ac:dyDescent="0.35">
      <c r="N544687" s="6"/>
    </row>
    <row r="544689" spans="14:14" x14ac:dyDescent="0.35">
      <c r="N544689" s="6"/>
    </row>
    <row r="544691" spans="14:14" x14ac:dyDescent="0.35">
      <c r="N544691" s="6"/>
    </row>
    <row r="544693" spans="14:14" x14ac:dyDescent="0.35">
      <c r="N544693" s="6"/>
    </row>
    <row r="544695" spans="14:14" x14ac:dyDescent="0.35">
      <c r="N544695" s="6"/>
    </row>
    <row r="544697" spans="14:14" x14ac:dyDescent="0.35">
      <c r="N544697" s="6"/>
    </row>
    <row r="544699" spans="14:14" x14ac:dyDescent="0.35">
      <c r="N544699" s="6"/>
    </row>
    <row r="544701" spans="14:14" x14ac:dyDescent="0.35">
      <c r="N544701" s="6"/>
    </row>
    <row r="544703" spans="14:14" x14ac:dyDescent="0.35">
      <c r="N544703" s="6"/>
    </row>
    <row r="544705" spans="14:14" x14ac:dyDescent="0.35">
      <c r="N544705" s="6"/>
    </row>
    <row r="544707" spans="14:14" x14ac:dyDescent="0.35">
      <c r="N544707" s="6"/>
    </row>
    <row r="544709" spans="14:14" x14ac:dyDescent="0.35">
      <c r="N544709" s="6"/>
    </row>
    <row r="544711" spans="14:14" x14ac:dyDescent="0.35">
      <c r="N544711" s="6"/>
    </row>
    <row r="544713" spans="14:14" x14ac:dyDescent="0.35">
      <c r="N544713" s="6"/>
    </row>
    <row r="544715" spans="14:14" x14ac:dyDescent="0.35">
      <c r="N544715" s="6"/>
    </row>
    <row r="544717" spans="14:14" x14ac:dyDescent="0.35">
      <c r="N544717" s="6"/>
    </row>
    <row r="544719" spans="14:14" x14ac:dyDescent="0.35">
      <c r="N544719" s="6"/>
    </row>
    <row r="544721" spans="14:14" x14ac:dyDescent="0.35">
      <c r="N544721" s="6"/>
    </row>
    <row r="544723" spans="14:14" x14ac:dyDescent="0.35">
      <c r="N544723" s="6"/>
    </row>
    <row r="544725" spans="14:14" x14ac:dyDescent="0.35">
      <c r="N544725" s="6"/>
    </row>
    <row r="544727" spans="14:14" x14ac:dyDescent="0.35">
      <c r="N544727" s="6"/>
    </row>
    <row r="544729" spans="14:14" x14ac:dyDescent="0.35">
      <c r="N544729" s="6"/>
    </row>
    <row r="544731" spans="14:14" x14ac:dyDescent="0.35">
      <c r="N544731" s="6"/>
    </row>
    <row r="544733" spans="14:14" x14ac:dyDescent="0.35">
      <c r="N544733" s="6"/>
    </row>
    <row r="544735" spans="14:14" x14ac:dyDescent="0.35">
      <c r="N544735" s="6"/>
    </row>
    <row r="544737" spans="14:14" x14ac:dyDescent="0.35">
      <c r="N544737" s="6"/>
    </row>
    <row r="544739" spans="14:14" x14ac:dyDescent="0.35">
      <c r="N544739" s="6"/>
    </row>
    <row r="544741" spans="14:14" x14ac:dyDescent="0.35">
      <c r="N544741" s="6"/>
    </row>
    <row r="544743" spans="14:14" x14ac:dyDescent="0.35">
      <c r="N544743" s="6"/>
    </row>
    <row r="544745" spans="14:14" x14ac:dyDescent="0.35">
      <c r="N544745" s="6"/>
    </row>
    <row r="544747" spans="14:14" x14ac:dyDescent="0.35">
      <c r="N544747" s="6"/>
    </row>
    <row r="544749" spans="14:14" x14ac:dyDescent="0.35">
      <c r="N544749" s="6"/>
    </row>
    <row r="544751" spans="14:14" x14ac:dyDescent="0.35">
      <c r="N544751" s="6"/>
    </row>
    <row r="544753" spans="14:14" x14ac:dyDescent="0.35">
      <c r="N544753" s="6"/>
    </row>
    <row r="544755" spans="14:14" x14ac:dyDescent="0.35">
      <c r="N544755" s="6"/>
    </row>
    <row r="544757" spans="14:14" x14ac:dyDescent="0.35">
      <c r="N544757" s="6"/>
    </row>
    <row r="544759" spans="14:14" x14ac:dyDescent="0.35">
      <c r="N544759" s="6"/>
    </row>
    <row r="544761" spans="14:14" x14ac:dyDescent="0.35">
      <c r="N544761" s="6"/>
    </row>
    <row r="544763" spans="14:14" x14ac:dyDescent="0.35">
      <c r="N544763" s="6"/>
    </row>
    <row r="544765" spans="14:14" x14ac:dyDescent="0.35">
      <c r="N544765" s="6"/>
    </row>
    <row r="544767" spans="14:14" x14ac:dyDescent="0.35">
      <c r="N544767" s="6"/>
    </row>
    <row r="544769" spans="14:14" x14ac:dyDescent="0.35">
      <c r="N544769" s="6"/>
    </row>
    <row r="544771" spans="14:14" x14ac:dyDescent="0.35">
      <c r="N544771" s="6"/>
    </row>
    <row r="544773" spans="14:14" x14ac:dyDescent="0.35">
      <c r="N544773" s="6"/>
    </row>
    <row r="544775" spans="14:14" x14ac:dyDescent="0.35">
      <c r="N544775" s="6"/>
    </row>
    <row r="544777" spans="14:14" x14ac:dyDescent="0.35">
      <c r="N544777" s="6"/>
    </row>
    <row r="544779" spans="14:14" x14ac:dyDescent="0.35">
      <c r="N544779" s="6"/>
    </row>
    <row r="544781" spans="14:14" x14ac:dyDescent="0.35">
      <c r="N544781" s="6"/>
    </row>
    <row r="544783" spans="14:14" x14ac:dyDescent="0.35">
      <c r="N544783" s="6"/>
    </row>
    <row r="544785" spans="14:14" x14ac:dyDescent="0.35">
      <c r="N544785" s="6"/>
    </row>
    <row r="544787" spans="14:14" x14ac:dyDescent="0.35">
      <c r="N544787" s="6"/>
    </row>
    <row r="544789" spans="14:14" x14ac:dyDescent="0.35">
      <c r="N544789" s="6"/>
    </row>
    <row r="544791" spans="14:14" x14ac:dyDescent="0.35">
      <c r="N544791" s="6"/>
    </row>
    <row r="544793" spans="14:14" x14ac:dyDescent="0.35">
      <c r="N544793" s="6"/>
    </row>
    <row r="544795" spans="14:14" x14ac:dyDescent="0.35">
      <c r="N544795" s="6"/>
    </row>
    <row r="544797" spans="14:14" x14ac:dyDescent="0.35">
      <c r="N544797" s="6"/>
    </row>
    <row r="544799" spans="14:14" x14ac:dyDescent="0.35">
      <c r="N544799" s="6"/>
    </row>
    <row r="544801" spans="14:14" x14ac:dyDescent="0.35">
      <c r="N544801" s="6"/>
    </row>
    <row r="544803" spans="14:14" x14ac:dyDescent="0.35">
      <c r="N544803" s="6"/>
    </row>
    <row r="544805" spans="14:14" x14ac:dyDescent="0.35">
      <c r="N544805" s="6"/>
    </row>
    <row r="544807" spans="14:14" x14ac:dyDescent="0.35">
      <c r="N544807" s="6"/>
    </row>
    <row r="544809" spans="14:14" x14ac:dyDescent="0.35">
      <c r="N544809" s="6"/>
    </row>
    <row r="544811" spans="14:14" x14ac:dyDescent="0.35">
      <c r="N544811" s="6"/>
    </row>
    <row r="544813" spans="14:14" x14ac:dyDescent="0.35">
      <c r="N544813" s="6"/>
    </row>
    <row r="544815" spans="14:14" x14ac:dyDescent="0.35">
      <c r="N544815" s="6"/>
    </row>
    <row r="544817" spans="14:14" x14ac:dyDescent="0.35">
      <c r="N544817" s="6"/>
    </row>
    <row r="544819" spans="14:14" x14ac:dyDescent="0.35">
      <c r="N544819" s="6"/>
    </row>
    <row r="544821" spans="14:14" x14ac:dyDescent="0.35">
      <c r="N544821" s="6"/>
    </row>
    <row r="544823" spans="14:14" x14ac:dyDescent="0.35">
      <c r="N544823" s="6"/>
    </row>
    <row r="544825" spans="14:14" x14ac:dyDescent="0.35">
      <c r="N544825" s="6"/>
    </row>
    <row r="544827" spans="14:14" x14ac:dyDescent="0.35">
      <c r="N544827" s="6"/>
    </row>
    <row r="544829" spans="14:14" x14ac:dyDescent="0.35">
      <c r="N544829" s="6"/>
    </row>
    <row r="544831" spans="14:14" x14ac:dyDescent="0.35">
      <c r="N544831" s="6"/>
    </row>
    <row r="544833" spans="14:14" x14ac:dyDescent="0.35">
      <c r="N544833" s="6"/>
    </row>
    <row r="544835" spans="14:14" x14ac:dyDescent="0.35">
      <c r="N544835" s="6"/>
    </row>
    <row r="544837" spans="14:14" x14ac:dyDescent="0.35">
      <c r="N544837" s="6"/>
    </row>
    <row r="544839" spans="14:14" x14ac:dyDescent="0.35">
      <c r="N544839" s="6"/>
    </row>
    <row r="544841" spans="14:14" x14ac:dyDescent="0.35">
      <c r="N544841" s="6"/>
    </row>
    <row r="544843" spans="14:14" x14ac:dyDescent="0.35">
      <c r="N544843" s="6"/>
    </row>
    <row r="544845" spans="14:14" x14ac:dyDescent="0.35">
      <c r="N544845" s="6"/>
    </row>
    <row r="544847" spans="14:14" x14ac:dyDescent="0.35">
      <c r="N544847" s="6"/>
    </row>
    <row r="544849" spans="14:14" x14ac:dyDescent="0.35">
      <c r="N544849" s="6"/>
    </row>
    <row r="544851" spans="14:14" x14ac:dyDescent="0.35">
      <c r="N544851" s="6"/>
    </row>
    <row r="544853" spans="14:14" x14ac:dyDescent="0.35">
      <c r="N544853" s="6"/>
    </row>
    <row r="544855" spans="14:14" x14ac:dyDescent="0.35">
      <c r="N544855" s="6"/>
    </row>
    <row r="544857" spans="14:14" x14ac:dyDescent="0.35">
      <c r="N544857" s="6"/>
    </row>
    <row r="544859" spans="14:14" x14ac:dyDescent="0.35">
      <c r="N544859" s="6"/>
    </row>
    <row r="544861" spans="14:14" x14ac:dyDescent="0.35">
      <c r="N544861" s="6"/>
    </row>
    <row r="544863" spans="14:14" x14ac:dyDescent="0.35">
      <c r="N544863" s="6"/>
    </row>
    <row r="544865" spans="14:14" x14ac:dyDescent="0.35">
      <c r="N544865" s="6"/>
    </row>
    <row r="544867" spans="14:14" x14ac:dyDescent="0.35">
      <c r="N544867" s="6"/>
    </row>
    <row r="544869" spans="14:14" x14ac:dyDescent="0.35">
      <c r="N544869" s="6"/>
    </row>
    <row r="544871" spans="14:14" x14ac:dyDescent="0.35">
      <c r="N544871" s="6"/>
    </row>
    <row r="544873" spans="14:14" x14ac:dyDescent="0.35">
      <c r="N544873" s="6"/>
    </row>
    <row r="544875" spans="14:14" x14ac:dyDescent="0.35">
      <c r="N544875" s="6"/>
    </row>
    <row r="544877" spans="14:14" x14ac:dyDescent="0.35">
      <c r="N544877" s="6"/>
    </row>
    <row r="544879" spans="14:14" x14ac:dyDescent="0.35">
      <c r="N544879" s="6"/>
    </row>
    <row r="544881" spans="14:14" x14ac:dyDescent="0.35">
      <c r="N544881" s="6"/>
    </row>
    <row r="544883" spans="14:14" x14ac:dyDescent="0.35">
      <c r="N544883" s="6"/>
    </row>
    <row r="544885" spans="14:14" x14ac:dyDescent="0.35">
      <c r="N544885" s="6"/>
    </row>
    <row r="544887" spans="14:14" x14ac:dyDescent="0.35">
      <c r="N544887" s="6"/>
    </row>
    <row r="544889" spans="14:14" x14ac:dyDescent="0.35">
      <c r="N544889" s="6"/>
    </row>
    <row r="544891" spans="14:14" x14ac:dyDescent="0.35">
      <c r="N544891" s="6"/>
    </row>
    <row r="544893" spans="14:14" x14ac:dyDescent="0.35">
      <c r="N544893" s="6"/>
    </row>
    <row r="544895" spans="14:14" x14ac:dyDescent="0.35">
      <c r="N544895" s="6"/>
    </row>
    <row r="544897" spans="14:14" x14ac:dyDescent="0.35">
      <c r="N544897" s="6"/>
    </row>
    <row r="544899" spans="14:14" x14ac:dyDescent="0.35">
      <c r="N544899" s="6"/>
    </row>
    <row r="544901" spans="14:14" x14ac:dyDescent="0.35">
      <c r="N544901" s="6"/>
    </row>
    <row r="544903" spans="14:14" x14ac:dyDescent="0.35">
      <c r="N544903" s="6"/>
    </row>
    <row r="544905" spans="14:14" x14ac:dyDescent="0.35">
      <c r="N544905" s="6"/>
    </row>
    <row r="544907" spans="14:14" x14ac:dyDescent="0.35">
      <c r="N544907" s="6"/>
    </row>
    <row r="544909" spans="14:14" x14ac:dyDescent="0.35">
      <c r="N544909" s="6"/>
    </row>
    <row r="544911" spans="14:14" x14ac:dyDescent="0.35">
      <c r="N544911" s="6"/>
    </row>
    <row r="544913" spans="14:14" x14ac:dyDescent="0.35">
      <c r="N544913" s="6"/>
    </row>
    <row r="544915" spans="14:14" x14ac:dyDescent="0.35">
      <c r="N544915" s="6"/>
    </row>
    <row r="544917" spans="14:14" x14ac:dyDescent="0.35">
      <c r="N544917" s="6"/>
    </row>
    <row r="544919" spans="14:14" x14ac:dyDescent="0.35">
      <c r="N544919" s="6"/>
    </row>
    <row r="544921" spans="14:14" x14ac:dyDescent="0.35">
      <c r="N544921" s="6"/>
    </row>
    <row r="544923" spans="14:14" x14ac:dyDescent="0.35">
      <c r="N544923" s="6"/>
    </row>
    <row r="544925" spans="14:14" x14ac:dyDescent="0.35">
      <c r="N544925" s="6"/>
    </row>
    <row r="544927" spans="14:14" x14ac:dyDescent="0.35">
      <c r="N544927" s="6"/>
    </row>
    <row r="544929" spans="14:14" x14ac:dyDescent="0.35">
      <c r="N544929" s="6"/>
    </row>
    <row r="544931" spans="14:14" x14ac:dyDescent="0.35">
      <c r="N544931" s="6"/>
    </row>
    <row r="544933" spans="14:14" x14ac:dyDescent="0.35">
      <c r="N544933" s="6"/>
    </row>
    <row r="544935" spans="14:14" x14ac:dyDescent="0.35">
      <c r="N544935" s="6"/>
    </row>
    <row r="544937" spans="14:14" x14ac:dyDescent="0.35">
      <c r="N544937" s="6"/>
    </row>
    <row r="544939" spans="14:14" x14ac:dyDescent="0.35">
      <c r="N544939" s="6"/>
    </row>
    <row r="544941" spans="14:14" x14ac:dyDescent="0.35">
      <c r="N544941" s="6"/>
    </row>
    <row r="544943" spans="14:14" x14ac:dyDescent="0.35">
      <c r="N544943" s="6"/>
    </row>
    <row r="544945" spans="14:14" x14ac:dyDescent="0.35">
      <c r="N544945" s="6"/>
    </row>
    <row r="544947" spans="14:14" x14ac:dyDescent="0.35">
      <c r="N544947" s="6"/>
    </row>
    <row r="544949" spans="14:14" x14ac:dyDescent="0.35">
      <c r="N544949" s="6"/>
    </row>
    <row r="544951" spans="14:14" x14ac:dyDescent="0.35">
      <c r="N544951" s="6"/>
    </row>
    <row r="544953" spans="14:14" x14ac:dyDescent="0.35">
      <c r="N544953" s="6"/>
    </row>
    <row r="544955" spans="14:14" x14ac:dyDescent="0.35">
      <c r="N544955" s="6"/>
    </row>
    <row r="544957" spans="14:14" x14ac:dyDescent="0.35">
      <c r="N544957" s="6"/>
    </row>
    <row r="544959" spans="14:14" x14ac:dyDescent="0.35">
      <c r="N544959" s="6"/>
    </row>
    <row r="544961" spans="14:14" x14ac:dyDescent="0.35">
      <c r="N544961" s="6"/>
    </row>
    <row r="544963" spans="14:14" x14ac:dyDescent="0.35">
      <c r="N544963" s="6"/>
    </row>
    <row r="544965" spans="14:14" x14ac:dyDescent="0.35">
      <c r="N544965" s="6"/>
    </row>
    <row r="544967" spans="14:14" x14ac:dyDescent="0.35">
      <c r="N544967" s="6"/>
    </row>
    <row r="544969" spans="14:14" x14ac:dyDescent="0.35">
      <c r="N544969" s="6"/>
    </row>
    <row r="544971" spans="14:14" x14ac:dyDescent="0.35">
      <c r="N544971" s="6"/>
    </row>
    <row r="544973" spans="14:14" x14ac:dyDescent="0.35">
      <c r="N544973" s="6"/>
    </row>
    <row r="544975" spans="14:14" x14ac:dyDescent="0.35">
      <c r="N544975" s="6"/>
    </row>
    <row r="544977" spans="14:14" x14ac:dyDescent="0.35">
      <c r="N544977" s="6"/>
    </row>
    <row r="544979" spans="14:14" x14ac:dyDescent="0.35">
      <c r="N544979" s="6"/>
    </row>
    <row r="544981" spans="14:14" x14ac:dyDescent="0.35">
      <c r="N544981" s="6"/>
    </row>
    <row r="544983" spans="14:14" x14ac:dyDescent="0.35">
      <c r="N544983" s="6"/>
    </row>
    <row r="544985" spans="14:14" x14ac:dyDescent="0.35">
      <c r="N544985" s="6"/>
    </row>
    <row r="544987" spans="14:14" x14ac:dyDescent="0.35">
      <c r="N544987" s="6"/>
    </row>
    <row r="544989" spans="14:14" x14ac:dyDescent="0.35">
      <c r="N544989" s="6"/>
    </row>
    <row r="544991" spans="14:14" x14ac:dyDescent="0.35">
      <c r="N544991" s="6"/>
    </row>
    <row r="544993" spans="14:14" x14ac:dyDescent="0.35">
      <c r="N544993" s="6"/>
    </row>
    <row r="544995" spans="14:14" x14ac:dyDescent="0.35">
      <c r="N544995" s="6"/>
    </row>
    <row r="544997" spans="14:14" x14ac:dyDescent="0.35">
      <c r="N544997" s="6"/>
    </row>
    <row r="544999" spans="14:14" x14ac:dyDescent="0.35">
      <c r="N544999" s="6"/>
    </row>
    <row r="545001" spans="14:14" x14ac:dyDescent="0.35">
      <c r="N545001" s="6"/>
    </row>
    <row r="545003" spans="14:14" x14ac:dyDescent="0.35">
      <c r="N545003" s="6"/>
    </row>
    <row r="545005" spans="14:14" x14ac:dyDescent="0.35">
      <c r="N545005" s="6"/>
    </row>
    <row r="545007" spans="14:14" x14ac:dyDescent="0.35">
      <c r="N545007" s="6"/>
    </row>
    <row r="545009" spans="14:14" x14ac:dyDescent="0.35">
      <c r="N545009" s="6"/>
    </row>
    <row r="545011" spans="14:14" x14ac:dyDescent="0.35">
      <c r="N545011" s="6"/>
    </row>
    <row r="545013" spans="14:14" x14ac:dyDescent="0.35">
      <c r="N545013" s="6"/>
    </row>
    <row r="545015" spans="14:14" x14ac:dyDescent="0.35">
      <c r="N545015" s="6"/>
    </row>
    <row r="545017" spans="14:14" x14ac:dyDescent="0.35">
      <c r="N545017" s="6"/>
    </row>
    <row r="545019" spans="14:14" x14ac:dyDescent="0.35">
      <c r="N545019" s="6"/>
    </row>
    <row r="545021" spans="14:14" x14ac:dyDescent="0.35">
      <c r="N545021" s="6"/>
    </row>
    <row r="545023" spans="14:14" x14ac:dyDescent="0.35">
      <c r="N545023" s="6"/>
    </row>
    <row r="545025" spans="14:14" x14ac:dyDescent="0.35">
      <c r="N545025" s="6"/>
    </row>
    <row r="545027" spans="14:14" x14ac:dyDescent="0.35">
      <c r="N545027" s="6"/>
    </row>
    <row r="545029" spans="14:14" x14ac:dyDescent="0.35">
      <c r="N545029" s="6"/>
    </row>
    <row r="545031" spans="14:14" x14ac:dyDescent="0.35">
      <c r="N545031" s="6"/>
    </row>
    <row r="545033" spans="14:14" x14ac:dyDescent="0.35">
      <c r="N545033" s="6"/>
    </row>
    <row r="545035" spans="14:14" x14ac:dyDescent="0.35">
      <c r="N545035" s="6"/>
    </row>
    <row r="545037" spans="14:14" x14ac:dyDescent="0.35">
      <c r="N545037" s="6"/>
    </row>
    <row r="545039" spans="14:14" x14ac:dyDescent="0.35">
      <c r="N545039" s="6"/>
    </row>
    <row r="545041" spans="14:14" x14ac:dyDescent="0.35">
      <c r="N545041" s="6"/>
    </row>
    <row r="545043" spans="14:14" x14ac:dyDescent="0.35">
      <c r="N545043" s="6"/>
    </row>
    <row r="545045" spans="14:14" x14ac:dyDescent="0.35">
      <c r="N545045" s="6"/>
    </row>
    <row r="545047" spans="14:14" x14ac:dyDescent="0.35">
      <c r="N545047" s="6"/>
    </row>
    <row r="545049" spans="14:14" x14ac:dyDescent="0.35">
      <c r="N545049" s="6"/>
    </row>
    <row r="545051" spans="14:14" x14ac:dyDescent="0.35">
      <c r="N545051" s="6"/>
    </row>
    <row r="545053" spans="14:14" x14ac:dyDescent="0.35">
      <c r="N545053" s="6"/>
    </row>
    <row r="545055" spans="14:14" x14ac:dyDescent="0.35">
      <c r="N545055" s="6"/>
    </row>
    <row r="545057" spans="14:14" x14ac:dyDescent="0.35">
      <c r="N545057" s="6"/>
    </row>
    <row r="545059" spans="14:14" x14ac:dyDescent="0.35">
      <c r="N545059" s="6"/>
    </row>
    <row r="545061" spans="14:14" x14ac:dyDescent="0.35">
      <c r="N545061" s="6"/>
    </row>
    <row r="545063" spans="14:14" x14ac:dyDescent="0.35">
      <c r="N545063" s="6"/>
    </row>
    <row r="545065" spans="14:14" x14ac:dyDescent="0.35">
      <c r="N545065" s="6"/>
    </row>
    <row r="545067" spans="14:14" x14ac:dyDescent="0.35">
      <c r="N545067" s="6"/>
    </row>
    <row r="545069" spans="14:14" x14ac:dyDescent="0.35">
      <c r="N545069" s="6"/>
    </row>
    <row r="545071" spans="14:14" x14ac:dyDescent="0.35">
      <c r="N545071" s="6"/>
    </row>
    <row r="545073" spans="14:14" x14ac:dyDescent="0.35">
      <c r="N545073" s="6"/>
    </row>
    <row r="545075" spans="14:14" x14ac:dyDescent="0.35">
      <c r="N545075" s="6"/>
    </row>
    <row r="545077" spans="14:14" x14ac:dyDescent="0.35">
      <c r="N545077" s="6"/>
    </row>
    <row r="545079" spans="14:14" x14ac:dyDescent="0.35">
      <c r="N545079" s="6"/>
    </row>
    <row r="545081" spans="14:14" x14ac:dyDescent="0.35">
      <c r="N545081" s="6"/>
    </row>
    <row r="545083" spans="14:14" x14ac:dyDescent="0.35">
      <c r="N545083" s="6"/>
    </row>
    <row r="545085" spans="14:14" x14ac:dyDescent="0.35">
      <c r="N545085" s="6"/>
    </row>
    <row r="545087" spans="14:14" x14ac:dyDescent="0.35">
      <c r="N545087" s="6"/>
    </row>
    <row r="545089" spans="14:14" x14ac:dyDescent="0.35">
      <c r="N545089" s="6"/>
    </row>
    <row r="545091" spans="14:14" x14ac:dyDescent="0.35">
      <c r="N545091" s="6"/>
    </row>
    <row r="545093" spans="14:14" x14ac:dyDescent="0.35">
      <c r="N545093" s="6"/>
    </row>
    <row r="545095" spans="14:14" x14ac:dyDescent="0.35">
      <c r="N545095" s="6"/>
    </row>
    <row r="545097" spans="14:14" x14ac:dyDescent="0.35">
      <c r="N545097" s="6"/>
    </row>
    <row r="545099" spans="14:14" x14ac:dyDescent="0.35">
      <c r="N545099" s="6"/>
    </row>
    <row r="545101" spans="14:14" x14ac:dyDescent="0.35">
      <c r="N545101" s="6"/>
    </row>
    <row r="545103" spans="14:14" x14ac:dyDescent="0.35">
      <c r="N545103" s="6"/>
    </row>
    <row r="545105" spans="14:14" x14ac:dyDescent="0.35">
      <c r="N545105" s="6"/>
    </row>
    <row r="545107" spans="14:14" x14ac:dyDescent="0.35">
      <c r="N545107" s="6"/>
    </row>
    <row r="545109" spans="14:14" x14ac:dyDescent="0.35">
      <c r="N545109" s="6"/>
    </row>
    <row r="545111" spans="14:14" x14ac:dyDescent="0.35">
      <c r="N545111" s="6"/>
    </row>
    <row r="545113" spans="14:14" x14ac:dyDescent="0.35">
      <c r="N545113" s="6"/>
    </row>
    <row r="545115" spans="14:14" x14ac:dyDescent="0.35">
      <c r="N545115" s="6"/>
    </row>
    <row r="545117" spans="14:14" x14ac:dyDescent="0.35">
      <c r="N545117" s="6"/>
    </row>
    <row r="545119" spans="14:14" x14ac:dyDescent="0.35">
      <c r="N545119" s="6"/>
    </row>
    <row r="545121" spans="14:14" x14ac:dyDescent="0.35">
      <c r="N545121" s="6"/>
    </row>
    <row r="545123" spans="14:14" x14ac:dyDescent="0.35">
      <c r="N545123" s="6"/>
    </row>
    <row r="545125" spans="14:14" x14ac:dyDescent="0.35">
      <c r="N545125" s="6"/>
    </row>
    <row r="545127" spans="14:14" x14ac:dyDescent="0.35">
      <c r="N545127" s="6"/>
    </row>
    <row r="545129" spans="14:14" x14ac:dyDescent="0.35">
      <c r="N545129" s="6"/>
    </row>
    <row r="545131" spans="14:14" x14ac:dyDescent="0.35">
      <c r="N545131" s="6"/>
    </row>
    <row r="545133" spans="14:14" x14ac:dyDescent="0.35">
      <c r="N545133" s="6"/>
    </row>
    <row r="545135" spans="14:14" x14ac:dyDescent="0.35">
      <c r="N545135" s="6"/>
    </row>
    <row r="545137" spans="14:14" x14ac:dyDescent="0.35">
      <c r="N545137" s="6"/>
    </row>
    <row r="545139" spans="14:14" x14ac:dyDescent="0.35">
      <c r="N545139" s="6"/>
    </row>
    <row r="545141" spans="14:14" x14ac:dyDescent="0.35">
      <c r="N545141" s="6"/>
    </row>
    <row r="545143" spans="14:14" x14ac:dyDescent="0.35">
      <c r="N545143" s="6"/>
    </row>
    <row r="545145" spans="14:14" x14ac:dyDescent="0.35">
      <c r="N545145" s="6"/>
    </row>
    <row r="545147" spans="14:14" x14ac:dyDescent="0.35">
      <c r="N545147" s="6"/>
    </row>
    <row r="545149" spans="14:14" x14ac:dyDescent="0.35">
      <c r="N545149" s="6"/>
    </row>
    <row r="545151" spans="14:14" x14ac:dyDescent="0.35">
      <c r="N545151" s="6"/>
    </row>
    <row r="545153" spans="14:14" x14ac:dyDescent="0.35">
      <c r="N545153" s="6"/>
    </row>
    <row r="545155" spans="14:14" x14ac:dyDescent="0.35">
      <c r="N545155" s="6"/>
    </row>
    <row r="545157" spans="14:14" x14ac:dyDescent="0.35">
      <c r="N545157" s="6"/>
    </row>
    <row r="545159" spans="14:14" x14ac:dyDescent="0.35">
      <c r="N545159" s="6"/>
    </row>
    <row r="545161" spans="14:14" x14ac:dyDescent="0.35">
      <c r="N545161" s="6"/>
    </row>
    <row r="545163" spans="14:14" x14ac:dyDescent="0.35">
      <c r="N545163" s="6"/>
    </row>
    <row r="545165" spans="14:14" x14ac:dyDescent="0.35">
      <c r="N545165" s="6"/>
    </row>
    <row r="545167" spans="14:14" x14ac:dyDescent="0.35">
      <c r="N545167" s="6"/>
    </row>
    <row r="545169" spans="14:14" x14ac:dyDescent="0.35">
      <c r="N545169" s="6"/>
    </row>
    <row r="545171" spans="14:14" x14ac:dyDescent="0.35">
      <c r="N545171" s="6"/>
    </row>
    <row r="545173" spans="14:14" x14ac:dyDescent="0.35">
      <c r="N545173" s="6"/>
    </row>
    <row r="545175" spans="14:14" x14ac:dyDescent="0.35">
      <c r="N545175" s="6"/>
    </row>
    <row r="545177" spans="14:14" x14ac:dyDescent="0.35">
      <c r="N545177" s="6"/>
    </row>
    <row r="545179" spans="14:14" x14ac:dyDescent="0.35">
      <c r="N545179" s="6"/>
    </row>
    <row r="545181" spans="14:14" x14ac:dyDescent="0.35">
      <c r="N545181" s="6"/>
    </row>
    <row r="545183" spans="14:14" x14ac:dyDescent="0.35">
      <c r="N545183" s="6"/>
    </row>
    <row r="545185" spans="14:14" x14ac:dyDescent="0.35">
      <c r="N545185" s="6"/>
    </row>
    <row r="545187" spans="14:14" x14ac:dyDescent="0.35">
      <c r="N545187" s="6"/>
    </row>
    <row r="545189" spans="14:14" x14ac:dyDescent="0.35">
      <c r="N545189" s="6"/>
    </row>
    <row r="545191" spans="14:14" x14ac:dyDescent="0.35">
      <c r="N545191" s="6"/>
    </row>
    <row r="545193" spans="14:14" x14ac:dyDescent="0.35">
      <c r="N545193" s="6"/>
    </row>
    <row r="545195" spans="14:14" x14ac:dyDescent="0.35">
      <c r="N545195" s="6"/>
    </row>
    <row r="545197" spans="14:14" x14ac:dyDescent="0.35">
      <c r="N545197" s="6"/>
    </row>
    <row r="545199" spans="14:14" x14ac:dyDescent="0.35">
      <c r="N545199" s="6"/>
    </row>
    <row r="545201" spans="14:14" x14ac:dyDescent="0.35">
      <c r="N545201" s="6"/>
    </row>
    <row r="545203" spans="14:14" x14ac:dyDescent="0.35">
      <c r="N545203" s="6"/>
    </row>
    <row r="545205" spans="14:14" x14ac:dyDescent="0.35">
      <c r="N545205" s="6"/>
    </row>
    <row r="545207" spans="14:14" x14ac:dyDescent="0.35">
      <c r="N545207" s="6"/>
    </row>
    <row r="545209" spans="14:14" x14ac:dyDescent="0.35">
      <c r="N545209" s="6"/>
    </row>
    <row r="545211" spans="14:14" x14ac:dyDescent="0.35">
      <c r="N545211" s="6"/>
    </row>
    <row r="545213" spans="14:14" x14ac:dyDescent="0.35">
      <c r="N545213" s="6"/>
    </row>
    <row r="545215" spans="14:14" x14ac:dyDescent="0.35">
      <c r="N545215" s="6"/>
    </row>
    <row r="545217" spans="14:14" x14ac:dyDescent="0.35">
      <c r="N545217" s="6"/>
    </row>
    <row r="545219" spans="14:14" x14ac:dyDescent="0.35">
      <c r="N545219" s="6"/>
    </row>
    <row r="545221" spans="14:14" x14ac:dyDescent="0.35">
      <c r="N545221" s="6"/>
    </row>
    <row r="545223" spans="14:14" x14ac:dyDescent="0.35">
      <c r="N545223" s="6"/>
    </row>
    <row r="545225" spans="14:14" x14ac:dyDescent="0.35">
      <c r="N545225" s="6"/>
    </row>
    <row r="545227" spans="14:14" x14ac:dyDescent="0.35">
      <c r="N545227" s="6"/>
    </row>
    <row r="545229" spans="14:14" x14ac:dyDescent="0.35">
      <c r="N545229" s="6"/>
    </row>
    <row r="545231" spans="14:14" x14ac:dyDescent="0.35">
      <c r="N545231" s="6"/>
    </row>
    <row r="545233" spans="14:14" x14ac:dyDescent="0.35">
      <c r="N545233" s="6"/>
    </row>
    <row r="545235" spans="14:14" x14ac:dyDescent="0.35">
      <c r="N545235" s="6"/>
    </row>
    <row r="545237" spans="14:14" x14ac:dyDescent="0.35">
      <c r="N545237" s="6"/>
    </row>
    <row r="545239" spans="14:14" x14ac:dyDescent="0.35">
      <c r="N545239" s="6"/>
    </row>
    <row r="545241" spans="14:14" x14ac:dyDescent="0.35">
      <c r="N545241" s="6"/>
    </row>
    <row r="545243" spans="14:14" x14ac:dyDescent="0.35">
      <c r="N545243" s="6"/>
    </row>
    <row r="545245" spans="14:14" x14ac:dyDescent="0.35">
      <c r="N545245" s="6"/>
    </row>
    <row r="545247" spans="14:14" x14ac:dyDescent="0.35">
      <c r="N545247" s="6"/>
    </row>
    <row r="545249" spans="14:14" x14ac:dyDescent="0.35">
      <c r="N545249" s="6"/>
    </row>
    <row r="545251" spans="14:14" x14ac:dyDescent="0.35">
      <c r="N545251" s="6"/>
    </row>
    <row r="545253" spans="14:14" x14ac:dyDescent="0.35">
      <c r="N545253" s="6"/>
    </row>
    <row r="545255" spans="14:14" x14ac:dyDescent="0.35">
      <c r="N545255" s="6"/>
    </row>
    <row r="545257" spans="14:14" x14ac:dyDescent="0.35">
      <c r="N545257" s="6"/>
    </row>
    <row r="545259" spans="14:14" x14ac:dyDescent="0.35">
      <c r="N545259" s="6"/>
    </row>
    <row r="545261" spans="14:14" x14ac:dyDescent="0.35">
      <c r="N545261" s="6"/>
    </row>
    <row r="545263" spans="14:14" x14ac:dyDescent="0.35">
      <c r="N545263" s="6"/>
    </row>
    <row r="545265" spans="14:14" x14ac:dyDescent="0.35">
      <c r="N545265" s="6"/>
    </row>
    <row r="545267" spans="14:14" x14ac:dyDescent="0.35">
      <c r="N545267" s="6"/>
    </row>
    <row r="545269" spans="14:14" x14ac:dyDescent="0.35">
      <c r="N545269" s="6"/>
    </row>
    <row r="545271" spans="14:14" x14ac:dyDescent="0.35">
      <c r="N545271" s="6"/>
    </row>
    <row r="545273" spans="14:14" x14ac:dyDescent="0.35">
      <c r="N545273" s="6"/>
    </row>
    <row r="545275" spans="14:14" x14ac:dyDescent="0.35">
      <c r="N545275" s="6"/>
    </row>
    <row r="545277" spans="14:14" x14ac:dyDescent="0.35">
      <c r="N545277" s="6"/>
    </row>
    <row r="545279" spans="14:14" x14ac:dyDescent="0.35">
      <c r="N545279" s="6"/>
    </row>
    <row r="545281" spans="14:14" x14ac:dyDescent="0.35">
      <c r="N545281" s="6"/>
    </row>
    <row r="545283" spans="14:14" x14ac:dyDescent="0.35">
      <c r="N545283" s="6"/>
    </row>
    <row r="545285" spans="14:14" x14ac:dyDescent="0.35">
      <c r="N545285" s="6"/>
    </row>
    <row r="545287" spans="14:14" x14ac:dyDescent="0.35">
      <c r="N545287" s="6"/>
    </row>
    <row r="545289" spans="14:14" x14ac:dyDescent="0.35">
      <c r="N545289" s="6"/>
    </row>
    <row r="545291" spans="14:14" x14ac:dyDescent="0.35">
      <c r="N545291" s="6"/>
    </row>
    <row r="545293" spans="14:14" x14ac:dyDescent="0.35">
      <c r="N545293" s="6"/>
    </row>
    <row r="545295" spans="14:14" x14ac:dyDescent="0.35">
      <c r="N545295" s="6"/>
    </row>
    <row r="545297" spans="14:14" x14ac:dyDescent="0.35">
      <c r="N545297" s="6"/>
    </row>
    <row r="545299" spans="14:14" x14ac:dyDescent="0.35">
      <c r="N545299" s="6"/>
    </row>
    <row r="545301" spans="14:14" x14ac:dyDescent="0.35">
      <c r="N545301" s="6"/>
    </row>
    <row r="545303" spans="14:14" x14ac:dyDescent="0.35">
      <c r="N545303" s="6"/>
    </row>
    <row r="545305" spans="14:14" x14ac:dyDescent="0.35">
      <c r="N545305" s="6"/>
    </row>
    <row r="545307" spans="14:14" x14ac:dyDescent="0.35">
      <c r="N545307" s="6"/>
    </row>
    <row r="545309" spans="14:14" x14ac:dyDescent="0.35">
      <c r="N545309" s="6"/>
    </row>
    <row r="545311" spans="14:14" x14ac:dyDescent="0.35">
      <c r="N545311" s="6"/>
    </row>
    <row r="545313" spans="14:14" x14ac:dyDescent="0.35">
      <c r="N545313" s="6"/>
    </row>
    <row r="545315" spans="14:14" x14ac:dyDescent="0.35">
      <c r="N545315" s="6"/>
    </row>
    <row r="545317" spans="14:14" x14ac:dyDescent="0.35">
      <c r="N545317" s="6"/>
    </row>
    <row r="545319" spans="14:14" x14ac:dyDescent="0.35">
      <c r="N545319" s="6"/>
    </row>
    <row r="545321" spans="14:14" x14ac:dyDescent="0.35">
      <c r="N545321" s="6"/>
    </row>
    <row r="545323" spans="14:14" x14ac:dyDescent="0.35">
      <c r="N545323" s="6"/>
    </row>
    <row r="545325" spans="14:14" x14ac:dyDescent="0.35">
      <c r="N545325" s="6"/>
    </row>
    <row r="545327" spans="14:14" x14ac:dyDescent="0.35">
      <c r="N545327" s="6"/>
    </row>
    <row r="545329" spans="14:14" x14ac:dyDescent="0.35">
      <c r="N545329" s="6"/>
    </row>
    <row r="545331" spans="14:14" x14ac:dyDescent="0.35">
      <c r="N545331" s="6"/>
    </row>
    <row r="545333" spans="14:14" x14ac:dyDescent="0.35">
      <c r="N545333" s="6"/>
    </row>
    <row r="545335" spans="14:14" x14ac:dyDescent="0.35">
      <c r="N545335" s="6"/>
    </row>
    <row r="545337" spans="14:14" x14ac:dyDescent="0.35">
      <c r="N545337" s="6"/>
    </row>
    <row r="545339" spans="14:14" x14ac:dyDescent="0.35">
      <c r="N545339" s="6"/>
    </row>
    <row r="545341" spans="14:14" x14ac:dyDescent="0.35">
      <c r="N545341" s="6"/>
    </row>
    <row r="545343" spans="14:14" x14ac:dyDescent="0.35">
      <c r="N545343" s="6"/>
    </row>
    <row r="545345" spans="14:14" x14ac:dyDescent="0.35">
      <c r="N545345" s="6"/>
    </row>
    <row r="545347" spans="14:14" x14ac:dyDescent="0.35">
      <c r="N545347" s="6"/>
    </row>
    <row r="545349" spans="14:14" x14ac:dyDescent="0.35">
      <c r="N545349" s="6"/>
    </row>
    <row r="545351" spans="14:14" x14ac:dyDescent="0.35">
      <c r="N545351" s="6"/>
    </row>
    <row r="545353" spans="14:14" x14ac:dyDescent="0.35">
      <c r="N545353" s="6"/>
    </row>
    <row r="545355" spans="14:14" x14ac:dyDescent="0.35">
      <c r="N545355" s="6"/>
    </row>
    <row r="545357" spans="14:14" x14ac:dyDescent="0.35">
      <c r="N545357" s="6"/>
    </row>
    <row r="545359" spans="14:14" x14ac:dyDescent="0.35">
      <c r="N545359" s="6"/>
    </row>
    <row r="545361" spans="14:14" x14ac:dyDescent="0.35">
      <c r="N545361" s="6"/>
    </row>
    <row r="545363" spans="14:14" x14ac:dyDescent="0.35">
      <c r="N545363" s="6"/>
    </row>
    <row r="545365" spans="14:14" x14ac:dyDescent="0.35">
      <c r="N545365" s="6"/>
    </row>
    <row r="545367" spans="14:14" x14ac:dyDescent="0.35">
      <c r="N545367" s="6"/>
    </row>
    <row r="545369" spans="14:14" x14ac:dyDescent="0.35">
      <c r="N545369" s="6"/>
    </row>
    <row r="545371" spans="14:14" x14ac:dyDescent="0.35">
      <c r="N545371" s="6"/>
    </row>
    <row r="545373" spans="14:14" x14ac:dyDescent="0.35">
      <c r="N545373" s="6"/>
    </row>
    <row r="545375" spans="14:14" x14ac:dyDescent="0.35">
      <c r="N545375" s="6"/>
    </row>
    <row r="545377" spans="14:14" x14ac:dyDescent="0.35">
      <c r="N545377" s="6"/>
    </row>
    <row r="545379" spans="14:14" x14ac:dyDescent="0.35">
      <c r="N545379" s="6"/>
    </row>
    <row r="545381" spans="14:14" x14ac:dyDescent="0.35">
      <c r="N545381" s="6"/>
    </row>
    <row r="545383" spans="14:14" x14ac:dyDescent="0.35">
      <c r="N545383" s="6"/>
    </row>
    <row r="545385" spans="14:14" x14ac:dyDescent="0.35">
      <c r="N545385" s="6"/>
    </row>
    <row r="545387" spans="14:14" x14ac:dyDescent="0.35">
      <c r="N545387" s="6"/>
    </row>
    <row r="545389" spans="14:14" x14ac:dyDescent="0.35">
      <c r="N545389" s="6"/>
    </row>
    <row r="545391" spans="14:14" x14ac:dyDescent="0.35">
      <c r="N545391" s="6"/>
    </row>
    <row r="545393" spans="14:14" x14ac:dyDescent="0.35">
      <c r="N545393" s="6"/>
    </row>
    <row r="545395" spans="14:14" x14ac:dyDescent="0.35">
      <c r="N545395" s="6"/>
    </row>
    <row r="545397" spans="14:14" x14ac:dyDescent="0.35">
      <c r="N545397" s="6"/>
    </row>
    <row r="545399" spans="14:14" x14ac:dyDescent="0.35">
      <c r="N545399" s="6"/>
    </row>
    <row r="545401" spans="14:14" x14ac:dyDescent="0.35">
      <c r="N545401" s="6"/>
    </row>
    <row r="545403" spans="14:14" x14ac:dyDescent="0.35">
      <c r="N545403" s="6"/>
    </row>
    <row r="545405" spans="14:14" x14ac:dyDescent="0.35">
      <c r="N545405" s="6"/>
    </row>
    <row r="545407" spans="14:14" x14ac:dyDescent="0.35">
      <c r="N545407" s="6"/>
    </row>
    <row r="545409" spans="14:14" x14ac:dyDescent="0.35">
      <c r="N545409" s="6"/>
    </row>
    <row r="545411" spans="14:14" x14ac:dyDescent="0.35">
      <c r="N545411" s="6"/>
    </row>
    <row r="545413" spans="14:14" x14ac:dyDescent="0.35">
      <c r="N545413" s="6"/>
    </row>
    <row r="545415" spans="14:14" x14ac:dyDescent="0.35">
      <c r="N545415" s="6"/>
    </row>
    <row r="545417" spans="14:14" x14ac:dyDescent="0.35">
      <c r="N545417" s="6"/>
    </row>
    <row r="545419" spans="14:14" x14ac:dyDescent="0.35">
      <c r="N545419" s="6"/>
    </row>
    <row r="545421" spans="14:14" x14ac:dyDescent="0.35">
      <c r="N545421" s="6"/>
    </row>
    <row r="545423" spans="14:14" x14ac:dyDescent="0.35">
      <c r="N545423" s="6"/>
    </row>
    <row r="545425" spans="14:14" x14ac:dyDescent="0.35">
      <c r="N545425" s="6"/>
    </row>
    <row r="545427" spans="14:14" x14ac:dyDescent="0.35">
      <c r="N545427" s="6"/>
    </row>
    <row r="545429" spans="14:14" x14ac:dyDescent="0.35">
      <c r="N545429" s="6"/>
    </row>
    <row r="545431" spans="14:14" x14ac:dyDescent="0.35">
      <c r="N545431" s="6"/>
    </row>
    <row r="545433" spans="14:14" x14ac:dyDescent="0.35">
      <c r="N545433" s="6"/>
    </row>
    <row r="545435" spans="14:14" x14ac:dyDescent="0.35">
      <c r="N545435" s="6"/>
    </row>
    <row r="545437" spans="14:14" x14ac:dyDescent="0.35">
      <c r="N545437" s="6"/>
    </row>
    <row r="545439" spans="14:14" x14ac:dyDescent="0.35">
      <c r="N545439" s="6"/>
    </row>
    <row r="545441" spans="14:14" x14ac:dyDescent="0.35">
      <c r="N545441" s="6"/>
    </row>
    <row r="545443" spans="14:14" x14ac:dyDescent="0.35">
      <c r="N545443" s="6"/>
    </row>
    <row r="545445" spans="14:14" x14ac:dyDescent="0.35">
      <c r="N545445" s="6"/>
    </row>
    <row r="545447" spans="14:14" x14ac:dyDescent="0.35">
      <c r="N545447" s="6"/>
    </row>
    <row r="545449" spans="14:14" x14ac:dyDescent="0.35">
      <c r="N545449" s="6"/>
    </row>
    <row r="545451" spans="14:14" x14ac:dyDescent="0.35">
      <c r="N545451" s="6"/>
    </row>
    <row r="545453" spans="14:14" x14ac:dyDescent="0.35">
      <c r="N545453" s="6"/>
    </row>
    <row r="545455" spans="14:14" x14ac:dyDescent="0.35">
      <c r="N545455" s="6"/>
    </row>
    <row r="545457" spans="14:14" x14ac:dyDescent="0.35">
      <c r="N545457" s="6"/>
    </row>
    <row r="545459" spans="14:14" x14ac:dyDescent="0.35">
      <c r="N545459" s="6"/>
    </row>
    <row r="545461" spans="14:14" x14ac:dyDescent="0.35">
      <c r="N545461" s="6"/>
    </row>
    <row r="545463" spans="14:14" x14ac:dyDescent="0.35">
      <c r="N545463" s="6"/>
    </row>
    <row r="545465" spans="14:14" x14ac:dyDescent="0.35">
      <c r="N545465" s="6"/>
    </row>
    <row r="545467" spans="14:14" x14ac:dyDescent="0.35">
      <c r="N545467" s="6"/>
    </row>
    <row r="545469" spans="14:14" x14ac:dyDescent="0.35">
      <c r="N545469" s="6"/>
    </row>
    <row r="545471" spans="14:14" x14ac:dyDescent="0.35">
      <c r="N545471" s="6"/>
    </row>
    <row r="545473" spans="14:14" x14ac:dyDescent="0.35">
      <c r="N545473" s="6"/>
    </row>
    <row r="545475" spans="14:14" x14ac:dyDescent="0.35">
      <c r="N545475" s="6"/>
    </row>
    <row r="545477" spans="14:14" x14ac:dyDescent="0.35">
      <c r="N545477" s="6"/>
    </row>
    <row r="545479" spans="14:14" x14ac:dyDescent="0.35">
      <c r="N545479" s="6"/>
    </row>
    <row r="545481" spans="14:14" x14ac:dyDescent="0.35">
      <c r="N545481" s="6"/>
    </row>
    <row r="545483" spans="14:14" x14ac:dyDescent="0.35">
      <c r="N545483" s="6"/>
    </row>
    <row r="545485" spans="14:14" x14ac:dyDescent="0.35">
      <c r="N545485" s="6"/>
    </row>
    <row r="545487" spans="14:14" x14ac:dyDescent="0.35">
      <c r="N545487" s="6"/>
    </row>
    <row r="545489" spans="14:14" x14ac:dyDescent="0.35">
      <c r="N545489" s="6"/>
    </row>
    <row r="545491" spans="14:14" x14ac:dyDescent="0.35">
      <c r="N545491" s="6"/>
    </row>
    <row r="545493" spans="14:14" x14ac:dyDescent="0.35">
      <c r="N545493" s="6"/>
    </row>
    <row r="545495" spans="14:14" x14ac:dyDescent="0.35">
      <c r="N545495" s="6"/>
    </row>
    <row r="545497" spans="14:14" x14ac:dyDescent="0.35">
      <c r="N545497" s="6"/>
    </row>
    <row r="545499" spans="14:14" x14ac:dyDescent="0.35">
      <c r="N545499" s="6"/>
    </row>
    <row r="545501" spans="14:14" x14ac:dyDescent="0.35">
      <c r="N545501" s="6"/>
    </row>
    <row r="545503" spans="14:14" x14ac:dyDescent="0.35">
      <c r="N545503" s="6"/>
    </row>
    <row r="545505" spans="14:14" x14ac:dyDescent="0.35">
      <c r="N545505" s="6"/>
    </row>
    <row r="545507" spans="14:14" x14ac:dyDescent="0.35">
      <c r="N545507" s="6"/>
    </row>
    <row r="545509" spans="14:14" x14ac:dyDescent="0.35">
      <c r="N545509" s="6"/>
    </row>
    <row r="545511" spans="14:14" x14ac:dyDescent="0.35">
      <c r="N545511" s="6"/>
    </row>
    <row r="545513" spans="14:14" x14ac:dyDescent="0.35">
      <c r="N545513" s="6"/>
    </row>
    <row r="545515" spans="14:14" x14ac:dyDescent="0.35">
      <c r="N545515" s="6"/>
    </row>
    <row r="545517" spans="14:14" x14ac:dyDescent="0.35">
      <c r="N545517" s="6"/>
    </row>
    <row r="545519" spans="14:14" x14ac:dyDescent="0.35">
      <c r="N545519" s="6"/>
    </row>
    <row r="545521" spans="14:14" x14ac:dyDescent="0.35">
      <c r="N545521" s="6"/>
    </row>
    <row r="545523" spans="14:14" x14ac:dyDescent="0.35">
      <c r="N545523" s="6"/>
    </row>
    <row r="545525" spans="14:14" x14ac:dyDescent="0.35">
      <c r="N545525" s="6"/>
    </row>
    <row r="545527" spans="14:14" x14ac:dyDescent="0.35">
      <c r="N545527" s="6"/>
    </row>
    <row r="545529" spans="14:14" x14ac:dyDescent="0.35">
      <c r="N545529" s="6"/>
    </row>
    <row r="545531" spans="14:14" x14ac:dyDescent="0.35">
      <c r="N545531" s="6"/>
    </row>
    <row r="545533" spans="14:14" x14ac:dyDescent="0.35">
      <c r="N545533" s="6"/>
    </row>
    <row r="545535" spans="14:14" x14ac:dyDescent="0.35">
      <c r="N545535" s="6"/>
    </row>
    <row r="545537" spans="14:14" x14ac:dyDescent="0.35">
      <c r="N545537" s="6"/>
    </row>
    <row r="545539" spans="14:14" x14ac:dyDescent="0.35">
      <c r="N545539" s="6"/>
    </row>
    <row r="545541" spans="14:14" x14ac:dyDescent="0.35">
      <c r="N545541" s="6"/>
    </row>
    <row r="545543" spans="14:14" x14ac:dyDescent="0.35">
      <c r="N545543" s="6"/>
    </row>
    <row r="545545" spans="14:14" x14ac:dyDescent="0.35">
      <c r="N545545" s="6"/>
    </row>
    <row r="545547" spans="14:14" x14ac:dyDescent="0.35">
      <c r="N545547" s="6"/>
    </row>
    <row r="545549" spans="14:14" x14ac:dyDescent="0.35">
      <c r="N545549" s="6"/>
    </row>
    <row r="545551" spans="14:14" x14ac:dyDescent="0.35">
      <c r="N545551" s="6"/>
    </row>
    <row r="545553" spans="14:14" x14ac:dyDescent="0.35">
      <c r="N545553" s="6"/>
    </row>
    <row r="545555" spans="14:14" x14ac:dyDescent="0.35">
      <c r="N545555" s="6"/>
    </row>
    <row r="545557" spans="14:14" x14ac:dyDescent="0.35">
      <c r="N545557" s="6"/>
    </row>
    <row r="545559" spans="14:14" x14ac:dyDescent="0.35">
      <c r="N545559" s="6"/>
    </row>
    <row r="545561" spans="14:14" x14ac:dyDescent="0.35">
      <c r="N545561" s="6"/>
    </row>
    <row r="545563" spans="14:14" x14ac:dyDescent="0.35">
      <c r="N545563" s="6"/>
    </row>
    <row r="545565" spans="14:14" x14ac:dyDescent="0.35">
      <c r="N545565" s="6"/>
    </row>
    <row r="545567" spans="14:14" x14ac:dyDescent="0.35">
      <c r="N545567" s="6"/>
    </row>
    <row r="545569" spans="14:14" x14ac:dyDescent="0.35">
      <c r="N545569" s="6"/>
    </row>
    <row r="545571" spans="14:14" x14ac:dyDescent="0.35">
      <c r="N545571" s="6"/>
    </row>
    <row r="545573" spans="14:14" x14ac:dyDescent="0.35">
      <c r="N545573" s="6"/>
    </row>
    <row r="545575" spans="14:14" x14ac:dyDescent="0.35">
      <c r="N545575" s="6"/>
    </row>
    <row r="545577" spans="14:14" x14ac:dyDescent="0.35">
      <c r="N545577" s="6"/>
    </row>
    <row r="545579" spans="14:14" x14ac:dyDescent="0.35">
      <c r="N545579" s="6"/>
    </row>
    <row r="545581" spans="14:14" x14ac:dyDescent="0.35">
      <c r="N545581" s="6"/>
    </row>
    <row r="545583" spans="14:14" x14ac:dyDescent="0.35">
      <c r="N545583" s="6"/>
    </row>
    <row r="545585" spans="14:14" x14ac:dyDescent="0.35">
      <c r="N545585" s="6"/>
    </row>
    <row r="545587" spans="14:14" x14ac:dyDescent="0.35">
      <c r="N545587" s="6"/>
    </row>
    <row r="545589" spans="14:14" x14ac:dyDescent="0.35">
      <c r="N545589" s="6"/>
    </row>
    <row r="545591" spans="14:14" x14ac:dyDescent="0.35">
      <c r="N545591" s="6"/>
    </row>
    <row r="545593" spans="14:14" x14ac:dyDescent="0.35">
      <c r="N545593" s="6"/>
    </row>
    <row r="545595" spans="14:14" x14ac:dyDescent="0.35">
      <c r="N545595" s="6"/>
    </row>
    <row r="545597" spans="14:14" x14ac:dyDescent="0.35">
      <c r="N545597" s="6"/>
    </row>
    <row r="545599" spans="14:14" x14ac:dyDescent="0.35">
      <c r="N545599" s="6"/>
    </row>
    <row r="545601" spans="14:14" x14ac:dyDescent="0.35">
      <c r="N545601" s="6"/>
    </row>
    <row r="545603" spans="14:14" x14ac:dyDescent="0.35">
      <c r="N545603" s="6"/>
    </row>
    <row r="545605" spans="14:14" x14ac:dyDescent="0.35">
      <c r="N545605" s="6"/>
    </row>
    <row r="545607" spans="14:14" x14ac:dyDescent="0.35">
      <c r="N545607" s="6"/>
    </row>
    <row r="545609" spans="14:14" x14ac:dyDescent="0.35">
      <c r="N545609" s="6"/>
    </row>
    <row r="545611" spans="14:14" x14ac:dyDescent="0.35">
      <c r="N545611" s="6"/>
    </row>
    <row r="545613" spans="14:14" x14ac:dyDescent="0.35">
      <c r="N545613" s="6"/>
    </row>
    <row r="545615" spans="14:14" x14ac:dyDescent="0.35">
      <c r="N545615" s="6"/>
    </row>
    <row r="545617" spans="14:14" x14ac:dyDescent="0.35">
      <c r="N545617" s="6"/>
    </row>
    <row r="545619" spans="14:14" x14ac:dyDescent="0.35">
      <c r="N545619" s="6"/>
    </row>
    <row r="545621" spans="14:14" x14ac:dyDescent="0.35">
      <c r="N545621" s="6"/>
    </row>
    <row r="545623" spans="14:14" x14ac:dyDescent="0.35">
      <c r="N545623" s="6"/>
    </row>
    <row r="545625" spans="14:14" x14ac:dyDescent="0.35">
      <c r="N545625" s="6"/>
    </row>
    <row r="545627" spans="14:14" x14ac:dyDescent="0.35">
      <c r="N545627" s="6"/>
    </row>
    <row r="545629" spans="14:14" x14ac:dyDescent="0.35">
      <c r="N545629" s="6"/>
    </row>
    <row r="545631" spans="14:14" x14ac:dyDescent="0.35">
      <c r="N545631" s="6"/>
    </row>
    <row r="545633" spans="14:14" x14ac:dyDescent="0.35">
      <c r="N545633" s="6"/>
    </row>
    <row r="545635" spans="14:14" x14ac:dyDescent="0.35">
      <c r="N545635" s="6"/>
    </row>
    <row r="545637" spans="14:14" x14ac:dyDescent="0.35">
      <c r="N545637" s="6"/>
    </row>
    <row r="545639" spans="14:14" x14ac:dyDescent="0.35">
      <c r="N545639" s="6"/>
    </row>
    <row r="545641" spans="14:14" x14ac:dyDescent="0.35">
      <c r="N545641" s="6"/>
    </row>
    <row r="545643" spans="14:14" x14ac:dyDescent="0.35">
      <c r="N545643" s="6"/>
    </row>
    <row r="545645" spans="14:14" x14ac:dyDescent="0.35">
      <c r="N545645" s="6"/>
    </row>
    <row r="545647" spans="14:14" x14ac:dyDescent="0.35">
      <c r="N545647" s="6"/>
    </row>
    <row r="545649" spans="14:14" x14ac:dyDescent="0.35">
      <c r="N545649" s="6"/>
    </row>
    <row r="545651" spans="14:14" x14ac:dyDescent="0.35">
      <c r="N545651" s="6"/>
    </row>
    <row r="545653" spans="14:14" x14ac:dyDescent="0.35">
      <c r="N545653" s="6"/>
    </row>
    <row r="545655" spans="14:14" x14ac:dyDescent="0.35">
      <c r="N545655" s="6"/>
    </row>
    <row r="545657" spans="14:14" x14ac:dyDescent="0.35">
      <c r="N545657" s="6"/>
    </row>
    <row r="545659" spans="14:14" x14ac:dyDescent="0.35">
      <c r="N545659" s="6"/>
    </row>
    <row r="545661" spans="14:14" x14ac:dyDescent="0.35">
      <c r="N545661" s="6"/>
    </row>
    <row r="545663" spans="14:14" x14ac:dyDescent="0.35">
      <c r="N545663" s="6"/>
    </row>
    <row r="545665" spans="14:14" x14ac:dyDescent="0.35">
      <c r="N545665" s="6"/>
    </row>
    <row r="545667" spans="14:14" x14ac:dyDescent="0.35">
      <c r="N545667" s="6"/>
    </row>
    <row r="545669" spans="14:14" x14ac:dyDescent="0.35">
      <c r="N545669" s="6"/>
    </row>
    <row r="545671" spans="14:14" x14ac:dyDescent="0.35">
      <c r="N545671" s="6"/>
    </row>
    <row r="545673" spans="14:14" x14ac:dyDescent="0.35">
      <c r="N545673" s="6"/>
    </row>
    <row r="545675" spans="14:14" x14ac:dyDescent="0.35">
      <c r="N545675" s="6"/>
    </row>
    <row r="545677" spans="14:14" x14ac:dyDescent="0.35">
      <c r="N545677" s="6"/>
    </row>
    <row r="545679" spans="14:14" x14ac:dyDescent="0.35">
      <c r="N545679" s="6"/>
    </row>
    <row r="545681" spans="14:14" x14ac:dyDescent="0.35">
      <c r="N545681" s="6"/>
    </row>
    <row r="545683" spans="14:14" x14ac:dyDescent="0.35">
      <c r="N545683" s="6"/>
    </row>
    <row r="545685" spans="14:14" x14ac:dyDescent="0.35">
      <c r="N545685" s="6"/>
    </row>
    <row r="545687" spans="14:14" x14ac:dyDescent="0.35">
      <c r="N545687" s="6"/>
    </row>
    <row r="545689" spans="14:14" x14ac:dyDescent="0.35">
      <c r="N545689" s="6"/>
    </row>
    <row r="545691" spans="14:14" x14ac:dyDescent="0.35">
      <c r="N545691" s="6"/>
    </row>
    <row r="545693" spans="14:14" x14ac:dyDescent="0.35">
      <c r="N545693" s="6"/>
    </row>
    <row r="545695" spans="14:14" x14ac:dyDescent="0.35">
      <c r="N545695" s="6"/>
    </row>
    <row r="545697" spans="14:14" x14ac:dyDescent="0.35">
      <c r="N545697" s="6"/>
    </row>
    <row r="545699" spans="14:14" x14ac:dyDescent="0.35">
      <c r="N545699" s="6"/>
    </row>
    <row r="545701" spans="14:14" x14ac:dyDescent="0.35">
      <c r="N545701" s="6"/>
    </row>
    <row r="545703" spans="14:14" x14ac:dyDescent="0.35">
      <c r="N545703" s="6"/>
    </row>
    <row r="545705" spans="14:14" x14ac:dyDescent="0.35">
      <c r="N545705" s="6"/>
    </row>
    <row r="545707" spans="14:14" x14ac:dyDescent="0.35">
      <c r="N545707" s="6"/>
    </row>
    <row r="545709" spans="14:14" x14ac:dyDescent="0.35">
      <c r="N545709" s="6"/>
    </row>
    <row r="545711" spans="14:14" x14ac:dyDescent="0.35">
      <c r="N545711" s="6"/>
    </row>
    <row r="545713" spans="14:14" x14ac:dyDescent="0.35">
      <c r="N545713" s="6"/>
    </row>
    <row r="545715" spans="14:14" x14ac:dyDescent="0.35">
      <c r="N545715" s="6"/>
    </row>
    <row r="545717" spans="14:14" x14ac:dyDescent="0.35">
      <c r="N545717" s="6"/>
    </row>
    <row r="545719" spans="14:14" x14ac:dyDescent="0.35">
      <c r="N545719" s="6"/>
    </row>
    <row r="545721" spans="14:14" x14ac:dyDescent="0.35">
      <c r="N545721" s="6"/>
    </row>
    <row r="545723" spans="14:14" x14ac:dyDescent="0.35">
      <c r="N545723" s="6"/>
    </row>
    <row r="545725" spans="14:14" x14ac:dyDescent="0.35">
      <c r="N545725" s="6"/>
    </row>
    <row r="545727" spans="14:14" x14ac:dyDescent="0.35">
      <c r="N545727" s="6"/>
    </row>
    <row r="545729" spans="14:14" x14ac:dyDescent="0.35">
      <c r="N545729" s="6"/>
    </row>
    <row r="545731" spans="14:14" x14ac:dyDescent="0.35">
      <c r="N545731" s="6"/>
    </row>
    <row r="545733" spans="14:14" x14ac:dyDescent="0.35">
      <c r="N545733" s="6"/>
    </row>
    <row r="545735" spans="14:14" x14ac:dyDescent="0.35">
      <c r="N545735" s="6"/>
    </row>
    <row r="545737" spans="14:14" x14ac:dyDescent="0.35">
      <c r="N545737" s="6"/>
    </row>
    <row r="545739" spans="14:14" x14ac:dyDescent="0.35">
      <c r="N545739" s="6"/>
    </row>
    <row r="545741" spans="14:14" x14ac:dyDescent="0.35">
      <c r="N545741" s="6"/>
    </row>
    <row r="545743" spans="14:14" x14ac:dyDescent="0.35">
      <c r="N545743" s="6"/>
    </row>
    <row r="545745" spans="14:14" x14ac:dyDescent="0.35">
      <c r="N545745" s="6"/>
    </row>
    <row r="545747" spans="14:14" x14ac:dyDescent="0.35">
      <c r="N545747" s="6"/>
    </row>
    <row r="545749" spans="14:14" x14ac:dyDescent="0.35">
      <c r="N545749" s="6"/>
    </row>
    <row r="545751" spans="14:14" x14ac:dyDescent="0.35">
      <c r="N545751" s="6"/>
    </row>
    <row r="545753" spans="14:14" x14ac:dyDescent="0.35">
      <c r="N545753" s="6"/>
    </row>
    <row r="545755" spans="14:14" x14ac:dyDescent="0.35">
      <c r="N545755" s="6"/>
    </row>
    <row r="545757" spans="14:14" x14ac:dyDescent="0.35">
      <c r="N545757" s="6"/>
    </row>
    <row r="545759" spans="14:14" x14ac:dyDescent="0.35">
      <c r="N545759" s="6"/>
    </row>
    <row r="545761" spans="14:14" x14ac:dyDescent="0.35">
      <c r="N545761" s="6"/>
    </row>
    <row r="545763" spans="14:14" x14ac:dyDescent="0.35">
      <c r="N545763" s="6"/>
    </row>
    <row r="545765" spans="14:14" x14ac:dyDescent="0.35">
      <c r="N545765" s="6"/>
    </row>
    <row r="545767" spans="14:14" x14ac:dyDescent="0.35">
      <c r="N545767" s="6"/>
    </row>
    <row r="545769" spans="14:14" x14ac:dyDescent="0.35">
      <c r="N545769" s="6"/>
    </row>
    <row r="545771" spans="14:14" x14ac:dyDescent="0.35">
      <c r="N545771" s="6"/>
    </row>
    <row r="545773" spans="14:14" x14ac:dyDescent="0.35">
      <c r="N545773" s="6"/>
    </row>
    <row r="545775" spans="14:14" x14ac:dyDescent="0.35">
      <c r="N545775" s="6"/>
    </row>
    <row r="545777" spans="14:14" x14ac:dyDescent="0.35">
      <c r="N545777" s="6"/>
    </row>
    <row r="545779" spans="14:14" x14ac:dyDescent="0.35">
      <c r="N545779" s="6"/>
    </row>
    <row r="545781" spans="14:14" x14ac:dyDescent="0.35">
      <c r="N545781" s="6"/>
    </row>
    <row r="545783" spans="14:14" x14ac:dyDescent="0.35">
      <c r="N545783" s="6"/>
    </row>
    <row r="545785" spans="14:14" x14ac:dyDescent="0.35">
      <c r="N545785" s="6"/>
    </row>
    <row r="545787" spans="14:14" x14ac:dyDescent="0.35">
      <c r="N545787" s="6"/>
    </row>
    <row r="545789" spans="14:14" x14ac:dyDescent="0.35">
      <c r="N545789" s="6"/>
    </row>
    <row r="545791" spans="14:14" x14ac:dyDescent="0.35">
      <c r="N545791" s="6"/>
    </row>
    <row r="545793" spans="14:14" x14ac:dyDescent="0.35">
      <c r="N545793" s="6"/>
    </row>
    <row r="545795" spans="14:14" x14ac:dyDescent="0.35">
      <c r="N545795" s="6"/>
    </row>
    <row r="545797" spans="14:14" x14ac:dyDescent="0.35">
      <c r="N545797" s="6"/>
    </row>
    <row r="545799" spans="14:14" x14ac:dyDescent="0.35">
      <c r="N545799" s="6"/>
    </row>
    <row r="545801" spans="14:14" x14ac:dyDescent="0.35">
      <c r="N545801" s="6"/>
    </row>
    <row r="545803" spans="14:14" x14ac:dyDescent="0.35">
      <c r="N545803" s="6"/>
    </row>
    <row r="545805" spans="14:14" x14ac:dyDescent="0.35">
      <c r="N545805" s="6"/>
    </row>
    <row r="545807" spans="14:14" x14ac:dyDescent="0.35">
      <c r="N545807" s="6"/>
    </row>
    <row r="545809" spans="14:14" x14ac:dyDescent="0.35">
      <c r="N545809" s="6"/>
    </row>
    <row r="545811" spans="14:14" x14ac:dyDescent="0.35">
      <c r="N545811" s="6"/>
    </row>
    <row r="545813" spans="14:14" x14ac:dyDescent="0.35">
      <c r="N545813" s="6"/>
    </row>
    <row r="545815" spans="14:14" x14ac:dyDescent="0.35">
      <c r="N545815" s="6"/>
    </row>
    <row r="545817" spans="14:14" x14ac:dyDescent="0.35">
      <c r="N545817" s="6"/>
    </row>
    <row r="545819" spans="14:14" x14ac:dyDescent="0.35">
      <c r="N545819" s="6"/>
    </row>
    <row r="545821" spans="14:14" x14ac:dyDescent="0.35">
      <c r="N545821" s="6"/>
    </row>
    <row r="545823" spans="14:14" x14ac:dyDescent="0.35">
      <c r="N545823" s="6"/>
    </row>
    <row r="545825" spans="14:14" x14ac:dyDescent="0.35">
      <c r="N545825" s="6"/>
    </row>
    <row r="545827" spans="14:14" x14ac:dyDescent="0.35">
      <c r="N545827" s="6"/>
    </row>
    <row r="545829" spans="14:14" x14ac:dyDescent="0.35">
      <c r="N545829" s="6"/>
    </row>
    <row r="545831" spans="14:14" x14ac:dyDescent="0.35">
      <c r="N545831" s="6"/>
    </row>
    <row r="545833" spans="14:14" x14ac:dyDescent="0.35">
      <c r="N545833" s="6"/>
    </row>
    <row r="545835" spans="14:14" x14ac:dyDescent="0.35">
      <c r="N545835" s="6"/>
    </row>
    <row r="545837" spans="14:14" x14ac:dyDescent="0.35">
      <c r="N545837" s="6"/>
    </row>
    <row r="545839" spans="14:14" x14ac:dyDescent="0.35">
      <c r="N545839" s="6"/>
    </row>
    <row r="545841" spans="14:14" x14ac:dyDescent="0.35">
      <c r="N545841" s="6"/>
    </row>
    <row r="545843" spans="14:14" x14ac:dyDescent="0.35">
      <c r="N545843" s="6"/>
    </row>
    <row r="545845" spans="14:14" x14ac:dyDescent="0.35">
      <c r="N545845" s="6"/>
    </row>
    <row r="545847" spans="14:14" x14ac:dyDescent="0.35">
      <c r="N545847" s="6"/>
    </row>
    <row r="545849" spans="14:14" x14ac:dyDescent="0.35">
      <c r="N545849" s="6"/>
    </row>
    <row r="545851" spans="14:14" x14ac:dyDescent="0.35">
      <c r="N545851" s="6"/>
    </row>
    <row r="545853" spans="14:14" x14ac:dyDescent="0.35">
      <c r="N545853" s="6"/>
    </row>
    <row r="545855" spans="14:14" x14ac:dyDescent="0.35">
      <c r="N545855" s="6"/>
    </row>
    <row r="545857" spans="14:14" x14ac:dyDescent="0.35">
      <c r="N545857" s="6"/>
    </row>
    <row r="545859" spans="14:14" x14ac:dyDescent="0.35">
      <c r="N545859" s="6"/>
    </row>
    <row r="545861" spans="14:14" x14ac:dyDescent="0.35">
      <c r="N545861" s="6"/>
    </row>
    <row r="545863" spans="14:14" x14ac:dyDescent="0.35">
      <c r="N545863" s="6"/>
    </row>
    <row r="545865" spans="14:14" x14ac:dyDescent="0.35">
      <c r="N545865" s="6"/>
    </row>
    <row r="545867" spans="14:14" x14ac:dyDescent="0.35">
      <c r="N545867" s="6"/>
    </row>
    <row r="545869" spans="14:14" x14ac:dyDescent="0.35">
      <c r="N545869" s="6"/>
    </row>
    <row r="545871" spans="14:14" x14ac:dyDescent="0.35">
      <c r="N545871" s="6"/>
    </row>
    <row r="545873" spans="14:14" x14ac:dyDescent="0.35">
      <c r="N545873" s="6"/>
    </row>
    <row r="545875" spans="14:14" x14ac:dyDescent="0.35">
      <c r="N545875" s="6"/>
    </row>
    <row r="545877" spans="14:14" x14ac:dyDescent="0.35">
      <c r="N545877" s="6"/>
    </row>
    <row r="545879" spans="14:14" x14ac:dyDescent="0.35">
      <c r="N545879" s="6"/>
    </row>
    <row r="545881" spans="14:14" x14ac:dyDescent="0.35">
      <c r="N545881" s="6"/>
    </row>
    <row r="545883" spans="14:14" x14ac:dyDescent="0.35">
      <c r="N545883" s="6"/>
    </row>
    <row r="545885" spans="14:14" x14ac:dyDescent="0.35">
      <c r="N545885" s="6"/>
    </row>
    <row r="545887" spans="14:14" x14ac:dyDescent="0.35">
      <c r="N545887" s="6"/>
    </row>
    <row r="545889" spans="14:14" x14ac:dyDescent="0.35">
      <c r="N545889" s="6"/>
    </row>
    <row r="545891" spans="14:14" x14ac:dyDescent="0.35">
      <c r="N545891" s="6"/>
    </row>
    <row r="545893" spans="14:14" x14ac:dyDescent="0.35">
      <c r="N545893" s="6"/>
    </row>
    <row r="545895" spans="14:14" x14ac:dyDescent="0.35">
      <c r="N545895" s="6"/>
    </row>
    <row r="545897" spans="14:14" x14ac:dyDescent="0.35">
      <c r="N545897" s="6"/>
    </row>
    <row r="545899" spans="14:14" x14ac:dyDescent="0.35">
      <c r="N545899" s="6"/>
    </row>
    <row r="545901" spans="14:14" x14ac:dyDescent="0.35">
      <c r="N545901" s="6"/>
    </row>
    <row r="545903" spans="14:14" x14ac:dyDescent="0.35">
      <c r="N545903" s="6"/>
    </row>
    <row r="545905" spans="14:14" x14ac:dyDescent="0.35">
      <c r="N545905" s="6"/>
    </row>
    <row r="545907" spans="14:14" x14ac:dyDescent="0.35">
      <c r="N545907" s="6"/>
    </row>
    <row r="545909" spans="14:14" x14ac:dyDescent="0.35">
      <c r="N545909" s="6"/>
    </row>
    <row r="545911" spans="14:14" x14ac:dyDescent="0.35">
      <c r="N545911" s="6"/>
    </row>
    <row r="545913" spans="14:14" x14ac:dyDescent="0.35">
      <c r="N545913" s="6"/>
    </row>
    <row r="545915" spans="14:14" x14ac:dyDescent="0.35">
      <c r="N545915" s="6"/>
    </row>
    <row r="545917" spans="14:14" x14ac:dyDescent="0.35">
      <c r="N545917" s="6"/>
    </row>
    <row r="545919" spans="14:14" x14ac:dyDescent="0.35">
      <c r="N545919" s="6"/>
    </row>
    <row r="545921" spans="14:14" x14ac:dyDescent="0.35">
      <c r="N545921" s="6"/>
    </row>
    <row r="545923" spans="14:14" x14ac:dyDescent="0.35">
      <c r="N545923" s="6"/>
    </row>
    <row r="545925" spans="14:14" x14ac:dyDescent="0.35">
      <c r="N545925" s="6"/>
    </row>
    <row r="545927" spans="14:14" x14ac:dyDescent="0.35">
      <c r="N545927" s="6"/>
    </row>
    <row r="545929" spans="14:14" x14ac:dyDescent="0.35">
      <c r="N545929" s="6"/>
    </row>
    <row r="545931" spans="14:14" x14ac:dyDescent="0.35">
      <c r="N545931" s="6"/>
    </row>
    <row r="545933" spans="14:14" x14ac:dyDescent="0.35">
      <c r="N545933" s="6"/>
    </row>
    <row r="545935" spans="14:14" x14ac:dyDescent="0.35">
      <c r="N545935" s="6"/>
    </row>
    <row r="545937" spans="14:14" x14ac:dyDescent="0.35">
      <c r="N545937" s="6"/>
    </row>
    <row r="545939" spans="14:14" x14ac:dyDescent="0.35">
      <c r="N545939" s="6"/>
    </row>
    <row r="545941" spans="14:14" x14ac:dyDescent="0.35">
      <c r="N545941" s="6"/>
    </row>
    <row r="545943" spans="14:14" x14ac:dyDescent="0.35">
      <c r="N545943" s="6"/>
    </row>
    <row r="545945" spans="14:14" x14ac:dyDescent="0.35">
      <c r="N545945" s="6"/>
    </row>
    <row r="545947" spans="14:14" x14ac:dyDescent="0.35">
      <c r="N545947" s="6"/>
    </row>
    <row r="545949" spans="14:14" x14ac:dyDescent="0.35">
      <c r="N545949" s="6"/>
    </row>
    <row r="545951" spans="14:14" x14ac:dyDescent="0.35">
      <c r="N545951" s="6"/>
    </row>
    <row r="545953" spans="14:14" x14ac:dyDescent="0.35">
      <c r="N545953" s="6"/>
    </row>
    <row r="545955" spans="14:14" x14ac:dyDescent="0.35">
      <c r="N545955" s="6"/>
    </row>
    <row r="545957" spans="14:14" x14ac:dyDescent="0.35">
      <c r="N545957" s="6"/>
    </row>
    <row r="545959" spans="14:14" x14ac:dyDescent="0.35">
      <c r="N545959" s="6"/>
    </row>
    <row r="545961" spans="14:14" x14ac:dyDescent="0.35">
      <c r="N545961" s="6"/>
    </row>
    <row r="545963" spans="14:14" x14ac:dyDescent="0.35">
      <c r="N545963" s="6"/>
    </row>
    <row r="545965" spans="14:14" x14ac:dyDescent="0.35">
      <c r="N545965" s="6"/>
    </row>
    <row r="545967" spans="14:14" x14ac:dyDescent="0.35">
      <c r="N545967" s="6"/>
    </row>
    <row r="545969" spans="14:14" x14ac:dyDescent="0.35">
      <c r="N545969" s="6"/>
    </row>
    <row r="545971" spans="14:14" x14ac:dyDescent="0.35">
      <c r="N545971" s="6"/>
    </row>
    <row r="545973" spans="14:14" x14ac:dyDescent="0.35">
      <c r="N545973" s="6"/>
    </row>
    <row r="545975" spans="14:14" x14ac:dyDescent="0.35">
      <c r="N545975" s="6"/>
    </row>
    <row r="545977" spans="14:14" x14ac:dyDescent="0.35">
      <c r="N545977" s="6"/>
    </row>
    <row r="545979" spans="14:14" x14ac:dyDescent="0.35">
      <c r="N545979" s="6"/>
    </row>
    <row r="545981" spans="14:14" x14ac:dyDescent="0.35">
      <c r="N545981" s="6"/>
    </row>
    <row r="545983" spans="14:14" x14ac:dyDescent="0.35">
      <c r="N545983" s="6"/>
    </row>
    <row r="545985" spans="14:14" x14ac:dyDescent="0.35">
      <c r="N545985" s="6"/>
    </row>
    <row r="545987" spans="14:14" x14ac:dyDescent="0.35">
      <c r="N545987" s="6"/>
    </row>
    <row r="545989" spans="14:14" x14ac:dyDescent="0.35">
      <c r="N545989" s="6"/>
    </row>
    <row r="545991" spans="14:14" x14ac:dyDescent="0.35">
      <c r="N545991" s="6"/>
    </row>
    <row r="545993" spans="14:14" x14ac:dyDescent="0.35">
      <c r="N545993" s="6"/>
    </row>
    <row r="545995" spans="14:14" x14ac:dyDescent="0.35">
      <c r="N545995" s="6"/>
    </row>
    <row r="545997" spans="14:14" x14ac:dyDescent="0.35">
      <c r="N545997" s="6"/>
    </row>
    <row r="545999" spans="14:14" x14ac:dyDescent="0.35">
      <c r="N545999" s="6"/>
    </row>
    <row r="546001" spans="14:14" x14ac:dyDescent="0.35">
      <c r="N546001" s="6"/>
    </row>
    <row r="546003" spans="14:14" x14ac:dyDescent="0.35">
      <c r="N546003" s="6"/>
    </row>
    <row r="546005" spans="14:14" x14ac:dyDescent="0.35">
      <c r="N546005" s="6"/>
    </row>
    <row r="546007" spans="14:14" x14ac:dyDescent="0.35">
      <c r="N546007" s="6"/>
    </row>
    <row r="546009" spans="14:14" x14ac:dyDescent="0.35">
      <c r="N546009" s="6"/>
    </row>
    <row r="546011" spans="14:14" x14ac:dyDescent="0.35">
      <c r="N546011" s="6"/>
    </row>
    <row r="546013" spans="14:14" x14ac:dyDescent="0.35">
      <c r="N546013" s="6"/>
    </row>
    <row r="546015" spans="14:14" x14ac:dyDescent="0.35">
      <c r="N546015" s="6"/>
    </row>
    <row r="546017" spans="14:14" x14ac:dyDescent="0.35">
      <c r="N546017" s="6"/>
    </row>
    <row r="546019" spans="14:14" x14ac:dyDescent="0.35">
      <c r="N546019" s="6"/>
    </row>
    <row r="546021" spans="14:14" x14ac:dyDescent="0.35">
      <c r="N546021" s="6"/>
    </row>
    <row r="546023" spans="14:14" x14ac:dyDescent="0.35">
      <c r="N546023" s="6"/>
    </row>
    <row r="546025" spans="14:14" x14ac:dyDescent="0.35">
      <c r="N546025" s="6"/>
    </row>
    <row r="546027" spans="14:14" x14ac:dyDescent="0.35">
      <c r="N546027" s="6"/>
    </row>
    <row r="546029" spans="14:14" x14ac:dyDescent="0.35">
      <c r="N546029" s="6"/>
    </row>
    <row r="546031" spans="14:14" x14ac:dyDescent="0.35">
      <c r="N546031" s="6"/>
    </row>
    <row r="546033" spans="14:14" x14ac:dyDescent="0.35">
      <c r="N546033" s="6"/>
    </row>
    <row r="546035" spans="14:14" x14ac:dyDescent="0.35">
      <c r="N546035" s="6"/>
    </row>
    <row r="546037" spans="14:14" x14ac:dyDescent="0.35">
      <c r="N546037" s="6"/>
    </row>
    <row r="546039" spans="14:14" x14ac:dyDescent="0.35">
      <c r="N546039" s="6"/>
    </row>
    <row r="546041" spans="14:14" x14ac:dyDescent="0.35">
      <c r="N546041" s="6"/>
    </row>
    <row r="546043" spans="14:14" x14ac:dyDescent="0.35">
      <c r="N546043" s="6"/>
    </row>
    <row r="546045" spans="14:14" x14ac:dyDescent="0.35">
      <c r="N546045" s="6"/>
    </row>
    <row r="546047" spans="14:14" x14ac:dyDescent="0.35">
      <c r="N546047" s="6"/>
    </row>
    <row r="546049" spans="14:14" x14ac:dyDescent="0.35">
      <c r="N546049" s="6"/>
    </row>
    <row r="546051" spans="14:14" x14ac:dyDescent="0.35">
      <c r="N546051" s="6"/>
    </row>
    <row r="546053" spans="14:14" x14ac:dyDescent="0.35">
      <c r="N546053" s="6"/>
    </row>
    <row r="546055" spans="14:14" x14ac:dyDescent="0.35">
      <c r="N546055" s="6"/>
    </row>
    <row r="546057" spans="14:14" x14ac:dyDescent="0.35">
      <c r="N546057" s="6"/>
    </row>
    <row r="546059" spans="14:14" x14ac:dyDescent="0.35">
      <c r="N546059" s="6"/>
    </row>
    <row r="546061" spans="14:14" x14ac:dyDescent="0.35">
      <c r="N546061" s="6"/>
    </row>
    <row r="546063" spans="14:14" x14ac:dyDescent="0.35">
      <c r="N546063" s="6"/>
    </row>
    <row r="546065" spans="14:14" x14ac:dyDescent="0.35">
      <c r="N546065" s="6"/>
    </row>
    <row r="546067" spans="14:14" x14ac:dyDescent="0.35">
      <c r="N546067" s="6"/>
    </row>
    <row r="546069" spans="14:14" x14ac:dyDescent="0.35">
      <c r="N546069" s="6"/>
    </row>
    <row r="546071" spans="14:14" x14ac:dyDescent="0.35">
      <c r="N546071" s="6"/>
    </row>
    <row r="546073" spans="14:14" x14ac:dyDescent="0.35">
      <c r="N546073" s="6"/>
    </row>
    <row r="546075" spans="14:14" x14ac:dyDescent="0.35">
      <c r="N546075" s="6"/>
    </row>
    <row r="546077" spans="14:14" x14ac:dyDescent="0.35">
      <c r="N546077" s="6"/>
    </row>
    <row r="546079" spans="14:14" x14ac:dyDescent="0.35">
      <c r="N546079" s="6"/>
    </row>
    <row r="546081" spans="14:14" x14ac:dyDescent="0.35">
      <c r="N546081" s="6"/>
    </row>
    <row r="546083" spans="14:14" x14ac:dyDescent="0.35">
      <c r="N546083" s="6"/>
    </row>
    <row r="546085" spans="14:14" x14ac:dyDescent="0.35">
      <c r="N546085" s="6"/>
    </row>
    <row r="546087" spans="14:14" x14ac:dyDescent="0.35">
      <c r="N546087" s="6"/>
    </row>
    <row r="546089" spans="14:14" x14ac:dyDescent="0.35">
      <c r="N546089" s="6"/>
    </row>
    <row r="546091" spans="14:14" x14ac:dyDescent="0.35">
      <c r="N546091" s="6"/>
    </row>
    <row r="546093" spans="14:14" x14ac:dyDescent="0.35">
      <c r="N546093" s="6"/>
    </row>
    <row r="546095" spans="14:14" x14ac:dyDescent="0.35">
      <c r="N546095" s="6"/>
    </row>
    <row r="546097" spans="14:14" x14ac:dyDescent="0.35">
      <c r="N546097" s="6"/>
    </row>
    <row r="546099" spans="14:14" x14ac:dyDescent="0.35">
      <c r="N546099" s="6"/>
    </row>
    <row r="546101" spans="14:14" x14ac:dyDescent="0.35">
      <c r="N546101" s="6"/>
    </row>
    <row r="546103" spans="14:14" x14ac:dyDescent="0.35">
      <c r="N546103" s="6"/>
    </row>
    <row r="546105" spans="14:14" x14ac:dyDescent="0.35">
      <c r="N546105" s="6"/>
    </row>
    <row r="546107" spans="14:14" x14ac:dyDescent="0.35">
      <c r="N546107" s="6"/>
    </row>
    <row r="546109" spans="14:14" x14ac:dyDescent="0.35">
      <c r="N546109" s="6"/>
    </row>
    <row r="546111" spans="14:14" x14ac:dyDescent="0.35">
      <c r="N546111" s="6"/>
    </row>
    <row r="546113" spans="14:14" x14ac:dyDescent="0.35">
      <c r="N546113" s="6"/>
    </row>
    <row r="546115" spans="14:14" x14ac:dyDescent="0.35">
      <c r="N546115" s="6"/>
    </row>
    <row r="546117" spans="14:14" x14ac:dyDescent="0.35">
      <c r="N546117" s="6"/>
    </row>
    <row r="546119" spans="14:14" x14ac:dyDescent="0.35">
      <c r="N546119" s="6"/>
    </row>
    <row r="546121" spans="14:14" x14ac:dyDescent="0.35">
      <c r="N546121" s="6"/>
    </row>
    <row r="546123" spans="14:14" x14ac:dyDescent="0.35">
      <c r="N546123" s="6"/>
    </row>
    <row r="546125" spans="14:14" x14ac:dyDescent="0.35">
      <c r="N546125" s="6"/>
    </row>
    <row r="546127" spans="14:14" x14ac:dyDescent="0.35">
      <c r="N546127" s="6"/>
    </row>
    <row r="546129" spans="14:14" x14ac:dyDescent="0.35">
      <c r="N546129" s="6"/>
    </row>
    <row r="546131" spans="14:14" x14ac:dyDescent="0.35">
      <c r="N546131" s="6"/>
    </row>
    <row r="546133" spans="14:14" x14ac:dyDescent="0.35">
      <c r="N546133" s="6"/>
    </row>
    <row r="546135" spans="14:14" x14ac:dyDescent="0.35">
      <c r="N546135" s="6"/>
    </row>
    <row r="546137" spans="14:14" x14ac:dyDescent="0.35">
      <c r="N546137" s="6"/>
    </row>
    <row r="546139" spans="14:14" x14ac:dyDescent="0.35">
      <c r="N546139" s="6"/>
    </row>
    <row r="546141" spans="14:14" x14ac:dyDescent="0.35">
      <c r="N546141" s="6"/>
    </row>
    <row r="546143" spans="14:14" x14ac:dyDescent="0.35">
      <c r="N546143" s="6"/>
    </row>
    <row r="546145" spans="14:14" x14ac:dyDescent="0.35">
      <c r="N546145" s="6"/>
    </row>
    <row r="546147" spans="14:14" x14ac:dyDescent="0.35">
      <c r="N546147" s="6"/>
    </row>
    <row r="546149" spans="14:14" x14ac:dyDescent="0.35">
      <c r="N546149" s="6"/>
    </row>
    <row r="546151" spans="14:14" x14ac:dyDescent="0.35">
      <c r="N546151" s="6"/>
    </row>
    <row r="546153" spans="14:14" x14ac:dyDescent="0.35">
      <c r="N546153" s="6"/>
    </row>
    <row r="546155" spans="14:14" x14ac:dyDescent="0.35">
      <c r="N546155" s="6"/>
    </row>
    <row r="546157" spans="14:14" x14ac:dyDescent="0.35">
      <c r="N546157" s="6"/>
    </row>
    <row r="546159" spans="14:14" x14ac:dyDescent="0.35">
      <c r="N546159" s="6"/>
    </row>
    <row r="546161" spans="14:14" x14ac:dyDescent="0.35">
      <c r="N546161" s="6"/>
    </row>
    <row r="546163" spans="14:14" x14ac:dyDescent="0.35">
      <c r="N546163" s="6"/>
    </row>
    <row r="546165" spans="14:14" x14ac:dyDescent="0.35">
      <c r="N546165" s="6"/>
    </row>
    <row r="546167" spans="14:14" x14ac:dyDescent="0.35">
      <c r="N546167" s="6"/>
    </row>
    <row r="546169" spans="14:14" x14ac:dyDescent="0.35">
      <c r="N546169" s="6"/>
    </row>
    <row r="546171" spans="14:14" x14ac:dyDescent="0.35">
      <c r="N546171" s="6"/>
    </row>
    <row r="546173" spans="14:14" x14ac:dyDescent="0.35">
      <c r="N546173" s="6"/>
    </row>
    <row r="546175" spans="14:14" x14ac:dyDescent="0.35">
      <c r="N546175" s="6"/>
    </row>
    <row r="546177" spans="14:14" x14ac:dyDescent="0.35">
      <c r="N546177" s="6"/>
    </row>
    <row r="546179" spans="14:14" x14ac:dyDescent="0.35">
      <c r="N546179" s="6"/>
    </row>
    <row r="546181" spans="14:14" x14ac:dyDescent="0.35">
      <c r="N546181" s="6"/>
    </row>
    <row r="546183" spans="14:14" x14ac:dyDescent="0.35">
      <c r="N546183" s="6"/>
    </row>
    <row r="546185" spans="14:14" x14ac:dyDescent="0.35">
      <c r="N546185" s="6"/>
    </row>
    <row r="546187" spans="14:14" x14ac:dyDescent="0.35">
      <c r="N546187" s="6"/>
    </row>
    <row r="546189" spans="14:14" x14ac:dyDescent="0.35">
      <c r="N546189" s="6"/>
    </row>
    <row r="546191" spans="14:14" x14ac:dyDescent="0.35">
      <c r="N546191" s="6"/>
    </row>
    <row r="546193" spans="14:14" x14ac:dyDescent="0.35">
      <c r="N546193" s="6"/>
    </row>
    <row r="546195" spans="14:14" x14ac:dyDescent="0.35">
      <c r="N546195" s="6"/>
    </row>
    <row r="546197" spans="14:14" x14ac:dyDescent="0.35">
      <c r="N546197" s="6"/>
    </row>
    <row r="546199" spans="14:14" x14ac:dyDescent="0.35">
      <c r="N546199" s="6"/>
    </row>
    <row r="546201" spans="14:14" x14ac:dyDescent="0.35">
      <c r="N546201" s="6"/>
    </row>
    <row r="546203" spans="14:14" x14ac:dyDescent="0.35">
      <c r="N546203" s="6"/>
    </row>
    <row r="546205" spans="14:14" x14ac:dyDescent="0.35">
      <c r="N546205" s="6"/>
    </row>
    <row r="546207" spans="14:14" x14ac:dyDescent="0.35">
      <c r="N546207" s="6"/>
    </row>
    <row r="546209" spans="14:14" x14ac:dyDescent="0.35">
      <c r="N546209" s="6"/>
    </row>
    <row r="546211" spans="14:14" x14ac:dyDescent="0.35">
      <c r="N546211" s="6"/>
    </row>
    <row r="546213" spans="14:14" x14ac:dyDescent="0.35">
      <c r="N546213" s="6"/>
    </row>
    <row r="546215" spans="14:14" x14ac:dyDescent="0.35">
      <c r="N546215" s="6"/>
    </row>
    <row r="546217" spans="14:14" x14ac:dyDescent="0.35">
      <c r="N546217" s="6"/>
    </row>
    <row r="546219" spans="14:14" x14ac:dyDescent="0.35">
      <c r="N546219" s="6"/>
    </row>
    <row r="546221" spans="14:14" x14ac:dyDescent="0.35">
      <c r="N546221" s="6"/>
    </row>
    <row r="546223" spans="14:14" x14ac:dyDescent="0.35">
      <c r="N546223" s="6"/>
    </row>
    <row r="546225" spans="14:14" x14ac:dyDescent="0.35">
      <c r="N546225" s="6"/>
    </row>
    <row r="546227" spans="14:14" x14ac:dyDescent="0.35">
      <c r="N546227" s="6"/>
    </row>
    <row r="546229" spans="14:14" x14ac:dyDescent="0.35">
      <c r="N546229" s="6"/>
    </row>
    <row r="546231" spans="14:14" x14ac:dyDescent="0.35">
      <c r="N546231" s="6"/>
    </row>
    <row r="546233" spans="14:14" x14ac:dyDescent="0.35">
      <c r="N546233" s="6"/>
    </row>
    <row r="546235" spans="14:14" x14ac:dyDescent="0.35">
      <c r="N546235" s="6"/>
    </row>
    <row r="546237" spans="14:14" x14ac:dyDescent="0.35">
      <c r="N546237" s="6"/>
    </row>
    <row r="546239" spans="14:14" x14ac:dyDescent="0.35">
      <c r="N546239" s="6"/>
    </row>
    <row r="546241" spans="14:14" x14ac:dyDescent="0.35">
      <c r="N546241" s="6"/>
    </row>
    <row r="546243" spans="14:14" x14ac:dyDescent="0.35">
      <c r="N546243" s="6"/>
    </row>
    <row r="546245" spans="14:14" x14ac:dyDescent="0.35">
      <c r="N546245" s="6"/>
    </row>
    <row r="546247" spans="14:14" x14ac:dyDescent="0.35">
      <c r="N546247" s="6"/>
    </row>
    <row r="546249" spans="14:14" x14ac:dyDescent="0.35">
      <c r="N546249" s="6"/>
    </row>
    <row r="546251" spans="14:14" x14ac:dyDescent="0.35">
      <c r="N546251" s="6"/>
    </row>
    <row r="546253" spans="14:14" x14ac:dyDescent="0.35">
      <c r="N546253" s="6"/>
    </row>
    <row r="546255" spans="14:14" x14ac:dyDescent="0.35">
      <c r="N546255" s="6"/>
    </row>
    <row r="546257" spans="14:14" x14ac:dyDescent="0.35">
      <c r="N546257" s="6"/>
    </row>
    <row r="546259" spans="14:14" x14ac:dyDescent="0.35">
      <c r="N546259" s="6"/>
    </row>
    <row r="546261" spans="14:14" x14ac:dyDescent="0.35">
      <c r="N546261" s="6"/>
    </row>
    <row r="546263" spans="14:14" x14ac:dyDescent="0.35">
      <c r="N546263" s="6"/>
    </row>
    <row r="546265" spans="14:14" x14ac:dyDescent="0.35">
      <c r="N546265" s="6"/>
    </row>
    <row r="546267" spans="14:14" x14ac:dyDescent="0.35">
      <c r="N546267" s="6"/>
    </row>
    <row r="546269" spans="14:14" x14ac:dyDescent="0.35">
      <c r="N546269" s="6"/>
    </row>
    <row r="546271" spans="14:14" x14ac:dyDescent="0.35">
      <c r="N546271" s="6"/>
    </row>
    <row r="546273" spans="14:14" x14ac:dyDescent="0.35">
      <c r="N546273" s="6"/>
    </row>
    <row r="546275" spans="14:14" x14ac:dyDescent="0.35">
      <c r="N546275" s="6"/>
    </row>
    <row r="546277" spans="14:14" x14ac:dyDescent="0.35">
      <c r="N546277" s="6"/>
    </row>
    <row r="546279" spans="14:14" x14ac:dyDescent="0.35">
      <c r="N546279" s="6"/>
    </row>
    <row r="546281" spans="14:14" x14ac:dyDescent="0.35">
      <c r="N546281" s="6"/>
    </row>
    <row r="546283" spans="14:14" x14ac:dyDescent="0.35">
      <c r="N546283" s="6"/>
    </row>
    <row r="546285" spans="14:14" x14ac:dyDescent="0.35">
      <c r="N546285" s="6"/>
    </row>
    <row r="546287" spans="14:14" x14ac:dyDescent="0.35">
      <c r="N546287" s="6"/>
    </row>
    <row r="546289" spans="14:14" x14ac:dyDescent="0.35">
      <c r="N546289" s="6"/>
    </row>
    <row r="546291" spans="14:14" x14ac:dyDescent="0.35">
      <c r="N546291" s="6"/>
    </row>
    <row r="546293" spans="14:14" x14ac:dyDescent="0.35">
      <c r="N546293" s="6"/>
    </row>
    <row r="546295" spans="14:14" x14ac:dyDescent="0.35">
      <c r="N546295" s="6"/>
    </row>
    <row r="546297" spans="14:14" x14ac:dyDescent="0.35">
      <c r="N546297" s="6"/>
    </row>
    <row r="546299" spans="14:14" x14ac:dyDescent="0.35">
      <c r="N546299" s="6"/>
    </row>
    <row r="546301" spans="14:14" x14ac:dyDescent="0.35">
      <c r="N546301" s="6"/>
    </row>
    <row r="546303" spans="14:14" x14ac:dyDescent="0.35">
      <c r="N546303" s="6"/>
    </row>
    <row r="546305" spans="14:14" x14ac:dyDescent="0.35">
      <c r="N546305" s="6"/>
    </row>
    <row r="546307" spans="14:14" x14ac:dyDescent="0.35">
      <c r="N546307" s="6"/>
    </row>
    <row r="546309" spans="14:14" x14ac:dyDescent="0.35">
      <c r="N546309" s="6"/>
    </row>
    <row r="546311" spans="14:14" x14ac:dyDescent="0.35">
      <c r="N546311" s="6"/>
    </row>
    <row r="546313" spans="14:14" x14ac:dyDescent="0.35">
      <c r="N546313" s="6"/>
    </row>
    <row r="546315" spans="14:14" x14ac:dyDescent="0.35">
      <c r="N546315" s="6"/>
    </row>
    <row r="546317" spans="14:14" x14ac:dyDescent="0.35">
      <c r="N546317" s="6"/>
    </row>
    <row r="546319" spans="14:14" x14ac:dyDescent="0.35">
      <c r="N546319" s="6"/>
    </row>
    <row r="546321" spans="14:14" x14ac:dyDescent="0.35">
      <c r="N546321" s="6"/>
    </row>
    <row r="546323" spans="14:14" x14ac:dyDescent="0.35">
      <c r="N546323" s="6"/>
    </row>
    <row r="546325" spans="14:14" x14ac:dyDescent="0.35">
      <c r="N546325" s="6"/>
    </row>
    <row r="546327" spans="14:14" x14ac:dyDescent="0.35">
      <c r="N546327" s="6"/>
    </row>
    <row r="546329" spans="14:14" x14ac:dyDescent="0.35">
      <c r="N546329" s="6"/>
    </row>
    <row r="546331" spans="14:14" x14ac:dyDescent="0.35">
      <c r="N546331" s="6"/>
    </row>
    <row r="546333" spans="14:14" x14ac:dyDescent="0.35">
      <c r="N546333" s="6"/>
    </row>
    <row r="546335" spans="14:14" x14ac:dyDescent="0.35">
      <c r="N546335" s="6"/>
    </row>
    <row r="546337" spans="14:14" x14ac:dyDescent="0.35">
      <c r="N546337" s="6"/>
    </row>
    <row r="546339" spans="14:14" x14ac:dyDescent="0.35">
      <c r="N546339" s="6"/>
    </row>
    <row r="546341" spans="14:14" x14ac:dyDescent="0.35">
      <c r="N546341" s="6"/>
    </row>
    <row r="546343" spans="14:14" x14ac:dyDescent="0.35">
      <c r="N546343" s="6"/>
    </row>
    <row r="546345" spans="14:14" x14ac:dyDescent="0.35">
      <c r="N546345" s="6"/>
    </row>
    <row r="546347" spans="14:14" x14ac:dyDescent="0.35">
      <c r="N546347" s="6"/>
    </row>
    <row r="546349" spans="14:14" x14ac:dyDescent="0.35">
      <c r="N546349" s="6"/>
    </row>
    <row r="546351" spans="14:14" x14ac:dyDescent="0.35">
      <c r="N546351" s="6"/>
    </row>
    <row r="546353" spans="14:14" x14ac:dyDescent="0.35">
      <c r="N546353" s="6"/>
    </row>
    <row r="546355" spans="14:14" x14ac:dyDescent="0.35">
      <c r="N546355" s="6"/>
    </row>
    <row r="546357" spans="14:14" x14ac:dyDescent="0.35">
      <c r="N546357" s="6"/>
    </row>
    <row r="546359" spans="14:14" x14ac:dyDescent="0.35">
      <c r="N546359" s="6"/>
    </row>
    <row r="546361" spans="14:14" x14ac:dyDescent="0.35">
      <c r="N546361" s="6"/>
    </row>
    <row r="546363" spans="14:14" x14ac:dyDescent="0.35">
      <c r="N546363" s="6"/>
    </row>
    <row r="546365" spans="14:14" x14ac:dyDescent="0.35">
      <c r="N546365" s="6"/>
    </row>
    <row r="546367" spans="14:14" x14ac:dyDescent="0.35">
      <c r="N546367" s="6"/>
    </row>
    <row r="546369" spans="14:14" x14ac:dyDescent="0.35">
      <c r="N546369" s="6"/>
    </row>
    <row r="546371" spans="14:14" x14ac:dyDescent="0.35">
      <c r="N546371" s="6"/>
    </row>
    <row r="546373" spans="14:14" x14ac:dyDescent="0.35">
      <c r="N546373" s="6"/>
    </row>
    <row r="546375" spans="14:14" x14ac:dyDescent="0.35">
      <c r="N546375" s="6"/>
    </row>
    <row r="546377" spans="14:14" x14ac:dyDescent="0.35">
      <c r="N546377" s="6"/>
    </row>
    <row r="546379" spans="14:14" x14ac:dyDescent="0.35">
      <c r="N546379" s="6"/>
    </row>
    <row r="546381" spans="14:14" x14ac:dyDescent="0.35">
      <c r="N546381" s="6"/>
    </row>
    <row r="546383" spans="14:14" x14ac:dyDescent="0.35">
      <c r="N546383" s="6"/>
    </row>
    <row r="546385" spans="14:14" x14ac:dyDescent="0.35">
      <c r="N546385" s="6"/>
    </row>
    <row r="546387" spans="14:14" x14ac:dyDescent="0.35">
      <c r="N546387" s="6"/>
    </row>
    <row r="546389" spans="14:14" x14ac:dyDescent="0.35">
      <c r="N546389" s="6"/>
    </row>
    <row r="546391" spans="14:14" x14ac:dyDescent="0.35">
      <c r="N546391" s="6"/>
    </row>
    <row r="546393" spans="14:14" x14ac:dyDescent="0.35">
      <c r="N546393" s="6"/>
    </row>
    <row r="546395" spans="14:14" x14ac:dyDescent="0.35">
      <c r="N546395" s="6"/>
    </row>
    <row r="546397" spans="14:14" x14ac:dyDescent="0.35">
      <c r="N546397" s="6"/>
    </row>
    <row r="546399" spans="14:14" x14ac:dyDescent="0.35">
      <c r="N546399" s="6"/>
    </row>
    <row r="546401" spans="14:14" x14ac:dyDescent="0.35">
      <c r="N546401" s="6"/>
    </row>
    <row r="546403" spans="14:14" x14ac:dyDescent="0.35">
      <c r="N546403" s="6"/>
    </row>
    <row r="546405" spans="14:14" x14ac:dyDescent="0.35">
      <c r="N546405" s="6"/>
    </row>
    <row r="546407" spans="14:14" x14ac:dyDescent="0.35">
      <c r="N546407" s="6"/>
    </row>
    <row r="546409" spans="14:14" x14ac:dyDescent="0.35">
      <c r="N546409" s="6"/>
    </row>
    <row r="546411" spans="14:14" x14ac:dyDescent="0.35">
      <c r="N546411" s="6"/>
    </row>
    <row r="546413" spans="14:14" x14ac:dyDescent="0.35">
      <c r="N546413" s="6"/>
    </row>
    <row r="546415" spans="14:14" x14ac:dyDescent="0.35">
      <c r="N546415" s="6"/>
    </row>
    <row r="546417" spans="14:14" x14ac:dyDescent="0.35">
      <c r="N546417" s="6"/>
    </row>
    <row r="546419" spans="14:14" x14ac:dyDescent="0.35">
      <c r="N546419" s="6"/>
    </row>
    <row r="546421" spans="14:14" x14ac:dyDescent="0.35">
      <c r="N546421" s="6"/>
    </row>
    <row r="546423" spans="14:14" x14ac:dyDescent="0.35">
      <c r="N546423" s="6"/>
    </row>
    <row r="546425" spans="14:14" x14ac:dyDescent="0.35">
      <c r="N546425" s="6"/>
    </row>
    <row r="546427" spans="14:14" x14ac:dyDescent="0.35">
      <c r="N546427" s="6"/>
    </row>
    <row r="546429" spans="14:14" x14ac:dyDescent="0.35">
      <c r="N546429" s="6"/>
    </row>
    <row r="546431" spans="14:14" x14ac:dyDescent="0.35">
      <c r="N546431" s="6"/>
    </row>
    <row r="546433" spans="14:14" x14ac:dyDescent="0.35">
      <c r="N546433" s="6"/>
    </row>
    <row r="546435" spans="14:14" x14ac:dyDescent="0.35">
      <c r="N546435" s="6"/>
    </row>
    <row r="546437" spans="14:14" x14ac:dyDescent="0.35">
      <c r="N546437" s="6"/>
    </row>
    <row r="546439" spans="14:14" x14ac:dyDescent="0.35">
      <c r="N546439" s="6"/>
    </row>
    <row r="546441" spans="14:14" x14ac:dyDescent="0.35">
      <c r="N546441" s="6"/>
    </row>
    <row r="546443" spans="14:14" x14ac:dyDescent="0.35">
      <c r="N546443" s="6"/>
    </row>
    <row r="546445" spans="14:14" x14ac:dyDescent="0.35">
      <c r="N546445" s="6"/>
    </row>
    <row r="546447" spans="14:14" x14ac:dyDescent="0.35">
      <c r="N546447" s="6"/>
    </row>
    <row r="546449" spans="14:14" x14ac:dyDescent="0.35">
      <c r="N546449" s="6"/>
    </row>
    <row r="546451" spans="14:14" x14ac:dyDescent="0.35">
      <c r="N546451" s="6"/>
    </row>
    <row r="546453" spans="14:14" x14ac:dyDescent="0.35">
      <c r="N546453" s="6"/>
    </row>
    <row r="546455" spans="14:14" x14ac:dyDescent="0.35">
      <c r="N546455" s="6"/>
    </row>
    <row r="546457" spans="14:14" x14ac:dyDescent="0.35">
      <c r="N546457" s="6"/>
    </row>
    <row r="546459" spans="14:14" x14ac:dyDescent="0.35">
      <c r="N546459" s="6"/>
    </row>
    <row r="546461" spans="14:14" x14ac:dyDescent="0.35">
      <c r="N546461" s="6"/>
    </row>
    <row r="546463" spans="14:14" x14ac:dyDescent="0.35">
      <c r="N546463" s="6"/>
    </row>
    <row r="546465" spans="14:14" x14ac:dyDescent="0.35">
      <c r="N546465" s="6"/>
    </row>
    <row r="546467" spans="14:14" x14ac:dyDescent="0.35">
      <c r="N546467" s="6"/>
    </row>
    <row r="546469" spans="14:14" x14ac:dyDescent="0.35">
      <c r="N546469" s="6"/>
    </row>
    <row r="546471" spans="14:14" x14ac:dyDescent="0.35">
      <c r="N546471" s="6"/>
    </row>
    <row r="546473" spans="14:14" x14ac:dyDescent="0.35">
      <c r="N546473" s="6"/>
    </row>
    <row r="546475" spans="14:14" x14ac:dyDescent="0.35">
      <c r="N546475" s="6"/>
    </row>
    <row r="546477" spans="14:14" x14ac:dyDescent="0.35">
      <c r="N546477" s="6"/>
    </row>
    <row r="546479" spans="14:14" x14ac:dyDescent="0.35">
      <c r="N546479" s="6"/>
    </row>
    <row r="546481" spans="14:14" x14ac:dyDescent="0.35">
      <c r="N546481" s="6"/>
    </row>
    <row r="546483" spans="14:14" x14ac:dyDescent="0.35">
      <c r="N546483" s="6"/>
    </row>
    <row r="546485" spans="14:14" x14ac:dyDescent="0.35">
      <c r="N546485" s="6"/>
    </row>
    <row r="546487" spans="14:14" x14ac:dyDescent="0.35">
      <c r="N546487" s="6"/>
    </row>
    <row r="546489" spans="14:14" x14ac:dyDescent="0.35">
      <c r="N546489" s="6"/>
    </row>
    <row r="546491" spans="14:14" x14ac:dyDescent="0.35">
      <c r="N546491" s="6"/>
    </row>
    <row r="546493" spans="14:14" x14ac:dyDescent="0.35">
      <c r="N546493" s="6"/>
    </row>
    <row r="546495" spans="14:14" x14ac:dyDescent="0.35">
      <c r="N546495" s="6"/>
    </row>
    <row r="546497" spans="14:14" x14ac:dyDescent="0.35">
      <c r="N546497" s="6"/>
    </row>
    <row r="546499" spans="14:14" x14ac:dyDescent="0.35">
      <c r="N546499" s="6"/>
    </row>
    <row r="546501" spans="14:14" x14ac:dyDescent="0.35">
      <c r="N546501" s="6"/>
    </row>
    <row r="546503" spans="14:14" x14ac:dyDescent="0.35">
      <c r="N546503" s="6"/>
    </row>
    <row r="546505" spans="14:14" x14ac:dyDescent="0.35">
      <c r="N546505" s="6"/>
    </row>
    <row r="546507" spans="14:14" x14ac:dyDescent="0.35">
      <c r="N546507" s="6"/>
    </row>
    <row r="546509" spans="14:14" x14ac:dyDescent="0.35">
      <c r="N546509" s="6"/>
    </row>
    <row r="546511" spans="14:14" x14ac:dyDescent="0.35">
      <c r="N546511" s="6"/>
    </row>
    <row r="546513" spans="14:14" x14ac:dyDescent="0.35">
      <c r="N546513" s="6"/>
    </row>
    <row r="546515" spans="14:14" x14ac:dyDescent="0.35">
      <c r="N546515" s="6"/>
    </row>
    <row r="546517" spans="14:14" x14ac:dyDescent="0.35">
      <c r="N546517" s="6"/>
    </row>
    <row r="546519" spans="14:14" x14ac:dyDescent="0.35">
      <c r="N546519" s="6"/>
    </row>
    <row r="546521" spans="14:14" x14ac:dyDescent="0.35">
      <c r="N546521" s="6"/>
    </row>
    <row r="546523" spans="14:14" x14ac:dyDescent="0.35">
      <c r="N546523" s="6"/>
    </row>
    <row r="546525" spans="14:14" x14ac:dyDescent="0.35">
      <c r="N546525" s="6"/>
    </row>
    <row r="546527" spans="14:14" x14ac:dyDescent="0.35">
      <c r="N546527" s="6"/>
    </row>
    <row r="546529" spans="14:14" x14ac:dyDescent="0.35">
      <c r="N546529" s="6"/>
    </row>
    <row r="546531" spans="14:14" x14ac:dyDescent="0.35">
      <c r="N546531" s="6"/>
    </row>
    <row r="546533" spans="14:14" x14ac:dyDescent="0.35">
      <c r="N546533" s="6"/>
    </row>
    <row r="546535" spans="14:14" x14ac:dyDescent="0.35">
      <c r="N546535" s="6"/>
    </row>
    <row r="546537" spans="14:14" x14ac:dyDescent="0.35">
      <c r="N546537" s="6"/>
    </row>
    <row r="546539" spans="14:14" x14ac:dyDescent="0.35">
      <c r="N546539" s="6"/>
    </row>
    <row r="546541" spans="14:14" x14ac:dyDescent="0.35">
      <c r="N546541" s="6"/>
    </row>
    <row r="546543" spans="14:14" x14ac:dyDescent="0.35">
      <c r="N546543" s="6"/>
    </row>
    <row r="546545" spans="14:14" x14ac:dyDescent="0.35">
      <c r="N546545" s="6"/>
    </row>
    <row r="546547" spans="14:14" x14ac:dyDescent="0.35">
      <c r="N546547" s="6"/>
    </row>
    <row r="546549" spans="14:14" x14ac:dyDescent="0.35">
      <c r="N546549" s="6"/>
    </row>
    <row r="546551" spans="14:14" x14ac:dyDescent="0.35">
      <c r="N546551" s="6"/>
    </row>
    <row r="546553" spans="14:14" x14ac:dyDescent="0.35">
      <c r="N546553" s="6"/>
    </row>
    <row r="546555" spans="14:14" x14ac:dyDescent="0.35">
      <c r="N546555" s="6"/>
    </row>
    <row r="546557" spans="14:14" x14ac:dyDescent="0.35">
      <c r="N546557" s="6"/>
    </row>
    <row r="546559" spans="14:14" x14ac:dyDescent="0.35">
      <c r="N546559" s="6"/>
    </row>
    <row r="546561" spans="14:14" x14ac:dyDescent="0.35">
      <c r="N546561" s="6"/>
    </row>
    <row r="546563" spans="14:14" x14ac:dyDescent="0.35">
      <c r="N546563" s="6"/>
    </row>
    <row r="546565" spans="14:14" x14ac:dyDescent="0.35">
      <c r="N546565" s="6"/>
    </row>
    <row r="546567" spans="14:14" x14ac:dyDescent="0.35">
      <c r="N546567" s="6"/>
    </row>
    <row r="546569" spans="14:14" x14ac:dyDescent="0.35">
      <c r="N546569" s="6"/>
    </row>
    <row r="546571" spans="14:14" x14ac:dyDescent="0.35">
      <c r="N546571" s="6"/>
    </row>
    <row r="546573" spans="14:14" x14ac:dyDescent="0.35">
      <c r="N546573" s="6"/>
    </row>
    <row r="546575" spans="14:14" x14ac:dyDescent="0.35">
      <c r="N546575" s="6"/>
    </row>
    <row r="546577" spans="14:14" x14ac:dyDescent="0.35">
      <c r="N546577" s="6"/>
    </row>
    <row r="546579" spans="14:14" x14ac:dyDescent="0.35">
      <c r="N546579" s="6"/>
    </row>
    <row r="546581" spans="14:14" x14ac:dyDescent="0.35">
      <c r="N546581" s="6"/>
    </row>
    <row r="546583" spans="14:14" x14ac:dyDescent="0.35">
      <c r="N546583" s="6"/>
    </row>
    <row r="546585" spans="14:14" x14ac:dyDescent="0.35">
      <c r="N546585" s="6"/>
    </row>
    <row r="546587" spans="14:14" x14ac:dyDescent="0.35">
      <c r="N546587" s="6"/>
    </row>
    <row r="546589" spans="14:14" x14ac:dyDescent="0.35">
      <c r="N546589" s="6"/>
    </row>
    <row r="546591" spans="14:14" x14ac:dyDescent="0.35">
      <c r="N546591" s="6"/>
    </row>
    <row r="546593" spans="14:14" x14ac:dyDescent="0.35">
      <c r="N546593" s="6"/>
    </row>
    <row r="546595" spans="14:14" x14ac:dyDescent="0.35">
      <c r="N546595" s="6"/>
    </row>
    <row r="546597" spans="14:14" x14ac:dyDescent="0.35">
      <c r="N546597" s="6"/>
    </row>
    <row r="546599" spans="14:14" x14ac:dyDescent="0.35">
      <c r="N546599" s="6"/>
    </row>
    <row r="546601" spans="14:14" x14ac:dyDescent="0.35">
      <c r="N546601" s="6"/>
    </row>
    <row r="546603" spans="14:14" x14ac:dyDescent="0.35">
      <c r="N546603" s="6"/>
    </row>
    <row r="546605" spans="14:14" x14ac:dyDescent="0.35">
      <c r="N546605" s="6"/>
    </row>
    <row r="546607" spans="14:14" x14ac:dyDescent="0.35">
      <c r="N546607" s="6"/>
    </row>
    <row r="546609" spans="14:14" x14ac:dyDescent="0.35">
      <c r="N546609" s="6"/>
    </row>
    <row r="546611" spans="14:14" x14ac:dyDescent="0.35">
      <c r="N546611" s="6"/>
    </row>
    <row r="546613" spans="14:14" x14ac:dyDescent="0.35">
      <c r="N546613" s="6"/>
    </row>
    <row r="546615" spans="14:14" x14ac:dyDescent="0.35">
      <c r="N546615" s="6"/>
    </row>
    <row r="546617" spans="14:14" x14ac:dyDescent="0.35">
      <c r="N546617" s="6"/>
    </row>
    <row r="546619" spans="14:14" x14ac:dyDescent="0.35">
      <c r="N546619" s="6"/>
    </row>
    <row r="546621" spans="14:14" x14ac:dyDescent="0.35">
      <c r="N546621" s="6"/>
    </row>
    <row r="546623" spans="14:14" x14ac:dyDescent="0.35">
      <c r="N546623" s="6"/>
    </row>
    <row r="546625" spans="14:14" x14ac:dyDescent="0.35">
      <c r="N546625" s="6"/>
    </row>
    <row r="546627" spans="14:14" x14ac:dyDescent="0.35">
      <c r="N546627" s="6"/>
    </row>
    <row r="546629" spans="14:14" x14ac:dyDescent="0.35">
      <c r="N546629" s="6"/>
    </row>
    <row r="546631" spans="14:14" x14ac:dyDescent="0.35">
      <c r="N546631" s="6"/>
    </row>
    <row r="546633" spans="14:14" x14ac:dyDescent="0.35">
      <c r="N546633" s="6"/>
    </row>
    <row r="546635" spans="14:14" x14ac:dyDescent="0.35">
      <c r="N546635" s="6"/>
    </row>
    <row r="546637" spans="14:14" x14ac:dyDescent="0.35">
      <c r="N546637" s="6"/>
    </row>
    <row r="546639" spans="14:14" x14ac:dyDescent="0.35">
      <c r="N546639" s="6"/>
    </row>
    <row r="546641" spans="14:14" x14ac:dyDescent="0.35">
      <c r="N546641" s="6"/>
    </row>
    <row r="546643" spans="14:14" x14ac:dyDescent="0.35">
      <c r="N546643" s="6"/>
    </row>
    <row r="546645" spans="14:14" x14ac:dyDescent="0.35">
      <c r="N546645" s="6"/>
    </row>
    <row r="546647" spans="14:14" x14ac:dyDescent="0.35">
      <c r="N546647" s="6"/>
    </row>
    <row r="546649" spans="14:14" x14ac:dyDescent="0.35">
      <c r="N546649" s="6"/>
    </row>
    <row r="546651" spans="14:14" x14ac:dyDescent="0.35">
      <c r="N546651" s="6"/>
    </row>
    <row r="546653" spans="14:14" x14ac:dyDescent="0.35">
      <c r="N546653" s="6"/>
    </row>
    <row r="546655" spans="14:14" x14ac:dyDescent="0.35">
      <c r="N546655" s="6"/>
    </row>
    <row r="546657" spans="14:14" x14ac:dyDescent="0.35">
      <c r="N546657" s="6"/>
    </row>
    <row r="546659" spans="14:14" x14ac:dyDescent="0.35">
      <c r="N546659" s="6"/>
    </row>
    <row r="546661" spans="14:14" x14ac:dyDescent="0.35">
      <c r="N546661" s="6"/>
    </row>
    <row r="546663" spans="14:14" x14ac:dyDescent="0.35">
      <c r="N546663" s="6"/>
    </row>
    <row r="546665" spans="14:14" x14ac:dyDescent="0.35">
      <c r="N546665" s="6"/>
    </row>
    <row r="546667" spans="14:14" x14ac:dyDescent="0.35">
      <c r="N546667" s="6"/>
    </row>
    <row r="546669" spans="14:14" x14ac:dyDescent="0.35">
      <c r="N546669" s="6"/>
    </row>
    <row r="546671" spans="14:14" x14ac:dyDescent="0.35">
      <c r="N546671" s="6"/>
    </row>
    <row r="546673" spans="14:14" x14ac:dyDescent="0.35">
      <c r="N546673" s="6"/>
    </row>
    <row r="546675" spans="14:14" x14ac:dyDescent="0.35">
      <c r="N546675" s="6"/>
    </row>
    <row r="546677" spans="14:14" x14ac:dyDescent="0.35">
      <c r="N546677" s="6"/>
    </row>
    <row r="546679" spans="14:14" x14ac:dyDescent="0.35">
      <c r="N546679" s="6"/>
    </row>
    <row r="546681" spans="14:14" x14ac:dyDescent="0.35">
      <c r="N546681" s="6"/>
    </row>
    <row r="546683" spans="14:14" x14ac:dyDescent="0.35">
      <c r="N546683" s="6"/>
    </row>
    <row r="546685" spans="14:14" x14ac:dyDescent="0.35">
      <c r="N546685" s="6"/>
    </row>
    <row r="546687" spans="14:14" x14ac:dyDescent="0.35">
      <c r="N546687" s="6"/>
    </row>
    <row r="546689" spans="14:14" x14ac:dyDescent="0.35">
      <c r="N546689" s="6"/>
    </row>
    <row r="546691" spans="14:14" x14ac:dyDescent="0.35">
      <c r="N546691" s="6"/>
    </row>
    <row r="546693" spans="14:14" x14ac:dyDescent="0.35">
      <c r="N546693" s="6"/>
    </row>
    <row r="546695" spans="14:14" x14ac:dyDescent="0.35">
      <c r="N546695" s="6"/>
    </row>
    <row r="546697" spans="14:14" x14ac:dyDescent="0.35">
      <c r="N546697" s="6"/>
    </row>
    <row r="546699" spans="14:14" x14ac:dyDescent="0.35">
      <c r="N546699" s="6"/>
    </row>
    <row r="546701" spans="14:14" x14ac:dyDescent="0.35">
      <c r="N546701" s="6"/>
    </row>
    <row r="546703" spans="14:14" x14ac:dyDescent="0.35">
      <c r="N546703" s="6"/>
    </row>
    <row r="546705" spans="14:14" x14ac:dyDescent="0.35">
      <c r="N546705" s="6"/>
    </row>
    <row r="546707" spans="14:14" x14ac:dyDescent="0.35">
      <c r="N546707" s="6"/>
    </row>
    <row r="546709" spans="14:14" x14ac:dyDescent="0.35">
      <c r="N546709" s="6"/>
    </row>
    <row r="546711" spans="14:14" x14ac:dyDescent="0.35">
      <c r="N546711" s="6"/>
    </row>
    <row r="546713" spans="14:14" x14ac:dyDescent="0.35">
      <c r="N546713" s="6"/>
    </row>
    <row r="546715" spans="14:14" x14ac:dyDescent="0.35">
      <c r="N546715" s="6"/>
    </row>
    <row r="546717" spans="14:14" x14ac:dyDescent="0.35">
      <c r="N546717" s="6"/>
    </row>
    <row r="546719" spans="14:14" x14ac:dyDescent="0.35">
      <c r="N546719" s="6"/>
    </row>
    <row r="546721" spans="14:14" x14ac:dyDescent="0.35">
      <c r="N546721" s="6"/>
    </row>
    <row r="546723" spans="14:14" x14ac:dyDescent="0.35">
      <c r="N546723" s="6"/>
    </row>
    <row r="546725" spans="14:14" x14ac:dyDescent="0.35">
      <c r="N546725" s="6"/>
    </row>
    <row r="546727" spans="14:14" x14ac:dyDescent="0.35">
      <c r="N546727" s="6"/>
    </row>
    <row r="546729" spans="14:14" x14ac:dyDescent="0.35">
      <c r="N546729" s="6"/>
    </row>
    <row r="546731" spans="14:14" x14ac:dyDescent="0.35">
      <c r="N546731" s="6"/>
    </row>
    <row r="546733" spans="14:14" x14ac:dyDescent="0.35">
      <c r="N546733" s="6"/>
    </row>
    <row r="546735" spans="14:14" x14ac:dyDescent="0.35">
      <c r="N546735" s="6"/>
    </row>
    <row r="546737" spans="14:14" x14ac:dyDescent="0.35">
      <c r="N546737" s="6"/>
    </row>
    <row r="546739" spans="14:14" x14ac:dyDescent="0.35">
      <c r="N546739" s="6"/>
    </row>
    <row r="546741" spans="14:14" x14ac:dyDescent="0.35">
      <c r="N546741" s="6"/>
    </row>
    <row r="546743" spans="14:14" x14ac:dyDescent="0.35">
      <c r="N546743" s="6"/>
    </row>
    <row r="546745" spans="14:14" x14ac:dyDescent="0.35">
      <c r="N546745" s="6"/>
    </row>
    <row r="546747" spans="14:14" x14ac:dyDescent="0.35">
      <c r="N546747" s="6"/>
    </row>
    <row r="546749" spans="14:14" x14ac:dyDescent="0.35">
      <c r="N546749" s="6"/>
    </row>
    <row r="546751" spans="14:14" x14ac:dyDescent="0.35">
      <c r="N546751" s="6"/>
    </row>
    <row r="546753" spans="14:14" x14ac:dyDescent="0.35">
      <c r="N546753" s="6"/>
    </row>
    <row r="546755" spans="14:14" x14ac:dyDescent="0.35">
      <c r="N546755" s="6"/>
    </row>
    <row r="546757" spans="14:14" x14ac:dyDescent="0.35">
      <c r="N546757" s="6"/>
    </row>
    <row r="546759" spans="14:14" x14ac:dyDescent="0.35">
      <c r="N546759" s="6"/>
    </row>
    <row r="546761" spans="14:14" x14ac:dyDescent="0.35">
      <c r="N546761" s="6"/>
    </row>
    <row r="546763" spans="14:14" x14ac:dyDescent="0.35">
      <c r="N546763" s="6"/>
    </row>
    <row r="546765" spans="14:14" x14ac:dyDescent="0.35">
      <c r="N546765" s="6"/>
    </row>
    <row r="546767" spans="14:14" x14ac:dyDescent="0.35">
      <c r="N546767" s="6"/>
    </row>
    <row r="546769" spans="14:14" x14ac:dyDescent="0.35">
      <c r="N546769" s="6"/>
    </row>
    <row r="546771" spans="14:14" x14ac:dyDescent="0.35">
      <c r="N546771" s="6"/>
    </row>
    <row r="546773" spans="14:14" x14ac:dyDescent="0.35">
      <c r="N546773" s="6"/>
    </row>
    <row r="546775" spans="14:14" x14ac:dyDescent="0.35">
      <c r="N546775" s="6"/>
    </row>
    <row r="546777" spans="14:14" x14ac:dyDescent="0.35">
      <c r="N546777" s="6"/>
    </row>
    <row r="546779" spans="14:14" x14ac:dyDescent="0.35">
      <c r="N546779" s="6"/>
    </row>
    <row r="546781" spans="14:14" x14ac:dyDescent="0.35">
      <c r="N546781" s="6"/>
    </row>
    <row r="546783" spans="14:14" x14ac:dyDescent="0.35">
      <c r="N546783" s="6"/>
    </row>
    <row r="546785" spans="14:14" x14ac:dyDescent="0.35">
      <c r="N546785" s="6"/>
    </row>
    <row r="546787" spans="14:14" x14ac:dyDescent="0.35">
      <c r="N546787" s="6"/>
    </row>
    <row r="546789" spans="14:14" x14ac:dyDescent="0.35">
      <c r="N546789" s="6"/>
    </row>
    <row r="546791" spans="14:14" x14ac:dyDescent="0.35">
      <c r="N546791" s="6"/>
    </row>
    <row r="546793" spans="14:14" x14ac:dyDescent="0.35">
      <c r="N546793" s="6"/>
    </row>
    <row r="546795" spans="14:14" x14ac:dyDescent="0.35">
      <c r="N546795" s="6"/>
    </row>
    <row r="546797" spans="14:14" x14ac:dyDescent="0.35">
      <c r="N546797" s="6"/>
    </row>
    <row r="546799" spans="14:14" x14ac:dyDescent="0.35">
      <c r="N546799" s="6"/>
    </row>
    <row r="546801" spans="14:14" x14ac:dyDescent="0.35">
      <c r="N546801" s="6"/>
    </row>
    <row r="546803" spans="14:14" x14ac:dyDescent="0.35">
      <c r="N546803" s="6"/>
    </row>
    <row r="546805" spans="14:14" x14ac:dyDescent="0.35">
      <c r="N546805" s="6"/>
    </row>
    <row r="546807" spans="14:14" x14ac:dyDescent="0.35">
      <c r="N546807" s="6"/>
    </row>
    <row r="546809" spans="14:14" x14ac:dyDescent="0.35">
      <c r="N546809" s="6"/>
    </row>
    <row r="546811" spans="14:14" x14ac:dyDescent="0.35">
      <c r="N546811" s="6"/>
    </row>
    <row r="546813" spans="14:14" x14ac:dyDescent="0.35">
      <c r="N546813" s="6"/>
    </row>
    <row r="546815" spans="14:14" x14ac:dyDescent="0.35">
      <c r="N546815" s="6"/>
    </row>
    <row r="546817" spans="14:14" x14ac:dyDescent="0.35">
      <c r="N546817" s="6"/>
    </row>
    <row r="546819" spans="14:14" x14ac:dyDescent="0.35">
      <c r="N546819" s="6"/>
    </row>
    <row r="546821" spans="14:14" x14ac:dyDescent="0.35">
      <c r="N546821" s="6"/>
    </row>
    <row r="546823" spans="14:14" x14ac:dyDescent="0.35">
      <c r="N546823" s="6"/>
    </row>
    <row r="546825" spans="14:14" x14ac:dyDescent="0.35">
      <c r="N546825" s="6"/>
    </row>
    <row r="546827" spans="14:14" x14ac:dyDescent="0.35">
      <c r="N546827" s="6"/>
    </row>
    <row r="546829" spans="14:14" x14ac:dyDescent="0.35">
      <c r="N546829" s="6"/>
    </row>
    <row r="546831" spans="14:14" x14ac:dyDescent="0.35">
      <c r="N546831" s="6"/>
    </row>
    <row r="546833" spans="14:14" x14ac:dyDescent="0.35">
      <c r="N546833" s="6"/>
    </row>
    <row r="546835" spans="14:14" x14ac:dyDescent="0.35">
      <c r="N546835" s="6"/>
    </row>
    <row r="546837" spans="14:14" x14ac:dyDescent="0.35">
      <c r="N546837" s="6"/>
    </row>
    <row r="546839" spans="14:14" x14ac:dyDescent="0.35">
      <c r="N546839" s="6"/>
    </row>
    <row r="546841" spans="14:14" x14ac:dyDescent="0.35">
      <c r="N546841" s="6"/>
    </row>
    <row r="546843" spans="14:14" x14ac:dyDescent="0.35">
      <c r="N546843" s="6"/>
    </row>
    <row r="546845" spans="14:14" x14ac:dyDescent="0.35">
      <c r="N546845" s="6"/>
    </row>
    <row r="546847" spans="14:14" x14ac:dyDescent="0.35">
      <c r="N546847" s="6"/>
    </row>
    <row r="546849" spans="14:14" x14ac:dyDescent="0.35">
      <c r="N546849" s="6"/>
    </row>
    <row r="546851" spans="14:14" x14ac:dyDescent="0.35">
      <c r="N546851" s="6"/>
    </row>
    <row r="546853" spans="14:14" x14ac:dyDescent="0.35">
      <c r="N546853" s="6"/>
    </row>
    <row r="546855" spans="14:14" x14ac:dyDescent="0.35">
      <c r="N546855" s="6"/>
    </row>
    <row r="546857" spans="14:14" x14ac:dyDescent="0.35">
      <c r="N546857" s="6"/>
    </row>
    <row r="546859" spans="14:14" x14ac:dyDescent="0.35">
      <c r="N546859" s="6"/>
    </row>
    <row r="546861" spans="14:14" x14ac:dyDescent="0.35">
      <c r="N546861" s="6"/>
    </row>
    <row r="546863" spans="14:14" x14ac:dyDescent="0.35">
      <c r="N546863" s="6"/>
    </row>
    <row r="546865" spans="14:14" x14ac:dyDescent="0.35">
      <c r="N546865" s="6"/>
    </row>
    <row r="546867" spans="14:14" x14ac:dyDescent="0.35">
      <c r="N546867" s="6"/>
    </row>
    <row r="546869" spans="14:14" x14ac:dyDescent="0.35">
      <c r="N546869" s="6"/>
    </row>
    <row r="546871" spans="14:14" x14ac:dyDescent="0.35">
      <c r="N546871" s="6"/>
    </row>
    <row r="546873" spans="14:14" x14ac:dyDescent="0.35">
      <c r="N546873" s="6"/>
    </row>
    <row r="546875" spans="14:14" x14ac:dyDescent="0.35">
      <c r="N546875" s="6"/>
    </row>
    <row r="546877" spans="14:14" x14ac:dyDescent="0.35">
      <c r="N546877" s="6"/>
    </row>
    <row r="546879" spans="14:14" x14ac:dyDescent="0.35">
      <c r="N546879" s="6"/>
    </row>
    <row r="546881" spans="14:14" x14ac:dyDescent="0.35">
      <c r="N546881" s="6"/>
    </row>
    <row r="546883" spans="14:14" x14ac:dyDescent="0.35">
      <c r="N546883" s="6"/>
    </row>
    <row r="546885" spans="14:14" x14ac:dyDescent="0.35">
      <c r="N546885" s="6"/>
    </row>
    <row r="546887" spans="14:14" x14ac:dyDescent="0.35">
      <c r="N546887" s="6"/>
    </row>
    <row r="546889" spans="14:14" x14ac:dyDescent="0.35">
      <c r="N546889" s="6"/>
    </row>
    <row r="546891" spans="14:14" x14ac:dyDescent="0.35">
      <c r="N546891" s="6"/>
    </row>
    <row r="546893" spans="14:14" x14ac:dyDescent="0.35">
      <c r="N546893" s="6"/>
    </row>
    <row r="546895" spans="14:14" x14ac:dyDescent="0.35">
      <c r="N546895" s="6"/>
    </row>
    <row r="546897" spans="14:14" x14ac:dyDescent="0.35">
      <c r="N546897" s="6"/>
    </row>
    <row r="546899" spans="14:14" x14ac:dyDescent="0.35">
      <c r="N546899" s="6"/>
    </row>
    <row r="546901" spans="14:14" x14ac:dyDescent="0.35">
      <c r="N546901" s="6"/>
    </row>
    <row r="546903" spans="14:14" x14ac:dyDescent="0.35">
      <c r="N546903" s="6"/>
    </row>
    <row r="546905" spans="14:14" x14ac:dyDescent="0.35">
      <c r="N546905" s="6"/>
    </row>
    <row r="546907" spans="14:14" x14ac:dyDescent="0.35">
      <c r="N546907" s="6"/>
    </row>
    <row r="546909" spans="14:14" x14ac:dyDescent="0.35">
      <c r="N546909" s="6"/>
    </row>
    <row r="546911" spans="14:14" x14ac:dyDescent="0.35">
      <c r="N546911" s="6"/>
    </row>
    <row r="546913" spans="14:14" x14ac:dyDescent="0.35">
      <c r="N546913" s="6"/>
    </row>
    <row r="546915" spans="14:14" x14ac:dyDescent="0.35">
      <c r="N546915" s="6"/>
    </row>
    <row r="546917" spans="14:14" x14ac:dyDescent="0.35">
      <c r="N546917" s="6"/>
    </row>
    <row r="546919" spans="14:14" x14ac:dyDescent="0.35">
      <c r="N546919" s="6"/>
    </row>
    <row r="546921" spans="14:14" x14ac:dyDescent="0.35">
      <c r="N546921" s="6"/>
    </row>
    <row r="546923" spans="14:14" x14ac:dyDescent="0.35">
      <c r="N546923" s="6"/>
    </row>
    <row r="546925" spans="14:14" x14ac:dyDescent="0.35">
      <c r="N546925" s="6"/>
    </row>
    <row r="546927" spans="14:14" x14ac:dyDescent="0.35">
      <c r="N546927" s="6"/>
    </row>
    <row r="546929" spans="14:14" x14ac:dyDescent="0.35">
      <c r="N546929" s="6"/>
    </row>
    <row r="546931" spans="14:14" x14ac:dyDescent="0.35">
      <c r="N546931" s="6"/>
    </row>
    <row r="546933" spans="14:14" x14ac:dyDescent="0.35">
      <c r="N546933" s="6"/>
    </row>
    <row r="546935" spans="14:14" x14ac:dyDescent="0.35">
      <c r="N546935" s="6"/>
    </row>
    <row r="546937" spans="14:14" x14ac:dyDescent="0.35">
      <c r="N546937" s="6"/>
    </row>
    <row r="546939" spans="14:14" x14ac:dyDescent="0.35">
      <c r="N546939" s="6"/>
    </row>
    <row r="546941" spans="14:14" x14ac:dyDescent="0.35">
      <c r="N546941" s="6"/>
    </row>
    <row r="546943" spans="14:14" x14ac:dyDescent="0.35">
      <c r="N546943" s="6"/>
    </row>
    <row r="546945" spans="14:14" x14ac:dyDescent="0.35">
      <c r="N546945" s="6"/>
    </row>
    <row r="546947" spans="14:14" x14ac:dyDescent="0.35">
      <c r="N546947" s="6"/>
    </row>
    <row r="546949" spans="14:14" x14ac:dyDescent="0.35">
      <c r="N546949" s="6"/>
    </row>
    <row r="546951" spans="14:14" x14ac:dyDescent="0.35">
      <c r="N546951" s="6"/>
    </row>
    <row r="546953" spans="14:14" x14ac:dyDescent="0.35">
      <c r="N546953" s="6"/>
    </row>
    <row r="546955" spans="14:14" x14ac:dyDescent="0.35">
      <c r="N546955" s="6"/>
    </row>
    <row r="546957" spans="14:14" x14ac:dyDescent="0.35">
      <c r="N546957" s="6"/>
    </row>
    <row r="546959" spans="14:14" x14ac:dyDescent="0.35">
      <c r="N546959" s="6"/>
    </row>
    <row r="546961" spans="14:14" x14ac:dyDescent="0.35">
      <c r="N546961" s="6"/>
    </row>
    <row r="546963" spans="14:14" x14ac:dyDescent="0.35">
      <c r="N546963" s="6"/>
    </row>
    <row r="546965" spans="14:14" x14ac:dyDescent="0.35">
      <c r="N546965" s="6"/>
    </row>
    <row r="546967" spans="14:14" x14ac:dyDescent="0.35">
      <c r="N546967" s="6"/>
    </row>
    <row r="546969" spans="14:14" x14ac:dyDescent="0.35">
      <c r="N546969" s="6"/>
    </row>
    <row r="546971" spans="14:14" x14ac:dyDescent="0.35">
      <c r="N546971" s="6"/>
    </row>
    <row r="546973" spans="14:14" x14ac:dyDescent="0.35">
      <c r="N546973" s="6"/>
    </row>
    <row r="546975" spans="14:14" x14ac:dyDescent="0.35">
      <c r="N546975" s="6"/>
    </row>
    <row r="546977" spans="14:14" x14ac:dyDescent="0.35">
      <c r="N546977" s="6"/>
    </row>
    <row r="546979" spans="14:14" x14ac:dyDescent="0.35">
      <c r="N546979" s="6"/>
    </row>
    <row r="546981" spans="14:14" x14ac:dyDescent="0.35">
      <c r="N546981" s="6"/>
    </row>
    <row r="546983" spans="14:14" x14ac:dyDescent="0.35">
      <c r="N546983" s="6"/>
    </row>
    <row r="546985" spans="14:14" x14ac:dyDescent="0.35">
      <c r="N546985" s="6"/>
    </row>
    <row r="546987" spans="14:14" x14ac:dyDescent="0.35">
      <c r="N546987" s="6"/>
    </row>
    <row r="546989" spans="14:14" x14ac:dyDescent="0.35">
      <c r="N546989" s="6"/>
    </row>
    <row r="546991" spans="14:14" x14ac:dyDescent="0.35">
      <c r="N546991" s="6"/>
    </row>
    <row r="546993" spans="14:14" x14ac:dyDescent="0.35">
      <c r="N546993" s="6"/>
    </row>
    <row r="546995" spans="14:14" x14ac:dyDescent="0.35">
      <c r="N546995" s="6"/>
    </row>
    <row r="546997" spans="14:14" x14ac:dyDescent="0.35">
      <c r="N546997" s="6"/>
    </row>
    <row r="546999" spans="14:14" x14ac:dyDescent="0.35">
      <c r="N546999" s="6"/>
    </row>
    <row r="547001" spans="14:14" x14ac:dyDescent="0.35">
      <c r="N547001" s="6"/>
    </row>
    <row r="547003" spans="14:14" x14ac:dyDescent="0.35">
      <c r="N547003" s="6"/>
    </row>
    <row r="547005" spans="14:14" x14ac:dyDescent="0.35">
      <c r="N547005" s="6"/>
    </row>
    <row r="547007" spans="14:14" x14ac:dyDescent="0.35">
      <c r="N547007" s="6"/>
    </row>
    <row r="547009" spans="14:14" x14ac:dyDescent="0.35">
      <c r="N547009" s="6"/>
    </row>
    <row r="547011" spans="14:14" x14ac:dyDescent="0.35">
      <c r="N547011" s="6"/>
    </row>
    <row r="547013" spans="14:14" x14ac:dyDescent="0.35">
      <c r="N547013" s="6"/>
    </row>
    <row r="547015" spans="14:14" x14ac:dyDescent="0.35">
      <c r="N547015" s="6"/>
    </row>
    <row r="547017" spans="14:14" x14ac:dyDescent="0.35">
      <c r="N547017" s="6"/>
    </row>
    <row r="547019" spans="14:14" x14ac:dyDescent="0.35">
      <c r="N547019" s="6"/>
    </row>
    <row r="547021" spans="14:14" x14ac:dyDescent="0.35">
      <c r="N547021" s="6"/>
    </row>
    <row r="547023" spans="14:14" x14ac:dyDescent="0.35">
      <c r="N547023" s="6"/>
    </row>
    <row r="547025" spans="14:14" x14ac:dyDescent="0.35">
      <c r="N547025" s="6"/>
    </row>
    <row r="547027" spans="14:14" x14ac:dyDescent="0.35">
      <c r="N547027" s="6"/>
    </row>
    <row r="547029" spans="14:14" x14ac:dyDescent="0.35">
      <c r="N547029" s="6"/>
    </row>
    <row r="547031" spans="14:14" x14ac:dyDescent="0.35">
      <c r="N547031" s="6"/>
    </row>
    <row r="547033" spans="14:14" x14ac:dyDescent="0.35">
      <c r="N547033" s="6"/>
    </row>
    <row r="547035" spans="14:14" x14ac:dyDescent="0.35">
      <c r="N547035" s="6"/>
    </row>
    <row r="547037" spans="14:14" x14ac:dyDescent="0.35">
      <c r="N547037" s="6"/>
    </row>
    <row r="547039" spans="14:14" x14ac:dyDescent="0.35">
      <c r="N547039" s="6"/>
    </row>
    <row r="547041" spans="14:14" x14ac:dyDescent="0.35">
      <c r="N547041" s="6"/>
    </row>
    <row r="547043" spans="14:14" x14ac:dyDescent="0.35">
      <c r="N547043" s="6"/>
    </row>
    <row r="547045" spans="14:14" x14ac:dyDescent="0.35">
      <c r="N547045" s="6"/>
    </row>
    <row r="547047" spans="14:14" x14ac:dyDescent="0.35">
      <c r="N547047" s="6"/>
    </row>
    <row r="547049" spans="14:14" x14ac:dyDescent="0.35">
      <c r="N547049" s="6"/>
    </row>
    <row r="547051" spans="14:14" x14ac:dyDescent="0.35">
      <c r="N547051" s="6"/>
    </row>
    <row r="547053" spans="14:14" x14ac:dyDescent="0.35">
      <c r="N547053" s="6"/>
    </row>
    <row r="547055" spans="14:14" x14ac:dyDescent="0.35">
      <c r="N547055" s="6"/>
    </row>
    <row r="547057" spans="14:14" x14ac:dyDescent="0.35">
      <c r="N547057" s="6"/>
    </row>
    <row r="547059" spans="14:14" x14ac:dyDescent="0.35">
      <c r="N547059" s="6"/>
    </row>
    <row r="547061" spans="14:14" x14ac:dyDescent="0.35">
      <c r="N547061" s="6"/>
    </row>
    <row r="547063" spans="14:14" x14ac:dyDescent="0.35">
      <c r="N547063" s="6"/>
    </row>
    <row r="547065" spans="14:14" x14ac:dyDescent="0.35">
      <c r="N547065" s="6"/>
    </row>
    <row r="547067" spans="14:14" x14ac:dyDescent="0.35">
      <c r="N547067" s="6"/>
    </row>
    <row r="547069" spans="14:14" x14ac:dyDescent="0.35">
      <c r="N547069" s="6"/>
    </row>
    <row r="547071" spans="14:14" x14ac:dyDescent="0.35">
      <c r="N547071" s="6"/>
    </row>
    <row r="547073" spans="14:14" x14ac:dyDescent="0.35">
      <c r="N547073" s="6"/>
    </row>
    <row r="547075" spans="14:14" x14ac:dyDescent="0.35">
      <c r="N547075" s="6"/>
    </row>
    <row r="547077" spans="14:14" x14ac:dyDescent="0.35">
      <c r="N547077" s="6"/>
    </row>
    <row r="547079" spans="14:14" x14ac:dyDescent="0.35">
      <c r="N547079" s="6"/>
    </row>
    <row r="547081" spans="14:14" x14ac:dyDescent="0.35">
      <c r="N547081" s="6"/>
    </row>
    <row r="547083" spans="14:14" x14ac:dyDescent="0.35">
      <c r="N547083" s="6"/>
    </row>
    <row r="547085" spans="14:14" x14ac:dyDescent="0.35">
      <c r="N547085" s="6"/>
    </row>
    <row r="547087" spans="14:14" x14ac:dyDescent="0.35">
      <c r="N547087" s="6"/>
    </row>
    <row r="547089" spans="14:14" x14ac:dyDescent="0.35">
      <c r="N547089" s="6"/>
    </row>
    <row r="547091" spans="14:14" x14ac:dyDescent="0.35">
      <c r="N547091" s="6"/>
    </row>
    <row r="547093" spans="14:14" x14ac:dyDescent="0.35">
      <c r="N547093" s="6"/>
    </row>
    <row r="547095" spans="14:14" x14ac:dyDescent="0.35">
      <c r="N547095" s="6"/>
    </row>
    <row r="547097" spans="14:14" x14ac:dyDescent="0.35">
      <c r="N547097" s="6"/>
    </row>
    <row r="547099" spans="14:14" x14ac:dyDescent="0.35">
      <c r="N547099" s="6"/>
    </row>
    <row r="547101" spans="14:14" x14ac:dyDescent="0.35">
      <c r="N547101" s="6"/>
    </row>
    <row r="547103" spans="14:14" x14ac:dyDescent="0.35">
      <c r="N547103" s="6"/>
    </row>
    <row r="547105" spans="14:14" x14ac:dyDescent="0.35">
      <c r="N547105" s="6"/>
    </row>
    <row r="547107" spans="14:14" x14ac:dyDescent="0.35">
      <c r="N547107" s="6"/>
    </row>
    <row r="547109" spans="14:14" x14ac:dyDescent="0.35">
      <c r="N547109" s="6"/>
    </row>
    <row r="547111" spans="14:14" x14ac:dyDescent="0.35">
      <c r="N547111" s="6"/>
    </row>
    <row r="547113" spans="14:14" x14ac:dyDescent="0.35">
      <c r="N547113" s="6"/>
    </row>
    <row r="547115" spans="14:14" x14ac:dyDescent="0.35">
      <c r="N547115" s="6"/>
    </row>
    <row r="547117" spans="14:14" x14ac:dyDescent="0.35">
      <c r="N547117" s="6"/>
    </row>
    <row r="547119" spans="14:14" x14ac:dyDescent="0.35">
      <c r="N547119" s="6"/>
    </row>
    <row r="547121" spans="14:14" x14ac:dyDescent="0.35">
      <c r="N547121" s="6"/>
    </row>
    <row r="547123" spans="14:14" x14ac:dyDescent="0.35">
      <c r="N547123" s="6"/>
    </row>
    <row r="547125" spans="14:14" x14ac:dyDescent="0.35">
      <c r="N547125" s="6"/>
    </row>
    <row r="547127" spans="14:14" x14ac:dyDescent="0.35">
      <c r="N547127" s="6"/>
    </row>
    <row r="547129" spans="14:14" x14ac:dyDescent="0.35">
      <c r="N547129" s="6"/>
    </row>
    <row r="547131" spans="14:14" x14ac:dyDescent="0.35">
      <c r="N547131" s="6"/>
    </row>
    <row r="547133" spans="14:14" x14ac:dyDescent="0.35">
      <c r="N547133" s="6"/>
    </row>
    <row r="547135" spans="14:14" x14ac:dyDescent="0.35">
      <c r="N547135" s="6"/>
    </row>
    <row r="547137" spans="14:14" x14ac:dyDescent="0.35">
      <c r="N547137" s="6"/>
    </row>
    <row r="547139" spans="14:14" x14ac:dyDescent="0.35">
      <c r="N547139" s="6"/>
    </row>
    <row r="547141" spans="14:14" x14ac:dyDescent="0.35">
      <c r="N547141" s="6"/>
    </row>
    <row r="547143" spans="14:14" x14ac:dyDescent="0.35">
      <c r="N547143" s="6"/>
    </row>
    <row r="547145" spans="14:14" x14ac:dyDescent="0.35">
      <c r="N547145" s="6"/>
    </row>
    <row r="547147" spans="14:14" x14ac:dyDescent="0.35">
      <c r="N547147" s="6"/>
    </row>
    <row r="547149" spans="14:14" x14ac:dyDescent="0.35">
      <c r="N547149" s="6"/>
    </row>
    <row r="547151" spans="14:14" x14ac:dyDescent="0.35">
      <c r="N547151" s="6"/>
    </row>
    <row r="547153" spans="14:14" x14ac:dyDescent="0.35">
      <c r="N547153" s="6"/>
    </row>
    <row r="547155" spans="14:14" x14ac:dyDescent="0.35">
      <c r="N547155" s="6"/>
    </row>
    <row r="547157" spans="14:14" x14ac:dyDescent="0.35">
      <c r="N547157" s="6"/>
    </row>
    <row r="547159" spans="14:14" x14ac:dyDescent="0.35">
      <c r="N547159" s="6"/>
    </row>
    <row r="547161" spans="14:14" x14ac:dyDescent="0.35">
      <c r="N547161" s="6"/>
    </row>
    <row r="547163" spans="14:14" x14ac:dyDescent="0.35">
      <c r="N547163" s="6"/>
    </row>
    <row r="547165" spans="14:14" x14ac:dyDescent="0.35">
      <c r="N547165" s="6"/>
    </row>
    <row r="547167" spans="14:14" x14ac:dyDescent="0.35">
      <c r="N547167" s="6"/>
    </row>
    <row r="547169" spans="14:14" x14ac:dyDescent="0.35">
      <c r="N547169" s="6"/>
    </row>
    <row r="547171" spans="14:14" x14ac:dyDescent="0.35">
      <c r="N547171" s="6"/>
    </row>
    <row r="547173" spans="14:14" x14ac:dyDescent="0.35">
      <c r="N547173" s="6"/>
    </row>
    <row r="547175" spans="14:14" x14ac:dyDescent="0.35">
      <c r="N547175" s="6"/>
    </row>
    <row r="547177" spans="14:14" x14ac:dyDescent="0.35">
      <c r="N547177" s="6"/>
    </row>
    <row r="547179" spans="14:14" x14ac:dyDescent="0.35">
      <c r="N547179" s="6"/>
    </row>
    <row r="547181" spans="14:14" x14ac:dyDescent="0.35">
      <c r="N547181" s="6"/>
    </row>
    <row r="547183" spans="14:14" x14ac:dyDescent="0.35">
      <c r="N547183" s="6"/>
    </row>
    <row r="547185" spans="14:14" x14ac:dyDescent="0.35">
      <c r="N547185" s="6"/>
    </row>
    <row r="547187" spans="14:14" x14ac:dyDescent="0.35">
      <c r="N547187" s="6"/>
    </row>
    <row r="547189" spans="14:14" x14ac:dyDescent="0.35">
      <c r="N547189" s="6"/>
    </row>
    <row r="547191" spans="14:14" x14ac:dyDescent="0.35">
      <c r="N547191" s="6"/>
    </row>
    <row r="547193" spans="14:14" x14ac:dyDescent="0.35">
      <c r="N547193" s="6"/>
    </row>
    <row r="547195" spans="14:14" x14ac:dyDescent="0.35">
      <c r="N547195" s="6"/>
    </row>
    <row r="547197" spans="14:14" x14ac:dyDescent="0.35">
      <c r="N547197" s="6"/>
    </row>
    <row r="547199" spans="14:14" x14ac:dyDescent="0.35">
      <c r="N547199" s="6"/>
    </row>
    <row r="547201" spans="14:14" x14ac:dyDescent="0.35">
      <c r="N547201" s="6"/>
    </row>
    <row r="547203" spans="14:14" x14ac:dyDescent="0.35">
      <c r="N547203" s="6"/>
    </row>
    <row r="547205" spans="14:14" x14ac:dyDescent="0.35">
      <c r="N547205" s="6"/>
    </row>
    <row r="547207" spans="14:14" x14ac:dyDescent="0.35">
      <c r="N547207" s="6"/>
    </row>
    <row r="547209" spans="14:14" x14ac:dyDescent="0.35">
      <c r="N547209" s="6"/>
    </row>
    <row r="547211" spans="14:14" x14ac:dyDescent="0.35">
      <c r="N547211" s="6"/>
    </row>
    <row r="547213" spans="14:14" x14ac:dyDescent="0.35">
      <c r="N547213" s="6"/>
    </row>
    <row r="547215" spans="14:14" x14ac:dyDescent="0.35">
      <c r="N547215" s="6"/>
    </row>
    <row r="547217" spans="14:14" x14ac:dyDescent="0.35">
      <c r="N547217" s="6"/>
    </row>
    <row r="547219" spans="14:14" x14ac:dyDescent="0.35">
      <c r="N547219" s="6"/>
    </row>
    <row r="547221" spans="14:14" x14ac:dyDescent="0.35">
      <c r="N547221" s="6"/>
    </row>
    <row r="547223" spans="14:14" x14ac:dyDescent="0.35">
      <c r="N547223" s="6"/>
    </row>
    <row r="547225" spans="14:14" x14ac:dyDescent="0.35">
      <c r="N547225" s="6"/>
    </row>
    <row r="547227" spans="14:14" x14ac:dyDescent="0.35">
      <c r="N547227" s="6"/>
    </row>
    <row r="547229" spans="14:14" x14ac:dyDescent="0.35">
      <c r="N547229" s="6"/>
    </row>
    <row r="547231" spans="14:14" x14ac:dyDescent="0.35">
      <c r="N547231" s="6"/>
    </row>
    <row r="547233" spans="14:14" x14ac:dyDescent="0.35">
      <c r="N547233" s="6"/>
    </row>
    <row r="547235" spans="14:14" x14ac:dyDescent="0.35">
      <c r="N547235" s="6"/>
    </row>
    <row r="547237" spans="14:14" x14ac:dyDescent="0.35">
      <c r="N547237" s="6"/>
    </row>
    <row r="547239" spans="14:14" x14ac:dyDescent="0.35">
      <c r="N547239" s="6"/>
    </row>
    <row r="547241" spans="14:14" x14ac:dyDescent="0.35">
      <c r="N547241" s="6"/>
    </row>
    <row r="547243" spans="14:14" x14ac:dyDescent="0.35">
      <c r="N547243" s="6"/>
    </row>
    <row r="547245" spans="14:14" x14ac:dyDescent="0.35">
      <c r="N547245" s="6"/>
    </row>
    <row r="547247" spans="14:14" x14ac:dyDescent="0.35">
      <c r="N547247" s="6"/>
    </row>
    <row r="547249" spans="14:14" x14ac:dyDescent="0.35">
      <c r="N547249" s="6"/>
    </row>
    <row r="547251" spans="14:14" x14ac:dyDescent="0.35">
      <c r="N547251" s="6"/>
    </row>
    <row r="547253" spans="14:14" x14ac:dyDescent="0.35">
      <c r="N547253" s="6"/>
    </row>
    <row r="547255" spans="14:14" x14ac:dyDescent="0.35">
      <c r="N547255" s="6"/>
    </row>
    <row r="547257" spans="14:14" x14ac:dyDescent="0.35">
      <c r="N547257" s="6"/>
    </row>
    <row r="547259" spans="14:14" x14ac:dyDescent="0.35">
      <c r="N547259" s="6"/>
    </row>
    <row r="547261" spans="14:14" x14ac:dyDescent="0.35">
      <c r="N547261" s="6"/>
    </row>
    <row r="547263" spans="14:14" x14ac:dyDescent="0.35">
      <c r="N547263" s="6"/>
    </row>
    <row r="547265" spans="14:14" x14ac:dyDescent="0.35">
      <c r="N547265" s="6"/>
    </row>
    <row r="547267" spans="14:14" x14ac:dyDescent="0.35">
      <c r="N547267" s="6"/>
    </row>
    <row r="547269" spans="14:14" x14ac:dyDescent="0.35">
      <c r="N547269" s="6"/>
    </row>
    <row r="547271" spans="14:14" x14ac:dyDescent="0.35">
      <c r="N547271" s="6"/>
    </row>
    <row r="547273" spans="14:14" x14ac:dyDescent="0.35">
      <c r="N547273" s="6"/>
    </row>
    <row r="547275" spans="14:14" x14ac:dyDescent="0.35">
      <c r="N547275" s="6"/>
    </row>
    <row r="547277" spans="14:14" x14ac:dyDescent="0.35">
      <c r="N547277" s="6"/>
    </row>
    <row r="547279" spans="14:14" x14ac:dyDescent="0.35">
      <c r="N547279" s="6"/>
    </row>
    <row r="547281" spans="14:14" x14ac:dyDescent="0.35">
      <c r="N547281" s="6"/>
    </row>
    <row r="547283" spans="14:14" x14ac:dyDescent="0.35">
      <c r="N547283" s="6"/>
    </row>
    <row r="547285" spans="14:14" x14ac:dyDescent="0.35">
      <c r="N547285" s="6"/>
    </row>
    <row r="547287" spans="14:14" x14ac:dyDescent="0.35">
      <c r="N547287" s="6"/>
    </row>
    <row r="547289" spans="14:14" x14ac:dyDescent="0.35">
      <c r="N547289" s="6"/>
    </row>
    <row r="547291" spans="14:14" x14ac:dyDescent="0.35">
      <c r="N547291" s="6"/>
    </row>
    <row r="547293" spans="14:14" x14ac:dyDescent="0.35">
      <c r="N547293" s="6"/>
    </row>
    <row r="547295" spans="14:14" x14ac:dyDescent="0.35">
      <c r="N547295" s="6"/>
    </row>
    <row r="547297" spans="14:14" x14ac:dyDescent="0.35">
      <c r="N547297" s="6"/>
    </row>
    <row r="547299" spans="14:14" x14ac:dyDescent="0.35">
      <c r="N547299" s="6"/>
    </row>
    <row r="547301" spans="14:14" x14ac:dyDescent="0.35">
      <c r="N547301" s="6"/>
    </row>
    <row r="547303" spans="14:14" x14ac:dyDescent="0.35">
      <c r="N547303" s="6"/>
    </row>
    <row r="547305" spans="14:14" x14ac:dyDescent="0.35">
      <c r="N547305" s="6"/>
    </row>
    <row r="547307" spans="14:14" x14ac:dyDescent="0.35">
      <c r="N547307" s="6"/>
    </row>
    <row r="547309" spans="14:14" x14ac:dyDescent="0.35">
      <c r="N547309" s="6"/>
    </row>
    <row r="547311" spans="14:14" x14ac:dyDescent="0.35">
      <c r="N547311" s="6"/>
    </row>
    <row r="547313" spans="14:14" x14ac:dyDescent="0.35">
      <c r="N547313" s="6"/>
    </row>
    <row r="547315" spans="14:14" x14ac:dyDescent="0.35">
      <c r="N547315" s="6"/>
    </row>
    <row r="547317" spans="14:14" x14ac:dyDescent="0.35">
      <c r="N547317" s="6"/>
    </row>
    <row r="547319" spans="14:14" x14ac:dyDescent="0.35">
      <c r="N547319" s="6"/>
    </row>
    <row r="547321" spans="14:14" x14ac:dyDescent="0.35">
      <c r="N547321" s="6"/>
    </row>
    <row r="547323" spans="14:14" x14ac:dyDescent="0.35">
      <c r="N547323" s="6"/>
    </row>
    <row r="547325" spans="14:14" x14ac:dyDescent="0.35">
      <c r="N547325" s="6"/>
    </row>
    <row r="547327" spans="14:14" x14ac:dyDescent="0.35">
      <c r="N547327" s="6"/>
    </row>
    <row r="547329" spans="14:14" x14ac:dyDescent="0.35">
      <c r="N547329" s="6"/>
    </row>
    <row r="547331" spans="14:14" x14ac:dyDescent="0.35">
      <c r="N547331" s="6"/>
    </row>
    <row r="547333" spans="14:14" x14ac:dyDescent="0.35">
      <c r="N547333" s="6"/>
    </row>
    <row r="547335" spans="14:14" x14ac:dyDescent="0.35">
      <c r="N547335" s="6"/>
    </row>
    <row r="547337" spans="14:14" x14ac:dyDescent="0.35">
      <c r="N547337" s="6"/>
    </row>
    <row r="547339" spans="14:14" x14ac:dyDescent="0.35">
      <c r="N547339" s="6"/>
    </row>
    <row r="547341" spans="14:14" x14ac:dyDescent="0.35">
      <c r="N547341" s="6"/>
    </row>
    <row r="547343" spans="14:14" x14ac:dyDescent="0.35">
      <c r="N547343" s="6"/>
    </row>
    <row r="547345" spans="14:14" x14ac:dyDescent="0.35">
      <c r="N547345" s="6"/>
    </row>
    <row r="547347" spans="14:14" x14ac:dyDescent="0.35">
      <c r="N547347" s="6"/>
    </row>
    <row r="547349" spans="14:14" x14ac:dyDescent="0.35">
      <c r="N547349" s="6"/>
    </row>
    <row r="547351" spans="14:14" x14ac:dyDescent="0.35">
      <c r="N547351" s="6"/>
    </row>
    <row r="547353" spans="14:14" x14ac:dyDescent="0.35">
      <c r="N547353" s="6"/>
    </row>
    <row r="547355" spans="14:14" x14ac:dyDescent="0.35">
      <c r="N547355" s="6"/>
    </row>
    <row r="547357" spans="14:14" x14ac:dyDescent="0.35">
      <c r="N547357" s="6"/>
    </row>
    <row r="547359" spans="14:14" x14ac:dyDescent="0.35">
      <c r="N547359" s="6"/>
    </row>
    <row r="547361" spans="14:14" x14ac:dyDescent="0.35">
      <c r="N547361" s="6"/>
    </row>
    <row r="547363" spans="14:14" x14ac:dyDescent="0.35">
      <c r="N547363" s="6"/>
    </row>
    <row r="547365" spans="14:14" x14ac:dyDescent="0.35">
      <c r="N547365" s="6"/>
    </row>
    <row r="547367" spans="14:14" x14ac:dyDescent="0.35">
      <c r="N547367" s="6"/>
    </row>
    <row r="547369" spans="14:14" x14ac:dyDescent="0.35">
      <c r="N547369" s="6"/>
    </row>
    <row r="547371" spans="14:14" x14ac:dyDescent="0.35">
      <c r="N547371" s="6"/>
    </row>
    <row r="547373" spans="14:14" x14ac:dyDescent="0.35">
      <c r="N547373" s="6"/>
    </row>
    <row r="547375" spans="14:14" x14ac:dyDescent="0.35">
      <c r="N547375" s="6"/>
    </row>
    <row r="547377" spans="14:14" x14ac:dyDescent="0.35">
      <c r="N547377" s="6"/>
    </row>
    <row r="547379" spans="14:14" x14ac:dyDescent="0.35">
      <c r="N547379" s="6"/>
    </row>
    <row r="547381" spans="14:14" x14ac:dyDescent="0.35">
      <c r="N547381" s="6"/>
    </row>
    <row r="547383" spans="14:14" x14ac:dyDescent="0.35">
      <c r="N547383" s="6"/>
    </row>
    <row r="547385" spans="14:14" x14ac:dyDescent="0.35">
      <c r="N547385" s="6"/>
    </row>
    <row r="547387" spans="14:14" x14ac:dyDescent="0.35">
      <c r="N547387" s="6"/>
    </row>
    <row r="547389" spans="14:14" x14ac:dyDescent="0.35">
      <c r="N547389" s="6"/>
    </row>
    <row r="547391" spans="14:14" x14ac:dyDescent="0.35">
      <c r="N547391" s="6"/>
    </row>
    <row r="547393" spans="14:14" x14ac:dyDescent="0.35">
      <c r="N547393" s="6"/>
    </row>
    <row r="547395" spans="14:14" x14ac:dyDescent="0.35">
      <c r="N547395" s="6"/>
    </row>
    <row r="547397" spans="14:14" x14ac:dyDescent="0.35">
      <c r="N547397" s="6"/>
    </row>
    <row r="547399" spans="14:14" x14ac:dyDescent="0.35">
      <c r="N547399" s="6"/>
    </row>
    <row r="547401" spans="14:14" x14ac:dyDescent="0.35">
      <c r="N547401" s="6"/>
    </row>
    <row r="547403" spans="14:14" x14ac:dyDescent="0.35">
      <c r="N547403" s="6"/>
    </row>
    <row r="547405" spans="14:14" x14ac:dyDescent="0.35">
      <c r="N547405" s="6"/>
    </row>
    <row r="547407" spans="14:14" x14ac:dyDescent="0.35">
      <c r="N547407" s="6"/>
    </row>
    <row r="547409" spans="14:14" x14ac:dyDescent="0.35">
      <c r="N547409" s="6"/>
    </row>
    <row r="547411" spans="14:14" x14ac:dyDescent="0.35">
      <c r="N547411" s="6"/>
    </row>
    <row r="547413" spans="14:14" x14ac:dyDescent="0.35">
      <c r="N547413" s="6"/>
    </row>
    <row r="547415" spans="14:14" x14ac:dyDescent="0.35">
      <c r="N547415" s="6"/>
    </row>
    <row r="547417" spans="14:14" x14ac:dyDescent="0.35">
      <c r="N547417" s="6"/>
    </row>
    <row r="547419" spans="14:14" x14ac:dyDescent="0.35">
      <c r="N547419" s="6"/>
    </row>
    <row r="547421" spans="14:14" x14ac:dyDescent="0.35">
      <c r="N547421" s="6"/>
    </row>
    <row r="547423" spans="14:14" x14ac:dyDescent="0.35">
      <c r="N547423" s="6"/>
    </row>
    <row r="547425" spans="14:14" x14ac:dyDescent="0.35">
      <c r="N547425" s="6"/>
    </row>
    <row r="547427" spans="14:14" x14ac:dyDescent="0.35">
      <c r="N547427" s="6"/>
    </row>
    <row r="547429" spans="14:14" x14ac:dyDescent="0.35">
      <c r="N547429" s="6"/>
    </row>
    <row r="547431" spans="14:14" x14ac:dyDescent="0.35">
      <c r="N547431" s="6"/>
    </row>
    <row r="547433" spans="14:14" x14ac:dyDescent="0.35">
      <c r="N547433" s="6"/>
    </row>
    <row r="547435" spans="14:14" x14ac:dyDescent="0.35">
      <c r="N547435" s="6"/>
    </row>
    <row r="547437" spans="14:14" x14ac:dyDescent="0.35">
      <c r="N547437" s="6"/>
    </row>
    <row r="547439" spans="14:14" x14ac:dyDescent="0.35">
      <c r="N547439" s="6"/>
    </row>
    <row r="547441" spans="14:14" x14ac:dyDescent="0.35">
      <c r="N547441" s="6"/>
    </row>
    <row r="547443" spans="14:14" x14ac:dyDescent="0.35">
      <c r="N547443" s="6"/>
    </row>
    <row r="547445" spans="14:14" x14ac:dyDescent="0.35">
      <c r="N547445" s="6"/>
    </row>
    <row r="547447" spans="14:14" x14ac:dyDescent="0.35">
      <c r="N547447" s="6"/>
    </row>
    <row r="547449" spans="14:14" x14ac:dyDescent="0.35">
      <c r="N547449" s="6"/>
    </row>
    <row r="547451" spans="14:14" x14ac:dyDescent="0.35">
      <c r="N547451" s="6"/>
    </row>
    <row r="547453" spans="14:14" x14ac:dyDescent="0.35">
      <c r="N547453" s="6"/>
    </row>
    <row r="547455" spans="14:14" x14ac:dyDescent="0.35">
      <c r="N547455" s="6"/>
    </row>
    <row r="547457" spans="14:14" x14ac:dyDescent="0.35">
      <c r="N547457" s="6"/>
    </row>
    <row r="547459" spans="14:14" x14ac:dyDescent="0.35">
      <c r="N547459" s="6"/>
    </row>
    <row r="547461" spans="14:14" x14ac:dyDescent="0.35">
      <c r="N547461" s="6"/>
    </row>
    <row r="547463" spans="14:14" x14ac:dyDescent="0.35">
      <c r="N547463" s="6"/>
    </row>
    <row r="547465" spans="14:14" x14ac:dyDescent="0.35">
      <c r="N547465" s="6"/>
    </row>
    <row r="547467" spans="14:14" x14ac:dyDescent="0.35">
      <c r="N547467" s="6"/>
    </row>
    <row r="547469" spans="14:14" x14ac:dyDescent="0.35">
      <c r="N547469" s="6"/>
    </row>
    <row r="547471" spans="14:14" x14ac:dyDescent="0.35">
      <c r="N547471" s="6"/>
    </row>
    <row r="547473" spans="14:14" x14ac:dyDescent="0.35">
      <c r="N547473" s="6"/>
    </row>
    <row r="547475" spans="14:14" x14ac:dyDescent="0.35">
      <c r="N547475" s="6"/>
    </row>
    <row r="547477" spans="14:14" x14ac:dyDescent="0.35">
      <c r="N547477" s="6"/>
    </row>
    <row r="547479" spans="14:14" x14ac:dyDescent="0.35">
      <c r="N547479" s="6"/>
    </row>
    <row r="547481" spans="14:14" x14ac:dyDescent="0.35">
      <c r="N547481" s="6"/>
    </row>
    <row r="547483" spans="14:14" x14ac:dyDescent="0.35">
      <c r="N547483" s="6"/>
    </row>
    <row r="547485" spans="14:14" x14ac:dyDescent="0.35">
      <c r="N547485" s="6"/>
    </row>
    <row r="547487" spans="14:14" x14ac:dyDescent="0.35">
      <c r="N547487" s="6"/>
    </row>
    <row r="547489" spans="14:14" x14ac:dyDescent="0.35">
      <c r="N547489" s="6"/>
    </row>
    <row r="547491" spans="14:14" x14ac:dyDescent="0.35">
      <c r="N547491" s="6"/>
    </row>
    <row r="547493" spans="14:14" x14ac:dyDescent="0.35">
      <c r="N547493" s="6"/>
    </row>
    <row r="547495" spans="14:14" x14ac:dyDescent="0.35">
      <c r="N547495" s="6"/>
    </row>
    <row r="547497" spans="14:14" x14ac:dyDescent="0.35">
      <c r="N547497" s="6"/>
    </row>
    <row r="547499" spans="14:14" x14ac:dyDescent="0.35">
      <c r="N547499" s="6"/>
    </row>
    <row r="547501" spans="14:14" x14ac:dyDescent="0.35">
      <c r="N547501" s="6"/>
    </row>
    <row r="547503" spans="14:14" x14ac:dyDescent="0.35">
      <c r="N547503" s="6"/>
    </row>
    <row r="547505" spans="14:14" x14ac:dyDescent="0.35">
      <c r="N547505" s="6"/>
    </row>
    <row r="547507" spans="14:14" x14ac:dyDescent="0.35">
      <c r="N547507" s="6"/>
    </row>
    <row r="547509" spans="14:14" x14ac:dyDescent="0.35">
      <c r="N547509" s="6"/>
    </row>
    <row r="547511" spans="14:14" x14ac:dyDescent="0.35">
      <c r="N547511" s="6"/>
    </row>
    <row r="547513" spans="14:14" x14ac:dyDescent="0.35">
      <c r="N547513" s="6"/>
    </row>
    <row r="547515" spans="14:14" x14ac:dyDescent="0.35">
      <c r="N547515" s="6"/>
    </row>
    <row r="547517" spans="14:14" x14ac:dyDescent="0.35">
      <c r="N547517" s="6"/>
    </row>
    <row r="547519" spans="14:14" x14ac:dyDescent="0.35">
      <c r="N547519" s="6"/>
    </row>
    <row r="547521" spans="14:14" x14ac:dyDescent="0.35">
      <c r="N547521" s="6"/>
    </row>
    <row r="547523" spans="14:14" x14ac:dyDescent="0.35">
      <c r="N547523" s="6"/>
    </row>
    <row r="547525" spans="14:14" x14ac:dyDescent="0.35">
      <c r="N547525" s="6"/>
    </row>
    <row r="547527" spans="14:14" x14ac:dyDescent="0.35">
      <c r="N547527" s="6"/>
    </row>
    <row r="547529" spans="14:14" x14ac:dyDescent="0.35">
      <c r="N547529" s="6"/>
    </row>
    <row r="547531" spans="14:14" x14ac:dyDescent="0.35">
      <c r="N547531" s="6"/>
    </row>
    <row r="547533" spans="14:14" x14ac:dyDescent="0.35">
      <c r="N547533" s="6"/>
    </row>
    <row r="547535" spans="14:14" x14ac:dyDescent="0.35">
      <c r="N547535" s="6"/>
    </row>
    <row r="547537" spans="14:14" x14ac:dyDescent="0.35">
      <c r="N547537" s="6"/>
    </row>
    <row r="547539" spans="14:14" x14ac:dyDescent="0.35">
      <c r="N547539" s="6"/>
    </row>
    <row r="547541" spans="14:14" x14ac:dyDescent="0.35">
      <c r="N547541" s="6"/>
    </row>
    <row r="547543" spans="14:14" x14ac:dyDescent="0.35">
      <c r="N547543" s="6"/>
    </row>
    <row r="547545" spans="14:14" x14ac:dyDescent="0.35">
      <c r="N547545" s="6"/>
    </row>
    <row r="547547" spans="14:14" x14ac:dyDescent="0.35">
      <c r="N547547" s="6"/>
    </row>
    <row r="547549" spans="14:14" x14ac:dyDescent="0.35">
      <c r="N547549" s="6"/>
    </row>
    <row r="547551" spans="14:14" x14ac:dyDescent="0.35">
      <c r="N547551" s="6"/>
    </row>
    <row r="547553" spans="14:14" x14ac:dyDescent="0.35">
      <c r="N547553" s="6"/>
    </row>
    <row r="547555" spans="14:14" x14ac:dyDescent="0.35">
      <c r="N547555" s="6"/>
    </row>
    <row r="547557" spans="14:14" x14ac:dyDescent="0.35">
      <c r="N547557" s="6"/>
    </row>
    <row r="547559" spans="14:14" x14ac:dyDescent="0.35">
      <c r="N547559" s="6"/>
    </row>
    <row r="547561" spans="14:14" x14ac:dyDescent="0.35">
      <c r="N547561" s="6"/>
    </row>
    <row r="547563" spans="14:14" x14ac:dyDescent="0.35">
      <c r="N547563" s="6"/>
    </row>
    <row r="547565" spans="14:14" x14ac:dyDescent="0.35">
      <c r="N547565" s="6"/>
    </row>
    <row r="547567" spans="14:14" x14ac:dyDescent="0.35">
      <c r="N547567" s="6"/>
    </row>
    <row r="547569" spans="14:14" x14ac:dyDescent="0.35">
      <c r="N547569" s="6"/>
    </row>
    <row r="547571" spans="14:14" x14ac:dyDescent="0.35">
      <c r="N547571" s="6"/>
    </row>
    <row r="547573" spans="14:14" x14ac:dyDescent="0.35">
      <c r="N547573" s="6"/>
    </row>
    <row r="547575" spans="14:14" x14ac:dyDescent="0.35">
      <c r="N547575" s="6"/>
    </row>
    <row r="547577" spans="14:14" x14ac:dyDescent="0.35">
      <c r="N547577" s="6"/>
    </row>
    <row r="547579" spans="14:14" x14ac:dyDescent="0.35">
      <c r="N547579" s="6"/>
    </row>
    <row r="547581" spans="14:14" x14ac:dyDescent="0.35">
      <c r="N547581" s="6"/>
    </row>
    <row r="547583" spans="14:14" x14ac:dyDescent="0.35">
      <c r="N547583" s="6"/>
    </row>
    <row r="547585" spans="14:14" x14ac:dyDescent="0.35">
      <c r="N547585" s="6"/>
    </row>
    <row r="547587" spans="14:14" x14ac:dyDescent="0.35">
      <c r="N547587" s="6"/>
    </row>
    <row r="547589" spans="14:14" x14ac:dyDescent="0.35">
      <c r="N547589" s="6"/>
    </row>
    <row r="547591" spans="14:14" x14ac:dyDescent="0.35">
      <c r="N547591" s="6"/>
    </row>
    <row r="547593" spans="14:14" x14ac:dyDescent="0.35">
      <c r="N547593" s="6"/>
    </row>
    <row r="547595" spans="14:14" x14ac:dyDescent="0.35">
      <c r="N547595" s="6"/>
    </row>
    <row r="547597" spans="14:14" x14ac:dyDescent="0.35">
      <c r="N547597" s="6"/>
    </row>
    <row r="547599" spans="14:14" x14ac:dyDescent="0.35">
      <c r="N547599" s="6"/>
    </row>
    <row r="547601" spans="14:14" x14ac:dyDescent="0.35">
      <c r="N547601" s="6"/>
    </row>
    <row r="547603" spans="14:14" x14ac:dyDescent="0.35">
      <c r="N547603" s="6"/>
    </row>
    <row r="547605" spans="14:14" x14ac:dyDescent="0.35">
      <c r="N547605" s="6"/>
    </row>
    <row r="547607" spans="14:14" x14ac:dyDescent="0.35">
      <c r="N547607" s="6"/>
    </row>
    <row r="547609" spans="14:14" x14ac:dyDescent="0.35">
      <c r="N547609" s="6"/>
    </row>
    <row r="547611" spans="14:14" x14ac:dyDescent="0.35">
      <c r="N547611" s="6"/>
    </row>
    <row r="547613" spans="14:14" x14ac:dyDescent="0.35">
      <c r="N547613" s="6"/>
    </row>
    <row r="547615" spans="14:14" x14ac:dyDescent="0.35">
      <c r="N547615" s="6"/>
    </row>
    <row r="547617" spans="14:14" x14ac:dyDescent="0.35">
      <c r="N547617" s="6"/>
    </row>
    <row r="547619" spans="14:14" x14ac:dyDescent="0.35">
      <c r="N547619" s="6"/>
    </row>
    <row r="547621" spans="14:14" x14ac:dyDescent="0.35">
      <c r="N547621" s="6"/>
    </row>
    <row r="547623" spans="14:14" x14ac:dyDescent="0.35">
      <c r="N547623" s="6"/>
    </row>
    <row r="547625" spans="14:14" x14ac:dyDescent="0.35">
      <c r="N547625" s="6"/>
    </row>
    <row r="547627" spans="14:14" x14ac:dyDescent="0.35">
      <c r="N547627" s="6"/>
    </row>
    <row r="547629" spans="14:14" x14ac:dyDescent="0.35">
      <c r="N547629" s="6"/>
    </row>
    <row r="547631" spans="14:14" x14ac:dyDescent="0.35">
      <c r="N547631" s="6"/>
    </row>
    <row r="547633" spans="14:14" x14ac:dyDescent="0.35">
      <c r="N547633" s="6"/>
    </row>
    <row r="547635" spans="14:14" x14ac:dyDescent="0.35">
      <c r="N547635" s="6"/>
    </row>
    <row r="547637" spans="14:14" x14ac:dyDescent="0.35">
      <c r="N547637" s="6"/>
    </row>
    <row r="547639" spans="14:14" x14ac:dyDescent="0.35">
      <c r="N547639" s="6"/>
    </row>
    <row r="547641" spans="14:14" x14ac:dyDescent="0.35">
      <c r="N547641" s="6"/>
    </row>
    <row r="547643" spans="14:14" x14ac:dyDescent="0.35">
      <c r="N547643" s="6"/>
    </row>
    <row r="547645" spans="14:14" x14ac:dyDescent="0.35">
      <c r="N547645" s="6"/>
    </row>
    <row r="547647" spans="14:14" x14ac:dyDescent="0.35">
      <c r="N547647" s="6"/>
    </row>
    <row r="547649" spans="14:14" x14ac:dyDescent="0.35">
      <c r="N547649" s="6"/>
    </row>
    <row r="547651" spans="14:14" x14ac:dyDescent="0.35">
      <c r="N547651" s="6"/>
    </row>
    <row r="547653" spans="14:14" x14ac:dyDescent="0.35">
      <c r="N547653" s="6"/>
    </row>
    <row r="547655" spans="14:14" x14ac:dyDescent="0.35">
      <c r="N547655" s="6"/>
    </row>
    <row r="547657" spans="14:14" x14ac:dyDescent="0.35">
      <c r="N547657" s="6"/>
    </row>
    <row r="547659" spans="14:14" x14ac:dyDescent="0.35">
      <c r="N547659" s="6"/>
    </row>
    <row r="547661" spans="14:14" x14ac:dyDescent="0.35">
      <c r="N547661" s="6"/>
    </row>
    <row r="547663" spans="14:14" x14ac:dyDescent="0.35">
      <c r="N547663" s="6"/>
    </row>
    <row r="547665" spans="14:14" x14ac:dyDescent="0.35">
      <c r="N547665" s="6"/>
    </row>
    <row r="547667" spans="14:14" x14ac:dyDescent="0.35">
      <c r="N547667" s="6"/>
    </row>
    <row r="547669" spans="14:14" x14ac:dyDescent="0.35">
      <c r="N547669" s="6"/>
    </row>
    <row r="547671" spans="14:14" x14ac:dyDescent="0.35">
      <c r="N547671" s="6"/>
    </row>
    <row r="547673" spans="14:14" x14ac:dyDescent="0.35">
      <c r="N547673" s="6"/>
    </row>
    <row r="547675" spans="14:14" x14ac:dyDescent="0.35">
      <c r="N547675" s="6"/>
    </row>
    <row r="547677" spans="14:14" x14ac:dyDescent="0.35">
      <c r="N547677" s="6"/>
    </row>
    <row r="547679" spans="14:14" x14ac:dyDescent="0.35">
      <c r="N547679" s="6"/>
    </row>
    <row r="547681" spans="14:14" x14ac:dyDescent="0.35">
      <c r="N547681" s="6"/>
    </row>
    <row r="547683" spans="14:14" x14ac:dyDescent="0.35">
      <c r="N547683" s="6"/>
    </row>
    <row r="547685" spans="14:14" x14ac:dyDescent="0.35">
      <c r="N547685" s="6"/>
    </row>
    <row r="547687" spans="14:14" x14ac:dyDescent="0.35">
      <c r="N547687" s="6"/>
    </row>
    <row r="547689" spans="14:14" x14ac:dyDescent="0.35">
      <c r="N547689" s="6"/>
    </row>
    <row r="547691" spans="14:14" x14ac:dyDescent="0.35">
      <c r="N547691" s="6"/>
    </row>
    <row r="547693" spans="14:14" x14ac:dyDescent="0.35">
      <c r="N547693" s="6"/>
    </row>
    <row r="547695" spans="14:14" x14ac:dyDescent="0.35">
      <c r="N547695" s="6"/>
    </row>
    <row r="547697" spans="14:14" x14ac:dyDescent="0.35">
      <c r="N547697" s="6"/>
    </row>
    <row r="547699" spans="14:14" x14ac:dyDescent="0.35">
      <c r="N547699" s="6"/>
    </row>
    <row r="547701" spans="14:14" x14ac:dyDescent="0.35">
      <c r="N547701" s="6"/>
    </row>
    <row r="547703" spans="14:14" x14ac:dyDescent="0.35">
      <c r="N547703" s="6"/>
    </row>
    <row r="547705" spans="14:14" x14ac:dyDescent="0.35">
      <c r="N547705" s="6"/>
    </row>
    <row r="547707" spans="14:14" x14ac:dyDescent="0.35">
      <c r="N547707" s="6"/>
    </row>
    <row r="547709" spans="14:14" x14ac:dyDescent="0.35">
      <c r="N547709" s="6"/>
    </row>
    <row r="547711" spans="14:14" x14ac:dyDescent="0.35">
      <c r="N547711" s="6"/>
    </row>
    <row r="547713" spans="14:14" x14ac:dyDescent="0.35">
      <c r="N547713" s="6"/>
    </row>
    <row r="547715" spans="14:14" x14ac:dyDescent="0.35">
      <c r="N547715" s="6"/>
    </row>
    <row r="547717" spans="14:14" x14ac:dyDescent="0.35">
      <c r="N547717" s="6"/>
    </row>
    <row r="547719" spans="14:14" x14ac:dyDescent="0.35">
      <c r="N547719" s="6"/>
    </row>
    <row r="547721" spans="14:14" x14ac:dyDescent="0.35">
      <c r="N547721" s="6"/>
    </row>
    <row r="547723" spans="14:14" x14ac:dyDescent="0.35">
      <c r="N547723" s="6"/>
    </row>
    <row r="547725" spans="14:14" x14ac:dyDescent="0.35">
      <c r="N547725" s="6"/>
    </row>
    <row r="547727" spans="14:14" x14ac:dyDescent="0.35">
      <c r="N547727" s="6"/>
    </row>
    <row r="547729" spans="14:14" x14ac:dyDescent="0.35">
      <c r="N547729" s="6"/>
    </row>
    <row r="547731" spans="14:14" x14ac:dyDescent="0.35">
      <c r="N547731" s="6"/>
    </row>
    <row r="547733" spans="14:14" x14ac:dyDescent="0.35">
      <c r="N547733" s="6"/>
    </row>
    <row r="547735" spans="14:14" x14ac:dyDescent="0.35">
      <c r="N547735" s="6"/>
    </row>
    <row r="547737" spans="14:14" x14ac:dyDescent="0.35">
      <c r="N547737" s="6"/>
    </row>
    <row r="547739" spans="14:14" x14ac:dyDescent="0.35">
      <c r="N547739" s="6"/>
    </row>
    <row r="547741" spans="14:14" x14ac:dyDescent="0.35">
      <c r="N547741" s="6"/>
    </row>
    <row r="547743" spans="14:14" x14ac:dyDescent="0.35">
      <c r="N547743" s="6"/>
    </row>
    <row r="547745" spans="14:14" x14ac:dyDescent="0.35">
      <c r="N547745" s="6"/>
    </row>
    <row r="547747" spans="14:14" x14ac:dyDescent="0.35">
      <c r="N547747" s="6"/>
    </row>
    <row r="547749" spans="14:14" x14ac:dyDescent="0.35">
      <c r="N547749" s="6"/>
    </row>
    <row r="547751" spans="14:14" x14ac:dyDescent="0.35">
      <c r="N547751" s="6"/>
    </row>
    <row r="547753" spans="14:14" x14ac:dyDescent="0.35">
      <c r="N547753" s="6"/>
    </row>
    <row r="547755" spans="14:14" x14ac:dyDescent="0.35">
      <c r="N547755" s="6"/>
    </row>
    <row r="547757" spans="14:14" x14ac:dyDescent="0.35">
      <c r="N547757" s="6"/>
    </row>
    <row r="547759" spans="14:14" x14ac:dyDescent="0.35">
      <c r="N547759" s="6"/>
    </row>
    <row r="547761" spans="14:14" x14ac:dyDescent="0.35">
      <c r="N547761" s="6"/>
    </row>
    <row r="547763" spans="14:14" x14ac:dyDescent="0.35">
      <c r="N547763" s="6"/>
    </row>
    <row r="547765" spans="14:14" x14ac:dyDescent="0.35">
      <c r="N547765" s="6"/>
    </row>
    <row r="547767" spans="14:14" x14ac:dyDescent="0.35">
      <c r="N547767" s="6"/>
    </row>
    <row r="547769" spans="14:14" x14ac:dyDescent="0.35">
      <c r="N547769" s="6"/>
    </row>
    <row r="547771" spans="14:14" x14ac:dyDescent="0.35">
      <c r="N547771" s="6"/>
    </row>
    <row r="547773" spans="14:14" x14ac:dyDescent="0.35">
      <c r="N547773" s="6"/>
    </row>
    <row r="547775" spans="14:14" x14ac:dyDescent="0.35">
      <c r="N547775" s="6"/>
    </row>
    <row r="547777" spans="14:14" x14ac:dyDescent="0.35">
      <c r="N547777" s="6"/>
    </row>
    <row r="547779" spans="14:14" x14ac:dyDescent="0.35">
      <c r="N547779" s="6"/>
    </row>
    <row r="547781" spans="14:14" x14ac:dyDescent="0.35">
      <c r="N547781" s="6"/>
    </row>
    <row r="547783" spans="14:14" x14ac:dyDescent="0.35">
      <c r="N547783" s="6"/>
    </row>
    <row r="547785" spans="14:14" x14ac:dyDescent="0.35">
      <c r="N547785" s="6"/>
    </row>
    <row r="547787" spans="14:14" x14ac:dyDescent="0.35">
      <c r="N547787" s="6"/>
    </row>
    <row r="547789" spans="14:14" x14ac:dyDescent="0.35">
      <c r="N547789" s="6"/>
    </row>
    <row r="547791" spans="14:14" x14ac:dyDescent="0.35">
      <c r="N547791" s="6"/>
    </row>
    <row r="547793" spans="14:14" x14ac:dyDescent="0.35">
      <c r="N547793" s="6"/>
    </row>
    <row r="547795" spans="14:14" x14ac:dyDescent="0.35">
      <c r="N547795" s="6"/>
    </row>
    <row r="547797" spans="14:14" x14ac:dyDescent="0.35">
      <c r="N547797" s="6"/>
    </row>
    <row r="547799" spans="14:14" x14ac:dyDescent="0.35">
      <c r="N547799" s="6"/>
    </row>
    <row r="547801" spans="14:14" x14ac:dyDescent="0.35">
      <c r="N547801" s="6"/>
    </row>
    <row r="547803" spans="14:14" x14ac:dyDescent="0.35">
      <c r="N547803" s="6"/>
    </row>
    <row r="547805" spans="14:14" x14ac:dyDescent="0.35">
      <c r="N547805" s="6"/>
    </row>
    <row r="547807" spans="14:14" x14ac:dyDescent="0.35">
      <c r="N547807" s="6"/>
    </row>
    <row r="547809" spans="14:14" x14ac:dyDescent="0.35">
      <c r="N547809" s="6"/>
    </row>
    <row r="547811" spans="14:14" x14ac:dyDescent="0.35">
      <c r="N547811" s="6"/>
    </row>
    <row r="547813" spans="14:14" x14ac:dyDescent="0.35">
      <c r="N547813" s="6"/>
    </row>
    <row r="547815" spans="14:14" x14ac:dyDescent="0.35">
      <c r="N547815" s="6"/>
    </row>
    <row r="547817" spans="14:14" x14ac:dyDescent="0.35">
      <c r="N547817" s="6"/>
    </row>
    <row r="547819" spans="14:14" x14ac:dyDescent="0.35">
      <c r="N547819" s="6"/>
    </row>
    <row r="547821" spans="14:14" x14ac:dyDescent="0.35">
      <c r="N547821" s="6"/>
    </row>
    <row r="547823" spans="14:14" x14ac:dyDescent="0.35">
      <c r="N547823" s="6"/>
    </row>
    <row r="547825" spans="14:14" x14ac:dyDescent="0.35">
      <c r="N547825" s="6"/>
    </row>
    <row r="547827" spans="14:14" x14ac:dyDescent="0.35">
      <c r="N547827" s="6"/>
    </row>
    <row r="547829" spans="14:14" x14ac:dyDescent="0.35">
      <c r="N547829" s="6"/>
    </row>
    <row r="547831" spans="14:14" x14ac:dyDescent="0.35">
      <c r="N547831" s="6"/>
    </row>
    <row r="547833" spans="14:14" x14ac:dyDescent="0.35">
      <c r="N547833" s="6"/>
    </row>
    <row r="547835" spans="14:14" x14ac:dyDescent="0.35">
      <c r="N547835" s="6"/>
    </row>
    <row r="547837" spans="14:14" x14ac:dyDescent="0.35">
      <c r="N547837" s="6"/>
    </row>
    <row r="547839" spans="14:14" x14ac:dyDescent="0.35">
      <c r="N547839" s="6"/>
    </row>
    <row r="547841" spans="14:14" x14ac:dyDescent="0.35">
      <c r="N547841" s="6"/>
    </row>
    <row r="547843" spans="14:14" x14ac:dyDescent="0.35">
      <c r="N547843" s="6"/>
    </row>
    <row r="547845" spans="14:14" x14ac:dyDescent="0.35">
      <c r="N547845" s="6"/>
    </row>
    <row r="547847" spans="14:14" x14ac:dyDescent="0.35">
      <c r="N547847" s="6"/>
    </row>
    <row r="547849" spans="14:14" x14ac:dyDescent="0.35">
      <c r="N547849" s="6"/>
    </row>
    <row r="547851" spans="14:14" x14ac:dyDescent="0.35">
      <c r="N547851" s="6"/>
    </row>
    <row r="547853" spans="14:14" x14ac:dyDescent="0.35">
      <c r="N547853" s="6"/>
    </row>
    <row r="547855" spans="14:14" x14ac:dyDescent="0.35">
      <c r="N547855" s="6"/>
    </row>
    <row r="547857" spans="14:14" x14ac:dyDescent="0.35">
      <c r="N547857" s="6"/>
    </row>
    <row r="547859" spans="14:14" x14ac:dyDescent="0.35">
      <c r="N547859" s="6"/>
    </row>
    <row r="547861" spans="14:14" x14ac:dyDescent="0.35">
      <c r="N547861" s="6"/>
    </row>
    <row r="547863" spans="14:14" x14ac:dyDescent="0.35">
      <c r="N547863" s="6"/>
    </row>
    <row r="547865" spans="14:14" x14ac:dyDescent="0.35">
      <c r="N547865" s="6"/>
    </row>
    <row r="547867" spans="14:14" x14ac:dyDescent="0.35">
      <c r="N547867" s="6"/>
    </row>
    <row r="547869" spans="14:14" x14ac:dyDescent="0.35">
      <c r="N547869" s="6"/>
    </row>
    <row r="547871" spans="14:14" x14ac:dyDescent="0.35">
      <c r="N547871" s="6"/>
    </row>
    <row r="547873" spans="14:14" x14ac:dyDescent="0.35">
      <c r="N547873" s="6"/>
    </row>
    <row r="547875" spans="14:14" x14ac:dyDescent="0.35">
      <c r="N547875" s="6"/>
    </row>
    <row r="547877" spans="14:14" x14ac:dyDescent="0.35">
      <c r="N547877" s="6"/>
    </row>
    <row r="547879" spans="14:14" x14ac:dyDescent="0.35">
      <c r="N547879" s="6"/>
    </row>
    <row r="547881" spans="14:14" x14ac:dyDescent="0.35">
      <c r="N547881" s="6"/>
    </row>
    <row r="547883" spans="14:14" x14ac:dyDescent="0.35">
      <c r="N547883" s="6"/>
    </row>
    <row r="547885" spans="14:14" x14ac:dyDescent="0.35">
      <c r="N547885" s="6"/>
    </row>
    <row r="547887" spans="14:14" x14ac:dyDescent="0.35">
      <c r="N547887" s="6"/>
    </row>
    <row r="547889" spans="14:14" x14ac:dyDescent="0.35">
      <c r="N547889" s="6"/>
    </row>
    <row r="547891" spans="14:14" x14ac:dyDescent="0.35">
      <c r="N547891" s="6"/>
    </row>
    <row r="547893" spans="14:14" x14ac:dyDescent="0.35">
      <c r="N547893" s="6"/>
    </row>
    <row r="547895" spans="14:14" x14ac:dyDescent="0.35">
      <c r="N547895" s="6"/>
    </row>
    <row r="547897" spans="14:14" x14ac:dyDescent="0.35">
      <c r="N547897" s="6"/>
    </row>
    <row r="547899" spans="14:14" x14ac:dyDescent="0.35">
      <c r="N547899" s="6"/>
    </row>
    <row r="547901" spans="14:14" x14ac:dyDescent="0.35">
      <c r="N547901" s="6"/>
    </row>
    <row r="547903" spans="14:14" x14ac:dyDescent="0.35">
      <c r="N547903" s="6"/>
    </row>
    <row r="547905" spans="14:14" x14ac:dyDescent="0.35">
      <c r="N547905" s="6"/>
    </row>
    <row r="547907" spans="14:14" x14ac:dyDescent="0.35">
      <c r="N547907" s="6"/>
    </row>
    <row r="547909" spans="14:14" x14ac:dyDescent="0.35">
      <c r="N547909" s="6"/>
    </row>
    <row r="547911" spans="14:14" x14ac:dyDescent="0.35">
      <c r="N547911" s="6"/>
    </row>
    <row r="547913" spans="14:14" x14ac:dyDescent="0.35">
      <c r="N547913" s="6"/>
    </row>
    <row r="547915" spans="14:14" x14ac:dyDescent="0.35">
      <c r="N547915" s="6"/>
    </row>
    <row r="547917" spans="14:14" x14ac:dyDescent="0.35">
      <c r="N547917" s="6"/>
    </row>
    <row r="547919" spans="14:14" x14ac:dyDescent="0.35">
      <c r="N547919" s="6"/>
    </row>
    <row r="547921" spans="14:14" x14ac:dyDescent="0.35">
      <c r="N547921" s="6"/>
    </row>
    <row r="547923" spans="14:14" x14ac:dyDescent="0.35">
      <c r="N547923" s="6"/>
    </row>
    <row r="547925" spans="14:14" x14ac:dyDescent="0.35">
      <c r="N547925" s="6"/>
    </row>
    <row r="547927" spans="14:14" x14ac:dyDescent="0.35">
      <c r="N547927" s="6"/>
    </row>
    <row r="547929" spans="14:14" x14ac:dyDescent="0.35">
      <c r="N547929" s="6"/>
    </row>
    <row r="547931" spans="14:14" x14ac:dyDescent="0.35">
      <c r="N547931" s="6"/>
    </row>
    <row r="547933" spans="14:14" x14ac:dyDescent="0.35">
      <c r="N547933" s="6"/>
    </row>
    <row r="547935" spans="14:14" x14ac:dyDescent="0.35">
      <c r="N547935" s="6"/>
    </row>
    <row r="547937" spans="14:14" x14ac:dyDescent="0.35">
      <c r="N547937" s="6"/>
    </row>
    <row r="547939" spans="14:14" x14ac:dyDescent="0.35">
      <c r="N547939" s="6"/>
    </row>
    <row r="547941" spans="14:14" x14ac:dyDescent="0.35">
      <c r="N547941" s="6"/>
    </row>
    <row r="547943" spans="14:14" x14ac:dyDescent="0.35">
      <c r="N547943" s="6"/>
    </row>
    <row r="547945" spans="14:14" x14ac:dyDescent="0.35">
      <c r="N547945" s="6"/>
    </row>
    <row r="547947" spans="14:14" x14ac:dyDescent="0.35">
      <c r="N547947" s="6"/>
    </row>
    <row r="547949" spans="14:14" x14ac:dyDescent="0.35">
      <c r="N547949" s="6"/>
    </row>
    <row r="547951" spans="14:14" x14ac:dyDescent="0.35">
      <c r="N547951" s="6"/>
    </row>
    <row r="547953" spans="14:14" x14ac:dyDescent="0.35">
      <c r="N547953" s="6"/>
    </row>
    <row r="547955" spans="14:14" x14ac:dyDescent="0.35">
      <c r="N547955" s="6"/>
    </row>
    <row r="547957" spans="14:14" x14ac:dyDescent="0.35">
      <c r="N547957" s="6"/>
    </row>
    <row r="547959" spans="14:14" x14ac:dyDescent="0.35">
      <c r="N547959" s="6"/>
    </row>
    <row r="547961" spans="14:14" x14ac:dyDescent="0.35">
      <c r="N547961" s="6"/>
    </row>
    <row r="547963" spans="14:14" x14ac:dyDescent="0.35">
      <c r="N547963" s="6"/>
    </row>
    <row r="547965" spans="14:14" x14ac:dyDescent="0.35">
      <c r="N547965" s="6"/>
    </row>
    <row r="547967" spans="14:14" x14ac:dyDescent="0.35">
      <c r="N547967" s="6"/>
    </row>
    <row r="547969" spans="14:14" x14ac:dyDescent="0.35">
      <c r="N547969" s="6"/>
    </row>
    <row r="547971" spans="14:14" x14ac:dyDescent="0.35">
      <c r="N547971" s="6"/>
    </row>
    <row r="547973" spans="14:14" x14ac:dyDescent="0.35">
      <c r="N547973" s="6"/>
    </row>
    <row r="547975" spans="14:14" x14ac:dyDescent="0.35">
      <c r="N547975" s="6"/>
    </row>
    <row r="547977" spans="14:14" x14ac:dyDescent="0.35">
      <c r="N547977" s="6"/>
    </row>
    <row r="547979" spans="14:14" x14ac:dyDescent="0.35">
      <c r="N547979" s="6"/>
    </row>
    <row r="547981" spans="14:14" x14ac:dyDescent="0.35">
      <c r="N547981" s="6"/>
    </row>
    <row r="547983" spans="14:14" x14ac:dyDescent="0.35">
      <c r="N547983" s="6"/>
    </row>
    <row r="547985" spans="14:14" x14ac:dyDescent="0.35">
      <c r="N547985" s="6"/>
    </row>
    <row r="547987" spans="14:14" x14ac:dyDescent="0.35">
      <c r="N547987" s="6"/>
    </row>
    <row r="547989" spans="14:14" x14ac:dyDescent="0.35">
      <c r="N547989" s="6"/>
    </row>
    <row r="547991" spans="14:14" x14ac:dyDescent="0.35">
      <c r="N547991" s="6"/>
    </row>
    <row r="547993" spans="14:14" x14ac:dyDescent="0.35">
      <c r="N547993" s="6"/>
    </row>
    <row r="547995" spans="14:14" x14ac:dyDescent="0.35">
      <c r="N547995" s="6"/>
    </row>
    <row r="547997" spans="14:14" x14ac:dyDescent="0.35">
      <c r="N547997" s="6"/>
    </row>
    <row r="547999" spans="14:14" x14ac:dyDescent="0.35">
      <c r="N547999" s="6"/>
    </row>
    <row r="548001" spans="14:14" x14ac:dyDescent="0.35">
      <c r="N548001" s="6"/>
    </row>
    <row r="548003" spans="14:14" x14ac:dyDescent="0.35">
      <c r="N548003" s="6"/>
    </row>
    <row r="548005" spans="14:14" x14ac:dyDescent="0.35">
      <c r="N548005" s="6"/>
    </row>
    <row r="548007" spans="14:14" x14ac:dyDescent="0.35">
      <c r="N548007" s="6"/>
    </row>
    <row r="548009" spans="14:14" x14ac:dyDescent="0.35">
      <c r="N548009" s="6"/>
    </row>
    <row r="548011" spans="14:14" x14ac:dyDescent="0.35">
      <c r="N548011" s="6"/>
    </row>
    <row r="548013" spans="14:14" x14ac:dyDescent="0.35">
      <c r="N548013" s="6"/>
    </row>
    <row r="548015" spans="14:14" x14ac:dyDescent="0.35">
      <c r="N548015" s="6"/>
    </row>
    <row r="548017" spans="14:14" x14ac:dyDescent="0.35">
      <c r="N548017" s="6"/>
    </row>
    <row r="548019" spans="14:14" x14ac:dyDescent="0.35">
      <c r="N548019" s="6"/>
    </row>
    <row r="548021" spans="14:14" x14ac:dyDescent="0.35">
      <c r="N548021" s="6"/>
    </row>
    <row r="548023" spans="14:14" x14ac:dyDescent="0.35">
      <c r="N548023" s="6"/>
    </row>
    <row r="548025" spans="14:14" x14ac:dyDescent="0.35">
      <c r="N548025" s="6"/>
    </row>
    <row r="548027" spans="14:14" x14ac:dyDescent="0.35">
      <c r="N548027" s="6"/>
    </row>
    <row r="548029" spans="14:14" x14ac:dyDescent="0.35">
      <c r="N548029" s="6"/>
    </row>
    <row r="548031" spans="14:14" x14ac:dyDescent="0.35">
      <c r="N548031" s="6"/>
    </row>
    <row r="548033" spans="14:14" x14ac:dyDescent="0.35">
      <c r="N548033" s="6"/>
    </row>
    <row r="548035" spans="14:14" x14ac:dyDescent="0.35">
      <c r="N548035" s="6"/>
    </row>
    <row r="548037" spans="14:14" x14ac:dyDescent="0.35">
      <c r="N548037" s="6"/>
    </row>
    <row r="548039" spans="14:14" x14ac:dyDescent="0.35">
      <c r="N548039" s="6"/>
    </row>
    <row r="548041" spans="14:14" x14ac:dyDescent="0.35">
      <c r="N548041" s="6"/>
    </row>
    <row r="548043" spans="14:14" x14ac:dyDescent="0.35">
      <c r="N548043" s="6"/>
    </row>
    <row r="548045" spans="14:14" x14ac:dyDescent="0.35">
      <c r="N548045" s="6"/>
    </row>
    <row r="548047" spans="14:14" x14ac:dyDescent="0.35">
      <c r="N548047" s="6"/>
    </row>
    <row r="548049" spans="14:14" x14ac:dyDescent="0.35">
      <c r="N548049" s="6"/>
    </row>
    <row r="548051" spans="14:14" x14ac:dyDescent="0.35">
      <c r="N548051" s="6"/>
    </row>
    <row r="548053" spans="14:14" x14ac:dyDescent="0.35">
      <c r="N548053" s="6"/>
    </row>
    <row r="548055" spans="14:14" x14ac:dyDescent="0.35">
      <c r="N548055" s="6"/>
    </row>
    <row r="548057" spans="14:14" x14ac:dyDescent="0.35">
      <c r="N548057" s="6"/>
    </row>
    <row r="548059" spans="14:14" x14ac:dyDescent="0.35">
      <c r="N548059" s="6"/>
    </row>
    <row r="548061" spans="14:14" x14ac:dyDescent="0.35">
      <c r="N548061" s="6"/>
    </row>
    <row r="548063" spans="14:14" x14ac:dyDescent="0.35">
      <c r="N548063" s="6"/>
    </row>
    <row r="548065" spans="14:14" x14ac:dyDescent="0.35">
      <c r="N548065" s="6"/>
    </row>
    <row r="548067" spans="14:14" x14ac:dyDescent="0.35">
      <c r="N548067" s="6"/>
    </row>
    <row r="548069" spans="14:14" x14ac:dyDescent="0.35">
      <c r="N548069" s="6"/>
    </row>
    <row r="548071" spans="14:14" x14ac:dyDescent="0.35">
      <c r="N548071" s="6"/>
    </row>
    <row r="548073" spans="14:14" x14ac:dyDescent="0.35">
      <c r="N548073" s="6"/>
    </row>
    <row r="548075" spans="14:14" x14ac:dyDescent="0.35">
      <c r="N548075" s="6"/>
    </row>
    <row r="548077" spans="14:14" x14ac:dyDescent="0.35">
      <c r="N548077" s="6"/>
    </row>
    <row r="548079" spans="14:14" x14ac:dyDescent="0.35">
      <c r="N548079" s="6"/>
    </row>
    <row r="548081" spans="14:14" x14ac:dyDescent="0.35">
      <c r="N548081" s="6"/>
    </row>
    <row r="548083" spans="14:14" x14ac:dyDescent="0.35">
      <c r="N548083" s="6"/>
    </row>
    <row r="548085" spans="14:14" x14ac:dyDescent="0.35">
      <c r="N548085" s="6"/>
    </row>
    <row r="548087" spans="14:14" x14ac:dyDescent="0.35">
      <c r="N548087" s="6"/>
    </row>
    <row r="548089" spans="14:14" x14ac:dyDescent="0.35">
      <c r="N548089" s="6"/>
    </row>
    <row r="548091" spans="14:14" x14ac:dyDescent="0.35">
      <c r="N548091" s="6"/>
    </row>
    <row r="548093" spans="14:14" x14ac:dyDescent="0.35">
      <c r="N548093" s="6"/>
    </row>
    <row r="548095" spans="14:14" x14ac:dyDescent="0.35">
      <c r="N548095" s="6"/>
    </row>
    <row r="548097" spans="14:14" x14ac:dyDescent="0.35">
      <c r="N548097" s="6"/>
    </row>
    <row r="548099" spans="14:14" x14ac:dyDescent="0.35">
      <c r="N548099" s="6"/>
    </row>
    <row r="548101" spans="14:14" x14ac:dyDescent="0.35">
      <c r="N548101" s="6"/>
    </row>
    <row r="548103" spans="14:14" x14ac:dyDescent="0.35">
      <c r="N548103" s="6"/>
    </row>
    <row r="548105" spans="14:14" x14ac:dyDescent="0.35">
      <c r="N548105" s="6"/>
    </row>
    <row r="548107" spans="14:14" x14ac:dyDescent="0.35">
      <c r="N548107" s="6"/>
    </row>
    <row r="548109" spans="14:14" x14ac:dyDescent="0.35">
      <c r="N548109" s="6"/>
    </row>
    <row r="548111" spans="14:14" x14ac:dyDescent="0.35">
      <c r="N548111" s="6"/>
    </row>
    <row r="548113" spans="14:14" x14ac:dyDescent="0.35">
      <c r="N548113" s="6"/>
    </row>
    <row r="548115" spans="14:14" x14ac:dyDescent="0.35">
      <c r="N548115" s="6"/>
    </row>
    <row r="548117" spans="14:14" x14ac:dyDescent="0.35">
      <c r="N548117" s="6"/>
    </row>
    <row r="548119" spans="14:14" x14ac:dyDescent="0.35">
      <c r="N548119" s="6"/>
    </row>
    <row r="548121" spans="14:14" x14ac:dyDescent="0.35">
      <c r="N548121" s="6"/>
    </row>
    <row r="548123" spans="14:14" x14ac:dyDescent="0.35">
      <c r="N548123" s="6"/>
    </row>
    <row r="548125" spans="14:14" x14ac:dyDescent="0.35">
      <c r="N548125" s="6"/>
    </row>
    <row r="548127" spans="14:14" x14ac:dyDescent="0.35">
      <c r="N548127" s="6"/>
    </row>
    <row r="548129" spans="14:14" x14ac:dyDescent="0.35">
      <c r="N548129" s="6"/>
    </row>
    <row r="548131" spans="14:14" x14ac:dyDescent="0.35">
      <c r="N548131" s="6"/>
    </row>
    <row r="548133" spans="14:14" x14ac:dyDescent="0.35">
      <c r="N548133" s="6"/>
    </row>
    <row r="548135" spans="14:14" x14ac:dyDescent="0.35">
      <c r="N548135" s="6"/>
    </row>
    <row r="548137" spans="14:14" x14ac:dyDescent="0.35">
      <c r="N548137" s="6"/>
    </row>
    <row r="548139" spans="14:14" x14ac:dyDescent="0.35">
      <c r="N548139" s="6"/>
    </row>
    <row r="548141" spans="14:14" x14ac:dyDescent="0.35">
      <c r="N548141" s="6"/>
    </row>
    <row r="548143" spans="14:14" x14ac:dyDescent="0.35">
      <c r="N548143" s="6"/>
    </row>
    <row r="548145" spans="14:14" x14ac:dyDescent="0.35">
      <c r="N548145" s="6"/>
    </row>
    <row r="548147" spans="14:14" x14ac:dyDescent="0.35">
      <c r="N548147" s="6"/>
    </row>
    <row r="548149" spans="14:14" x14ac:dyDescent="0.35">
      <c r="N548149" s="6"/>
    </row>
    <row r="548151" spans="14:14" x14ac:dyDescent="0.35">
      <c r="N548151" s="6"/>
    </row>
    <row r="548153" spans="14:14" x14ac:dyDescent="0.35">
      <c r="N548153" s="6"/>
    </row>
    <row r="548155" spans="14:14" x14ac:dyDescent="0.35">
      <c r="N548155" s="6"/>
    </row>
    <row r="548157" spans="14:14" x14ac:dyDescent="0.35">
      <c r="N548157" s="6"/>
    </row>
    <row r="548159" spans="14:14" x14ac:dyDescent="0.35">
      <c r="N548159" s="6"/>
    </row>
    <row r="548161" spans="14:14" x14ac:dyDescent="0.35">
      <c r="N548161" s="6"/>
    </row>
    <row r="548163" spans="14:14" x14ac:dyDescent="0.35">
      <c r="N548163" s="6"/>
    </row>
    <row r="548165" spans="14:14" x14ac:dyDescent="0.35">
      <c r="N548165" s="6"/>
    </row>
    <row r="548167" spans="14:14" x14ac:dyDescent="0.35">
      <c r="N548167" s="6"/>
    </row>
    <row r="548169" spans="14:14" x14ac:dyDescent="0.35">
      <c r="N548169" s="6"/>
    </row>
    <row r="548171" spans="14:14" x14ac:dyDescent="0.35">
      <c r="N548171" s="6"/>
    </row>
    <row r="548173" spans="14:14" x14ac:dyDescent="0.35">
      <c r="N548173" s="6"/>
    </row>
    <row r="548175" spans="14:14" x14ac:dyDescent="0.35">
      <c r="N548175" s="6"/>
    </row>
    <row r="548177" spans="14:14" x14ac:dyDescent="0.35">
      <c r="N548177" s="6"/>
    </row>
    <row r="548179" spans="14:14" x14ac:dyDescent="0.35">
      <c r="N548179" s="6"/>
    </row>
    <row r="548181" spans="14:14" x14ac:dyDescent="0.35">
      <c r="N548181" s="6"/>
    </row>
    <row r="548183" spans="14:14" x14ac:dyDescent="0.35">
      <c r="N548183" s="6"/>
    </row>
    <row r="548185" spans="14:14" x14ac:dyDescent="0.35">
      <c r="N548185" s="6"/>
    </row>
    <row r="548187" spans="14:14" x14ac:dyDescent="0.35">
      <c r="N548187" s="6"/>
    </row>
    <row r="548189" spans="14:14" x14ac:dyDescent="0.35">
      <c r="N548189" s="6"/>
    </row>
    <row r="548191" spans="14:14" x14ac:dyDescent="0.35">
      <c r="N548191" s="6"/>
    </row>
    <row r="548193" spans="14:14" x14ac:dyDescent="0.35">
      <c r="N548193" s="6"/>
    </row>
    <row r="548195" spans="14:14" x14ac:dyDescent="0.35">
      <c r="N548195" s="6"/>
    </row>
    <row r="548197" spans="14:14" x14ac:dyDescent="0.35">
      <c r="N548197" s="6"/>
    </row>
    <row r="548199" spans="14:14" x14ac:dyDescent="0.35">
      <c r="N548199" s="6"/>
    </row>
    <row r="548201" spans="14:14" x14ac:dyDescent="0.35">
      <c r="N548201" s="6"/>
    </row>
    <row r="548203" spans="14:14" x14ac:dyDescent="0.35">
      <c r="N548203" s="6"/>
    </row>
    <row r="548205" spans="14:14" x14ac:dyDescent="0.35">
      <c r="N548205" s="6"/>
    </row>
    <row r="548207" spans="14:14" x14ac:dyDescent="0.35">
      <c r="N548207" s="6"/>
    </row>
    <row r="548209" spans="14:14" x14ac:dyDescent="0.35">
      <c r="N548209" s="6"/>
    </row>
    <row r="548211" spans="14:14" x14ac:dyDescent="0.35">
      <c r="N548211" s="6"/>
    </row>
    <row r="548213" spans="14:14" x14ac:dyDescent="0.35">
      <c r="N548213" s="6"/>
    </row>
    <row r="548215" spans="14:14" x14ac:dyDescent="0.35">
      <c r="N548215" s="6"/>
    </row>
    <row r="548217" spans="14:14" x14ac:dyDescent="0.35">
      <c r="N548217" s="6"/>
    </row>
    <row r="548219" spans="14:14" x14ac:dyDescent="0.35">
      <c r="N548219" s="6"/>
    </row>
    <row r="548221" spans="14:14" x14ac:dyDescent="0.35">
      <c r="N548221" s="6"/>
    </row>
    <row r="548223" spans="14:14" x14ac:dyDescent="0.35">
      <c r="N548223" s="6"/>
    </row>
    <row r="548225" spans="14:14" x14ac:dyDescent="0.35">
      <c r="N548225" s="6"/>
    </row>
    <row r="548227" spans="14:14" x14ac:dyDescent="0.35">
      <c r="N548227" s="6"/>
    </row>
    <row r="548229" spans="14:14" x14ac:dyDescent="0.35">
      <c r="N548229" s="6"/>
    </row>
    <row r="548231" spans="14:14" x14ac:dyDescent="0.35">
      <c r="N548231" s="6"/>
    </row>
    <row r="548233" spans="14:14" x14ac:dyDescent="0.35">
      <c r="N548233" s="6"/>
    </row>
    <row r="548235" spans="14:14" x14ac:dyDescent="0.35">
      <c r="N548235" s="6"/>
    </row>
    <row r="548237" spans="14:14" x14ac:dyDescent="0.35">
      <c r="N548237" s="6"/>
    </row>
    <row r="548239" spans="14:14" x14ac:dyDescent="0.35">
      <c r="N548239" s="6"/>
    </row>
    <row r="548241" spans="14:14" x14ac:dyDescent="0.35">
      <c r="N548241" s="6"/>
    </row>
    <row r="548243" spans="14:14" x14ac:dyDescent="0.35">
      <c r="N548243" s="6"/>
    </row>
    <row r="548245" spans="14:14" x14ac:dyDescent="0.35">
      <c r="N548245" s="6"/>
    </row>
    <row r="548247" spans="14:14" x14ac:dyDescent="0.35">
      <c r="N548247" s="6"/>
    </row>
    <row r="548249" spans="14:14" x14ac:dyDescent="0.35">
      <c r="N548249" s="6"/>
    </row>
    <row r="548251" spans="14:14" x14ac:dyDescent="0.35">
      <c r="N548251" s="6"/>
    </row>
    <row r="548253" spans="14:14" x14ac:dyDescent="0.35">
      <c r="N548253" s="6"/>
    </row>
    <row r="548255" spans="14:14" x14ac:dyDescent="0.35">
      <c r="N548255" s="6"/>
    </row>
    <row r="548257" spans="14:14" x14ac:dyDescent="0.35">
      <c r="N548257" s="6"/>
    </row>
    <row r="548259" spans="14:14" x14ac:dyDescent="0.35">
      <c r="N548259" s="6"/>
    </row>
    <row r="548261" spans="14:14" x14ac:dyDescent="0.35">
      <c r="N548261" s="6"/>
    </row>
    <row r="548263" spans="14:14" x14ac:dyDescent="0.35">
      <c r="N548263" s="6"/>
    </row>
    <row r="548265" spans="14:14" x14ac:dyDescent="0.35">
      <c r="N548265" s="6"/>
    </row>
    <row r="548267" spans="14:14" x14ac:dyDescent="0.35">
      <c r="N548267" s="6"/>
    </row>
    <row r="548269" spans="14:14" x14ac:dyDescent="0.35">
      <c r="N548269" s="6"/>
    </row>
    <row r="548271" spans="14:14" x14ac:dyDescent="0.35">
      <c r="N548271" s="6"/>
    </row>
    <row r="548273" spans="14:14" x14ac:dyDescent="0.35">
      <c r="N548273" s="6"/>
    </row>
    <row r="548275" spans="14:14" x14ac:dyDescent="0.35">
      <c r="N548275" s="6"/>
    </row>
    <row r="548277" spans="14:14" x14ac:dyDescent="0.35">
      <c r="N548277" s="6"/>
    </row>
    <row r="548279" spans="14:14" x14ac:dyDescent="0.35">
      <c r="N548279" s="6"/>
    </row>
    <row r="548281" spans="14:14" x14ac:dyDescent="0.35">
      <c r="N548281" s="6"/>
    </row>
    <row r="548283" spans="14:14" x14ac:dyDescent="0.35">
      <c r="N548283" s="6"/>
    </row>
    <row r="548285" spans="14:14" x14ac:dyDescent="0.35">
      <c r="N548285" s="6"/>
    </row>
    <row r="548287" spans="14:14" x14ac:dyDescent="0.35">
      <c r="N548287" s="6"/>
    </row>
    <row r="548289" spans="14:14" x14ac:dyDescent="0.35">
      <c r="N548289" s="6"/>
    </row>
    <row r="548291" spans="14:14" x14ac:dyDescent="0.35">
      <c r="N548291" s="6"/>
    </row>
    <row r="548293" spans="14:14" x14ac:dyDescent="0.35">
      <c r="N548293" s="6"/>
    </row>
    <row r="548295" spans="14:14" x14ac:dyDescent="0.35">
      <c r="N548295" s="6"/>
    </row>
    <row r="548297" spans="14:14" x14ac:dyDescent="0.35">
      <c r="N548297" s="6"/>
    </row>
    <row r="548299" spans="14:14" x14ac:dyDescent="0.35">
      <c r="N548299" s="6"/>
    </row>
    <row r="548301" spans="14:14" x14ac:dyDescent="0.35">
      <c r="N548301" s="6"/>
    </row>
    <row r="548303" spans="14:14" x14ac:dyDescent="0.35">
      <c r="N548303" s="6"/>
    </row>
    <row r="548305" spans="14:14" x14ac:dyDescent="0.35">
      <c r="N548305" s="6"/>
    </row>
    <row r="548307" spans="14:14" x14ac:dyDescent="0.35">
      <c r="N548307" s="6"/>
    </row>
    <row r="548309" spans="14:14" x14ac:dyDescent="0.35">
      <c r="N548309" s="6"/>
    </row>
    <row r="548311" spans="14:14" x14ac:dyDescent="0.35">
      <c r="N548311" s="6"/>
    </row>
    <row r="548313" spans="14:14" x14ac:dyDescent="0.35">
      <c r="N548313" s="6"/>
    </row>
    <row r="548315" spans="14:14" x14ac:dyDescent="0.35">
      <c r="N548315" s="6"/>
    </row>
    <row r="548317" spans="14:14" x14ac:dyDescent="0.35">
      <c r="N548317" s="6"/>
    </row>
    <row r="548319" spans="14:14" x14ac:dyDescent="0.35">
      <c r="N548319" s="6"/>
    </row>
    <row r="548321" spans="14:14" x14ac:dyDescent="0.35">
      <c r="N548321" s="6"/>
    </row>
    <row r="548323" spans="14:14" x14ac:dyDescent="0.35">
      <c r="N548323" s="6"/>
    </row>
    <row r="548325" spans="14:14" x14ac:dyDescent="0.35">
      <c r="N548325" s="6"/>
    </row>
    <row r="548327" spans="14:14" x14ac:dyDescent="0.35">
      <c r="N548327" s="6"/>
    </row>
    <row r="548329" spans="14:14" x14ac:dyDescent="0.35">
      <c r="N548329" s="6"/>
    </row>
    <row r="548331" spans="14:14" x14ac:dyDescent="0.35">
      <c r="N548331" s="6"/>
    </row>
    <row r="548333" spans="14:14" x14ac:dyDescent="0.35">
      <c r="N548333" s="6"/>
    </row>
    <row r="548335" spans="14:14" x14ac:dyDescent="0.35">
      <c r="N548335" s="6"/>
    </row>
    <row r="548337" spans="14:14" x14ac:dyDescent="0.35">
      <c r="N548337" s="6"/>
    </row>
    <row r="548339" spans="14:14" x14ac:dyDescent="0.35">
      <c r="N548339" s="6"/>
    </row>
    <row r="548341" spans="14:14" x14ac:dyDescent="0.35">
      <c r="N548341" s="6"/>
    </row>
    <row r="548343" spans="14:14" x14ac:dyDescent="0.35">
      <c r="N548343" s="6"/>
    </row>
    <row r="548345" spans="14:14" x14ac:dyDescent="0.35">
      <c r="N548345" s="6"/>
    </row>
    <row r="548347" spans="14:14" x14ac:dyDescent="0.35">
      <c r="N548347" s="6"/>
    </row>
    <row r="548349" spans="14:14" x14ac:dyDescent="0.35">
      <c r="N548349" s="6"/>
    </row>
    <row r="548351" spans="14:14" x14ac:dyDescent="0.35">
      <c r="N548351" s="6"/>
    </row>
    <row r="548353" spans="14:14" x14ac:dyDescent="0.35">
      <c r="N548353" s="6"/>
    </row>
    <row r="548355" spans="14:14" x14ac:dyDescent="0.35">
      <c r="N548355" s="6"/>
    </row>
    <row r="548357" spans="14:14" x14ac:dyDescent="0.35">
      <c r="N548357" s="6"/>
    </row>
    <row r="548359" spans="14:14" x14ac:dyDescent="0.35">
      <c r="N548359" s="6"/>
    </row>
    <row r="548361" spans="14:14" x14ac:dyDescent="0.35">
      <c r="N548361" s="6"/>
    </row>
    <row r="548363" spans="14:14" x14ac:dyDescent="0.35">
      <c r="N548363" s="6"/>
    </row>
    <row r="548365" spans="14:14" x14ac:dyDescent="0.35">
      <c r="N548365" s="6"/>
    </row>
    <row r="548367" spans="14:14" x14ac:dyDescent="0.35">
      <c r="N548367" s="6"/>
    </row>
    <row r="548369" spans="14:14" x14ac:dyDescent="0.35">
      <c r="N548369" s="6"/>
    </row>
    <row r="548371" spans="14:14" x14ac:dyDescent="0.35">
      <c r="N548371" s="6"/>
    </row>
    <row r="548373" spans="14:14" x14ac:dyDescent="0.35">
      <c r="N548373" s="6"/>
    </row>
    <row r="548375" spans="14:14" x14ac:dyDescent="0.35">
      <c r="N548375" s="6"/>
    </row>
    <row r="548377" spans="14:14" x14ac:dyDescent="0.35">
      <c r="N548377" s="6"/>
    </row>
    <row r="548379" spans="14:14" x14ac:dyDescent="0.35">
      <c r="N548379" s="6"/>
    </row>
    <row r="548381" spans="14:14" x14ac:dyDescent="0.35">
      <c r="N548381" s="6"/>
    </row>
    <row r="548383" spans="14:14" x14ac:dyDescent="0.35">
      <c r="N548383" s="6"/>
    </row>
    <row r="548385" spans="14:14" x14ac:dyDescent="0.35">
      <c r="N548385" s="6"/>
    </row>
    <row r="548387" spans="14:14" x14ac:dyDescent="0.35">
      <c r="N548387" s="6"/>
    </row>
    <row r="548389" spans="14:14" x14ac:dyDescent="0.35">
      <c r="N548389" s="6"/>
    </row>
    <row r="548391" spans="14:14" x14ac:dyDescent="0.35">
      <c r="N548391" s="6"/>
    </row>
    <row r="548393" spans="14:14" x14ac:dyDescent="0.35">
      <c r="N548393" s="6"/>
    </row>
    <row r="548395" spans="14:14" x14ac:dyDescent="0.35">
      <c r="N548395" s="6"/>
    </row>
    <row r="548397" spans="14:14" x14ac:dyDescent="0.35">
      <c r="N548397" s="6"/>
    </row>
    <row r="548399" spans="14:14" x14ac:dyDescent="0.35">
      <c r="N548399" s="6"/>
    </row>
    <row r="548401" spans="14:14" x14ac:dyDescent="0.35">
      <c r="N548401" s="6"/>
    </row>
    <row r="548403" spans="14:14" x14ac:dyDescent="0.35">
      <c r="N548403" s="6"/>
    </row>
    <row r="548405" spans="14:14" x14ac:dyDescent="0.35">
      <c r="N548405" s="6"/>
    </row>
    <row r="548407" spans="14:14" x14ac:dyDescent="0.35">
      <c r="N548407" s="6"/>
    </row>
    <row r="548409" spans="14:14" x14ac:dyDescent="0.35">
      <c r="N548409" s="6"/>
    </row>
    <row r="548411" spans="14:14" x14ac:dyDescent="0.35">
      <c r="N548411" s="6"/>
    </row>
    <row r="548413" spans="14:14" x14ac:dyDescent="0.35">
      <c r="N548413" s="6"/>
    </row>
    <row r="548415" spans="14:14" x14ac:dyDescent="0.35">
      <c r="N548415" s="6"/>
    </row>
    <row r="548417" spans="14:14" x14ac:dyDescent="0.35">
      <c r="N548417" s="6"/>
    </row>
    <row r="548419" spans="14:14" x14ac:dyDescent="0.35">
      <c r="N548419" s="6"/>
    </row>
    <row r="548421" spans="14:14" x14ac:dyDescent="0.35">
      <c r="N548421" s="6"/>
    </row>
    <row r="548423" spans="14:14" x14ac:dyDescent="0.35">
      <c r="N548423" s="6"/>
    </row>
    <row r="548425" spans="14:14" x14ac:dyDescent="0.35">
      <c r="N548425" s="6"/>
    </row>
    <row r="548427" spans="14:14" x14ac:dyDescent="0.35">
      <c r="N548427" s="6"/>
    </row>
    <row r="548429" spans="14:14" x14ac:dyDescent="0.35">
      <c r="N548429" s="6"/>
    </row>
    <row r="548431" spans="14:14" x14ac:dyDescent="0.35">
      <c r="N548431" s="6"/>
    </row>
    <row r="548433" spans="14:14" x14ac:dyDescent="0.35">
      <c r="N548433" s="6"/>
    </row>
    <row r="548435" spans="14:14" x14ac:dyDescent="0.35">
      <c r="N548435" s="6"/>
    </row>
    <row r="548437" spans="14:14" x14ac:dyDescent="0.35">
      <c r="N548437" s="6"/>
    </row>
    <row r="548439" spans="14:14" x14ac:dyDescent="0.35">
      <c r="N548439" s="6"/>
    </row>
    <row r="548441" spans="14:14" x14ac:dyDescent="0.35">
      <c r="N548441" s="6"/>
    </row>
    <row r="548443" spans="14:14" x14ac:dyDescent="0.35">
      <c r="N548443" s="6"/>
    </row>
    <row r="548445" spans="14:14" x14ac:dyDescent="0.35">
      <c r="N548445" s="6"/>
    </row>
    <row r="548447" spans="14:14" x14ac:dyDescent="0.35">
      <c r="N548447" s="6"/>
    </row>
    <row r="548449" spans="14:14" x14ac:dyDescent="0.35">
      <c r="N548449" s="6"/>
    </row>
    <row r="548451" spans="14:14" x14ac:dyDescent="0.35">
      <c r="N548451" s="6"/>
    </row>
    <row r="548453" spans="14:14" x14ac:dyDescent="0.35">
      <c r="N548453" s="6"/>
    </row>
    <row r="548455" spans="14:14" x14ac:dyDescent="0.35">
      <c r="N548455" s="6"/>
    </row>
    <row r="548457" spans="14:14" x14ac:dyDescent="0.35">
      <c r="N548457" s="6"/>
    </row>
    <row r="548459" spans="14:14" x14ac:dyDescent="0.35">
      <c r="N548459" s="6"/>
    </row>
    <row r="548461" spans="14:14" x14ac:dyDescent="0.35">
      <c r="N548461" s="6"/>
    </row>
    <row r="548463" spans="14:14" x14ac:dyDescent="0.35">
      <c r="N548463" s="6"/>
    </row>
    <row r="548465" spans="14:14" x14ac:dyDescent="0.35">
      <c r="N548465" s="6"/>
    </row>
    <row r="548467" spans="14:14" x14ac:dyDescent="0.35">
      <c r="N548467" s="6"/>
    </row>
    <row r="548469" spans="14:14" x14ac:dyDescent="0.35">
      <c r="N548469" s="6"/>
    </row>
    <row r="548471" spans="14:14" x14ac:dyDescent="0.35">
      <c r="N548471" s="6"/>
    </row>
    <row r="548473" spans="14:14" x14ac:dyDescent="0.35">
      <c r="N548473" s="6"/>
    </row>
    <row r="548475" spans="14:14" x14ac:dyDescent="0.35">
      <c r="N548475" s="6"/>
    </row>
    <row r="548477" spans="14:14" x14ac:dyDescent="0.35">
      <c r="N548477" s="6"/>
    </row>
    <row r="548479" spans="14:14" x14ac:dyDescent="0.35">
      <c r="N548479" s="6"/>
    </row>
    <row r="548481" spans="14:14" x14ac:dyDescent="0.35">
      <c r="N548481" s="6"/>
    </row>
    <row r="548483" spans="14:14" x14ac:dyDescent="0.35">
      <c r="N548483" s="6"/>
    </row>
    <row r="548485" spans="14:14" x14ac:dyDescent="0.35">
      <c r="N548485" s="6"/>
    </row>
    <row r="548487" spans="14:14" x14ac:dyDescent="0.35">
      <c r="N548487" s="6"/>
    </row>
    <row r="548489" spans="14:14" x14ac:dyDescent="0.35">
      <c r="N548489" s="6"/>
    </row>
    <row r="548491" spans="14:14" x14ac:dyDescent="0.35">
      <c r="N548491" s="6"/>
    </row>
    <row r="548493" spans="14:14" x14ac:dyDescent="0.35">
      <c r="N548493" s="6"/>
    </row>
    <row r="548495" spans="14:14" x14ac:dyDescent="0.35">
      <c r="N548495" s="6"/>
    </row>
    <row r="548497" spans="14:14" x14ac:dyDescent="0.35">
      <c r="N548497" s="6"/>
    </row>
    <row r="548499" spans="14:14" x14ac:dyDescent="0.35">
      <c r="N548499" s="6"/>
    </row>
    <row r="548501" spans="14:14" x14ac:dyDescent="0.35">
      <c r="N548501" s="6"/>
    </row>
    <row r="548503" spans="14:14" x14ac:dyDescent="0.35">
      <c r="N548503" s="6"/>
    </row>
    <row r="548505" spans="14:14" x14ac:dyDescent="0.35">
      <c r="N548505" s="6"/>
    </row>
    <row r="548507" spans="14:14" x14ac:dyDescent="0.35">
      <c r="N548507" s="6"/>
    </row>
    <row r="548509" spans="14:14" x14ac:dyDescent="0.35">
      <c r="N548509" s="6"/>
    </row>
    <row r="548511" spans="14:14" x14ac:dyDescent="0.35">
      <c r="N548511" s="6"/>
    </row>
    <row r="548513" spans="14:14" x14ac:dyDescent="0.35">
      <c r="N548513" s="6"/>
    </row>
    <row r="548515" spans="14:14" x14ac:dyDescent="0.35">
      <c r="N548515" s="6"/>
    </row>
    <row r="548517" spans="14:14" x14ac:dyDescent="0.35">
      <c r="N548517" s="6"/>
    </row>
    <row r="548519" spans="14:14" x14ac:dyDescent="0.35">
      <c r="N548519" s="6"/>
    </row>
    <row r="548521" spans="14:14" x14ac:dyDescent="0.35">
      <c r="N548521" s="6"/>
    </row>
    <row r="548523" spans="14:14" x14ac:dyDescent="0.35">
      <c r="N548523" s="6"/>
    </row>
    <row r="548525" spans="14:14" x14ac:dyDescent="0.35">
      <c r="N548525" s="6"/>
    </row>
    <row r="548527" spans="14:14" x14ac:dyDescent="0.35">
      <c r="N548527" s="6"/>
    </row>
    <row r="548529" spans="14:14" x14ac:dyDescent="0.35">
      <c r="N548529" s="6"/>
    </row>
    <row r="548531" spans="14:14" x14ac:dyDescent="0.35">
      <c r="N548531" s="6"/>
    </row>
    <row r="548533" spans="14:14" x14ac:dyDescent="0.35">
      <c r="N548533" s="6"/>
    </row>
    <row r="548535" spans="14:14" x14ac:dyDescent="0.35">
      <c r="N548535" s="6"/>
    </row>
    <row r="548537" spans="14:14" x14ac:dyDescent="0.35">
      <c r="N548537" s="6"/>
    </row>
    <row r="548539" spans="14:14" x14ac:dyDescent="0.35">
      <c r="N548539" s="6"/>
    </row>
    <row r="548541" spans="14:14" x14ac:dyDescent="0.35">
      <c r="N548541" s="6"/>
    </row>
    <row r="548543" spans="14:14" x14ac:dyDescent="0.35">
      <c r="N548543" s="6"/>
    </row>
    <row r="548545" spans="14:14" x14ac:dyDescent="0.35">
      <c r="N548545" s="6"/>
    </row>
    <row r="548547" spans="14:14" x14ac:dyDescent="0.35">
      <c r="N548547" s="6"/>
    </row>
    <row r="548549" spans="14:14" x14ac:dyDescent="0.35">
      <c r="N548549" s="6"/>
    </row>
    <row r="548551" spans="14:14" x14ac:dyDescent="0.35">
      <c r="N548551" s="6"/>
    </row>
    <row r="548553" spans="14:14" x14ac:dyDescent="0.35">
      <c r="N548553" s="6"/>
    </row>
    <row r="548555" spans="14:14" x14ac:dyDescent="0.35">
      <c r="N548555" s="6"/>
    </row>
    <row r="548557" spans="14:14" x14ac:dyDescent="0.35">
      <c r="N548557" s="6"/>
    </row>
    <row r="548559" spans="14:14" x14ac:dyDescent="0.35">
      <c r="N548559" s="6"/>
    </row>
    <row r="548561" spans="14:14" x14ac:dyDescent="0.35">
      <c r="N548561" s="6"/>
    </row>
    <row r="548563" spans="14:14" x14ac:dyDescent="0.35">
      <c r="N548563" s="6"/>
    </row>
    <row r="548565" spans="14:14" x14ac:dyDescent="0.35">
      <c r="N548565" s="6"/>
    </row>
    <row r="548567" spans="14:14" x14ac:dyDescent="0.35">
      <c r="N548567" s="6"/>
    </row>
    <row r="548569" spans="14:14" x14ac:dyDescent="0.35">
      <c r="N548569" s="6"/>
    </row>
    <row r="548571" spans="14:14" x14ac:dyDescent="0.35">
      <c r="N548571" s="6"/>
    </row>
    <row r="548573" spans="14:14" x14ac:dyDescent="0.35">
      <c r="N548573" s="6"/>
    </row>
    <row r="548575" spans="14:14" x14ac:dyDescent="0.35">
      <c r="N548575" s="6"/>
    </row>
    <row r="548577" spans="14:14" x14ac:dyDescent="0.35">
      <c r="N548577" s="6"/>
    </row>
    <row r="548579" spans="14:14" x14ac:dyDescent="0.35">
      <c r="N548579" s="6"/>
    </row>
    <row r="548581" spans="14:14" x14ac:dyDescent="0.35">
      <c r="N548581" s="6"/>
    </row>
    <row r="548583" spans="14:14" x14ac:dyDescent="0.35">
      <c r="N548583" s="6"/>
    </row>
    <row r="548585" spans="14:14" x14ac:dyDescent="0.35">
      <c r="N548585" s="6"/>
    </row>
    <row r="548587" spans="14:14" x14ac:dyDescent="0.35">
      <c r="N548587" s="6"/>
    </row>
    <row r="548589" spans="14:14" x14ac:dyDescent="0.35">
      <c r="N548589" s="6"/>
    </row>
    <row r="548591" spans="14:14" x14ac:dyDescent="0.35">
      <c r="N548591" s="6"/>
    </row>
    <row r="548593" spans="14:14" x14ac:dyDescent="0.35">
      <c r="N548593" s="6"/>
    </row>
    <row r="548595" spans="14:14" x14ac:dyDescent="0.35">
      <c r="N548595" s="6"/>
    </row>
    <row r="548597" spans="14:14" x14ac:dyDescent="0.35">
      <c r="N548597" s="6"/>
    </row>
    <row r="548599" spans="14:14" x14ac:dyDescent="0.35">
      <c r="N548599" s="6"/>
    </row>
    <row r="548601" spans="14:14" x14ac:dyDescent="0.35">
      <c r="N548601" s="6"/>
    </row>
    <row r="548603" spans="14:14" x14ac:dyDescent="0.35">
      <c r="N548603" s="6"/>
    </row>
    <row r="548605" spans="14:14" x14ac:dyDescent="0.35">
      <c r="N548605" s="6"/>
    </row>
    <row r="548607" spans="14:14" x14ac:dyDescent="0.35">
      <c r="N548607" s="6"/>
    </row>
    <row r="548609" spans="14:14" x14ac:dyDescent="0.35">
      <c r="N548609" s="6"/>
    </row>
    <row r="548611" spans="14:14" x14ac:dyDescent="0.35">
      <c r="N548611" s="6"/>
    </row>
    <row r="548613" spans="14:14" x14ac:dyDescent="0.35">
      <c r="N548613" s="6"/>
    </row>
    <row r="548615" spans="14:14" x14ac:dyDescent="0.35">
      <c r="N548615" s="6"/>
    </row>
    <row r="548617" spans="14:14" x14ac:dyDescent="0.35">
      <c r="N548617" s="6"/>
    </row>
    <row r="548619" spans="14:14" x14ac:dyDescent="0.35">
      <c r="N548619" s="6"/>
    </row>
    <row r="548621" spans="14:14" x14ac:dyDescent="0.35">
      <c r="N548621" s="6"/>
    </row>
    <row r="548623" spans="14:14" x14ac:dyDescent="0.35">
      <c r="N548623" s="6"/>
    </row>
    <row r="548625" spans="14:14" x14ac:dyDescent="0.35">
      <c r="N548625" s="6"/>
    </row>
    <row r="548627" spans="14:14" x14ac:dyDescent="0.35">
      <c r="N548627" s="6"/>
    </row>
    <row r="548629" spans="14:14" x14ac:dyDescent="0.35">
      <c r="N548629" s="6"/>
    </row>
    <row r="548631" spans="14:14" x14ac:dyDescent="0.35">
      <c r="N548631" s="6"/>
    </row>
    <row r="548633" spans="14:14" x14ac:dyDescent="0.35">
      <c r="N548633" s="6"/>
    </row>
    <row r="548635" spans="14:14" x14ac:dyDescent="0.35">
      <c r="N548635" s="6"/>
    </row>
    <row r="548637" spans="14:14" x14ac:dyDescent="0.35">
      <c r="N548637" s="6"/>
    </row>
    <row r="548639" spans="14:14" x14ac:dyDescent="0.35">
      <c r="N548639" s="6"/>
    </row>
    <row r="548641" spans="14:14" x14ac:dyDescent="0.35">
      <c r="N548641" s="6"/>
    </row>
    <row r="548643" spans="14:14" x14ac:dyDescent="0.35">
      <c r="N548643" s="6"/>
    </row>
    <row r="548645" spans="14:14" x14ac:dyDescent="0.35">
      <c r="N548645" s="6"/>
    </row>
    <row r="548647" spans="14:14" x14ac:dyDescent="0.35">
      <c r="N548647" s="6"/>
    </row>
    <row r="548649" spans="14:14" x14ac:dyDescent="0.35">
      <c r="N548649" s="6"/>
    </row>
    <row r="548651" spans="14:14" x14ac:dyDescent="0.35">
      <c r="N548651" s="6"/>
    </row>
    <row r="548653" spans="14:14" x14ac:dyDescent="0.35">
      <c r="N548653" s="6"/>
    </row>
    <row r="548655" spans="14:14" x14ac:dyDescent="0.35">
      <c r="N548655" s="6"/>
    </row>
    <row r="548657" spans="14:14" x14ac:dyDescent="0.35">
      <c r="N548657" s="6"/>
    </row>
    <row r="548659" spans="14:14" x14ac:dyDescent="0.35">
      <c r="N548659" s="6"/>
    </row>
    <row r="548661" spans="14:14" x14ac:dyDescent="0.35">
      <c r="N548661" s="6"/>
    </row>
    <row r="548663" spans="14:14" x14ac:dyDescent="0.35">
      <c r="N548663" s="6"/>
    </row>
    <row r="548665" spans="14:14" x14ac:dyDescent="0.35">
      <c r="N548665" s="6"/>
    </row>
    <row r="548667" spans="14:14" x14ac:dyDescent="0.35">
      <c r="N548667" s="6"/>
    </row>
    <row r="548669" spans="14:14" x14ac:dyDescent="0.35">
      <c r="N548669" s="6"/>
    </row>
    <row r="548671" spans="14:14" x14ac:dyDescent="0.35">
      <c r="N548671" s="6"/>
    </row>
    <row r="548673" spans="14:14" x14ac:dyDescent="0.35">
      <c r="N548673" s="6"/>
    </row>
    <row r="548675" spans="14:14" x14ac:dyDescent="0.35">
      <c r="N548675" s="6"/>
    </row>
    <row r="548677" spans="14:14" x14ac:dyDescent="0.35">
      <c r="N548677" s="6"/>
    </row>
    <row r="548679" spans="14:14" x14ac:dyDescent="0.35">
      <c r="N548679" s="6"/>
    </row>
    <row r="548681" spans="14:14" x14ac:dyDescent="0.35">
      <c r="N548681" s="6"/>
    </row>
    <row r="548683" spans="14:14" x14ac:dyDescent="0.35">
      <c r="N548683" s="6"/>
    </row>
    <row r="548685" spans="14:14" x14ac:dyDescent="0.35">
      <c r="N548685" s="6"/>
    </row>
    <row r="548687" spans="14:14" x14ac:dyDescent="0.35">
      <c r="N548687" s="6"/>
    </row>
    <row r="548689" spans="14:14" x14ac:dyDescent="0.35">
      <c r="N548689" s="6"/>
    </row>
    <row r="548691" spans="14:14" x14ac:dyDescent="0.35">
      <c r="N548691" s="6"/>
    </row>
    <row r="548693" spans="14:14" x14ac:dyDescent="0.35">
      <c r="N548693" s="6"/>
    </row>
    <row r="548695" spans="14:14" x14ac:dyDescent="0.35">
      <c r="N548695" s="6"/>
    </row>
    <row r="548697" spans="14:14" x14ac:dyDescent="0.35">
      <c r="N548697" s="6"/>
    </row>
    <row r="548699" spans="14:14" x14ac:dyDescent="0.35">
      <c r="N548699" s="6"/>
    </row>
    <row r="548701" spans="14:14" x14ac:dyDescent="0.35">
      <c r="N548701" s="6"/>
    </row>
    <row r="548703" spans="14:14" x14ac:dyDescent="0.35">
      <c r="N548703" s="6"/>
    </row>
    <row r="548705" spans="14:14" x14ac:dyDescent="0.35">
      <c r="N548705" s="6"/>
    </row>
    <row r="548707" spans="14:14" x14ac:dyDescent="0.35">
      <c r="N548707" s="6"/>
    </row>
    <row r="548709" spans="14:14" x14ac:dyDescent="0.35">
      <c r="N548709" s="6"/>
    </row>
    <row r="548711" spans="14:14" x14ac:dyDescent="0.35">
      <c r="N548711" s="6"/>
    </row>
    <row r="548713" spans="14:14" x14ac:dyDescent="0.35">
      <c r="N548713" s="6"/>
    </row>
    <row r="548715" spans="14:14" x14ac:dyDescent="0.35">
      <c r="N548715" s="6"/>
    </row>
    <row r="548717" spans="14:14" x14ac:dyDescent="0.35">
      <c r="N548717" s="6"/>
    </row>
    <row r="548719" spans="14:14" x14ac:dyDescent="0.35">
      <c r="N548719" s="6"/>
    </row>
    <row r="548721" spans="14:14" x14ac:dyDescent="0.35">
      <c r="N548721" s="6"/>
    </row>
    <row r="548723" spans="14:14" x14ac:dyDescent="0.35">
      <c r="N548723" s="6"/>
    </row>
    <row r="548725" spans="14:14" x14ac:dyDescent="0.35">
      <c r="N548725" s="6"/>
    </row>
    <row r="548727" spans="14:14" x14ac:dyDescent="0.35">
      <c r="N548727" s="6"/>
    </row>
    <row r="548729" spans="14:14" x14ac:dyDescent="0.35">
      <c r="N548729" s="6"/>
    </row>
    <row r="548731" spans="14:14" x14ac:dyDescent="0.35">
      <c r="N548731" s="6"/>
    </row>
    <row r="548733" spans="14:14" x14ac:dyDescent="0.35">
      <c r="N548733" s="6"/>
    </row>
    <row r="548735" spans="14:14" x14ac:dyDescent="0.35">
      <c r="N548735" s="6"/>
    </row>
    <row r="548737" spans="14:14" x14ac:dyDescent="0.35">
      <c r="N548737" s="6"/>
    </row>
    <row r="548739" spans="14:14" x14ac:dyDescent="0.35">
      <c r="N548739" s="6"/>
    </row>
    <row r="548741" spans="14:14" x14ac:dyDescent="0.35">
      <c r="N548741" s="6"/>
    </row>
    <row r="548743" spans="14:14" x14ac:dyDescent="0.35">
      <c r="N548743" s="6"/>
    </row>
    <row r="548745" spans="14:14" x14ac:dyDescent="0.35">
      <c r="N548745" s="6"/>
    </row>
    <row r="548747" spans="14:14" x14ac:dyDescent="0.35">
      <c r="N548747" s="6"/>
    </row>
    <row r="548749" spans="14:14" x14ac:dyDescent="0.35">
      <c r="N548749" s="6"/>
    </row>
    <row r="548751" spans="14:14" x14ac:dyDescent="0.35">
      <c r="N548751" s="6"/>
    </row>
    <row r="548753" spans="14:14" x14ac:dyDescent="0.35">
      <c r="N548753" s="6"/>
    </row>
    <row r="548755" spans="14:14" x14ac:dyDescent="0.35">
      <c r="N548755" s="6"/>
    </row>
    <row r="548757" spans="14:14" x14ac:dyDescent="0.35">
      <c r="N548757" s="6"/>
    </row>
    <row r="548759" spans="14:14" x14ac:dyDescent="0.35">
      <c r="N548759" s="6"/>
    </row>
    <row r="548761" spans="14:14" x14ac:dyDescent="0.35">
      <c r="N548761" s="6"/>
    </row>
    <row r="548763" spans="14:14" x14ac:dyDescent="0.35">
      <c r="N548763" s="6"/>
    </row>
    <row r="548765" spans="14:14" x14ac:dyDescent="0.35">
      <c r="N548765" s="6"/>
    </row>
    <row r="548767" spans="14:14" x14ac:dyDescent="0.35">
      <c r="N548767" s="6"/>
    </row>
    <row r="548769" spans="14:14" x14ac:dyDescent="0.35">
      <c r="N548769" s="6"/>
    </row>
    <row r="548771" spans="14:14" x14ac:dyDescent="0.35">
      <c r="N548771" s="6"/>
    </row>
    <row r="548773" spans="14:14" x14ac:dyDescent="0.35">
      <c r="N548773" s="6"/>
    </row>
    <row r="548775" spans="14:14" x14ac:dyDescent="0.35">
      <c r="N548775" s="6"/>
    </row>
    <row r="548777" spans="14:14" x14ac:dyDescent="0.35">
      <c r="N548777" s="6"/>
    </row>
    <row r="548779" spans="14:14" x14ac:dyDescent="0.35">
      <c r="N548779" s="6"/>
    </row>
    <row r="548781" spans="14:14" x14ac:dyDescent="0.35">
      <c r="N548781" s="6"/>
    </row>
    <row r="548783" spans="14:14" x14ac:dyDescent="0.35">
      <c r="N548783" s="6"/>
    </row>
    <row r="548785" spans="14:14" x14ac:dyDescent="0.35">
      <c r="N548785" s="6"/>
    </row>
    <row r="548787" spans="14:14" x14ac:dyDescent="0.35">
      <c r="N548787" s="6"/>
    </row>
    <row r="548789" spans="14:14" x14ac:dyDescent="0.35">
      <c r="N548789" s="6"/>
    </row>
    <row r="548791" spans="14:14" x14ac:dyDescent="0.35">
      <c r="N548791" s="6"/>
    </row>
    <row r="548793" spans="14:14" x14ac:dyDescent="0.35">
      <c r="N548793" s="6"/>
    </row>
    <row r="548795" spans="14:14" x14ac:dyDescent="0.35">
      <c r="N548795" s="6"/>
    </row>
    <row r="548797" spans="14:14" x14ac:dyDescent="0.35">
      <c r="N548797" s="6"/>
    </row>
    <row r="548799" spans="14:14" x14ac:dyDescent="0.35">
      <c r="N548799" s="6"/>
    </row>
    <row r="548801" spans="14:14" x14ac:dyDescent="0.35">
      <c r="N548801" s="6"/>
    </row>
    <row r="548803" spans="14:14" x14ac:dyDescent="0.35">
      <c r="N548803" s="6"/>
    </row>
    <row r="548805" spans="14:14" x14ac:dyDescent="0.35">
      <c r="N548805" s="6"/>
    </row>
    <row r="548807" spans="14:14" x14ac:dyDescent="0.35">
      <c r="N548807" s="6"/>
    </row>
    <row r="548809" spans="14:14" x14ac:dyDescent="0.35">
      <c r="N548809" s="6"/>
    </row>
    <row r="548811" spans="14:14" x14ac:dyDescent="0.35">
      <c r="N548811" s="6"/>
    </row>
    <row r="548813" spans="14:14" x14ac:dyDescent="0.35">
      <c r="N548813" s="6"/>
    </row>
    <row r="548815" spans="14:14" x14ac:dyDescent="0.35">
      <c r="N548815" s="6"/>
    </row>
    <row r="548817" spans="14:14" x14ac:dyDescent="0.35">
      <c r="N548817" s="6"/>
    </row>
    <row r="548819" spans="14:14" x14ac:dyDescent="0.35">
      <c r="N548819" s="6"/>
    </row>
    <row r="548821" spans="14:14" x14ac:dyDescent="0.35">
      <c r="N548821" s="6"/>
    </row>
    <row r="548823" spans="14:14" x14ac:dyDescent="0.35">
      <c r="N548823" s="6"/>
    </row>
    <row r="548825" spans="14:14" x14ac:dyDescent="0.35">
      <c r="N548825" s="6"/>
    </row>
    <row r="548827" spans="14:14" x14ac:dyDescent="0.35">
      <c r="N548827" s="6"/>
    </row>
    <row r="548829" spans="14:14" x14ac:dyDescent="0.35">
      <c r="N548829" s="6"/>
    </row>
    <row r="548831" spans="14:14" x14ac:dyDescent="0.35">
      <c r="N548831" s="6"/>
    </row>
    <row r="548833" spans="14:14" x14ac:dyDescent="0.35">
      <c r="N548833" s="6"/>
    </row>
    <row r="548835" spans="14:14" x14ac:dyDescent="0.35">
      <c r="N548835" s="6"/>
    </row>
    <row r="548837" spans="14:14" x14ac:dyDescent="0.35">
      <c r="N548837" s="6"/>
    </row>
    <row r="548839" spans="14:14" x14ac:dyDescent="0.35">
      <c r="N548839" s="6"/>
    </row>
    <row r="548841" spans="14:14" x14ac:dyDescent="0.35">
      <c r="N548841" s="6"/>
    </row>
    <row r="548843" spans="14:14" x14ac:dyDescent="0.35">
      <c r="N548843" s="6"/>
    </row>
    <row r="548845" spans="14:14" x14ac:dyDescent="0.35">
      <c r="N548845" s="6"/>
    </row>
    <row r="548847" spans="14:14" x14ac:dyDescent="0.35">
      <c r="N548847" s="6"/>
    </row>
    <row r="548849" spans="14:14" x14ac:dyDescent="0.35">
      <c r="N548849" s="6"/>
    </row>
    <row r="548851" spans="14:14" x14ac:dyDescent="0.35">
      <c r="N548851" s="6"/>
    </row>
    <row r="548853" spans="14:14" x14ac:dyDescent="0.35">
      <c r="N548853" s="6"/>
    </row>
    <row r="548855" spans="14:14" x14ac:dyDescent="0.35">
      <c r="N548855" s="6"/>
    </row>
    <row r="548857" spans="14:14" x14ac:dyDescent="0.35">
      <c r="N548857" s="6"/>
    </row>
    <row r="548859" spans="14:14" x14ac:dyDescent="0.35">
      <c r="N548859" s="6"/>
    </row>
    <row r="548861" spans="14:14" x14ac:dyDescent="0.35">
      <c r="N548861" s="6"/>
    </row>
    <row r="548863" spans="14:14" x14ac:dyDescent="0.35">
      <c r="N548863" s="6"/>
    </row>
    <row r="548865" spans="14:14" x14ac:dyDescent="0.35">
      <c r="N548865" s="6"/>
    </row>
    <row r="548867" spans="14:14" x14ac:dyDescent="0.35">
      <c r="N548867" s="6"/>
    </row>
    <row r="548869" spans="14:14" x14ac:dyDescent="0.35">
      <c r="N548869" s="6"/>
    </row>
    <row r="548871" spans="14:14" x14ac:dyDescent="0.35">
      <c r="N548871" s="6"/>
    </row>
    <row r="548873" spans="14:14" x14ac:dyDescent="0.35">
      <c r="N548873" s="6"/>
    </row>
    <row r="548875" spans="14:14" x14ac:dyDescent="0.35">
      <c r="N548875" s="6"/>
    </row>
    <row r="548877" spans="14:14" x14ac:dyDescent="0.35">
      <c r="N548877" s="6"/>
    </row>
    <row r="548879" spans="14:14" x14ac:dyDescent="0.35">
      <c r="N548879" s="6"/>
    </row>
    <row r="548881" spans="14:14" x14ac:dyDescent="0.35">
      <c r="N548881" s="6"/>
    </row>
    <row r="548883" spans="14:14" x14ac:dyDescent="0.35">
      <c r="N548883" s="6"/>
    </row>
    <row r="548885" spans="14:14" x14ac:dyDescent="0.35">
      <c r="N548885" s="6"/>
    </row>
    <row r="548887" spans="14:14" x14ac:dyDescent="0.35">
      <c r="N548887" s="6"/>
    </row>
    <row r="548889" spans="14:14" x14ac:dyDescent="0.35">
      <c r="N548889" s="6"/>
    </row>
    <row r="548891" spans="14:14" x14ac:dyDescent="0.35">
      <c r="N548891" s="6"/>
    </row>
    <row r="548893" spans="14:14" x14ac:dyDescent="0.35">
      <c r="N548893" s="6"/>
    </row>
    <row r="548895" spans="14:14" x14ac:dyDescent="0.35">
      <c r="N548895" s="6"/>
    </row>
    <row r="548897" spans="14:14" x14ac:dyDescent="0.35">
      <c r="N548897" s="6"/>
    </row>
    <row r="548899" spans="14:14" x14ac:dyDescent="0.35">
      <c r="N548899" s="6"/>
    </row>
    <row r="548901" spans="14:14" x14ac:dyDescent="0.35">
      <c r="N548901" s="6"/>
    </row>
    <row r="548903" spans="14:14" x14ac:dyDescent="0.35">
      <c r="N548903" s="6"/>
    </row>
    <row r="548905" spans="14:14" x14ac:dyDescent="0.35">
      <c r="N548905" s="6"/>
    </row>
    <row r="548907" spans="14:14" x14ac:dyDescent="0.35">
      <c r="N548907" s="6"/>
    </row>
    <row r="548909" spans="14:14" x14ac:dyDescent="0.35">
      <c r="N548909" s="6"/>
    </row>
    <row r="548911" spans="14:14" x14ac:dyDescent="0.35">
      <c r="N548911" s="6"/>
    </row>
    <row r="548913" spans="14:14" x14ac:dyDescent="0.35">
      <c r="N548913" s="6"/>
    </row>
    <row r="548915" spans="14:14" x14ac:dyDescent="0.35">
      <c r="N548915" s="6"/>
    </row>
    <row r="548917" spans="14:14" x14ac:dyDescent="0.35">
      <c r="N548917" s="6"/>
    </row>
    <row r="548919" spans="14:14" x14ac:dyDescent="0.35">
      <c r="N548919" s="6"/>
    </row>
    <row r="548921" spans="14:14" x14ac:dyDescent="0.35">
      <c r="N548921" s="6"/>
    </row>
    <row r="548923" spans="14:14" x14ac:dyDescent="0.35">
      <c r="N548923" s="6"/>
    </row>
    <row r="548925" spans="14:14" x14ac:dyDescent="0.35">
      <c r="N548925" s="6"/>
    </row>
    <row r="548927" spans="14:14" x14ac:dyDescent="0.35">
      <c r="N548927" s="6"/>
    </row>
    <row r="548929" spans="14:14" x14ac:dyDescent="0.35">
      <c r="N548929" s="6"/>
    </row>
    <row r="548931" spans="14:14" x14ac:dyDescent="0.35">
      <c r="N548931" s="6"/>
    </row>
    <row r="548933" spans="14:14" x14ac:dyDescent="0.35">
      <c r="N548933" s="6"/>
    </row>
    <row r="548935" spans="14:14" x14ac:dyDescent="0.35">
      <c r="N548935" s="6"/>
    </row>
    <row r="548937" spans="14:14" x14ac:dyDescent="0.35">
      <c r="N548937" s="6"/>
    </row>
    <row r="548939" spans="14:14" x14ac:dyDescent="0.35">
      <c r="N548939" s="6"/>
    </row>
    <row r="548941" spans="14:14" x14ac:dyDescent="0.35">
      <c r="N548941" s="6"/>
    </row>
    <row r="548943" spans="14:14" x14ac:dyDescent="0.35">
      <c r="N548943" s="6"/>
    </row>
    <row r="548945" spans="14:14" x14ac:dyDescent="0.35">
      <c r="N548945" s="6"/>
    </row>
    <row r="548947" spans="14:14" x14ac:dyDescent="0.35">
      <c r="N548947" s="6"/>
    </row>
    <row r="548949" spans="14:14" x14ac:dyDescent="0.35">
      <c r="N548949" s="6"/>
    </row>
    <row r="548951" spans="14:14" x14ac:dyDescent="0.35">
      <c r="N548951" s="6"/>
    </row>
    <row r="548953" spans="14:14" x14ac:dyDescent="0.35">
      <c r="N548953" s="6"/>
    </row>
    <row r="548955" spans="14:14" x14ac:dyDescent="0.35">
      <c r="N548955" s="6"/>
    </row>
    <row r="548957" spans="14:14" x14ac:dyDescent="0.35">
      <c r="N548957" s="6"/>
    </row>
    <row r="548959" spans="14:14" x14ac:dyDescent="0.35">
      <c r="N548959" s="6"/>
    </row>
    <row r="548961" spans="14:14" x14ac:dyDescent="0.35">
      <c r="N548961" s="6"/>
    </row>
    <row r="548963" spans="14:14" x14ac:dyDescent="0.35">
      <c r="N548963" s="6"/>
    </row>
    <row r="548965" spans="14:14" x14ac:dyDescent="0.35">
      <c r="N548965" s="6"/>
    </row>
    <row r="548967" spans="14:14" x14ac:dyDescent="0.35">
      <c r="N548967" s="6"/>
    </row>
    <row r="548969" spans="14:14" x14ac:dyDescent="0.35">
      <c r="N548969" s="6"/>
    </row>
    <row r="548971" spans="14:14" x14ac:dyDescent="0.35">
      <c r="N548971" s="6"/>
    </row>
    <row r="548973" spans="14:14" x14ac:dyDescent="0.35">
      <c r="N548973" s="6"/>
    </row>
    <row r="548975" spans="14:14" x14ac:dyDescent="0.35">
      <c r="N548975" s="6"/>
    </row>
    <row r="548977" spans="14:14" x14ac:dyDescent="0.35">
      <c r="N548977" s="6"/>
    </row>
    <row r="548979" spans="14:14" x14ac:dyDescent="0.35">
      <c r="N548979" s="6"/>
    </row>
    <row r="548981" spans="14:14" x14ac:dyDescent="0.35">
      <c r="N548981" s="6"/>
    </row>
    <row r="548983" spans="14:14" x14ac:dyDescent="0.35">
      <c r="N548983" s="6"/>
    </row>
    <row r="548985" spans="14:14" x14ac:dyDescent="0.35">
      <c r="N548985" s="6"/>
    </row>
    <row r="548987" spans="14:14" x14ac:dyDescent="0.35">
      <c r="N548987" s="6"/>
    </row>
    <row r="548989" spans="14:14" x14ac:dyDescent="0.35">
      <c r="N548989" s="6"/>
    </row>
    <row r="548991" spans="14:14" x14ac:dyDescent="0.35">
      <c r="N548991" s="6"/>
    </row>
    <row r="548993" spans="14:14" x14ac:dyDescent="0.35">
      <c r="N548993" s="6"/>
    </row>
    <row r="548995" spans="14:14" x14ac:dyDescent="0.35">
      <c r="N548995" s="6"/>
    </row>
    <row r="548997" spans="14:14" x14ac:dyDescent="0.35">
      <c r="N548997" s="6"/>
    </row>
    <row r="548999" spans="14:14" x14ac:dyDescent="0.35">
      <c r="N548999" s="6"/>
    </row>
    <row r="549001" spans="14:14" x14ac:dyDescent="0.35">
      <c r="N549001" s="6"/>
    </row>
    <row r="549003" spans="14:14" x14ac:dyDescent="0.35">
      <c r="N549003" s="6"/>
    </row>
    <row r="549005" spans="14:14" x14ac:dyDescent="0.35">
      <c r="N549005" s="6"/>
    </row>
    <row r="549007" spans="14:14" x14ac:dyDescent="0.35">
      <c r="N549007" s="6"/>
    </row>
    <row r="549009" spans="14:14" x14ac:dyDescent="0.35">
      <c r="N549009" s="6"/>
    </row>
    <row r="549011" spans="14:14" x14ac:dyDescent="0.35">
      <c r="N549011" s="6"/>
    </row>
    <row r="549013" spans="14:14" x14ac:dyDescent="0.35">
      <c r="N549013" s="6"/>
    </row>
    <row r="549015" spans="14:14" x14ac:dyDescent="0.35">
      <c r="N549015" s="6"/>
    </row>
    <row r="549017" spans="14:14" x14ac:dyDescent="0.35">
      <c r="N549017" s="6"/>
    </row>
    <row r="549019" spans="14:14" x14ac:dyDescent="0.35">
      <c r="N549019" s="6"/>
    </row>
    <row r="549021" spans="14:14" x14ac:dyDescent="0.35">
      <c r="N549021" s="6"/>
    </row>
    <row r="549023" spans="14:14" x14ac:dyDescent="0.35">
      <c r="N549023" s="6"/>
    </row>
    <row r="549025" spans="14:14" x14ac:dyDescent="0.35">
      <c r="N549025" s="6"/>
    </row>
    <row r="549027" spans="14:14" x14ac:dyDescent="0.35">
      <c r="N549027" s="6"/>
    </row>
    <row r="549029" spans="14:14" x14ac:dyDescent="0.35">
      <c r="N549029" s="6"/>
    </row>
    <row r="549031" spans="14:14" x14ac:dyDescent="0.35">
      <c r="N549031" s="6"/>
    </row>
    <row r="549033" spans="14:14" x14ac:dyDescent="0.35">
      <c r="N549033" s="6"/>
    </row>
    <row r="549035" spans="14:14" x14ac:dyDescent="0.35">
      <c r="N549035" s="6"/>
    </row>
    <row r="549037" spans="14:14" x14ac:dyDescent="0.35">
      <c r="N549037" s="6"/>
    </row>
    <row r="549039" spans="14:14" x14ac:dyDescent="0.35">
      <c r="N549039" s="6"/>
    </row>
    <row r="549041" spans="14:14" x14ac:dyDescent="0.35">
      <c r="N549041" s="6"/>
    </row>
    <row r="549043" spans="14:14" x14ac:dyDescent="0.35">
      <c r="N549043" s="6"/>
    </row>
    <row r="549045" spans="14:14" x14ac:dyDescent="0.35">
      <c r="N549045" s="6"/>
    </row>
    <row r="549047" spans="14:14" x14ac:dyDescent="0.35">
      <c r="N549047" s="6"/>
    </row>
    <row r="549049" spans="14:14" x14ac:dyDescent="0.35">
      <c r="N549049" s="6"/>
    </row>
    <row r="549051" spans="14:14" x14ac:dyDescent="0.35">
      <c r="N549051" s="6"/>
    </row>
    <row r="549053" spans="14:14" x14ac:dyDescent="0.35">
      <c r="N549053" s="6"/>
    </row>
    <row r="549055" spans="14:14" x14ac:dyDescent="0.35">
      <c r="N549055" s="6"/>
    </row>
    <row r="549057" spans="14:14" x14ac:dyDescent="0.35">
      <c r="N549057" s="6"/>
    </row>
    <row r="549059" spans="14:14" x14ac:dyDescent="0.35">
      <c r="N549059" s="6"/>
    </row>
    <row r="549061" spans="14:14" x14ac:dyDescent="0.35">
      <c r="N549061" s="6"/>
    </row>
    <row r="549063" spans="14:14" x14ac:dyDescent="0.35">
      <c r="N549063" s="6"/>
    </row>
    <row r="549065" spans="14:14" x14ac:dyDescent="0.35">
      <c r="N549065" s="6"/>
    </row>
    <row r="549067" spans="14:14" x14ac:dyDescent="0.35">
      <c r="N549067" s="6"/>
    </row>
    <row r="549069" spans="14:14" x14ac:dyDescent="0.35">
      <c r="N549069" s="6"/>
    </row>
    <row r="549071" spans="14:14" x14ac:dyDescent="0.35">
      <c r="N549071" s="6"/>
    </row>
    <row r="549073" spans="14:14" x14ac:dyDescent="0.35">
      <c r="N549073" s="6"/>
    </row>
    <row r="549075" spans="14:14" x14ac:dyDescent="0.35">
      <c r="N549075" s="6"/>
    </row>
    <row r="549077" spans="14:14" x14ac:dyDescent="0.35">
      <c r="N549077" s="6"/>
    </row>
    <row r="549079" spans="14:14" x14ac:dyDescent="0.35">
      <c r="N549079" s="6"/>
    </row>
    <row r="549081" spans="14:14" x14ac:dyDescent="0.35">
      <c r="N549081" s="6"/>
    </row>
    <row r="549083" spans="14:14" x14ac:dyDescent="0.35">
      <c r="N549083" s="6"/>
    </row>
    <row r="549085" spans="14:14" x14ac:dyDescent="0.35">
      <c r="N549085" s="6"/>
    </row>
    <row r="549087" spans="14:14" x14ac:dyDescent="0.35">
      <c r="N549087" s="6"/>
    </row>
    <row r="549089" spans="14:14" x14ac:dyDescent="0.35">
      <c r="N549089" s="6"/>
    </row>
    <row r="549091" spans="14:14" x14ac:dyDescent="0.35">
      <c r="N549091" s="6"/>
    </row>
    <row r="549093" spans="14:14" x14ac:dyDescent="0.35">
      <c r="N549093" s="6"/>
    </row>
    <row r="549095" spans="14:14" x14ac:dyDescent="0.35">
      <c r="N549095" s="6"/>
    </row>
    <row r="549097" spans="14:14" x14ac:dyDescent="0.35">
      <c r="N549097" s="6"/>
    </row>
    <row r="549099" spans="14:14" x14ac:dyDescent="0.35">
      <c r="N549099" s="6"/>
    </row>
    <row r="549101" spans="14:14" x14ac:dyDescent="0.35">
      <c r="N549101" s="6"/>
    </row>
    <row r="549103" spans="14:14" x14ac:dyDescent="0.35">
      <c r="N549103" s="6"/>
    </row>
    <row r="549105" spans="14:14" x14ac:dyDescent="0.35">
      <c r="N549105" s="6"/>
    </row>
    <row r="549107" spans="14:14" x14ac:dyDescent="0.35">
      <c r="N549107" s="6"/>
    </row>
    <row r="549109" spans="14:14" x14ac:dyDescent="0.35">
      <c r="N549109" s="6"/>
    </row>
    <row r="549111" spans="14:14" x14ac:dyDescent="0.35">
      <c r="N549111" s="6"/>
    </row>
    <row r="549113" spans="14:14" x14ac:dyDescent="0.35">
      <c r="N549113" s="6"/>
    </row>
    <row r="549115" spans="14:14" x14ac:dyDescent="0.35">
      <c r="N549115" s="6"/>
    </row>
    <row r="549117" spans="14:14" x14ac:dyDescent="0.35">
      <c r="N549117" s="6"/>
    </row>
    <row r="549119" spans="14:14" x14ac:dyDescent="0.35">
      <c r="N549119" s="6"/>
    </row>
    <row r="549121" spans="14:14" x14ac:dyDescent="0.35">
      <c r="N549121" s="6"/>
    </row>
    <row r="549123" spans="14:14" x14ac:dyDescent="0.35">
      <c r="N549123" s="6"/>
    </row>
    <row r="549125" spans="14:14" x14ac:dyDescent="0.35">
      <c r="N549125" s="6"/>
    </row>
    <row r="549127" spans="14:14" x14ac:dyDescent="0.35">
      <c r="N549127" s="6"/>
    </row>
    <row r="549129" spans="14:14" x14ac:dyDescent="0.35">
      <c r="N549129" s="6"/>
    </row>
    <row r="549131" spans="14:14" x14ac:dyDescent="0.35">
      <c r="N549131" s="6"/>
    </row>
    <row r="549133" spans="14:14" x14ac:dyDescent="0.35">
      <c r="N549133" s="6"/>
    </row>
    <row r="549135" spans="14:14" x14ac:dyDescent="0.35">
      <c r="N549135" s="6"/>
    </row>
    <row r="549137" spans="14:14" x14ac:dyDescent="0.35">
      <c r="N549137" s="6"/>
    </row>
    <row r="549139" spans="14:14" x14ac:dyDescent="0.35">
      <c r="N549139" s="6"/>
    </row>
    <row r="549141" spans="14:14" x14ac:dyDescent="0.35">
      <c r="N549141" s="6"/>
    </row>
    <row r="549143" spans="14:14" x14ac:dyDescent="0.35">
      <c r="N549143" s="6"/>
    </row>
    <row r="549145" spans="14:14" x14ac:dyDescent="0.35">
      <c r="N549145" s="6"/>
    </row>
    <row r="549147" spans="14:14" x14ac:dyDescent="0.35">
      <c r="N549147" s="6"/>
    </row>
    <row r="549149" spans="14:14" x14ac:dyDescent="0.35">
      <c r="N549149" s="6"/>
    </row>
    <row r="549151" spans="14:14" x14ac:dyDescent="0.35">
      <c r="N549151" s="6"/>
    </row>
    <row r="549153" spans="14:14" x14ac:dyDescent="0.35">
      <c r="N549153" s="6"/>
    </row>
    <row r="549155" spans="14:14" x14ac:dyDescent="0.35">
      <c r="N549155" s="6"/>
    </row>
    <row r="549157" spans="14:14" x14ac:dyDescent="0.35">
      <c r="N549157" s="6"/>
    </row>
    <row r="549159" spans="14:14" x14ac:dyDescent="0.35">
      <c r="N549159" s="6"/>
    </row>
    <row r="549161" spans="14:14" x14ac:dyDescent="0.35">
      <c r="N549161" s="6"/>
    </row>
    <row r="549163" spans="14:14" x14ac:dyDescent="0.35">
      <c r="N549163" s="6"/>
    </row>
    <row r="549165" spans="14:14" x14ac:dyDescent="0.35">
      <c r="N549165" s="6"/>
    </row>
    <row r="549167" spans="14:14" x14ac:dyDescent="0.35">
      <c r="N549167" s="6"/>
    </row>
    <row r="549169" spans="14:14" x14ac:dyDescent="0.35">
      <c r="N549169" s="6"/>
    </row>
    <row r="549171" spans="14:14" x14ac:dyDescent="0.35">
      <c r="N549171" s="6"/>
    </row>
    <row r="549173" spans="14:14" x14ac:dyDescent="0.35">
      <c r="N549173" s="6"/>
    </row>
    <row r="549175" spans="14:14" x14ac:dyDescent="0.35">
      <c r="N549175" s="6"/>
    </row>
    <row r="549177" spans="14:14" x14ac:dyDescent="0.35">
      <c r="N549177" s="6"/>
    </row>
    <row r="549179" spans="14:14" x14ac:dyDescent="0.35">
      <c r="N549179" s="6"/>
    </row>
    <row r="549181" spans="14:14" x14ac:dyDescent="0.35">
      <c r="N549181" s="6"/>
    </row>
    <row r="549183" spans="14:14" x14ac:dyDescent="0.35">
      <c r="N549183" s="6"/>
    </row>
    <row r="549185" spans="14:14" x14ac:dyDescent="0.35">
      <c r="N549185" s="6"/>
    </row>
    <row r="549187" spans="14:14" x14ac:dyDescent="0.35">
      <c r="N549187" s="6"/>
    </row>
    <row r="549189" spans="14:14" x14ac:dyDescent="0.35">
      <c r="N549189" s="6"/>
    </row>
    <row r="549191" spans="14:14" x14ac:dyDescent="0.35">
      <c r="N549191" s="6"/>
    </row>
    <row r="549193" spans="14:14" x14ac:dyDescent="0.35">
      <c r="N549193" s="6"/>
    </row>
    <row r="549195" spans="14:14" x14ac:dyDescent="0.35">
      <c r="N549195" s="6"/>
    </row>
    <row r="549197" spans="14:14" x14ac:dyDescent="0.35">
      <c r="N549197" s="6"/>
    </row>
    <row r="549199" spans="14:14" x14ac:dyDescent="0.35">
      <c r="N549199" s="6"/>
    </row>
    <row r="549201" spans="14:14" x14ac:dyDescent="0.35">
      <c r="N549201" s="6"/>
    </row>
    <row r="549203" spans="14:14" x14ac:dyDescent="0.35">
      <c r="N549203" s="6"/>
    </row>
    <row r="549205" spans="14:14" x14ac:dyDescent="0.35">
      <c r="N549205" s="6"/>
    </row>
    <row r="549207" spans="14:14" x14ac:dyDescent="0.35">
      <c r="N549207" s="6"/>
    </row>
    <row r="549209" spans="14:14" x14ac:dyDescent="0.35">
      <c r="N549209" s="6"/>
    </row>
    <row r="549211" spans="14:14" x14ac:dyDescent="0.35">
      <c r="N549211" s="6"/>
    </row>
    <row r="549213" spans="14:14" x14ac:dyDescent="0.35">
      <c r="N549213" s="6"/>
    </row>
    <row r="549215" spans="14:14" x14ac:dyDescent="0.35">
      <c r="N549215" s="6"/>
    </row>
    <row r="549217" spans="14:14" x14ac:dyDescent="0.35">
      <c r="N549217" s="6"/>
    </row>
    <row r="549219" spans="14:14" x14ac:dyDescent="0.35">
      <c r="N549219" s="6"/>
    </row>
    <row r="549221" spans="14:14" x14ac:dyDescent="0.35">
      <c r="N549221" s="6"/>
    </row>
    <row r="549223" spans="14:14" x14ac:dyDescent="0.35">
      <c r="N549223" s="6"/>
    </row>
    <row r="549225" spans="14:14" x14ac:dyDescent="0.35">
      <c r="N549225" s="6"/>
    </row>
    <row r="549227" spans="14:14" x14ac:dyDescent="0.35">
      <c r="N549227" s="6"/>
    </row>
    <row r="549229" spans="14:14" x14ac:dyDescent="0.35">
      <c r="N549229" s="6"/>
    </row>
    <row r="549231" spans="14:14" x14ac:dyDescent="0.35">
      <c r="N549231" s="6"/>
    </row>
    <row r="549233" spans="14:14" x14ac:dyDescent="0.35">
      <c r="N549233" s="6"/>
    </row>
    <row r="549235" spans="14:14" x14ac:dyDescent="0.35">
      <c r="N549235" s="6"/>
    </row>
    <row r="549237" spans="14:14" x14ac:dyDescent="0.35">
      <c r="N549237" s="6"/>
    </row>
    <row r="549239" spans="14:14" x14ac:dyDescent="0.35">
      <c r="N549239" s="6"/>
    </row>
    <row r="549241" spans="14:14" x14ac:dyDescent="0.35">
      <c r="N549241" s="6"/>
    </row>
    <row r="549243" spans="14:14" x14ac:dyDescent="0.35">
      <c r="N549243" s="6"/>
    </row>
    <row r="549245" spans="14:14" x14ac:dyDescent="0.35">
      <c r="N549245" s="6"/>
    </row>
    <row r="549247" spans="14:14" x14ac:dyDescent="0.35">
      <c r="N549247" s="6"/>
    </row>
    <row r="549249" spans="14:14" x14ac:dyDescent="0.35">
      <c r="N549249" s="6"/>
    </row>
    <row r="549251" spans="14:14" x14ac:dyDescent="0.35">
      <c r="N549251" s="6"/>
    </row>
    <row r="549253" spans="14:14" x14ac:dyDescent="0.35">
      <c r="N549253" s="6"/>
    </row>
    <row r="549255" spans="14:14" x14ac:dyDescent="0.35">
      <c r="N549255" s="6"/>
    </row>
    <row r="549257" spans="14:14" x14ac:dyDescent="0.35">
      <c r="N549257" s="6"/>
    </row>
    <row r="549259" spans="14:14" x14ac:dyDescent="0.35">
      <c r="N549259" s="6"/>
    </row>
    <row r="549261" spans="14:14" x14ac:dyDescent="0.35">
      <c r="N549261" s="6"/>
    </row>
    <row r="549263" spans="14:14" x14ac:dyDescent="0.35">
      <c r="N549263" s="6"/>
    </row>
    <row r="549265" spans="14:14" x14ac:dyDescent="0.35">
      <c r="N549265" s="6"/>
    </row>
    <row r="549267" spans="14:14" x14ac:dyDescent="0.35">
      <c r="N549267" s="6"/>
    </row>
    <row r="549269" spans="14:14" x14ac:dyDescent="0.35">
      <c r="N549269" s="6"/>
    </row>
    <row r="549271" spans="14:14" x14ac:dyDescent="0.35">
      <c r="N549271" s="6"/>
    </row>
    <row r="549273" spans="14:14" x14ac:dyDescent="0.35">
      <c r="N549273" s="6"/>
    </row>
    <row r="549275" spans="14:14" x14ac:dyDescent="0.35">
      <c r="N549275" s="6"/>
    </row>
    <row r="549277" spans="14:14" x14ac:dyDescent="0.35">
      <c r="N549277" s="6"/>
    </row>
    <row r="549279" spans="14:14" x14ac:dyDescent="0.35">
      <c r="N549279" s="6"/>
    </row>
    <row r="549281" spans="14:14" x14ac:dyDescent="0.35">
      <c r="N549281" s="6"/>
    </row>
    <row r="549283" spans="14:14" x14ac:dyDescent="0.35">
      <c r="N549283" s="6"/>
    </row>
    <row r="549285" spans="14:14" x14ac:dyDescent="0.35">
      <c r="N549285" s="6"/>
    </row>
    <row r="549287" spans="14:14" x14ac:dyDescent="0.35">
      <c r="N549287" s="6"/>
    </row>
    <row r="549289" spans="14:14" x14ac:dyDescent="0.35">
      <c r="N549289" s="6"/>
    </row>
    <row r="549291" spans="14:14" x14ac:dyDescent="0.35">
      <c r="N549291" s="6"/>
    </row>
    <row r="549293" spans="14:14" x14ac:dyDescent="0.35">
      <c r="N549293" s="6"/>
    </row>
    <row r="549295" spans="14:14" x14ac:dyDescent="0.35">
      <c r="N549295" s="6"/>
    </row>
    <row r="549297" spans="14:14" x14ac:dyDescent="0.35">
      <c r="N549297" s="6"/>
    </row>
    <row r="549299" spans="14:14" x14ac:dyDescent="0.35">
      <c r="N549299" s="6"/>
    </row>
    <row r="549301" spans="14:14" x14ac:dyDescent="0.35">
      <c r="N549301" s="6"/>
    </row>
    <row r="549303" spans="14:14" x14ac:dyDescent="0.35">
      <c r="N549303" s="6"/>
    </row>
    <row r="549305" spans="14:14" x14ac:dyDescent="0.35">
      <c r="N549305" s="6"/>
    </row>
    <row r="549307" spans="14:14" x14ac:dyDescent="0.35">
      <c r="N549307" s="6"/>
    </row>
    <row r="549309" spans="14:14" x14ac:dyDescent="0.35">
      <c r="N549309" s="6"/>
    </row>
    <row r="549311" spans="14:14" x14ac:dyDescent="0.35">
      <c r="N549311" s="6"/>
    </row>
    <row r="549313" spans="14:14" x14ac:dyDescent="0.35">
      <c r="N549313" s="6"/>
    </row>
    <row r="549315" spans="14:14" x14ac:dyDescent="0.35">
      <c r="N549315" s="6"/>
    </row>
    <row r="549317" spans="14:14" x14ac:dyDescent="0.35">
      <c r="N549317" s="6"/>
    </row>
    <row r="549319" spans="14:14" x14ac:dyDescent="0.35">
      <c r="N549319" s="6"/>
    </row>
    <row r="549321" spans="14:14" x14ac:dyDescent="0.35">
      <c r="N549321" s="6"/>
    </row>
    <row r="549323" spans="14:14" x14ac:dyDescent="0.35">
      <c r="N549323" s="6"/>
    </row>
    <row r="549325" spans="14:14" x14ac:dyDescent="0.35">
      <c r="N549325" s="6"/>
    </row>
    <row r="549327" spans="14:14" x14ac:dyDescent="0.35">
      <c r="N549327" s="6"/>
    </row>
    <row r="549329" spans="14:14" x14ac:dyDescent="0.35">
      <c r="N549329" s="6"/>
    </row>
    <row r="549331" spans="14:14" x14ac:dyDescent="0.35">
      <c r="N549331" s="6"/>
    </row>
    <row r="549333" spans="14:14" x14ac:dyDescent="0.35">
      <c r="N549333" s="6"/>
    </row>
    <row r="549335" spans="14:14" x14ac:dyDescent="0.35">
      <c r="N549335" s="6"/>
    </row>
    <row r="549337" spans="14:14" x14ac:dyDescent="0.35">
      <c r="N549337" s="6"/>
    </row>
    <row r="549339" spans="14:14" x14ac:dyDescent="0.35">
      <c r="N549339" s="6"/>
    </row>
    <row r="549341" spans="14:14" x14ac:dyDescent="0.35">
      <c r="N549341" s="6"/>
    </row>
    <row r="549343" spans="14:14" x14ac:dyDescent="0.35">
      <c r="N549343" s="6"/>
    </row>
    <row r="549345" spans="14:14" x14ac:dyDescent="0.35">
      <c r="N549345" s="6"/>
    </row>
    <row r="549347" spans="14:14" x14ac:dyDescent="0.35">
      <c r="N549347" s="6"/>
    </row>
    <row r="549349" spans="14:14" x14ac:dyDescent="0.35">
      <c r="N549349" s="6"/>
    </row>
    <row r="549351" spans="14:14" x14ac:dyDescent="0.35">
      <c r="N549351" s="6"/>
    </row>
    <row r="549353" spans="14:14" x14ac:dyDescent="0.35">
      <c r="N549353" s="6"/>
    </row>
    <row r="549355" spans="14:14" x14ac:dyDescent="0.35">
      <c r="N549355" s="6"/>
    </row>
    <row r="549357" spans="14:14" x14ac:dyDescent="0.35">
      <c r="N549357" s="6"/>
    </row>
    <row r="549359" spans="14:14" x14ac:dyDescent="0.35">
      <c r="N549359" s="6"/>
    </row>
    <row r="549361" spans="14:14" x14ac:dyDescent="0.35">
      <c r="N549361" s="6"/>
    </row>
    <row r="549363" spans="14:14" x14ac:dyDescent="0.35">
      <c r="N549363" s="6"/>
    </row>
    <row r="549365" spans="14:14" x14ac:dyDescent="0.35">
      <c r="N549365" s="6"/>
    </row>
    <row r="549367" spans="14:14" x14ac:dyDescent="0.35">
      <c r="N549367" s="6"/>
    </row>
    <row r="549369" spans="14:14" x14ac:dyDescent="0.35">
      <c r="N549369" s="6"/>
    </row>
    <row r="549371" spans="14:14" x14ac:dyDescent="0.35">
      <c r="N549371" s="6"/>
    </row>
    <row r="549373" spans="14:14" x14ac:dyDescent="0.35">
      <c r="N549373" s="6"/>
    </row>
    <row r="549375" spans="14:14" x14ac:dyDescent="0.35">
      <c r="N549375" s="6"/>
    </row>
    <row r="549377" spans="14:14" x14ac:dyDescent="0.35">
      <c r="N549377" s="6"/>
    </row>
    <row r="549379" spans="14:14" x14ac:dyDescent="0.35">
      <c r="N549379" s="6"/>
    </row>
    <row r="549381" spans="14:14" x14ac:dyDescent="0.35">
      <c r="N549381" s="6"/>
    </row>
    <row r="549383" spans="14:14" x14ac:dyDescent="0.35">
      <c r="N549383" s="6"/>
    </row>
    <row r="549385" spans="14:14" x14ac:dyDescent="0.35">
      <c r="N549385" s="6"/>
    </row>
    <row r="549387" spans="14:14" x14ac:dyDescent="0.35">
      <c r="N549387" s="6"/>
    </row>
    <row r="549389" spans="14:14" x14ac:dyDescent="0.35">
      <c r="N549389" s="6"/>
    </row>
    <row r="549391" spans="14:14" x14ac:dyDescent="0.35">
      <c r="N549391" s="6"/>
    </row>
    <row r="549393" spans="14:14" x14ac:dyDescent="0.35">
      <c r="N549393" s="6"/>
    </row>
    <row r="549395" spans="14:14" x14ac:dyDescent="0.35">
      <c r="N549395" s="6"/>
    </row>
    <row r="549397" spans="14:14" x14ac:dyDescent="0.35">
      <c r="N549397" s="6"/>
    </row>
    <row r="549399" spans="14:14" x14ac:dyDescent="0.35">
      <c r="N549399" s="6"/>
    </row>
    <row r="549401" spans="14:14" x14ac:dyDescent="0.35">
      <c r="N549401" s="6"/>
    </row>
    <row r="549403" spans="14:14" x14ac:dyDescent="0.35">
      <c r="N549403" s="6"/>
    </row>
    <row r="549405" spans="14:14" x14ac:dyDescent="0.35">
      <c r="N549405" s="6"/>
    </row>
    <row r="549407" spans="14:14" x14ac:dyDescent="0.35">
      <c r="N549407" s="6"/>
    </row>
    <row r="549409" spans="14:14" x14ac:dyDescent="0.35">
      <c r="N549409" s="6"/>
    </row>
    <row r="549411" spans="14:14" x14ac:dyDescent="0.35">
      <c r="N549411" s="6"/>
    </row>
    <row r="549413" spans="14:14" x14ac:dyDescent="0.35">
      <c r="N549413" s="6"/>
    </row>
    <row r="549415" spans="14:14" x14ac:dyDescent="0.35">
      <c r="N549415" s="6"/>
    </row>
    <row r="549417" spans="14:14" x14ac:dyDescent="0.35">
      <c r="N549417" s="6"/>
    </row>
    <row r="549419" spans="14:14" x14ac:dyDescent="0.35">
      <c r="N549419" s="6"/>
    </row>
    <row r="549421" spans="14:14" x14ac:dyDescent="0.35">
      <c r="N549421" s="6"/>
    </row>
    <row r="549423" spans="14:14" x14ac:dyDescent="0.35">
      <c r="N549423" s="6"/>
    </row>
    <row r="549425" spans="14:14" x14ac:dyDescent="0.35">
      <c r="N549425" s="6"/>
    </row>
    <row r="549427" spans="14:14" x14ac:dyDescent="0.35">
      <c r="N549427" s="6"/>
    </row>
    <row r="549429" spans="14:14" x14ac:dyDescent="0.35">
      <c r="N549429" s="6"/>
    </row>
    <row r="549431" spans="14:14" x14ac:dyDescent="0.35">
      <c r="N549431" s="6"/>
    </row>
    <row r="549433" spans="14:14" x14ac:dyDescent="0.35">
      <c r="N549433" s="6"/>
    </row>
    <row r="549435" spans="14:14" x14ac:dyDescent="0.35">
      <c r="N549435" s="6"/>
    </row>
    <row r="549437" spans="14:14" x14ac:dyDescent="0.35">
      <c r="N549437" s="6"/>
    </row>
    <row r="549439" spans="14:14" x14ac:dyDescent="0.35">
      <c r="N549439" s="6"/>
    </row>
    <row r="549441" spans="14:14" x14ac:dyDescent="0.35">
      <c r="N549441" s="6"/>
    </row>
    <row r="549443" spans="14:14" x14ac:dyDescent="0.35">
      <c r="N549443" s="6"/>
    </row>
    <row r="549445" spans="14:14" x14ac:dyDescent="0.35">
      <c r="N549445" s="6"/>
    </row>
    <row r="549447" spans="14:14" x14ac:dyDescent="0.35">
      <c r="N549447" s="6"/>
    </row>
    <row r="549449" spans="14:14" x14ac:dyDescent="0.35">
      <c r="N549449" s="6"/>
    </row>
    <row r="549451" spans="14:14" x14ac:dyDescent="0.35">
      <c r="N549451" s="6"/>
    </row>
    <row r="549453" spans="14:14" x14ac:dyDescent="0.35">
      <c r="N549453" s="6"/>
    </row>
    <row r="549455" spans="14:14" x14ac:dyDescent="0.35">
      <c r="N549455" s="6"/>
    </row>
    <row r="549457" spans="14:14" x14ac:dyDescent="0.35">
      <c r="N549457" s="6"/>
    </row>
    <row r="549459" spans="14:14" x14ac:dyDescent="0.35">
      <c r="N549459" s="6"/>
    </row>
    <row r="549461" spans="14:14" x14ac:dyDescent="0.35">
      <c r="N549461" s="6"/>
    </row>
    <row r="549463" spans="14:14" x14ac:dyDescent="0.35">
      <c r="N549463" s="6"/>
    </row>
    <row r="549465" spans="14:14" x14ac:dyDescent="0.35">
      <c r="N549465" s="6"/>
    </row>
    <row r="549467" spans="14:14" x14ac:dyDescent="0.35">
      <c r="N549467" s="6"/>
    </row>
    <row r="549469" spans="14:14" x14ac:dyDescent="0.35">
      <c r="N549469" s="6"/>
    </row>
    <row r="549471" spans="14:14" x14ac:dyDescent="0.35">
      <c r="N549471" s="6"/>
    </row>
    <row r="549473" spans="14:14" x14ac:dyDescent="0.35">
      <c r="N549473" s="6"/>
    </row>
    <row r="549475" spans="14:14" x14ac:dyDescent="0.35">
      <c r="N549475" s="6"/>
    </row>
    <row r="549477" spans="14:14" x14ac:dyDescent="0.35">
      <c r="N549477" s="6"/>
    </row>
    <row r="549479" spans="14:14" x14ac:dyDescent="0.35">
      <c r="N549479" s="6"/>
    </row>
    <row r="549481" spans="14:14" x14ac:dyDescent="0.35">
      <c r="N549481" s="6"/>
    </row>
    <row r="549483" spans="14:14" x14ac:dyDescent="0.35">
      <c r="N549483" s="6"/>
    </row>
    <row r="549485" spans="14:14" x14ac:dyDescent="0.35">
      <c r="N549485" s="6"/>
    </row>
    <row r="549487" spans="14:14" x14ac:dyDescent="0.35">
      <c r="N549487" s="6"/>
    </row>
    <row r="549489" spans="14:14" x14ac:dyDescent="0.35">
      <c r="N549489" s="6"/>
    </row>
    <row r="549491" spans="14:14" x14ac:dyDescent="0.35">
      <c r="N549491" s="6"/>
    </row>
    <row r="549493" spans="14:14" x14ac:dyDescent="0.35">
      <c r="N549493" s="6"/>
    </row>
    <row r="549495" spans="14:14" x14ac:dyDescent="0.35">
      <c r="N549495" s="6"/>
    </row>
    <row r="549497" spans="14:14" x14ac:dyDescent="0.35">
      <c r="N549497" s="6"/>
    </row>
    <row r="549499" spans="14:14" x14ac:dyDescent="0.35">
      <c r="N549499" s="6"/>
    </row>
    <row r="549501" spans="14:14" x14ac:dyDescent="0.35">
      <c r="N549501" s="6"/>
    </row>
    <row r="549503" spans="14:14" x14ac:dyDescent="0.35">
      <c r="N549503" s="6"/>
    </row>
    <row r="549505" spans="14:14" x14ac:dyDescent="0.35">
      <c r="N549505" s="6"/>
    </row>
    <row r="549507" spans="14:14" x14ac:dyDescent="0.35">
      <c r="N549507" s="6"/>
    </row>
    <row r="549509" spans="14:14" x14ac:dyDescent="0.35">
      <c r="N549509" s="6"/>
    </row>
    <row r="549511" spans="14:14" x14ac:dyDescent="0.35">
      <c r="N549511" s="6"/>
    </row>
    <row r="549513" spans="14:14" x14ac:dyDescent="0.35">
      <c r="N549513" s="6"/>
    </row>
    <row r="549515" spans="14:14" x14ac:dyDescent="0.35">
      <c r="N549515" s="6"/>
    </row>
    <row r="549517" spans="14:14" x14ac:dyDescent="0.35">
      <c r="N549517" s="6"/>
    </row>
    <row r="549519" spans="14:14" x14ac:dyDescent="0.35">
      <c r="N549519" s="6"/>
    </row>
    <row r="549521" spans="14:14" x14ac:dyDescent="0.35">
      <c r="N549521" s="6"/>
    </row>
    <row r="549523" spans="14:14" x14ac:dyDescent="0.35">
      <c r="N549523" s="6"/>
    </row>
    <row r="549525" spans="14:14" x14ac:dyDescent="0.35">
      <c r="N549525" s="6"/>
    </row>
    <row r="549527" spans="14:14" x14ac:dyDescent="0.35">
      <c r="N549527" s="6"/>
    </row>
    <row r="549529" spans="14:14" x14ac:dyDescent="0.35">
      <c r="N549529" s="6"/>
    </row>
    <row r="549531" spans="14:14" x14ac:dyDescent="0.35">
      <c r="N549531" s="6"/>
    </row>
    <row r="549533" spans="14:14" x14ac:dyDescent="0.35">
      <c r="N549533" s="6"/>
    </row>
    <row r="549535" spans="14:14" x14ac:dyDescent="0.35">
      <c r="N549535" s="6"/>
    </row>
    <row r="549537" spans="14:14" x14ac:dyDescent="0.35">
      <c r="N549537" s="6"/>
    </row>
    <row r="549539" spans="14:14" x14ac:dyDescent="0.35">
      <c r="N549539" s="6"/>
    </row>
    <row r="549541" spans="14:14" x14ac:dyDescent="0.35">
      <c r="N549541" s="6"/>
    </row>
    <row r="549543" spans="14:14" x14ac:dyDescent="0.35">
      <c r="N549543" s="6"/>
    </row>
    <row r="549545" spans="14:14" x14ac:dyDescent="0.35">
      <c r="N549545" s="6"/>
    </row>
    <row r="549547" spans="14:14" x14ac:dyDescent="0.35">
      <c r="N549547" s="6"/>
    </row>
    <row r="549549" spans="14:14" x14ac:dyDescent="0.35">
      <c r="N549549" s="6"/>
    </row>
    <row r="549551" spans="14:14" x14ac:dyDescent="0.35">
      <c r="N549551" s="6"/>
    </row>
    <row r="549553" spans="14:14" x14ac:dyDescent="0.35">
      <c r="N549553" s="6"/>
    </row>
    <row r="549555" spans="14:14" x14ac:dyDescent="0.35">
      <c r="N549555" s="6"/>
    </row>
    <row r="549557" spans="14:14" x14ac:dyDescent="0.35">
      <c r="N549557" s="6"/>
    </row>
    <row r="549559" spans="14:14" x14ac:dyDescent="0.35">
      <c r="N549559" s="6"/>
    </row>
    <row r="549561" spans="14:14" x14ac:dyDescent="0.35">
      <c r="N549561" s="6"/>
    </row>
    <row r="549563" spans="14:14" x14ac:dyDescent="0.35">
      <c r="N549563" s="6"/>
    </row>
    <row r="549565" spans="14:14" x14ac:dyDescent="0.35">
      <c r="N549565" s="6"/>
    </row>
    <row r="549567" spans="14:14" x14ac:dyDescent="0.35">
      <c r="N549567" s="6"/>
    </row>
    <row r="549569" spans="14:14" x14ac:dyDescent="0.35">
      <c r="N549569" s="6"/>
    </row>
    <row r="549571" spans="14:14" x14ac:dyDescent="0.35">
      <c r="N549571" s="6"/>
    </row>
    <row r="549573" spans="14:14" x14ac:dyDescent="0.35">
      <c r="N549573" s="6"/>
    </row>
    <row r="549575" spans="14:14" x14ac:dyDescent="0.35">
      <c r="N549575" s="6"/>
    </row>
    <row r="549577" spans="14:14" x14ac:dyDescent="0.35">
      <c r="N549577" s="6"/>
    </row>
    <row r="549579" spans="14:14" x14ac:dyDescent="0.35">
      <c r="N549579" s="6"/>
    </row>
    <row r="549581" spans="14:14" x14ac:dyDescent="0.35">
      <c r="N549581" s="6"/>
    </row>
    <row r="549583" spans="14:14" x14ac:dyDescent="0.35">
      <c r="N549583" s="6"/>
    </row>
    <row r="549585" spans="14:14" x14ac:dyDescent="0.35">
      <c r="N549585" s="6"/>
    </row>
    <row r="549587" spans="14:14" x14ac:dyDescent="0.35">
      <c r="N549587" s="6"/>
    </row>
    <row r="549589" spans="14:14" x14ac:dyDescent="0.35">
      <c r="N549589" s="6"/>
    </row>
    <row r="549591" spans="14:14" x14ac:dyDescent="0.35">
      <c r="N549591" s="6"/>
    </row>
    <row r="549593" spans="14:14" x14ac:dyDescent="0.35">
      <c r="N549593" s="6"/>
    </row>
    <row r="549595" spans="14:14" x14ac:dyDescent="0.35">
      <c r="N549595" s="6"/>
    </row>
    <row r="549597" spans="14:14" x14ac:dyDescent="0.35">
      <c r="N549597" s="6"/>
    </row>
    <row r="549599" spans="14:14" x14ac:dyDescent="0.35">
      <c r="N549599" s="6"/>
    </row>
    <row r="549601" spans="14:14" x14ac:dyDescent="0.35">
      <c r="N549601" s="6"/>
    </row>
    <row r="549603" spans="14:14" x14ac:dyDescent="0.35">
      <c r="N549603" s="6"/>
    </row>
    <row r="549605" spans="14:14" x14ac:dyDescent="0.35">
      <c r="N549605" s="6"/>
    </row>
    <row r="549607" spans="14:14" x14ac:dyDescent="0.35">
      <c r="N549607" s="6"/>
    </row>
    <row r="549609" spans="14:14" x14ac:dyDescent="0.35">
      <c r="N549609" s="6"/>
    </row>
    <row r="549611" spans="14:14" x14ac:dyDescent="0.35">
      <c r="N549611" s="6"/>
    </row>
    <row r="549613" spans="14:14" x14ac:dyDescent="0.35">
      <c r="N549613" s="6"/>
    </row>
    <row r="549615" spans="14:14" x14ac:dyDescent="0.35">
      <c r="N549615" s="6"/>
    </row>
    <row r="549617" spans="14:14" x14ac:dyDescent="0.35">
      <c r="N549617" s="6"/>
    </row>
    <row r="549619" spans="14:14" x14ac:dyDescent="0.35">
      <c r="N549619" s="6"/>
    </row>
    <row r="549621" spans="14:14" x14ac:dyDescent="0.35">
      <c r="N549621" s="6"/>
    </row>
    <row r="549623" spans="14:14" x14ac:dyDescent="0.35">
      <c r="N549623" s="6"/>
    </row>
    <row r="549625" spans="14:14" x14ac:dyDescent="0.35">
      <c r="N549625" s="6"/>
    </row>
    <row r="549627" spans="14:14" x14ac:dyDescent="0.35">
      <c r="N549627" s="6"/>
    </row>
    <row r="549629" spans="14:14" x14ac:dyDescent="0.35">
      <c r="N549629" s="6"/>
    </row>
    <row r="549631" spans="14:14" x14ac:dyDescent="0.35">
      <c r="N549631" s="6"/>
    </row>
    <row r="549633" spans="14:14" x14ac:dyDescent="0.35">
      <c r="N549633" s="6"/>
    </row>
    <row r="549635" spans="14:14" x14ac:dyDescent="0.35">
      <c r="N549635" s="6"/>
    </row>
    <row r="549637" spans="14:14" x14ac:dyDescent="0.35">
      <c r="N549637" s="6"/>
    </row>
    <row r="549639" spans="14:14" x14ac:dyDescent="0.35">
      <c r="N549639" s="6"/>
    </row>
    <row r="549641" spans="14:14" x14ac:dyDescent="0.35">
      <c r="N549641" s="6"/>
    </row>
    <row r="549643" spans="14:14" x14ac:dyDescent="0.35">
      <c r="N549643" s="6"/>
    </row>
    <row r="549645" spans="14:14" x14ac:dyDescent="0.35">
      <c r="N549645" s="6"/>
    </row>
    <row r="549647" spans="14:14" x14ac:dyDescent="0.35">
      <c r="N549647" s="6"/>
    </row>
    <row r="549649" spans="14:14" x14ac:dyDescent="0.35">
      <c r="N549649" s="6"/>
    </row>
    <row r="549651" spans="14:14" x14ac:dyDescent="0.35">
      <c r="N549651" s="6"/>
    </row>
    <row r="549653" spans="14:14" x14ac:dyDescent="0.35">
      <c r="N549653" s="6"/>
    </row>
    <row r="549655" spans="14:14" x14ac:dyDescent="0.35">
      <c r="N549655" s="6"/>
    </row>
    <row r="549657" spans="14:14" x14ac:dyDescent="0.35">
      <c r="N549657" s="6"/>
    </row>
    <row r="549659" spans="14:14" x14ac:dyDescent="0.35">
      <c r="N549659" s="6"/>
    </row>
    <row r="549661" spans="14:14" x14ac:dyDescent="0.35">
      <c r="N549661" s="6"/>
    </row>
    <row r="549663" spans="14:14" x14ac:dyDescent="0.35">
      <c r="N549663" s="6"/>
    </row>
    <row r="549665" spans="14:14" x14ac:dyDescent="0.35">
      <c r="N549665" s="6"/>
    </row>
    <row r="549667" spans="14:14" x14ac:dyDescent="0.35">
      <c r="N549667" s="6"/>
    </row>
    <row r="549669" spans="14:14" x14ac:dyDescent="0.35">
      <c r="N549669" s="6"/>
    </row>
    <row r="549671" spans="14:14" x14ac:dyDescent="0.35">
      <c r="N549671" s="6"/>
    </row>
    <row r="549673" spans="14:14" x14ac:dyDescent="0.35">
      <c r="N549673" s="6"/>
    </row>
    <row r="549675" spans="14:14" x14ac:dyDescent="0.35">
      <c r="N549675" s="6"/>
    </row>
    <row r="549677" spans="14:14" x14ac:dyDescent="0.35">
      <c r="N549677" s="6"/>
    </row>
    <row r="549679" spans="14:14" x14ac:dyDescent="0.35">
      <c r="N549679" s="6"/>
    </row>
    <row r="549681" spans="14:14" x14ac:dyDescent="0.35">
      <c r="N549681" s="6"/>
    </row>
    <row r="549683" spans="14:14" x14ac:dyDescent="0.35">
      <c r="N549683" s="6"/>
    </row>
    <row r="549685" spans="14:14" x14ac:dyDescent="0.35">
      <c r="N549685" s="6"/>
    </row>
    <row r="549687" spans="14:14" x14ac:dyDescent="0.35">
      <c r="N549687" s="6"/>
    </row>
    <row r="549689" spans="14:14" x14ac:dyDescent="0.35">
      <c r="N549689" s="6"/>
    </row>
    <row r="549691" spans="14:14" x14ac:dyDescent="0.35">
      <c r="N549691" s="6"/>
    </row>
    <row r="549693" spans="14:14" x14ac:dyDescent="0.35">
      <c r="N549693" s="6"/>
    </row>
    <row r="549695" spans="14:14" x14ac:dyDescent="0.35">
      <c r="N549695" s="6"/>
    </row>
    <row r="549697" spans="14:14" x14ac:dyDescent="0.35">
      <c r="N549697" s="6"/>
    </row>
    <row r="549699" spans="14:14" x14ac:dyDescent="0.35">
      <c r="N549699" s="6"/>
    </row>
    <row r="549701" spans="14:14" x14ac:dyDescent="0.35">
      <c r="N549701" s="6"/>
    </row>
    <row r="549703" spans="14:14" x14ac:dyDescent="0.35">
      <c r="N549703" s="6"/>
    </row>
    <row r="549705" spans="14:14" x14ac:dyDescent="0.35">
      <c r="N549705" s="6"/>
    </row>
    <row r="549707" spans="14:14" x14ac:dyDescent="0.35">
      <c r="N549707" s="6"/>
    </row>
    <row r="549709" spans="14:14" x14ac:dyDescent="0.35">
      <c r="N549709" s="6"/>
    </row>
    <row r="549711" spans="14:14" x14ac:dyDescent="0.35">
      <c r="N549711" s="6"/>
    </row>
    <row r="549713" spans="14:14" x14ac:dyDescent="0.35">
      <c r="N549713" s="6"/>
    </row>
    <row r="549715" spans="14:14" x14ac:dyDescent="0.35">
      <c r="N549715" s="6"/>
    </row>
    <row r="549717" spans="14:14" x14ac:dyDescent="0.35">
      <c r="N549717" s="6"/>
    </row>
    <row r="549719" spans="14:14" x14ac:dyDescent="0.35">
      <c r="N549719" s="6"/>
    </row>
    <row r="549721" spans="14:14" x14ac:dyDescent="0.35">
      <c r="N549721" s="6"/>
    </row>
    <row r="549723" spans="14:14" x14ac:dyDescent="0.35">
      <c r="N549723" s="6"/>
    </row>
    <row r="549725" spans="14:14" x14ac:dyDescent="0.35">
      <c r="N549725" s="6"/>
    </row>
    <row r="549727" spans="14:14" x14ac:dyDescent="0.35">
      <c r="N549727" s="6"/>
    </row>
    <row r="549729" spans="14:14" x14ac:dyDescent="0.35">
      <c r="N549729" s="6"/>
    </row>
    <row r="549731" spans="14:14" x14ac:dyDescent="0.35">
      <c r="N549731" s="6"/>
    </row>
    <row r="549733" spans="14:14" x14ac:dyDescent="0.35">
      <c r="N549733" s="6"/>
    </row>
    <row r="549735" spans="14:14" x14ac:dyDescent="0.35">
      <c r="N549735" s="6"/>
    </row>
    <row r="549737" spans="14:14" x14ac:dyDescent="0.35">
      <c r="N549737" s="6"/>
    </row>
    <row r="549739" spans="14:14" x14ac:dyDescent="0.35">
      <c r="N549739" s="6"/>
    </row>
    <row r="549741" spans="14:14" x14ac:dyDescent="0.35">
      <c r="N549741" s="6"/>
    </row>
    <row r="549743" spans="14:14" x14ac:dyDescent="0.35">
      <c r="N549743" s="6"/>
    </row>
    <row r="549745" spans="14:14" x14ac:dyDescent="0.35">
      <c r="N549745" s="6"/>
    </row>
    <row r="549747" spans="14:14" x14ac:dyDescent="0.35">
      <c r="N549747" s="6"/>
    </row>
    <row r="549749" spans="14:14" x14ac:dyDescent="0.35">
      <c r="N549749" s="6"/>
    </row>
    <row r="549751" spans="14:14" x14ac:dyDescent="0.35">
      <c r="N549751" s="6"/>
    </row>
    <row r="549753" spans="14:14" x14ac:dyDescent="0.35">
      <c r="N549753" s="6"/>
    </row>
    <row r="549755" spans="14:14" x14ac:dyDescent="0.35">
      <c r="N549755" s="6"/>
    </row>
    <row r="549757" spans="14:14" x14ac:dyDescent="0.35">
      <c r="N549757" s="6"/>
    </row>
    <row r="549759" spans="14:14" x14ac:dyDescent="0.35">
      <c r="N549759" s="6"/>
    </row>
    <row r="549761" spans="14:14" x14ac:dyDescent="0.35">
      <c r="N549761" s="6"/>
    </row>
    <row r="549763" spans="14:14" x14ac:dyDescent="0.35">
      <c r="N549763" s="6"/>
    </row>
    <row r="549765" spans="14:14" x14ac:dyDescent="0.35">
      <c r="N549765" s="6"/>
    </row>
    <row r="549767" spans="14:14" x14ac:dyDescent="0.35">
      <c r="N549767" s="6"/>
    </row>
    <row r="549769" spans="14:14" x14ac:dyDescent="0.35">
      <c r="N549769" s="6"/>
    </row>
    <row r="549771" spans="14:14" x14ac:dyDescent="0.35">
      <c r="N549771" s="6"/>
    </row>
    <row r="549773" spans="14:14" x14ac:dyDescent="0.35">
      <c r="N549773" s="6"/>
    </row>
    <row r="549775" spans="14:14" x14ac:dyDescent="0.35">
      <c r="N549775" s="6"/>
    </row>
    <row r="549777" spans="14:14" x14ac:dyDescent="0.35">
      <c r="N549777" s="6"/>
    </row>
    <row r="549779" spans="14:14" x14ac:dyDescent="0.35">
      <c r="N549779" s="6"/>
    </row>
    <row r="549781" spans="14:14" x14ac:dyDescent="0.35">
      <c r="N549781" s="6"/>
    </row>
    <row r="549783" spans="14:14" x14ac:dyDescent="0.35">
      <c r="N549783" s="6"/>
    </row>
    <row r="549785" spans="14:14" x14ac:dyDescent="0.35">
      <c r="N549785" s="6"/>
    </row>
    <row r="549787" spans="14:14" x14ac:dyDescent="0.35">
      <c r="N549787" s="6"/>
    </row>
    <row r="549789" spans="14:14" x14ac:dyDescent="0.35">
      <c r="N549789" s="6"/>
    </row>
    <row r="549791" spans="14:14" x14ac:dyDescent="0.35">
      <c r="N549791" s="6"/>
    </row>
    <row r="549793" spans="14:14" x14ac:dyDescent="0.35">
      <c r="N549793" s="6"/>
    </row>
    <row r="549795" spans="14:14" x14ac:dyDescent="0.35">
      <c r="N549795" s="6"/>
    </row>
    <row r="549797" spans="14:14" x14ac:dyDescent="0.35">
      <c r="N549797" s="6"/>
    </row>
    <row r="549799" spans="14:14" x14ac:dyDescent="0.35">
      <c r="N549799" s="6"/>
    </row>
    <row r="549801" spans="14:14" x14ac:dyDescent="0.35">
      <c r="N549801" s="6"/>
    </row>
    <row r="549803" spans="14:14" x14ac:dyDescent="0.35">
      <c r="N549803" s="6"/>
    </row>
    <row r="549805" spans="14:14" x14ac:dyDescent="0.35">
      <c r="N549805" s="6"/>
    </row>
    <row r="549807" spans="14:14" x14ac:dyDescent="0.35">
      <c r="N549807" s="6"/>
    </row>
    <row r="549809" spans="14:14" x14ac:dyDescent="0.35">
      <c r="N549809" s="6"/>
    </row>
    <row r="549811" spans="14:14" x14ac:dyDescent="0.35">
      <c r="N549811" s="6"/>
    </row>
    <row r="549813" spans="14:14" x14ac:dyDescent="0.35">
      <c r="N549813" s="6"/>
    </row>
    <row r="549815" spans="14:14" x14ac:dyDescent="0.35">
      <c r="N549815" s="6"/>
    </row>
    <row r="549817" spans="14:14" x14ac:dyDescent="0.35">
      <c r="N549817" s="6"/>
    </row>
    <row r="549819" spans="14:14" x14ac:dyDescent="0.35">
      <c r="N549819" s="6"/>
    </row>
    <row r="549821" spans="14:14" x14ac:dyDescent="0.35">
      <c r="N549821" s="6"/>
    </row>
    <row r="549823" spans="14:14" x14ac:dyDescent="0.35">
      <c r="N549823" s="6"/>
    </row>
    <row r="549825" spans="14:14" x14ac:dyDescent="0.35">
      <c r="N549825" s="6"/>
    </row>
    <row r="549827" spans="14:14" x14ac:dyDescent="0.35">
      <c r="N549827" s="6"/>
    </row>
    <row r="549829" spans="14:14" x14ac:dyDescent="0.35">
      <c r="N549829" s="6"/>
    </row>
    <row r="549831" spans="14:14" x14ac:dyDescent="0.35">
      <c r="N549831" s="6"/>
    </row>
    <row r="549833" spans="14:14" x14ac:dyDescent="0.35">
      <c r="N549833" s="6"/>
    </row>
    <row r="549835" spans="14:14" x14ac:dyDescent="0.35">
      <c r="N549835" s="6"/>
    </row>
    <row r="549837" spans="14:14" x14ac:dyDescent="0.35">
      <c r="N549837" s="6"/>
    </row>
    <row r="549839" spans="14:14" x14ac:dyDescent="0.35">
      <c r="N549839" s="6"/>
    </row>
    <row r="549841" spans="14:14" x14ac:dyDescent="0.35">
      <c r="N549841" s="6"/>
    </row>
    <row r="549843" spans="14:14" x14ac:dyDescent="0.35">
      <c r="N549843" s="6"/>
    </row>
    <row r="549845" spans="14:14" x14ac:dyDescent="0.35">
      <c r="N549845" s="6"/>
    </row>
    <row r="549847" spans="14:14" x14ac:dyDescent="0.35">
      <c r="N549847" s="6"/>
    </row>
    <row r="549849" spans="14:14" x14ac:dyDescent="0.35">
      <c r="N549849" s="6"/>
    </row>
    <row r="549851" spans="14:14" x14ac:dyDescent="0.35">
      <c r="N549851" s="6"/>
    </row>
    <row r="549853" spans="14:14" x14ac:dyDescent="0.35">
      <c r="N549853" s="6"/>
    </row>
    <row r="549855" spans="14:14" x14ac:dyDescent="0.35">
      <c r="N549855" s="6"/>
    </row>
    <row r="549857" spans="14:14" x14ac:dyDescent="0.35">
      <c r="N549857" s="6"/>
    </row>
    <row r="549859" spans="14:14" x14ac:dyDescent="0.35">
      <c r="N549859" s="6"/>
    </row>
    <row r="549861" spans="14:14" x14ac:dyDescent="0.35">
      <c r="N549861" s="6"/>
    </row>
    <row r="549863" spans="14:14" x14ac:dyDescent="0.35">
      <c r="N549863" s="6"/>
    </row>
    <row r="549865" spans="14:14" x14ac:dyDescent="0.35">
      <c r="N549865" s="6"/>
    </row>
    <row r="549867" spans="14:14" x14ac:dyDescent="0.35">
      <c r="N549867" s="6"/>
    </row>
    <row r="549869" spans="14:14" x14ac:dyDescent="0.35">
      <c r="N549869" s="6"/>
    </row>
    <row r="549871" spans="14:14" x14ac:dyDescent="0.35">
      <c r="N549871" s="6"/>
    </row>
    <row r="549873" spans="14:14" x14ac:dyDescent="0.35">
      <c r="N549873" s="6"/>
    </row>
    <row r="549875" spans="14:14" x14ac:dyDescent="0.35">
      <c r="N549875" s="6"/>
    </row>
    <row r="549877" spans="14:14" x14ac:dyDescent="0.35">
      <c r="N549877" s="6"/>
    </row>
    <row r="549879" spans="14:14" x14ac:dyDescent="0.35">
      <c r="N549879" s="6"/>
    </row>
    <row r="549881" spans="14:14" x14ac:dyDescent="0.35">
      <c r="N549881" s="6"/>
    </row>
    <row r="549883" spans="14:14" x14ac:dyDescent="0.35">
      <c r="N549883" s="6"/>
    </row>
    <row r="549885" spans="14:14" x14ac:dyDescent="0.35">
      <c r="N549885" s="6"/>
    </row>
    <row r="549887" spans="14:14" x14ac:dyDescent="0.35">
      <c r="N549887" s="6"/>
    </row>
    <row r="549889" spans="14:14" x14ac:dyDescent="0.35">
      <c r="N549889" s="6"/>
    </row>
    <row r="549891" spans="14:14" x14ac:dyDescent="0.35">
      <c r="N549891" s="6"/>
    </row>
    <row r="549893" spans="14:14" x14ac:dyDescent="0.35">
      <c r="N549893" s="6"/>
    </row>
    <row r="549895" spans="14:14" x14ac:dyDescent="0.35">
      <c r="N549895" s="6"/>
    </row>
    <row r="549897" spans="14:14" x14ac:dyDescent="0.35">
      <c r="N549897" s="6"/>
    </row>
    <row r="549899" spans="14:14" x14ac:dyDescent="0.35">
      <c r="N549899" s="6"/>
    </row>
    <row r="549901" spans="14:14" x14ac:dyDescent="0.35">
      <c r="N549901" s="6"/>
    </row>
    <row r="549903" spans="14:14" x14ac:dyDescent="0.35">
      <c r="N549903" s="6"/>
    </row>
    <row r="549905" spans="14:14" x14ac:dyDescent="0.35">
      <c r="N549905" s="6"/>
    </row>
    <row r="549907" spans="14:14" x14ac:dyDescent="0.35">
      <c r="N549907" s="6"/>
    </row>
    <row r="549909" spans="14:14" x14ac:dyDescent="0.35">
      <c r="N549909" s="6"/>
    </row>
    <row r="549911" spans="14:14" x14ac:dyDescent="0.35">
      <c r="N549911" s="6"/>
    </row>
    <row r="549913" spans="14:14" x14ac:dyDescent="0.35">
      <c r="N549913" s="6"/>
    </row>
    <row r="549915" spans="14:14" x14ac:dyDescent="0.35">
      <c r="N549915" s="6"/>
    </row>
    <row r="549917" spans="14:14" x14ac:dyDescent="0.35">
      <c r="N549917" s="6"/>
    </row>
    <row r="549919" spans="14:14" x14ac:dyDescent="0.35">
      <c r="N549919" s="6"/>
    </row>
    <row r="549921" spans="14:14" x14ac:dyDescent="0.35">
      <c r="N549921" s="6"/>
    </row>
    <row r="549923" spans="14:14" x14ac:dyDescent="0.35">
      <c r="N549923" s="6"/>
    </row>
    <row r="549925" spans="14:14" x14ac:dyDescent="0.35">
      <c r="N549925" s="6"/>
    </row>
    <row r="549927" spans="14:14" x14ac:dyDescent="0.35">
      <c r="N549927" s="6"/>
    </row>
    <row r="549929" spans="14:14" x14ac:dyDescent="0.35">
      <c r="N549929" s="6"/>
    </row>
    <row r="549931" spans="14:14" x14ac:dyDescent="0.35">
      <c r="N549931" s="6"/>
    </row>
    <row r="549933" spans="14:14" x14ac:dyDescent="0.35">
      <c r="N549933" s="6"/>
    </row>
    <row r="549935" spans="14:14" x14ac:dyDescent="0.35">
      <c r="N549935" s="6"/>
    </row>
    <row r="549937" spans="14:14" x14ac:dyDescent="0.35">
      <c r="N549937" s="6"/>
    </row>
    <row r="549939" spans="14:14" x14ac:dyDescent="0.35">
      <c r="N549939" s="6"/>
    </row>
    <row r="549941" spans="14:14" x14ac:dyDescent="0.35">
      <c r="N549941" s="6"/>
    </row>
    <row r="549943" spans="14:14" x14ac:dyDescent="0.35">
      <c r="N549943" s="6"/>
    </row>
    <row r="549945" spans="14:14" x14ac:dyDescent="0.35">
      <c r="N549945" s="6"/>
    </row>
    <row r="549947" spans="14:14" x14ac:dyDescent="0.35">
      <c r="N549947" s="6"/>
    </row>
    <row r="549949" spans="14:14" x14ac:dyDescent="0.35">
      <c r="N549949" s="6"/>
    </row>
    <row r="549951" spans="14:14" x14ac:dyDescent="0.35">
      <c r="N549951" s="6"/>
    </row>
    <row r="549953" spans="14:14" x14ac:dyDescent="0.35">
      <c r="N549953" s="6"/>
    </row>
    <row r="549955" spans="14:14" x14ac:dyDescent="0.35">
      <c r="N549955" s="6"/>
    </row>
    <row r="549957" spans="14:14" x14ac:dyDescent="0.35">
      <c r="N549957" s="6"/>
    </row>
    <row r="549959" spans="14:14" x14ac:dyDescent="0.35">
      <c r="N549959" s="6"/>
    </row>
    <row r="549961" spans="14:14" x14ac:dyDescent="0.35">
      <c r="N549961" s="6"/>
    </row>
    <row r="549963" spans="14:14" x14ac:dyDescent="0.35">
      <c r="N549963" s="6"/>
    </row>
    <row r="549965" spans="14:14" x14ac:dyDescent="0.35">
      <c r="N549965" s="6"/>
    </row>
    <row r="549967" spans="14:14" x14ac:dyDescent="0.35">
      <c r="N549967" s="6"/>
    </row>
    <row r="549969" spans="14:14" x14ac:dyDescent="0.35">
      <c r="N549969" s="6"/>
    </row>
    <row r="549971" spans="14:14" x14ac:dyDescent="0.35">
      <c r="N549971" s="6"/>
    </row>
    <row r="549973" spans="14:14" x14ac:dyDescent="0.35">
      <c r="N549973" s="6"/>
    </row>
    <row r="549975" spans="14:14" x14ac:dyDescent="0.35">
      <c r="N549975" s="6"/>
    </row>
    <row r="549977" spans="14:14" x14ac:dyDescent="0.35">
      <c r="N549977" s="6"/>
    </row>
    <row r="549979" spans="14:14" x14ac:dyDescent="0.35">
      <c r="N549979" s="6"/>
    </row>
    <row r="549981" spans="14:14" x14ac:dyDescent="0.35">
      <c r="N549981" s="6"/>
    </row>
    <row r="549983" spans="14:14" x14ac:dyDescent="0.35">
      <c r="N549983" s="6"/>
    </row>
    <row r="549985" spans="14:14" x14ac:dyDescent="0.35">
      <c r="N549985" s="6"/>
    </row>
    <row r="549987" spans="14:14" x14ac:dyDescent="0.35">
      <c r="N549987" s="6"/>
    </row>
    <row r="549989" spans="14:14" x14ac:dyDescent="0.35">
      <c r="N549989" s="6"/>
    </row>
    <row r="549991" spans="14:14" x14ac:dyDescent="0.35">
      <c r="N549991" s="6"/>
    </row>
    <row r="549993" spans="14:14" x14ac:dyDescent="0.35">
      <c r="N549993" s="6"/>
    </row>
    <row r="549995" spans="14:14" x14ac:dyDescent="0.35">
      <c r="N549995" s="6"/>
    </row>
    <row r="549997" spans="14:14" x14ac:dyDescent="0.35">
      <c r="N549997" s="6"/>
    </row>
    <row r="549999" spans="14:14" x14ac:dyDescent="0.35">
      <c r="N549999" s="6"/>
    </row>
    <row r="550001" spans="14:14" x14ac:dyDescent="0.35">
      <c r="N550001" s="6"/>
    </row>
    <row r="550003" spans="14:14" x14ac:dyDescent="0.35">
      <c r="N550003" s="6"/>
    </row>
    <row r="550005" spans="14:14" x14ac:dyDescent="0.35">
      <c r="N550005" s="6"/>
    </row>
    <row r="550007" spans="14:14" x14ac:dyDescent="0.35">
      <c r="N550007" s="6"/>
    </row>
    <row r="550009" spans="14:14" x14ac:dyDescent="0.35">
      <c r="N550009" s="6"/>
    </row>
    <row r="550011" spans="14:14" x14ac:dyDescent="0.35">
      <c r="N550011" s="6"/>
    </row>
    <row r="550013" spans="14:14" x14ac:dyDescent="0.35">
      <c r="N550013" s="6"/>
    </row>
    <row r="550015" spans="14:14" x14ac:dyDescent="0.35">
      <c r="N550015" s="6"/>
    </row>
    <row r="550017" spans="14:14" x14ac:dyDescent="0.35">
      <c r="N550017" s="6"/>
    </row>
    <row r="550019" spans="14:14" x14ac:dyDescent="0.35">
      <c r="N550019" s="6"/>
    </row>
    <row r="550021" spans="14:14" x14ac:dyDescent="0.35">
      <c r="N550021" s="6"/>
    </row>
    <row r="550023" spans="14:14" x14ac:dyDescent="0.35">
      <c r="N550023" s="6"/>
    </row>
    <row r="550025" spans="14:14" x14ac:dyDescent="0.35">
      <c r="N550025" s="6"/>
    </row>
    <row r="550027" spans="14:14" x14ac:dyDescent="0.35">
      <c r="N550027" s="6"/>
    </row>
    <row r="550029" spans="14:14" x14ac:dyDescent="0.35">
      <c r="N550029" s="6"/>
    </row>
    <row r="550031" spans="14:14" x14ac:dyDescent="0.35">
      <c r="N550031" s="6"/>
    </row>
    <row r="550033" spans="14:14" x14ac:dyDescent="0.35">
      <c r="N550033" s="6"/>
    </row>
    <row r="550035" spans="14:14" x14ac:dyDescent="0.35">
      <c r="N550035" s="6"/>
    </row>
    <row r="550037" spans="14:14" x14ac:dyDescent="0.35">
      <c r="N550037" s="6"/>
    </row>
    <row r="550039" spans="14:14" x14ac:dyDescent="0.35">
      <c r="N550039" s="6"/>
    </row>
    <row r="550041" spans="14:14" x14ac:dyDescent="0.35">
      <c r="N550041" s="6"/>
    </row>
    <row r="550043" spans="14:14" x14ac:dyDescent="0.35">
      <c r="N550043" s="6"/>
    </row>
    <row r="550045" spans="14:14" x14ac:dyDescent="0.35">
      <c r="N550045" s="6"/>
    </row>
    <row r="550047" spans="14:14" x14ac:dyDescent="0.35">
      <c r="N550047" s="6"/>
    </row>
    <row r="550049" spans="14:14" x14ac:dyDescent="0.35">
      <c r="N550049" s="6"/>
    </row>
    <row r="550051" spans="14:14" x14ac:dyDescent="0.35">
      <c r="N550051" s="6"/>
    </row>
    <row r="550053" spans="14:14" x14ac:dyDescent="0.35">
      <c r="N550053" s="6"/>
    </row>
    <row r="550055" spans="14:14" x14ac:dyDescent="0.35">
      <c r="N550055" s="6"/>
    </row>
    <row r="550057" spans="14:14" x14ac:dyDescent="0.35">
      <c r="N550057" s="6"/>
    </row>
    <row r="550059" spans="14:14" x14ac:dyDescent="0.35">
      <c r="N550059" s="6"/>
    </row>
    <row r="550061" spans="14:14" x14ac:dyDescent="0.35">
      <c r="N550061" s="6"/>
    </row>
    <row r="550063" spans="14:14" x14ac:dyDescent="0.35">
      <c r="N550063" s="6"/>
    </row>
    <row r="550065" spans="14:14" x14ac:dyDescent="0.35">
      <c r="N550065" s="6"/>
    </row>
    <row r="550067" spans="14:14" x14ac:dyDescent="0.35">
      <c r="N550067" s="6"/>
    </row>
    <row r="550069" spans="14:14" x14ac:dyDescent="0.35">
      <c r="N550069" s="6"/>
    </row>
    <row r="550071" spans="14:14" x14ac:dyDescent="0.35">
      <c r="N550071" s="6"/>
    </row>
    <row r="550073" spans="14:14" x14ac:dyDescent="0.35">
      <c r="N550073" s="6"/>
    </row>
    <row r="550075" spans="14:14" x14ac:dyDescent="0.35">
      <c r="N550075" s="6"/>
    </row>
    <row r="550077" spans="14:14" x14ac:dyDescent="0.35">
      <c r="N550077" s="6"/>
    </row>
    <row r="550079" spans="14:14" x14ac:dyDescent="0.35">
      <c r="N550079" s="6"/>
    </row>
    <row r="550081" spans="14:14" x14ac:dyDescent="0.35">
      <c r="N550081" s="6"/>
    </row>
    <row r="550083" spans="14:14" x14ac:dyDescent="0.35">
      <c r="N550083" s="6"/>
    </row>
    <row r="550085" spans="14:14" x14ac:dyDescent="0.35">
      <c r="N550085" s="6"/>
    </row>
    <row r="550087" spans="14:14" x14ac:dyDescent="0.35">
      <c r="N550087" s="6"/>
    </row>
    <row r="550089" spans="14:14" x14ac:dyDescent="0.35">
      <c r="N550089" s="6"/>
    </row>
    <row r="550091" spans="14:14" x14ac:dyDescent="0.35">
      <c r="N550091" s="6"/>
    </row>
    <row r="550093" spans="14:14" x14ac:dyDescent="0.35">
      <c r="N550093" s="6"/>
    </row>
    <row r="550095" spans="14:14" x14ac:dyDescent="0.35">
      <c r="N550095" s="6"/>
    </row>
    <row r="550097" spans="14:14" x14ac:dyDescent="0.35">
      <c r="N550097" s="6"/>
    </row>
    <row r="550099" spans="14:14" x14ac:dyDescent="0.35">
      <c r="N550099" s="6"/>
    </row>
    <row r="550101" spans="14:14" x14ac:dyDescent="0.35">
      <c r="N550101" s="6"/>
    </row>
    <row r="550103" spans="14:14" x14ac:dyDescent="0.35">
      <c r="N550103" s="6"/>
    </row>
    <row r="550105" spans="14:14" x14ac:dyDescent="0.35">
      <c r="N550105" s="6"/>
    </row>
    <row r="550107" spans="14:14" x14ac:dyDescent="0.35">
      <c r="N550107" s="6"/>
    </row>
    <row r="550109" spans="14:14" x14ac:dyDescent="0.35">
      <c r="N550109" s="6"/>
    </row>
    <row r="550111" spans="14:14" x14ac:dyDescent="0.35">
      <c r="N550111" s="6"/>
    </row>
    <row r="550113" spans="14:14" x14ac:dyDescent="0.35">
      <c r="N550113" s="6"/>
    </row>
    <row r="550115" spans="14:14" x14ac:dyDescent="0.35">
      <c r="N550115" s="6"/>
    </row>
    <row r="550117" spans="14:14" x14ac:dyDescent="0.35">
      <c r="N550117" s="6"/>
    </row>
    <row r="550119" spans="14:14" x14ac:dyDescent="0.35">
      <c r="N550119" s="6"/>
    </row>
    <row r="550121" spans="14:14" x14ac:dyDescent="0.35">
      <c r="N550121" s="6"/>
    </row>
    <row r="550123" spans="14:14" x14ac:dyDescent="0.35">
      <c r="N550123" s="6"/>
    </row>
    <row r="550125" spans="14:14" x14ac:dyDescent="0.35">
      <c r="N550125" s="6"/>
    </row>
    <row r="550127" spans="14:14" x14ac:dyDescent="0.35">
      <c r="N550127" s="6"/>
    </row>
    <row r="550129" spans="14:14" x14ac:dyDescent="0.35">
      <c r="N550129" s="6"/>
    </row>
    <row r="550131" spans="14:14" x14ac:dyDescent="0.35">
      <c r="N550131" s="6"/>
    </row>
    <row r="550133" spans="14:14" x14ac:dyDescent="0.35">
      <c r="N550133" s="6"/>
    </row>
    <row r="550135" spans="14:14" x14ac:dyDescent="0.35">
      <c r="N550135" s="6"/>
    </row>
    <row r="550137" spans="14:14" x14ac:dyDescent="0.35">
      <c r="N550137" s="6"/>
    </row>
    <row r="550139" spans="14:14" x14ac:dyDescent="0.35">
      <c r="N550139" s="6"/>
    </row>
    <row r="550141" spans="14:14" x14ac:dyDescent="0.35">
      <c r="N550141" s="6"/>
    </row>
    <row r="550143" spans="14:14" x14ac:dyDescent="0.35">
      <c r="N550143" s="6"/>
    </row>
    <row r="550145" spans="14:14" x14ac:dyDescent="0.35">
      <c r="N550145" s="6"/>
    </row>
    <row r="550147" spans="14:14" x14ac:dyDescent="0.35">
      <c r="N550147" s="6"/>
    </row>
    <row r="550149" spans="14:14" x14ac:dyDescent="0.35">
      <c r="N550149" s="6"/>
    </row>
    <row r="550151" spans="14:14" x14ac:dyDescent="0.35">
      <c r="N550151" s="6"/>
    </row>
    <row r="550153" spans="14:14" x14ac:dyDescent="0.35">
      <c r="N550153" s="6"/>
    </row>
    <row r="550155" spans="14:14" x14ac:dyDescent="0.35">
      <c r="N550155" s="6"/>
    </row>
    <row r="550157" spans="14:14" x14ac:dyDescent="0.35">
      <c r="N550157" s="6"/>
    </row>
    <row r="550159" spans="14:14" x14ac:dyDescent="0.35">
      <c r="N550159" s="6"/>
    </row>
    <row r="550161" spans="14:14" x14ac:dyDescent="0.35">
      <c r="N550161" s="6"/>
    </row>
    <row r="550163" spans="14:14" x14ac:dyDescent="0.35">
      <c r="N550163" s="6"/>
    </row>
    <row r="550165" spans="14:14" x14ac:dyDescent="0.35">
      <c r="N550165" s="6"/>
    </row>
    <row r="550167" spans="14:14" x14ac:dyDescent="0.35">
      <c r="N550167" s="6"/>
    </row>
    <row r="550169" spans="14:14" x14ac:dyDescent="0.35">
      <c r="N550169" s="6"/>
    </row>
    <row r="550171" spans="14:14" x14ac:dyDescent="0.35">
      <c r="N550171" s="6"/>
    </row>
    <row r="550173" spans="14:14" x14ac:dyDescent="0.35">
      <c r="N550173" s="6"/>
    </row>
    <row r="550175" spans="14:14" x14ac:dyDescent="0.35">
      <c r="N550175" s="6"/>
    </row>
    <row r="550177" spans="14:14" x14ac:dyDescent="0.35">
      <c r="N550177" s="6"/>
    </row>
    <row r="550179" spans="14:14" x14ac:dyDescent="0.35">
      <c r="N550179" s="6"/>
    </row>
    <row r="550181" spans="14:14" x14ac:dyDescent="0.35">
      <c r="N550181" s="6"/>
    </row>
    <row r="550183" spans="14:14" x14ac:dyDescent="0.35">
      <c r="N550183" s="6"/>
    </row>
    <row r="550185" spans="14:14" x14ac:dyDescent="0.35">
      <c r="N550185" s="6"/>
    </row>
    <row r="550187" spans="14:14" x14ac:dyDescent="0.35">
      <c r="N550187" s="6"/>
    </row>
    <row r="550189" spans="14:14" x14ac:dyDescent="0.35">
      <c r="N550189" s="6"/>
    </row>
    <row r="550191" spans="14:14" x14ac:dyDescent="0.35">
      <c r="N550191" s="6"/>
    </row>
    <row r="550193" spans="14:14" x14ac:dyDescent="0.35">
      <c r="N550193" s="6"/>
    </row>
    <row r="550195" spans="14:14" x14ac:dyDescent="0.35">
      <c r="N550195" s="6"/>
    </row>
    <row r="550197" spans="14:14" x14ac:dyDescent="0.35">
      <c r="N550197" s="6"/>
    </row>
    <row r="550199" spans="14:14" x14ac:dyDescent="0.35">
      <c r="N550199" s="6"/>
    </row>
    <row r="550201" spans="14:14" x14ac:dyDescent="0.35">
      <c r="N550201" s="6"/>
    </row>
    <row r="550203" spans="14:14" x14ac:dyDescent="0.35">
      <c r="N550203" s="6"/>
    </row>
    <row r="550205" spans="14:14" x14ac:dyDescent="0.35">
      <c r="N550205" s="6"/>
    </row>
    <row r="550207" spans="14:14" x14ac:dyDescent="0.35">
      <c r="N550207" s="6"/>
    </row>
    <row r="550209" spans="14:14" x14ac:dyDescent="0.35">
      <c r="N550209" s="6"/>
    </row>
    <row r="550211" spans="14:14" x14ac:dyDescent="0.35">
      <c r="N550211" s="6"/>
    </row>
    <row r="550213" spans="14:14" x14ac:dyDescent="0.35">
      <c r="N550213" s="6"/>
    </row>
    <row r="550215" spans="14:14" x14ac:dyDescent="0.35">
      <c r="N550215" s="6"/>
    </row>
    <row r="550217" spans="14:14" x14ac:dyDescent="0.35">
      <c r="N550217" s="6"/>
    </row>
    <row r="550219" spans="14:14" x14ac:dyDescent="0.35">
      <c r="N550219" s="6"/>
    </row>
    <row r="550221" spans="14:14" x14ac:dyDescent="0.35">
      <c r="N550221" s="6"/>
    </row>
    <row r="550223" spans="14:14" x14ac:dyDescent="0.35">
      <c r="N550223" s="6"/>
    </row>
    <row r="550225" spans="14:14" x14ac:dyDescent="0.35">
      <c r="N550225" s="6"/>
    </row>
    <row r="550227" spans="14:14" x14ac:dyDescent="0.35">
      <c r="N550227" s="6"/>
    </row>
    <row r="550229" spans="14:14" x14ac:dyDescent="0.35">
      <c r="N550229" s="6"/>
    </row>
    <row r="550231" spans="14:14" x14ac:dyDescent="0.35">
      <c r="N550231" s="6"/>
    </row>
    <row r="550233" spans="14:14" x14ac:dyDescent="0.35">
      <c r="N550233" s="6"/>
    </row>
    <row r="550235" spans="14:14" x14ac:dyDescent="0.35">
      <c r="N550235" s="6"/>
    </row>
    <row r="550237" spans="14:14" x14ac:dyDescent="0.35">
      <c r="N550237" s="6"/>
    </row>
    <row r="550239" spans="14:14" x14ac:dyDescent="0.35">
      <c r="N550239" s="6"/>
    </row>
    <row r="550241" spans="14:14" x14ac:dyDescent="0.35">
      <c r="N550241" s="6"/>
    </row>
    <row r="550243" spans="14:14" x14ac:dyDescent="0.35">
      <c r="N550243" s="6"/>
    </row>
    <row r="550245" spans="14:14" x14ac:dyDescent="0.35">
      <c r="N550245" s="6"/>
    </row>
    <row r="550247" spans="14:14" x14ac:dyDescent="0.35">
      <c r="N550247" s="6"/>
    </row>
    <row r="550249" spans="14:14" x14ac:dyDescent="0.35">
      <c r="N550249" s="6"/>
    </row>
    <row r="550251" spans="14:14" x14ac:dyDescent="0.35">
      <c r="N550251" s="6"/>
    </row>
    <row r="550253" spans="14:14" x14ac:dyDescent="0.35">
      <c r="N550253" s="6"/>
    </row>
    <row r="550255" spans="14:14" x14ac:dyDescent="0.35">
      <c r="N550255" s="6"/>
    </row>
    <row r="550257" spans="14:14" x14ac:dyDescent="0.35">
      <c r="N550257" s="6"/>
    </row>
    <row r="550259" spans="14:14" x14ac:dyDescent="0.35">
      <c r="N550259" s="6"/>
    </row>
    <row r="550261" spans="14:14" x14ac:dyDescent="0.35">
      <c r="N550261" s="6"/>
    </row>
    <row r="550263" spans="14:14" x14ac:dyDescent="0.35">
      <c r="N550263" s="6"/>
    </row>
    <row r="550265" spans="14:14" x14ac:dyDescent="0.35">
      <c r="N550265" s="6"/>
    </row>
    <row r="550267" spans="14:14" x14ac:dyDescent="0.35">
      <c r="N550267" s="6"/>
    </row>
    <row r="550269" spans="14:14" x14ac:dyDescent="0.35">
      <c r="N550269" s="6"/>
    </row>
    <row r="550271" spans="14:14" x14ac:dyDescent="0.35">
      <c r="N550271" s="6"/>
    </row>
    <row r="550273" spans="14:14" x14ac:dyDescent="0.35">
      <c r="N550273" s="6"/>
    </row>
    <row r="550275" spans="14:14" x14ac:dyDescent="0.35">
      <c r="N550275" s="6"/>
    </row>
    <row r="550277" spans="14:14" x14ac:dyDescent="0.35">
      <c r="N550277" s="6"/>
    </row>
    <row r="550279" spans="14:14" x14ac:dyDescent="0.35">
      <c r="N550279" s="6"/>
    </row>
    <row r="550281" spans="14:14" x14ac:dyDescent="0.35">
      <c r="N550281" s="6"/>
    </row>
    <row r="550283" spans="14:14" x14ac:dyDescent="0.35">
      <c r="N550283" s="6"/>
    </row>
    <row r="550285" spans="14:14" x14ac:dyDescent="0.35">
      <c r="N550285" s="6"/>
    </row>
    <row r="550287" spans="14:14" x14ac:dyDescent="0.35">
      <c r="N550287" s="6"/>
    </row>
    <row r="550289" spans="14:14" x14ac:dyDescent="0.35">
      <c r="N550289" s="6"/>
    </row>
    <row r="550291" spans="14:14" x14ac:dyDescent="0.35">
      <c r="N550291" s="6"/>
    </row>
    <row r="550293" spans="14:14" x14ac:dyDescent="0.35">
      <c r="N550293" s="6"/>
    </row>
    <row r="550295" spans="14:14" x14ac:dyDescent="0.35">
      <c r="N550295" s="6"/>
    </row>
    <row r="550297" spans="14:14" x14ac:dyDescent="0.35">
      <c r="N550297" s="6"/>
    </row>
    <row r="550299" spans="14:14" x14ac:dyDescent="0.35">
      <c r="N550299" s="6"/>
    </row>
    <row r="550301" spans="14:14" x14ac:dyDescent="0.35">
      <c r="N550301" s="6"/>
    </row>
    <row r="550303" spans="14:14" x14ac:dyDescent="0.35">
      <c r="N550303" s="6"/>
    </row>
    <row r="550305" spans="14:14" x14ac:dyDescent="0.35">
      <c r="N550305" s="6"/>
    </row>
    <row r="550307" spans="14:14" x14ac:dyDescent="0.35">
      <c r="N550307" s="6"/>
    </row>
    <row r="550309" spans="14:14" x14ac:dyDescent="0.35">
      <c r="N550309" s="6"/>
    </row>
    <row r="550311" spans="14:14" x14ac:dyDescent="0.35">
      <c r="N550311" s="6"/>
    </row>
    <row r="550313" spans="14:14" x14ac:dyDescent="0.35">
      <c r="N550313" s="6"/>
    </row>
    <row r="550315" spans="14:14" x14ac:dyDescent="0.35">
      <c r="N550315" s="6"/>
    </row>
    <row r="550317" spans="14:14" x14ac:dyDescent="0.35">
      <c r="N550317" s="6"/>
    </row>
    <row r="550319" spans="14:14" x14ac:dyDescent="0.35">
      <c r="N550319" s="6"/>
    </row>
    <row r="550321" spans="14:14" x14ac:dyDescent="0.35">
      <c r="N550321" s="6"/>
    </row>
    <row r="550323" spans="14:14" x14ac:dyDescent="0.35">
      <c r="N550323" s="6"/>
    </row>
    <row r="550325" spans="14:14" x14ac:dyDescent="0.35">
      <c r="N550325" s="6"/>
    </row>
    <row r="550327" spans="14:14" x14ac:dyDescent="0.35">
      <c r="N550327" s="6"/>
    </row>
    <row r="550329" spans="14:14" x14ac:dyDescent="0.35">
      <c r="N550329" s="6"/>
    </row>
    <row r="550331" spans="14:14" x14ac:dyDescent="0.35">
      <c r="N550331" s="6"/>
    </row>
    <row r="550333" spans="14:14" x14ac:dyDescent="0.35">
      <c r="N550333" s="6"/>
    </row>
    <row r="550335" spans="14:14" x14ac:dyDescent="0.35">
      <c r="N550335" s="6"/>
    </row>
    <row r="550337" spans="14:14" x14ac:dyDescent="0.35">
      <c r="N550337" s="6"/>
    </row>
    <row r="550339" spans="14:14" x14ac:dyDescent="0.35">
      <c r="N550339" s="6"/>
    </row>
    <row r="550341" spans="14:14" x14ac:dyDescent="0.35">
      <c r="N550341" s="6"/>
    </row>
    <row r="550343" spans="14:14" x14ac:dyDescent="0.35">
      <c r="N550343" s="6"/>
    </row>
    <row r="550345" spans="14:14" x14ac:dyDescent="0.35">
      <c r="N550345" s="6"/>
    </row>
    <row r="550347" spans="14:14" x14ac:dyDescent="0.35">
      <c r="N550347" s="6"/>
    </row>
    <row r="550349" spans="14:14" x14ac:dyDescent="0.35">
      <c r="N550349" s="6"/>
    </row>
    <row r="550351" spans="14:14" x14ac:dyDescent="0.35">
      <c r="N550351" s="6"/>
    </row>
    <row r="550353" spans="14:14" x14ac:dyDescent="0.35">
      <c r="N550353" s="6"/>
    </row>
    <row r="550355" spans="14:14" x14ac:dyDescent="0.35">
      <c r="N550355" s="6"/>
    </row>
    <row r="550357" spans="14:14" x14ac:dyDescent="0.35">
      <c r="N550357" s="6"/>
    </row>
    <row r="550359" spans="14:14" x14ac:dyDescent="0.35">
      <c r="N550359" s="6"/>
    </row>
    <row r="550361" spans="14:14" x14ac:dyDescent="0.35">
      <c r="N550361" s="6"/>
    </row>
    <row r="550363" spans="14:14" x14ac:dyDescent="0.35">
      <c r="N550363" s="6"/>
    </row>
    <row r="550365" spans="14:14" x14ac:dyDescent="0.35">
      <c r="N550365" s="6"/>
    </row>
    <row r="550367" spans="14:14" x14ac:dyDescent="0.35">
      <c r="N550367" s="6"/>
    </row>
    <row r="550369" spans="14:14" x14ac:dyDescent="0.35">
      <c r="N550369" s="6"/>
    </row>
    <row r="550371" spans="14:14" x14ac:dyDescent="0.35">
      <c r="N550371" s="6"/>
    </row>
    <row r="550373" spans="14:14" x14ac:dyDescent="0.35">
      <c r="N550373" s="6"/>
    </row>
    <row r="550375" spans="14:14" x14ac:dyDescent="0.35">
      <c r="N550375" s="6"/>
    </row>
    <row r="550377" spans="14:14" x14ac:dyDescent="0.35">
      <c r="N550377" s="6"/>
    </row>
    <row r="550379" spans="14:14" x14ac:dyDescent="0.35">
      <c r="N550379" s="6"/>
    </row>
    <row r="550381" spans="14:14" x14ac:dyDescent="0.35">
      <c r="N550381" s="6"/>
    </row>
    <row r="550383" spans="14:14" x14ac:dyDescent="0.35">
      <c r="N550383" s="6"/>
    </row>
    <row r="550385" spans="14:14" x14ac:dyDescent="0.35">
      <c r="N550385" s="6"/>
    </row>
    <row r="550387" spans="14:14" x14ac:dyDescent="0.35">
      <c r="N550387" s="6"/>
    </row>
    <row r="550389" spans="14:14" x14ac:dyDescent="0.35">
      <c r="N550389" s="6"/>
    </row>
    <row r="550391" spans="14:14" x14ac:dyDescent="0.35">
      <c r="N550391" s="6"/>
    </row>
    <row r="550393" spans="14:14" x14ac:dyDescent="0.35">
      <c r="N550393" s="6"/>
    </row>
    <row r="550395" spans="14:14" x14ac:dyDescent="0.35">
      <c r="N550395" s="6"/>
    </row>
    <row r="550397" spans="14:14" x14ac:dyDescent="0.35">
      <c r="N550397" s="6"/>
    </row>
    <row r="550399" spans="14:14" x14ac:dyDescent="0.35">
      <c r="N550399" s="6"/>
    </row>
    <row r="550401" spans="14:14" x14ac:dyDescent="0.35">
      <c r="N550401" s="6"/>
    </row>
    <row r="550403" spans="14:14" x14ac:dyDescent="0.35">
      <c r="N550403" s="6"/>
    </row>
    <row r="550405" spans="14:14" x14ac:dyDescent="0.35">
      <c r="N550405" s="6"/>
    </row>
    <row r="550407" spans="14:14" x14ac:dyDescent="0.35">
      <c r="N550407" s="6"/>
    </row>
    <row r="550409" spans="14:14" x14ac:dyDescent="0.35">
      <c r="N550409" s="6"/>
    </row>
    <row r="550411" spans="14:14" x14ac:dyDescent="0.35">
      <c r="N550411" s="6"/>
    </row>
    <row r="550413" spans="14:14" x14ac:dyDescent="0.35">
      <c r="N550413" s="6"/>
    </row>
    <row r="550415" spans="14:14" x14ac:dyDescent="0.35">
      <c r="N550415" s="6"/>
    </row>
    <row r="550417" spans="14:14" x14ac:dyDescent="0.35">
      <c r="N550417" s="6"/>
    </row>
    <row r="550419" spans="14:14" x14ac:dyDescent="0.35">
      <c r="N550419" s="6"/>
    </row>
    <row r="550421" spans="14:14" x14ac:dyDescent="0.35">
      <c r="N550421" s="6"/>
    </row>
    <row r="550423" spans="14:14" x14ac:dyDescent="0.35">
      <c r="N550423" s="6"/>
    </row>
    <row r="550425" spans="14:14" x14ac:dyDescent="0.35">
      <c r="N550425" s="6"/>
    </row>
    <row r="550427" spans="14:14" x14ac:dyDescent="0.35">
      <c r="N550427" s="6"/>
    </row>
    <row r="550429" spans="14:14" x14ac:dyDescent="0.35">
      <c r="N550429" s="6"/>
    </row>
    <row r="550431" spans="14:14" x14ac:dyDescent="0.35">
      <c r="N550431" s="6"/>
    </row>
    <row r="550433" spans="14:14" x14ac:dyDescent="0.35">
      <c r="N550433" s="6"/>
    </row>
    <row r="550435" spans="14:14" x14ac:dyDescent="0.35">
      <c r="N550435" s="6"/>
    </row>
    <row r="550437" spans="14:14" x14ac:dyDescent="0.35">
      <c r="N550437" s="6"/>
    </row>
    <row r="550439" spans="14:14" x14ac:dyDescent="0.35">
      <c r="N550439" s="6"/>
    </row>
    <row r="550441" spans="14:14" x14ac:dyDescent="0.35">
      <c r="N550441" s="6"/>
    </row>
    <row r="550443" spans="14:14" x14ac:dyDescent="0.35">
      <c r="N550443" s="6"/>
    </row>
    <row r="550445" spans="14:14" x14ac:dyDescent="0.35">
      <c r="N550445" s="6"/>
    </row>
    <row r="550447" spans="14:14" x14ac:dyDescent="0.35">
      <c r="N550447" s="6"/>
    </row>
    <row r="550449" spans="14:14" x14ac:dyDescent="0.35">
      <c r="N550449" s="6"/>
    </row>
    <row r="550451" spans="14:14" x14ac:dyDescent="0.35">
      <c r="N550451" s="6"/>
    </row>
    <row r="550453" spans="14:14" x14ac:dyDescent="0.35">
      <c r="N550453" s="6"/>
    </row>
    <row r="550455" spans="14:14" x14ac:dyDescent="0.35">
      <c r="N550455" s="6"/>
    </row>
    <row r="550457" spans="14:14" x14ac:dyDescent="0.35">
      <c r="N550457" s="6"/>
    </row>
    <row r="550459" spans="14:14" x14ac:dyDescent="0.35">
      <c r="N550459" s="6"/>
    </row>
    <row r="550461" spans="14:14" x14ac:dyDescent="0.35">
      <c r="N550461" s="6"/>
    </row>
    <row r="550463" spans="14:14" x14ac:dyDescent="0.35">
      <c r="N550463" s="6"/>
    </row>
    <row r="550465" spans="14:14" x14ac:dyDescent="0.35">
      <c r="N550465" s="6"/>
    </row>
    <row r="550467" spans="14:14" x14ac:dyDescent="0.35">
      <c r="N550467" s="6"/>
    </row>
    <row r="550469" spans="14:14" x14ac:dyDescent="0.35">
      <c r="N550469" s="6"/>
    </row>
    <row r="550471" spans="14:14" x14ac:dyDescent="0.35">
      <c r="N550471" s="6"/>
    </row>
    <row r="550473" spans="14:14" x14ac:dyDescent="0.35">
      <c r="N550473" s="6"/>
    </row>
    <row r="550475" spans="14:14" x14ac:dyDescent="0.35">
      <c r="N550475" s="6"/>
    </row>
    <row r="550477" spans="14:14" x14ac:dyDescent="0.35">
      <c r="N550477" s="6"/>
    </row>
    <row r="550479" spans="14:14" x14ac:dyDescent="0.35">
      <c r="N550479" s="6"/>
    </row>
    <row r="550481" spans="14:14" x14ac:dyDescent="0.35">
      <c r="N550481" s="6"/>
    </row>
    <row r="550483" spans="14:14" x14ac:dyDescent="0.35">
      <c r="N550483" s="6"/>
    </row>
    <row r="550485" spans="14:14" x14ac:dyDescent="0.35">
      <c r="N550485" s="6"/>
    </row>
    <row r="550487" spans="14:14" x14ac:dyDescent="0.35">
      <c r="N550487" s="6"/>
    </row>
    <row r="550489" spans="14:14" x14ac:dyDescent="0.35">
      <c r="N550489" s="6"/>
    </row>
    <row r="550491" spans="14:14" x14ac:dyDescent="0.35">
      <c r="N550491" s="6"/>
    </row>
    <row r="550493" spans="14:14" x14ac:dyDescent="0.35">
      <c r="N550493" s="6"/>
    </row>
    <row r="550495" spans="14:14" x14ac:dyDescent="0.35">
      <c r="N550495" s="6"/>
    </row>
    <row r="550497" spans="14:14" x14ac:dyDescent="0.35">
      <c r="N550497" s="6"/>
    </row>
    <row r="550499" spans="14:14" x14ac:dyDescent="0.35">
      <c r="N550499" s="6"/>
    </row>
    <row r="550501" spans="14:14" x14ac:dyDescent="0.35">
      <c r="N550501" s="6"/>
    </row>
    <row r="550503" spans="14:14" x14ac:dyDescent="0.35">
      <c r="N550503" s="6"/>
    </row>
    <row r="550505" spans="14:14" x14ac:dyDescent="0.35">
      <c r="N550505" s="6"/>
    </row>
    <row r="550507" spans="14:14" x14ac:dyDescent="0.35">
      <c r="N550507" s="6"/>
    </row>
    <row r="550509" spans="14:14" x14ac:dyDescent="0.35">
      <c r="N550509" s="6"/>
    </row>
    <row r="550511" spans="14:14" x14ac:dyDescent="0.35">
      <c r="N550511" s="6"/>
    </row>
    <row r="550513" spans="14:14" x14ac:dyDescent="0.35">
      <c r="N550513" s="6"/>
    </row>
    <row r="550515" spans="14:14" x14ac:dyDescent="0.35">
      <c r="N550515" s="6"/>
    </row>
    <row r="550517" spans="14:14" x14ac:dyDescent="0.35">
      <c r="N550517" s="6"/>
    </row>
    <row r="550519" spans="14:14" x14ac:dyDescent="0.35">
      <c r="N550519" s="6"/>
    </row>
    <row r="550521" spans="14:14" x14ac:dyDescent="0.35">
      <c r="N550521" s="6"/>
    </row>
    <row r="550523" spans="14:14" x14ac:dyDescent="0.35">
      <c r="N550523" s="6"/>
    </row>
    <row r="550525" spans="14:14" x14ac:dyDescent="0.35">
      <c r="N550525" s="6"/>
    </row>
    <row r="550527" spans="14:14" x14ac:dyDescent="0.35">
      <c r="N550527" s="6"/>
    </row>
    <row r="550529" spans="14:14" x14ac:dyDescent="0.35">
      <c r="N550529" s="6"/>
    </row>
    <row r="550531" spans="14:14" x14ac:dyDescent="0.35">
      <c r="N550531" s="6"/>
    </row>
    <row r="550533" spans="14:14" x14ac:dyDescent="0.35">
      <c r="N550533" s="6"/>
    </row>
    <row r="550535" spans="14:14" x14ac:dyDescent="0.35">
      <c r="N550535" s="6"/>
    </row>
    <row r="550537" spans="14:14" x14ac:dyDescent="0.35">
      <c r="N550537" s="6"/>
    </row>
    <row r="550539" spans="14:14" x14ac:dyDescent="0.35">
      <c r="N550539" s="6"/>
    </row>
    <row r="550541" spans="14:14" x14ac:dyDescent="0.35">
      <c r="N550541" s="6"/>
    </row>
    <row r="550543" spans="14:14" x14ac:dyDescent="0.35">
      <c r="N550543" s="6"/>
    </row>
    <row r="550545" spans="14:14" x14ac:dyDescent="0.35">
      <c r="N550545" s="6"/>
    </row>
    <row r="550547" spans="14:14" x14ac:dyDescent="0.35">
      <c r="N550547" s="6"/>
    </row>
    <row r="550549" spans="14:14" x14ac:dyDescent="0.35">
      <c r="N550549" s="6"/>
    </row>
    <row r="550551" spans="14:14" x14ac:dyDescent="0.35">
      <c r="N550551" s="6"/>
    </row>
    <row r="550553" spans="14:14" x14ac:dyDescent="0.35">
      <c r="N550553" s="6"/>
    </row>
    <row r="550555" spans="14:14" x14ac:dyDescent="0.35">
      <c r="N550555" s="6"/>
    </row>
    <row r="550557" spans="14:14" x14ac:dyDescent="0.35">
      <c r="N550557" s="6"/>
    </row>
    <row r="550559" spans="14:14" x14ac:dyDescent="0.35">
      <c r="N550559" s="6"/>
    </row>
    <row r="550561" spans="14:14" x14ac:dyDescent="0.35">
      <c r="N550561" s="6"/>
    </row>
    <row r="550563" spans="14:14" x14ac:dyDescent="0.35">
      <c r="N550563" s="6"/>
    </row>
    <row r="550565" spans="14:14" x14ac:dyDescent="0.35">
      <c r="N550565" s="6"/>
    </row>
    <row r="550567" spans="14:14" x14ac:dyDescent="0.35">
      <c r="N550567" s="6"/>
    </row>
    <row r="550569" spans="14:14" x14ac:dyDescent="0.35">
      <c r="N550569" s="6"/>
    </row>
    <row r="550571" spans="14:14" x14ac:dyDescent="0.35">
      <c r="N550571" s="6"/>
    </row>
    <row r="550573" spans="14:14" x14ac:dyDescent="0.35">
      <c r="N550573" s="6"/>
    </row>
    <row r="550575" spans="14:14" x14ac:dyDescent="0.35">
      <c r="N550575" s="6"/>
    </row>
    <row r="550577" spans="14:14" x14ac:dyDescent="0.35">
      <c r="N550577" s="6"/>
    </row>
    <row r="550579" spans="14:14" x14ac:dyDescent="0.35">
      <c r="N550579" s="6"/>
    </row>
    <row r="550581" spans="14:14" x14ac:dyDescent="0.35">
      <c r="N550581" s="6"/>
    </row>
    <row r="550583" spans="14:14" x14ac:dyDescent="0.35">
      <c r="N550583" s="6"/>
    </row>
    <row r="550585" spans="14:14" x14ac:dyDescent="0.35">
      <c r="N550585" s="6"/>
    </row>
    <row r="550587" spans="14:14" x14ac:dyDescent="0.35">
      <c r="N550587" s="6"/>
    </row>
    <row r="550589" spans="14:14" x14ac:dyDescent="0.35">
      <c r="N550589" s="6"/>
    </row>
    <row r="550591" spans="14:14" x14ac:dyDescent="0.35">
      <c r="N550591" s="6"/>
    </row>
    <row r="550593" spans="14:14" x14ac:dyDescent="0.35">
      <c r="N550593" s="6"/>
    </row>
    <row r="550595" spans="14:14" x14ac:dyDescent="0.35">
      <c r="N550595" s="6"/>
    </row>
    <row r="550597" spans="14:14" x14ac:dyDescent="0.35">
      <c r="N550597" s="6"/>
    </row>
    <row r="550599" spans="14:14" x14ac:dyDescent="0.35">
      <c r="N550599" s="6"/>
    </row>
    <row r="550601" spans="14:14" x14ac:dyDescent="0.35">
      <c r="N550601" s="6"/>
    </row>
    <row r="550603" spans="14:14" x14ac:dyDescent="0.35">
      <c r="N550603" s="6"/>
    </row>
    <row r="550605" spans="14:14" x14ac:dyDescent="0.35">
      <c r="N550605" s="6"/>
    </row>
    <row r="550607" spans="14:14" x14ac:dyDescent="0.35">
      <c r="N550607" s="6"/>
    </row>
    <row r="550609" spans="14:14" x14ac:dyDescent="0.35">
      <c r="N550609" s="6"/>
    </row>
    <row r="550611" spans="14:14" x14ac:dyDescent="0.35">
      <c r="N550611" s="6"/>
    </row>
    <row r="550613" spans="14:14" x14ac:dyDescent="0.35">
      <c r="N550613" s="6"/>
    </row>
    <row r="550615" spans="14:14" x14ac:dyDescent="0.35">
      <c r="N550615" s="6"/>
    </row>
    <row r="550617" spans="14:14" x14ac:dyDescent="0.35">
      <c r="N550617" s="6"/>
    </row>
    <row r="550619" spans="14:14" x14ac:dyDescent="0.35">
      <c r="N550619" s="6"/>
    </row>
    <row r="550621" spans="14:14" x14ac:dyDescent="0.35">
      <c r="N550621" s="6"/>
    </row>
    <row r="550623" spans="14:14" x14ac:dyDescent="0.35">
      <c r="N550623" s="6"/>
    </row>
    <row r="550625" spans="14:14" x14ac:dyDescent="0.35">
      <c r="N550625" s="6"/>
    </row>
    <row r="550627" spans="14:14" x14ac:dyDescent="0.35">
      <c r="N550627" s="6"/>
    </row>
    <row r="550629" spans="14:14" x14ac:dyDescent="0.35">
      <c r="N550629" s="6"/>
    </row>
    <row r="550631" spans="14:14" x14ac:dyDescent="0.35">
      <c r="N550631" s="6"/>
    </row>
    <row r="550633" spans="14:14" x14ac:dyDescent="0.35">
      <c r="N550633" s="6"/>
    </row>
    <row r="550635" spans="14:14" x14ac:dyDescent="0.35">
      <c r="N550635" s="6"/>
    </row>
    <row r="550637" spans="14:14" x14ac:dyDescent="0.35">
      <c r="N550637" s="6"/>
    </row>
    <row r="550639" spans="14:14" x14ac:dyDescent="0.35">
      <c r="N550639" s="6"/>
    </row>
    <row r="550641" spans="14:14" x14ac:dyDescent="0.35">
      <c r="N550641" s="6"/>
    </row>
    <row r="550643" spans="14:14" x14ac:dyDescent="0.35">
      <c r="N550643" s="6"/>
    </row>
    <row r="550645" spans="14:14" x14ac:dyDescent="0.35">
      <c r="N550645" s="6"/>
    </row>
    <row r="550647" spans="14:14" x14ac:dyDescent="0.35">
      <c r="N550647" s="6"/>
    </row>
    <row r="550649" spans="14:14" x14ac:dyDescent="0.35">
      <c r="N550649" s="6"/>
    </row>
    <row r="550651" spans="14:14" x14ac:dyDescent="0.35">
      <c r="N550651" s="6"/>
    </row>
    <row r="550653" spans="14:14" x14ac:dyDescent="0.35">
      <c r="N550653" s="6"/>
    </row>
    <row r="550655" spans="14:14" x14ac:dyDescent="0.35">
      <c r="N550655" s="6"/>
    </row>
    <row r="550657" spans="14:14" x14ac:dyDescent="0.35">
      <c r="N550657" s="6"/>
    </row>
    <row r="550659" spans="14:14" x14ac:dyDescent="0.35">
      <c r="N550659" s="6"/>
    </row>
    <row r="550661" spans="14:14" x14ac:dyDescent="0.35">
      <c r="N550661" s="6"/>
    </row>
    <row r="550663" spans="14:14" x14ac:dyDescent="0.35">
      <c r="N550663" s="6"/>
    </row>
    <row r="550665" spans="14:14" x14ac:dyDescent="0.35">
      <c r="N550665" s="6"/>
    </row>
    <row r="550667" spans="14:14" x14ac:dyDescent="0.35">
      <c r="N550667" s="6"/>
    </row>
    <row r="550669" spans="14:14" x14ac:dyDescent="0.35">
      <c r="N550669" s="6"/>
    </row>
    <row r="550671" spans="14:14" x14ac:dyDescent="0.35">
      <c r="N550671" s="6"/>
    </row>
    <row r="550673" spans="14:14" x14ac:dyDescent="0.35">
      <c r="N550673" s="6"/>
    </row>
    <row r="550675" spans="14:14" x14ac:dyDescent="0.35">
      <c r="N550675" s="6"/>
    </row>
    <row r="550677" spans="14:14" x14ac:dyDescent="0.35">
      <c r="N550677" s="6"/>
    </row>
    <row r="550679" spans="14:14" x14ac:dyDescent="0.35">
      <c r="N550679" s="6"/>
    </row>
    <row r="550681" spans="14:14" x14ac:dyDescent="0.35">
      <c r="N550681" s="6"/>
    </row>
    <row r="550683" spans="14:14" x14ac:dyDescent="0.35">
      <c r="N550683" s="6"/>
    </row>
    <row r="550685" spans="14:14" x14ac:dyDescent="0.35">
      <c r="N550685" s="6"/>
    </row>
    <row r="550687" spans="14:14" x14ac:dyDescent="0.35">
      <c r="N550687" s="6"/>
    </row>
    <row r="550689" spans="14:14" x14ac:dyDescent="0.35">
      <c r="N550689" s="6"/>
    </row>
    <row r="550691" spans="14:14" x14ac:dyDescent="0.35">
      <c r="N550691" s="6"/>
    </row>
    <row r="550693" spans="14:14" x14ac:dyDescent="0.35">
      <c r="N550693" s="6"/>
    </row>
    <row r="550695" spans="14:14" x14ac:dyDescent="0.35">
      <c r="N550695" s="6"/>
    </row>
    <row r="550697" spans="14:14" x14ac:dyDescent="0.35">
      <c r="N550697" s="6"/>
    </row>
    <row r="550699" spans="14:14" x14ac:dyDescent="0.35">
      <c r="N550699" s="6"/>
    </row>
    <row r="550701" spans="14:14" x14ac:dyDescent="0.35">
      <c r="N550701" s="6"/>
    </row>
    <row r="550703" spans="14:14" x14ac:dyDescent="0.35">
      <c r="N550703" s="6"/>
    </row>
    <row r="550705" spans="14:14" x14ac:dyDescent="0.35">
      <c r="N550705" s="6"/>
    </row>
    <row r="550707" spans="14:14" x14ac:dyDescent="0.35">
      <c r="N550707" s="6"/>
    </row>
    <row r="550709" spans="14:14" x14ac:dyDescent="0.35">
      <c r="N550709" s="6"/>
    </row>
    <row r="550711" spans="14:14" x14ac:dyDescent="0.35">
      <c r="N550711" s="6"/>
    </row>
    <row r="550713" spans="14:14" x14ac:dyDescent="0.35">
      <c r="N550713" s="6"/>
    </row>
    <row r="550715" spans="14:14" x14ac:dyDescent="0.35">
      <c r="N550715" s="6"/>
    </row>
    <row r="550717" spans="14:14" x14ac:dyDescent="0.35">
      <c r="N550717" s="6"/>
    </row>
    <row r="550719" spans="14:14" x14ac:dyDescent="0.35">
      <c r="N550719" s="6"/>
    </row>
    <row r="550721" spans="14:14" x14ac:dyDescent="0.35">
      <c r="N550721" s="6"/>
    </row>
    <row r="550723" spans="14:14" x14ac:dyDescent="0.35">
      <c r="N550723" s="6"/>
    </row>
    <row r="550725" spans="14:14" x14ac:dyDescent="0.35">
      <c r="N550725" s="6"/>
    </row>
    <row r="550727" spans="14:14" x14ac:dyDescent="0.35">
      <c r="N550727" s="6"/>
    </row>
    <row r="550729" spans="14:14" x14ac:dyDescent="0.35">
      <c r="N550729" s="6"/>
    </row>
    <row r="550731" spans="14:14" x14ac:dyDescent="0.35">
      <c r="N550731" s="6"/>
    </row>
    <row r="550733" spans="14:14" x14ac:dyDescent="0.35">
      <c r="N550733" s="6"/>
    </row>
    <row r="550735" spans="14:14" x14ac:dyDescent="0.35">
      <c r="N550735" s="6"/>
    </row>
    <row r="550737" spans="14:14" x14ac:dyDescent="0.35">
      <c r="N550737" s="6"/>
    </row>
    <row r="550739" spans="14:14" x14ac:dyDescent="0.35">
      <c r="N550739" s="6"/>
    </row>
    <row r="550741" spans="14:14" x14ac:dyDescent="0.35">
      <c r="N550741" s="6"/>
    </row>
    <row r="550743" spans="14:14" x14ac:dyDescent="0.35">
      <c r="N550743" s="6"/>
    </row>
    <row r="550745" spans="14:14" x14ac:dyDescent="0.35">
      <c r="N550745" s="6"/>
    </row>
    <row r="550747" spans="14:14" x14ac:dyDescent="0.35">
      <c r="N550747" s="6"/>
    </row>
    <row r="550749" spans="14:14" x14ac:dyDescent="0.35">
      <c r="N550749" s="6"/>
    </row>
    <row r="550751" spans="14:14" x14ac:dyDescent="0.35">
      <c r="N550751" s="6"/>
    </row>
    <row r="550753" spans="14:14" x14ac:dyDescent="0.35">
      <c r="N550753" s="6"/>
    </row>
    <row r="550755" spans="14:14" x14ac:dyDescent="0.35">
      <c r="N550755" s="6"/>
    </row>
    <row r="550757" spans="14:14" x14ac:dyDescent="0.35">
      <c r="N550757" s="6"/>
    </row>
    <row r="550759" spans="14:14" x14ac:dyDescent="0.35">
      <c r="N550759" s="6"/>
    </row>
    <row r="550761" spans="14:14" x14ac:dyDescent="0.35">
      <c r="N550761" s="6"/>
    </row>
    <row r="550763" spans="14:14" x14ac:dyDescent="0.35">
      <c r="N550763" s="6"/>
    </row>
    <row r="550765" spans="14:14" x14ac:dyDescent="0.35">
      <c r="N550765" s="6"/>
    </row>
    <row r="550767" spans="14:14" x14ac:dyDescent="0.35">
      <c r="N550767" s="6"/>
    </row>
    <row r="550769" spans="14:14" x14ac:dyDescent="0.35">
      <c r="N550769" s="6"/>
    </row>
    <row r="550771" spans="14:14" x14ac:dyDescent="0.35">
      <c r="N550771" s="6"/>
    </row>
    <row r="550773" spans="14:14" x14ac:dyDescent="0.35">
      <c r="N550773" s="6"/>
    </row>
    <row r="550775" spans="14:14" x14ac:dyDescent="0.35">
      <c r="N550775" s="6"/>
    </row>
    <row r="550777" spans="14:14" x14ac:dyDescent="0.35">
      <c r="N550777" s="6"/>
    </row>
    <row r="550779" spans="14:14" x14ac:dyDescent="0.35">
      <c r="N550779" s="6"/>
    </row>
    <row r="550781" spans="14:14" x14ac:dyDescent="0.35">
      <c r="N550781" s="6"/>
    </row>
    <row r="550783" spans="14:14" x14ac:dyDescent="0.35">
      <c r="N550783" s="6"/>
    </row>
    <row r="550785" spans="14:14" x14ac:dyDescent="0.35">
      <c r="N550785" s="6"/>
    </row>
    <row r="550787" spans="14:14" x14ac:dyDescent="0.35">
      <c r="N550787" s="6"/>
    </row>
    <row r="550789" spans="14:14" x14ac:dyDescent="0.35">
      <c r="N550789" s="6"/>
    </row>
    <row r="550791" spans="14:14" x14ac:dyDescent="0.35">
      <c r="N550791" s="6"/>
    </row>
    <row r="550793" spans="14:14" x14ac:dyDescent="0.35">
      <c r="N550793" s="6"/>
    </row>
    <row r="550795" spans="14:14" x14ac:dyDescent="0.35">
      <c r="N550795" s="6"/>
    </row>
    <row r="550797" spans="14:14" x14ac:dyDescent="0.35">
      <c r="N550797" s="6"/>
    </row>
    <row r="550799" spans="14:14" x14ac:dyDescent="0.35">
      <c r="N550799" s="6"/>
    </row>
    <row r="550801" spans="14:14" x14ac:dyDescent="0.35">
      <c r="N550801" s="6"/>
    </row>
    <row r="550803" spans="14:14" x14ac:dyDescent="0.35">
      <c r="N550803" s="6"/>
    </row>
    <row r="550805" spans="14:14" x14ac:dyDescent="0.35">
      <c r="N550805" s="6"/>
    </row>
    <row r="550807" spans="14:14" x14ac:dyDescent="0.35">
      <c r="N550807" s="6"/>
    </row>
    <row r="550809" spans="14:14" x14ac:dyDescent="0.35">
      <c r="N550809" s="6"/>
    </row>
    <row r="550811" spans="14:14" x14ac:dyDescent="0.35">
      <c r="N550811" s="6"/>
    </row>
    <row r="550813" spans="14:14" x14ac:dyDescent="0.35">
      <c r="N550813" s="6"/>
    </row>
    <row r="550815" spans="14:14" x14ac:dyDescent="0.35">
      <c r="N550815" s="6"/>
    </row>
    <row r="550817" spans="14:14" x14ac:dyDescent="0.35">
      <c r="N550817" s="6"/>
    </row>
    <row r="550819" spans="14:14" x14ac:dyDescent="0.35">
      <c r="N550819" s="6"/>
    </row>
    <row r="550821" spans="14:14" x14ac:dyDescent="0.35">
      <c r="N550821" s="6"/>
    </row>
    <row r="550823" spans="14:14" x14ac:dyDescent="0.35">
      <c r="N550823" s="6"/>
    </row>
    <row r="550825" spans="14:14" x14ac:dyDescent="0.35">
      <c r="N550825" s="6"/>
    </row>
    <row r="550827" spans="14:14" x14ac:dyDescent="0.35">
      <c r="N550827" s="6"/>
    </row>
    <row r="550829" spans="14:14" x14ac:dyDescent="0.35">
      <c r="N550829" s="6"/>
    </row>
    <row r="550831" spans="14:14" x14ac:dyDescent="0.35">
      <c r="N550831" s="6"/>
    </row>
    <row r="550833" spans="14:14" x14ac:dyDescent="0.35">
      <c r="N550833" s="6"/>
    </row>
    <row r="550835" spans="14:14" x14ac:dyDescent="0.35">
      <c r="N550835" s="6"/>
    </row>
    <row r="550837" spans="14:14" x14ac:dyDescent="0.35">
      <c r="N550837" s="6"/>
    </row>
    <row r="550839" spans="14:14" x14ac:dyDescent="0.35">
      <c r="N550839" s="6"/>
    </row>
    <row r="550841" spans="14:14" x14ac:dyDescent="0.35">
      <c r="N550841" s="6"/>
    </row>
    <row r="550843" spans="14:14" x14ac:dyDescent="0.35">
      <c r="N550843" s="6"/>
    </row>
    <row r="550845" spans="14:14" x14ac:dyDescent="0.35">
      <c r="N550845" s="6"/>
    </row>
    <row r="550847" spans="14:14" x14ac:dyDescent="0.35">
      <c r="N550847" s="6"/>
    </row>
    <row r="550849" spans="14:14" x14ac:dyDescent="0.35">
      <c r="N550849" s="6"/>
    </row>
    <row r="550851" spans="14:14" x14ac:dyDescent="0.35">
      <c r="N550851" s="6"/>
    </row>
    <row r="550853" spans="14:14" x14ac:dyDescent="0.35">
      <c r="N550853" s="6"/>
    </row>
    <row r="550855" spans="14:14" x14ac:dyDescent="0.35">
      <c r="N550855" s="6"/>
    </row>
    <row r="550857" spans="14:14" x14ac:dyDescent="0.35">
      <c r="N550857" s="6"/>
    </row>
    <row r="550859" spans="14:14" x14ac:dyDescent="0.35">
      <c r="N550859" s="6"/>
    </row>
    <row r="550861" spans="14:14" x14ac:dyDescent="0.35">
      <c r="N550861" s="6"/>
    </row>
    <row r="550863" spans="14:14" x14ac:dyDescent="0.35">
      <c r="N550863" s="6"/>
    </row>
    <row r="550865" spans="14:14" x14ac:dyDescent="0.35">
      <c r="N550865" s="6"/>
    </row>
    <row r="550867" spans="14:14" x14ac:dyDescent="0.35">
      <c r="N550867" s="6"/>
    </row>
    <row r="550869" spans="14:14" x14ac:dyDescent="0.35">
      <c r="N550869" s="6"/>
    </row>
    <row r="550871" spans="14:14" x14ac:dyDescent="0.35">
      <c r="N550871" s="6"/>
    </row>
    <row r="550873" spans="14:14" x14ac:dyDescent="0.35">
      <c r="N550873" s="6"/>
    </row>
    <row r="550875" spans="14:14" x14ac:dyDescent="0.35">
      <c r="N550875" s="6"/>
    </row>
    <row r="550877" spans="14:14" x14ac:dyDescent="0.35">
      <c r="N550877" s="6"/>
    </row>
    <row r="550879" spans="14:14" x14ac:dyDescent="0.35">
      <c r="N550879" s="6"/>
    </row>
    <row r="550881" spans="14:14" x14ac:dyDescent="0.35">
      <c r="N550881" s="6"/>
    </row>
    <row r="550883" spans="14:14" x14ac:dyDescent="0.35">
      <c r="N550883" s="6"/>
    </row>
    <row r="550885" spans="14:14" x14ac:dyDescent="0.35">
      <c r="N550885" s="6"/>
    </row>
    <row r="550887" spans="14:14" x14ac:dyDescent="0.35">
      <c r="N550887" s="6"/>
    </row>
    <row r="550889" spans="14:14" x14ac:dyDescent="0.35">
      <c r="N550889" s="6"/>
    </row>
    <row r="550891" spans="14:14" x14ac:dyDescent="0.35">
      <c r="N550891" s="6"/>
    </row>
    <row r="550893" spans="14:14" x14ac:dyDescent="0.35">
      <c r="N550893" s="6"/>
    </row>
    <row r="550895" spans="14:14" x14ac:dyDescent="0.35">
      <c r="N550895" s="6"/>
    </row>
    <row r="550897" spans="14:14" x14ac:dyDescent="0.35">
      <c r="N550897" s="6"/>
    </row>
    <row r="550899" spans="14:14" x14ac:dyDescent="0.35">
      <c r="N550899" s="6"/>
    </row>
    <row r="550901" spans="14:14" x14ac:dyDescent="0.35">
      <c r="N550901" s="6"/>
    </row>
    <row r="550903" spans="14:14" x14ac:dyDescent="0.35">
      <c r="N550903" s="6"/>
    </row>
    <row r="550905" spans="14:14" x14ac:dyDescent="0.35">
      <c r="N550905" s="6"/>
    </row>
    <row r="550907" spans="14:14" x14ac:dyDescent="0.35">
      <c r="N550907" s="6"/>
    </row>
    <row r="550909" spans="14:14" x14ac:dyDescent="0.35">
      <c r="N550909" s="6"/>
    </row>
    <row r="550911" spans="14:14" x14ac:dyDescent="0.35">
      <c r="N550911" s="6"/>
    </row>
    <row r="550913" spans="14:14" x14ac:dyDescent="0.35">
      <c r="N550913" s="6"/>
    </row>
    <row r="550915" spans="14:14" x14ac:dyDescent="0.35">
      <c r="N550915" s="6"/>
    </row>
    <row r="550917" spans="14:14" x14ac:dyDescent="0.35">
      <c r="N550917" s="6"/>
    </row>
    <row r="550919" spans="14:14" x14ac:dyDescent="0.35">
      <c r="N550919" s="6"/>
    </row>
    <row r="550921" spans="14:14" x14ac:dyDescent="0.35">
      <c r="N550921" s="6"/>
    </row>
    <row r="550923" spans="14:14" x14ac:dyDescent="0.35">
      <c r="N550923" s="6"/>
    </row>
    <row r="550925" spans="14:14" x14ac:dyDescent="0.35">
      <c r="N550925" s="6"/>
    </row>
    <row r="550927" spans="14:14" x14ac:dyDescent="0.35">
      <c r="N550927" s="6"/>
    </row>
    <row r="550929" spans="14:14" x14ac:dyDescent="0.35">
      <c r="N550929" s="6"/>
    </row>
    <row r="550931" spans="14:14" x14ac:dyDescent="0.35">
      <c r="N550931" s="6"/>
    </row>
    <row r="550933" spans="14:14" x14ac:dyDescent="0.35">
      <c r="N550933" s="6"/>
    </row>
    <row r="550935" spans="14:14" x14ac:dyDescent="0.35">
      <c r="N550935" s="6"/>
    </row>
    <row r="550937" spans="14:14" x14ac:dyDescent="0.35">
      <c r="N550937" s="6"/>
    </row>
    <row r="550939" spans="14:14" x14ac:dyDescent="0.35">
      <c r="N550939" s="6"/>
    </row>
    <row r="550941" spans="14:14" x14ac:dyDescent="0.35">
      <c r="N550941" s="6"/>
    </row>
    <row r="550943" spans="14:14" x14ac:dyDescent="0.35">
      <c r="N550943" s="6"/>
    </row>
    <row r="550945" spans="14:14" x14ac:dyDescent="0.35">
      <c r="N550945" s="6"/>
    </row>
    <row r="550947" spans="14:14" x14ac:dyDescent="0.35">
      <c r="N550947" s="6"/>
    </row>
    <row r="550949" spans="14:14" x14ac:dyDescent="0.35">
      <c r="N550949" s="6"/>
    </row>
    <row r="550951" spans="14:14" x14ac:dyDescent="0.35">
      <c r="N550951" s="6"/>
    </row>
    <row r="550953" spans="14:14" x14ac:dyDescent="0.35">
      <c r="N550953" s="6"/>
    </row>
    <row r="550955" spans="14:14" x14ac:dyDescent="0.35">
      <c r="N550955" s="6"/>
    </row>
    <row r="550957" spans="14:14" x14ac:dyDescent="0.35">
      <c r="N550957" s="6"/>
    </row>
    <row r="550959" spans="14:14" x14ac:dyDescent="0.35">
      <c r="N550959" s="6"/>
    </row>
    <row r="550961" spans="14:14" x14ac:dyDescent="0.35">
      <c r="N550961" s="6"/>
    </row>
    <row r="550963" spans="14:14" x14ac:dyDescent="0.35">
      <c r="N550963" s="6"/>
    </row>
    <row r="550965" spans="14:14" x14ac:dyDescent="0.35">
      <c r="N550965" s="6"/>
    </row>
    <row r="550967" spans="14:14" x14ac:dyDescent="0.35">
      <c r="N550967" s="6"/>
    </row>
    <row r="550969" spans="14:14" x14ac:dyDescent="0.35">
      <c r="N550969" s="6"/>
    </row>
    <row r="550971" spans="14:14" x14ac:dyDescent="0.35">
      <c r="N550971" s="6"/>
    </row>
    <row r="550973" spans="14:14" x14ac:dyDescent="0.35">
      <c r="N550973" s="6"/>
    </row>
    <row r="550975" spans="14:14" x14ac:dyDescent="0.35">
      <c r="N550975" s="6"/>
    </row>
    <row r="550977" spans="14:14" x14ac:dyDescent="0.35">
      <c r="N550977" s="6"/>
    </row>
    <row r="550979" spans="14:14" x14ac:dyDescent="0.35">
      <c r="N550979" s="6"/>
    </row>
    <row r="550981" spans="14:14" x14ac:dyDescent="0.35">
      <c r="N550981" s="6"/>
    </row>
    <row r="550983" spans="14:14" x14ac:dyDescent="0.35">
      <c r="N550983" s="6"/>
    </row>
    <row r="550985" spans="14:14" x14ac:dyDescent="0.35">
      <c r="N550985" s="6"/>
    </row>
    <row r="550987" spans="14:14" x14ac:dyDescent="0.35">
      <c r="N550987" s="6"/>
    </row>
    <row r="550989" spans="14:14" x14ac:dyDescent="0.35">
      <c r="N550989" s="6"/>
    </row>
    <row r="550991" spans="14:14" x14ac:dyDescent="0.35">
      <c r="N550991" s="6"/>
    </row>
    <row r="550993" spans="14:14" x14ac:dyDescent="0.35">
      <c r="N550993" s="6"/>
    </row>
    <row r="550995" spans="14:14" x14ac:dyDescent="0.35">
      <c r="N550995" s="6"/>
    </row>
    <row r="550997" spans="14:14" x14ac:dyDescent="0.35">
      <c r="N550997" s="6"/>
    </row>
    <row r="550999" spans="14:14" x14ac:dyDescent="0.35">
      <c r="N550999" s="6"/>
    </row>
    <row r="551001" spans="14:14" x14ac:dyDescent="0.35">
      <c r="N551001" s="6"/>
    </row>
    <row r="551003" spans="14:14" x14ac:dyDescent="0.35">
      <c r="N551003" s="6"/>
    </row>
    <row r="551005" spans="14:14" x14ac:dyDescent="0.35">
      <c r="N551005" s="6"/>
    </row>
    <row r="551007" spans="14:14" x14ac:dyDescent="0.35">
      <c r="N551007" s="6"/>
    </row>
    <row r="551009" spans="14:14" x14ac:dyDescent="0.35">
      <c r="N551009" s="6"/>
    </row>
    <row r="551011" spans="14:14" x14ac:dyDescent="0.35">
      <c r="N551011" s="6"/>
    </row>
    <row r="551013" spans="14:14" x14ac:dyDescent="0.35">
      <c r="N551013" s="6"/>
    </row>
    <row r="551015" spans="14:14" x14ac:dyDescent="0.35">
      <c r="N551015" s="6"/>
    </row>
    <row r="551017" spans="14:14" x14ac:dyDescent="0.35">
      <c r="N551017" s="6"/>
    </row>
    <row r="551019" spans="14:14" x14ac:dyDescent="0.35">
      <c r="N551019" s="6"/>
    </row>
    <row r="551021" spans="14:14" x14ac:dyDescent="0.35">
      <c r="N551021" s="6"/>
    </row>
    <row r="551023" spans="14:14" x14ac:dyDescent="0.35">
      <c r="N551023" s="6"/>
    </row>
    <row r="551025" spans="14:14" x14ac:dyDescent="0.35">
      <c r="N551025" s="6"/>
    </row>
    <row r="551027" spans="14:14" x14ac:dyDescent="0.35">
      <c r="N551027" s="6"/>
    </row>
    <row r="551029" spans="14:14" x14ac:dyDescent="0.35">
      <c r="N551029" s="6"/>
    </row>
    <row r="551031" spans="14:14" x14ac:dyDescent="0.35">
      <c r="N551031" s="6"/>
    </row>
    <row r="551033" spans="14:14" x14ac:dyDescent="0.35">
      <c r="N551033" s="6"/>
    </row>
    <row r="551035" spans="14:14" x14ac:dyDescent="0.35">
      <c r="N551035" s="6"/>
    </row>
    <row r="551037" spans="14:14" x14ac:dyDescent="0.35">
      <c r="N551037" s="6"/>
    </row>
    <row r="551039" spans="14:14" x14ac:dyDescent="0.35">
      <c r="N551039" s="6"/>
    </row>
    <row r="551041" spans="14:14" x14ac:dyDescent="0.35">
      <c r="N551041" s="6"/>
    </row>
    <row r="551043" spans="14:14" x14ac:dyDescent="0.35">
      <c r="N551043" s="6"/>
    </row>
    <row r="551045" spans="14:14" x14ac:dyDescent="0.35">
      <c r="N551045" s="6"/>
    </row>
    <row r="551047" spans="14:14" x14ac:dyDescent="0.35">
      <c r="N551047" s="6"/>
    </row>
    <row r="551049" spans="14:14" x14ac:dyDescent="0.35">
      <c r="N551049" s="6"/>
    </row>
    <row r="551051" spans="14:14" x14ac:dyDescent="0.35">
      <c r="N551051" s="6"/>
    </row>
    <row r="551053" spans="14:14" x14ac:dyDescent="0.35">
      <c r="N551053" s="6"/>
    </row>
    <row r="551055" spans="14:14" x14ac:dyDescent="0.35">
      <c r="N551055" s="6"/>
    </row>
    <row r="551057" spans="14:14" x14ac:dyDescent="0.35">
      <c r="N551057" s="6"/>
    </row>
    <row r="551059" spans="14:14" x14ac:dyDescent="0.35">
      <c r="N551059" s="6"/>
    </row>
    <row r="551061" spans="14:14" x14ac:dyDescent="0.35">
      <c r="N551061" s="6"/>
    </row>
    <row r="551063" spans="14:14" x14ac:dyDescent="0.35">
      <c r="N551063" s="6"/>
    </row>
    <row r="551065" spans="14:14" x14ac:dyDescent="0.35">
      <c r="N551065" s="6"/>
    </row>
    <row r="551067" spans="14:14" x14ac:dyDescent="0.35">
      <c r="N551067" s="6"/>
    </row>
    <row r="551069" spans="14:14" x14ac:dyDescent="0.35">
      <c r="N551069" s="6"/>
    </row>
    <row r="551071" spans="14:14" x14ac:dyDescent="0.35">
      <c r="N551071" s="6"/>
    </row>
    <row r="551073" spans="14:14" x14ac:dyDescent="0.35">
      <c r="N551073" s="6"/>
    </row>
    <row r="551075" spans="14:14" x14ac:dyDescent="0.35">
      <c r="N551075" s="6"/>
    </row>
    <row r="551077" spans="14:14" x14ac:dyDescent="0.35">
      <c r="N551077" s="6"/>
    </row>
    <row r="551079" spans="14:14" x14ac:dyDescent="0.35">
      <c r="N551079" s="6"/>
    </row>
    <row r="551081" spans="14:14" x14ac:dyDescent="0.35">
      <c r="N551081" s="6"/>
    </row>
    <row r="551083" spans="14:14" x14ac:dyDescent="0.35">
      <c r="N551083" s="6"/>
    </row>
    <row r="551085" spans="14:14" x14ac:dyDescent="0.35">
      <c r="N551085" s="6"/>
    </row>
    <row r="551087" spans="14:14" x14ac:dyDescent="0.35">
      <c r="N551087" s="6"/>
    </row>
    <row r="551089" spans="14:14" x14ac:dyDescent="0.35">
      <c r="N551089" s="6"/>
    </row>
    <row r="551091" spans="14:14" x14ac:dyDescent="0.35">
      <c r="N551091" s="6"/>
    </row>
    <row r="551093" spans="14:14" x14ac:dyDescent="0.35">
      <c r="N551093" s="6"/>
    </row>
    <row r="551095" spans="14:14" x14ac:dyDescent="0.35">
      <c r="N551095" s="6"/>
    </row>
    <row r="551097" spans="14:14" x14ac:dyDescent="0.35">
      <c r="N551097" s="6"/>
    </row>
    <row r="551099" spans="14:14" x14ac:dyDescent="0.35">
      <c r="N551099" s="6"/>
    </row>
    <row r="551101" spans="14:14" x14ac:dyDescent="0.35">
      <c r="N551101" s="6"/>
    </row>
    <row r="551103" spans="14:14" x14ac:dyDescent="0.35">
      <c r="N551103" s="6"/>
    </row>
    <row r="551105" spans="14:14" x14ac:dyDescent="0.35">
      <c r="N551105" s="6"/>
    </row>
    <row r="551107" spans="14:14" x14ac:dyDescent="0.35">
      <c r="N551107" s="6"/>
    </row>
    <row r="551109" spans="14:14" x14ac:dyDescent="0.35">
      <c r="N551109" s="6"/>
    </row>
    <row r="551111" spans="14:14" x14ac:dyDescent="0.35">
      <c r="N551111" s="6"/>
    </row>
    <row r="551113" spans="14:14" x14ac:dyDescent="0.35">
      <c r="N551113" s="6"/>
    </row>
    <row r="551115" spans="14:14" x14ac:dyDescent="0.35">
      <c r="N551115" s="6"/>
    </row>
    <row r="551117" spans="14:14" x14ac:dyDescent="0.35">
      <c r="N551117" s="6"/>
    </row>
    <row r="551119" spans="14:14" x14ac:dyDescent="0.35">
      <c r="N551119" s="6"/>
    </row>
    <row r="551121" spans="14:14" x14ac:dyDescent="0.35">
      <c r="N551121" s="6"/>
    </row>
    <row r="551123" spans="14:14" x14ac:dyDescent="0.35">
      <c r="N551123" s="6"/>
    </row>
    <row r="551125" spans="14:14" x14ac:dyDescent="0.35">
      <c r="N551125" s="6"/>
    </row>
    <row r="551127" spans="14:14" x14ac:dyDescent="0.35">
      <c r="N551127" s="6"/>
    </row>
    <row r="551129" spans="14:14" x14ac:dyDescent="0.35">
      <c r="N551129" s="6"/>
    </row>
    <row r="551131" spans="14:14" x14ac:dyDescent="0.35">
      <c r="N551131" s="6"/>
    </row>
    <row r="551133" spans="14:14" x14ac:dyDescent="0.35">
      <c r="N551133" s="6"/>
    </row>
    <row r="551135" spans="14:14" x14ac:dyDescent="0.35">
      <c r="N551135" s="6"/>
    </row>
    <row r="551137" spans="14:14" x14ac:dyDescent="0.35">
      <c r="N551137" s="6"/>
    </row>
    <row r="551139" spans="14:14" x14ac:dyDescent="0.35">
      <c r="N551139" s="6"/>
    </row>
    <row r="551141" spans="14:14" x14ac:dyDescent="0.35">
      <c r="N551141" s="6"/>
    </row>
    <row r="551143" spans="14:14" x14ac:dyDescent="0.35">
      <c r="N551143" s="6"/>
    </row>
    <row r="551145" spans="14:14" x14ac:dyDescent="0.35">
      <c r="N551145" s="6"/>
    </row>
    <row r="551147" spans="14:14" x14ac:dyDescent="0.35">
      <c r="N551147" s="6"/>
    </row>
    <row r="551149" spans="14:14" x14ac:dyDescent="0.35">
      <c r="N551149" s="6"/>
    </row>
    <row r="551151" spans="14:14" x14ac:dyDescent="0.35">
      <c r="N551151" s="6"/>
    </row>
    <row r="551153" spans="14:14" x14ac:dyDescent="0.35">
      <c r="N551153" s="6"/>
    </row>
    <row r="551155" spans="14:14" x14ac:dyDescent="0.35">
      <c r="N551155" s="6"/>
    </row>
    <row r="551157" spans="14:14" x14ac:dyDescent="0.35">
      <c r="N551157" s="6"/>
    </row>
    <row r="551159" spans="14:14" x14ac:dyDescent="0.35">
      <c r="N551159" s="6"/>
    </row>
    <row r="551161" spans="14:14" x14ac:dyDescent="0.35">
      <c r="N551161" s="6"/>
    </row>
    <row r="551163" spans="14:14" x14ac:dyDescent="0.35">
      <c r="N551163" s="6"/>
    </row>
    <row r="551165" spans="14:14" x14ac:dyDescent="0.35">
      <c r="N551165" s="6"/>
    </row>
    <row r="551167" spans="14:14" x14ac:dyDescent="0.35">
      <c r="N551167" s="6"/>
    </row>
    <row r="551169" spans="14:14" x14ac:dyDescent="0.35">
      <c r="N551169" s="6"/>
    </row>
    <row r="551171" spans="14:14" x14ac:dyDescent="0.35">
      <c r="N551171" s="6"/>
    </row>
    <row r="551173" spans="14:14" x14ac:dyDescent="0.35">
      <c r="N551173" s="6"/>
    </row>
    <row r="551175" spans="14:14" x14ac:dyDescent="0.35">
      <c r="N551175" s="6"/>
    </row>
    <row r="551177" spans="14:14" x14ac:dyDescent="0.35">
      <c r="N551177" s="6"/>
    </row>
    <row r="551179" spans="14:14" x14ac:dyDescent="0.35">
      <c r="N551179" s="6"/>
    </row>
    <row r="551181" spans="14:14" x14ac:dyDescent="0.35">
      <c r="N551181" s="6"/>
    </row>
    <row r="551183" spans="14:14" x14ac:dyDescent="0.35">
      <c r="N551183" s="6"/>
    </row>
    <row r="551185" spans="14:14" x14ac:dyDescent="0.35">
      <c r="N551185" s="6"/>
    </row>
    <row r="551187" spans="14:14" x14ac:dyDescent="0.35">
      <c r="N551187" s="6"/>
    </row>
    <row r="551189" spans="14:14" x14ac:dyDescent="0.35">
      <c r="N551189" s="6"/>
    </row>
    <row r="551191" spans="14:14" x14ac:dyDescent="0.35">
      <c r="N551191" s="6"/>
    </row>
    <row r="551193" spans="14:14" x14ac:dyDescent="0.35">
      <c r="N551193" s="6"/>
    </row>
    <row r="551195" spans="14:14" x14ac:dyDescent="0.35">
      <c r="N551195" s="6"/>
    </row>
    <row r="551197" spans="14:14" x14ac:dyDescent="0.35">
      <c r="N551197" s="6"/>
    </row>
    <row r="551199" spans="14:14" x14ac:dyDescent="0.35">
      <c r="N551199" s="6"/>
    </row>
    <row r="551201" spans="14:14" x14ac:dyDescent="0.35">
      <c r="N551201" s="6"/>
    </row>
    <row r="551203" spans="14:14" x14ac:dyDescent="0.35">
      <c r="N551203" s="6"/>
    </row>
    <row r="551205" spans="14:14" x14ac:dyDescent="0.35">
      <c r="N551205" s="6"/>
    </row>
    <row r="551207" spans="14:14" x14ac:dyDescent="0.35">
      <c r="N551207" s="6"/>
    </row>
    <row r="551209" spans="14:14" x14ac:dyDescent="0.35">
      <c r="N551209" s="6"/>
    </row>
    <row r="551211" spans="14:14" x14ac:dyDescent="0.35">
      <c r="N551211" s="6"/>
    </row>
    <row r="551213" spans="14:14" x14ac:dyDescent="0.35">
      <c r="N551213" s="6"/>
    </row>
    <row r="551215" spans="14:14" x14ac:dyDescent="0.35">
      <c r="N551215" s="6"/>
    </row>
    <row r="551217" spans="14:14" x14ac:dyDescent="0.35">
      <c r="N551217" s="6"/>
    </row>
    <row r="551219" spans="14:14" x14ac:dyDescent="0.35">
      <c r="N551219" s="6"/>
    </row>
    <row r="551221" spans="14:14" x14ac:dyDescent="0.35">
      <c r="N551221" s="6"/>
    </row>
    <row r="551223" spans="14:14" x14ac:dyDescent="0.35">
      <c r="N551223" s="6"/>
    </row>
    <row r="551225" spans="14:14" x14ac:dyDescent="0.35">
      <c r="N551225" s="6"/>
    </row>
    <row r="551227" spans="14:14" x14ac:dyDescent="0.35">
      <c r="N551227" s="6"/>
    </row>
    <row r="551229" spans="14:14" x14ac:dyDescent="0.35">
      <c r="N551229" s="6"/>
    </row>
    <row r="551231" spans="14:14" x14ac:dyDescent="0.35">
      <c r="N551231" s="6"/>
    </row>
    <row r="551233" spans="14:14" x14ac:dyDescent="0.35">
      <c r="N551233" s="6"/>
    </row>
    <row r="551235" spans="14:14" x14ac:dyDescent="0.35">
      <c r="N551235" s="6"/>
    </row>
    <row r="551237" spans="14:14" x14ac:dyDescent="0.35">
      <c r="N551237" s="6"/>
    </row>
    <row r="551239" spans="14:14" x14ac:dyDescent="0.35">
      <c r="N551239" s="6"/>
    </row>
    <row r="551241" spans="14:14" x14ac:dyDescent="0.35">
      <c r="N551241" s="6"/>
    </row>
    <row r="551243" spans="14:14" x14ac:dyDescent="0.35">
      <c r="N551243" s="6"/>
    </row>
    <row r="551245" spans="14:14" x14ac:dyDescent="0.35">
      <c r="N551245" s="6"/>
    </row>
    <row r="551247" spans="14:14" x14ac:dyDescent="0.35">
      <c r="N551247" s="6"/>
    </row>
    <row r="551249" spans="14:14" x14ac:dyDescent="0.35">
      <c r="N551249" s="6"/>
    </row>
    <row r="551251" spans="14:14" x14ac:dyDescent="0.35">
      <c r="N551251" s="6"/>
    </row>
    <row r="551253" spans="14:14" x14ac:dyDescent="0.35">
      <c r="N551253" s="6"/>
    </row>
    <row r="551255" spans="14:14" x14ac:dyDescent="0.35">
      <c r="N551255" s="6"/>
    </row>
    <row r="551257" spans="14:14" x14ac:dyDescent="0.35">
      <c r="N551257" s="6"/>
    </row>
    <row r="551259" spans="14:14" x14ac:dyDescent="0.35">
      <c r="N551259" s="6"/>
    </row>
    <row r="551261" spans="14:14" x14ac:dyDescent="0.35">
      <c r="N551261" s="6"/>
    </row>
    <row r="551263" spans="14:14" x14ac:dyDescent="0.35">
      <c r="N551263" s="6"/>
    </row>
    <row r="551265" spans="14:14" x14ac:dyDescent="0.35">
      <c r="N551265" s="6"/>
    </row>
    <row r="551267" spans="14:14" x14ac:dyDescent="0.35">
      <c r="N551267" s="6"/>
    </row>
    <row r="551269" spans="14:14" x14ac:dyDescent="0.35">
      <c r="N551269" s="6"/>
    </row>
    <row r="551271" spans="14:14" x14ac:dyDescent="0.35">
      <c r="N551271" s="6"/>
    </row>
    <row r="551273" spans="14:14" x14ac:dyDescent="0.35">
      <c r="N551273" s="6"/>
    </row>
    <row r="551275" spans="14:14" x14ac:dyDescent="0.35">
      <c r="N551275" s="6"/>
    </row>
    <row r="551277" spans="14:14" x14ac:dyDescent="0.35">
      <c r="N551277" s="6"/>
    </row>
    <row r="551279" spans="14:14" x14ac:dyDescent="0.35">
      <c r="N551279" s="6"/>
    </row>
    <row r="551281" spans="14:14" x14ac:dyDescent="0.35">
      <c r="N551281" s="6"/>
    </row>
    <row r="551283" spans="14:14" x14ac:dyDescent="0.35">
      <c r="N551283" s="6"/>
    </row>
    <row r="551285" spans="14:14" x14ac:dyDescent="0.35">
      <c r="N551285" s="6"/>
    </row>
    <row r="551287" spans="14:14" x14ac:dyDescent="0.35">
      <c r="N551287" s="6"/>
    </row>
    <row r="551289" spans="14:14" x14ac:dyDescent="0.35">
      <c r="N551289" s="6"/>
    </row>
    <row r="551291" spans="14:14" x14ac:dyDescent="0.35">
      <c r="N551291" s="6"/>
    </row>
    <row r="551293" spans="14:14" x14ac:dyDescent="0.35">
      <c r="N551293" s="6"/>
    </row>
    <row r="551295" spans="14:14" x14ac:dyDescent="0.35">
      <c r="N551295" s="6"/>
    </row>
    <row r="551297" spans="14:14" x14ac:dyDescent="0.35">
      <c r="N551297" s="6"/>
    </row>
    <row r="551299" spans="14:14" x14ac:dyDescent="0.35">
      <c r="N551299" s="6"/>
    </row>
    <row r="551301" spans="14:14" x14ac:dyDescent="0.35">
      <c r="N551301" s="6"/>
    </row>
    <row r="551303" spans="14:14" x14ac:dyDescent="0.35">
      <c r="N551303" s="6"/>
    </row>
    <row r="551305" spans="14:14" x14ac:dyDescent="0.35">
      <c r="N551305" s="6"/>
    </row>
    <row r="551307" spans="14:14" x14ac:dyDescent="0.35">
      <c r="N551307" s="6"/>
    </row>
    <row r="551309" spans="14:14" x14ac:dyDescent="0.35">
      <c r="N551309" s="6"/>
    </row>
    <row r="551311" spans="14:14" x14ac:dyDescent="0.35">
      <c r="N551311" s="6"/>
    </row>
    <row r="551313" spans="14:14" x14ac:dyDescent="0.35">
      <c r="N551313" s="6"/>
    </row>
    <row r="551315" spans="14:14" x14ac:dyDescent="0.35">
      <c r="N551315" s="6"/>
    </row>
    <row r="551317" spans="14:14" x14ac:dyDescent="0.35">
      <c r="N551317" s="6"/>
    </row>
    <row r="551319" spans="14:14" x14ac:dyDescent="0.35">
      <c r="N551319" s="6"/>
    </row>
    <row r="551321" spans="14:14" x14ac:dyDescent="0.35">
      <c r="N551321" s="6"/>
    </row>
    <row r="551323" spans="14:14" x14ac:dyDescent="0.35">
      <c r="N551323" s="6"/>
    </row>
    <row r="551325" spans="14:14" x14ac:dyDescent="0.35">
      <c r="N551325" s="6"/>
    </row>
    <row r="551327" spans="14:14" x14ac:dyDescent="0.35">
      <c r="N551327" s="6"/>
    </row>
    <row r="551329" spans="14:14" x14ac:dyDescent="0.35">
      <c r="N551329" s="6"/>
    </row>
    <row r="551331" spans="14:14" x14ac:dyDescent="0.35">
      <c r="N551331" s="6"/>
    </row>
    <row r="551333" spans="14:14" x14ac:dyDescent="0.35">
      <c r="N551333" s="6"/>
    </row>
    <row r="551335" spans="14:14" x14ac:dyDescent="0.35">
      <c r="N551335" s="6"/>
    </row>
    <row r="551337" spans="14:14" x14ac:dyDescent="0.35">
      <c r="N551337" s="6"/>
    </row>
    <row r="551339" spans="14:14" x14ac:dyDescent="0.35">
      <c r="N551339" s="6"/>
    </row>
    <row r="551341" spans="14:14" x14ac:dyDescent="0.35">
      <c r="N551341" s="6"/>
    </row>
    <row r="551343" spans="14:14" x14ac:dyDescent="0.35">
      <c r="N551343" s="6"/>
    </row>
    <row r="551345" spans="14:14" x14ac:dyDescent="0.35">
      <c r="N551345" s="6"/>
    </row>
    <row r="551347" spans="14:14" x14ac:dyDescent="0.35">
      <c r="N551347" s="6"/>
    </row>
    <row r="551349" spans="14:14" x14ac:dyDescent="0.35">
      <c r="N551349" s="6"/>
    </row>
    <row r="551351" spans="14:14" x14ac:dyDescent="0.35">
      <c r="N551351" s="6"/>
    </row>
    <row r="551353" spans="14:14" x14ac:dyDescent="0.35">
      <c r="N551353" s="6"/>
    </row>
    <row r="551355" spans="14:14" x14ac:dyDescent="0.35">
      <c r="N551355" s="6"/>
    </row>
    <row r="551357" spans="14:14" x14ac:dyDescent="0.35">
      <c r="N551357" s="6"/>
    </row>
    <row r="551359" spans="14:14" x14ac:dyDescent="0.35">
      <c r="N551359" s="6"/>
    </row>
    <row r="551361" spans="14:14" x14ac:dyDescent="0.35">
      <c r="N551361" s="6"/>
    </row>
    <row r="551363" spans="14:14" x14ac:dyDescent="0.35">
      <c r="N551363" s="6"/>
    </row>
    <row r="551365" spans="14:14" x14ac:dyDescent="0.35">
      <c r="N551365" s="6"/>
    </row>
    <row r="551367" spans="14:14" x14ac:dyDescent="0.35">
      <c r="N551367" s="6"/>
    </row>
    <row r="551369" spans="14:14" x14ac:dyDescent="0.35">
      <c r="N551369" s="6"/>
    </row>
    <row r="551371" spans="14:14" x14ac:dyDescent="0.35">
      <c r="N551371" s="6"/>
    </row>
    <row r="551373" spans="14:14" x14ac:dyDescent="0.35">
      <c r="N551373" s="6"/>
    </row>
    <row r="551375" spans="14:14" x14ac:dyDescent="0.35">
      <c r="N551375" s="6"/>
    </row>
    <row r="551377" spans="14:14" x14ac:dyDescent="0.35">
      <c r="N551377" s="6"/>
    </row>
    <row r="551379" spans="14:14" x14ac:dyDescent="0.35">
      <c r="N551379" s="6"/>
    </row>
    <row r="551381" spans="14:14" x14ac:dyDescent="0.35">
      <c r="N551381" s="6"/>
    </row>
    <row r="551383" spans="14:14" x14ac:dyDescent="0.35">
      <c r="N551383" s="6"/>
    </row>
    <row r="551385" spans="14:14" x14ac:dyDescent="0.35">
      <c r="N551385" s="6"/>
    </row>
    <row r="551387" spans="14:14" x14ac:dyDescent="0.35">
      <c r="N551387" s="6"/>
    </row>
    <row r="551389" spans="14:14" x14ac:dyDescent="0.35">
      <c r="N551389" s="6"/>
    </row>
    <row r="551391" spans="14:14" x14ac:dyDescent="0.35">
      <c r="N551391" s="6"/>
    </row>
    <row r="551393" spans="14:14" x14ac:dyDescent="0.35">
      <c r="N551393" s="6"/>
    </row>
    <row r="551395" spans="14:14" x14ac:dyDescent="0.35">
      <c r="N551395" s="6"/>
    </row>
    <row r="551397" spans="14:14" x14ac:dyDescent="0.35">
      <c r="N551397" s="6"/>
    </row>
    <row r="551399" spans="14:14" x14ac:dyDescent="0.35">
      <c r="N551399" s="6"/>
    </row>
    <row r="551401" spans="14:14" x14ac:dyDescent="0.35">
      <c r="N551401" s="6"/>
    </row>
    <row r="551403" spans="14:14" x14ac:dyDescent="0.35">
      <c r="N551403" s="6"/>
    </row>
    <row r="551405" spans="14:14" x14ac:dyDescent="0.35">
      <c r="N551405" s="6"/>
    </row>
    <row r="551407" spans="14:14" x14ac:dyDescent="0.35">
      <c r="N551407" s="6"/>
    </row>
    <row r="551409" spans="14:14" x14ac:dyDescent="0.35">
      <c r="N551409" s="6"/>
    </row>
    <row r="551411" spans="14:14" x14ac:dyDescent="0.35">
      <c r="N551411" s="6"/>
    </row>
    <row r="551413" spans="14:14" x14ac:dyDescent="0.35">
      <c r="N551413" s="6"/>
    </row>
    <row r="551415" spans="14:14" x14ac:dyDescent="0.35">
      <c r="N551415" s="6"/>
    </row>
    <row r="551417" spans="14:14" x14ac:dyDescent="0.35">
      <c r="N551417" s="6"/>
    </row>
    <row r="551419" spans="14:14" x14ac:dyDescent="0.35">
      <c r="N551419" s="6"/>
    </row>
    <row r="551421" spans="14:14" x14ac:dyDescent="0.35">
      <c r="N551421" s="6"/>
    </row>
    <row r="551423" spans="14:14" x14ac:dyDescent="0.35">
      <c r="N551423" s="6"/>
    </row>
    <row r="551425" spans="14:14" x14ac:dyDescent="0.35">
      <c r="N551425" s="6"/>
    </row>
    <row r="551427" spans="14:14" x14ac:dyDescent="0.35">
      <c r="N551427" s="6"/>
    </row>
    <row r="551429" spans="14:14" x14ac:dyDescent="0.35">
      <c r="N551429" s="6"/>
    </row>
    <row r="551431" spans="14:14" x14ac:dyDescent="0.35">
      <c r="N551431" s="6"/>
    </row>
    <row r="551433" spans="14:14" x14ac:dyDescent="0.35">
      <c r="N551433" s="6"/>
    </row>
    <row r="551435" spans="14:14" x14ac:dyDescent="0.35">
      <c r="N551435" s="6"/>
    </row>
    <row r="551437" spans="14:14" x14ac:dyDescent="0.35">
      <c r="N551437" s="6"/>
    </row>
    <row r="551439" spans="14:14" x14ac:dyDescent="0.35">
      <c r="N551439" s="6"/>
    </row>
    <row r="551441" spans="14:14" x14ac:dyDescent="0.35">
      <c r="N551441" s="6"/>
    </row>
    <row r="551443" spans="14:14" x14ac:dyDescent="0.35">
      <c r="N551443" s="6"/>
    </row>
    <row r="551445" spans="14:14" x14ac:dyDescent="0.35">
      <c r="N551445" s="6"/>
    </row>
    <row r="551447" spans="14:14" x14ac:dyDescent="0.35">
      <c r="N551447" s="6"/>
    </row>
    <row r="551449" spans="14:14" x14ac:dyDescent="0.35">
      <c r="N551449" s="6"/>
    </row>
    <row r="551451" spans="14:14" x14ac:dyDescent="0.35">
      <c r="N551451" s="6"/>
    </row>
    <row r="551453" spans="14:14" x14ac:dyDescent="0.35">
      <c r="N551453" s="6"/>
    </row>
    <row r="551455" spans="14:14" x14ac:dyDescent="0.35">
      <c r="N551455" s="6"/>
    </row>
    <row r="551457" spans="14:14" x14ac:dyDescent="0.35">
      <c r="N551457" s="6"/>
    </row>
    <row r="551459" spans="14:14" x14ac:dyDescent="0.35">
      <c r="N551459" s="6"/>
    </row>
    <row r="551461" spans="14:14" x14ac:dyDescent="0.35">
      <c r="N551461" s="6"/>
    </row>
    <row r="551463" spans="14:14" x14ac:dyDescent="0.35">
      <c r="N551463" s="6"/>
    </row>
    <row r="551465" spans="14:14" x14ac:dyDescent="0.35">
      <c r="N551465" s="6"/>
    </row>
    <row r="551467" spans="14:14" x14ac:dyDescent="0.35">
      <c r="N551467" s="6"/>
    </row>
    <row r="551469" spans="14:14" x14ac:dyDescent="0.35">
      <c r="N551469" s="6"/>
    </row>
    <row r="551471" spans="14:14" x14ac:dyDescent="0.35">
      <c r="N551471" s="6"/>
    </row>
    <row r="551473" spans="14:14" x14ac:dyDescent="0.35">
      <c r="N551473" s="6"/>
    </row>
    <row r="551475" spans="14:14" x14ac:dyDescent="0.35">
      <c r="N551475" s="6"/>
    </row>
    <row r="551477" spans="14:14" x14ac:dyDescent="0.35">
      <c r="N551477" s="6"/>
    </row>
    <row r="551479" spans="14:14" x14ac:dyDescent="0.35">
      <c r="N551479" s="6"/>
    </row>
    <row r="551481" spans="14:14" x14ac:dyDescent="0.35">
      <c r="N551481" s="6"/>
    </row>
    <row r="551483" spans="14:14" x14ac:dyDescent="0.35">
      <c r="N551483" s="6"/>
    </row>
    <row r="551485" spans="14:14" x14ac:dyDescent="0.35">
      <c r="N551485" s="6"/>
    </row>
    <row r="551487" spans="14:14" x14ac:dyDescent="0.35">
      <c r="N551487" s="6"/>
    </row>
    <row r="551489" spans="14:14" x14ac:dyDescent="0.35">
      <c r="N551489" s="6"/>
    </row>
    <row r="551491" spans="14:14" x14ac:dyDescent="0.35">
      <c r="N551491" s="6"/>
    </row>
    <row r="551493" spans="14:14" x14ac:dyDescent="0.35">
      <c r="N551493" s="6"/>
    </row>
    <row r="551495" spans="14:14" x14ac:dyDescent="0.35">
      <c r="N551495" s="6"/>
    </row>
    <row r="551497" spans="14:14" x14ac:dyDescent="0.35">
      <c r="N551497" s="6"/>
    </row>
    <row r="551499" spans="14:14" x14ac:dyDescent="0.35">
      <c r="N551499" s="6"/>
    </row>
    <row r="551501" spans="14:14" x14ac:dyDescent="0.35">
      <c r="N551501" s="6"/>
    </row>
    <row r="551503" spans="14:14" x14ac:dyDescent="0.35">
      <c r="N551503" s="6"/>
    </row>
    <row r="551505" spans="14:14" x14ac:dyDescent="0.35">
      <c r="N551505" s="6"/>
    </row>
    <row r="551507" spans="14:14" x14ac:dyDescent="0.35">
      <c r="N551507" s="6"/>
    </row>
    <row r="551509" spans="14:14" x14ac:dyDescent="0.35">
      <c r="N551509" s="6"/>
    </row>
    <row r="551511" spans="14:14" x14ac:dyDescent="0.35">
      <c r="N551511" s="6"/>
    </row>
    <row r="551513" spans="14:14" x14ac:dyDescent="0.35">
      <c r="N551513" s="6"/>
    </row>
    <row r="551515" spans="14:14" x14ac:dyDescent="0.35">
      <c r="N551515" s="6"/>
    </row>
    <row r="551517" spans="14:14" x14ac:dyDescent="0.35">
      <c r="N551517" s="6"/>
    </row>
    <row r="551519" spans="14:14" x14ac:dyDescent="0.35">
      <c r="N551519" s="6"/>
    </row>
    <row r="551521" spans="14:14" x14ac:dyDescent="0.35">
      <c r="N551521" s="6"/>
    </row>
    <row r="551523" spans="14:14" x14ac:dyDescent="0.35">
      <c r="N551523" s="6"/>
    </row>
    <row r="551525" spans="14:14" x14ac:dyDescent="0.35">
      <c r="N551525" s="6"/>
    </row>
    <row r="551527" spans="14:14" x14ac:dyDescent="0.35">
      <c r="N551527" s="6"/>
    </row>
    <row r="551529" spans="14:14" x14ac:dyDescent="0.35">
      <c r="N551529" s="6"/>
    </row>
    <row r="551531" spans="14:14" x14ac:dyDescent="0.35">
      <c r="N551531" s="6"/>
    </row>
    <row r="551533" spans="14:14" x14ac:dyDescent="0.35">
      <c r="N551533" s="6"/>
    </row>
    <row r="551535" spans="14:14" x14ac:dyDescent="0.35">
      <c r="N551535" s="6"/>
    </row>
    <row r="551537" spans="14:14" x14ac:dyDescent="0.35">
      <c r="N551537" s="6"/>
    </row>
    <row r="551539" spans="14:14" x14ac:dyDescent="0.35">
      <c r="N551539" s="6"/>
    </row>
    <row r="551541" spans="14:14" x14ac:dyDescent="0.35">
      <c r="N551541" s="6"/>
    </row>
    <row r="551543" spans="14:14" x14ac:dyDescent="0.35">
      <c r="N551543" s="6"/>
    </row>
    <row r="551545" spans="14:14" x14ac:dyDescent="0.35">
      <c r="N551545" s="6"/>
    </row>
    <row r="551547" spans="14:14" x14ac:dyDescent="0.35">
      <c r="N551547" s="6"/>
    </row>
    <row r="551549" spans="14:14" x14ac:dyDescent="0.35">
      <c r="N551549" s="6"/>
    </row>
    <row r="551551" spans="14:14" x14ac:dyDescent="0.35">
      <c r="N551551" s="6"/>
    </row>
    <row r="551553" spans="14:14" x14ac:dyDescent="0.35">
      <c r="N551553" s="6"/>
    </row>
    <row r="551555" spans="14:14" x14ac:dyDescent="0.35">
      <c r="N551555" s="6"/>
    </row>
    <row r="551557" spans="14:14" x14ac:dyDescent="0.35">
      <c r="N551557" s="6"/>
    </row>
    <row r="551559" spans="14:14" x14ac:dyDescent="0.35">
      <c r="N551559" s="6"/>
    </row>
    <row r="551561" spans="14:14" x14ac:dyDescent="0.35">
      <c r="N551561" s="6"/>
    </row>
    <row r="551563" spans="14:14" x14ac:dyDescent="0.35">
      <c r="N551563" s="6"/>
    </row>
    <row r="551565" spans="14:14" x14ac:dyDescent="0.35">
      <c r="N551565" s="6"/>
    </row>
    <row r="551567" spans="14:14" x14ac:dyDescent="0.35">
      <c r="N551567" s="6"/>
    </row>
    <row r="551569" spans="14:14" x14ac:dyDescent="0.35">
      <c r="N551569" s="6"/>
    </row>
    <row r="551571" spans="14:14" x14ac:dyDescent="0.35">
      <c r="N551571" s="6"/>
    </row>
    <row r="551573" spans="14:14" x14ac:dyDescent="0.35">
      <c r="N551573" s="6"/>
    </row>
    <row r="551575" spans="14:14" x14ac:dyDescent="0.35">
      <c r="N551575" s="6"/>
    </row>
    <row r="551577" spans="14:14" x14ac:dyDescent="0.35">
      <c r="N551577" s="6"/>
    </row>
    <row r="551579" spans="14:14" x14ac:dyDescent="0.35">
      <c r="N551579" s="6"/>
    </row>
    <row r="551581" spans="14:14" x14ac:dyDescent="0.35">
      <c r="N551581" s="6"/>
    </row>
    <row r="551583" spans="14:14" x14ac:dyDescent="0.35">
      <c r="N551583" s="6"/>
    </row>
    <row r="551585" spans="14:14" x14ac:dyDescent="0.35">
      <c r="N551585" s="6"/>
    </row>
    <row r="551587" spans="14:14" x14ac:dyDescent="0.35">
      <c r="N551587" s="6"/>
    </row>
    <row r="551589" spans="14:14" x14ac:dyDescent="0.35">
      <c r="N551589" s="6"/>
    </row>
    <row r="551591" spans="14:14" x14ac:dyDescent="0.35">
      <c r="N551591" s="6"/>
    </row>
    <row r="551593" spans="14:14" x14ac:dyDescent="0.35">
      <c r="N551593" s="6"/>
    </row>
    <row r="551595" spans="14:14" x14ac:dyDescent="0.35">
      <c r="N551595" s="6"/>
    </row>
    <row r="551597" spans="14:14" x14ac:dyDescent="0.35">
      <c r="N551597" s="6"/>
    </row>
    <row r="551599" spans="14:14" x14ac:dyDescent="0.35">
      <c r="N551599" s="6"/>
    </row>
    <row r="551601" spans="14:14" x14ac:dyDescent="0.35">
      <c r="N551601" s="6"/>
    </row>
    <row r="551603" spans="14:14" x14ac:dyDescent="0.35">
      <c r="N551603" s="6"/>
    </row>
    <row r="551605" spans="14:14" x14ac:dyDescent="0.35">
      <c r="N551605" s="6"/>
    </row>
    <row r="551607" spans="14:14" x14ac:dyDescent="0.35">
      <c r="N551607" s="6"/>
    </row>
    <row r="551609" spans="14:14" x14ac:dyDescent="0.35">
      <c r="N551609" s="6"/>
    </row>
    <row r="551611" spans="14:14" x14ac:dyDescent="0.35">
      <c r="N551611" s="6"/>
    </row>
    <row r="551613" spans="14:14" x14ac:dyDescent="0.35">
      <c r="N551613" s="6"/>
    </row>
    <row r="551615" spans="14:14" x14ac:dyDescent="0.35">
      <c r="N551615" s="6"/>
    </row>
    <row r="551617" spans="14:14" x14ac:dyDescent="0.35">
      <c r="N551617" s="6"/>
    </row>
    <row r="551619" spans="14:14" x14ac:dyDescent="0.35">
      <c r="N551619" s="6"/>
    </row>
    <row r="551621" spans="14:14" x14ac:dyDescent="0.35">
      <c r="N551621" s="6"/>
    </row>
    <row r="551623" spans="14:14" x14ac:dyDescent="0.35">
      <c r="N551623" s="6"/>
    </row>
    <row r="551625" spans="14:14" x14ac:dyDescent="0.35">
      <c r="N551625" s="6"/>
    </row>
    <row r="551627" spans="14:14" x14ac:dyDescent="0.35">
      <c r="N551627" s="6"/>
    </row>
    <row r="551629" spans="14:14" x14ac:dyDescent="0.35">
      <c r="N551629" s="6"/>
    </row>
    <row r="551631" spans="14:14" x14ac:dyDescent="0.35">
      <c r="N551631" s="6"/>
    </row>
    <row r="551633" spans="14:14" x14ac:dyDescent="0.35">
      <c r="N551633" s="6"/>
    </row>
    <row r="551635" spans="14:14" x14ac:dyDescent="0.35">
      <c r="N551635" s="6"/>
    </row>
    <row r="551637" spans="14:14" x14ac:dyDescent="0.35">
      <c r="N551637" s="6"/>
    </row>
    <row r="551639" spans="14:14" x14ac:dyDescent="0.35">
      <c r="N551639" s="6"/>
    </row>
    <row r="551641" spans="14:14" x14ac:dyDescent="0.35">
      <c r="N551641" s="6"/>
    </row>
    <row r="551643" spans="14:14" x14ac:dyDescent="0.35">
      <c r="N551643" s="6"/>
    </row>
    <row r="551645" spans="14:14" x14ac:dyDescent="0.35">
      <c r="N551645" s="6"/>
    </row>
    <row r="551647" spans="14:14" x14ac:dyDescent="0.35">
      <c r="N551647" s="6"/>
    </row>
    <row r="551649" spans="14:14" x14ac:dyDescent="0.35">
      <c r="N551649" s="6"/>
    </row>
    <row r="551651" spans="14:14" x14ac:dyDescent="0.35">
      <c r="N551651" s="6"/>
    </row>
    <row r="551653" spans="14:14" x14ac:dyDescent="0.35">
      <c r="N551653" s="6"/>
    </row>
    <row r="551655" spans="14:14" x14ac:dyDescent="0.35">
      <c r="N551655" s="6"/>
    </row>
    <row r="551657" spans="14:14" x14ac:dyDescent="0.35">
      <c r="N551657" s="6"/>
    </row>
    <row r="551659" spans="14:14" x14ac:dyDescent="0.35">
      <c r="N551659" s="6"/>
    </row>
    <row r="551661" spans="14:14" x14ac:dyDescent="0.35">
      <c r="N551661" s="6"/>
    </row>
    <row r="551663" spans="14:14" x14ac:dyDescent="0.35">
      <c r="N551663" s="6"/>
    </row>
    <row r="551665" spans="14:14" x14ac:dyDescent="0.35">
      <c r="N551665" s="6"/>
    </row>
    <row r="551667" spans="14:14" x14ac:dyDescent="0.35">
      <c r="N551667" s="6"/>
    </row>
    <row r="551669" spans="14:14" x14ac:dyDescent="0.35">
      <c r="N551669" s="6"/>
    </row>
    <row r="551671" spans="14:14" x14ac:dyDescent="0.35">
      <c r="N551671" s="6"/>
    </row>
    <row r="551673" spans="14:14" x14ac:dyDescent="0.35">
      <c r="N551673" s="6"/>
    </row>
    <row r="551675" spans="14:14" x14ac:dyDescent="0.35">
      <c r="N551675" s="6"/>
    </row>
    <row r="551677" spans="14:14" x14ac:dyDescent="0.35">
      <c r="N551677" s="6"/>
    </row>
    <row r="551679" spans="14:14" x14ac:dyDescent="0.35">
      <c r="N551679" s="6"/>
    </row>
    <row r="551681" spans="14:14" x14ac:dyDescent="0.35">
      <c r="N551681" s="6"/>
    </row>
    <row r="551683" spans="14:14" x14ac:dyDescent="0.35">
      <c r="N551683" s="6"/>
    </row>
    <row r="551685" spans="14:14" x14ac:dyDescent="0.35">
      <c r="N551685" s="6"/>
    </row>
    <row r="551687" spans="14:14" x14ac:dyDescent="0.35">
      <c r="N551687" s="6"/>
    </row>
    <row r="551689" spans="14:14" x14ac:dyDescent="0.35">
      <c r="N551689" s="6"/>
    </row>
    <row r="551691" spans="14:14" x14ac:dyDescent="0.35">
      <c r="N551691" s="6"/>
    </row>
    <row r="551693" spans="14:14" x14ac:dyDescent="0.35">
      <c r="N551693" s="6"/>
    </row>
    <row r="551695" spans="14:14" x14ac:dyDescent="0.35">
      <c r="N551695" s="6"/>
    </row>
    <row r="551697" spans="14:14" x14ac:dyDescent="0.35">
      <c r="N551697" s="6"/>
    </row>
    <row r="551699" spans="14:14" x14ac:dyDescent="0.35">
      <c r="N551699" s="6"/>
    </row>
    <row r="551701" spans="14:14" x14ac:dyDescent="0.35">
      <c r="N551701" s="6"/>
    </row>
    <row r="551703" spans="14:14" x14ac:dyDescent="0.35">
      <c r="N551703" s="6"/>
    </row>
    <row r="551705" spans="14:14" x14ac:dyDescent="0.35">
      <c r="N551705" s="6"/>
    </row>
    <row r="551707" spans="14:14" x14ac:dyDescent="0.35">
      <c r="N551707" s="6"/>
    </row>
    <row r="551709" spans="14:14" x14ac:dyDescent="0.35">
      <c r="N551709" s="6"/>
    </row>
    <row r="551711" spans="14:14" x14ac:dyDescent="0.35">
      <c r="N551711" s="6"/>
    </row>
    <row r="551713" spans="14:14" x14ac:dyDescent="0.35">
      <c r="N551713" s="6"/>
    </row>
    <row r="551715" spans="14:14" x14ac:dyDescent="0.35">
      <c r="N551715" s="6"/>
    </row>
    <row r="551717" spans="14:14" x14ac:dyDescent="0.35">
      <c r="N551717" s="6"/>
    </row>
    <row r="551719" spans="14:14" x14ac:dyDescent="0.35">
      <c r="N551719" s="6"/>
    </row>
    <row r="551721" spans="14:14" x14ac:dyDescent="0.35">
      <c r="N551721" s="6"/>
    </row>
    <row r="551723" spans="14:14" x14ac:dyDescent="0.35">
      <c r="N551723" s="6"/>
    </row>
    <row r="551725" spans="14:14" x14ac:dyDescent="0.35">
      <c r="N551725" s="6"/>
    </row>
    <row r="551727" spans="14:14" x14ac:dyDescent="0.35">
      <c r="N551727" s="6"/>
    </row>
    <row r="551729" spans="14:14" x14ac:dyDescent="0.35">
      <c r="N551729" s="6"/>
    </row>
    <row r="551731" spans="14:14" x14ac:dyDescent="0.35">
      <c r="N551731" s="6"/>
    </row>
    <row r="551733" spans="14:14" x14ac:dyDescent="0.35">
      <c r="N551733" s="6"/>
    </row>
    <row r="551735" spans="14:14" x14ac:dyDescent="0.35">
      <c r="N551735" s="6"/>
    </row>
    <row r="551737" spans="14:14" x14ac:dyDescent="0.35">
      <c r="N551737" s="6"/>
    </row>
    <row r="551739" spans="14:14" x14ac:dyDescent="0.35">
      <c r="N551739" s="6"/>
    </row>
    <row r="551741" spans="14:14" x14ac:dyDescent="0.35">
      <c r="N551741" s="6"/>
    </row>
    <row r="551743" spans="14:14" x14ac:dyDescent="0.35">
      <c r="N551743" s="6"/>
    </row>
    <row r="551745" spans="14:14" x14ac:dyDescent="0.35">
      <c r="N551745" s="6"/>
    </row>
    <row r="551747" spans="14:14" x14ac:dyDescent="0.35">
      <c r="N551747" s="6"/>
    </row>
    <row r="551749" spans="14:14" x14ac:dyDescent="0.35">
      <c r="N551749" s="6"/>
    </row>
    <row r="551751" spans="14:14" x14ac:dyDescent="0.35">
      <c r="N551751" s="6"/>
    </row>
    <row r="551753" spans="14:14" x14ac:dyDescent="0.35">
      <c r="N551753" s="6"/>
    </row>
    <row r="551755" spans="14:14" x14ac:dyDescent="0.35">
      <c r="N551755" s="6"/>
    </row>
    <row r="551757" spans="14:14" x14ac:dyDescent="0.35">
      <c r="N551757" s="6"/>
    </row>
    <row r="551759" spans="14:14" x14ac:dyDescent="0.35">
      <c r="N551759" s="6"/>
    </row>
    <row r="551761" spans="14:14" x14ac:dyDescent="0.35">
      <c r="N551761" s="6"/>
    </row>
    <row r="551763" spans="14:14" x14ac:dyDescent="0.35">
      <c r="N551763" s="6"/>
    </row>
    <row r="551765" spans="14:14" x14ac:dyDescent="0.35">
      <c r="N551765" s="6"/>
    </row>
    <row r="551767" spans="14:14" x14ac:dyDescent="0.35">
      <c r="N551767" s="6"/>
    </row>
    <row r="551769" spans="14:14" x14ac:dyDescent="0.35">
      <c r="N551769" s="6"/>
    </row>
    <row r="551771" spans="14:14" x14ac:dyDescent="0.35">
      <c r="N551771" s="6"/>
    </row>
    <row r="551773" spans="14:14" x14ac:dyDescent="0.35">
      <c r="N551773" s="6"/>
    </row>
    <row r="551775" spans="14:14" x14ac:dyDescent="0.35">
      <c r="N551775" s="6"/>
    </row>
    <row r="551777" spans="14:14" x14ac:dyDescent="0.35">
      <c r="N551777" s="6"/>
    </row>
    <row r="551779" spans="14:14" x14ac:dyDescent="0.35">
      <c r="N551779" s="6"/>
    </row>
    <row r="551781" spans="14:14" x14ac:dyDescent="0.35">
      <c r="N551781" s="6"/>
    </row>
    <row r="551783" spans="14:14" x14ac:dyDescent="0.35">
      <c r="N551783" s="6"/>
    </row>
    <row r="551785" spans="14:14" x14ac:dyDescent="0.35">
      <c r="N551785" s="6"/>
    </row>
    <row r="551787" spans="14:14" x14ac:dyDescent="0.35">
      <c r="N551787" s="6"/>
    </row>
    <row r="551789" spans="14:14" x14ac:dyDescent="0.35">
      <c r="N551789" s="6"/>
    </row>
    <row r="551791" spans="14:14" x14ac:dyDescent="0.35">
      <c r="N551791" s="6"/>
    </row>
    <row r="551793" spans="14:14" x14ac:dyDescent="0.35">
      <c r="N551793" s="6"/>
    </row>
    <row r="551795" spans="14:14" x14ac:dyDescent="0.35">
      <c r="N551795" s="6"/>
    </row>
    <row r="551797" spans="14:14" x14ac:dyDescent="0.35">
      <c r="N551797" s="6"/>
    </row>
    <row r="551799" spans="14:14" x14ac:dyDescent="0.35">
      <c r="N551799" s="6"/>
    </row>
    <row r="551801" spans="14:14" x14ac:dyDescent="0.35">
      <c r="N551801" s="6"/>
    </row>
    <row r="551803" spans="14:14" x14ac:dyDescent="0.35">
      <c r="N551803" s="6"/>
    </row>
    <row r="551805" spans="14:14" x14ac:dyDescent="0.35">
      <c r="N551805" s="6"/>
    </row>
    <row r="551807" spans="14:14" x14ac:dyDescent="0.35">
      <c r="N551807" s="6"/>
    </row>
    <row r="551809" spans="14:14" x14ac:dyDescent="0.35">
      <c r="N551809" s="6"/>
    </row>
    <row r="551811" spans="14:14" x14ac:dyDescent="0.35">
      <c r="N551811" s="6"/>
    </row>
    <row r="551813" spans="14:14" x14ac:dyDescent="0.35">
      <c r="N551813" s="6"/>
    </row>
    <row r="551815" spans="14:14" x14ac:dyDescent="0.35">
      <c r="N551815" s="6"/>
    </row>
    <row r="551817" spans="14:14" x14ac:dyDescent="0.35">
      <c r="N551817" s="6"/>
    </row>
    <row r="551819" spans="14:14" x14ac:dyDescent="0.35">
      <c r="N551819" s="6"/>
    </row>
    <row r="551821" spans="14:14" x14ac:dyDescent="0.35">
      <c r="N551821" s="6"/>
    </row>
    <row r="551823" spans="14:14" x14ac:dyDescent="0.35">
      <c r="N551823" s="6"/>
    </row>
    <row r="551825" spans="14:14" x14ac:dyDescent="0.35">
      <c r="N551825" s="6"/>
    </row>
    <row r="551827" spans="14:14" x14ac:dyDescent="0.35">
      <c r="N551827" s="6"/>
    </row>
    <row r="551829" spans="14:14" x14ac:dyDescent="0.35">
      <c r="N551829" s="6"/>
    </row>
    <row r="551831" spans="14:14" x14ac:dyDescent="0.35">
      <c r="N551831" s="6"/>
    </row>
    <row r="551833" spans="14:14" x14ac:dyDescent="0.35">
      <c r="N551833" s="6"/>
    </row>
    <row r="551835" spans="14:14" x14ac:dyDescent="0.35">
      <c r="N551835" s="6"/>
    </row>
    <row r="551837" spans="14:14" x14ac:dyDescent="0.35">
      <c r="N551837" s="6"/>
    </row>
    <row r="551839" spans="14:14" x14ac:dyDescent="0.35">
      <c r="N551839" s="6"/>
    </row>
    <row r="551841" spans="14:14" x14ac:dyDescent="0.35">
      <c r="N551841" s="6"/>
    </row>
    <row r="551843" spans="14:14" x14ac:dyDescent="0.35">
      <c r="N551843" s="6"/>
    </row>
    <row r="551845" spans="14:14" x14ac:dyDescent="0.35">
      <c r="N551845" s="6"/>
    </row>
    <row r="551847" spans="14:14" x14ac:dyDescent="0.35">
      <c r="N551847" s="6"/>
    </row>
    <row r="551849" spans="14:14" x14ac:dyDescent="0.35">
      <c r="N551849" s="6"/>
    </row>
    <row r="551851" spans="14:14" x14ac:dyDescent="0.35">
      <c r="N551851" s="6"/>
    </row>
    <row r="551853" spans="14:14" x14ac:dyDescent="0.35">
      <c r="N551853" s="6"/>
    </row>
    <row r="551855" spans="14:14" x14ac:dyDescent="0.35">
      <c r="N551855" s="6"/>
    </row>
    <row r="551857" spans="14:14" x14ac:dyDescent="0.35">
      <c r="N551857" s="6"/>
    </row>
    <row r="551859" spans="14:14" x14ac:dyDescent="0.35">
      <c r="N551859" s="6"/>
    </row>
    <row r="551861" spans="14:14" x14ac:dyDescent="0.35">
      <c r="N551861" s="6"/>
    </row>
    <row r="551863" spans="14:14" x14ac:dyDescent="0.35">
      <c r="N551863" s="6"/>
    </row>
    <row r="551865" spans="14:14" x14ac:dyDescent="0.35">
      <c r="N551865" s="6"/>
    </row>
    <row r="551867" spans="14:14" x14ac:dyDescent="0.35">
      <c r="N551867" s="6"/>
    </row>
    <row r="551869" spans="14:14" x14ac:dyDescent="0.35">
      <c r="N551869" s="6"/>
    </row>
    <row r="551871" spans="14:14" x14ac:dyDescent="0.35">
      <c r="N551871" s="6"/>
    </row>
    <row r="551873" spans="14:14" x14ac:dyDescent="0.35">
      <c r="N551873" s="6"/>
    </row>
    <row r="551875" spans="14:14" x14ac:dyDescent="0.35">
      <c r="N551875" s="6"/>
    </row>
    <row r="551877" spans="14:14" x14ac:dyDescent="0.35">
      <c r="N551877" s="6"/>
    </row>
    <row r="551879" spans="14:14" x14ac:dyDescent="0.35">
      <c r="N551879" s="6"/>
    </row>
    <row r="551881" spans="14:14" x14ac:dyDescent="0.35">
      <c r="N551881" s="6"/>
    </row>
    <row r="551883" spans="14:14" x14ac:dyDescent="0.35">
      <c r="N551883" s="6"/>
    </row>
    <row r="551885" spans="14:14" x14ac:dyDescent="0.35">
      <c r="N551885" s="6"/>
    </row>
    <row r="551887" spans="14:14" x14ac:dyDescent="0.35">
      <c r="N551887" s="6"/>
    </row>
    <row r="551889" spans="14:14" x14ac:dyDescent="0.35">
      <c r="N551889" s="6"/>
    </row>
    <row r="551891" spans="14:14" x14ac:dyDescent="0.35">
      <c r="N551891" s="6"/>
    </row>
    <row r="551893" spans="14:14" x14ac:dyDescent="0.35">
      <c r="N551893" s="6"/>
    </row>
    <row r="551895" spans="14:14" x14ac:dyDescent="0.35">
      <c r="N551895" s="6"/>
    </row>
    <row r="551897" spans="14:14" x14ac:dyDescent="0.35">
      <c r="N551897" s="6"/>
    </row>
    <row r="551899" spans="14:14" x14ac:dyDescent="0.35">
      <c r="N551899" s="6"/>
    </row>
    <row r="551901" spans="14:14" x14ac:dyDescent="0.35">
      <c r="N551901" s="6"/>
    </row>
    <row r="551903" spans="14:14" x14ac:dyDescent="0.35">
      <c r="N551903" s="6"/>
    </row>
    <row r="551905" spans="14:14" x14ac:dyDescent="0.35">
      <c r="N551905" s="6"/>
    </row>
    <row r="551907" spans="14:14" x14ac:dyDescent="0.35">
      <c r="N551907" s="6"/>
    </row>
    <row r="551909" spans="14:14" x14ac:dyDescent="0.35">
      <c r="N551909" s="6"/>
    </row>
    <row r="551911" spans="14:14" x14ac:dyDescent="0.35">
      <c r="N551911" s="6"/>
    </row>
    <row r="551913" spans="14:14" x14ac:dyDescent="0.35">
      <c r="N551913" s="6"/>
    </row>
    <row r="551915" spans="14:14" x14ac:dyDescent="0.35">
      <c r="N551915" s="6"/>
    </row>
    <row r="551917" spans="14:14" x14ac:dyDescent="0.35">
      <c r="N551917" s="6"/>
    </row>
    <row r="551919" spans="14:14" x14ac:dyDescent="0.35">
      <c r="N551919" s="6"/>
    </row>
    <row r="551921" spans="14:14" x14ac:dyDescent="0.35">
      <c r="N551921" s="6"/>
    </row>
    <row r="551923" spans="14:14" x14ac:dyDescent="0.35">
      <c r="N551923" s="6"/>
    </row>
    <row r="551925" spans="14:14" x14ac:dyDescent="0.35">
      <c r="N551925" s="6"/>
    </row>
    <row r="551927" spans="14:14" x14ac:dyDescent="0.35">
      <c r="N551927" s="6"/>
    </row>
    <row r="551929" spans="14:14" x14ac:dyDescent="0.35">
      <c r="N551929" s="6"/>
    </row>
    <row r="551931" spans="14:14" x14ac:dyDescent="0.35">
      <c r="N551931" s="6"/>
    </row>
    <row r="551933" spans="14:14" x14ac:dyDescent="0.35">
      <c r="N551933" s="6"/>
    </row>
    <row r="551935" spans="14:14" x14ac:dyDescent="0.35">
      <c r="N551935" s="6"/>
    </row>
    <row r="551937" spans="14:14" x14ac:dyDescent="0.35">
      <c r="N551937" s="6"/>
    </row>
    <row r="551939" spans="14:14" x14ac:dyDescent="0.35">
      <c r="N551939" s="6"/>
    </row>
    <row r="551941" spans="14:14" x14ac:dyDescent="0.35">
      <c r="N551941" s="6"/>
    </row>
    <row r="551943" spans="14:14" x14ac:dyDescent="0.35">
      <c r="N551943" s="6"/>
    </row>
    <row r="551945" spans="14:14" x14ac:dyDescent="0.35">
      <c r="N551945" s="6"/>
    </row>
    <row r="551947" spans="14:14" x14ac:dyDescent="0.35">
      <c r="N551947" s="6"/>
    </row>
    <row r="551949" spans="14:14" x14ac:dyDescent="0.35">
      <c r="N551949" s="6"/>
    </row>
    <row r="551951" spans="14:14" x14ac:dyDescent="0.35">
      <c r="N551951" s="6"/>
    </row>
    <row r="551953" spans="14:14" x14ac:dyDescent="0.35">
      <c r="N551953" s="6"/>
    </row>
    <row r="551955" spans="14:14" x14ac:dyDescent="0.35">
      <c r="N551955" s="6"/>
    </row>
    <row r="551957" spans="14:14" x14ac:dyDescent="0.35">
      <c r="N551957" s="6"/>
    </row>
    <row r="551959" spans="14:14" x14ac:dyDescent="0.35">
      <c r="N551959" s="6"/>
    </row>
    <row r="551961" spans="14:14" x14ac:dyDescent="0.35">
      <c r="N551961" s="6"/>
    </row>
    <row r="551963" spans="14:14" x14ac:dyDescent="0.35">
      <c r="N551963" s="6"/>
    </row>
    <row r="551965" spans="14:14" x14ac:dyDescent="0.35">
      <c r="N551965" s="6"/>
    </row>
    <row r="551967" spans="14:14" x14ac:dyDescent="0.35">
      <c r="N551967" s="6"/>
    </row>
    <row r="551969" spans="14:14" x14ac:dyDescent="0.35">
      <c r="N551969" s="6"/>
    </row>
    <row r="551971" spans="14:14" x14ac:dyDescent="0.35">
      <c r="N551971" s="6"/>
    </row>
    <row r="551973" spans="14:14" x14ac:dyDescent="0.35">
      <c r="N551973" s="6"/>
    </row>
    <row r="551975" spans="14:14" x14ac:dyDescent="0.35">
      <c r="N551975" s="6"/>
    </row>
    <row r="551977" spans="14:14" x14ac:dyDescent="0.35">
      <c r="N551977" s="6"/>
    </row>
    <row r="551979" spans="14:14" x14ac:dyDescent="0.35">
      <c r="N551979" s="6"/>
    </row>
    <row r="551981" spans="14:14" x14ac:dyDescent="0.35">
      <c r="N551981" s="6"/>
    </row>
    <row r="551983" spans="14:14" x14ac:dyDescent="0.35">
      <c r="N551983" s="6"/>
    </row>
    <row r="551985" spans="14:14" x14ac:dyDescent="0.35">
      <c r="N551985" s="6"/>
    </row>
    <row r="551987" spans="14:14" x14ac:dyDescent="0.35">
      <c r="N551987" s="6"/>
    </row>
    <row r="551989" spans="14:14" x14ac:dyDescent="0.35">
      <c r="N551989" s="6"/>
    </row>
    <row r="551991" spans="14:14" x14ac:dyDescent="0.35">
      <c r="N551991" s="6"/>
    </row>
    <row r="551993" spans="14:14" x14ac:dyDescent="0.35">
      <c r="N551993" s="6"/>
    </row>
    <row r="551995" spans="14:14" x14ac:dyDescent="0.35">
      <c r="N551995" s="6"/>
    </row>
    <row r="551997" spans="14:14" x14ac:dyDescent="0.35">
      <c r="N551997" s="6"/>
    </row>
    <row r="551999" spans="14:14" x14ac:dyDescent="0.35">
      <c r="N551999" s="6"/>
    </row>
    <row r="552001" spans="14:14" x14ac:dyDescent="0.35">
      <c r="N552001" s="6"/>
    </row>
    <row r="552003" spans="14:14" x14ac:dyDescent="0.35">
      <c r="N552003" s="6"/>
    </row>
    <row r="552005" spans="14:14" x14ac:dyDescent="0.35">
      <c r="N552005" s="6"/>
    </row>
    <row r="552007" spans="14:14" x14ac:dyDescent="0.35">
      <c r="N552007" s="6"/>
    </row>
    <row r="552009" spans="14:14" x14ac:dyDescent="0.35">
      <c r="N552009" s="6"/>
    </row>
    <row r="552011" spans="14:14" x14ac:dyDescent="0.35">
      <c r="N552011" s="6"/>
    </row>
    <row r="552013" spans="14:14" x14ac:dyDescent="0.35">
      <c r="N552013" s="6"/>
    </row>
    <row r="552015" spans="14:14" x14ac:dyDescent="0.35">
      <c r="N552015" s="6"/>
    </row>
    <row r="552017" spans="14:14" x14ac:dyDescent="0.35">
      <c r="N552017" s="6"/>
    </row>
    <row r="552019" spans="14:14" x14ac:dyDescent="0.35">
      <c r="N552019" s="6"/>
    </row>
    <row r="552021" spans="14:14" x14ac:dyDescent="0.35">
      <c r="N552021" s="6"/>
    </row>
    <row r="552023" spans="14:14" x14ac:dyDescent="0.35">
      <c r="N552023" s="6"/>
    </row>
    <row r="552025" spans="14:14" x14ac:dyDescent="0.35">
      <c r="N552025" s="6"/>
    </row>
    <row r="552027" spans="14:14" x14ac:dyDescent="0.35">
      <c r="N552027" s="6"/>
    </row>
    <row r="552029" spans="14:14" x14ac:dyDescent="0.35">
      <c r="N552029" s="6"/>
    </row>
    <row r="552031" spans="14:14" x14ac:dyDescent="0.35">
      <c r="N552031" s="6"/>
    </row>
    <row r="552033" spans="14:14" x14ac:dyDescent="0.35">
      <c r="N552033" s="6"/>
    </row>
    <row r="552035" spans="14:14" x14ac:dyDescent="0.35">
      <c r="N552035" s="6"/>
    </row>
    <row r="552037" spans="14:14" x14ac:dyDescent="0.35">
      <c r="N552037" s="6"/>
    </row>
    <row r="552039" spans="14:14" x14ac:dyDescent="0.35">
      <c r="N552039" s="6"/>
    </row>
    <row r="552041" spans="14:14" x14ac:dyDescent="0.35">
      <c r="N552041" s="6"/>
    </row>
    <row r="552043" spans="14:14" x14ac:dyDescent="0.35">
      <c r="N552043" s="6"/>
    </row>
    <row r="552045" spans="14:14" x14ac:dyDescent="0.35">
      <c r="N552045" s="6"/>
    </row>
    <row r="552047" spans="14:14" x14ac:dyDescent="0.35">
      <c r="N552047" s="6"/>
    </row>
    <row r="552049" spans="14:14" x14ac:dyDescent="0.35">
      <c r="N552049" s="6"/>
    </row>
    <row r="552051" spans="14:14" x14ac:dyDescent="0.35">
      <c r="N552051" s="6"/>
    </row>
    <row r="552053" spans="14:14" x14ac:dyDescent="0.35">
      <c r="N552053" s="6"/>
    </row>
    <row r="552055" spans="14:14" x14ac:dyDescent="0.35">
      <c r="N552055" s="6"/>
    </row>
    <row r="552057" spans="14:14" x14ac:dyDescent="0.35">
      <c r="N552057" s="6"/>
    </row>
    <row r="552059" spans="14:14" x14ac:dyDescent="0.35">
      <c r="N552059" s="6"/>
    </row>
    <row r="552061" spans="14:14" x14ac:dyDescent="0.35">
      <c r="N552061" s="6"/>
    </row>
    <row r="552063" spans="14:14" x14ac:dyDescent="0.35">
      <c r="N552063" s="6"/>
    </row>
    <row r="552065" spans="14:14" x14ac:dyDescent="0.35">
      <c r="N552065" s="6"/>
    </row>
    <row r="552067" spans="14:14" x14ac:dyDescent="0.35">
      <c r="N552067" s="6"/>
    </row>
    <row r="552069" spans="14:14" x14ac:dyDescent="0.35">
      <c r="N552069" s="6"/>
    </row>
    <row r="552071" spans="14:14" x14ac:dyDescent="0.35">
      <c r="N552071" s="6"/>
    </row>
    <row r="552073" spans="14:14" x14ac:dyDescent="0.35">
      <c r="N552073" s="6"/>
    </row>
    <row r="552075" spans="14:14" x14ac:dyDescent="0.35">
      <c r="N552075" s="6"/>
    </row>
    <row r="552077" spans="14:14" x14ac:dyDescent="0.35">
      <c r="N552077" s="6"/>
    </row>
    <row r="552079" spans="14:14" x14ac:dyDescent="0.35">
      <c r="N552079" s="6"/>
    </row>
    <row r="552081" spans="14:14" x14ac:dyDescent="0.35">
      <c r="N552081" s="6"/>
    </row>
    <row r="552083" spans="14:14" x14ac:dyDescent="0.35">
      <c r="N552083" s="6"/>
    </row>
    <row r="552085" spans="14:14" x14ac:dyDescent="0.35">
      <c r="N552085" s="6"/>
    </row>
    <row r="552087" spans="14:14" x14ac:dyDescent="0.35">
      <c r="N552087" s="6"/>
    </row>
    <row r="552089" spans="14:14" x14ac:dyDescent="0.35">
      <c r="N552089" s="6"/>
    </row>
    <row r="552091" spans="14:14" x14ac:dyDescent="0.35">
      <c r="N552091" s="6"/>
    </row>
    <row r="552093" spans="14:14" x14ac:dyDescent="0.35">
      <c r="N552093" s="6"/>
    </row>
    <row r="552095" spans="14:14" x14ac:dyDescent="0.35">
      <c r="N552095" s="6"/>
    </row>
    <row r="552097" spans="14:14" x14ac:dyDescent="0.35">
      <c r="N552097" s="6"/>
    </row>
    <row r="552099" spans="14:14" x14ac:dyDescent="0.35">
      <c r="N552099" s="6"/>
    </row>
    <row r="552101" spans="14:14" x14ac:dyDescent="0.35">
      <c r="N552101" s="6"/>
    </row>
    <row r="552103" spans="14:14" x14ac:dyDescent="0.35">
      <c r="N552103" s="6"/>
    </row>
    <row r="552105" spans="14:14" x14ac:dyDescent="0.35">
      <c r="N552105" s="6"/>
    </row>
    <row r="552107" spans="14:14" x14ac:dyDescent="0.35">
      <c r="N552107" s="6"/>
    </row>
    <row r="552109" spans="14:14" x14ac:dyDescent="0.35">
      <c r="N552109" s="6"/>
    </row>
    <row r="552111" spans="14:14" x14ac:dyDescent="0.35">
      <c r="N552111" s="6"/>
    </row>
    <row r="552113" spans="14:14" x14ac:dyDescent="0.35">
      <c r="N552113" s="6"/>
    </row>
    <row r="552115" spans="14:14" x14ac:dyDescent="0.35">
      <c r="N552115" s="6"/>
    </row>
    <row r="552117" spans="14:14" x14ac:dyDescent="0.35">
      <c r="N552117" s="6"/>
    </row>
    <row r="552119" spans="14:14" x14ac:dyDescent="0.35">
      <c r="N552119" s="6"/>
    </row>
    <row r="552121" spans="14:14" x14ac:dyDescent="0.35">
      <c r="N552121" s="6"/>
    </row>
    <row r="552123" spans="14:14" x14ac:dyDescent="0.35">
      <c r="N552123" s="6"/>
    </row>
    <row r="552125" spans="14:14" x14ac:dyDescent="0.35">
      <c r="N552125" s="6"/>
    </row>
    <row r="552127" spans="14:14" x14ac:dyDescent="0.35">
      <c r="N552127" s="6"/>
    </row>
    <row r="552129" spans="14:14" x14ac:dyDescent="0.35">
      <c r="N552129" s="6"/>
    </row>
    <row r="552131" spans="14:14" x14ac:dyDescent="0.35">
      <c r="N552131" s="6"/>
    </row>
    <row r="552133" spans="14:14" x14ac:dyDescent="0.35">
      <c r="N552133" s="6"/>
    </row>
    <row r="552135" spans="14:14" x14ac:dyDescent="0.35">
      <c r="N552135" s="6"/>
    </row>
    <row r="552137" spans="14:14" x14ac:dyDescent="0.35">
      <c r="N552137" s="6"/>
    </row>
    <row r="552139" spans="14:14" x14ac:dyDescent="0.35">
      <c r="N552139" s="6"/>
    </row>
    <row r="552141" spans="14:14" x14ac:dyDescent="0.35">
      <c r="N552141" s="6"/>
    </row>
    <row r="552143" spans="14:14" x14ac:dyDescent="0.35">
      <c r="N552143" s="6"/>
    </row>
    <row r="552145" spans="14:14" x14ac:dyDescent="0.35">
      <c r="N552145" s="6"/>
    </row>
    <row r="552147" spans="14:14" x14ac:dyDescent="0.35">
      <c r="N552147" s="6"/>
    </row>
    <row r="552149" spans="14:14" x14ac:dyDescent="0.35">
      <c r="N552149" s="6"/>
    </row>
    <row r="552151" spans="14:14" x14ac:dyDescent="0.35">
      <c r="N552151" s="6"/>
    </row>
    <row r="552153" spans="14:14" x14ac:dyDescent="0.35">
      <c r="N552153" s="6"/>
    </row>
    <row r="552155" spans="14:14" x14ac:dyDescent="0.35">
      <c r="N552155" s="6"/>
    </row>
    <row r="552157" spans="14:14" x14ac:dyDescent="0.35">
      <c r="N552157" s="6"/>
    </row>
    <row r="552159" spans="14:14" x14ac:dyDescent="0.35">
      <c r="N552159" s="6"/>
    </row>
    <row r="552161" spans="14:14" x14ac:dyDescent="0.35">
      <c r="N552161" s="6"/>
    </row>
    <row r="552163" spans="14:14" x14ac:dyDescent="0.35">
      <c r="N552163" s="6"/>
    </row>
    <row r="552165" spans="14:14" x14ac:dyDescent="0.35">
      <c r="N552165" s="6"/>
    </row>
    <row r="552167" spans="14:14" x14ac:dyDescent="0.35">
      <c r="N552167" s="6"/>
    </row>
    <row r="552169" spans="14:14" x14ac:dyDescent="0.35">
      <c r="N552169" s="6"/>
    </row>
    <row r="552171" spans="14:14" x14ac:dyDescent="0.35">
      <c r="N552171" s="6"/>
    </row>
    <row r="552173" spans="14:14" x14ac:dyDescent="0.35">
      <c r="N552173" s="6"/>
    </row>
    <row r="552175" spans="14:14" x14ac:dyDescent="0.35">
      <c r="N552175" s="6"/>
    </row>
    <row r="552177" spans="14:14" x14ac:dyDescent="0.35">
      <c r="N552177" s="6"/>
    </row>
    <row r="552179" spans="14:14" x14ac:dyDescent="0.35">
      <c r="N552179" s="6"/>
    </row>
    <row r="552181" spans="14:14" x14ac:dyDescent="0.35">
      <c r="N552181" s="6"/>
    </row>
    <row r="552183" spans="14:14" x14ac:dyDescent="0.35">
      <c r="N552183" s="6"/>
    </row>
    <row r="552185" spans="14:14" x14ac:dyDescent="0.35">
      <c r="N552185" s="6"/>
    </row>
    <row r="552187" spans="14:14" x14ac:dyDescent="0.35">
      <c r="N552187" s="6"/>
    </row>
    <row r="552189" spans="14:14" x14ac:dyDescent="0.35">
      <c r="N552189" s="6"/>
    </row>
    <row r="552191" spans="14:14" x14ac:dyDescent="0.35">
      <c r="N552191" s="6"/>
    </row>
    <row r="552193" spans="14:14" x14ac:dyDescent="0.35">
      <c r="N552193" s="6"/>
    </row>
    <row r="552195" spans="14:14" x14ac:dyDescent="0.35">
      <c r="N552195" s="6"/>
    </row>
    <row r="552197" spans="14:14" x14ac:dyDescent="0.35">
      <c r="N552197" s="6"/>
    </row>
    <row r="552199" spans="14:14" x14ac:dyDescent="0.35">
      <c r="N552199" s="6"/>
    </row>
    <row r="552201" spans="14:14" x14ac:dyDescent="0.35">
      <c r="N552201" s="6"/>
    </row>
    <row r="552203" spans="14:14" x14ac:dyDescent="0.35">
      <c r="N552203" s="6"/>
    </row>
    <row r="552205" spans="14:14" x14ac:dyDescent="0.35">
      <c r="N552205" s="6"/>
    </row>
    <row r="552207" spans="14:14" x14ac:dyDescent="0.35">
      <c r="N552207" s="6"/>
    </row>
    <row r="552209" spans="14:14" x14ac:dyDescent="0.35">
      <c r="N552209" s="6"/>
    </row>
    <row r="552211" spans="14:14" x14ac:dyDescent="0.35">
      <c r="N552211" s="6"/>
    </row>
    <row r="552213" spans="14:14" x14ac:dyDescent="0.35">
      <c r="N552213" s="6"/>
    </row>
    <row r="552215" spans="14:14" x14ac:dyDescent="0.35">
      <c r="N552215" s="6"/>
    </row>
    <row r="552217" spans="14:14" x14ac:dyDescent="0.35">
      <c r="N552217" s="6"/>
    </row>
    <row r="552219" spans="14:14" x14ac:dyDescent="0.35">
      <c r="N552219" s="6"/>
    </row>
    <row r="552221" spans="14:14" x14ac:dyDescent="0.35">
      <c r="N552221" s="6"/>
    </row>
    <row r="552223" spans="14:14" x14ac:dyDescent="0.35">
      <c r="N552223" s="6"/>
    </row>
    <row r="552225" spans="14:14" x14ac:dyDescent="0.35">
      <c r="N552225" s="6"/>
    </row>
    <row r="552227" spans="14:14" x14ac:dyDescent="0.35">
      <c r="N552227" s="6"/>
    </row>
    <row r="552229" spans="14:14" x14ac:dyDescent="0.35">
      <c r="N552229" s="6"/>
    </row>
    <row r="552231" spans="14:14" x14ac:dyDescent="0.35">
      <c r="N552231" s="6"/>
    </row>
    <row r="552233" spans="14:14" x14ac:dyDescent="0.35">
      <c r="N552233" s="6"/>
    </row>
    <row r="552235" spans="14:14" x14ac:dyDescent="0.35">
      <c r="N552235" s="6"/>
    </row>
    <row r="552237" spans="14:14" x14ac:dyDescent="0.35">
      <c r="N552237" s="6"/>
    </row>
    <row r="552239" spans="14:14" x14ac:dyDescent="0.35">
      <c r="N552239" s="6"/>
    </row>
    <row r="552241" spans="14:14" x14ac:dyDescent="0.35">
      <c r="N552241" s="6"/>
    </row>
    <row r="552243" spans="14:14" x14ac:dyDescent="0.35">
      <c r="N552243" s="6"/>
    </row>
    <row r="552245" spans="14:14" x14ac:dyDescent="0.35">
      <c r="N552245" s="6"/>
    </row>
    <row r="552247" spans="14:14" x14ac:dyDescent="0.35">
      <c r="N552247" s="6"/>
    </row>
    <row r="552249" spans="14:14" x14ac:dyDescent="0.35">
      <c r="N552249" s="6"/>
    </row>
    <row r="552251" spans="14:14" x14ac:dyDescent="0.35">
      <c r="N552251" s="6"/>
    </row>
    <row r="552253" spans="14:14" x14ac:dyDescent="0.35">
      <c r="N552253" s="6"/>
    </row>
    <row r="552255" spans="14:14" x14ac:dyDescent="0.35">
      <c r="N552255" s="6"/>
    </row>
    <row r="552257" spans="14:14" x14ac:dyDescent="0.35">
      <c r="N552257" s="6"/>
    </row>
    <row r="552259" spans="14:14" x14ac:dyDescent="0.35">
      <c r="N552259" s="6"/>
    </row>
    <row r="552261" spans="14:14" x14ac:dyDescent="0.35">
      <c r="N552261" s="6"/>
    </row>
    <row r="552263" spans="14:14" x14ac:dyDescent="0.35">
      <c r="N552263" s="6"/>
    </row>
    <row r="552265" spans="14:14" x14ac:dyDescent="0.35">
      <c r="N552265" s="6"/>
    </row>
    <row r="552267" spans="14:14" x14ac:dyDescent="0.35">
      <c r="N552267" s="6"/>
    </row>
    <row r="552269" spans="14:14" x14ac:dyDescent="0.35">
      <c r="N552269" s="6"/>
    </row>
    <row r="552271" spans="14:14" x14ac:dyDescent="0.35">
      <c r="N552271" s="6"/>
    </row>
    <row r="552273" spans="14:14" x14ac:dyDescent="0.35">
      <c r="N552273" s="6"/>
    </row>
    <row r="552275" spans="14:14" x14ac:dyDescent="0.35">
      <c r="N552275" s="6"/>
    </row>
    <row r="552277" spans="14:14" x14ac:dyDescent="0.35">
      <c r="N552277" s="6"/>
    </row>
    <row r="552279" spans="14:14" x14ac:dyDescent="0.35">
      <c r="N552279" s="6"/>
    </row>
    <row r="552281" spans="14:14" x14ac:dyDescent="0.35">
      <c r="N552281" s="6"/>
    </row>
    <row r="552283" spans="14:14" x14ac:dyDescent="0.35">
      <c r="N552283" s="6"/>
    </row>
    <row r="552285" spans="14:14" x14ac:dyDescent="0.35">
      <c r="N552285" s="6"/>
    </row>
    <row r="552287" spans="14:14" x14ac:dyDescent="0.35">
      <c r="N552287" s="6"/>
    </row>
    <row r="552289" spans="14:14" x14ac:dyDescent="0.35">
      <c r="N552289" s="6"/>
    </row>
    <row r="552291" spans="14:14" x14ac:dyDescent="0.35">
      <c r="N552291" s="6"/>
    </row>
    <row r="552293" spans="14:14" x14ac:dyDescent="0.35">
      <c r="N552293" s="6"/>
    </row>
    <row r="552295" spans="14:14" x14ac:dyDescent="0.35">
      <c r="N552295" s="6"/>
    </row>
    <row r="552297" spans="14:14" x14ac:dyDescent="0.35">
      <c r="N552297" s="6"/>
    </row>
    <row r="552299" spans="14:14" x14ac:dyDescent="0.35">
      <c r="N552299" s="6"/>
    </row>
    <row r="552301" spans="14:14" x14ac:dyDescent="0.35">
      <c r="N552301" s="6"/>
    </row>
    <row r="552303" spans="14:14" x14ac:dyDescent="0.35">
      <c r="N552303" s="6"/>
    </row>
    <row r="552305" spans="14:14" x14ac:dyDescent="0.35">
      <c r="N552305" s="6"/>
    </row>
    <row r="552307" spans="14:14" x14ac:dyDescent="0.35">
      <c r="N552307" s="6"/>
    </row>
    <row r="552309" spans="14:14" x14ac:dyDescent="0.35">
      <c r="N552309" s="6"/>
    </row>
    <row r="552311" spans="14:14" x14ac:dyDescent="0.35">
      <c r="N552311" s="6"/>
    </row>
    <row r="552313" spans="14:14" x14ac:dyDescent="0.35">
      <c r="N552313" s="6"/>
    </row>
    <row r="552315" spans="14:14" x14ac:dyDescent="0.35">
      <c r="N552315" s="6"/>
    </row>
    <row r="552317" spans="14:14" x14ac:dyDescent="0.35">
      <c r="N552317" s="6"/>
    </row>
    <row r="552319" spans="14:14" x14ac:dyDescent="0.35">
      <c r="N552319" s="6"/>
    </row>
    <row r="552321" spans="14:14" x14ac:dyDescent="0.35">
      <c r="N552321" s="6"/>
    </row>
    <row r="552323" spans="14:14" x14ac:dyDescent="0.35">
      <c r="N552323" s="6"/>
    </row>
    <row r="552325" spans="14:14" x14ac:dyDescent="0.35">
      <c r="N552325" s="6"/>
    </row>
    <row r="552327" spans="14:14" x14ac:dyDescent="0.35">
      <c r="N552327" s="6"/>
    </row>
    <row r="552329" spans="14:14" x14ac:dyDescent="0.35">
      <c r="N552329" s="6"/>
    </row>
    <row r="552331" spans="14:14" x14ac:dyDescent="0.35">
      <c r="N552331" s="6"/>
    </row>
    <row r="552333" spans="14:14" x14ac:dyDescent="0.35">
      <c r="N552333" s="6"/>
    </row>
    <row r="552335" spans="14:14" x14ac:dyDescent="0.35">
      <c r="N552335" s="6"/>
    </row>
    <row r="552337" spans="14:14" x14ac:dyDescent="0.35">
      <c r="N552337" s="6"/>
    </row>
    <row r="552339" spans="14:14" x14ac:dyDescent="0.35">
      <c r="N552339" s="6"/>
    </row>
    <row r="552341" spans="14:14" x14ac:dyDescent="0.35">
      <c r="N552341" s="6"/>
    </row>
    <row r="552343" spans="14:14" x14ac:dyDescent="0.35">
      <c r="N552343" s="6"/>
    </row>
    <row r="552345" spans="14:14" x14ac:dyDescent="0.35">
      <c r="N552345" s="6"/>
    </row>
    <row r="552347" spans="14:14" x14ac:dyDescent="0.35">
      <c r="N552347" s="6"/>
    </row>
    <row r="552349" spans="14:14" x14ac:dyDescent="0.35">
      <c r="N552349" s="6"/>
    </row>
    <row r="552351" spans="14:14" x14ac:dyDescent="0.35">
      <c r="N552351" s="6"/>
    </row>
    <row r="552353" spans="14:14" x14ac:dyDescent="0.35">
      <c r="N552353" s="6"/>
    </row>
    <row r="552355" spans="14:14" x14ac:dyDescent="0.35">
      <c r="N552355" s="6"/>
    </row>
    <row r="552357" spans="14:14" x14ac:dyDescent="0.35">
      <c r="N552357" s="6"/>
    </row>
    <row r="552359" spans="14:14" x14ac:dyDescent="0.35">
      <c r="N552359" s="6"/>
    </row>
    <row r="552361" spans="14:14" x14ac:dyDescent="0.35">
      <c r="N552361" s="6"/>
    </row>
    <row r="552363" spans="14:14" x14ac:dyDescent="0.35">
      <c r="N552363" s="6"/>
    </row>
    <row r="552365" spans="14:14" x14ac:dyDescent="0.35">
      <c r="N552365" s="6"/>
    </row>
    <row r="552367" spans="14:14" x14ac:dyDescent="0.35">
      <c r="N552367" s="6"/>
    </row>
    <row r="552369" spans="14:14" x14ac:dyDescent="0.35">
      <c r="N552369" s="6"/>
    </row>
    <row r="552371" spans="14:14" x14ac:dyDescent="0.35">
      <c r="N552371" s="6"/>
    </row>
    <row r="552373" spans="14:14" x14ac:dyDescent="0.35">
      <c r="N552373" s="6"/>
    </row>
    <row r="552375" spans="14:14" x14ac:dyDescent="0.35">
      <c r="N552375" s="6"/>
    </row>
    <row r="552377" spans="14:14" x14ac:dyDescent="0.35">
      <c r="N552377" s="6"/>
    </row>
    <row r="552379" spans="14:14" x14ac:dyDescent="0.35">
      <c r="N552379" s="6"/>
    </row>
    <row r="552381" spans="14:14" x14ac:dyDescent="0.35">
      <c r="N552381" s="6"/>
    </row>
    <row r="552383" spans="14:14" x14ac:dyDescent="0.35">
      <c r="N552383" s="6"/>
    </row>
    <row r="552385" spans="14:14" x14ac:dyDescent="0.35">
      <c r="N552385" s="6"/>
    </row>
    <row r="552387" spans="14:14" x14ac:dyDescent="0.35">
      <c r="N552387" s="6"/>
    </row>
    <row r="552389" spans="14:14" x14ac:dyDescent="0.35">
      <c r="N552389" s="6"/>
    </row>
    <row r="552391" spans="14:14" x14ac:dyDescent="0.35">
      <c r="N552391" s="6"/>
    </row>
    <row r="552393" spans="14:14" x14ac:dyDescent="0.35">
      <c r="N552393" s="6"/>
    </row>
    <row r="552395" spans="14:14" x14ac:dyDescent="0.35">
      <c r="N552395" s="6"/>
    </row>
    <row r="552397" spans="14:14" x14ac:dyDescent="0.35">
      <c r="N552397" s="6"/>
    </row>
    <row r="552399" spans="14:14" x14ac:dyDescent="0.35">
      <c r="N552399" s="6"/>
    </row>
    <row r="552401" spans="14:14" x14ac:dyDescent="0.35">
      <c r="N552401" s="6"/>
    </row>
    <row r="552403" spans="14:14" x14ac:dyDescent="0.35">
      <c r="N552403" s="6"/>
    </row>
    <row r="552405" spans="14:14" x14ac:dyDescent="0.35">
      <c r="N552405" s="6"/>
    </row>
    <row r="552407" spans="14:14" x14ac:dyDescent="0.35">
      <c r="N552407" s="6"/>
    </row>
    <row r="552409" spans="14:14" x14ac:dyDescent="0.35">
      <c r="N552409" s="6"/>
    </row>
    <row r="552411" spans="14:14" x14ac:dyDescent="0.35">
      <c r="N552411" s="6"/>
    </row>
    <row r="552413" spans="14:14" x14ac:dyDescent="0.35">
      <c r="N552413" s="6"/>
    </row>
    <row r="552415" spans="14:14" x14ac:dyDescent="0.35">
      <c r="N552415" s="6"/>
    </row>
    <row r="552417" spans="14:14" x14ac:dyDescent="0.35">
      <c r="N552417" s="6"/>
    </row>
    <row r="552419" spans="14:14" x14ac:dyDescent="0.35">
      <c r="N552419" s="6"/>
    </row>
    <row r="552421" spans="14:14" x14ac:dyDescent="0.35">
      <c r="N552421" s="6"/>
    </row>
    <row r="552423" spans="14:14" x14ac:dyDescent="0.35">
      <c r="N552423" s="6"/>
    </row>
    <row r="552425" spans="14:14" x14ac:dyDescent="0.35">
      <c r="N552425" s="6"/>
    </row>
    <row r="552427" spans="14:14" x14ac:dyDescent="0.35">
      <c r="N552427" s="6"/>
    </row>
    <row r="552429" spans="14:14" x14ac:dyDescent="0.35">
      <c r="N552429" s="6"/>
    </row>
    <row r="552431" spans="14:14" x14ac:dyDescent="0.35">
      <c r="N552431" s="6"/>
    </row>
    <row r="552433" spans="14:14" x14ac:dyDescent="0.35">
      <c r="N552433" s="6"/>
    </row>
    <row r="552435" spans="14:14" x14ac:dyDescent="0.35">
      <c r="N552435" s="6"/>
    </row>
    <row r="552437" spans="14:14" x14ac:dyDescent="0.35">
      <c r="N552437" s="6"/>
    </row>
    <row r="552439" spans="14:14" x14ac:dyDescent="0.35">
      <c r="N552439" s="6"/>
    </row>
    <row r="552441" spans="14:14" x14ac:dyDescent="0.35">
      <c r="N552441" s="6"/>
    </row>
    <row r="552443" spans="14:14" x14ac:dyDescent="0.35">
      <c r="N552443" s="6"/>
    </row>
    <row r="552445" spans="14:14" x14ac:dyDescent="0.35">
      <c r="N552445" s="6"/>
    </row>
    <row r="552447" spans="14:14" x14ac:dyDescent="0.35">
      <c r="N552447" s="6"/>
    </row>
    <row r="552449" spans="14:14" x14ac:dyDescent="0.35">
      <c r="N552449" s="6"/>
    </row>
    <row r="552451" spans="14:14" x14ac:dyDescent="0.35">
      <c r="N552451" s="6"/>
    </row>
    <row r="552453" spans="14:14" x14ac:dyDescent="0.35">
      <c r="N552453" s="6"/>
    </row>
    <row r="552455" spans="14:14" x14ac:dyDescent="0.35">
      <c r="N552455" s="6"/>
    </row>
    <row r="552457" spans="14:14" x14ac:dyDescent="0.35">
      <c r="N552457" s="6"/>
    </row>
    <row r="552459" spans="14:14" x14ac:dyDescent="0.35">
      <c r="N552459" s="6"/>
    </row>
    <row r="552461" spans="14:14" x14ac:dyDescent="0.35">
      <c r="N552461" s="6"/>
    </row>
    <row r="552463" spans="14:14" x14ac:dyDescent="0.35">
      <c r="N552463" s="6"/>
    </row>
    <row r="552465" spans="14:14" x14ac:dyDescent="0.35">
      <c r="N552465" s="6"/>
    </row>
    <row r="552467" spans="14:14" x14ac:dyDescent="0.35">
      <c r="N552467" s="6"/>
    </row>
    <row r="552469" spans="14:14" x14ac:dyDescent="0.35">
      <c r="N552469" s="6"/>
    </row>
    <row r="552471" spans="14:14" x14ac:dyDescent="0.35">
      <c r="N552471" s="6"/>
    </row>
    <row r="552473" spans="14:14" x14ac:dyDescent="0.35">
      <c r="N552473" s="6"/>
    </row>
    <row r="552475" spans="14:14" x14ac:dyDescent="0.35">
      <c r="N552475" s="6"/>
    </row>
    <row r="552477" spans="14:14" x14ac:dyDescent="0.35">
      <c r="N552477" s="6"/>
    </row>
    <row r="552479" spans="14:14" x14ac:dyDescent="0.35">
      <c r="N552479" s="6"/>
    </row>
    <row r="552481" spans="14:14" x14ac:dyDescent="0.35">
      <c r="N552481" s="6"/>
    </row>
    <row r="552483" spans="14:14" x14ac:dyDescent="0.35">
      <c r="N552483" s="6"/>
    </row>
    <row r="552485" spans="14:14" x14ac:dyDescent="0.35">
      <c r="N552485" s="6"/>
    </row>
    <row r="552487" spans="14:14" x14ac:dyDescent="0.35">
      <c r="N552487" s="6"/>
    </row>
    <row r="552489" spans="14:14" x14ac:dyDescent="0.35">
      <c r="N552489" s="6"/>
    </row>
    <row r="552491" spans="14:14" x14ac:dyDescent="0.35">
      <c r="N552491" s="6"/>
    </row>
    <row r="552493" spans="14:14" x14ac:dyDescent="0.35">
      <c r="N552493" s="6"/>
    </row>
    <row r="552495" spans="14:14" x14ac:dyDescent="0.35">
      <c r="N552495" s="6"/>
    </row>
    <row r="552497" spans="14:14" x14ac:dyDescent="0.35">
      <c r="N552497" s="6"/>
    </row>
    <row r="552499" spans="14:14" x14ac:dyDescent="0.35">
      <c r="N552499" s="6"/>
    </row>
    <row r="552501" spans="14:14" x14ac:dyDescent="0.35">
      <c r="N552501" s="6"/>
    </row>
    <row r="552503" spans="14:14" x14ac:dyDescent="0.35">
      <c r="N552503" s="6"/>
    </row>
    <row r="552505" spans="14:14" x14ac:dyDescent="0.35">
      <c r="N552505" s="6"/>
    </row>
    <row r="552507" spans="14:14" x14ac:dyDescent="0.35">
      <c r="N552507" s="6"/>
    </row>
    <row r="552509" spans="14:14" x14ac:dyDescent="0.35">
      <c r="N552509" s="6"/>
    </row>
    <row r="552511" spans="14:14" x14ac:dyDescent="0.35">
      <c r="N552511" s="6"/>
    </row>
    <row r="552513" spans="14:14" x14ac:dyDescent="0.35">
      <c r="N552513" s="6"/>
    </row>
    <row r="552515" spans="14:14" x14ac:dyDescent="0.35">
      <c r="N552515" s="6"/>
    </row>
    <row r="552517" spans="14:14" x14ac:dyDescent="0.35">
      <c r="N552517" s="6"/>
    </row>
    <row r="552519" spans="14:14" x14ac:dyDescent="0.35">
      <c r="N552519" s="6"/>
    </row>
    <row r="552521" spans="14:14" x14ac:dyDescent="0.35">
      <c r="N552521" s="6"/>
    </row>
    <row r="552523" spans="14:14" x14ac:dyDescent="0.35">
      <c r="N552523" s="6"/>
    </row>
    <row r="552525" spans="14:14" x14ac:dyDescent="0.35">
      <c r="N552525" s="6"/>
    </row>
    <row r="552527" spans="14:14" x14ac:dyDescent="0.35">
      <c r="N552527" s="6"/>
    </row>
    <row r="552529" spans="14:14" x14ac:dyDescent="0.35">
      <c r="N552529" s="6"/>
    </row>
    <row r="552531" spans="14:14" x14ac:dyDescent="0.35">
      <c r="N552531" s="6"/>
    </row>
    <row r="552533" spans="14:14" x14ac:dyDescent="0.35">
      <c r="N552533" s="6"/>
    </row>
    <row r="552535" spans="14:14" x14ac:dyDescent="0.35">
      <c r="N552535" s="6"/>
    </row>
    <row r="552537" spans="14:14" x14ac:dyDescent="0.35">
      <c r="N552537" s="6"/>
    </row>
    <row r="552539" spans="14:14" x14ac:dyDescent="0.35">
      <c r="N552539" s="6"/>
    </row>
    <row r="552541" spans="14:14" x14ac:dyDescent="0.35">
      <c r="N552541" s="6"/>
    </row>
    <row r="552543" spans="14:14" x14ac:dyDescent="0.35">
      <c r="N552543" s="6"/>
    </row>
    <row r="552545" spans="14:14" x14ac:dyDescent="0.35">
      <c r="N552545" s="6"/>
    </row>
    <row r="552547" spans="14:14" x14ac:dyDescent="0.35">
      <c r="N552547" s="6"/>
    </row>
    <row r="552549" spans="14:14" x14ac:dyDescent="0.35">
      <c r="N552549" s="6"/>
    </row>
    <row r="552551" spans="14:14" x14ac:dyDescent="0.35">
      <c r="N552551" s="6"/>
    </row>
    <row r="552553" spans="14:14" x14ac:dyDescent="0.35">
      <c r="N552553" s="6"/>
    </row>
    <row r="552555" spans="14:14" x14ac:dyDescent="0.35">
      <c r="N552555" s="6"/>
    </row>
    <row r="552557" spans="14:14" x14ac:dyDescent="0.35">
      <c r="N552557" s="6"/>
    </row>
    <row r="552559" spans="14:14" x14ac:dyDescent="0.35">
      <c r="N552559" s="6"/>
    </row>
    <row r="552561" spans="14:14" x14ac:dyDescent="0.35">
      <c r="N552561" s="6"/>
    </row>
    <row r="552563" spans="14:14" x14ac:dyDescent="0.35">
      <c r="N552563" s="6"/>
    </row>
    <row r="552565" spans="14:14" x14ac:dyDescent="0.35">
      <c r="N552565" s="6"/>
    </row>
    <row r="552567" spans="14:14" x14ac:dyDescent="0.35">
      <c r="N552567" s="6"/>
    </row>
    <row r="552569" spans="14:14" x14ac:dyDescent="0.35">
      <c r="N552569" s="6"/>
    </row>
    <row r="552571" spans="14:14" x14ac:dyDescent="0.35">
      <c r="N552571" s="6"/>
    </row>
    <row r="552573" spans="14:14" x14ac:dyDescent="0.35">
      <c r="N552573" s="6"/>
    </row>
    <row r="552575" spans="14:14" x14ac:dyDescent="0.35">
      <c r="N552575" s="6"/>
    </row>
    <row r="552577" spans="14:14" x14ac:dyDescent="0.35">
      <c r="N552577" s="6"/>
    </row>
    <row r="552579" spans="14:14" x14ac:dyDescent="0.35">
      <c r="N552579" s="6"/>
    </row>
    <row r="552581" spans="14:14" x14ac:dyDescent="0.35">
      <c r="N552581" s="6"/>
    </row>
    <row r="552583" spans="14:14" x14ac:dyDescent="0.35">
      <c r="N552583" s="6"/>
    </row>
    <row r="552585" spans="14:14" x14ac:dyDescent="0.35">
      <c r="N552585" s="6"/>
    </row>
    <row r="552587" spans="14:14" x14ac:dyDescent="0.35">
      <c r="N552587" s="6"/>
    </row>
    <row r="552589" spans="14:14" x14ac:dyDescent="0.35">
      <c r="N552589" s="6"/>
    </row>
    <row r="552591" spans="14:14" x14ac:dyDescent="0.35">
      <c r="N552591" s="6"/>
    </row>
    <row r="552593" spans="14:14" x14ac:dyDescent="0.35">
      <c r="N552593" s="6"/>
    </row>
    <row r="552595" spans="14:14" x14ac:dyDescent="0.35">
      <c r="N552595" s="6"/>
    </row>
    <row r="552597" spans="14:14" x14ac:dyDescent="0.35">
      <c r="N552597" s="6"/>
    </row>
    <row r="552599" spans="14:14" x14ac:dyDescent="0.35">
      <c r="N552599" s="6"/>
    </row>
    <row r="552601" spans="14:14" x14ac:dyDescent="0.35">
      <c r="N552601" s="6"/>
    </row>
    <row r="552603" spans="14:14" x14ac:dyDescent="0.35">
      <c r="N552603" s="6"/>
    </row>
    <row r="552605" spans="14:14" x14ac:dyDescent="0.35">
      <c r="N552605" s="6"/>
    </row>
    <row r="552607" spans="14:14" x14ac:dyDescent="0.35">
      <c r="N552607" s="6"/>
    </row>
    <row r="552609" spans="14:14" x14ac:dyDescent="0.35">
      <c r="N552609" s="6"/>
    </row>
    <row r="552611" spans="14:14" x14ac:dyDescent="0.35">
      <c r="N552611" s="6"/>
    </row>
    <row r="552613" spans="14:14" x14ac:dyDescent="0.35">
      <c r="N552613" s="6"/>
    </row>
    <row r="552615" spans="14:14" x14ac:dyDescent="0.35">
      <c r="N552615" s="6"/>
    </row>
    <row r="552617" spans="14:14" x14ac:dyDescent="0.35">
      <c r="N552617" s="6"/>
    </row>
    <row r="552619" spans="14:14" x14ac:dyDescent="0.35">
      <c r="N552619" s="6"/>
    </row>
    <row r="552621" spans="14:14" x14ac:dyDescent="0.35">
      <c r="N552621" s="6"/>
    </row>
    <row r="552623" spans="14:14" x14ac:dyDescent="0.35">
      <c r="N552623" s="6"/>
    </row>
    <row r="552625" spans="14:14" x14ac:dyDescent="0.35">
      <c r="N552625" s="6"/>
    </row>
    <row r="552627" spans="14:14" x14ac:dyDescent="0.35">
      <c r="N552627" s="6"/>
    </row>
    <row r="552629" spans="14:14" x14ac:dyDescent="0.35">
      <c r="N552629" s="6"/>
    </row>
    <row r="552631" spans="14:14" x14ac:dyDescent="0.35">
      <c r="N552631" s="6"/>
    </row>
    <row r="552633" spans="14:14" x14ac:dyDescent="0.35">
      <c r="N552633" s="6"/>
    </row>
    <row r="552635" spans="14:14" x14ac:dyDescent="0.35">
      <c r="N552635" s="6"/>
    </row>
    <row r="552637" spans="14:14" x14ac:dyDescent="0.35">
      <c r="N552637" s="6"/>
    </row>
    <row r="552639" spans="14:14" x14ac:dyDescent="0.35">
      <c r="N552639" s="6"/>
    </row>
    <row r="552641" spans="14:14" x14ac:dyDescent="0.35">
      <c r="N552641" s="6"/>
    </row>
    <row r="552643" spans="14:14" x14ac:dyDescent="0.35">
      <c r="N552643" s="6"/>
    </row>
    <row r="552645" spans="14:14" x14ac:dyDescent="0.35">
      <c r="N552645" s="6"/>
    </row>
    <row r="552647" spans="14:14" x14ac:dyDescent="0.35">
      <c r="N552647" s="6"/>
    </row>
    <row r="552649" spans="14:14" x14ac:dyDescent="0.35">
      <c r="N552649" s="6"/>
    </row>
    <row r="552651" spans="14:14" x14ac:dyDescent="0.35">
      <c r="N552651" s="6"/>
    </row>
    <row r="552653" spans="14:14" x14ac:dyDescent="0.35">
      <c r="N552653" s="6"/>
    </row>
    <row r="552655" spans="14:14" x14ac:dyDescent="0.35">
      <c r="N552655" s="6"/>
    </row>
    <row r="552657" spans="14:14" x14ac:dyDescent="0.35">
      <c r="N552657" s="6"/>
    </row>
    <row r="552659" spans="14:14" x14ac:dyDescent="0.35">
      <c r="N552659" s="6"/>
    </row>
    <row r="552661" spans="14:14" x14ac:dyDescent="0.35">
      <c r="N552661" s="6"/>
    </row>
    <row r="552663" spans="14:14" x14ac:dyDescent="0.35">
      <c r="N552663" s="6"/>
    </row>
    <row r="552665" spans="14:14" x14ac:dyDescent="0.35">
      <c r="N552665" s="6"/>
    </row>
    <row r="552667" spans="14:14" x14ac:dyDescent="0.35">
      <c r="N552667" s="6"/>
    </row>
    <row r="552669" spans="14:14" x14ac:dyDescent="0.35">
      <c r="N552669" s="6"/>
    </row>
    <row r="552671" spans="14:14" x14ac:dyDescent="0.35">
      <c r="N552671" s="6"/>
    </row>
    <row r="552673" spans="14:14" x14ac:dyDescent="0.35">
      <c r="N552673" s="6"/>
    </row>
    <row r="552675" spans="14:14" x14ac:dyDescent="0.35">
      <c r="N552675" s="6"/>
    </row>
    <row r="552677" spans="14:14" x14ac:dyDescent="0.35">
      <c r="N552677" s="6"/>
    </row>
    <row r="552679" spans="14:14" x14ac:dyDescent="0.35">
      <c r="N552679" s="6"/>
    </row>
    <row r="552681" spans="14:14" x14ac:dyDescent="0.35">
      <c r="N552681" s="6"/>
    </row>
    <row r="552683" spans="14:14" x14ac:dyDescent="0.35">
      <c r="N552683" s="6"/>
    </row>
    <row r="552685" spans="14:14" x14ac:dyDescent="0.35">
      <c r="N552685" s="6"/>
    </row>
    <row r="552687" spans="14:14" x14ac:dyDescent="0.35">
      <c r="N552687" s="6"/>
    </row>
    <row r="552689" spans="14:14" x14ac:dyDescent="0.35">
      <c r="N552689" s="6"/>
    </row>
    <row r="552691" spans="14:14" x14ac:dyDescent="0.35">
      <c r="N552691" s="6"/>
    </row>
    <row r="552693" spans="14:14" x14ac:dyDescent="0.35">
      <c r="N552693" s="6"/>
    </row>
    <row r="552695" spans="14:14" x14ac:dyDescent="0.35">
      <c r="N552695" s="6"/>
    </row>
    <row r="552697" spans="14:14" x14ac:dyDescent="0.35">
      <c r="N552697" s="6"/>
    </row>
    <row r="552699" spans="14:14" x14ac:dyDescent="0.35">
      <c r="N552699" s="6"/>
    </row>
    <row r="552701" spans="14:14" x14ac:dyDescent="0.35">
      <c r="N552701" s="6"/>
    </row>
    <row r="552703" spans="14:14" x14ac:dyDescent="0.35">
      <c r="N552703" s="6"/>
    </row>
    <row r="552705" spans="14:14" x14ac:dyDescent="0.35">
      <c r="N552705" s="6"/>
    </row>
    <row r="552707" spans="14:14" x14ac:dyDescent="0.35">
      <c r="N552707" s="6"/>
    </row>
    <row r="552709" spans="14:14" x14ac:dyDescent="0.35">
      <c r="N552709" s="6"/>
    </row>
    <row r="552711" spans="14:14" x14ac:dyDescent="0.35">
      <c r="N552711" s="6"/>
    </row>
    <row r="552713" spans="14:14" x14ac:dyDescent="0.35">
      <c r="N552713" s="6"/>
    </row>
    <row r="552715" spans="14:14" x14ac:dyDescent="0.35">
      <c r="N552715" s="6"/>
    </row>
    <row r="552717" spans="14:14" x14ac:dyDescent="0.35">
      <c r="N552717" s="6"/>
    </row>
    <row r="552719" spans="14:14" x14ac:dyDescent="0.35">
      <c r="N552719" s="6"/>
    </row>
    <row r="552721" spans="14:14" x14ac:dyDescent="0.35">
      <c r="N552721" s="6"/>
    </row>
    <row r="552723" spans="14:14" x14ac:dyDescent="0.35">
      <c r="N552723" s="6"/>
    </row>
    <row r="552725" spans="14:14" x14ac:dyDescent="0.35">
      <c r="N552725" s="6"/>
    </row>
    <row r="552727" spans="14:14" x14ac:dyDescent="0.35">
      <c r="N552727" s="6"/>
    </row>
    <row r="552729" spans="14:14" x14ac:dyDescent="0.35">
      <c r="N552729" s="6"/>
    </row>
    <row r="552731" spans="14:14" x14ac:dyDescent="0.35">
      <c r="N552731" s="6"/>
    </row>
    <row r="552733" spans="14:14" x14ac:dyDescent="0.35">
      <c r="N552733" s="6"/>
    </row>
    <row r="552735" spans="14:14" x14ac:dyDescent="0.35">
      <c r="N552735" s="6"/>
    </row>
    <row r="552737" spans="14:14" x14ac:dyDescent="0.35">
      <c r="N552737" s="6"/>
    </row>
    <row r="552739" spans="14:14" x14ac:dyDescent="0.35">
      <c r="N552739" s="6"/>
    </row>
    <row r="552741" spans="14:14" x14ac:dyDescent="0.35">
      <c r="N552741" s="6"/>
    </row>
    <row r="552743" spans="14:14" x14ac:dyDescent="0.35">
      <c r="N552743" s="6"/>
    </row>
    <row r="552745" spans="14:14" x14ac:dyDescent="0.35">
      <c r="N552745" s="6"/>
    </row>
    <row r="552747" spans="14:14" x14ac:dyDescent="0.35">
      <c r="N552747" s="6"/>
    </row>
    <row r="552749" spans="14:14" x14ac:dyDescent="0.35">
      <c r="N552749" s="6"/>
    </row>
    <row r="552751" spans="14:14" x14ac:dyDescent="0.35">
      <c r="N552751" s="6"/>
    </row>
    <row r="552753" spans="14:14" x14ac:dyDescent="0.35">
      <c r="N552753" s="6"/>
    </row>
    <row r="552755" spans="14:14" x14ac:dyDescent="0.35">
      <c r="N552755" s="6"/>
    </row>
    <row r="552757" spans="14:14" x14ac:dyDescent="0.35">
      <c r="N552757" s="6"/>
    </row>
    <row r="552759" spans="14:14" x14ac:dyDescent="0.35">
      <c r="N552759" s="6"/>
    </row>
    <row r="552761" spans="14:14" x14ac:dyDescent="0.35">
      <c r="N552761" s="6"/>
    </row>
    <row r="552763" spans="14:14" x14ac:dyDescent="0.35">
      <c r="N552763" s="6"/>
    </row>
    <row r="552765" spans="14:14" x14ac:dyDescent="0.35">
      <c r="N552765" s="6"/>
    </row>
    <row r="552767" spans="14:14" x14ac:dyDescent="0.35">
      <c r="N552767" s="6"/>
    </row>
    <row r="552769" spans="14:14" x14ac:dyDescent="0.35">
      <c r="N552769" s="6"/>
    </row>
    <row r="552771" spans="14:14" x14ac:dyDescent="0.35">
      <c r="N552771" s="6"/>
    </row>
    <row r="552773" spans="14:14" x14ac:dyDescent="0.35">
      <c r="N552773" s="6"/>
    </row>
    <row r="552775" spans="14:14" x14ac:dyDescent="0.35">
      <c r="N552775" s="6"/>
    </row>
    <row r="552777" spans="14:14" x14ac:dyDescent="0.35">
      <c r="N552777" s="6"/>
    </row>
    <row r="552779" spans="14:14" x14ac:dyDescent="0.35">
      <c r="N552779" s="6"/>
    </row>
    <row r="552781" spans="14:14" x14ac:dyDescent="0.35">
      <c r="N552781" s="6"/>
    </row>
    <row r="552783" spans="14:14" x14ac:dyDescent="0.35">
      <c r="N552783" s="6"/>
    </row>
    <row r="552785" spans="14:14" x14ac:dyDescent="0.35">
      <c r="N552785" s="6"/>
    </row>
    <row r="552787" spans="14:14" x14ac:dyDescent="0.35">
      <c r="N552787" s="6"/>
    </row>
    <row r="552789" spans="14:14" x14ac:dyDescent="0.35">
      <c r="N552789" s="6"/>
    </row>
    <row r="552791" spans="14:14" x14ac:dyDescent="0.35">
      <c r="N552791" s="6"/>
    </row>
    <row r="552793" spans="14:14" x14ac:dyDescent="0.35">
      <c r="N552793" s="6"/>
    </row>
    <row r="552795" spans="14:14" x14ac:dyDescent="0.35">
      <c r="N552795" s="6"/>
    </row>
    <row r="552797" spans="14:14" x14ac:dyDescent="0.35">
      <c r="N552797" s="6"/>
    </row>
    <row r="552799" spans="14:14" x14ac:dyDescent="0.35">
      <c r="N552799" s="6"/>
    </row>
    <row r="552801" spans="14:14" x14ac:dyDescent="0.35">
      <c r="N552801" s="6"/>
    </row>
    <row r="552803" spans="14:14" x14ac:dyDescent="0.35">
      <c r="N552803" s="6"/>
    </row>
    <row r="552805" spans="14:14" x14ac:dyDescent="0.35">
      <c r="N552805" s="6"/>
    </row>
    <row r="552807" spans="14:14" x14ac:dyDescent="0.35">
      <c r="N552807" s="6"/>
    </row>
    <row r="552809" spans="14:14" x14ac:dyDescent="0.35">
      <c r="N552809" s="6"/>
    </row>
    <row r="552811" spans="14:14" x14ac:dyDescent="0.35">
      <c r="N552811" s="6"/>
    </row>
    <row r="552813" spans="14:14" x14ac:dyDescent="0.35">
      <c r="N552813" s="6"/>
    </row>
    <row r="552815" spans="14:14" x14ac:dyDescent="0.35">
      <c r="N552815" s="6"/>
    </row>
    <row r="552817" spans="14:14" x14ac:dyDescent="0.35">
      <c r="N552817" s="6"/>
    </row>
    <row r="552819" spans="14:14" x14ac:dyDescent="0.35">
      <c r="N552819" s="6"/>
    </row>
    <row r="552821" spans="14:14" x14ac:dyDescent="0.35">
      <c r="N552821" s="6"/>
    </row>
    <row r="552823" spans="14:14" x14ac:dyDescent="0.35">
      <c r="N552823" s="6"/>
    </row>
    <row r="552825" spans="14:14" x14ac:dyDescent="0.35">
      <c r="N552825" s="6"/>
    </row>
    <row r="552827" spans="14:14" x14ac:dyDescent="0.35">
      <c r="N552827" s="6"/>
    </row>
    <row r="552829" spans="14:14" x14ac:dyDescent="0.35">
      <c r="N552829" s="6"/>
    </row>
    <row r="552831" spans="14:14" x14ac:dyDescent="0.35">
      <c r="N552831" s="6"/>
    </row>
    <row r="552833" spans="14:14" x14ac:dyDescent="0.35">
      <c r="N552833" s="6"/>
    </row>
    <row r="552835" spans="14:14" x14ac:dyDescent="0.35">
      <c r="N552835" s="6"/>
    </row>
    <row r="552837" spans="14:14" x14ac:dyDescent="0.35">
      <c r="N552837" s="6"/>
    </row>
    <row r="552839" spans="14:14" x14ac:dyDescent="0.35">
      <c r="N552839" s="6"/>
    </row>
    <row r="552841" spans="14:14" x14ac:dyDescent="0.35">
      <c r="N552841" s="6"/>
    </row>
    <row r="552843" spans="14:14" x14ac:dyDescent="0.35">
      <c r="N552843" s="6"/>
    </row>
    <row r="552845" spans="14:14" x14ac:dyDescent="0.35">
      <c r="N552845" s="6"/>
    </row>
    <row r="552847" spans="14:14" x14ac:dyDescent="0.35">
      <c r="N552847" s="6"/>
    </row>
    <row r="552849" spans="14:14" x14ac:dyDescent="0.35">
      <c r="N552849" s="6"/>
    </row>
    <row r="552851" spans="14:14" x14ac:dyDescent="0.35">
      <c r="N552851" s="6"/>
    </row>
    <row r="552853" spans="14:14" x14ac:dyDescent="0.35">
      <c r="N552853" s="6"/>
    </row>
    <row r="552855" spans="14:14" x14ac:dyDescent="0.35">
      <c r="N552855" s="6"/>
    </row>
    <row r="552857" spans="14:14" x14ac:dyDescent="0.35">
      <c r="N552857" s="6"/>
    </row>
    <row r="552859" spans="14:14" x14ac:dyDescent="0.35">
      <c r="N552859" s="6"/>
    </row>
    <row r="552861" spans="14:14" x14ac:dyDescent="0.35">
      <c r="N552861" s="6"/>
    </row>
    <row r="552863" spans="14:14" x14ac:dyDescent="0.35">
      <c r="N552863" s="6"/>
    </row>
    <row r="552865" spans="14:14" x14ac:dyDescent="0.35">
      <c r="N552865" s="6"/>
    </row>
    <row r="552867" spans="14:14" x14ac:dyDescent="0.35">
      <c r="N552867" s="6"/>
    </row>
    <row r="552869" spans="14:14" x14ac:dyDescent="0.35">
      <c r="N552869" s="6"/>
    </row>
    <row r="552871" spans="14:14" x14ac:dyDescent="0.35">
      <c r="N552871" s="6"/>
    </row>
    <row r="552873" spans="14:14" x14ac:dyDescent="0.35">
      <c r="N552873" s="6"/>
    </row>
    <row r="552875" spans="14:14" x14ac:dyDescent="0.35">
      <c r="N552875" s="6"/>
    </row>
    <row r="552877" spans="14:14" x14ac:dyDescent="0.35">
      <c r="N552877" s="6"/>
    </row>
    <row r="552879" spans="14:14" x14ac:dyDescent="0.35">
      <c r="N552879" s="6"/>
    </row>
    <row r="552881" spans="14:14" x14ac:dyDescent="0.35">
      <c r="N552881" s="6"/>
    </row>
    <row r="552883" spans="14:14" x14ac:dyDescent="0.35">
      <c r="N552883" s="6"/>
    </row>
    <row r="552885" spans="14:14" x14ac:dyDescent="0.35">
      <c r="N552885" s="6"/>
    </row>
    <row r="552887" spans="14:14" x14ac:dyDescent="0.35">
      <c r="N552887" s="6"/>
    </row>
    <row r="552889" spans="14:14" x14ac:dyDescent="0.35">
      <c r="N552889" s="6"/>
    </row>
    <row r="552891" spans="14:14" x14ac:dyDescent="0.35">
      <c r="N552891" s="6"/>
    </row>
    <row r="552893" spans="14:14" x14ac:dyDescent="0.35">
      <c r="N552893" s="6"/>
    </row>
    <row r="552895" spans="14:14" x14ac:dyDescent="0.35">
      <c r="N552895" s="6"/>
    </row>
    <row r="552897" spans="14:14" x14ac:dyDescent="0.35">
      <c r="N552897" s="6"/>
    </row>
    <row r="552899" spans="14:14" x14ac:dyDescent="0.35">
      <c r="N552899" s="6"/>
    </row>
    <row r="552901" spans="14:14" x14ac:dyDescent="0.35">
      <c r="N552901" s="6"/>
    </row>
    <row r="552903" spans="14:14" x14ac:dyDescent="0.35">
      <c r="N552903" s="6"/>
    </row>
    <row r="552905" spans="14:14" x14ac:dyDescent="0.35">
      <c r="N552905" s="6"/>
    </row>
    <row r="552907" spans="14:14" x14ac:dyDescent="0.35">
      <c r="N552907" s="6"/>
    </row>
    <row r="552909" spans="14:14" x14ac:dyDescent="0.35">
      <c r="N552909" s="6"/>
    </row>
    <row r="552911" spans="14:14" x14ac:dyDescent="0.35">
      <c r="N552911" s="6"/>
    </row>
    <row r="552913" spans="14:14" x14ac:dyDescent="0.35">
      <c r="N552913" s="6"/>
    </row>
    <row r="552915" spans="14:14" x14ac:dyDescent="0.35">
      <c r="N552915" s="6"/>
    </row>
    <row r="552917" spans="14:14" x14ac:dyDescent="0.35">
      <c r="N552917" s="6"/>
    </row>
    <row r="552919" spans="14:14" x14ac:dyDescent="0.35">
      <c r="N552919" s="6"/>
    </row>
    <row r="552921" spans="14:14" x14ac:dyDescent="0.35">
      <c r="N552921" s="6"/>
    </row>
    <row r="552923" spans="14:14" x14ac:dyDescent="0.35">
      <c r="N552923" s="6"/>
    </row>
    <row r="552925" spans="14:14" x14ac:dyDescent="0.35">
      <c r="N552925" s="6"/>
    </row>
    <row r="552927" spans="14:14" x14ac:dyDescent="0.35">
      <c r="N552927" s="6"/>
    </row>
    <row r="552929" spans="14:14" x14ac:dyDescent="0.35">
      <c r="N552929" s="6"/>
    </row>
    <row r="552931" spans="14:14" x14ac:dyDescent="0.35">
      <c r="N552931" s="6"/>
    </row>
    <row r="552933" spans="14:14" x14ac:dyDescent="0.35">
      <c r="N552933" s="6"/>
    </row>
    <row r="552935" spans="14:14" x14ac:dyDescent="0.35">
      <c r="N552935" s="6"/>
    </row>
    <row r="552937" spans="14:14" x14ac:dyDescent="0.35">
      <c r="N552937" s="6"/>
    </row>
    <row r="552939" spans="14:14" x14ac:dyDescent="0.35">
      <c r="N552939" s="6"/>
    </row>
    <row r="552941" spans="14:14" x14ac:dyDescent="0.35">
      <c r="N552941" s="6"/>
    </row>
    <row r="552943" spans="14:14" x14ac:dyDescent="0.35">
      <c r="N552943" s="6"/>
    </row>
    <row r="552945" spans="14:14" x14ac:dyDescent="0.35">
      <c r="N552945" s="6"/>
    </row>
    <row r="552947" spans="14:14" x14ac:dyDescent="0.35">
      <c r="N552947" s="6"/>
    </row>
    <row r="552949" spans="14:14" x14ac:dyDescent="0.35">
      <c r="N552949" s="6"/>
    </row>
    <row r="552951" spans="14:14" x14ac:dyDescent="0.35">
      <c r="N552951" s="6"/>
    </row>
    <row r="552953" spans="14:14" x14ac:dyDescent="0.35">
      <c r="N552953" s="6"/>
    </row>
    <row r="552955" spans="14:14" x14ac:dyDescent="0.35">
      <c r="N552955" s="6"/>
    </row>
    <row r="552957" spans="14:14" x14ac:dyDescent="0.35">
      <c r="N552957" s="6"/>
    </row>
    <row r="552959" spans="14:14" x14ac:dyDescent="0.35">
      <c r="N552959" s="6"/>
    </row>
    <row r="552961" spans="14:14" x14ac:dyDescent="0.35">
      <c r="N552961" s="6"/>
    </row>
    <row r="552963" spans="14:14" x14ac:dyDescent="0.35">
      <c r="N552963" s="6"/>
    </row>
    <row r="552965" spans="14:14" x14ac:dyDescent="0.35">
      <c r="N552965" s="6"/>
    </row>
    <row r="552967" spans="14:14" x14ac:dyDescent="0.35">
      <c r="N552967" s="6"/>
    </row>
    <row r="552969" spans="14:14" x14ac:dyDescent="0.35">
      <c r="N552969" s="6"/>
    </row>
    <row r="552971" spans="14:14" x14ac:dyDescent="0.35">
      <c r="N552971" s="6"/>
    </row>
    <row r="552973" spans="14:14" x14ac:dyDescent="0.35">
      <c r="N552973" s="6"/>
    </row>
    <row r="552975" spans="14:14" x14ac:dyDescent="0.35">
      <c r="N552975" s="6"/>
    </row>
    <row r="552977" spans="14:14" x14ac:dyDescent="0.35">
      <c r="N552977" s="6"/>
    </row>
    <row r="552979" spans="14:14" x14ac:dyDescent="0.35">
      <c r="N552979" s="6"/>
    </row>
    <row r="552981" spans="14:14" x14ac:dyDescent="0.35">
      <c r="N552981" s="6"/>
    </row>
    <row r="552983" spans="14:14" x14ac:dyDescent="0.35">
      <c r="N552983" s="6"/>
    </row>
    <row r="552985" spans="14:14" x14ac:dyDescent="0.35">
      <c r="N552985" s="6"/>
    </row>
    <row r="552987" spans="14:14" x14ac:dyDescent="0.35">
      <c r="N552987" s="6"/>
    </row>
    <row r="552989" spans="14:14" x14ac:dyDescent="0.35">
      <c r="N552989" s="6"/>
    </row>
    <row r="552991" spans="14:14" x14ac:dyDescent="0.35">
      <c r="N552991" s="6"/>
    </row>
    <row r="552993" spans="14:14" x14ac:dyDescent="0.35">
      <c r="N552993" s="6"/>
    </row>
    <row r="552995" spans="14:14" x14ac:dyDescent="0.35">
      <c r="N552995" s="6"/>
    </row>
    <row r="552997" spans="14:14" x14ac:dyDescent="0.35">
      <c r="N552997" s="6"/>
    </row>
    <row r="552999" spans="14:14" x14ac:dyDescent="0.35">
      <c r="N552999" s="6"/>
    </row>
    <row r="553001" spans="14:14" x14ac:dyDescent="0.35">
      <c r="N553001" s="6"/>
    </row>
    <row r="553003" spans="14:14" x14ac:dyDescent="0.35">
      <c r="N553003" s="6"/>
    </row>
    <row r="553005" spans="14:14" x14ac:dyDescent="0.35">
      <c r="N553005" s="6"/>
    </row>
    <row r="553007" spans="14:14" x14ac:dyDescent="0.35">
      <c r="N553007" s="6"/>
    </row>
    <row r="553009" spans="14:14" x14ac:dyDescent="0.35">
      <c r="N553009" s="6"/>
    </row>
    <row r="553011" spans="14:14" x14ac:dyDescent="0.35">
      <c r="N553011" s="6"/>
    </row>
    <row r="553013" spans="14:14" x14ac:dyDescent="0.35">
      <c r="N553013" s="6"/>
    </row>
    <row r="553015" spans="14:14" x14ac:dyDescent="0.35">
      <c r="N553015" s="6"/>
    </row>
    <row r="553017" spans="14:14" x14ac:dyDescent="0.35">
      <c r="N553017" s="6"/>
    </row>
    <row r="553019" spans="14:14" x14ac:dyDescent="0.35">
      <c r="N553019" s="6"/>
    </row>
    <row r="553021" spans="14:14" x14ac:dyDescent="0.35">
      <c r="N553021" s="6"/>
    </row>
    <row r="553023" spans="14:14" x14ac:dyDescent="0.35">
      <c r="N553023" s="6"/>
    </row>
    <row r="553025" spans="14:14" x14ac:dyDescent="0.35">
      <c r="N553025" s="6"/>
    </row>
    <row r="553027" spans="14:14" x14ac:dyDescent="0.35">
      <c r="N553027" s="6"/>
    </row>
    <row r="553029" spans="14:14" x14ac:dyDescent="0.35">
      <c r="N553029" s="6"/>
    </row>
    <row r="553031" spans="14:14" x14ac:dyDescent="0.35">
      <c r="N553031" s="6"/>
    </row>
    <row r="553033" spans="14:14" x14ac:dyDescent="0.35">
      <c r="N553033" s="6"/>
    </row>
    <row r="553035" spans="14:14" x14ac:dyDescent="0.35">
      <c r="N553035" s="6"/>
    </row>
    <row r="553037" spans="14:14" x14ac:dyDescent="0.35">
      <c r="N553037" s="6"/>
    </row>
    <row r="553039" spans="14:14" x14ac:dyDescent="0.35">
      <c r="N553039" s="6"/>
    </row>
    <row r="553041" spans="14:14" x14ac:dyDescent="0.35">
      <c r="N553041" s="6"/>
    </row>
    <row r="553043" spans="14:14" x14ac:dyDescent="0.35">
      <c r="N553043" s="6"/>
    </row>
    <row r="553045" spans="14:14" x14ac:dyDescent="0.35">
      <c r="N553045" s="6"/>
    </row>
    <row r="553047" spans="14:14" x14ac:dyDescent="0.35">
      <c r="N553047" s="6"/>
    </row>
    <row r="553049" spans="14:14" x14ac:dyDescent="0.35">
      <c r="N553049" s="6"/>
    </row>
    <row r="553051" spans="14:14" x14ac:dyDescent="0.35">
      <c r="N553051" s="6"/>
    </row>
    <row r="553053" spans="14:14" x14ac:dyDescent="0.35">
      <c r="N553053" s="6"/>
    </row>
    <row r="553055" spans="14:14" x14ac:dyDescent="0.35">
      <c r="N553055" s="6"/>
    </row>
    <row r="553057" spans="14:14" x14ac:dyDescent="0.35">
      <c r="N553057" s="6"/>
    </row>
    <row r="553059" spans="14:14" x14ac:dyDescent="0.35">
      <c r="N553059" s="6"/>
    </row>
    <row r="553061" spans="14:14" x14ac:dyDescent="0.35">
      <c r="N553061" s="6"/>
    </row>
    <row r="553063" spans="14:14" x14ac:dyDescent="0.35">
      <c r="N553063" s="6"/>
    </row>
    <row r="553065" spans="14:14" x14ac:dyDescent="0.35">
      <c r="N553065" s="6"/>
    </row>
    <row r="553067" spans="14:14" x14ac:dyDescent="0.35">
      <c r="N553067" s="6"/>
    </row>
    <row r="553069" spans="14:14" x14ac:dyDescent="0.35">
      <c r="N553069" s="6"/>
    </row>
    <row r="553071" spans="14:14" x14ac:dyDescent="0.35">
      <c r="N553071" s="6"/>
    </row>
    <row r="553073" spans="14:14" x14ac:dyDescent="0.35">
      <c r="N553073" s="6"/>
    </row>
    <row r="553075" spans="14:14" x14ac:dyDescent="0.35">
      <c r="N553075" s="6"/>
    </row>
    <row r="553077" spans="14:14" x14ac:dyDescent="0.35">
      <c r="N553077" s="6"/>
    </row>
    <row r="553079" spans="14:14" x14ac:dyDescent="0.35">
      <c r="N553079" s="6"/>
    </row>
    <row r="553081" spans="14:14" x14ac:dyDescent="0.35">
      <c r="N553081" s="6"/>
    </row>
    <row r="553083" spans="14:14" x14ac:dyDescent="0.35">
      <c r="N553083" s="6"/>
    </row>
    <row r="553085" spans="14:14" x14ac:dyDescent="0.35">
      <c r="N553085" s="6"/>
    </row>
    <row r="553087" spans="14:14" x14ac:dyDescent="0.35">
      <c r="N553087" s="6"/>
    </row>
    <row r="553089" spans="14:14" x14ac:dyDescent="0.35">
      <c r="N553089" s="6"/>
    </row>
    <row r="553091" spans="14:14" x14ac:dyDescent="0.35">
      <c r="N553091" s="6"/>
    </row>
    <row r="553093" spans="14:14" x14ac:dyDescent="0.35">
      <c r="N553093" s="6"/>
    </row>
    <row r="553095" spans="14:14" x14ac:dyDescent="0.35">
      <c r="N553095" s="6"/>
    </row>
    <row r="553097" spans="14:14" x14ac:dyDescent="0.35">
      <c r="N553097" s="6"/>
    </row>
    <row r="553099" spans="14:14" x14ac:dyDescent="0.35">
      <c r="N553099" s="6"/>
    </row>
    <row r="553101" spans="14:14" x14ac:dyDescent="0.35">
      <c r="N553101" s="6"/>
    </row>
    <row r="553103" spans="14:14" x14ac:dyDescent="0.35">
      <c r="N553103" s="6"/>
    </row>
    <row r="553105" spans="14:14" x14ac:dyDescent="0.35">
      <c r="N553105" s="6"/>
    </row>
    <row r="553107" spans="14:14" x14ac:dyDescent="0.35">
      <c r="N553107" s="6"/>
    </row>
    <row r="553109" spans="14:14" x14ac:dyDescent="0.35">
      <c r="N553109" s="6"/>
    </row>
    <row r="553111" spans="14:14" x14ac:dyDescent="0.35">
      <c r="N553111" s="6"/>
    </row>
    <row r="553113" spans="14:14" x14ac:dyDescent="0.35">
      <c r="N553113" s="6"/>
    </row>
    <row r="553115" spans="14:14" x14ac:dyDescent="0.35">
      <c r="N553115" s="6"/>
    </row>
    <row r="553117" spans="14:14" x14ac:dyDescent="0.35">
      <c r="N553117" s="6"/>
    </row>
    <row r="553119" spans="14:14" x14ac:dyDescent="0.35">
      <c r="N553119" s="6"/>
    </row>
    <row r="553121" spans="14:14" x14ac:dyDescent="0.35">
      <c r="N553121" s="6"/>
    </row>
    <row r="553123" spans="14:14" x14ac:dyDescent="0.35">
      <c r="N553123" s="6"/>
    </row>
    <row r="553125" spans="14:14" x14ac:dyDescent="0.35">
      <c r="N553125" s="6"/>
    </row>
    <row r="553127" spans="14:14" x14ac:dyDescent="0.35">
      <c r="N553127" s="6"/>
    </row>
    <row r="553129" spans="14:14" x14ac:dyDescent="0.35">
      <c r="N553129" s="6"/>
    </row>
    <row r="553131" spans="14:14" x14ac:dyDescent="0.35">
      <c r="N553131" s="6"/>
    </row>
    <row r="553133" spans="14:14" x14ac:dyDescent="0.35">
      <c r="N553133" s="6"/>
    </row>
    <row r="553135" spans="14:14" x14ac:dyDescent="0.35">
      <c r="N553135" s="6"/>
    </row>
    <row r="553137" spans="14:14" x14ac:dyDescent="0.35">
      <c r="N553137" s="6"/>
    </row>
    <row r="553139" spans="14:14" x14ac:dyDescent="0.35">
      <c r="N553139" s="6"/>
    </row>
    <row r="553141" spans="14:14" x14ac:dyDescent="0.35">
      <c r="N553141" s="6"/>
    </row>
    <row r="553143" spans="14:14" x14ac:dyDescent="0.35">
      <c r="N553143" s="6"/>
    </row>
    <row r="553145" spans="14:14" x14ac:dyDescent="0.35">
      <c r="N553145" s="6"/>
    </row>
    <row r="553147" spans="14:14" x14ac:dyDescent="0.35">
      <c r="N553147" s="6"/>
    </row>
    <row r="553149" spans="14:14" x14ac:dyDescent="0.35">
      <c r="N553149" s="6"/>
    </row>
    <row r="553151" spans="14:14" x14ac:dyDescent="0.35">
      <c r="N553151" s="6"/>
    </row>
    <row r="553153" spans="14:14" x14ac:dyDescent="0.35">
      <c r="N553153" s="6"/>
    </row>
    <row r="553155" spans="14:14" x14ac:dyDescent="0.35">
      <c r="N553155" s="6"/>
    </row>
    <row r="553157" spans="14:14" x14ac:dyDescent="0.35">
      <c r="N553157" s="6"/>
    </row>
    <row r="553159" spans="14:14" x14ac:dyDescent="0.35">
      <c r="N553159" s="6"/>
    </row>
    <row r="553161" spans="14:14" x14ac:dyDescent="0.35">
      <c r="N553161" s="6"/>
    </row>
    <row r="553163" spans="14:14" x14ac:dyDescent="0.35">
      <c r="N553163" s="6"/>
    </row>
    <row r="553165" spans="14:14" x14ac:dyDescent="0.35">
      <c r="N553165" s="6"/>
    </row>
    <row r="553167" spans="14:14" x14ac:dyDescent="0.35">
      <c r="N553167" s="6"/>
    </row>
    <row r="553169" spans="14:14" x14ac:dyDescent="0.35">
      <c r="N553169" s="6"/>
    </row>
    <row r="553171" spans="14:14" x14ac:dyDescent="0.35">
      <c r="N553171" s="6"/>
    </row>
    <row r="553173" spans="14:14" x14ac:dyDescent="0.35">
      <c r="N553173" s="6"/>
    </row>
    <row r="553175" spans="14:14" x14ac:dyDescent="0.35">
      <c r="N553175" s="6"/>
    </row>
    <row r="553177" spans="14:14" x14ac:dyDescent="0.35">
      <c r="N553177" s="6"/>
    </row>
    <row r="553179" spans="14:14" x14ac:dyDescent="0.35">
      <c r="N553179" s="6"/>
    </row>
    <row r="553181" spans="14:14" x14ac:dyDescent="0.35">
      <c r="N553181" s="6"/>
    </row>
    <row r="553183" spans="14:14" x14ac:dyDescent="0.35">
      <c r="N553183" s="6"/>
    </row>
    <row r="553185" spans="14:14" x14ac:dyDescent="0.35">
      <c r="N553185" s="6"/>
    </row>
    <row r="553187" spans="14:14" x14ac:dyDescent="0.35">
      <c r="N553187" s="6"/>
    </row>
    <row r="553189" spans="14:14" x14ac:dyDescent="0.35">
      <c r="N553189" s="6"/>
    </row>
    <row r="553191" spans="14:14" x14ac:dyDescent="0.35">
      <c r="N553191" s="6"/>
    </row>
    <row r="553193" spans="14:14" x14ac:dyDescent="0.35">
      <c r="N553193" s="6"/>
    </row>
    <row r="553195" spans="14:14" x14ac:dyDescent="0.35">
      <c r="N553195" s="6"/>
    </row>
    <row r="553197" spans="14:14" x14ac:dyDescent="0.35">
      <c r="N553197" s="6"/>
    </row>
    <row r="553199" spans="14:14" x14ac:dyDescent="0.35">
      <c r="N553199" s="6"/>
    </row>
    <row r="553201" spans="14:14" x14ac:dyDescent="0.35">
      <c r="N553201" s="6"/>
    </row>
    <row r="553203" spans="14:14" x14ac:dyDescent="0.35">
      <c r="N553203" s="6"/>
    </row>
    <row r="553205" spans="14:14" x14ac:dyDescent="0.35">
      <c r="N553205" s="6"/>
    </row>
    <row r="553207" spans="14:14" x14ac:dyDescent="0.35">
      <c r="N553207" s="6"/>
    </row>
    <row r="553209" spans="14:14" x14ac:dyDescent="0.35">
      <c r="N553209" s="6"/>
    </row>
    <row r="553211" spans="14:14" x14ac:dyDescent="0.35">
      <c r="N553211" s="6"/>
    </row>
    <row r="553213" spans="14:14" x14ac:dyDescent="0.35">
      <c r="N553213" s="6"/>
    </row>
    <row r="553215" spans="14:14" x14ac:dyDescent="0.35">
      <c r="N553215" s="6"/>
    </row>
    <row r="553217" spans="14:14" x14ac:dyDescent="0.35">
      <c r="N553217" s="6"/>
    </row>
    <row r="553219" spans="14:14" x14ac:dyDescent="0.35">
      <c r="N553219" s="6"/>
    </row>
    <row r="553221" spans="14:14" x14ac:dyDescent="0.35">
      <c r="N553221" s="6"/>
    </row>
    <row r="553223" spans="14:14" x14ac:dyDescent="0.35">
      <c r="N553223" s="6"/>
    </row>
    <row r="553225" spans="14:14" x14ac:dyDescent="0.35">
      <c r="N553225" s="6"/>
    </row>
    <row r="553227" spans="14:14" x14ac:dyDescent="0.35">
      <c r="N553227" s="6"/>
    </row>
    <row r="553229" spans="14:14" x14ac:dyDescent="0.35">
      <c r="N553229" s="6"/>
    </row>
    <row r="553231" spans="14:14" x14ac:dyDescent="0.35">
      <c r="N553231" s="6"/>
    </row>
    <row r="553233" spans="14:14" x14ac:dyDescent="0.35">
      <c r="N553233" s="6"/>
    </row>
    <row r="553235" spans="14:14" x14ac:dyDescent="0.35">
      <c r="N553235" s="6"/>
    </row>
    <row r="553237" spans="14:14" x14ac:dyDescent="0.35">
      <c r="N553237" s="6"/>
    </row>
    <row r="553239" spans="14:14" x14ac:dyDescent="0.35">
      <c r="N553239" s="6"/>
    </row>
    <row r="553241" spans="14:14" x14ac:dyDescent="0.35">
      <c r="N553241" s="6"/>
    </row>
    <row r="553243" spans="14:14" x14ac:dyDescent="0.35">
      <c r="N553243" s="6"/>
    </row>
    <row r="553245" spans="14:14" x14ac:dyDescent="0.35">
      <c r="N553245" s="6"/>
    </row>
    <row r="553247" spans="14:14" x14ac:dyDescent="0.35">
      <c r="N553247" s="6"/>
    </row>
    <row r="553249" spans="14:14" x14ac:dyDescent="0.35">
      <c r="N553249" s="6"/>
    </row>
    <row r="553251" spans="14:14" x14ac:dyDescent="0.35">
      <c r="N553251" s="6"/>
    </row>
    <row r="553253" spans="14:14" x14ac:dyDescent="0.35">
      <c r="N553253" s="6"/>
    </row>
    <row r="553255" spans="14:14" x14ac:dyDescent="0.35">
      <c r="N553255" s="6"/>
    </row>
    <row r="553257" spans="14:14" x14ac:dyDescent="0.35">
      <c r="N553257" s="6"/>
    </row>
    <row r="553259" spans="14:14" x14ac:dyDescent="0.35">
      <c r="N553259" s="6"/>
    </row>
    <row r="553261" spans="14:14" x14ac:dyDescent="0.35">
      <c r="N553261" s="6"/>
    </row>
    <row r="553263" spans="14:14" x14ac:dyDescent="0.35">
      <c r="N553263" s="6"/>
    </row>
    <row r="553265" spans="14:14" x14ac:dyDescent="0.35">
      <c r="N553265" s="6"/>
    </row>
    <row r="553267" spans="14:14" x14ac:dyDescent="0.35">
      <c r="N553267" s="6"/>
    </row>
    <row r="553269" spans="14:14" x14ac:dyDescent="0.35">
      <c r="N553269" s="6"/>
    </row>
    <row r="553271" spans="14:14" x14ac:dyDescent="0.35">
      <c r="N553271" s="6"/>
    </row>
    <row r="553273" spans="14:14" x14ac:dyDescent="0.35">
      <c r="N553273" s="6"/>
    </row>
    <row r="553275" spans="14:14" x14ac:dyDescent="0.35">
      <c r="N553275" s="6"/>
    </row>
    <row r="553277" spans="14:14" x14ac:dyDescent="0.35">
      <c r="N553277" s="6"/>
    </row>
    <row r="553279" spans="14:14" x14ac:dyDescent="0.35">
      <c r="N553279" s="6"/>
    </row>
    <row r="553281" spans="14:14" x14ac:dyDescent="0.35">
      <c r="N553281" s="6"/>
    </row>
    <row r="553283" spans="14:14" x14ac:dyDescent="0.35">
      <c r="N553283" s="6"/>
    </row>
    <row r="553285" spans="14:14" x14ac:dyDescent="0.35">
      <c r="N553285" s="6"/>
    </row>
    <row r="553287" spans="14:14" x14ac:dyDescent="0.35">
      <c r="N553287" s="6"/>
    </row>
    <row r="553289" spans="14:14" x14ac:dyDescent="0.35">
      <c r="N553289" s="6"/>
    </row>
    <row r="553291" spans="14:14" x14ac:dyDescent="0.35">
      <c r="N553291" s="6"/>
    </row>
    <row r="553293" spans="14:14" x14ac:dyDescent="0.35">
      <c r="N553293" s="6"/>
    </row>
    <row r="553295" spans="14:14" x14ac:dyDescent="0.35">
      <c r="N553295" s="6"/>
    </row>
    <row r="553297" spans="14:14" x14ac:dyDescent="0.35">
      <c r="N553297" s="6"/>
    </row>
    <row r="553299" spans="14:14" x14ac:dyDescent="0.35">
      <c r="N553299" s="6"/>
    </row>
    <row r="553301" spans="14:14" x14ac:dyDescent="0.35">
      <c r="N553301" s="6"/>
    </row>
    <row r="553303" spans="14:14" x14ac:dyDescent="0.35">
      <c r="N553303" s="6"/>
    </row>
    <row r="553305" spans="14:14" x14ac:dyDescent="0.35">
      <c r="N553305" s="6"/>
    </row>
    <row r="553307" spans="14:14" x14ac:dyDescent="0.35">
      <c r="N553307" s="6"/>
    </row>
    <row r="553309" spans="14:14" x14ac:dyDescent="0.35">
      <c r="N553309" s="6"/>
    </row>
    <row r="553311" spans="14:14" x14ac:dyDescent="0.35">
      <c r="N553311" s="6"/>
    </row>
    <row r="553313" spans="14:14" x14ac:dyDescent="0.35">
      <c r="N553313" s="6"/>
    </row>
    <row r="553315" spans="14:14" x14ac:dyDescent="0.35">
      <c r="N553315" s="6"/>
    </row>
    <row r="553317" spans="14:14" x14ac:dyDescent="0.35">
      <c r="N553317" s="6"/>
    </row>
    <row r="553319" spans="14:14" x14ac:dyDescent="0.35">
      <c r="N553319" s="6"/>
    </row>
    <row r="553321" spans="14:14" x14ac:dyDescent="0.35">
      <c r="N553321" s="6"/>
    </row>
    <row r="553323" spans="14:14" x14ac:dyDescent="0.35">
      <c r="N553323" s="6"/>
    </row>
    <row r="553325" spans="14:14" x14ac:dyDescent="0.35">
      <c r="N553325" s="6"/>
    </row>
    <row r="553327" spans="14:14" x14ac:dyDescent="0.35">
      <c r="N553327" s="6"/>
    </row>
    <row r="553329" spans="14:14" x14ac:dyDescent="0.35">
      <c r="N553329" s="6"/>
    </row>
    <row r="553331" spans="14:14" x14ac:dyDescent="0.35">
      <c r="N553331" s="6"/>
    </row>
    <row r="553333" spans="14:14" x14ac:dyDescent="0.35">
      <c r="N553333" s="6"/>
    </row>
    <row r="553335" spans="14:14" x14ac:dyDescent="0.35">
      <c r="N553335" s="6"/>
    </row>
    <row r="553337" spans="14:14" x14ac:dyDescent="0.35">
      <c r="N553337" s="6"/>
    </row>
    <row r="553339" spans="14:14" x14ac:dyDescent="0.35">
      <c r="N553339" s="6"/>
    </row>
    <row r="553341" spans="14:14" x14ac:dyDescent="0.35">
      <c r="N553341" s="6"/>
    </row>
    <row r="553343" spans="14:14" x14ac:dyDescent="0.35">
      <c r="N553343" s="6"/>
    </row>
    <row r="553345" spans="14:14" x14ac:dyDescent="0.35">
      <c r="N553345" s="6"/>
    </row>
    <row r="553347" spans="14:14" x14ac:dyDescent="0.35">
      <c r="N553347" s="6"/>
    </row>
    <row r="553349" spans="14:14" x14ac:dyDescent="0.35">
      <c r="N553349" s="6"/>
    </row>
    <row r="553351" spans="14:14" x14ac:dyDescent="0.35">
      <c r="N553351" s="6"/>
    </row>
    <row r="553353" spans="14:14" x14ac:dyDescent="0.35">
      <c r="N553353" s="6"/>
    </row>
    <row r="553355" spans="14:14" x14ac:dyDescent="0.35">
      <c r="N553355" s="6"/>
    </row>
    <row r="553357" spans="14:14" x14ac:dyDescent="0.35">
      <c r="N553357" s="6"/>
    </row>
    <row r="553359" spans="14:14" x14ac:dyDescent="0.35">
      <c r="N553359" s="6"/>
    </row>
    <row r="553361" spans="14:14" x14ac:dyDescent="0.35">
      <c r="N553361" s="6"/>
    </row>
    <row r="553363" spans="14:14" x14ac:dyDescent="0.35">
      <c r="N553363" s="6"/>
    </row>
    <row r="553365" spans="14:14" x14ac:dyDescent="0.35">
      <c r="N553365" s="6"/>
    </row>
    <row r="553367" spans="14:14" x14ac:dyDescent="0.35">
      <c r="N553367" s="6"/>
    </row>
    <row r="553369" spans="14:14" x14ac:dyDescent="0.35">
      <c r="N553369" s="6"/>
    </row>
    <row r="553371" spans="14:14" x14ac:dyDescent="0.35">
      <c r="N553371" s="6"/>
    </row>
    <row r="553373" spans="14:14" x14ac:dyDescent="0.35">
      <c r="N553373" s="6"/>
    </row>
    <row r="553375" spans="14:14" x14ac:dyDescent="0.35">
      <c r="N553375" s="6"/>
    </row>
    <row r="553377" spans="14:14" x14ac:dyDescent="0.35">
      <c r="N553377" s="6"/>
    </row>
    <row r="553379" spans="14:14" x14ac:dyDescent="0.35">
      <c r="N553379" s="6"/>
    </row>
    <row r="553381" spans="14:14" x14ac:dyDescent="0.35">
      <c r="N553381" s="6"/>
    </row>
    <row r="553383" spans="14:14" x14ac:dyDescent="0.35">
      <c r="N553383" s="6"/>
    </row>
    <row r="553385" spans="14:14" x14ac:dyDescent="0.35">
      <c r="N553385" s="6"/>
    </row>
    <row r="553387" spans="14:14" x14ac:dyDescent="0.35">
      <c r="N553387" s="6"/>
    </row>
    <row r="553389" spans="14:14" x14ac:dyDescent="0.35">
      <c r="N553389" s="6"/>
    </row>
    <row r="553391" spans="14:14" x14ac:dyDescent="0.35">
      <c r="N553391" s="6"/>
    </row>
    <row r="553393" spans="14:14" x14ac:dyDescent="0.35">
      <c r="N553393" s="6"/>
    </row>
    <row r="553395" spans="14:14" x14ac:dyDescent="0.35">
      <c r="N553395" s="6"/>
    </row>
    <row r="553397" spans="14:14" x14ac:dyDescent="0.35">
      <c r="N553397" s="6"/>
    </row>
    <row r="553399" spans="14:14" x14ac:dyDescent="0.35">
      <c r="N553399" s="6"/>
    </row>
    <row r="553401" spans="14:14" x14ac:dyDescent="0.35">
      <c r="N553401" s="6"/>
    </row>
    <row r="553403" spans="14:14" x14ac:dyDescent="0.35">
      <c r="N553403" s="6"/>
    </row>
    <row r="553405" spans="14:14" x14ac:dyDescent="0.35">
      <c r="N553405" s="6"/>
    </row>
    <row r="553407" spans="14:14" x14ac:dyDescent="0.35">
      <c r="N553407" s="6"/>
    </row>
    <row r="553409" spans="14:14" x14ac:dyDescent="0.35">
      <c r="N553409" s="6"/>
    </row>
    <row r="553411" spans="14:14" x14ac:dyDescent="0.35">
      <c r="N553411" s="6"/>
    </row>
    <row r="553413" spans="14:14" x14ac:dyDescent="0.35">
      <c r="N553413" s="6"/>
    </row>
    <row r="553415" spans="14:14" x14ac:dyDescent="0.35">
      <c r="N553415" s="6"/>
    </row>
    <row r="553417" spans="14:14" x14ac:dyDescent="0.35">
      <c r="N553417" s="6"/>
    </row>
    <row r="553419" spans="14:14" x14ac:dyDescent="0.35">
      <c r="N553419" s="6"/>
    </row>
    <row r="553421" spans="14:14" x14ac:dyDescent="0.35">
      <c r="N553421" s="6"/>
    </row>
    <row r="553423" spans="14:14" x14ac:dyDescent="0.35">
      <c r="N553423" s="6"/>
    </row>
    <row r="553425" spans="14:14" x14ac:dyDescent="0.35">
      <c r="N553425" s="6"/>
    </row>
    <row r="553427" spans="14:14" x14ac:dyDescent="0.35">
      <c r="N553427" s="6"/>
    </row>
    <row r="553429" spans="14:14" x14ac:dyDescent="0.35">
      <c r="N553429" s="6"/>
    </row>
    <row r="553431" spans="14:14" x14ac:dyDescent="0.35">
      <c r="N553431" s="6"/>
    </row>
    <row r="553433" spans="14:14" x14ac:dyDescent="0.35">
      <c r="N553433" s="6"/>
    </row>
    <row r="553435" spans="14:14" x14ac:dyDescent="0.35">
      <c r="N553435" s="6"/>
    </row>
    <row r="553437" spans="14:14" x14ac:dyDescent="0.35">
      <c r="N553437" s="6"/>
    </row>
    <row r="553439" spans="14:14" x14ac:dyDescent="0.35">
      <c r="N553439" s="6"/>
    </row>
    <row r="553441" spans="14:14" x14ac:dyDescent="0.35">
      <c r="N553441" s="6"/>
    </row>
    <row r="553443" spans="14:14" x14ac:dyDescent="0.35">
      <c r="N553443" s="6"/>
    </row>
    <row r="553445" spans="14:14" x14ac:dyDescent="0.35">
      <c r="N553445" s="6"/>
    </row>
    <row r="553447" spans="14:14" x14ac:dyDescent="0.35">
      <c r="N553447" s="6"/>
    </row>
    <row r="553449" spans="14:14" x14ac:dyDescent="0.35">
      <c r="N553449" s="6"/>
    </row>
    <row r="553451" spans="14:14" x14ac:dyDescent="0.35">
      <c r="N553451" s="6"/>
    </row>
    <row r="553453" spans="14:14" x14ac:dyDescent="0.35">
      <c r="N553453" s="6"/>
    </row>
    <row r="553455" spans="14:14" x14ac:dyDescent="0.35">
      <c r="N553455" s="6"/>
    </row>
    <row r="553457" spans="14:14" x14ac:dyDescent="0.35">
      <c r="N553457" s="6"/>
    </row>
    <row r="553459" spans="14:14" x14ac:dyDescent="0.35">
      <c r="N553459" s="6"/>
    </row>
    <row r="553461" spans="14:14" x14ac:dyDescent="0.35">
      <c r="N553461" s="6"/>
    </row>
    <row r="553463" spans="14:14" x14ac:dyDescent="0.35">
      <c r="N553463" s="6"/>
    </row>
    <row r="553465" spans="14:14" x14ac:dyDescent="0.35">
      <c r="N553465" s="6"/>
    </row>
    <row r="553467" spans="14:14" x14ac:dyDescent="0.35">
      <c r="N553467" s="6"/>
    </row>
    <row r="553469" spans="14:14" x14ac:dyDescent="0.35">
      <c r="N553469" s="6"/>
    </row>
    <row r="553471" spans="14:14" x14ac:dyDescent="0.35">
      <c r="N553471" s="6"/>
    </row>
    <row r="553473" spans="14:14" x14ac:dyDescent="0.35">
      <c r="N553473" s="6"/>
    </row>
    <row r="553475" spans="14:14" x14ac:dyDescent="0.35">
      <c r="N553475" s="6"/>
    </row>
    <row r="553477" spans="14:14" x14ac:dyDescent="0.35">
      <c r="N553477" s="6"/>
    </row>
    <row r="553479" spans="14:14" x14ac:dyDescent="0.35">
      <c r="N553479" s="6"/>
    </row>
    <row r="553481" spans="14:14" x14ac:dyDescent="0.35">
      <c r="N553481" s="6"/>
    </row>
    <row r="553483" spans="14:14" x14ac:dyDescent="0.35">
      <c r="N553483" s="6"/>
    </row>
    <row r="553485" spans="14:14" x14ac:dyDescent="0.35">
      <c r="N553485" s="6"/>
    </row>
    <row r="553487" spans="14:14" x14ac:dyDescent="0.35">
      <c r="N553487" s="6"/>
    </row>
    <row r="553489" spans="14:14" x14ac:dyDescent="0.35">
      <c r="N553489" s="6"/>
    </row>
    <row r="553491" spans="14:14" x14ac:dyDescent="0.35">
      <c r="N553491" s="6"/>
    </row>
    <row r="553493" spans="14:14" x14ac:dyDescent="0.35">
      <c r="N553493" s="6"/>
    </row>
    <row r="553495" spans="14:14" x14ac:dyDescent="0.35">
      <c r="N553495" s="6"/>
    </row>
    <row r="553497" spans="14:14" x14ac:dyDescent="0.35">
      <c r="N553497" s="6"/>
    </row>
    <row r="553499" spans="14:14" x14ac:dyDescent="0.35">
      <c r="N553499" s="6"/>
    </row>
    <row r="553501" spans="14:14" x14ac:dyDescent="0.35">
      <c r="N553501" s="6"/>
    </row>
    <row r="553503" spans="14:14" x14ac:dyDescent="0.35">
      <c r="N553503" s="6"/>
    </row>
    <row r="553505" spans="14:14" x14ac:dyDescent="0.35">
      <c r="N553505" s="6"/>
    </row>
    <row r="553507" spans="14:14" x14ac:dyDescent="0.35">
      <c r="N553507" s="6"/>
    </row>
    <row r="553509" spans="14:14" x14ac:dyDescent="0.35">
      <c r="N553509" s="6"/>
    </row>
    <row r="553511" spans="14:14" x14ac:dyDescent="0.35">
      <c r="N553511" s="6"/>
    </row>
    <row r="553513" spans="14:14" x14ac:dyDescent="0.35">
      <c r="N553513" s="6"/>
    </row>
    <row r="553515" spans="14:14" x14ac:dyDescent="0.35">
      <c r="N553515" s="6"/>
    </row>
    <row r="553517" spans="14:14" x14ac:dyDescent="0.35">
      <c r="N553517" s="6"/>
    </row>
    <row r="553519" spans="14:14" x14ac:dyDescent="0.35">
      <c r="N553519" s="6"/>
    </row>
    <row r="553521" spans="14:14" x14ac:dyDescent="0.35">
      <c r="N553521" s="6"/>
    </row>
    <row r="553523" spans="14:14" x14ac:dyDescent="0.35">
      <c r="N553523" s="6"/>
    </row>
    <row r="553525" spans="14:14" x14ac:dyDescent="0.35">
      <c r="N553525" s="6"/>
    </row>
    <row r="553527" spans="14:14" x14ac:dyDescent="0.35">
      <c r="N553527" s="6"/>
    </row>
    <row r="553529" spans="14:14" x14ac:dyDescent="0.35">
      <c r="N553529" s="6"/>
    </row>
    <row r="553531" spans="14:14" x14ac:dyDescent="0.35">
      <c r="N553531" s="6"/>
    </row>
    <row r="553533" spans="14:14" x14ac:dyDescent="0.35">
      <c r="N553533" s="6"/>
    </row>
    <row r="553535" spans="14:14" x14ac:dyDescent="0.35">
      <c r="N553535" s="6"/>
    </row>
    <row r="553537" spans="14:14" x14ac:dyDescent="0.35">
      <c r="N553537" s="6"/>
    </row>
    <row r="553539" spans="14:14" x14ac:dyDescent="0.35">
      <c r="N553539" s="6"/>
    </row>
    <row r="553541" spans="14:14" x14ac:dyDescent="0.35">
      <c r="N553541" s="6"/>
    </row>
    <row r="553543" spans="14:14" x14ac:dyDescent="0.35">
      <c r="N553543" s="6"/>
    </row>
    <row r="553545" spans="14:14" x14ac:dyDescent="0.35">
      <c r="N553545" s="6"/>
    </row>
    <row r="553547" spans="14:14" x14ac:dyDescent="0.35">
      <c r="N553547" s="6"/>
    </row>
    <row r="553549" spans="14:14" x14ac:dyDescent="0.35">
      <c r="N553549" s="6"/>
    </row>
    <row r="553551" spans="14:14" x14ac:dyDescent="0.35">
      <c r="N553551" s="6"/>
    </row>
    <row r="553553" spans="14:14" x14ac:dyDescent="0.35">
      <c r="N553553" s="6"/>
    </row>
    <row r="553555" spans="14:14" x14ac:dyDescent="0.35">
      <c r="N553555" s="6"/>
    </row>
    <row r="553557" spans="14:14" x14ac:dyDescent="0.35">
      <c r="N553557" s="6"/>
    </row>
    <row r="553559" spans="14:14" x14ac:dyDescent="0.35">
      <c r="N553559" s="6"/>
    </row>
    <row r="553561" spans="14:14" x14ac:dyDescent="0.35">
      <c r="N553561" s="6"/>
    </row>
    <row r="553563" spans="14:14" x14ac:dyDescent="0.35">
      <c r="N553563" s="6"/>
    </row>
    <row r="553565" spans="14:14" x14ac:dyDescent="0.35">
      <c r="N553565" s="6"/>
    </row>
    <row r="553567" spans="14:14" x14ac:dyDescent="0.35">
      <c r="N553567" s="6"/>
    </row>
    <row r="553569" spans="14:14" x14ac:dyDescent="0.35">
      <c r="N553569" s="6"/>
    </row>
    <row r="553571" spans="14:14" x14ac:dyDescent="0.35">
      <c r="N553571" s="6"/>
    </row>
    <row r="553573" spans="14:14" x14ac:dyDescent="0.35">
      <c r="N553573" s="6"/>
    </row>
    <row r="553575" spans="14:14" x14ac:dyDescent="0.35">
      <c r="N553575" s="6"/>
    </row>
    <row r="553577" spans="14:14" x14ac:dyDescent="0.35">
      <c r="N553577" s="6"/>
    </row>
    <row r="553579" spans="14:14" x14ac:dyDescent="0.35">
      <c r="N553579" s="6"/>
    </row>
    <row r="553581" spans="14:14" x14ac:dyDescent="0.35">
      <c r="N553581" s="6"/>
    </row>
    <row r="553583" spans="14:14" x14ac:dyDescent="0.35">
      <c r="N553583" s="6"/>
    </row>
    <row r="553585" spans="14:14" x14ac:dyDescent="0.35">
      <c r="N553585" s="6"/>
    </row>
    <row r="553587" spans="14:14" x14ac:dyDescent="0.35">
      <c r="N553587" s="6"/>
    </row>
    <row r="553589" spans="14:14" x14ac:dyDescent="0.35">
      <c r="N553589" s="6"/>
    </row>
    <row r="553591" spans="14:14" x14ac:dyDescent="0.35">
      <c r="N553591" s="6"/>
    </row>
    <row r="553593" spans="14:14" x14ac:dyDescent="0.35">
      <c r="N553593" s="6"/>
    </row>
    <row r="553595" spans="14:14" x14ac:dyDescent="0.35">
      <c r="N553595" s="6"/>
    </row>
    <row r="553597" spans="14:14" x14ac:dyDescent="0.35">
      <c r="N553597" s="6"/>
    </row>
    <row r="553599" spans="14:14" x14ac:dyDescent="0.35">
      <c r="N553599" s="6"/>
    </row>
    <row r="553601" spans="14:14" x14ac:dyDescent="0.35">
      <c r="N553601" s="6"/>
    </row>
    <row r="553603" spans="14:14" x14ac:dyDescent="0.35">
      <c r="N553603" s="6"/>
    </row>
    <row r="553605" spans="14:14" x14ac:dyDescent="0.35">
      <c r="N553605" s="6"/>
    </row>
    <row r="553607" spans="14:14" x14ac:dyDescent="0.35">
      <c r="N553607" s="6"/>
    </row>
    <row r="553609" spans="14:14" x14ac:dyDescent="0.35">
      <c r="N553609" s="6"/>
    </row>
    <row r="553611" spans="14:14" x14ac:dyDescent="0.35">
      <c r="N553611" s="6"/>
    </row>
    <row r="553613" spans="14:14" x14ac:dyDescent="0.35">
      <c r="N553613" s="6"/>
    </row>
    <row r="553615" spans="14:14" x14ac:dyDescent="0.35">
      <c r="N553615" s="6"/>
    </row>
    <row r="553617" spans="14:14" x14ac:dyDescent="0.35">
      <c r="N553617" s="6"/>
    </row>
    <row r="553619" spans="14:14" x14ac:dyDescent="0.35">
      <c r="N553619" s="6"/>
    </row>
    <row r="553621" spans="14:14" x14ac:dyDescent="0.35">
      <c r="N553621" s="6"/>
    </row>
    <row r="553623" spans="14:14" x14ac:dyDescent="0.35">
      <c r="N553623" s="6"/>
    </row>
    <row r="553625" spans="14:14" x14ac:dyDescent="0.35">
      <c r="N553625" s="6"/>
    </row>
    <row r="553627" spans="14:14" x14ac:dyDescent="0.35">
      <c r="N553627" s="6"/>
    </row>
    <row r="553629" spans="14:14" x14ac:dyDescent="0.35">
      <c r="N553629" s="6"/>
    </row>
    <row r="553631" spans="14:14" x14ac:dyDescent="0.35">
      <c r="N553631" s="6"/>
    </row>
    <row r="553633" spans="14:14" x14ac:dyDescent="0.35">
      <c r="N553633" s="6"/>
    </row>
    <row r="553635" spans="14:14" x14ac:dyDescent="0.35">
      <c r="N553635" s="6"/>
    </row>
    <row r="553637" spans="14:14" x14ac:dyDescent="0.35">
      <c r="N553637" s="6"/>
    </row>
    <row r="553639" spans="14:14" x14ac:dyDescent="0.35">
      <c r="N553639" s="6"/>
    </row>
    <row r="553641" spans="14:14" x14ac:dyDescent="0.35">
      <c r="N553641" s="6"/>
    </row>
    <row r="553643" spans="14:14" x14ac:dyDescent="0.35">
      <c r="N553643" s="6"/>
    </row>
    <row r="553645" spans="14:14" x14ac:dyDescent="0.35">
      <c r="N553645" s="6"/>
    </row>
    <row r="553647" spans="14:14" x14ac:dyDescent="0.35">
      <c r="N553647" s="6"/>
    </row>
    <row r="553649" spans="14:14" x14ac:dyDescent="0.35">
      <c r="N553649" s="6"/>
    </row>
    <row r="553651" spans="14:14" x14ac:dyDescent="0.35">
      <c r="N553651" s="6"/>
    </row>
    <row r="553653" spans="14:14" x14ac:dyDescent="0.35">
      <c r="N553653" s="6"/>
    </row>
    <row r="553655" spans="14:14" x14ac:dyDescent="0.35">
      <c r="N553655" s="6"/>
    </row>
    <row r="553657" spans="14:14" x14ac:dyDescent="0.35">
      <c r="N553657" s="6"/>
    </row>
    <row r="553659" spans="14:14" x14ac:dyDescent="0.35">
      <c r="N553659" s="6"/>
    </row>
    <row r="553661" spans="14:14" x14ac:dyDescent="0.35">
      <c r="N553661" s="6"/>
    </row>
    <row r="553663" spans="14:14" x14ac:dyDescent="0.35">
      <c r="N553663" s="6"/>
    </row>
    <row r="553665" spans="14:14" x14ac:dyDescent="0.35">
      <c r="N553665" s="6"/>
    </row>
    <row r="553667" spans="14:14" x14ac:dyDescent="0.35">
      <c r="N553667" s="6"/>
    </row>
    <row r="553669" spans="14:14" x14ac:dyDescent="0.35">
      <c r="N553669" s="6"/>
    </row>
    <row r="553671" spans="14:14" x14ac:dyDescent="0.35">
      <c r="N553671" s="6"/>
    </row>
    <row r="553673" spans="14:14" x14ac:dyDescent="0.35">
      <c r="N553673" s="6"/>
    </row>
    <row r="553675" spans="14:14" x14ac:dyDescent="0.35">
      <c r="N553675" s="6"/>
    </row>
    <row r="553677" spans="14:14" x14ac:dyDescent="0.35">
      <c r="N553677" s="6"/>
    </row>
    <row r="553679" spans="14:14" x14ac:dyDescent="0.35">
      <c r="N553679" s="6"/>
    </row>
    <row r="553681" spans="14:14" x14ac:dyDescent="0.35">
      <c r="N553681" s="6"/>
    </row>
    <row r="553683" spans="14:14" x14ac:dyDescent="0.35">
      <c r="N553683" s="6"/>
    </row>
    <row r="553685" spans="14:14" x14ac:dyDescent="0.35">
      <c r="N553685" s="6"/>
    </row>
    <row r="553687" spans="14:14" x14ac:dyDescent="0.35">
      <c r="N553687" s="6"/>
    </row>
    <row r="553689" spans="14:14" x14ac:dyDescent="0.35">
      <c r="N553689" s="6"/>
    </row>
    <row r="553691" spans="14:14" x14ac:dyDescent="0.35">
      <c r="N553691" s="6"/>
    </row>
    <row r="553693" spans="14:14" x14ac:dyDescent="0.35">
      <c r="N553693" s="6"/>
    </row>
    <row r="553695" spans="14:14" x14ac:dyDescent="0.35">
      <c r="N553695" s="6"/>
    </row>
    <row r="553697" spans="14:14" x14ac:dyDescent="0.35">
      <c r="N553697" s="6"/>
    </row>
    <row r="553699" spans="14:14" x14ac:dyDescent="0.35">
      <c r="N553699" s="6"/>
    </row>
    <row r="553701" spans="14:14" x14ac:dyDescent="0.35">
      <c r="N553701" s="6"/>
    </row>
    <row r="553703" spans="14:14" x14ac:dyDescent="0.35">
      <c r="N553703" s="6"/>
    </row>
    <row r="553705" spans="14:14" x14ac:dyDescent="0.35">
      <c r="N553705" s="6"/>
    </row>
    <row r="553707" spans="14:14" x14ac:dyDescent="0.35">
      <c r="N553707" s="6"/>
    </row>
    <row r="553709" spans="14:14" x14ac:dyDescent="0.35">
      <c r="N553709" s="6"/>
    </row>
    <row r="553711" spans="14:14" x14ac:dyDescent="0.35">
      <c r="N553711" s="6"/>
    </row>
    <row r="553713" spans="14:14" x14ac:dyDescent="0.35">
      <c r="N553713" s="6"/>
    </row>
    <row r="553715" spans="14:14" x14ac:dyDescent="0.35">
      <c r="N553715" s="6"/>
    </row>
    <row r="553717" spans="14:14" x14ac:dyDescent="0.35">
      <c r="N553717" s="6"/>
    </row>
    <row r="553719" spans="14:14" x14ac:dyDescent="0.35">
      <c r="N553719" s="6"/>
    </row>
    <row r="553721" spans="14:14" x14ac:dyDescent="0.35">
      <c r="N553721" s="6"/>
    </row>
    <row r="553723" spans="14:14" x14ac:dyDescent="0.35">
      <c r="N553723" s="6"/>
    </row>
    <row r="553725" spans="14:14" x14ac:dyDescent="0.35">
      <c r="N553725" s="6"/>
    </row>
    <row r="553727" spans="14:14" x14ac:dyDescent="0.35">
      <c r="N553727" s="6"/>
    </row>
    <row r="553729" spans="14:14" x14ac:dyDescent="0.35">
      <c r="N553729" s="6"/>
    </row>
    <row r="553731" spans="14:14" x14ac:dyDescent="0.35">
      <c r="N553731" s="6"/>
    </row>
    <row r="553733" spans="14:14" x14ac:dyDescent="0.35">
      <c r="N553733" s="6"/>
    </row>
    <row r="553735" spans="14:14" x14ac:dyDescent="0.35">
      <c r="N553735" s="6"/>
    </row>
    <row r="553737" spans="14:14" x14ac:dyDescent="0.35">
      <c r="N553737" s="6"/>
    </row>
    <row r="553739" spans="14:14" x14ac:dyDescent="0.35">
      <c r="N553739" s="6"/>
    </row>
    <row r="553741" spans="14:14" x14ac:dyDescent="0.35">
      <c r="N553741" s="6"/>
    </row>
    <row r="553743" spans="14:14" x14ac:dyDescent="0.35">
      <c r="N553743" s="6"/>
    </row>
    <row r="553745" spans="14:14" x14ac:dyDescent="0.35">
      <c r="N553745" s="6"/>
    </row>
    <row r="553747" spans="14:14" x14ac:dyDescent="0.35">
      <c r="N553747" s="6"/>
    </row>
    <row r="553749" spans="14:14" x14ac:dyDescent="0.35">
      <c r="N553749" s="6"/>
    </row>
    <row r="553751" spans="14:14" x14ac:dyDescent="0.35">
      <c r="N553751" s="6"/>
    </row>
    <row r="553753" spans="14:14" x14ac:dyDescent="0.35">
      <c r="N553753" s="6"/>
    </row>
    <row r="553755" spans="14:14" x14ac:dyDescent="0.35">
      <c r="N553755" s="6"/>
    </row>
    <row r="553757" spans="14:14" x14ac:dyDescent="0.35">
      <c r="N553757" s="6"/>
    </row>
    <row r="553759" spans="14:14" x14ac:dyDescent="0.35">
      <c r="N553759" s="6"/>
    </row>
    <row r="553761" spans="14:14" x14ac:dyDescent="0.35">
      <c r="N553761" s="6"/>
    </row>
    <row r="553763" spans="14:14" x14ac:dyDescent="0.35">
      <c r="N553763" s="6"/>
    </row>
    <row r="553765" spans="14:14" x14ac:dyDescent="0.35">
      <c r="N553765" s="6"/>
    </row>
    <row r="553767" spans="14:14" x14ac:dyDescent="0.35">
      <c r="N553767" s="6"/>
    </row>
    <row r="553769" spans="14:14" x14ac:dyDescent="0.35">
      <c r="N553769" s="6"/>
    </row>
    <row r="553771" spans="14:14" x14ac:dyDescent="0.35">
      <c r="N553771" s="6"/>
    </row>
    <row r="553773" spans="14:14" x14ac:dyDescent="0.35">
      <c r="N553773" s="6"/>
    </row>
    <row r="553775" spans="14:14" x14ac:dyDescent="0.35">
      <c r="N553775" s="6"/>
    </row>
    <row r="553777" spans="14:14" x14ac:dyDescent="0.35">
      <c r="N553777" s="6"/>
    </row>
    <row r="553779" spans="14:14" x14ac:dyDescent="0.35">
      <c r="N553779" s="6"/>
    </row>
    <row r="553781" spans="14:14" x14ac:dyDescent="0.35">
      <c r="N553781" s="6"/>
    </row>
    <row r="553783" spans="14:14" x14ac:dyDescent="0.35">
      <c r="N553783" s="6"/>
    </row>
    <row r="553785" spans="14:14" x14ac:dyDescent="0.35">
      <c r="N553785" s="6"/>
    </row>
    <row r="553787" spans="14:14" x14ac:dyDescent="0.35">
      <c r="N553787" s="6"/>
    </row>
    <row r="553789" spans="14:14" x14ac:dyDescent="0.35">
      <c r="N553789" s="6"/>
    </row>
    <row r="553791" spans="14:14" x14ac:dyDescent="0.35">
      <c r="N553791" s="6"/>
    </row>
    <row r="553793" spans="14:14" x14ac:dyDescent="0.35">
      <c r="N553793" s="6"/>
    </row>
    <row r="553795" spans="14:14" x14ac:dyDescent="0.35">
      <c r="N553795" s="6"/>
    </row>
    <row r="553797" spans="14:14" x14ac:dyDescent="0.35">
      <c r="N553797" s="6"/>
    </row>
    <row r="553799" spans="14:14" x14ac:dyDescent="0.35">
      <c r="N553799" s="6"/>
    </row>
    <row r="553801" spans="14:14" x14ac:dyDescent="0.35">
      <c r="N553801" s="6"/>
    </row>
    <row r="553803" spans="14:14" x14ac:dyDescent="0.35">
      <c r="N553803" s="6"/>
    </row>
    <row r="553805" spans="14:14" x14ac:dyDescent="0.35">
      <c r="N553805" s="6"/>
    </row>
    <row r="553807" spans="14:14" x14ac:dyDescent="0.35">
      <c r="N553807" s="6"/>
    </row>
    <row r="553809" spans="14:14" x14ac:dyDescent="0.35">
      <c r="N553809" s="6"/>
    </row>
    <row r="553811" spans="14:14" x14ac:dyDescent="0.35">
      <c r="N553811" s="6"/>
    </row>
    <row r="553813" spans="14:14" x14ac:dyDescent="0.35">
      <c r="N553813" s="6"/>
    </row>
    <row r="553815" spans="14:14" x14ac:dyDescent="0.35">
      <c r="N553815" s="6"/>
    </row>
    <row r="553817" spans="14:14" x14ac:dyDescent="0.35">
      <c r="N553817" s="6"/>
    </row>
    <row r="553819" spans="14:14" x14ac:dyDescent="0.35">
      <c r="N553819" s="6"/>
    </row>
    <row r="553821" spans="14:14" x14ac:dyDescent="0.35">
      <c r="N553821" s="6"/>
    </row>
    <row r="553823" spans="14:14" x14ac:dyDescent="0.35">
      <c r="N553823" s="6"/>
    </row>
    <row r="553825" spans="14:14" x14ac:dyDescent="0.35">
      <c r="N553825" s="6"/>
    </row>
    <row r="553827" spans="14:14" x14ac:dyDescent="0.35">
      <c r="N553827" s="6"/>
    </row>
    <row r="553829" spans="14:14" x14ac:dyDescent="0.35">
      <c r="N553829" s="6"/>
    </row>
    <row r="553831" spans="14:14" x14ac:dyDescent="0.35">
      <c r="N553831" s="6"/>
    </row>
    <row r="553833" spans="14:14" x14ac:dyDescent="0.35">
      <c r="N553833" s="6"/>
    </row>
    <row r="553835" spans="14:14" x14ac:dyDescent="0.35">
      <c r="N553835" s="6"/>
    </row>
    <row r="553837" spans="14:14" x14ac:dyDescent="0.35">
      <c r="N553837" s="6"/>
    </row>
    <row r="553839" spans="14:14" x14ac:dyDescent="0.35">
      <c r="N553839" s="6"/>
    </row>
    <row r="553841" spans="14:14" x14ac:dyDescent="0.35">
      <c r="N553841" s="6"/>
    </row>
    <row r="553843" spans="14:14" x14ac:dyDescent="0.35">
      <c r="N553843" s="6"/>
    </row>
    <row r="553845" spans="14:14" x14ac:dyDescent="0.35">
      <c r="N553845" s="6"/>
    </row>
    <row r="553847" spans="14:14" x14ac:dyDescent="0.35">
      <c r="N553847" s="6"/>
    </row>
    <row r="553849" spans="14:14" x14ac:dyDescent="0.35">
      <c r="N553849" s="6"/>
    </row>
    <row r="553851" spans="14:14" x14ac:dyDescent="0.35">
      <c r="N553851" s="6"/>
    </row>
    <row r="553853" spans="14:14" x14ac:dyDescent="0.35">
      <c r="N553853" s="6"/>
    </row>
    <row r="553855" spans="14:14" x14ac:dyDescent="0.35">
      <c r="N553855" s="6"/>
    </row>
    <row r="553857" spans="14:14" x14ac:dyDescent="0.35">
      <c r="N553857" s="6"/>
    </row>
    <row r="553859" spans="14:14" x14ac:dyDescent="0.35">
      <c r="N553859" s="6"/>
    </row>
    <row r="553861" spans="14:14" x14ac:dyDescent="0.35">
      <c r="N553861" s="6"/>
    </row>
    <row r="553863" spans="14:14" x14ac:dyDescent="0.35">
      <c r="N553863" s="6"/>
    </row>
    <row r="553865" spans="14:14" x14ac:dyDescent="0.35">
      <c r="N553865" s="6"/>
    </row>
    <row r="553867" spans="14:14" x14ac:dyDescent="0.35">
      <c r="N553867" s="6"/>
    </row>
    <row r="553869" spans="14:14" x14ac:dyDescent="0.35">
      <c r="N553869" s="6"/>
    </row>
    <row r="553871" spans="14:14" x14ac:dyDescent="0.35">
      <c r="N553871" s="6"/>
    </row>
    <row r="553873" spans="14:14" x14ac:dyDescent="0.35">
      <c r="N553873" s="6"/>
    </row>
    <row r="553875" spans="14:14" x14ac:dyDescent="0.35">
      <c r="N553875" s="6"/>
    </row>
    <row r="553877" spans="14:14" x14ac:dyDescent="0.35">
      <c r="N553877" s="6"/>
    </row>
    <row r="553879" spans="14:14" x14ac:dyDescent="0.35">
      <c r="N553879" s="6"/>
    </row>
    <row r="553881" spans="14:14" x14ac:dyDescent="0.35">
      <c r="N553881" s="6"/>
    </row>
    <row r="553883" spans="14:14" x14ac:dyDescent="0.35">
      <c r="N553883" s="6"/>
    </row>
    <row r="553885" spans="14:14" x14ac:dyDescent="0.35">
      <c r="N553885" s="6"/>
    </row>
    <row r="553887" spans="14:14" x14ac:dyDescent="0.35">
      <c r="N553887" s="6"/>
    </row>
    <row r="553889" spans="14:14" x14ac:dyDescent="0.35">
      <c r="N553889" s="6"/>
    </row>
    <row r="553891" spans="14:14" x14ac:dyDescent="0.35">
      <c r="N553891" s="6"/>
    </row>
    <row r="553893" spans="14:14" x14ac:dyDescent="0.35">
      <c r="N553893" s="6"/>
    </row>
    <row r="553895" spans="14:14" x14ac:dyDescent="0.35">
      <c r="N553895" s="6"/>
    </row>
    <row r="553897" spans="14:14" x14ac:dyDescent="0.35">
      <c r="N553897" s="6"/>
    </row>
    <row r="553899" spans="14:14" x14ac:dyDescent="0.35">
      <c r="N553899" s="6"/>
    </row>
    <row r="553901" spans="14:14" x14ac:dyDescent="0.35">
      <c r="N553901" s="6"/>
    </row>
    <row r="553903" spans="14:14" x14ac:dyDescent="0.35">
      <c r="N553903" s="6"/>
    </row>
    <row r="553905" spans="14:14" x14ac:dyDescent="0.35">
      <c r="N553905" s="6"/>
    </row>
    <row r="553907" spans="14:14" x14ac:dyDescent="0.35">
      <c r="N553907" s="6"/>
    </row>
    <row r="553909" spans="14:14" x14ac:dyDescent="0.35">
      <c r="N553909" s="6"/>
    </row>
    <row r="553911" spans="14:14" x14ac:dyDescent="0.35">
      <c r="N553911" s="6"/>
    </row>
    <row r="553913" spans="14:14" x14ac:dyDescent="0.35">
      <c r="N553913" s="6"/>
    </row>
    <row r="553915" spans="14:14" x14ac:dyDescent="0.35">
      <c r="N553915" s="6"/>
    </row>
    <row r="553917" spans="14:14" x14ac:dyDescent="0.35">
      <c r="N553917" s="6"/>
    </row>
    <row r="553919" spans="14:14" x14ac:dyDescent="0.35">
      <c r="N553919" s="6"/>
    </row>
    <row r="553921" spans="14:14" x14ac:dyDescent="0.35">
      <c r="N553921" s="6"/>
    </row>
    <row r="553923" spans="14:14" x14ac:dyDescent="0.35">
      <c r="N553923" s="6"/>
    </row>
    <row r="553925" spans="14:14" x14ac:dyDescent="0.35">
      <c r="N553925" s="6"/>
    </row>
    <row r="553927" spans="14:14" x14ac:dyDescent="0.35">
      <c r="N553927" s="6"/>
    </row>
    <row r="553929" spans="14:14" x14ac:dyDescent="0.35">
      <c r="N553929" s="6"/>
    </row>
    <row r="553931" spans="14:14" x14ac:dyDescent="0.35">
      <c r="N553931" s="6"/>
    </row>
    <row r="553933" spans="14:14" x14ac:dyDescent="0.35">
      <c r="N553933" s="6"/>
    </row>
    <row r="553935" spans="14:14" x14ac:dyDescent="0.35">
      <c r="N553935" s="6"/>
    </row>
    <row r="553937" spans="14:14" x14ac:dyDescent="0.35">
      <c r="N553937" s="6"/>
    </row>
    <row r="553939" spans="14:14" x14ac:dyDescent="0.35">
      <c r="N553939" s="6"/>
    </row>
    <row r="553941" spans="14:14" x14ac:dyDescent="0.35">
      <c r="N553941" s="6"/>
    </row>
    <row r="553943" spans="14:14" x14ac:dyDescent="0.35">
      <c r="N553943" s="6"/>
    </row>
    <row r="553945" spans="14:14" x14ac:dyDescent="0.35">
      <c r="N553945" s="6"/>
    </row>
    <row r="553947" spans="14:14" x14ac:dyDescent="0.35">
      <c r="N553947" s="6"/>
    </row>
    <row r="553949" spans="14:14" x14ac:dyDescent="0.35">
      <c r="N553949" s="6"/>
    </row>
    <row r="553951" spans="14:14" x14ac:dyDescent="0.35">
      <c r="N553951" s="6"/>
    </row>
    <row r="553953" spans="14:14" x14ac:dyDescent="0.35">
      <c r="N553953" s="6"/>
    </row>
    <row r="553955" spans="14:14" x14ac:dyDescent="0.35">
      <c r="N553955" s="6"/>
    </row>
    <row r="553957" spans="14:14" x14ac:dyDescent="0.35">
      <c r="N553957" s="6"/>
    </row>
    <row r="553959" spans="14:14" x14ac:dyDescent="0.35">
      <c r="N553959" s="6"/>
    </row>
    <row r="553961" spans="14:14" x14ac:dyDescent="0.35">
      <c r="N553961" s="6"/>
    </row>
    <row r="553963" spans="14:14" x14ac:dyDescent="0.35">
      <c r="N553963" s="6"/>
    </row>
    <row r="553965" spans="14:14" x14ac:dyDescent="0.35">
      <c r="N553965" s="6"/>
    </row>
    <row r="553967" spans="14:14" x14ac:dyDescent="0.35">
      <c r="N553967" s="6"/>
    </row>
    <row r="553969" spans="14:14" x14ac:dyDescent="0.35">
      <c r="N553969" s="6"/>
    </row>
    <row r="553971" spans="14:14" x14ac:dyDescent="0.35">
      <c r="N553971" s="6"/>
    </row>
    <row r="553973" spans="14:14" x14ac:dyDescent="0.35">
      <c r="N553973" s="6"/>
    </row>
    <row r="553975" spans="14:14" x14ac:dyDescent="0.35">
      <c r="N553975" s="6"/>
    </row>
    <row r="553977" spans="14:14" x14ac:dyDescent="0.35">
      <c r="N553977" s="6"/>
    </row>
    <row r="553979" spans="14:14" x14ac:dyDescent="0.35">
      <c r="N553979" s="6"/>
    </row>
    <row r="553981" spans="14:14" x14ac:dyDescent="0.35">
      <c r="N553981" s="6"/>
    </row>
    <row r="553983" spans="14:14" x14ac:dyDescent="0.35">
      <c r="N553983" s="6"/>
    </row>
    <row r="553985" spans="14:14" x14ac:dyDescent="0.35">
      <c r="N553985" s="6"/>
    </row>
    <row r="553987" spans="14:14" x14ac:dyDescent="0.35">
      <c r="N553987" s="6"/>
    </row>
    <row r="553989" spans="14:14" x14ac:dyDescent="0.35">
      <c r="N553989" s="6"/>
    </row>
    <row r="553991" spans="14:14" x14ac:dyDescent="0.35">
      <c r="N553991" s="6"/>
    </row>
    <row r="553993" spans="14:14" x14ac:dyDescent="0.35">
      <c r="N553993" s="6"/>
    </row>
    <row r="553995" spans="14:14" x14ac:dyDescent="0.35">
      <c r="N553995" s="6"/>
    </row>
    <row r="553997" spans="14:14" x14ac:dyDescent="0.35">
      <c r="N553997" s="6"/>
    </row>
    <row r="553999" spans="14:14" x14ac:dyDescent="0.35">
      <c r="N553999" s="6"/>
    </row>
    <row r="554001" spans="14:14" x14ac:dyDescent="0.35">
      <c r="N554001" s="6"/>
    </row>
    <row r="554003" spans="14:14" x14ac:dyDescent="0.35">
      <c r="N554003" s="6"/>
    </row>
    <row r="554005" spans="14:14" x14ac:dyDescent="0.35">
      <c r="N554005" s="6"/>
    </row>
    <row r="554007" spans="14:14" x14ac:dyDescent="0.35">
      <c r="N554007" s="6"/>
    </row>
    <row r="554009" spans="14:14" x14ac:dyDescent="0.35">
      <c r="N554009" s="6"/>
    </row>
    <row r="554011" spans="14:14" x14ac:dyDescent="0.35">
      <c r="N554011" s="6"/>
    </row>
    <row r="554013" spans="14:14" x14ac:dyDescent="0.35">
      <c r="N554013" s="6"/>
    </row>
    <row r="554015" spans="14:14" x14ac:dyDescent="0.35">
      <c r="N554015" s="6"/>
    </row>
    <row r="554017" spans="14:14" x14ac:dyDescent="0.35">
      <c r="N554017" s="6"/>
    </row>
    <row r="554019" spans="14:14" x14ac:dyDescent="0.35">
      <c r="N554019" s="6"/>
    </row>
    <row r="554021" spans="14:14" x14ac:dyDescent="0.35">
      <c r="N554021" s="6"/>
    </row>
    <row r="554023" spans="14:14" x14ac:dyDescent="0.35">
      <c r="N554023" s="6"/>
    </row>
    <row r="554025" spans="14:14" x14ac:dyDescent="0.35">
      <c r="N554025" s="6"/>
    </row>
    <row r="554027" spans="14:14" x14ac:dyDescent="0.35">
      <c r="N554027" s="6"/>
    </row>
    <row r="554029" spans="14:14" x14ac:dyDescent="0.35">
      <c r="N554029" s="6"/>
    </row>
    <row r="554031" spans="14:14" x14ac:dyDescent="0.35">
      <c r="N554031" s="6"/>
    </row>
    <row r="554033" spans="14:14" x14ac:dyDescent="0.35">
      <c r="N554033" s="6"/>
    </row>
    <row r="554035" spans="14:14" x14ac:dyDescent="0.35">
      <c r="N554035" s="6"/>
    </row>
    <row r="554037" spans="14:14" x14ac:dyDescent="0.35">
      <c r="N554037" s="6"/>
    </row>
    <row r="554039" spans="14:14" x14ac:dyDescent="0.35">
      <c r="N554039" s="6"/>
    </row>
    <row r="554041" spans="14:14" x14ac:dyDescent="0.35">
      <c r="N554041" s="6"/>
    </row>
    <row r="554043" spans="14:14" x14ac:dyDescent="0.35">
      <c r="N554043" s="6"/>
    </row>
    <row r="554045" spans="14:14" x14ac:dyDescent="0.35">
      <c r="N554045" s="6"/>
    </row>
    <row r="554047" spans="14:14" x14ac:dyDescent="0.35">
      <c r="N554047" s="6"/>
    </row>
    <row r="554049" spans="14:14" x14ac:dyDescent="0.35">
      <c r="N554049" s="6"/>
    </row>
    <row r="554051" spans="14:14" x14ac:dyDescent="0.35">
      <c r="N554051" s="6"/>
    </row>
    <row r="554053" spans="14:14" x14ac:dyDescent="0.35">
      <c r="N554053" s="6"/>
    </row>
    <row r="554055" spans="14:14" x14ac:dyDescent="0.35">
      <c r="N554055" s="6"/>
    </row>
    <row r="554057" spans="14:14" x14ac:dyDescent="0.35">
      <c r="N554057" s="6"/>
    </row>
    <row r="554059" spans="14:14" x14ac:dyDescent="0.35">
      <c r="N554059" s="6"/>
    </row>
    <row r="554061" spans="14:14" x14ac:dyDescent="0.35">
      <c r="N554061" s="6"/>
    </row>
    <row r="554063" spans="14:14" x14ac:dyDescent="0.35">
      <c r="N554063" s="6"/>
    </row>
    <row r="554065" spans="14:14" x14ac:dyDescent="0.35">
      <c r="N554065" s="6"/>
    </row>
    <row r="554067" spans="14:14" x14ac:dyDescent="0.35">
      <c r="N554067" s="6"/>
    </row>
    <row r="554069" spans="14:14" x14ac:dyDescent="0.35">
      <c r="N554069" s="6"/>
    </row>
    <row r="554071" spans="14:14" x14ac:dyDescent="0.35">
      <c r="N554071" s="6"/>
    </row>
    <row r="554073" spans="14:14" x14ac:dyDescent="0.35">
      <c r="N554073" s="6"/>
    </row>
    <row r="554075" spans="14:14" x14ac:dyDescent="0.35">
      <c r="N554075" s="6"/>
    </row>
    <row r="554077" spans="14:14" x14ac:dyDescent="0.35">
      <c r="N554077" s="6"/>
    </row>
    <row r="554079" spans="14:14" x14ac:dyDescent="0.35">
      <c r="N554079" s="6"/>
    </row>
    <row r="554081" spans="14:14" x14ac:dyDescent="0.35">
      <c r="N554081" s="6"/>
    </row>
    <row r="554083" spans="14:14" x14ac:dyDescent="0.35">
      <c r="N554083" s="6"/>
    </row>
    <row r="554085" spans="14:14" x14ac:dyDescent="0.35">
      <c r="N554085" s="6"/>
    </row>
    <row r="554087" spans="14:14" x14ac:dyDescent="0.35">
      <c r="N554087" s="6"/>
    </row>
    <row r="554089" spans="14:14" x14ac:dyDescent="0.35">
      <c r="N554089" s="6"/>
    </row>
    <row r="554091" spans="14:14" x14ac:dyDescent="0.35">
      <c r="N554091" s="6"/>
    </row>
    <row r="554093" spans="14:14" x14ac:dyDescent="0.35">
      <c r="N554093" s="6"/>
    </row>
    <row r="554095" spans="14:14" x14ac:dyDescent="0.35">
      <c r="N554095" s="6"/>
    </row>
    <row r="554097" spans="14:14" x14ac:dyDescent="0.35">
      <c r="N554097" s="6"/>
    </row>
    <row r="554099" spans="14:14" x14ac:dyDescent="0.35">
      <c r="N554099" s="6"/>
    </row>
    <row r="554101" spans="14:14" x14ac:dyDescent="0.35">
      <c r="N554101" s="6"/>
    </row>
    <row r="554103" spans="14:14" x14ac:dyDescent="0.35">
      <c r="N554103" s="6"/>
    </row>
    <row r="554105" spans="14:14" x14ac:dyDescent="0.35">
      <c r="N554105" s="6"/>
    </row>
    <row r="554107" spans="14:14" x14ac:dyDescent="0.35">
      <c r="N554107" s="6"/>
    </row>
    <row r="554109" spans="14:14" x14ac:dyDescent="0.35">
      <c r="N554109" s="6"/>
    </row>
    <row r="554111" spans="14:14" x14ac:dyDescent="0.35">
      <c r="N554111" s="6"/>
    </row>
    <row r="554113" spans="14:14" x14ac:dyDescent="0.35">
      <c r="N554113" s="6"/>
    </row>
    <row r="554115" spans="14:14" x14ac:dyDescent="0.35">
      <c r="N554115" s="6"/>
    </row>
    <row r="554117" spans="14:14" x14ac:dyDescent="0.35">
      <c r="N554117" s="6"/>
    </row>
    <row r="554119" spans="14:14" x14ac:dyDescent="0.35">
      <c r="N554119" s="6"/>
    </row>
    <row r="554121" spans="14:14" x14ac:dyDescent="0.35">
      <c r="N554121" s="6"/>
    </row>
    <row r="554123" spans="14:14" x14ac:dyDescent="0.35">
      <c r="N554123" s="6"/>
    </row>
    <row r="554125" spans="14:14" x14ac:dyDescent="0.35">
      <c r="N554125" s="6"/>
    </row>
    <row r="554127" spans="14:14" x14ac:dyDescent="0.35">
      <c r="N554127" s="6"/>
    </row>
    <row r="554129" spans="14:14" x14ac:dyDescent="0.35">
      <c r="N554129" s="6"/>
    </row>
    <row r="554131" spans="14:14" x14ac:dyDescent="0.35">
      <c r="N554131" s="6"/>
    </row>
    <row r="554133" spans="14:14" x14ac:dyDescent="0.35">
      <c r="N554133" s="6"/>
    </row>
    <row r="554135" spans="14:14" x14ac:dyDescent="0.35">
      <c r="N554135" s="6"/>
    </row>
    <row r="554137" spans="14:14" x14ac:dyDescent="0.35">
      <c r="N554137" s="6"/>
    </row>
    <row r="554139" spans="14:14" x14ac:dyDescent="0.35">
      <c r="N554139" s="6"/>
    </row>
    <row r="554141" spans="14:14" x14ac:dyDescent="0.35">
      <c r="N554141" s="6"/>
    </row>
    <row r="554143" spans="14:14" x14ac:dyDescent="0.35">
      <c r="N554143" s="6"/>
    </row>
    <row r="554145" spans="14:14" x14ac:dyDescent="0.35">
      <c r="N554145" s="6"/>
    </row>
    <row r="554147" spans="14:14" x14ac:dyDescent="0.35">
      <c r="N554147" s="6"/>
    </row>
    <row r="554149" spans="14:14" x14ac:dyDescent="0.35">
      <c r="N554149" s="6"/>
    </row>
    <row r="554151" spans="14:14" x14ac:dyDescent="0.35">
      <c r="N554151" s="6"/>
    </row>
    <row r="554153" spans="14:14" x14ac:dyDescent="0.35">
      <c r="N554153" s="6"/>
    </row>
    <row r="554155" spans="14:14" x14ac:dyDescent="0.35">
      <c r="N554155" s="6"/>
    </row>
    <row r="554157" spans="14:14" x14ac:dyDescent="0.35">
      <c r="N554157" s="6"/>
    </row>
    <row r="554159" spans="14:14" x14ac:dyDescent="0.35">
      <c r="N554159" s="6"/>
    </row>
    <row r="554161" spans="14:14" x14ac:dyDescent="0.35">
      <c r="N554161" s="6"/>
    </row>
    <row r="554163" spans="14:14" x14ac:dyDescent="0.35">
      <c r="N554163" s="6"/>
    </row>
    <row r="554165" spans="14:14" x14ac:dyDescent="0.35">
      <c r="N554165" s="6"/>
    </row>
    <row r="554167" spans="14:14" x14ac:dyDescent="0.35">
      <c r="N554167" s="6"/>
    </row>
    <row r="554169" spans="14:14" x14ac:dyDescent="0.35">
      <c r="N554169" s="6"/>
    </row>
    <row r="554171" spans="14:14" x14ac:dyDescent="0.35">
      <c r="N554171" s="6"/>
    </row>
    <row r="554173" spans="14:14" x14ac:dyDescent="0.35">
      <c r="N554173" s="6"/>
    </row>
    <row r="554175" spans="14:14" x14ac:dyDescent="0.35">
      <c r="N554175" s="6"/>
    </row>
    <row r="554177" spans="14:14" x14ac:dyDescent="0.35">
      <c r="N554177" s="6"/>
    </row>
    <row r="554179" spans="14:14" x14ac:dyDescent="0.35">
      <c r="N554179" s="6"/>
    </row>
    <row r="554181" spans="14:14" x14ac:dyDescent="0.35">
      <c r="N554181" s="6"/>
    </row>
    <row r="554183" spans="14:14" x14ac:dyDescent="0.35">
      <c r="N554183" s="6"/>
    </row>
    <row r="554185" spans="14:14" x14ac:dyDescent="0.35">
      <c r="N554185" s="6"/>
    </row>
    <row r="554187" spans="14:14" x14ac:dyDescent="0.35">
      <c r="N554187" s="6"/>
    </row>
    <row r="554189" spans="14:14" x14ac:dyDescent="0.35">
      <c r="N554189" s="6"/>
    </row>
    <row r="554191" spans="14:14" x14ac:dyDescent="0.35">
      <c r="N554191" s="6"/>
    </row>
    <row r="554193" spans="14:14" x14ac:dyDescent="0.35">
      <c r="N554193" s="6"/>
    </row>
    <row r="554195" spans="14:14" x14ac:dyDescent="0.35">
      <c r="N554195" s="6"/>
    </row>
    <row r="554197" spans="14:14" x14ac:dyDescent="0.35">
      <c r="N554197" s="6"/>
    </row>
    <row r="554199" spans="14:14" x14ac:dyDescent="0.35">
      <c r="N554199" s="6"/>
    </row>
    <row r="554201" spans="14:14" x14ac:dyDescent="0.35">
      <c r="N554201" s="6"/>
    </row>
    <row r="554203" spans="14:14" x14ac:dyDescent="0.35">
      <c r="N554203" s="6"/>
    </row>
    <row r="554205" spans="14:14" x14ac:dyDescent="0.35">
      <c r="N554205" s="6"/>
    </row>
    <row r="554207" spans="14:14" x14ac:dyDescent="0.35">
      <c r="N554207" s="6"/>
    </row>
    <row r="554209" spans="14:14" x14ac:dyDescent="0.35">
      <c r="N554209" s="6"/>
    </row>
    <row r="554211" spans="14:14" x14ac:dyDescent="0.35">
      <c r="N554211" s="6"/>
    </row>
    <row r="554213" spans="14:14" x14ac:dyDescent="0.35">
      <c r="N554213" s="6"/>
    </row>
    <row r="554215" spans="14:14" x14ac:dyDescent="0.35">
      <c r="N554215" s="6"/>
    </row>
    <row r="554217" spans="14:14" x14ac:dyDescent="0.35">
      <c r="N554217" s="6"/>
    </row>
    <row r="554219" spans="14:14" x14ac:dyDescent="0.35">
      <c r="N554219" s="6"/>
    </row>
    <row r="554221" spans="14:14" x14ac:dyDescent="0.35">
      <c r="N554221" s="6"/>
    </row>
    <row r="554223" spans="14:14" x14ac:dyDescent="0.35">
      <c r="N554223" s="6"/>
    </row>
    <row r="554225" spans="14:14" x14ac:dyDescent="0.35">
      <c r="N554225" s="6"/>
    </row>
    <row r="554227" spans="14:14" x14ac:dyDescent="0.35">
      <c r="N554227" s="6"/>
    </row>
    <row r="554229" spans="14:14" x14ac:dyDescent="0.35">
      <c r="N554229" s="6"/>
    </row>
    <row r="554231" spans="14:14" x14ac:dyDescent="0.35">
      <c r="N554231" s="6"/>
    </row>
    <row r="554233" spans="14:14" x14ac:dyDescent="0.35">
      <c r="N554233" s="6"/>
    </row>
    <row r="554235" spans="14:14" x14ac:dyDescent="0.35">
      <c r="N554235" s="6"/>
    </row>
    <row r="554237" spans="14:14" x14ac:dyDescent="0.35">
      <c r="N554237" s="6"/>
    </row>
    <row r="554239" spans="14:14" x14ac:dyDescent="0.35">
      <c r="N554239" s="6"/>
    </row>
    <row r="554241" spans="14:14" x14ac:dyDescent="0.35">
      <c r="N554241" s="6"/>
    </row>
    <row r="554243" spans="14:14" x14ac:dyDescent="0.35">
      <c r="N554243" s="6"/>
    </row>
    <row r="554245" spans="14:14" x14ac:dyDescent="0.35">
      <c r="N554245" s="6"/>
    </row>
    <row r="554247" spans="14:14" x14ac:dyDescent="0.35">
      <c r="N554247" s="6"/>
    </row>
    <row r="554249" spans="14:14" x14ac:dyDescent="0.35">
      <c r="N554249" s="6"/>
    </row>
    <row r="554251" spans="14:14" x14ac:dyDescent="0.35">
      <c r="N554251" s="6"/>
    </row>
    <row r="554253" spans="14:14" x14ac:dyDescent="0.35">
      <c r="N554253" s="6"/>
    </row>
    <row r="554255" spans="14:14" x14ac:dyDescent="0.35">
      <c r="N554255" s="6"/>
    </row>
    <row r="554257" spans="14:14" x14ac:dyDescent="0.35">
      <c r="N554257" s="6"/>
    </row>
    <row r="554259" spans="14:14" x14ac:dyDescent="0.35">
      <c r="N554259" s="6"/>
    </row>
    <row r="554261" spans="14:14" x14ac:dyDescent="0.35">
      <c r="N554261" s="6"/>
    </row>
    <row r="554263" spans="14:14" x14ac:dyDescent="0.35">
      <c r="N554263" s="6"/>
    </row>
    <row r="554265" spans="14:14" x14ac:dyDescent="0.35">
      <c r="N554265" s="6"/>
    </row>
    <row r="554267" spans="14:14" x14ac:dyDescent="0.35">
      <c r="N554267" s="6"/>
    </row>
    <row r="554269" spans="14:14" x14ac:dyDescent="0.35">
      <c r="N554269" s="6"/>
    </row>
    <row r="554271" spans="14:14" x14ac:dyDescent="0.35">
      <c r="N554271" s="6"/>
    </row>
    <row r="554273" spans="14:14" x14ac:dyDescent="0.35">
      <c r="N554273" s="6"/>
    </row>
    <row r="554275" spans="14:14" x14ac:dyDescent="0.35">
      <c r="N554275" s="6"/>
    </row>
    <row r="554277" spans="14:14" x14ac:dyDescent="0.35">
      <c r="N554277" s="6"/>
    </row>
    <row r="554279" spans="14:14" x14ac:dyDescent="0.35">
      <c r="N554279" s="6"/>
    </row>
    <row r="554281" spans="14:14" x14ac:dyDescent="0.35">
      <c r="N554281" s="6"/>
    </row>
    <row r="554283" spans="14:14" x14ac:dyDescent="0.35">
      <c r="N554283" s="6"/>
    </row>
    <row r="554285" spans="14:14" x14ac:dyDescent="0.35">
      <c r="N554285" s="6"/>
    </row>
    <row r="554287" spans="14:14" x14ac:dyDescent="0.35">
      <c r="N554287" s="6"/>
    </row>
    <row r="554289" spans="14:14" x14ac:dyDescent="0.35">
      <c r="N554289" s="6"/>
    </row>
    <row r="554291" spans="14:14" x14ac:dyDescent="0.35">
      <c r="N554291" s="6"/>
    </row>
    <row r="554293" spans="14:14" x14ac:dyDescent="0.35">
      <c r="N554293" s="6"/>
    </row>
    <row r="554295" spans="14:14" x14ac:dyDescent="0.35">
      <c r="N554295" s="6"/>
    </row>
    <row r="554297" spans="14:14" x14ac:dyDescent="0.35">
      <c r="N554297" s="6"/>
    </row>
    <row r="554299" spans="14:14" x14ac:dyDescent="0.35">
      <c r="N554299" s="6"/>
    </row>
    <row r="554301" spans="14:14" x14ac:dyDescent="0.35">
      <c r="N554301" s="6"/>
    </row>
    <row r="554303" spans="14:14" x14ac:dyDescent="0.35">
      <c r="N554303" s="6"/>
    </row>
    <row r="554305" spans="14:14" x14ac:dyDescent="0.35">
      <c r="N554305" s="6"/>
    </row>
    <row r="554307" spans="14:14" x14ac:dyDescent="0.35">
      <c r="N554307" s="6"/>
    </row>
    <row r="554309" spans="14:14" x14ac:dyDescent="0.35">
      <c r="N554309" s="6"/>
    </row>
    <row r="554311" spans="14:14" x14ac:dyDescent="0.35">
      <c r="N554311" s="6"/>
    </row>
    <row r="554313" spans="14:14" x14ac:dyDescent="0.35">
      <c r="N554313" s="6"/>
    </row>
    <row r="554315" spans="14:14" x14ac:dyDescent="0.35">
      <c r="N554315" s="6"/>
    </row>
    <row r="554317" spans="14:14" x14ac:dyDescent="0.35">
      <c r="N554317" s="6"/>
    </row>
    <row r="554319" spans="14:14" x14ac:dyDescent="0.35">
      <c r="N554319" s="6"/>
    </row>
    <row r="554321" spans="14:14" x14ac:dyDescent="0.35">
      <c r="N554321" s="6"/>
    </row>
    <row r="554323" spans="14:14" x14ac:dyDescent="0.35">
      <c r="N554323" s="6"/>
    </row>
    <row r="554325" spans="14:14" x14ac:dyDescent="0.35">
      <c r="N554325" s="6"/>
    </row>
    <row r="554327" spans="14:14" x14ac:dyDescent="0.35">
      <c r="N554327" s="6"/>
    </row>
    <row r="554329" spans="14:14" x14ac:dyDescent="0.35">
      <c r="N554329" s="6"/>
    </row>
    <row r="554331" spans="14:14" x14ac:dyDescent="0.35">
      <c r="N554331" s="6"/>
    </row>
    <row r="554333" spans="14:14" x14ac:dyDescent="0.35">
      <c r="N554333" s="6"/>
    </row>
    <row r="554335" spans="14:14" x14ac:dyDescent="0.35">
      <c r="N554335" s="6"/>
    </row>
    <row r="554337" spans="14:14" x14ac:dyDescent="0.35">
      <c r="N554337" s="6"/>
    </row>
    <row r="554339" spans="14:14" x14ac:dyDescent="0.35">
      <c r="N554339" s="6"/>
    </row>
    <row r="554341" spans="14:14" x14ac:dyDescent="0.35">
      <c r="N554341" s="6"/>
    </row>
    <row r="554343" spans="14:14" x14ac:dyDescent="0.35">
      <c r="N554343" s="6"/>
    </row>
    <row r="554345" spans="14:14" x14ac:dyDescent="0.35">
      <c r="N554345" s="6"/>
    </row>
    <row r="554347" spans="14:14" x14ac:dyDescent="0.35">
      <c r="N554347" s="6"/>
    </row>
    <row r="554349" spans="14:14" x14ac:dyDescent="0.35">
      <c r="N554349" s="6"/>
    </row>
    <row r="554351" spans="14:14" x14ac:dyDescent="0.35">
      <c r="N554351" s="6"/>
    </row>
    <row r="554353" spans="14:14" x14ac:dyDescent="0.35">
      <c r="N554353" s="6"/>
    </row>
    <row r="554355" spans="14:14" x14ac:dyDescent="0.35">
      <c r="N554355" s="6"/>
    </row>
    <row r="554357" spans="14:14" x14ac:dyDescent="0.35">
      <c r="N554357" s="6"/>
    </row>
    <row r="554359" spans="14:14" x14ac:dyDescent="0.35">
      <c r="N554359" s="6"/>
    </row>
    <row r="554361" spans="14:14" x14ac:dyDescent="0.35">
      <c r="N554361" s="6"/>
    </row>
    <row r="554363" spans="14:14" x14ac:dyDescent="0.35">
      <c r="N554363" s="6"/>
    </row>
    <row r="554365" spans="14:14" x14ac:dyDescent="0.35">
      <c r="N554365" s="6"/>
    </row>
    <row r="554367" spans="14:14" x14ac:dyDescent="0.35">
      <c r="N554367" s="6"/>
    </row>
    <row r="554369" spans="14:14" x14ac:dyDescent="0.35">
      <c r="N554369" s="6"/>
    </row>
    <row r="554371" spans="14:14" x14ac:dyDescent="0.35">
      <c r="N554371" s="6"/>
    </row>
    <row r="554373" spans="14:14" x14ac:dyDescent="0.35">
      <c r="N554373" s="6"/>
    </row>
    <row r="554375" spans="14:14" x14ac:dyDescent="0.35">
      <c r="N554375" s="6"/>
    </row>
    <row r="554377" spans="14:14" x14ac:dyDescent="0.35">
      <c r="N554377" s="6"/>
    </row>
    <row r="554379" spans="14:14" x14ac:dyDescent="0.35">
      <c r="N554379" s="6"/>
    </row>
    <row r="554381" spans="14:14" x14ac:dyDescent="0.35">
      <c r="N554381" s="6"/>
    </row>
    <row r="554383" spans="14:14" x14ac:dyDescent="0.35">
      <c r="N554383" s="6"/>
    </row>
    <row r="554385" spans="14:14" x14ac:dyDescent="0.35">
      <c r="N554385" s="6"/>
    </row>
    <row r="554387" spans="14:14" x14ac:dyDescent="0.35">
      <c r="N554387" s="6"/>
    </row>
    <row r="554389" spans="14:14" x14ac:dyDescent="0.35">
      <c r="N554389" s="6"/>
    </row>
    <row r="554391" spans="14:14" x14ac:dyDescent="0.35">
      <c r="N554391" s="6"/>
    </row>
    <row r="554393" spans="14:14" x14ac:dyDescent="0.35">
      <c r="N554393" s="6"/>
    </row>
    <row r="554395" spans="14:14" x14ac:dyDescent="0.35">
      <c r="N554395" s="6"/>
    </row>
    <row r="554397" spans="14:14" x14ac:dyDescent="0.35">
      <c r="N554397" s="6"/>
    </row>
    <row r="554399" spans="14:14" x14ac:dyDescent="0.35">
      <c r="N554399" s="6"/>
    </row>
    <row r="554401" spans="14:14" x14ac:dyDescent="0.35">
      <c r="N554401" s="6"/>
    </row>
    <row r="554403" spans="14:14" x14ac:dyDescent="0.35">
      <c r="N554403" s="6"/>
    </row>
    <row r="554405" spans="14:14" x14ac:dyDescent="0.35">
      <c r="N554405" s="6"/>
    </row>
    <row r="554407" spans="14:14" x14ac:dyDescent="0.35">
      <c r="N554407" s="6"/>
    </row>
    <row r="554409" spans="14:14" x14ac:dyDescent="0.35">
      <c r="N554409" s="6"/>
    </row>
    <row r="554411" spans="14:14" x14ac:dyDescent="0.35">
      <c r="N554411" s="6"/>
    </row>
    <row r="554413" spans="14:14" x14ac:dyDescent="0.35">
      <c r="N554413" s="6"/>
    </row>
    <row r="554415" spans="14:14" x14ac:dyDescent="0.35">
      <c r="N554415" s="6"/>
    </row>
    <row r="554417" spans="14:14" x14ac:dyDescent="0.35">
      <c r="N554417" s="6"/>
    </row>
    <row r="554419" spans="14:14" x14ac:dyDescent="0.35">
      <c r="N554419" s="6"/>
    </row>
    <row r="554421" spans="14:14" x14ac:dyDescent="0.35">
      <c r="N554421" s="6"/>
    </row>
    <row r="554423" spans="14:14" x14ac:dyDescent="0.35">
      <c r="N554423" s="6"/>
    </row>
    <row r="554425" spans="14:14" x14ac:dyDescent="0.35">
      <c r="N554425" s="6"/>
    </row>
    <row r="554427" spans="14:14" x14ac:dyDescent="0.35">
      <c r="N554427" s="6"/>
    </row>
    <row r="554429" spans="14:14" x14ac:dyDescent="0.35">
      <c r="N554429" s="6"/>
    </row>
    <row r="554431" spans="14:14" x14ac:dyDescent="0.35">
      <c r="N554431" s="6"/>
    </row>
    <row r="554433" spans="14:14" x14ac:dyDescent="0.35">
      <c r="N554433" s="6"/>
    </row>
    <row r="554435" spans="14:14" x14ac:dyDescent="0.35">
      <c r="N554435" s="6"/>
    </row>
    <row r="554437" spans="14:14" x14ac:dyDescent="0.35">
      <c r="N554437" s="6"/>
    </row>
    <row r="554439" spans="14:14" x14ac:dyDescent="0.35">
      <c r="N554439" s="6"/>
    </row>
    <row r="554441" spans="14:14" x14ac:dyDescent="0.35">
      <c r="N554441" s="6"/>
    </row>
    <row r="554443" spans="14:14" x14ac:dyDescent="0.35">
      <c r="N554443" s="6"/>
    </row>
    <row r="554445" spans="14:14" x14ac:dyDescent="0.35">
      <c r="N554445" s="6"/>
    </row>
    <row r="554447" spans="14:14" x14ac:dyDescent="0.35">
      <c r="N554447" s="6"/>
    </row>
    <row r="554449" spans="14:14" x14ac:dyDescent="0.35">
      <c r="N554449" s="6"/>
    </row>
    <row r="554451" spans="14:14" x14ac:dyDescent="0.35">
      <c r="N554451" s="6"/>
    </row>
    <row r="554453" spans="14:14" x14ac:dyDescent="0.35">
      <c r="N554453" s="6"/>
    </row>
    <row r="554455" spans="14:14" x14ac:dyDescent="0.35">
      <c r="N554455" s="6"/>
    </row>
    <row r="554457" spans="14:14" x14ac:dyDescent="0.35">
      <c r="N554457" s="6"/>
    </row>
    <row r="554459" spans="14:14" x14ac:dyDescent="0.35">
      <c r="N554459" s="6"/>
    </row>
    <row r="554461" spans="14:14" x14ac:dyDescent="0.35">
      <c r="N554461" s="6"/>
    </row>
    <row r="554463" spans="14:14" x14ac:dyDescent="0.35">
      <c r="N554463" s="6"/>
    </row>
    <row r="554465" spans="14:14" x14ac:dyDescent="0.35">
      <c r="N554465" s="6"/>
    </row>
    <row r="554467" spans="14:14" x14ac:dyDescent="0.35">
      <c r="N554467" s="6"/>
    </row>
    <row r="554469" spans="14:14" x14ac:dyDescent="0.35">
      <c r="N554469" s="6"/>
    </row>
    <row r="554471" spans="14:14" x14ac:dyDescent="0.35">
      <c r="N554471" s="6"/>
    </row>
    <row r="554473" spans="14:14" x14ac:dyDescent="0.35">
      <c r="N554473" s="6"/>
    </row>
    <row r="554475" spans="14:14" x14ac:dyDescent="0.35">
      <c r="N554475" s="6"/>
    </row>
    <row r="554477" spans="14:14" x14ac:dyDescent="0.35">
      <c r="N554477" s="6"/>
    </row>
    <row r="554479" spans="14:14" x14ac:dyDescent="0.35">
      <c r="N554479" s="6"/>
    </row>
    <row r="554481" spans="14:14" x14ac:dyDescent="0.35">
      <c r="N554481" s="6"/>
    </row>
    <row r="554483" spans="14:14" x14ac:dyDescent="0.35">
      <c r="N554483" s="6"/>
    </row>
    <row r="554485" spans="14:14" x14ac:dyDescent="0.35">
      <c r="N554485" s="6"/>
    </row>
    <row r="554487" spans="14:14" x14ac:dyDescent="0.35">
      <c r="N554487" s="6"/>
    </row>
    <row r="554489" spans="14:14" x14ac:dyDescent="0.35">
      <c r="N554489" s="6"/>
    </row>
    <row r="554491" spans="14:14" x14ac:dyDescent="0.35">
      <c r="N554491" s="6"/>
    </row>
    <row r="554493" spans="14:14" x14ac:dyDescent="0.35">
      <c r="N554493" s="6"/>
    </row>
    <row r="554495" spans="14:14" x14ac:dyDescent="0.35">
      <c r="N554495" s="6"/>
    </row>
    <row r="554497" spans="14:14" x14ac:dyDescent="0.35">
      <c r="N554497" s="6"/>
    </row>
    <row r="554499" spans="14:14" x14ac:dyDescent="0.35">
      <c r="N554499" s="6"/>
    </row>
    <row r="554501" spans="14:14" x14ac:dyDescent="0.35">
      <c r="N554501" s="6"/>
    </row>
    <row r="554503" spans="14:14" x14ac:dyDescent="0.35">
      <c r="N554503" s="6"/>
    </row>
    <row r="554505" spans="14:14" x14ac:dyDescent="0.35">
      <c r="N554505" s="6"/>
    </row>
    <row r="554507" spans="14:14" x14ac:dyDescent="0.35">
      <c r="N554507" s="6"/>
    </row>
    <row r="554509" spans="14:14" x14ac:dyDescent="0.35">
      <c r="N554509" s="6"/>
    </row>
    <row r="554511" spans="14:14" x14ac:dyDescent="0.35">
      <c r="N554511" s="6"/>
    </row>
    <row r="554513" spans="14:14" x14ac:dyDescent="0.35">
      <c r="N554513" s="6"/>
    </row>
    <row r="554515" spans="14:14" x14ac:dyDescent="0.35">
      <c r="N554515" s="6"/>
    </row>
    <row r="554517" spans="14:14" x14ac:dyDescent="0.35">
      <c r="N554517" s="6"/>
    </row>
    <row r="554519" spans="14:14" x14ac:dyDescent="0.35">
      <c r="N554519" s="6"/>
    </row>
    <row r="554521" spans="14:14" x14ac:dyDescent="0.35">
      <c r="N554521" s="6"/>
    </row>
    <row r="554523" spans="14:14" x14ac:dyDescent="0.35">
      <c r="N554523" s="6"/>
    </row>
    <row r="554525" spans="14:14" x14ac:dyDescent="0.35">
      <c r="N554525" s="6"/>
    </row>
    <row r="554527" spans="14:14" x14ac:dyDescent="0.35">
      <c r="N554527" s="6"/>
    </row>
    <row r="554529" spans="14:14" x14ac:dyDescent="0.35">
      <c r="N554529" s="6"/>
    </row>
    <row r="554531" spans="14:14" x14ac:dyDescent="0.35">
      <c r="N554531" s="6"/>
    </row>
    <row r="554533" spans="14:14" x14ac:dyDescent="0.35">
      <c r="N554533" s="6"/>
    </row>
    <row r="554535" spans="14:14" x14ac:dyDescent="0.35">
      <c r="N554535" s="6"/>
    </row>
    <row r="554537" spans="14:14" x14ac:dyDescent="0.35">
      <c r="N554537" s="6"/>
    </row>
    <row r="554539" spans="14:14" x14ac:dyDescent="0.35">
      <c r="N554539" s="6"/>
    </row>
    <row r="554541" spans="14:14" x14ac:dyDescent="0.35">
      <c r="N554541" s="6"/>
    </row>
    <row r="554543" spans="14:14" x14ac:dyDescent="0.35">
      <c r="N554543" s="6"/>
    </row>
    <row r="554545" spans="14:14" x14ac:dyDescent="0.35">
      <c r="N554545" s="6"/>
    </row>
    <row r="554547" spans="14:14" x14ac:dyDescent="0.35">
      <c r="N554547" s="6"/>
    </row>
    <row r="554549" spans="14:14" x14ac:dyDescent="0.35">
      <c r="N554549" s="6"/>
    </row>
    <row r="554551" spans="14:14" x14ac:dyDescent="0.35">
      <c r="N554551" s="6"/>
    </row>
    <row r="554553" spans="14:14" x14ac:dyDescent="0.35">
      <c r="N554553" s="6"/>
    </row>
    <row r="554555" spans="14:14" x14ac:dyDescent="0.35">
      <c r="N554555" s="6"/>
    </row>
    <row r="554557" spans="14:14" x14ac:dyDescent="0.35">
      <c r="N554557" s="6"/>
    </row>
    <row r="554559" spans="14:14" x14ac:dyDescent="0.35">
      <c r="N554559" s="6"/>
    </row>
    <row r="554561" spans="14:14" x14ac:dyDescent="0.35">
      <c r="N554561" s="6"/>
    </row>
    <row r="554563" spans="14:14" x14ac:dyDescent="0.35">
      <c r="N554563" s="6"/>
    </row>
    <row r="554565" spans="14:14" x14ac:dyDescent="0.35">
      <c r="N554565" s="6"/>
    </row>
    <row r="554567" spans="14:14" x14ac:dyDescent="0.35">
      <c r="N554567" s="6"/>
    </row>
    <row r="554569" spans="14:14" x14ac:dyDescent="0.35">
      <c r="N554569" s="6"/>
    </row>
    <row r="554571" spans="14:14" x14ac:dyDescent="0.35">
      <c r="N554571" s="6"/>
    </row>
    <row r="554573" spans="14:14" x14ac:dyDescent="0.35">
      <c r="N554573" s="6"/>
    </row>
    <row r="554575" spans="14:14" x14ac:dyDescent="0.35">
      <c r="N554575" s="6"/>
    </row>
    <row r="554577" spans="14:14" x14ac:dyDescent="0.35">
      <c r="N554577" s="6"/>
    </row>
    <row r="554579" spans="14:14" x14ac:dyDescent="0.35">
      <c r="N554579" s="6"/>
    </row>
    <row r="554581" spans="14:14" x14ac:dyDescent="0.35">
      <c r="N554581" s="6"/>
    </row>
    <row r="554583" spans="14:14" x14ac:dyDescent="0.35">
      <c r="N554583" s="6"/>
    </row>
    <row r="554585" spans="14:14" x14ac:dyDescent="0.35">
      <c r="N554585" s="6"/>
    </row>
    <row r="554587" spans="14:14" x14ac:dyDescent="0.35">
      <c r="N554587" s="6"/>
    </row>
    <row r="554589" spans="14:14" x14ac:dyDescent="0.35">
      <c r="N554589" s="6"/>
    </row>
    <row r="554591" spans="14:14" x14ac:dyDescent="0.35">
      <c r="N554591" s="6"/>
    </row>
    <row r="554593" spans="14:14" x14ac:dyDescent="0.35">
      <c r="N554593" s="6"/>
    </row>
    <row r="554595" spans="14:14" x14ac:dyDescent="0.35">
      <c r="N554595" s="6"/>
    </row>
    <row r="554597" spans="14:14" x14ac:dyDescent="0.35">
      <c r="N554597" s="6"/>
    </row>
    <row r="554599" spans="14:14" x14ac:dyDescent="0.35">
      <c r="N554599" s="6"/>
    </row>
    <row r="554601" spans="14:14" x14ac:dyDescent="0.35">
      <c r="N554601" s="6"/>
    </row>
    <row r="554603" spans="14:14" x14ac:dyDescent="0.35">
      <c r="N554603" s="6"/>
    </row>
    <row r="554605" spans="14:14" x14ac:dyDescent="0.35">
      <c r="N554605" s="6"/>
    </row>
    <row r="554607" spans="14:14" x14ac:dyDescent="0.35">
      <c r="N554607" s="6"/>
    </row>
    <row r="554609" spans="14:14" x14ac:dyDescent="0.35">
      <c r="N554609" s="6"/>
    </row>
    <row r="554611" spans="14:14" x14ac:dyDescent="0.35">
      <c r="N554611" s="6"/>
    </row>
    <row r="554613" spans="14:14" x14ac:dyDescent="0.35">
      <c r="N554613" s="6"/>
    </row>
    <row r="554615" spans="14:14" x14ac:dyDescent="0.35">
      <c r="N554615" s="6"/>
    </row>
    <row r="554617" spans="14:14" x14ac:dyDescent="0.35">
      <c r="N554617" s="6"/>
    </row>
    <row r="554619" spans="14:14" x14ac:dyDescent="0.35">
      <c r="N554619" s="6"/>
    </row>
    <row r="554621" spans="14:14" x14ac:dyDescent="0.35">
      <c r="N554621" s="6"/>
    </row>
    <row r="554623" spans="14:14" x14ac:dyDescent="0.35">
      <c r="N554623" s="6"/>
    </row>
    <row r="554625" spans="14:14" x14ac:dyDescent="0.35">
      <c r="N554625" s="6"/>
    </row>
    <row r="554627" spans="14:14" x14ac:dyDescent="0.35">
      <c r="N554627" s="6"/>
    </row>
    <row r="554629" spans="14:14" x14ac:dyDescent="0.35">
      <c r="N554629" s="6"/>
    </row>
    <row r="554631" spans="14:14" x14ac:dyDescent="0.35">
      <c r="N554631" s="6"/>
    </row>
    <row r="554633" spans="14:14" x14ac:dyDescent="0.35">
      <c r="N554633" s="6"/>
    </row>
    <row r="554635" spans="14:14" x14ac:dyDescent="0.35">
      <c r="N554635" s="6"/>
    </row>
    <row r="554637" spans="14:14" x14ac:dyDescent="0.35">
      <c r="N554637" s="6"/>
    </row>
    <row r="554639" spans="14:14" x14ac:dyDescent="0.35">
      <c r="N554639" s="6"/>
    </row>
    <row r="554641" spans="14:14" x14ac:dyDescent="0.35">
      <c r="N554641" s="6"/>
    </row>
    <row r="554643" spans="14:14" x14ac:dyDescent="0.35">
      <c r="N554643" s="6"/>
    </row>
    <row r="554645" spans="14:14" x14ac:dyDescent="0.35">
      <c r="N554645" s="6"/>
    </row>
    <row r="554647" spans="14:14" x14ac:dyDescent="0.35">
      <c r="N554647" s="6"/>
    </row>
    <row r="554649" spans="14:14" x14ac:dyDescent="0.35">
      <c r="N554649" s="6"/>
    </row>
    <row r="554651" spans="14:14" x14ac:dyDescent="0.35">
      <c r="N554651" s="6"/>
    </row>
    <row r="554653" spans="14:14" x14ac:dyDescent="0.35">
      <c r="N554653" s="6"/>
    </row>
    <row r="554655" spans="14:14" x14ac:dyDescent="0.35">
      <c r="N554655" s="6"/>
    </row>
    <row r="554657" spans="14:14" x14ac:dyDescent="0.35">
      <c r="N554657" s="6"/>
    </row>
    <row r="554659" spans="14:14" x14ac:dyDescent="0.35">
      <c r="N554659" s="6"/>
    </row>
    <row r="554661" spans="14:14" x14ac:dyDescent="0.35">
      <c r="N554661" s="6"/>
    </row>
    <row r="554663" spans="14:14" x14ac:dyDescent="0.35">
      <c r="N554663" s="6"/>
    </row>
    <row r="554665" spans="14:14" x14ac:dyDescent="0.35">
      <c r="N554665" s="6"/>
    </row>
    <row r="554667" spans="14:14" x14ac:dyDescent="0.35">
      <c r="N554667" s="6"/>
    </row>
    <row r="554669" spans="14:14" x14ac:dyDescent="0.35">
      <c r="N554669" s="6"/>
    </row>
    <row r="554671" spans="14:14" x14ac:dyDescent="0.35">
      <c r="N554671" s="6"/>
    </row>
    <row r="554673" spans="14:14" x14ac:dyDescent="0.35">
      <c r="N554673" s="6"/>
    </row>
    <row r="554675" spans="14:14" x14ac:dyDescent="0.35">
      <c r="N554675" s="6"/>
    </row>
    <row r="554677" spans="14:14" x14ac:dyDescent="0.35">
      <c r="N554677" s="6"/>
    </row>
    <row r="554679" spans="14:14" x14ac:dyDescent="0.35">
      <c r="N554679" s="6"/>
    </row>
    <row r="554681" spans="14:14" x14ac:dyDescent="0.35">
      <c r="N554681" s="6"/>
    </row>
    <row r="554683" spans="14:14" x14ac:dyDescent="0.35">
      <c r="N554683" s="6"/>
    </row>
    <row r="554685" spans="14:14" x14ac:dyDescent="0.35">
      <c r="N554685" s="6"/>
    </row>
    <row r="554687" spans="14:14" x14ac:dyDescent="0.35">
      <c r="N554687" s="6"/>
    </row>
    <row r="554689" spans="14:14" x14ac:dyDescent="0.35">
      <c r="N554689" s="6"/>
    </row>
    <row r="554691" spans="14:14" x14ac:dyDescent="0.35">
      <c r="N554691" s="6"/>
    </row>
    <row r="554693" spans="14:14" x14ac:dyDescent="0.35">
      <c r="N554693" s="6"/>
    </row>
    <row r="554695" spans="14:14" x14ac:dyDescent="0.35">
      <c r="N554695" s="6"/>
    </row>
    <row r="554697" spans="14:14" x14ac:dyDescent="0.35">
      <c r="N554697" s="6"/>
    </row>
    <row r="554699" spans="14:14" x14ac:dyDescent="0.35">
      <c r="N554699" s="6"/>
    </row>
    <row r="554701" spans="14:14" x14ac:dyDescent="0.35">
      <c r="N554701" s="6"/>
    </row>
    <row r="554703" spans="14:14" x14ac:dyDescent="0.35">
      <c r="N554703" s="6"/>
    </row>
    <row r="554705" spans="14:14" x14ac:dyDescent="0.35">
      <c r="N554705" s="6"/>
    </row>
    <row r="554707" spans="14:14" x14ac:dyDescent="0.35">
      <c r="N554707" s="6"/>
    </row>
    <row r="554709" spans="14:14" x14ac:dyDescent="0.35">
      <c r="N554709" s="6"/>
    </row>
    <row r="554711" spans="14:14" x14ac:dyDescent="0.35">
      <c r="N554711" s="6"/>
    </row>
    <row r="554713" spans="14:14" x14ac:dyDescent="0.35">
      <c r="N554713" s="6"/>
    </row>
    <row r="554715" spans="14:14" x14ac:dyDescent="0.35">
      <c r="N554715" s="6"/>
    </row>
    <row r="554717" spans="14:14" x14ac:dyDescent="0.35">
      <c r="N554717" s="6"/>
    </row>
    <row r="554719" spans="14:14" x14ac:dyDescent="0.35">
      <c r="N554719" s="6"/>
    </row>
    <row r="554721" spans="14:14" x14ac:dyDescent="0.35">
      <c r="N554721" s="6"/>
    </row>
    <row r="554723" spans="14:14" x14ac:dyDescent="0.35">
      <c r="N554723" s="6"/>
    </row>
    <row r="554725" spans="14:14" x14ac:dyDescent="0.35">
      <c r="N554725" s="6"/>
    </row>
    <row r="554727" spans="14:14" x14ac:dyDescent="0.35">
      <c r="N554727" s="6"/>
    </row>
    <row r="554729" spans="14:14" x14ac:dyDescent="0.35">
      <c r="N554729" s="6"/>
    </row>
    <row r="554731" spans="14:14" x14ac:dyDescent="0.35">
      <c r="N554731" s="6"/>
    </row>
    <row r="554733" spans="14:14" x14ac:dyDescent="0.35">
      <c r="N554733" s="6"/>
    </row>
    <row r="554735" spans="14:14" x14ac:dyDescent="0.35">
      <c r="N554735" s="6"/>
    </row>
    <row r="554737" spans="14:14" x14ac:dyDescent="0.35">
      <c r="N554737" s="6"/>
    </row>
    <row r="554739" spans="14:14" x14ac:dyDescent="0.35">
      <c r="N554739" s="6"/>
    </row>
    <row r="554741" spans="14:14" x14ac:dyDescent="0.35">
      <c r="N554741" s="6"/>
    </row>
    <row r="554743" spans="14:14" x14ac:dyDescent="0.35">
      <c r="N554743" s="6"/>
    </row>
    <row r="554745" spans="14:14" x14ac:dyDescent="0.35">
      <c r="N554745" s="6"/>
    </row>
    <row r="554747" spans="14:14" x14ac:dyDescent="0.35">
      <c r="N554747" s="6"/>
    </row>
    <row r="554749" spans="14:14" x14ac:dyDescent="0.35">
      <c r="N554749" s="6"/>
    </row>
    <row r="554751" spans="14:14" x14ac:dyDescent="0.35">
      <c r="N554751" s="6"/>
    </row>
    <row r="554753" spans="14:14" x14ac:dyDescent="0.35">
      <c r="N554753" s="6"/>
    </row>
    <row r="554755" spans="14:14" x14ac:dyDescent="0.35">
      <c r="N554755" s="6"/>
    </row>
    <row r="554757" spans="14:14" x14ac:dyDescent="0.35">
      <c r="N554757" s="6"/>
    </row>
    <row r="554759" spans="14:14" x14ac:dyDescent="0.35">
      <c r="N554759" s="6"/>
    </row>
    <row r="554761" spans="14:14" x14ac:dyDescent="0.35">
      <c r="N554761" s="6"/>
    </row>
    <row r="554763" spans="14:14" x14ac:dyDescent="0.35">
      <c r="N554763" s="6"/>
    </row>
    <row r="554765" spans="14:14" x14ac:dyDescent="0.35">
      <c r="N554765" s="6"/>
    </row>
    <row r="554767" spans="14:14" x14ac:dyDescent="0.35">
      <c r="N554767" s="6"/>
    </row>
    <row r="554769" spans="14:14" x14ac:dyDescent="0.35">
      <c r="N554769" s="6"/>
    </row>
    <row r="554771" spans="14:14" x14ac:dyDescent="0.35">
      <c r="N554771" s="6"/>
    </row>
    <row r="554773" spans="14:14" x14ac:dyDescent="0.35">
      <c r="N554773" s="6"/>
    </row>
    <row r="554775" spans="14:14" x14ac:dyDescent="0.35">
      <c r="N554775" s="6"/>
    </row>
    <row r="554777" spans="14:14" x14ac:dyDescent="0.35">
      <c r="N554777" s="6"/>
    </row>
    <row r="554779" spans="14:14" x14ac:dyDescent="0.35">
      <c r="N554779" s="6"/>
    </row>
    <row r="554781" spans="14:14" x14ac:dyDescent="0.35">
      <c r="N554781" s="6"/>
    </row>
    <row r="554783" spans="14:14" x14ac:dyDescent="0.35">
      <c r="N554783" s="6"/>
    </row>
    <row r="554785" spans="14:14" x14ac:dyDescent="0.35">
      <c r="N554785" s="6"/>
    </row>
    <row r="554787" spans="14:14" x14ac:dyDescent="0.35">
      <c r="N554787" s="6"/>
    </row>
    <row r="554789" spans="14:14" x14ac:dyDescent="0.35">
      <c r="N554789" s="6"/>
    </row>
    <row r="554791" spans="14:14" x14ac:dyDescent="0.35">
      <c r="N554791" s="6"/>
    </row>
    <row r="554793" spans="14:14" x14ac:dyDescent="0.35">
      <c r="N554793" s="6"/>
    </row>
    <row r="554795" spans="14:14" x14ac:dyDescent="0.35">
      <c r="N554795" s="6"/>
    </row>
    <row r="554797" spans="14:14" x14ac:dyDescent="0.35">
      <c r="N554797" s="6"/>
    </row>
    <row r="554799" spans="14:14" x14ac:dyDescent="0.35">
      <c r="N554799" s="6"/>
    </row>
    <row r="554801" spans="14:14" x14ac:dyDescent="0.35">
      <c r="N554801" s="6"/>
    </row>
    <row r="554803" spans="14:14" x14ac:dyDescent="0.35">
      <c r="N554803" s="6"/>
    </row>
    <row r="554805" spans="14:14" x14ac:dyDescent="0.35">
      <c r="N554805" s="6"/>
    </row>
    <row r="554807" spans="14:14" x14ac:dyDescent="0.35">
      <c r="N554807" s="6"/>
    </row>
    <row r="554809" spans="14:14" x14ac:dyDescent="0.35">
      <c r="N554809" s="6"/>
    </row>
    <row r="554811" spans="14:14" x14ac:dyDescent="0.35">
      <c r="N554811" s="6"/>
    </row>
    <row r="554813" spans="14:14" x14ac:dyDescent="0.35">
      <c r="N554813" s="6"/>
    </row>
    <row r="554815" spans="14:14" x14ac:dyDescent="0.35">
      <c r="N554815" s="6"/>
    </row>
    <row r="554817" spans="14:14" x14ac:dyDescent="0.35">
      <c r="N554817" s="6"/>
    </row>
    <row r="554819" spans="14:14" x14ac:dyDescent="0.35">
      <c r="N554819" s="6"/>
    </row>
    <row r="554821" spans="14:14" x14ac:dyDescent="0.35">
      <c r="N554821" s="6"/>
    </row>
    <row r="554823" spans="14:14" x14ac:dyDescent="0.35">
      <c r="N554823" s="6"/>
    </row>
    <row r="554825" spans="14:14" x14ac:dyDescent="0.35">
      <c r="N554825" s="6"/>
    </row>
    <row r="554827" spans="14:14" x14ac:dyDescent="0.35">
      <c r="N554827" s="6"/>
    </row>
    <row r="554829" spans="14:14" x14ac:dyDescent="0.35">
      <c r="N554829" s="6"/>
    </row>
    <row r="554831" spans="14:14" x14ac:dyDescent="0.35">
      <c r="N554831" s="6"/>
    </row>
    <row r="554833" spans="14:14" x14ac:dyDescent="0.35">
      <c r="N554833" s="6"/>
    </row>
    <row r="554835" spans="14:14" x14ac:dyDescent="0.35">
      <c r="N554835" s="6"/>
    </row>
    <row r="554837" spans="14:14" x14ac:dyDescent="0.35">
      <c r="N554837" s="6"/>
    </row>
    <row r="554839" spans="14:14" x14ac:dyDescent="0.35">
      <c r="N554839" s="6"/>
    </row>
    <row r="554841" spans="14:14" x14ac:dyDescent="0.35">
      <c r="N554841" s="6"/>
    </row>
    <row r="554843" spans="14:14" x14ac:dyDescent="0.35">
      <c r="N554843" s="6"/>
    </row>
    <row r="554845" spans="14:14" x14ac:dyDescent="0.35">
      <c r="N554845" s="6"/>
    </row>
    <row r="554847" spans="14:14" x14ac:dyDescent="0.35">
      <c r="N554847" s="6"/>
    </row>
    <row r="554849" spans="14:14" x14ac:dyDescent="0.35">
      <c r="N554849" s="6"/>
    </row>
    <row r="554851" spans="14:14" x14ac:dyDescent="0.35">
      <c r="N554851" s="6"/>
    </row>
    <row r="554853" spans="14:14" x14ac:dyDescent="0.35">
      <c r="N554853" s="6"/>
    </row>
    <row r="554855" spans="14:14" x14ac:dyDescent="0.35">
      <c r="N554855" s="6"/>
    </row>
    <row r="554857" spans="14:14" x14ac:dyDescent="0.35">
      <c r="N554857" s="6"/>
    </row>
    <row r="554859" spans="14:14" x14ac:dyDescent="0.35">
      <c r="N554859" s="6"/>
    </row>
    <row r="554861" spans="14:14" x14ac:dyDescent="0.35">
      <c r="N554861" s="6"/>
    </row>
    <row r="554863" spans="14:14" x14ac:dyDescent="0.35">
      <c r="N554863" s="6"/>
    </row>
    <row r="554865" spans="14:14" x14ac:dyDescent="0.35">
      <c r="N554865" s="6"/>
    </row>
    <row r="554867" spans="14:14" x14ac:dyDescent="0.35">
      <c r="N554867" s="6"/>
    </row>
    <row r="554869" spans="14:14" x14ac:dyDescent="0.35">
      <c r="N554869" s="6"/>
    </row>
    <row r="554871" spans="14:14" x14ac:dyDescent="0.35">
      <c r="N554871" s="6"/>
    </row>
    <row r="554873" spans="14:14" x14ac:dyDescent="0.35">
      <c r="N554873" s="6"/>
    </row>
    <row r="554875" spans="14:14" x14ac:dyDescent="0.35">
      <c r="N554875" s="6"/>
    </row>
    <row r="554877" spans="14:14" x14ac:dyDescent="0.35">
      <c r="N554877" s="6"/>
    </row>
    <row r="554879" spans="14:14" x14ac:dyDescent="0.35">
      <c r="N554879" s="6"/>
    </row>
    <row r="554881" spans="14:14" x14ac:dyDescent="0.35">
      <c r="N554881" s="6"/>
    </row>
    <row r="554883" spans="14:14" x14ac:dyDescent="0.35">
      <c r="N554883" s="6"/>
    </row>
    <row r="554885" spans="14:14" x14ac:dyDescent="0.35">
      <c r="N554885" s="6"/>
    </row>
    <row r="554887" spans="14:14" x14ac:dyDescent="0.35">
      <c r="N554887" s="6"/>
    </row>
    <row r="554889" spans="14:14" x14ac:dyDescent="0.35">
      <c r="N554889" s="6"/>
    </row>
    <row r="554891" spans="14:14" x14ac:dyDescent="0.35">
      <c r="N554891" s="6"/>
    </row>
    <row r="554893" spans="14:14" x14ac:dyDescent="0.35">
      <c r="N554893" s="6"/>
    </row>
    <row r="554895" spans="14:14" x14ac:dyDescent="0.35">
      <c r="N554895" s="6"/>
    </row>
    <row r="554897" spans="14:14" x14ac:dyDescent="0.35">
      <c r="N554897" s="6"/>
    </row>
    <row r="554899" spans="14:14" x14ac:dyDescent="0.35">
      <c r="N554899" s="6"/>
    </row>
    <row r="554901" spans="14:14" x14ac:dyDescent="0.35">
      <c r="N554901" s="6"/>
    </row>
    <row r="554903" spans="14:14" x14ac:dyDescent="0.35">
      <c r="N554903" s="6"/>
    </row>
    <row r="554905" spans="14:14" x14ac:dyDescent="0.35">
      <c r="N554905" s="6"/>
    </row>
    <row r="554907" spans="14:14" x14ac:dyDescent="0.35">
      <c r="N554907" s="6"/>
    </row>
    <row r="554909" spans="14:14" x14ac:dyDescent="0.35">
      <c r="N554909" s="6"/>
    </row>
    <row r="554911" spans="14:14" x14ac:dyDescent="0.35">
      <c r="N554911" s="6"/>
    </row>
    <row r="554913" spans="14:14" x14ac:dyDescent="0.35">
      <c r="N554913" s="6"/>
    </row>
    <row r="554915" spans="14:14" x14ac:dyDescent="0.35">
      <c r="N554915" s="6"/>
    </row>
    <row r="554917" spans="14:14" x14ac:dyDescent="0.35">
      <c r="N554917" s="6"/>
    </row>
    <row r="554919" spans="14:14" x14ac:dyDescent="0.35">
      <c r="N554919" s="6"/>
    </row>
    <row r="554921" spans="14:14" x14ac:dyDescent="0.35">
      <c r="N554921" s="6"/>
    </row>
    <row r="554923" spans="14:14" x14ac:dyDescent="0.35">
      <c r="N554923" s="6"/>
    </row>
    <row r="554925" spans="14:14" x14ac:dyDescent="0.35">
      <c r="N554925" s="6"/>
    </row>
    <row r="554927" spans="14:14" x14ac:dyDescent="0.35">
      <c r="N554927" s="6"/>
    </row>
    <row r="554929" spans="14:14" x14ac:dyDescent="0.35">
      <c r="N554929" s="6"/>
    </row>
    <row r="554931" spans="14:14" x14ac:dyDescent="0.35">
      <c r="N554931" s="6"/>
    </row>
    <row r="554933" spans="14:14" x14ac:dyDescent="0.35">
      <c r="N554933" s="6"/>
    </row>
    <row r="554935" spans="14:14" x14ac:dyDescent="0.35">
      <c r="N554935" s="6"/>
    </row>
    <row r="554937" spans="14:14" x14ac:dyDescent="0.35">
      <c r="N554937" s="6"/>
    </row>
    <row r="554939" spans="14:14" x14ac:dyDescent="0.35">
      <c r="N554939" s="6"/>
    </row>
    <row r="554941" spans="14:14" x14ac:dyDescent="0.35">
      <c r="N554941" s="6"/>
    </row>
    <row r="554943" spans="14:14" x14ac:dyDescent="0.35">
      <c r="N554943" s="6"/>
    </row>
    <row r="554945" spans="14:14" x14ac:dyDescent="0.35">
      <c r="N554945" s="6"/>
    </row>
    <row r="554947" spans="14:14" x14ac:dyDescent="0.35">
      <c r="N554947" s="6"/>
    </row>
    <row r="554949" spans="14:14" x14ac:dyDescent="0.35">
      <c r="N554949" s="6"/>
    </row>
    <row r="554951" spans="14:14" x14ac:dyDescent="0.35">
      <c r="N554951" s="6"/>
    </row>
    <row r="554953" spans="14:14" x14ac:dyDescent="0.35">
      <c r="N554953" s="6"/>
    </row>
    <row r="554955" spans="14:14" x14ac:dyDescent="0.35">
      <c r="N554955" s="6"/>
    </row>
    <row r="554957" spans="14:14" x14ac:dyDescent="0.35">
      <c r="N554957" s="6"/>
    </row>
    <row r="554959" spans="14:14" x14ac:dyDescent="0.35">
      <c r="N554959" s="6"/>
    </row>
    <row r="554961" spans="14:14" x14ac:dyDescent="0.35">
      <c r="N554961" s="6"/>
    </row>
    <row r="554963" spans="14:14" x14ac:dyDescent="0.35">
      <c r="N554963" s="6"/>
    </row>
    <row r="554965" spans="14:14" x14ac:dyDescent="0.35">
      <c r="N554965" s="6"/>
    </row>
    <row r="554967" spans="14:14" x14ac:dyDescent="0.35">
      <c r="N554967" s="6"/>
    </row>
    <row r="554969" spans="14:14" x14ac:dyDescent="0.35">
      <c r="N554969" s="6"/>
    </row>
    <row r="554971" spans="14:14" x14ac:dyDescent="0.35">
      <c r="N554971" s="6"/>
    </row>
    <row r="554973" spans="14:14" x14ac:dyDescent="0.35">
      <c r="N554973" s="6"/>
    </row>
    <row r="554975" spans="14:14" x14ac:dyDescent="0.35">
      <c r="N554975" s="6"/>
    </row>
    <row r="554977" spans="14:14" x14ac:dyDescent="0.35">
      <c r="N554977" s="6"/>
    </row>
    <row r="554979" spans="14:14" x14ac:dyDescent="0.35">
      <c r="N554979" s="6"/>
    </row>
    <row r="554981" spans="14:14" x14ac:dyDescent="0.35">
      <c r="N554981" s="6"/>
    </row>
    <row r="554983" spans="14:14" x14ac:dyDescent="0.35">
      <c r="N554983" s="6"/>
    </row>
    <row r="554985" spans="14:14" x14ac:dyDescent="0.35">
      <c r="N554985" s="6"/>
    </row>
    <row r="554987" spans="14:14" x14ac:dyDescent="0.35">
      <c r="N554987" s="6"/>
    </row>
    <row r="554989" spans="14:14" x14ac:dyDescent="0.35">
      <c r="N554989" s="6"/>
    </row>
    <row r="554991" spans="14:14" x14ac:dyDescent="0.35">
      <c r="N554991" s="6"/>
    </row>
    <row r="554993" spans="14:14" x14ac:dyDescent="0.35">
      <c r="N554993" s="6"/>
    </row>
    <row r="554995" spans="14:14" x14ac:dyDescent="0.35">
      <c r="N554995" s="6"/>
    </row>
    <row r="554997" spans="14:14" x14ac:dyDescent="0.35">
      <c r="N554997" s="6"/>
    </row>
    <row r="554999" spans="14:14" x14ac:dyDescent="0.35">
      <c r="N554999" s="6"/>
    </row>
    <row r="555001" spans="14:14" x14ac:dyDescent="0.35">
      <c r="N555001" s="6"/>
    </row>
    <row r="555003" spans="14:14" x14ac:dyDescent="0.35">
      <c r="N555003" s="6"/>
    </row>
    <row r="555005" spans="14:14" x14ac:dyDescent="0.35">
      <c r="N555005" s="6"/>
    </row>
    <row r="555007" spans="14:14" x14ac:dyDescent="0.35">
      <c r="N555007" s="6"/>
    </row>
    <row r="555009" spans="14:14" x14ac:dyDescent="0.35">
      <c r="N555009" s="6"/>
    </row>
    <row r="555011" spans="14:14" x14ac:dyDescent="0.35">
      <c r="N555011" s="6"/>
    </row>
    <row r="555013" spans="14:14" x14ac:dyDescent="0.35">
      <c r="N555013" s="6"/>
    </row>
    <row r="555015" spans="14:14" x14ac:dyDescent="0.35">
      <c r="N555015" s="6"/>
    </row>
    <row r="555017" spans="14:14" x14ac:dyDescent="0.35">
      <c r="N555017" s="6"/>
    </row>
    <row r="555019" spans="14:14" x14ac:dyDescent="0.35">
      <c r="N555019" s="6"/>
    </row>
    <row r="555021" spans="14:14" x14ac:dyDescent="0.35">
      <c r="N555021" s="6"/>
    </row>
    <row r="555023" spans="14:14" x14ac:dyDescent="0.35">
      <c r="N555023" s="6"/>
    </row>
    <row r="555025" spans="14:14" x14ac:dyDescent="0.35">
      <c r="N555025" s="6"/>
    </row>
    <row r="555027" spans="14:14" x14ac:dyDescent="0.35">
      <c r="N555027" s="6"/>
    </row>
    <row r="555029" spans="14:14" x14ac:dyDescent="0.35">
      <c r="N555029" s="6"/>
    </row>
    <row r="555031" spans="14:14" x14ac:dyDescent="0.35">
      <c r="N555031" s="6"/>
    </row>
    <row r="555033" spans="14:14" x14ac:dyDescent="0.35">
      <c r="N555033" s="6"/>
    </row>
    <row r="555035" spans="14:14" x14ac:dyDescent="0.35">
      <c r="N555035" s="6"/>
    </row>
    <row r="555037" spans="14:14" x14ac:dyDescent="0.35">
      <c r="N555037" s="6"/>
    </row>
    <row r="555039" spans="14:14" x14ac:dyDescent="0.35">
      <c r="N555039" s="6"/>
    </row>
    <row r="555041" spans="14:14" x14ac:dyDescent="0.35">
      <c r="N555041" s="6"/>
    </row>
    <row r="555043" spans="14:14" x14ac:dyDescent="0.35">
      <c r="N555043" s="6"/>
    </row>
    <row r="555045" spans="14:14" x14ac:dyDescent="0.35">
      <c r="N555045" s="6"/>
    </row>
    <row r="555047" spans="14:14" x14ac:dyDescent="0.35">
      <c r="N555047" s="6"/>
    </row>
    <row r="555049" spans="14:14" x14ac:dyDescent="0.35">
      <c r="N555049" s="6"/>
    </row>
    <row r="555051" spans="14:14" x14ac:dyDescent="0.35">
      <c r="N555051" s="6"/>
    </row>
    <row r="555053" spans="14:14" x14ac:dyDescent="0.35">
      <c r="N555053" s="6"/>
    </row>
    <row r="555055" spans="14:14" x14ac:dyDescent="0.35">
      <c r="N555055" s="6"/>
    </row>
    <row r="555057" spans="14:14" x14ac:dyDescent="0.35">
      <c r="N555057" s="6"/>
    </row>
    <row r="555059" spans="14:14" x14ac:dyDescent="0.35">
      <c r="N555059" s="6"/>
    </row>
    <row r="555061" spans="14:14" x14ac:dyDescent="0.35">
      <c r="N555061" s="6"/>
    </row>
    <row r="555063" spans="14:14" x14ac:dyDescent="0.35">
      <c r="N555063" s="6"/>
    </row>
    <row r="555065" spans="14:14" x14ac:dyDescent="0.35">
      <c r="N555065" s="6"/>
    </row>
    <row r="555067" spans="14:14" x14ac:dyDescent="0.35">
      <c r="N555067" s="6"/>
    </row>
    <row r="555069" spans="14:14" x14ac:dyDescent="0.35">
      <c r="N555069" s="6"/>
    </row>
    <row r="555071" spans="14:14" x14ac:dyDescent="0.35">
      <c r="N555071" s="6"/>
    </row>
    <row r="555073" spans="14:14" x14ac:dyDescent="0.35">
      <c r="N555073" s="6"/>
    </row>
    <row r="555075" spans="14:14" x14ac:dyDescent="0.35">
      <c r="N555075" s="6"/>
    </row>
    <row r="555077" spans="14:14" x14ac:dyDescent="0.35">
      <c r="N555077" s="6"/>
    </row>
    <row r="555079" spans="14:14" x14ac:dyDescent="0.35">
      <c r="N555079" s="6"/>
    </row>
    <row r="555081" spans="14:14" x14ac:dyDescent="0.35">
      <c r="N555081" s="6"/>
    </row>
    <row r="555083" spans="14:14" x14ac:dyDescent="0.35">
      <c r="N555083" s="6"/>
    </row>
    <row r="555085" spans="14:14" x14ac:dyDescent="0.35">
      <c r="N555085" s="6"/>
    </row>
    <row r="555087" spans="14:14" x14ac:dyDescent="0.35">
      <c r="N555087" s="6"/>
    </row>
    <row r="555089" spans="14:14" x14ac:dyDescent="0.35">
      <c r="N555089" s="6"/>
    </row>
    <row r="555091" spans="14:14" x14ac:dyDescent="0.35">
      <c r="N555091" s="6"/>
    </row>
    <row r="555093" spans="14:14" x14ac:dyDescent="0.35">
      <c r="N555093" s="6"/>
    </row>
    <row r="555095" spans="14:14" x14ac:dyDescent="0.35">
      <c r="N555095" s="6"/>
    </row>
    <row r="555097" spans="14:14" x14ac:dyDescent="0.35">
      <c r="N555097" s="6"/>
    </row>
    <row r="555099" spans="14:14" x14ac:dyDescent="0.35">
      <c r="N555099" s="6"/>
    </row>
    <row r="555101" spans="14:14" x14ac:dyDescent="0.35">
      <c r="N555101" s="6"/>
    </row>
    <row r="555103" spans="14:14" x14ac:dyDescent="0.35">
      <c r="N555103" s="6"/>
    </row>
    <row r="555105" spans="14:14" x14ac:dyDescent="0.35">
      <c r="N555105" s="6"/>
    </row>
    <row r="555107" spans="14:14" x14ac:dyDescent="0.35">
      <c r="N555107" s="6"/>
    </row>
    <row r="555109" spans="14:14" x14ac:dyDescent="0.35">
      <c r="N555109" s="6"/>
    </row>
    <row r="555111" spans="14:14" x14ac:dyDescent="0.35">
      <c r="N555111" s="6"/>
    </row>
    <row r="555113" spans="14:14" x14ac:dyDescent="0.35">
      <c r="N555113" s="6"/>
    </row>
    <row r="555115" spans="14:14" x14ac:dyDescent="0.35">
      <c r="N555115" s="6"/>
    </row>
    <row r="555117" spans="14:14" x14ac:dyDescent="0.35">
      <c r="N555117" s="6"/>
    </row>
    <row r="555119" spans="14:14" x14ac:dyDescent="0.35">
      <c r="N555119" s="6"/>
    </row>
    <row r="555121" spans="14:14" x14ac:dyDescent="0.35">
      <c r="N555121" s="6"/>
    </row>
    <row r="555123" spans="14:14" x14ac:dyDescent="0.35">
      <c r="N555123" s="6"/>
    </row>
    <row r="555125" spans="14:14" x14ac:dyDescent="0.35">
      <c r="N555125" s="6"/>
    </row>
    <row r="555127" spans="14:14" x14ac:dyDescent="0.35">
      <c r="N555127" s="6"/>
    </row>
    <row r="555129" spans="14:14" x14ac:dyDescent="0.35">
      <c r="N555129" s="6"/>
    </row>
    <row r="555131" spans="14:14" x14ac:dyDescent="0.35">
      <c r="N555131" s="6"/>
    </row>
    <row r="555133" spans="14:14" x14ac:dyDescent="0.35">
      <c r="N555133" s="6"/>
    </row>
    <row r="555135" spans="14:14" x14ac:dyDescent="0.35">
      <c r="N555135" s="6"/>
    </row>
    <row r="555137" spans="14:14" x14ac:dyDescent="0.35">
      <c r="N555137" s="6"/>
    </row>
    <row r="555139" spans="14:14" x14ac:dyDescent="0.35">
      <c r="N555139" s="6"/>
    </row>
    <row r="555141" spans="14:14" x14ac:dyDescent="0.35">
      <c r="N555141" s="6"/>
    </row>
    <row r="555143" spans="14:14" x14ac:dyDescent="0.35">
      <c r="N555143" s="6"/>
    </row>
    <row r="555145" spans="14:14" x14ac:dyDescent="0.35">
      <c r="N555145" s="6"/>
    </row>
    <row r="555147" spans="14:14" x14ac:dyDescent="0.35">
      <c r="N555147" s="6"/>
    </row>
    <row r="555149" spans="14:14" x14ac:dyDescent="0.35">
      <c r="N555149" s="6"/>
    </row>
    <row r="555151" spans="14:14" x14ac:dyDescent="0.35">
      <c r="N555151" s="6"/>
    </row>
    <row r="555153" spans="14:14" x14ac:dyDescent="0.35">
      <c r="N555153" s="6"/>
    </row>
    <row r="555155" spans="14:14" x14ac:dyDescent="0.35">
      <c r="N555155" s="6"/>
    </row>
    <row r="555157" spans="14:14" x14ac:dyDescent="0.35">
      <c r="N555157" s="6"/>
    </row>
    <row r="555159" spans="14:14" x14ac:dyDescent="0.35">
      <c r="N555159" s="6"/>
    </row>
    <row r="555161" spans="14:14" x14ac:dyDescent="0.35">
      <c r="N555161" s="6"/>
    </row>
    <row r="555163" spans="14:14" x14ac:dyDescent="0.35">
      <c r="N555163" s="6"/>
    </row>
    <row r="555165" spans="14:14" x14ac:dyDescent="0.35">
      <c r="N555165" s="6"/>
    </row>
    <row r="555167" spans="14:14" x14ac:dyDescent="0.35">
      <c r="N555167" s="6"/>
    </row>
    <row r="555169" spans="14:14" x14ac:dyDescent="0.35">
      <c r="N555169" s="6"/>
    </row>
    <row r="555171" spans="14:14" x14ac:dyDescent="0.35">
      <c r="N555171" s="6"/>
    </row>
    <row r="555173" spans="14:14" x14ac:dyDescent="0.35">
      <c r="N555173" s="6"/>
    </row>
    <row r="555175" spans="14:14" x14ac:dyDescent="0.35">
      <c r="N555175" s="6"/>
    </row>
    <row r="555177" spans="14:14" x14ac:dyDescent="0.35">
      <c r="N555177" s="6"/>
    </row>
    <row r="555179" spans="14:14" x14ac:dyDescent="0.35">
      <c r="N555179" s="6"/>
    </row>
    <row r="555181" spans="14:14" x14ac:dyDescent="0.35">
      <c r="N555181" s="6"/>
    </row>
    <row r="555183" spans="14:14" x14ac:dyDescent="0.35">
      <c r="N555183" s="6"/>
    </row>
    <row r="555185" spans="14:14" x14ac:dyDescent="0.35">
      <c r="N555185" s="6"/>
    </row>
    <row r="555187" spans="14:14" x14ac:dyDescent="0.35">
      <c r="N555187" s="6"/>
    </row>
    <row r="555189" spans="14:14" x14ac:dyDescent="0.35">
      <c r="N555189" s="6"/>
    </row>
    <row r="555191" spans="14:14" x14ac:dyDescent="0.35">
      <c r="N555191" s="6"/>
    </row>
    <row r="555193" spans="14:14" x14ac:dyDescent="0.35">
      <c r="N555193" s="6"/>
    </row>
    <row r="555195" spans="14:14" x14ac:dyDescent="0.35">
      <c r="N555195" s="6"/>
    </row>
    <row r="555197" spans="14:14" x14ac:dyDescent="0.35">
      <c r="N555197" s="6"/>
    </row>
    <row r="555199" spans="14:14" x14ac:dyDescent="0.35">
      <c r="N555199" s="6"/>
    </row>
    <row r="555201" spans="14:14" x14ac:dyDescent="0.35">
      <c r="N555201" s="6"/>
    </row>
    <row r="555203" spans="14:14" x14ac:dyDescent="0.35">
      <c r="N555203" s="6"/>
    </row>
    <row r="555205" spans="14:14" x14ac:dyDescent="0.35">
      <c r="N555205" s="6"/>
    </row>
    <row r="555207" spans="14:14" x14ac:dyDescent="0.35">
      <c r="N555207" s="6"/>
    </row>
    <row r="555209" spans="14:14" x14ac:dyDescent="0.35">
      <c r="N555209" s="6"/>
    </row>
    <row r="555211" spans="14:14" x14ac:dyDescent="0.35">
      <c r="N555211" s="6"/>
    </row>
    <row r="555213" spans="14:14" x14ac:dyDescent="0.35">
      <c r="N555213" s="6"/>
    </row>
    <row r="555215" spans="14:14" x14ac:dyDescent="0.35">
      <c r="N555215" s="6"/>
    </row>
    <row r="555217" spans="14:14" x14ac:dyDescent="0.35">
      <c r="N555217" s="6"/>
    </row>
    <row r="555219" spans="14:14" x14ac:dyDescent="0.35">
      <c r="N555219" s="6"/>
    </row>
    <row r="555221" spans="14:14" x14ac:dyDescent="0.35">
      <c r="N555221" s="6"/>
    </row>
    <row r="555223" spans="14:14" x14ac:dyDescent="0.35">
      <c r="N555223" s="6"/>
    </row>
    <row r="555225" spans="14:14" x14ac:dyDescent="0.35">
      <c r="N555225" s="6"/>
    </row>
    <row r="555227" spans="14:14" x14ac:dyDescent="0.35">
      <c r="N555227" s="6"/>
    </row>
    <row r="555229" spans="14:14" x14ac:dyDescent="0.35">
      <c r="N555229" s="6"/>
    </row>
    <row r="555231" spans="14:14" x14ac:dyDescent="0.35">
      <c r="N555231" s="6"/>
    </row>
    <row r="555233" spans="14:14" x14ac:dyDescent="0.35">
      <c r="N555233" s="6"/>
    </row>
    <row r="555235" spans="14:14" x14ac:dyDescent="0.35">
      <c r="N555235" s="6"/>
    </row>
    <row r="555237" spans="14:14" x14ac:dyDescent="0.35">
      <c r="N555237" s="6"/>
    </row>
    <row r="555239" spans="14:14" x14ac:dyDescent="0.35">
      <c r="N555239" s="6"/>
    </row>
    <row r="555241" spans="14:14" x14ac:dyDescent="0.35">
      <c r="N555241" s="6"/>
    </row>
    <row r="555243" spans="14:14" x14ac:dyDescent="0.35">
      <c r="N555243" s="6"/>
    </row>
    <row r="555245" spans="14:14" x14ac:dyDescent="0.35">
      <c r="N555245" s="6"/>
    </row>
    <row r="555247" spans="14:14" x14ac:dyDescent="0.35">
      <c r="N555247" s="6"/>
    </row>
    <row r="555249" spans="14:14" x14ac:dyDescent="0.35">
      <c r="N555249" s="6"/>
    </row>
    <row r="555251" spans="14:14" x14ac:dyDescent="0.35">
      <c r="N555251" s="6"/>
    </row>
    <row r="555253" spans="14:14" x14ac:dyDescent="0.35">
      <c r="N555253" s="6"/>
    </row>
    <row r="555255" spans="14:14" x14ac:dyDescent="0.35">
      <c r="N555255" s="6"/>
    </row>
    <row r="555257" spans="14:14" x14ac:dyDescent="0.35">
      <c r="N555257" s="6"/>
    </row>
    <row r="555259" spans="14:14" x14ac:dyDescent="0.35">
      <c r="N555259" s="6"/>
    </row>
    <row r="555261" spans="14:14" x14ac:dyDescent="0.35">
      <c r="N555261" s="6"/>
    </row>
    <row r="555263" spans="14:14" x14ac:dyDescent="0.35">
      <c r="N555263" s="6"/>
    </row>
    <row r="555265" spans="14:14" x14ac:dyDescent="0.35">
      <c r="N555265" s="6"/>
    </row>
    <row r="555267" spans="14:14" x14ac:dyDescent="0.35">
      <c r="N555267" s="6"/>
    </row>
    <row r="555269" spans="14:14" x14ac:dyDescent="0.35">
      <c r="N555269" s="6"/>
    </row>
    <row r="555271" spans="14:14" x14ac:dyDescent="0.35">
      <c r="N555271" s="6"/>
    </row>
    <row r="555273" spans="14:14" x14ac:dyDescent="0.35">
      <c r="N555273" s="6"/>
    </row>
    <row r="555275" spans="14:14" x14ac:dyDescent="0.35">
      <c r="N555275" s="6"/>
    </row>
    <row r="555277" spans="14:14" x14ac:dyDescent="0.35">
      <c r="N555277" s="6"/>
    </row>
    <row r="555279" spans="14:14" x14ac:dyDescent="0.35">
      <c r="N555279" s="6"/>
    </row>
    <row r="555281" spans="14:14" x14ac:dyDescent="0.35">
      <c r="N555281" s="6"/>
    </row>
    <row r="555283" spans="14:14" x14ac:dyDescent="0.35">
      <c r="N555283" s="6"/>
    </row>
    <row r="555285" spans="14:14" x14ac:dyDescent="0.35">
      <c r="N555285" s="6"/>
    </row>
    <row r="555287" spans="14:14" x14ac:dyDescent="0.35">
      <c r="N555287" s="6"/>
    </row>
    <row r="555289" spans="14:14" x14ac:dyDescent="0.35">
      <c r="N555289" s="6"/>
    </row>
    <row r="555291" spans="14:14" x14ac:dyDescent="0.35">
      <c r="N555291" s="6"/>
    </row>
    <row r="555293" spans="14:14" x14ac:dyDescent="0.35">
      <c r="N555293" s="6"/>
    </row>
    <row r="555295" spans="14:14" x14ac:dyDescent="0.35">
      <c r="N555295" s="6"/>
    </row>
    <row r="555297" spans="14:14" x14ac:dyDescent="0.35">
      <c r="N555297" s="6"/>
    </row>
    <row r="555299" spans="14:14" x14ac:dyDescent="0.35">
      <c r="N555299" s="6"/>
    </row>
    <row r="555301" spans="14:14" x14ac:dyDescent="0.35">
      <c r="N555301" s="6"/>
    </row>
    <row r="555303" spans="14:14" x14ac:dyDescent="0.35">
      <c r="N555303" s="6"/>
    </row>
    <row r="555305" spans="14:14" x14ac:dyDescent="0.35">
      <c r="N555305" s="6"/>
    </row>
    <row r="555307" spans="14:14" x14ac:dyDescent="0.35">
      <c r="N555307" s="6"/>
    </row>
    <row r="555309" spans="14:14" x14ac:dyDescent="0.35">
      <c r="N555309" s="6"/>
    </row>
    <row r="555311" spans="14:14" x14ac:dyDescent="0.35">
      <c r="N555311" s="6"/>
    </row>
    <row r="555313" spans="14:14" x14ac:dyDescent="0.35">
      <c r="N555313" s="6"/>
    </row>
    <row r="555315" spans="14:14" x14ac:dyDescent="0.35">
      <c r="N555315" s="6"/>
    </row>
    <row r="555317" spans="14:14" x14ac:dyDescent="0.35">
      <c r="N555317" s="6"/>
    </row>
    <row r="555319" spans="14:14" x14ac:dyDescent="0.35">
      <c r="N555319" s="6"/>
    </row>
    <row r="555321" spans="14:14" x14ac:dyDescent="0.35">
      <c r="N555321" s="6"/>
    </row>
    <row r="555323" spans="14:14" x14ac:dyDescent="0.35">
      <c r="N555323" s="6"/>
    </row>
    <row r="555325" spans="14:14" x14ac:dyDescent="0.35">
      <c r="N555325" s="6"/>
    </row>
    <row r="555327" spans="14:14" x14ac:dyDescent="0.35">
      <c r="N555327" s="6"/>
    </row>
    <row r="555329" spans="14:14" x14ac:dyDescent="0.35">
      <c r="N555329" s="6"/>
    </row>
    <row r="555331" spans="14:14" x14ac:dyDescent="0.35">
      <c r="N555331" s="6"/>
    </row>
    <row r="555333" spans="14:14" x14ac:dyDescent="0.35">
      <c r="N555333" s="6"/>
    </row>
    <row r="555335" spans="14:14" x14ac:dyDescent="0.35">
      <c r="N555335" s="6"/>
    </row>
    <row r="555337" spans="14:14" x14ac:dyDescent="0.35">
      <c r="N555337" s="6"/>
    </row>
    <row r="555339" spans="14:14" x14ac:dyDescent="0.35">
      <c r="N555339" s="6"/>
    </row>
    <row r="555341" spans="14:14" x14ac:dyDescent="0.35">
      <c r="N555341" s="6"/>
    </row>
    <row r="555343" spans="14:14" x14ac:dyDescent="0.35">
      <c r="N555343" s="6"/>
    </row>
    <row r="555345" spans="14:14" x14ac:dyDescent="0.35">
      <c r="N555345" s="6"/>
    </row>
    <row r="555347" spans="14:14" x14ac:dyDescent="0.35">
      <c r="N555347" s="6"/>
    </row>
    <row r="555349" spans="14:14" x14ac:dyDescent="0.35">
      <c r="N555349" s="6"/>
    </row>
    <row r="555351" spans="14:14" x14ac:dyDescent="0.35">
      <c r="N555351" s="6"/>
    </row>
    <row r="555353" spans="14:14" x14ac:dyDescent="0.35">
      <c r="N555353" s="6"/>
    </row>
    <row r="555355" spans="14:14" x14ac:dyDescent="0.35">
      <c r="N555355" s="6"/>
    </row>
    <row r="555357" spans="14:14" x14ac:dyDescent="0.35">
      <c r="N555357" s="6"/>
    </row>
    <row r="555359" spans="14:14" x14ac:dyDescent="0.35">
      <c r="N555359" s="6"/>
    </row>
    <row r="555361" spans="14:14" x14ac:dyDescent="0.35">
      <c r="N555361" s="6"/>
    </row>
    <row r="555363" spans="14:14" x14ac:dyDescent="0.35">
      <c r="N555363" s="6"/>
    </row>
    <row r="555365" spans="14:14" x14ac:dyDescent="0.35">
      <c r="N555365" s="6"/>
    </row>
    <row r="555367" spans="14:14" x14ac:dyDescent="0.35">
      <c r="N555367" s="6"/>
    </row>
    <row r="555369" spans="14:14" x14ac:dyDescent="0.35">
      <c r="N555369" s="6"/>
    </row>
    <row r="555371" spans="14:14" x14ac:dyDescent="0.35">
      <c r="N555371" s="6"/>
    </row>
    <row r="555373" spans="14:14" x14ac:dyDescent="0.35">
      <c r="N555373" s="6"/>
    </row>
    <row r="555375" spans="14:14" x14ac:dyDescent="0.35">
      <c r="N555375" s="6"/>
    </row>
    <row r="555377" spans="14:14" x14ac:dyDescent="0.35">
      <c r="N555377" s="6"/>
    </row>
    <row r="555379" spans="14:14" x14ac:dyDescent="0.35">
      <c r="N555379" s="6"/>
    </row>
    <row r="555381" spans="14:14" x14ac:dyDescent="0.35">
      <c r="N555381" s="6"/>
    </row>
    <row r="555383" spans="14:14" x14ac:dyDescent="0.35">
      <c r="N555383" s="6"/>
    </row>
    <row r="555385" spans="14:14" x14ac:dyDescent="0.35">
      <c r="N555385" s="6"/>
    </row>
    <row r="555387" spans="14:14" x14ac:dyDescent="0.35">
      <c r="N555387" s="6"/>
    </row>
    <row r="555389" spans="14:14" x14ac:dyDescent="0.35">
      <c r="N555389" s="6"/>
    </row>
    <row r="555391" spans="14:14" x14ac:dyDescent="0.35">
      <c r="N555391" s="6"/>
    </row>
    <row r="555393" spans="14:14" x14ac:dyDescent="0.35">
      <c r="N555393" s="6"/>
    </row>
    <row r="555395" spans="14:14" x14ac:dyDescent="0.35">
      <c r="N555395" s="6"/>
    </row>
    <row r="555397" spans="14:14" x14ac:dyDescent="0.35">
      <c r="N555397" s="6"/>
    </row>
    <row r="555399" spans="14:14" x14ac:dyDescent="0.35">
      <c r="N555399" s="6"/>
    </row>
    <row r="555401" spans="14:14" x14ac:dyDescent="0.35">
      <c r="N555401" s="6"/>
    </row>
    <row r="555403" spans="14:14" x14ac:dyDescent="0.35">
      <c r="N555403" s="6"/>
    </row>
    <row r="555405" spans="14:14" x14ac:dyDescent="0.35">
      <c r="N555405" s="6"/>
    </row>
    <row r="555407" spans="14:14" x14ac:dyDescent="0.35">
      <c r="N555407" s="6"/>
    </row>
    <row r="555409" spans="14:14" x14ac:dyDescent="0.35">
      <c r="N555409" s="6"/>
    </row>
    <row r="555411" spans="14:14" x14ac:dyDescent="0.35">
      <c r="N555411" s="6"/>
    </row>
    <row r="555413" spans="14:14" x14ac:dyDescent="0.35">
      <c r="N555413" s="6"/>
    </row>
    <row r="555415" spans="14:14" x14ac:dyDescent="0.35">
      <c r="N555415" s="6"/>
    </row>
    <row r="555417" spans="14:14" x14ac:dyDescent="0.35">
      <c r="N555417" s="6"/>
    </row>
    <row r="555419" spans="14:14" x14ac:dyDescent="0.35">
      <c r="N555419" s="6"/>
    </row>
    <row r="555421" spans="14:14" x14ac:dyDescent="0.35">
      <c r="N555421" s="6"/>
    </row>
    <row r="555423" spans="14:14" x14ac:dyDescent="0.35">
      <c r="N555423" s="6"/>
    </row>
    <row r="555425" spans="14:14" x14ac:dyDescent="0.35">
      <c r="N555425" s="6"/>
    </row>
    <row r="555427" spans="14:14" x14ac:dyDescent="0.35">
      <c r="N555427" s="6"/>
    </row>
    <row r="555429" spans="14:14" x14ac:dyDescent="0.35">
      <c r="N555429" s="6"/>
    </row>
    <row r="555431" spans="14:14" x14ac:dyDescent="0.35">
      <c r="N555431" s="6"/>
    </row>
    <row r="555433" spans="14:14" x14ac:dyDescent="0.35">
      <c r="N555433" s="6"/>
    </row>
    <row r="555435" spans="14:14" x14ac:dyDescent="0.35">
      <c r="N555435" s="6"/>
    </row>
    <row r="555437" spans="14:14" x14ac:dyDescent="0.35">
      <c r="N555437" s="6"/>
    </row>
    <row r="555439" spans="14:14" x14ac:dyDescent="0.35">
      <c r="N555439" s="6"/>
    </row>
    <row r="555441" spans="14:14" x14ac:dyDescent="0.35">
      <c r="N555441" s="6"/>
    </row>
    <row r="555443" spans="14:14" x14ac:dyDescent="0.35">
      <c r="N555443" s="6"/>
    </row>
    <row r="555445" spans="14:14" x14ac:dyDescent="0.35">
      <c r="N555445" s="6"/>
    </row>
    <row r="555447" spans="14:14" x14ac:dyDescent="0.35">
      <c r="N555447" s="6"/>
    </row>
    <row r="555449" spans="14:14" x14ac:dyDescent="0.35">
      <c r="N555449" s="6"/>
    </row>
    <row r="555451" spans="14:14" x14ac:dyDescent="0.35">
      <c r="N555451" s="6"/>
    </row>
    <row r="555453" spans="14:14" x14ac:dyDescent="0.35">
      <c r="N555453" s="6"/>
    </row>
    <row r="555455" spans="14:14" x14ac:dyDescent="0.35">
      <c r="N555455" s="6"/>
    </row>
    <row r="555457" spans="14:14" x14ac:dyDescent="0.35">
      <c r="N555457" s="6"/>
    </row>
    <row r="555459" spans="14:14" x14ac:dyDescent="0.35">
      <c r="N555459" s="6"/>
    </row>
    <row r="555461" spans="14:14" x14ac:dyDescent="0.35">
      <c r="N555461" s="6"/>
    </row>
    <row r="555463" spans="14:14" x14ac:dyDescent="0.35">
      <c r="N555463" s="6"/>
    </row>
    <row r="555465" spans="14:14" x14ac:dyDescent="0.35">
      <c r="N555465" s="6"/>
    </row>
    <row r="555467" spans="14:14" x14ac:dyDescent="0.35">
      <c r="N555467" s="6"/>
    </row>
    <row r="555469" spans="14:14" x14ac:dyDescent="0.35">
      <c r="N555469" s="6"/>
    </row>
    <row r="555471" spans="14:14" x14ac:dyDescent="0.35">
      <c r="N555471" s="6"/>
    </row>
    <row r="555473" spans="14:14" x14ac:dyDescent="0.35">
      <c r="N555473" s="6"/>
    </row>
    <row r="555475" spans="14:14" x14ac:dyDescent="0.35">
      <c r="N555475" s="6"/>
    </row>
    <row r="555477" spans="14:14" x14ac:dyDescent="0.35">
      <c r="N555477" s="6"/>
    </row>
    <row r="555479" spans="14:14" x14ac:dyDescent="0.35">
      <c r="N555479" s="6"/>
    </row>
    <row r="555481" spans="14:14" x14ac:dyDescent="0.35">
      <c r="N555481" s="6"/>
    </row>
    <row r="555483" spans="14:14" x14ac:dyDescent="0.35">
      <c r="N555483" s="6"/>
    </row>
    <row r="555485" spans="14:14" x14ac:dyDescent="0.35">
      <c r="N555485" s="6"/>
    </row>
    <row r="555487" spans="14:14" x14ac:dyDescent="0.35">
      <c r="N555487" s="6"/>
    </row>
    <row r="555489" spans="14:14" x14ac:dyDescent="0.35">
      <c r="N555489" s="6"/>
    </row>
    <row r="555491" spans="14:14" x14ac:dyDescent="0.35">
      <c r="N555491" s="6"/>
    </row>
    <row r="555493" spans="14:14" x14ac:dyDescent="0.35">
      <c r="N555493" s="6"/>
    </row>
    <row r="555495" spans="14:14" x14ac:dyDescent="0.35">
      <c r="N555495" s="6"/>
    </row>
    <row r="555497" spans="14:14" x14ac:dyDescent="0.35">
      <c r="N555497" s="6"/>
    </row>
    <row r="555499" spans="14:14" x14ac:dyDescent="0.35">
      <c r="N555499" s="6"/>
    </row>
    <row r="555501" spans="14:14" x14ac:dyDescent="0.35">
      <c r="N555501" s="6"/>
    </row>
    <row r="555503" spans="14:14" x14ac:dyDescent="0.35">
      <c r="N555503" s="6"/>
    </row>
    <row r="555505" spans="14:14" x14ac:dyDescent="0.35">
      <c r="N555505" s="6"/>
    </row>
    <row r="555507" spans="14:14" x14ac:dyDescent="0.35">
      <c r="N555507" s="6"/>
    </row>
    <row r="555509" spans="14:14" x14ac:dyDescent="0.35">
      <c r="N555509" s="6"/>
    </row>
    <row r="555511" spans="14:14" x14ac:dyDescent="0.35">
      <c r="N555511" s="6"/>
    </row>
    <row r="555513" spans="14:14" x14ac:dyDescent="0.35">
      <c r="N555513" s="6"/>
    </row>
    <row r="555515" spans="14:14" x14ac:dyDescent="0.35">
      <c r="N555515" s="6"/>
    </row>
    <row r="555517" spans="14:14" x14ac:dyDescent="0.35">
      <c r="N555517" s="6"/>
    </row>
    <row r="555519" spans="14:14" x14ac:dyDescent="0.35">
      <c r="N555519" s="6"/>
    </row>
    <row r="555521" spans="14:14" x14ac:dyDescent="0.35">
      <c r="N555521" s="6"/>
    </row>
    <row r="555523" spans="14:14" x14ac:dyDescent="0.35">
      <c r="N555523" s="6"/>
    </row>
    <row r="555525" spans="14:14" x14ac:dyDescent="0.35">
      <c r="N555525" s="6"/>
    </row>
    <row r="555527" spans="14:14" x14ac:dyDescent="0.35">
      <c r="N555527" s="6"/>
    </row>
    <row r="555529" spans="14:14" x14ac:dyDescent="0.35">
      <c r="N555529" s="6"/>
    </row>
    <row r="555531" spans="14:14" x14ac:dyDescent="0.35">
      <c r="N555531" s="6"/>
    </row>
    <row r="555533" spans="14:14" x14ac:dyDescent="0.35">
      <c r="N555533" s="6"/>
    </row>
    <row r="555535" spans="14:14" x14ac:dyDescent="0.35">
      <c r="N555535" s="6"/>
    </row>
    <row r="555537" spans="14:14" x14ac:dyDescent="0.35">
      <c r="N555537" s="6"/>
    </row>
    <row r="555539" spans="14:14" x14ac:dyDescent="0.35">
      <c r="N555539" s="6"/>
    </row>
    <row r="555541" spans="14:14" x14ac:dyDescent="0.35">
      <c r="N555541" s="6"/>
    </row>
    <row r="555543" spans="14:14" x14ac:dyDescent="0.35">
      <c r="N555543" s="6"/>
    </row>
    <row r="555545" spans="14:14" x14ac:dyDescent="0.35">
      <c r="N555545" s="6"/>
    </row>
    <row r="555547" spans="14:14" x14ac:dyDescent="0.35">
      <c r="N555547" s="6"/>
    </row>
    <row r="555549" spans="14:14" x14ac:dyDescent="0.35">
      <c r="N555549" s="6"/>
    </row>
    <row r="555551" spans="14:14" x14ac:dyDescent="0.35">
      <c r="N555551" s="6"/>
    </row>
    <row r="555553" spans="14:14" x14ac:dyDescent="0.35">
      <c r="N555553" s="6"/>
    </row>
    <row r="555555" spans="14:14" x14ac:dyDescent="0.35">
      <c r="N555555" s="6"/>
    </row>
    <row r="555557" spans="14:14" x14ac:dyDescent="0.35">
      <c r="N555557" s="6"/>
    </row>
    <row r="555559" spans="14:14" x14ac:dyDescent="0.35">
      <c r="N555559" s="6"/>
    </row>
    <row r="555561" spans="14:14" x14ac:dyDescent="0.35">
      <c r="N555561" s="6"/>
    </row>
    <row r="555563" spans="14:14" x14ac:dyDescent="0.35">
      <c r="N555563" s="6"/>
    </row>
    <row r="555565" spans="14:14" x14ac:dyDescent="0.35">
      <c r="N555565" s="6"/>
    </row>
    <row r="555567" spans="14:14" x14ac:dyDescent="0.35">
      <c r="N555567" s="6"/>
    </row>
    <row r="555569" spans="14:14" x14ac:dyDescent="0.35">
      <c r="N555569" s="6"/>
    </row>
    <row r="555571" spans="14:14" x14ac:dyDescent="0.35">
      <c r="N555571" s="6"/>
    </row>
    <row r="555573" spans="14:14" x14ac:dyDescent="0.35">
      <c r="N555573" s="6"/>
    </row>
    <row r="555575" spans="14:14" x14ac:dyDescent="0.35">
      <c r="N555575" s="6"/>
    </row>
    <row r="555577" spans="14:14" x14ac:dyDescent="0.35">
      <c r="N555577" s="6"/>
    </row>
    <row r="555579" spans="14:14" x14ac:dyDescent="0.35">
      <c r="N555579" s="6"/>
    </row>
    <row r="555581" spans="14:14" x14ac:dyDescent="0.35">
      <c r="N555581" s="6"/>
    </row>
    <row r="555583" spans="14:14" x14ac:dyDescent="0.35">
      <c r="N555583" s="6"/>
    </row>
    <row r="555585" spans="14:14" x14ac:dyDescent="0.35">
      <c r="N555585" s="6"/>
    </row>
    <row r="555587" spans="14:14" x14ac:dyDescent="0.35">
      <c r="N555587" s="6"/>
    </row>
    <row r="555589" spans="14:14" x14ac:dyDescent="0.35">
      <c r="N555589" s="6"/>
    </row>
    <row r="555591" spans="14:14" x14ac:dyDescent="0.35">
      <c r="N555591" s="6"/>
    </row>
    <row r="555593" spans="14:14" x14ac:dyDescent="0.35">
      <c r="N555593" s="6"/>
    </row>
    <row r="555595" spans="14:14" x14ac:dyDescent="0.35">
      <c r="N555595" s="6"/>
    </row>
    <row r="555597" spans="14:14" x14ac:dyDescent="0.35">
      <c r="N555597" s="6"/>
    </row>
    <row r="555599" spans="14:14" x14ac:dyDescent="0.35">
      <c r="N555599" s="6"/>
    </row>
    <row r="555601" spans="14:14" x14ac:dyDescent="0.35">
      <c r="N555601" s="6"/>
    </row>
    <row r="555603" spans="14:14" x14ac:dyDescent="0.35">
      <c r="N555603" s="6"/>
    </row>
    <row r="555605" spans="14:14" x14ac:dyDescent="0.35">
      <c r="N555605" s="6"/>
    </row>
    <row r="555607" spans="14:14" x14ac:dyDescent="0.35">
      <c r="N555607" s="6"/>
    </row>
    <row r="555609" spans="14:14" x14ac:dyDescent="0.35">
      <c r="N555609" s="6"/>
    </row>
    <row r="555611" spans="14:14" x14ac:dyDescent="0.35">
      <c r="N555611" s="6"/>
    </row>
    <row r="555613" spans="14:14" x14ac:dyDescent="0.35">
      <c r="N555613" s="6"/>
    </row>
    <row r="555615" spans="14:14" x14ac:dyDescent="0.35">
      <c r="N555615" s="6"/>
    </row>
    <row r="555617" spans="14:14" x14ac:dyDescent="0.35">
      <c r="N555617" s="6"/>
    </row>
    <row r="555619" spans="14:14" x14ac:dyDescent="0.35">
      <c r="N555619" s="6"/>
    </row>
    <row r="555621" spans="14:14" x14ac:dyDescent="0.35">
      <c r="N555621" s="6"/>
    </row>
    <row r="555623" spans="14:14" x14ac:dyDescent="0.35">
      <c r="N555623" s="6"/>
    </row>
    <row r="555625" spans="14:14" x14ac:dyDescent="0.35">
      <c r="N555625" s="6"/>
    </row>
    <row r="555627" spans="14:14" x14ac:dyDescent="0.35">
      <c r="N555627" s="6"/>
    </row>
    <row r="555629" spans="14:14" x14ac:dyDescent="0.35">
      <c r="N555629" s="6"/>
    </row>
    <row r="555631" spans="14:14" x14ac:dyDescent="0.35">
      <c r="N555631" s="6"/>
    </row>
    <row r="555633" spans="14:14" x14ac:dyDescent="0.35">
      <c r="N555633" s="6"/>
    </row>
    <row r="555635" spans="14:14" x14ac:dyDescent="0.35">
      <c r="N555635" s="6"/>
    </row>
    <row r="555637" spans="14:14" x14ac:dyDescent="0.35">
      <c r="N555637" s="6"/>
    </row>
    <row r="555639" spans="14:14" x14ac:dyDescent="0.35">
      <c r="N555639" s="6"/>
    </row>
    <row r="555641" spans="14:14" x14ac:dyDescent="0.35">
      <c r="N555641" s="6"/>
    </row>
    <row r="555643" spans="14:14" x14ac:dyDescent="0.35">
      <c r="N555643" s="6"/>
    </row>
    <row r="555645" spans="14:14" x14ac:dyDescent="0.35">
      <c r="N555645" s="6"/>
    </row>
    <row r="555647" spans="14:14" x14ac:dyDescent="0.35">
      <c r="N555647" s="6"/>
    </row>
    <row r="555649" spans="14:14" x14ac:dyDescent="0.35">
      <c r="N555649" s="6"/>
    </row>
    <row r="555651" spans="14:14" x14ac:dyDescent="0.35">
      <c r="N555651" s="6"/>
    </row>
    <row r="555653" spans="14:14" x14ac:dyDescent="0.35">
      <c r="N555653" s="6"/>
    </row>
    <row r="555655" spans="14:14" x14ac:dyDescent="0.35">
      <c r="N555655" s="6"/>
    </row>
    <row r="555657" spans="14:14" x14ac:dyDescent="0.35">
      <c r="N555657" s="6"/>
    </row>
    <row r="555659" spans="14:14" x14ac:dyDescent="0.35">
      <c r="N555659" s="6"/>
    </row>
    <row r="555661" spans="14:14" x14ac:dyDescent="0.35">
      <c r="N555661" s="6"/>
    </row>
    <row r="555663" spans="14:14" x14ac:dyDescent="0.35">
      <c r="N555663" s="6"/>
    </row>
    <row r="555665" spans="14:14" x14ac:dyDescent="0.35">
      <c r="N555665" s="6"/>
    </row>
    <row r="555667" spans="14:14" x14ac:dyDescent="0.35">
      <c r="N555667" s="6"/>
    </row>
    <row r="555669" spans="14:14" x14ac:dyDescent="0.35">
      <c r="N555669" s="6"/>
    </row>
    <row r="555671" spans="14:14" x14ac:dyDescent="0.35">
      <c r="N555671" s="6"/>
    </row>
    <row r="555673" spans="14:14" x14ac:dyDescent="0.35">
      <c r="N555673" s="6"/>
    </row>
    <row r="555675" spans="14:14" x14ac:dyDescent="0.35">
      <c r="N555675" s="6"/>
    </row>
    <row r="555677" spans="14:14" x14ac:dyDescent="0.35">
      <c r="N555677" s="6"/>
    </row>
    <row r="555679" spans="14:14" x14ac:dyDescent="0.35">
      <c r="N555679" s="6"/>
    </row>
    <row r="555681" spans="14:14" x14ac:dyDescent="0.35">
      <c r="N555681" s="6"/>
    </row>
    <row r="555683" spans="14:14" x14ac:dyDescent="0.35">
      <c r="N555683" s="6"/>
    </row>
    <row r="555685" spans="14:14" x14ac:dyDescent="0.35">
      <c r="N555685" s="6"/>
    </row>
    <row r="555687" spans="14:14" x14ac:dyDescent="0.35">
      <c r="N555687" s="6"/>
    </row>
    <row r="555689" spans="14:14" x14ac:dyDescent="0.35">
      <c r="N555689" s="6"/>
    </row>
    <row r="555691" spans="14:14" x14ac:dyDescent="0.35">
      <c r="N555691" s="6"/>
    </row>
    <row r="555693" spans="14:14" x14ac:dyDescent="0.35">
      <c r="N555693" s="6"/>
    </row>
    <row r="555695" spans="14:14" x14ac:dyDescent="0.35">
      <c r="N555695" s="6"/>
    </row>
    <row r="555697" spans="14:14" x14ac:dyDescent="0.35">
      <c r="N555697" s="6"/>
    </row>
    <row r="555699" spans="14:14" x14ac:dyDescent="0.35">
      <c r="N555699" s="6"/>
    </row>
    <row r="555701" spans="14:14" x14ac:dyDescent="0.35">
      <c r="N555701" s="6"/>
    </row>
    <row r="555703" spans="14:14" x14ac:dyDescent="0.35">
      <c r="N555703" s="6"/>
    </row>
    <row r="555705" spans="14:14" x14ac:dyDescent="0.35">
      <c r="N555705" s="6"/>
    </row>
    <row r="555707" spans="14:14" x14ac:dyDescent="0.35">
      <c r="N555707" s="6"/>
    </row>
    <row r="555709" spans="14:14" x14ac:dyDescent="0.35">
      <c r="N555709" s="6"/>
    </row>
    <row r="555711" spans="14:14" x14ac:dyDescent="0.35">
      <c r="N555711" s="6"/>
    </row>
    <row r="555713" spans="14:14" x14ac:dyDescent="0.35">
      <c r="N555713" s="6"/>
    </row>
    <row r="555715" spans="14:14" x14ac:dyDescent="0.35">
      <c r="N555715" s="6"/>
    </row>
    <row r="555717" spans="14:14" x14ac:dyDescent="0.35">
      <c r="N555717" s="6"/>
    </row>
    <row r="555719" spans="14:14" x14ac:dyDescent="0.35">
      <c r="N555719" s="6"/>
    </row>
    <row r="555721" spans="14:14" x14ac:dyDescent="0.35">
      <c r="N555721" s="6"/>
    </row>
    <row r="555723" spans="14:14" x14ac:dyDescent="0.35">
      <c r="N555723" s="6"/>
    </row>
    <row r="555725" spans="14:14" x14ac:dyDescent="0.35">
      <c r="N555725" s="6"/>
    </row>
    <row r="555727" spans="14:14" x14ac:dyDescent="0.35">
      <c r="N555727" s="6"/>
    </row>
    <row r="555729" spans="14:14" x14ac:dyDescent="0.35">
      <c r="N555729" s="6"/>
    </row>
    <row r="555731" spans="14:14" x14ac:dyDescent="0.35">
      <c r="N555731" s="6"/>
    </row>
    <row r="555733" spans="14:14" x14ac:dyDescent="0.35">
      <c r="N555733" s="6"/>
    </row>
    <row r="555735" spans="14:14" x14ac:dyDescent="0.35">
      <c r="N555735" s="6"/>
    </row>
    <row r="555737" spans="14:14" x14ac:dyDescent="0.35">
      <c r="N555737" s="6"/>
    </row>
    <row r="555739" spans="14:14" x14ac:dyDescent="0.35">
      <c r="N555739" s="6"/>
    </row>
    <row r="555741" spans="14:14" x14ac:dyDescent="0.35">
      <c r="N555741" s="6"/>
    </row>
    <row r="555743" spans="14:14" x14ac:dyDescent="0.35">
      <c r="N555743" s="6"/>
    </row>
    <row r="555745" spans="14:14" x14ac:dyDescent="0.35">
      <c r="N555745" s="6"/>
    </row>
    <row r="555747" spans="14:14" x14ac:dyDescent="0.35">
      <c r="N555747" s="6"/>
    </row>
    <row r="555749" spans="14:14" x14ac:dyDescent="0.35">
      <c r="N555749" s="6"/>
    </row>
    <row r="555751" spans="14:14" x14ac:dyDescent="0.35">
      <c r="N555751" s="6"/>
    </row>
    <row r="555753" spans="14:14" x14ac:dyDescent="0.35">
      <c r="N555753" s="6"/>
    </row>
    <row r="555755" spans="14:14" x14ac:dyDescent="0.35">
      <c r="N555755" s="6"/>
    </row>
    <row r="555757" spans="14:14" x14ac:dyDescent="0.35">
      <c r="N555757" s="6"/>
    </row>
    <row r="555759" spans="14:14" x14ac:dyDescent="0.35">
      <c r="N555759" s="6"/>
    </row>
    <row r="555761" spans="14:14" x14ac:dyDescent="0.35">
      <c r="N555761" s="6"/>
    </row>
    <row r="555763" spans="14:14" x14ac:dyDescent="0.35">
      <c r="N555763" s="6"/>
    </row>
    <row r="555765" spans="14:14" x14ac:dyDescent="0.35">
      <c r="N555765" s="6"/>
    </row>
    <row r="555767" spans="14:14" x14ac:dyDescent="0.35">
      <c r="N555767" s="6"/>
    </row>
    <row r="555769" spans="14:14" x14ac:dyDescent="0.35">
      <c r="N555769" s="6"/>
    </row>
    <row r="555771" spans="14:14" x14ac:dyDescent="0.35">
      <c r="N555771" s="6"/>
    </row>
    <row r="555773" spans="14:14" x14ac:dyDescent="0.35">
      <c r="N555773" s="6"/>
    </row>
    <row r="555775" spans="14:14" x14ac:dyDescent="0.35">
      <c r="N555775" s="6"/>
    </row>
    <row r="555777" spans="14:14" x14ac:dyDescent="0.35">
      <c r="N555777" s="6"/>
    </row>
    <row r="555779" spans="14:14" x14ac:dyDescent="0.35">
      <c r="N555779" s="6"/>
    </row>
    <row r="555781" spans="14:14" x14ac:dyDescent="0.35">
      <c r="N555781" s="6"/>
    </row>
    <row r="555783" spans="14:14" x14ac:dyDescent="0.35">
      <c r="N555783" s="6"/>
    </row>
    <row r="555785" spans="14:14" x14ac:dyDescent="0.35">
      <c r="N555785" s="6"/>
    </row>
    <row r="555787" spans="14:14" x14ac:dyDescent="0.35">
      <c r="N555787" s="6"/>
    </row>
    <row r="555789" spans="14:14" x14ac:dyDescent="0.35">
      <c r="N555789" s="6"/>
    </row>
    <row r="555791" spans="14:14" x14ac:dyDescent="0.35">
      <c r="N555791" s="6"/>
    </row>
    <row r="555793" spans="14:14" x14ac:dyDescent="0.35">
      <c r="N555793" s="6"/>
    </row>
    <row r="555795" spans="14:14" x14ac:dyDescent="0.35">
      <c r="N555795" s="6"/>
    </row>
    <row r="555797" spans="14:14" x14ac:dyDescent="0.35">
      <c r="N555797" s="6"/>
    </row>
    <row r="555799" spans="14:14" x14ac:dyDescent="0.35">
      <c r="N555799" s="6"/>
    </row>
    <row r="555801" spans="14:14" x14ac:dyDescent="0.35">
      <c r="N555801" s="6"/>
    </row>
    <row r="555803" spans="14:14" x14ac:dyDescent="0.35">
      <c r="N555803" s="6"/>
    </row>
    <row r="555805" spans="14:14" x14ac:dyDescent="0.35">
      <c r="N555805" s="6"/>
    </row>
    <row r="555807" spans="14:14" x14ac:dyDescent="0.35">
      <c r="N555807" s="6"/>
    </row>
    <row r="555809" spans="14:14" x14ac:dyDescent="0.35">
      <c r="N555809" s="6"/>
    </row>
    <row r="555811" spans="14:14" x14ac:dyDescent="0.35">
      <c r="N555811" s="6"/>
    </row>
    <row r="555813" spans="14:14" x14ac:dyDescent="0.35">
      <c r="N555813" s="6"/>
    </row>
    <row r="555815" spans="14:14" x14ac:dyDescent="0.35">
      <c r="N555815" s="6"/>
    </row>
    <row r="555817" spans="14:14" x14ac:dyDescent="0.35">
      <c r="N555817" s="6"/>
    </row>
    <row r="555819" spans="14:14" x14ac:dyDescent="0.35">
      <c r="N555819" s="6"/>
    </row>
    <row r="555821" spans="14:14" x14ac:dyDescent="0.35">
      <c r="N555821" s="6"/>
    </row>
    <row r="555823" spans="14:14" x14ac:dyDescent="0.35">
      <c r="N555823" s="6"/>
    </row>
    <row r="555825" spans="14:14" x14ac:dyDescent="0.35">
      <c r="N555825" s="6"/>
    </row>
    <row r="555827" spans="14:14" x14ac:dyDescent="0.35">
      <c r="N555827" s="6"/>
    </row>
    <row r="555829" spans="14:14" x14ac:dyDescent="0.35">
      <c r="N555829" s="6"/>
    </row>
    <row r="555831" spans="14:14" x14ac:dyDescent="0.35">
      <c r="N555831" s="6"/>
    </row>
    <row r="555833" spans="14:14" x14ac:dyDescent="0.35">
      <c r="N555833" s="6"/>
    </row>
    <row r="555835" spans="14:14" x14ac:dyDescent="0.35">
      <c r="N555835" s="6"/>
    </row>
    <row r="555837" spans="14:14" x14ac:dyDescent="0.35">
      <c r="N555837" s="6"/>
    </row>
    <row r="555839" spans="14:14" x14ac:dyDescent="0.35">
      <c r="N555839" s="6"/>
    </row>
    <row r="555841" spans="14:14" x14ac:dyDescent="0.35">
      <c r="N555841" s="6"/>
    </row>
    <row r="555843" spans="14:14" x14ac:dyDescent="0.35">
      <c r="N555843" s="6"/>
    </row>
    <row r="555845" spans="14:14" x14ac:dyDescent="0.35">
      <c r="N555845" s="6"/>
    </row>
    <row r="555847" spans="14:14" x14ac:dyDescent="0.35">
      <c r="N555847" s="6"/>
    </row>
    <row r="555849" spans="14:14" x14ac:dyDescent="0.35">
      <c r="N555849" s="6"/>
    </row>
    <row r="555851" spans="14:14" x14ac:dyDescent="0.35">
      <c r="N555851" s="6"/>
    </row>
    <row r="555853" spans="14:14" x14ac:dyDescent="0.35">
      <c r="N555853" s="6"/>
    </row>
    <row r="555855" spans="14:14" x14ac:dyDescent="0.35">
      <c r="N555855" s="6"/>
    </row>
    <row r="555857" spans="14:14" x14ac:dyDescent="0.35">
      <c r="N555857" s="6"/>
    </row>
    <row r="555859" spans="14:14" x14ac:dyDescent="0.35">
      <c r="N555859" s="6"/>
    </row>
    <row r="555861" spans="14:14" x14ac:dyDescent="0.35">
      <c r="N555861" s="6"/>
    </row>
    <row r="555863" spans="14:14" x14ac:dyDescent="0.35">
      <c r="N555863" s="6"/>
    </row>
    <row r="555865" spans="14:14" x14ac:dyDescent="0.35">
      <c r="N555865" s="6"/>
    </row>
    <row r="555867" spans="14:14" x14ac:dyDescent="0.35">
      <c r="N555867" s="6"/>
    </row>
    <row r="555869" spans="14:14" x14ac:dyDescent="0.35">
      <c r="N555869" s="6"/>
    </row>
    <row r="555871" spans="14:14" x14ac:dyDescent="0.35">
      <c r="N555871" s="6"/>
    </row>
    <row r="555873" spans="14:14" x14ac:dyDescent="0.35">
      <c r="N555873" s="6"/>
    </row>
    <row r="555875" spans="14:14" x14ac:dyDescent="0.35">
      <c r="N555875" s="6"/>
    </row>
    <row r="555877" spans="14:14" x14ac:dyDescent="0.35">
      <c r="N555877" s="6"/>
    </row>
    <row r="555879" spans="14:14" x14ac:dyDescent="0.35">
      <c r="N555879" s="6"/>
    </row>
    <row r="555881" spans="14:14" x14ac:dyDescent="0.35">
      <c r="N555881" s="6"/>
    </row>
    <row r="555883" spans="14:14" x14ac:dyDescent="0.35">
      <c r="N555883" s="6"/>
    </row>
    <row r="555885" spans="14:14" x14ac:dyDescent="0.35">
      <c r="N555885" s="6"/>
    </row>
    <row r="555887" spans="14:14" x14ac:dyDescent="0.35">
      <c r="N555887" s="6"/>
    </row>
    <row r="555889" spans="14:14" x14ac:dyDescent="0.35">
      <c r="N555889" s="6"/>
    </row>
    <row r="555891" spans="14:14" x14ac:dyDescent="0.35">
      <c r="N555891" s="6"/>
    </row>
    <row r="555893" spans="14:14" x14ac:dyDescent="0.35">
      <c r="N555893" s="6"/>
    </row>
    <row r="555895" spans="14:14" x14ac:dyDescent="0.35">
      <c r="N555895" s="6"/>
    </row>
    <row r="555897" spans="14:14" x14ac:dyDescent="0.35">
      <c r="N555897" s="6"/>
    </row>
    <row r="555899" spans="14:14" x14ac:dyDescent="0.35">
      <c r="N555899" s="6"/>
    </row>
    <row r="555901" spans="14:14" x14ac:dyDescent="0.35">
      <c r="N555901" s="6"/>
    </row>
    <row r="555903" spans="14:14" x14ac:dyDescent="0.35">
      <c r="N555903" s="6"/>
    </row>
    <row r="555905" spans="14:14" x14ac:dyDescent="0.35">
      <c r="N555905" s="6"/>
    </row>
    <row r="555907" spans="14:14" x14ac:dyDescent="0.35">
      <c r="N555907" s="6"/>
    </row>
    <row r="555909" spans="14:14" x14ac:dyDescent="0.35">
      <c r="N555909" s="6"/>
    </row>
    <row r="555911" spans="14:14" x14ac:dyDescent="0.35">
      <c r="N555911" s="6"/>
    </row>
    <row r="555913" spans="14:14" x14ac:dyDescent="0.35">
      <c r="N555913" s="6"/>
    </row>
    <row r="555915" spans="14:14" x14ac:dyDescent="0.35">
      <c r="N555915" s="6"/>
    </row>
    <row r="555917" spans="14:14" x14ac:dyDescent="0.35">
      <c r="N555917" s="6"/>
    </row>
    <row r="555919" spans="14:14" x14ac:dyDescent="0.35">
      <c r="N555919" s="6"/>
    </row>
    <row r="555921" spans="14:14" x14ac:dyDescent="0.35">
      <c r="N555921" s="6"/>
    </row>
    <row r="555923" spans="14:14" x14ac:dyDescent="0.35">
      <c r="N555923" s="6"/>
    </row>
    <row r="555925" spans="14:14" x14ac:dyDescent="0.35">
      <c r="N555925" s="6"/>
    </row>
    <row r="555927" spans="14:14" x14ac:dyDescent="0.35">
      <c r="N555927" s="6"/>
    </row>
    <row r="555929" spans="14:14" x14ac:dyDescent="0.35">
      <c r="N555929" s="6"/>
    </row>
    <row r="555931" spans="14:14" x14ac:dyDescent="0.35">
      <c r="N555931" s="6"/>
    </row>
    <row r="555933" spans="14:14" x14ac:dyDescent="0.35">
      <c r="N555933" s="6"/>
    </row>
    <row r="555935" spans="14:14" x14ac:dyDescent="0.35">
      <c r="N555935" s="6"/>
    </row>
    <row r="555937" spans="14:14" x14ac:dyDescent="0.35">
      <c r="N555937" s="6"/>
    </row>
    <row r="555939" spans="14:14" x14ac:dyDescent="0.35">
      <c r="N555939" s="6"/>
    </row>
    <row r="555941" spans="14:14" x14ac:dyDescent="0.35">
      <c r="N555941" s="6"/>
    </row>
    <row r="555943" spans="14:14" x14ac:dyDescent="0.35">
      <c r="N555943" s="6"/>
    </row>
    <row r="555945" spans="14:14" x14ac:dyDescent="0.35">
      <c r="N555945" s="6"/>
    </row>
    <row r="555947" spans="14:14" x14ac:dyDescent="0.35">
      <c r="N555947" s="6"/>
    </row>
    <row r="555949" spans="14:14" x14ac:dyDescent="0.35">
      <c r="N555949" s="6"/>
    </row>
    <row r="555951" spans="14:14" x14ac:dyDescent="0.35">
      <c r="N555951" s="6"/>
    </row>
    <row r="555953" spans="14:14" x14ac:dyDescent="0.35">
      <c r="N555953" s="6"/>
    </row>
    <row r="555955" spans="14:14" x14ac:dyDescent="0.35">
      <c r="N555955" s="6"/>
    </row>
    <row r="555957" spans="14:14" x14ac:dyDescent="0.35">
      <c r="N555957" s="6"/>
    </row>
    <row r="555959" spans="14:14" x14ac:dyDescent="0.35">
      <c r="N555959" s="6"/>
    </row>
    <row r="555961" spans="14:14" x14ac:dyDescent="0.35">
      <c r="N555961" s="6"/>
    </row>
    <row r="555963" spans="14:14" x14ac:dyDescent="0.35">
      <c r="N555963" s="6"/>
    </row>
    <row r="555965" spans="14:14" x14ac:dyDescent="0.35">
      <c r="N555965" s="6"/>
    </row>
    <row r="555967" spans="14:14" x14ac:dyDescent="0.35">
      <c r="N555967" s="6"/>
    </row>
    <row r="555969" spans="14:14" x14ac:dyDescent="0.35">
      <c r="N555969" s="6"/>
    </row>
    <row r="555971" spans="14:14" x14ac:dyDescent="0.35">
      <c r="N555971" s="6"/>
    </row>
    <row r="555973" spans="14:14" x14ac:dyDescent="0.35">
      <c r="N555973" s="6"/>
    </row>
    <row r="555975" spans="14:14" x14ac:dyDescent="0.35">
      <c r="N555975" s="6"/>
    </row>
    <row r="555977" spans="14:14" x14ac:dyDescent="0.35">
      <c r="N555977" s="6"/>
    </row>
    <row r="555979" spans="14:14" x14ac:dyDescent="0.35">
      <c r="N555979" s="6"/>
    </row>
    <row r="555981" spans="14:14" x14ac:dyDescent="0.35">
      <c r="N555981" s="6"/>
    </row>
    <row r="555983" spans="14:14" x14ac:dyDescent="0.35">
      <c r="N555983" s="6"/>
    </row>
    <row r="555985" spans="14:14" x14ac:dyDescent="0.35">
      <c r="N555985" s="6"/>
    </row>
    <row r="555987" spans="14:14" x14ac:dyDescent="0.35">
      <c r="N555987" s="6"/>
    </row>
    <row r="555989" spans="14:14" x14ac:dyDescent="0.35">
      <c r="N555989" s="6"/>
    </row>
    <row r="555991" spans="14:14" x14ac:dyDescent="0.35">
      <c r="N555991" s="6"/>
    </row>
    <row r="555993" spans="14:14" x14ac:dyDescent="0.35">
      <c r="N555993" s="6"/>
    </row>
    <row r="555995" spans="14:14" x14ac:dyDescent="0.35">
      <c r="N555995" s="6"/>
    </row>
    <row r="555997" spans="14:14" x14ac:dyDescent="0.35">
      <c r="N555997" s="6"/>
    </row>
    <row r="555999" spans="14:14" x14ac:dyDescent="0.35">
      <c r="N555999" s="6"/>
    </row>
    <row r="556001" spans="14:14" x14ac:dyDescent="0.35">
      <c r="N556001" s="6"/>
    </row>
    <row r="556003" spans="14:14" x14ac:dyDescent="0.35">
      <c r="N556003" s="6"/>
    </row>
    <row r="556005" spans="14:14" x14ac:dyDescent="0.35">
      <c r="N556005" s="6"/>
    </row>
    <row r="556007" spans="14:14" x14ac:dyDescent="0.35">
      <c r="N556007" s="6"/>
    </row>
    <row r="556009" spans="14:14" x14ac:dyDescent="0.35">
      <c r="N556009" s="6"/>
    </row>
    <row r="556011" spans="14:14" x14ac:dyDescent="0.35">
      <c r="N556011" s="6"/>
    </row>
    <row r="556013" spans="14:14" x14ac:dyDescent="0.35">
      <c r="N556013" s="6"/>
    </row>
    <row r="556015" spans="14:14" x14ac:dyDescent="0.35">
      <c r="N556015" s="6"/>
    </row>
    <row r="556017" spans="14:14" x14ac:dyDescent="0.35">
      <c r="N556017" s="6"/>
    </row>
    <row r="556019" spans="14:14" x14ac:dyDescent="0.35">
      <c r="N556019" s="6"/>
    </row>
    <row r="556021" spans="14:14" x14ac:dyDescent="0.35">
      <c r="N556021" s="6"/>
    </row>
    <row r="556023" spans="14:14" x14ac:dyDescent="0.35">
      <c r="N556023" s="6"/>
    </row>
    <row r="556025" spans="14:14" x14ac:dyDescent="0.35">
      <c r="N556025" s="6"/>
    </row>
    <row r="556027" spans="14:14" x14ac:dyDescent="0.35">
      <c r="N556027" s="6"/>
    </row>
    <row r="556029" spans="14:14" x14ac:dyDescent="0.35">
      <c r="N556029" s="6"/>
    </row>
    <row r="556031" spans="14:14" x14ac:dyDescent="0.35">
      <c r="N556031" s="6"/>
    </row>
    <row r="556033" spans="14:14" x14ac:dyDescent="0.35">
      <c r="N556033" s="6"/>
    </row>
    <row r="556035" spans="14:14" x14ac:dyDescent="0.35">
      <c r="N556035" s="6"/>
    </row>
    <row r="556037" spans="14:14" x14ac:dyDescent="0.35">
      <c r="N556037" s="6"/>
    </row>
    <row r="556039" spans="14:14" x14ac:dyDescent="0.35">
      <c r="N556039" s="6"/>
    </row>
    <row r="556041" spans="14:14" x14ac:dyDescent="0.35">
      <c r="N556041" s="6"/>
    </row>
    <row r="556043" spans="14:14" x14ac:dyDescent="0.35">
      <c r="N556043" s="6"/>
    </row>
    <row r="556045" spans="14:14" x14ac:dyDescent="0.35">
      <c r="N556045" s="6"/>
    </row>
    <row r="556047" spans="14:14" x14ac:dyDescent="0.35">
      <c r="N556047" s="6"/>
    </row>
    <row r="556049" spans="14:14" x14ac:dyDescent="0.35">
      <c r="N556049" s="6"/>
    </row>
    <row r="556051" spans="14:14" x14ac:dyDescent="0.35">
      <c r="N556051" s="6"/>
    </row>
    <row r="556053" spans="14:14" x14ac:dyDescent="0.35">
      <c r="N556053" s="6"/>
    </row>
    <row r="556055" spans="14:14" x14ac:dyDescent="0.35">
      <c r="N556055" s="6"/>
    </row>
    <row r="556057" spans="14:14" x14ac:dyDescent="0.35">
      <c r="N556057" s="6"/>
    </row>
    <row r="556059" spans="14:14" x14ac:dyDescent="0.35">
      <c r="N556059" s="6"/>
    </row>
    <row r="556061" spans="14:14" x14ac:dyDescent="0.35">
      <c r="N556061" s="6"/>
    </row>
    <row r="556063" spans="14:14" x14ac:dyDescent="0.35">
      <c r="N556063" s="6"/>
    </row>
    <row r="556065" spans="14:14" x14ac:dyDescent="0.35">
      <c r="N556065" s="6"/>
    </row>
    <row r="556067" spans="14:14" x14ac:dyDescent="0.35">
      <c r="N556067" s="6"/>
    </row>
    <row r="556069" spans="14:14" x14ac:dyDescent="0.35">
      <c r="N556069" s="6"/>
    </row>
    <row r="556071" spans="14:14" x14ac:dyDescent="0.35">
      <c r="N556071" s="6"/>
    </row>
    <row r="556073" spans="14:14" x14ac:dyDescent="0.35">
      <c r="N556073" s="6"/>
    </row>
    <row r="556075" spans="14:14" x14ac:dyDescent="0.35">
      <c r="N556075" s="6"/>
    </row>
    <row r="556077" spans="14:14" x14ac:dyDescent="0.35">
      <c r="N556077" s="6"/>
    </row>
    <row r="556079" spans="14:14" x14ac:dyDescent="0.35">
      <c r="N556079" s="6"/>
    </row>
    <row r="556081" spans="14:14" x14ac:dyDescent="0.35">
      <c r="N556081" s="6"/>
    </row>
    <row r="556083" spans="14:14" x14ac:dyDescent="0.35">
      <c r="N556083" s="6"/>
    </row>
    <row r="556085" spans="14:14" x14ac:dyDescent="0.35">
      <c r="N556085" s="6"/>
    </row>
    <row r="556087" spans="14:14" x14ac:dyDescent="0.35">
      <c r="N556087" s="6"/>
    </row>
    <row r="556089" spans="14:14" x14ac:dyDescent="0.35">
      <c r="N556089" s="6"/>
    </row>
    <row r="556091" spans="14:14" x14ac:dyDescent="0.35">
      <c r="N556091" s="6"/>
    </row>
    <row r="556093" spans="14:14" x14ac:dyDescent="0.35">
      <c r="N556093" s="6"/>
    </row>
    <row r="556095" spans="14:14" x14ac:dyDescent="0.35">
      <c r="N556095" s="6"/>
    </row>
    <row r="556097" spans="14:14" x14ac:dyDescent="0.35">
      <c r="N556097" s="6"/>
    </row>
    <row r="556099" spans="14:14" x14ac:dyDescent="0.35">
      <c r="N556099" s="6"/>
    </row>
    <row r="556101" spans="14:14" x14ac:dyDescent="0.35">
      <c r="N556101" s="6"/>
    </row>
    <row r="556103" spans="14:14" x14ac:dyDescent="0.35">
      <c r="N556103" s="6"/>
    </row>
    <row r="556105" spans="14:14" x14ac:dyDescent="0.35">
      <c r="N556105" s="6"/>
    </row>
    <row r="556107" spans="14:14" x14ac:dyDescent="0.35">
      <c r="N556107" s="6"/>
    </row>
    <row r="556109" spans="14:14" x14ac:dyDescent="0.35">
      <c r="N556109" s="6"/>
    </row>
    <row r="556111" spans="14:14" x14ac:dyDescent="0.35">
      <c r="N556111" s="6"/>
    </row>
    <row r="556113" spans="14:14" x14ac:dyDescent="0.35">
      <c r="N556113" s="6"/>
    </row>
    <row r="556115" spans="14:14" x14ac:dyDescent="0.35">
      <c r="N556115" s="6"/>
    </row>
    <row r="556117" spans="14:14" x14ac:dyDescent="0.35">
      <c r="N556117" s="6"/>
    </row>
    <row r="556119" spans="14:14" x14ac:dyDescent="0.35">
      <c r="N556119" s="6"/>
    </row>
    <row r="556121" spans="14:14" x14ac:dyDescent="0.35">
      <c r="N556121" s="6"/>
    </row>
    <row r="556123" spans="14:14" x14ac:dyDescent="0.35">
      <c r="N556123" s="6"/>
    </row>
    <row r="556125" spans="14:14" x14ac:dyDescent="0.35">
      <c r="N556125" s="6"/>
    </row>
    <row r="556127" spans="14:14" x14ac:dyDescent="0.35">
      <c r="N556127" s="6"/>
    </row>
    <row r="556129" spans="14:14" x14ac:dyDescent="0.35">
      <c r="N556129" s="6"/>
    </row>
    <row r="556131" spans="14:14" x14ac:dyDescent="0.35">
      <c r="N556131" s="6"/>
    </row>
    <row r="556133" spans="14:14" x14ac:dyDescent="0.35">
      <c r="N556133" s="6"/>
    </row>
    <row r="556135" spans="14:14" x14ac:dyDescent="0.35">
      <c r="N556135" s="6"/>
    </row>
    <row r="556137" spans="14:14" x14ac:dyDescent="0.35">
      <c r="N556137" s="6"/>
    </row>
    <row r="556139" spans="14:14" x14ac:dyDescent="0.35">
      <c r="N556139" s="6"/>
    </row>
    <row r="556141" spans="14:14" x14ac:dyDescent="0.35">
      <c r="N556141" s="6"/>
    </row>
    <row r="556143" spans="14:14" x14ac:dyDescent="0.35">
      <c r="N556143" s="6"/>
    </row>
    <row r="556145" spans="14:14" x14ac:dyDescent="0.35">
      <c r="N556145" s="6"/>
    </row>
    <row r="556147" spans="14:14" x14ac:dyDescent="0.35">
      <c r="N556147" s="6"/>
    </row>
    <row r="556149" spans="14:14" x14ac:dyDescent="0.35">
      <c r="N556149" s="6"/>
    </row>
    <row r="556151" spans="14:14" x14ac:dyDescent="0.35">
      <c r="N556151" s="6"/>
    </row>
    <row r="556153" spans="14:14" x14ac:dyDescent="0.35">
      <c r="N556153" s="6"/>
    </row>
    <row r="556155" spans="14:14" x14ac:dyDescent="0.35">
      <c r="N556155" s="6"/>
    </row>
    <row r="556157" spans="14:14" x14ac:dyDescent="0.35">
      <c r="N556157" s="6"/>
    </row>
    <row r="556159" spans="14:14" x14ac:dyDescent="0.35">
      <c r="N556159" s="6"/>
    </row>
    <row r="556161" spans="14:14" x14ac:dyDescent="0.35">
      <c r="N556161" s="6"/>
    </row>
    <row r="556163" spans="14:14" x14ac:dyDescent="0.35">
      <c r="N556163" s="6"/>
    </row>
    <row r="556165" spans="14:14" x14ac:dyDescent="0.35">
      <c r="N556165" s="6"/>
    </row>
    <row r="556167" spans="14:14" x14ac:dyDescent="0.35">
      <c r="N556167" s="6"/>
    </row>
    <row r="556169" spans="14:14" x14ac:dyDescent="0.35">
      <c r="N556169" s="6"/>
    </row>
    <row r="556171" spans="14:14" x14ac:dyDescent="0.35">
      <c r="N556171" s="6"/>
    </row>
    <row r="556173" spans="14:14" x14ac:dyDescent="0.35">
      <c r="N556173" s="6"/>
    </row>
    <row r="556175" spans="14:14" x14ac:dyDescent="0.35">
      <c r="N556175" s="6"/>
    </row>
    <row r="556177" spans="14:14" x14ac:dyDescent="0.35">
      <c r="N556177" s="6"/>
    </row>
    <row r="556179" spans="14:14" x14ac:dyDescent="0.35">
      <c r="N556179" s="6"/>
    </row>
    <row r="556181" spans="14:14" x14ac:dyDescent="0.35">
      <c r="N556181" s="6"/>
    </row>
    <row r="556183" spans="14:14" x14ac:dyDescent="0.35">
      <c r="N556183" s="6"/>
    </row>
    <row r="556185" spans="14:14" x14ac:dyDescent="0.35">
      <c r="N556185" s="6"/>
    </row>
    <row r="556187" spans="14:14" x14ac:dyDescent="0.35">
      <c r="N556187" s="6"/>
    </row>
    <row r="556189" spans="14:14" x14ac:dyDescent="0.35">
      <c r="N556189" s="6"/>
    </row>
    <row r="556191" spans="14:14" x14ac:dyDescent="0.35">
      <c r="N556191" s="6"/>
    </row>
    <row r="556193" spans="14:14" x14ac:dyDescent="0.35">
      <c r="N556193" s="6"/>
    </row>
    <row r="556195" spans="14:14" x14ac:dyDescent="0.35">
      <c r="N556195" s="6"/>
    </row>
    <row r="556197" spans="14:14" x14ac:dyDescent="0.35">
      <c r="N556197" s="6"/>
    </row>
    <row r="556199" spans="14:14" x14ac:dyDescent="0.35">
      <c r="N556199" s="6"/>
    </row>
    <row r="556201" spans="14:14" x14ac:dyDescent="0.35">
      <c r="N556201" s="6"/>
    </row>
    <row r="556203" spans="14:14" x14ac:dyDescent="0.35">
      <c r="N556203" s="6"/>
    </row>
    <row r="556205" spans="14:14" x14ac:dyDescent="0.35">
      <c r="N556205" s="6"/>
    </row>
    <row r="556207" spans="14:14" x14ac:dyDescent="0.35">
      <c r="N556207" s="6"/>
    </row>
    <row r="556209" spans="14:14" x14ac:dyDescent="0.35">
      <c r="N556209" s="6"/>
    </row>
    <row r="556211" spans="14:14" x14ac:dyDescent="0.35">
      <c r="N556211" s="6"/>
    </row>
    <row r="556213" spans="14:14" x14ac:dyDescent="0.35">
      <c r="N556213" s="6"/>
    </row>
    <row r="556215" spans="14:14" x14ac:dyDescent="0.35">
      <c r="N556215" s="6"/>
    </row>
    <row r="556217" spans="14:14" x14ac:dyDescent="0.35">
      <c r="N556217" s="6"/>
    </row>
    <row r="556219" spans="14:14" x14ac:dyDescent="0.35">
      <c r="N556219" s="6"/>
    </row>
    <row r="556221" spans="14:14" x14ac:dyDescent="0.35">
      <c r="N556221" s="6"/>
    </row>
    <row r="556223" spans="14:14" x14ac:dyDescent="0.35">
      <c r="N556223" s="6"/>
    </row>
    <row r="556225" spans="14:14" x14ac:dyDescent="0.35">
      <c r="N556225" s="6"/>
    </row>
    <row r="556227" spans="14:14" x14ac:dyDescent="0.35">
      <c r="N556227" s="6"/>
    </row>
    <row r="556229" spans="14:14" x14ac:dyDescent="0.35">
      <c r="N556229" s="6"/>
    </row>
    <row r="556231" spans="14:14" x14ac:dyDescent="0.35">
      <c r="N556231" s="6"/>
    </row>
    <row r="556233" spans="14:14" x14ac:dyDescent="0.35">
      <c r="N556233" s="6"/>
    </row>
    <row r="556235" spans="14:14" x14ac:dyDescent="0.35">
      <c r="N556235" s="6"/>
    </row>
    <row r="556237" spans="14:14" x14ac:dyDescent="0.35">
      <c r="N556237" s="6"/>
    </row>
    <row r="556239" spans="14:14" x14ac:dyDescent="0.35">
      <c r="N556239" s="6"/>
    </row>
    <row r="556241" spans="14:14" x14ac:dyDescent="0.35">
      <c r="N556241" s="6"/>
    </row>
    <row r="556243" spans="14:14" x14ac:dyDescent="0.35">
      <c r="N556243" s="6"/>
    </row>
    <row r="556245" spans="14:14" x14ac:dyDescent="0.35">
      <c r="N556245" s="6"/>
    </row>
    <row r="556247" spans="14:14" x14ac:dyDescent="0.35">
      <c r="N556247" s="6"/>
    </row>
    <row r="556249" spans="14:14" x14ac:dyDescent="0.35">
      <c r="N556249" s="6"/>
    </row>
    <row r="556251" spans="14:14" x14ac:dyDescent="0.35">
      <c r="N556251" s="6"/>
    </row>
    <row r="556253" spans="14:14" x14ac:dyDescent="0.35">
      <c r="N556253" s="6"/>
    </row>
    <row r="556255" spans="14:14" x14ac:dyDescent="0.35">
      <c r="N556255" s="6"/>
    </row>
    <row r="556257" spans="14:14" x14ac:dyDescent="0.35">
      <c r="N556257" s="6"/>
    </row>
    <row r="556259" spans="14:14" x14ac:dyDescent="0.35">
      <c r="N556259" s="6"/>
    </row>
    <row r="556261" spans="14:14" x14ac:dyDescent="0.35">
      <c r="N556261" s="6"/>
    </row>
    <row r="556263" spans="14:14" x14ac:dyDescent="0.35">
      <c r="N556263" s="6"/>
    </row>
    <row r="556265" spans="14:14" x14ac:dyDescent="0.35">
      <c r="N556265" s="6"/>
    </row>
    <row r="556267" spans="14:14" x14ac:dyDescent="0.35">
      <c r="N556267" s="6"/>
    </row>
    <row r="556269" spans="14:14" x14ac:dyDescent="0.35">
      <c r="N556269" s="6"/>
    </row>
    <row r="556271" spans="14:14" x14ac:dyDescent="0.35">
      <c r="N556271" s="6"/>
    </row>
    <row r="556273" spans="14:14" x14ac:dyDescent="0.35">
      <c r="N556273" s="6"/>
    </row>
    <row r="556275" spans="14:14" x14ac:dyDescent="0.35">
      <c r="N556275" s="6"/>
    </row>
    <row r="556277" spans="14:14" x14ac:dyDescent="0.35">
      <c r="N556277" s="6"/>
    </row>
    <row r="556279" spans="14:14" x14ac:dyDescent="0.35">
      <c r="N556279" s="6"/>
    </row>
    <row r="556281" spans="14:14" x14ac:dyDescent="0.35">
      <c r="N556281" s="6"/>
    </row>
    <row r="556283" spans="14:14" x14ac:dyDescent="0.35">
      <c r="N556283" s="6"/>
    </row>
    <row r="556285" spans="14:14" x14ac:dyDescent="0.35">
      <c r="N556285" s="6"/>
    </row>
    <row r="556287" spans="14:14" x14ac:dyDescent="0.35">
      <c r="N556287" s="6"/>
    </row>
    <row r="556289" spans="14:14" x14ac:dyDescent="0.35">
      <c r="N556289" s="6"/>
    </row>
    <row r="556291" spans="14:14" x14ac:dyDescent="0.35">
      <c r="N556291" s="6"/>
    </row>
    <row r="556293" spans="14:14" x14ac:dyDescent="0.35">
      <c r="N556293" s="6"/>
    </row>
    <row r="556295" spans="14:14" x14ac:dyDescent="0.35">
      <c r="N556295" s="6"/>
    </row>
    <row r="556297" spans="14:14" x14ac:dyDescent="0.35">
      <c r="N556297" s="6"/>
    </row>
    <row r="556299" spans="14:14" x14ac:dyDescent="0.35">
      <c r="N556299" s="6"/>
    </row>
    <row r="556301" spans="14:14" x14ac:dyDescent="0.35">
      <c r="N556301" s="6"/>
    </row>
    <row r="556303" spans="14:14" x14ac:dyDescent="0.35">
      <c r="N556303" s="6"/>
    </row>
    <row r="556305" spans="14:14" x14ac:dyDescent="0.35">
      <c r="N556305" s="6"/>
    </row>
    <row r="556307" spans="14:14" x14ac:dyDescent="0.35">
      <c r="N556307" s="6"/>
    </row>
    <row r="556309" spans="14:14" x14ac:dyDescent="0.35">
      <c r="N556309" s="6"/>
    </row>
    <row r="556311" spans="14:14" x14ac:dyDescent="0.35">
      <c r="N556311" s="6"/>
    </row>
    <row r="556313" spans="14:14" x14ac:dyDescent="0.35">
      <c r="N556313" s="6"/>
    </row>
    <row r="556315" spans="14:14" x14ac:dyDescent="0.35">
      <c r="N556315" s="6"/>
    </row>
    <row r="556317" spans="14:14" x14ac:dyDescent="0.35">
      <c r="N556317" s="6"/>
    </row>
    <row r="556319" spans="14:14" x14ac:dyDescent="0.35">
      <c r="N556319" s="6"/>
    </row>
    <row r="556321" spans="14:14" x14ac:dyDescent="0.35">
      <c r="N556321" s="6"/>
    </row>
    <row r="556323" spans="14:14" x14ac:dyDescent="0.35">
      <c r="N556323" s="6"/>
    </row>
    <row r="556325" spans="14:14" x14ac:dyDescent="0.35">
      <c r="N556325" s="6"/>
    </row>
    <row r="556327" spans="14:14" x14ac:dyDescent="0.35">
      <c r="N556327" s="6"/>
    </row>
    <row r="556329" spans="14:14" x14ac:dyDescent="0.35">
      <c r="N556329" s="6"/>
    </row>
    <row r="556331" spans="14:14" x14ac:dyDescent="0.35">
      <c r="N556331" s="6"/>
    </row>
    <row r="556333" spans="14:14" x14ac:dyDescent="0.35">
      <c r="N556333" s="6"/>
    </row>
    <row r="556335" spans="14:14" x14ac:dyDescent="0.35">
      <c r="N556335" s="6"/>
    </row>
    <row r="556337" spans="14:14" x14ac:dyDescent="0.35">
      <c r="N556337" s="6"/>
    </row>
    <row r="556339" spans="14:14" x14ac:dyDescent="0.35">
      <c r="N556339" s="6"/>
    </row>
    <row r="556341" spans="14:14" x14ac:dyDescent="0.35">
      <c r="N556341" s="6"/>
    </row>
    <row r="556343" spans="14:14" x14ac:dyDescent="0.35">
      <c r="N556343" s="6"/>
    </row>
    <row r="556345" spans="14:14" x14ac:dyDescent="0.35">
      <c r="N556345" s="6"/>
    </row>
    <row r="556347" spans="14:14" x14ac:dyDescent="0.35">
      <c r="N556347" s="6"/>
    </row>
    <row r="556349" spans="14:14" x14ac:dyDescent="0.35">
      <c r="N556349" s="6"/>
    </row>
    <row r="556351" spans="14:14" x14ac:dyDescent="0.35">
      <c r="N556351" s="6"/>
    </row>
    <row r="556353" spans="14:14" x14ac:dyDescent="0.35">
      <c r="N556353" s="6"/>
    </row>
    <row r="556355" spans="14:14" x14ac:dyDescent="0.35">
      <c r="N556355" s="6"/>
    </row>
    <row r="556357" spans="14:14" x14ac:dyDescent="0.35">
      <c r="N556357" s="6"/>
    </row>
    <row r="556359" spans="14:14" x14ac:dyDescent="0.35">
      <c r="N556359" s="6"/>
    </row>
    <row r="556361" spans="14:14" x14ac:dyDescent="0.35">
      <c r="N556361" s="6"/>
    </row>
    <row r="556363" spans="14:14" x14ac:dyDescent="0.35">
      <c r="N556363" s="6"/>
    </row>
    <row r="556365" spans="14:14" x14ac:dyDescent="0.35">
      <c r="N556365" s="6"/>
    </row>
    <row r="556367" spans="14:14" x14ac:dyDescent="0.35">
      <c r="N556367" s="6"/>
    </row>
    <row r="556369" spans="14:14" x14ac:dyDescent="0.35">
      <c r="N556369" s="6"/>
    </row>
    <row r="556371" spans="14:14" x14ac:dyDescent="0.35">
      <c r="N556371" s="6"/>
    </row>
    <row r="556373" spans="14:14" x14ac:dyDescent="0.35">
      <c r="N556373" s="6"/>
    </row>
    <row r="556375" spans="14:14" x14ac:dyDescent="0.35">
      <c r="N556375" s="6"/>
    </row>
    <row r="556377" spans="14:14" x14ac:dyDescent="0.35">
      <c r="N556377" s="6"/>
    </row>
    <row r="556379" spans="14:14" x14ac:dyDescent="0.35">
      <c r="N556379" s="6"/>
    </row>
    <row r="556381" spans="14:14" x14ac:dyDescent="0.35">
      <c r="N556381" s="6"/>
    </row>
    <row r="556383" spans="14:14" x14ac:dyDescent="0.35">
      <c r="N556383" s="6"/>
    </row>
    <row r="556385" spans="14:14" x14ac:dyDescent="0.35">
      <c r="N556385" s="6"/>
    </row>
    <row r="556387" spans="14:14" x14ac:dyDescent="0.35">
      <c r="N556387" s="6"/>
    </row>
    <row r="556389" spans="14:14" x14ac:dyDescent="0.35">
      <c r="N556389" s="6"/>
    </row>
    <row r="556391" spans="14:14" x14ac:dyDescent="0.35">
      <c r="N556391" s="6"/>
    </row>
    <row r="556393" spans="14:14" x14ac:dyDescent="0.35">
      <c r="N556393" s="6"/>
    </row>
    <row r="556395" spans="14:14" x14ac:dyDescent="0.35">
      <c r="N556395" s="6"/>
    </row>
    <row r="556397" spans="14:14" x14ac:dyDescent="0.35">
      <c r="N556397" s="6"/>
    </row>
    <row r="556399" spans="14:14" x14ac:dyDescent="0.35">
      <c r="N556399" s="6"/>
    </row>
    <row r="556401" spans="14:14" x14ac:dyDescent="0.35">
      <c r="N556401" s="6"/>
    </row>
    <row r="556403" spans="14:14" x14ac:dyDescent="0.35">
      <c r="N556403" s="6"/>
    </row>
    <row r="556405" spans="14:14" x14ac:dyDescent="0.35">
      <c r="N556405" s="6"/>
    </row>
    <row r="556407" spans="14:14" x14ac:dyDescent="0.35">
      <c r="N556407" s="6"/>
    </row>
    <row r="556409" spans="14:14" x14ac:dyDescent="0.35">
      <c r="N556409" s="6"/>
    </row>
    <row r="556411" spans="14:14" x14ac:dyDescent="0.35">
      <c r="N556411" s="6"/>
    </row>
    <row r="556413" spans="14:14" x14ac:dyDescent="0.35">
      <c r="N556413" s="6"/>
    </row>
    <row r="556415" spans="14:14" x14ac:dyDescent="0.35">
      <c r="N556415" s="6"/>
    </row>
    <row r="556417" spans="14:14" x14ac:dyDescent="0.35">
      <c r="N556417" s="6"/>
    </row>
    <row r="556419" spans="14:14" x14ac:dyDescent="0.35">
      <c r="N556419" s="6"/>
    </row>
    <row r="556421" spans="14:14" x14ac:dyDescent="0.35">
      <c r="N556421" s="6"/>
    </row>
    <row r="556423" spans="14:14" x14ac:dyDescent="0.35">
      <c r="N556423" s="6"/>
    </row>
    <row r="556425" spans="14:14" x14ac:dyDescent="0.35">
      <c r="N556425" s="6"/>
    </row>
    <row r="556427" spans="14:14" x14ac:dyDescent="0.35">
      <c r="N556427" s="6"/>
    </row>
    <row r="556429" spans="14:14" x14ac:dyDescent="0.35">
      <c r="N556429" s="6"/>
    </row>
    <row r="556431" spans="14:14" x14ac:dyDescent="0.35">
      <c r="N556431" s="6"/>
    </row>
    <row r="556433" spans="14:14" x14ac:dyDescent="0.35">
      <c r="N556433" s="6"/>
    </row>
    <row r="556435" spans="14:14" x14ac:dyDescent="0.35">
      <c r="N556435" s="6"/>
    </row>
    <row r="556437" spans="14:14" x14ac:dyDescent="0.35">
      <c r="N556437" s="6"/>
    </row>
    <row r="556439" spans="14:14" x14ac:dyDescent="0.35">
      <c r="N556439" s="6"/>
    </row>
    <row r="556441" spans="14:14" x14ac:dyDescent="0.35">
      <c r="N556441" s="6"/>
    </row>
    <row r="556443" spans="14:14" x14ac:dyDescent="0.35">
      <c r="N556443" s="6"/>
    </row>
    <row r="556445" spans="14:14" x14ac:dyDescent="0.35">
      <c r="N556445" s="6"/>
    </row>
    <row r="556447" spans="14:14" x14ac:dyDescent="0.35">
      <c r="N556447" s="6"/>
    </row>
    <row r="556449" spans="14:14" x14ac:dyDescent="0.35">
      <c r="N556449" s="6"/>
    </row>
    <row r="556451" spans="14:14" x14ac:dyDescent="0.35">
      <c r="N556451" s="6"/>
    </row>
    <row r="556453" spans="14:14" x14ac:dyDescent="0.35">
      <c r="N556453" s="6"/>
    </row>
    <row r="556455" spans="14:14" x14ac:dyDescent="0.35">
      <c r="N556455" s="6"/>
    </row>
    <row r="556457" spans="14:14" x14ac:dyDescent="0.35">
      <c r="N556457" s="6"/>
    </row>
    <row r="556459" spans="14:14" x14ac:dyDescent="0.35">
      <c r="N556459" s="6"/>
    </row>
    <row r="556461" spans="14:14" x14ac:dyDescent="0.35">
      <c r="N556461" s="6"/>
    </row>
    <row r="556463" spans="14:14" x14ac:dyDescent="0.35">
      <c r="N556463" s="6"/>
    </row>
    <row r="556465" spans="14:14" x14ac:dyDescent="0.35">
      <c r="N556465" s="6"/>
    </row>
    <row r="556467" spans="14:14" x14ac:dyDescent="0.35">
      <c r="N556467" s="6"/>
    </row>
    <row r="556469" spans="14:14" x14ac:dyDescent="0.35">
      <c r="N556469" s="6"/>
    </row>
    <row r="556471" spans="14:14" x14ac:dyDescent="0.35">
      <c r="N556471" s="6"/>
    </row>
    <row r="556473" spans="14:14" x14ac:dyDescent="0.35">
      <c r="N556473" s="6"/>
    </row>
    <row r="556475" spans="14:14" x14ac:dyDescent="0.35">
      <c r="N556475" s="6"/>
    </row>
    <row r="556477" spans="14:14" x14ac:dyDescent="0.35">
      <c r="N556477" s="6"/>
    </row>
    <row r="556479" spans="14:14" x14ac:dyDescent="0.35">
      <c r="N556479" s="6"/>
    </row>
    <row r="556481" spans="14:14" x14ac:dyDescent="0.35">
      <c r="N556481" s="6"/>
    </row>
    <row r="556483" spans="14:14" x14ac:dyDescent="0.35">
      <c r="N556483" s="6"/>
    </row>
    <row r="556485" spans="14:14" x14ac:dyDescent="0.35">
      <c r="N556485" s="6"/>
    </row>
    <row r="556487" spans="14:14" x14ac:dyDescent="0.35">
      <c r="N556487" s="6"/>
    </row>
    <row r="556489" spans="14:14" x14ac:dyDescent="0.35">
      <c r="N556489" s="6"/>
    </row>
    <row r="556491" spans="14:14" x14ac:dyDescent="0.35">
      <c r="N556491" s="6"/>
    </row>
    <row r="556493" spans="14:14" x14ac:dyDescent="0.35">
      <c r="N556493" s="6"/>
    </row>
    <row r="556495" spans="14:14" x14ac:dyDescent="0.35">
      <c r="N556495" s="6"/>
    </row>
    <row r="556497" spans="14:14" x14ac:dyDescent="0.35">
      <c r="N556497" s="6"/>
    </row>
    <row r="556499" spans="14:14" x14ac:dyDescent="0.35">
      <c r="N556499" s="6"/>
    </row>
    <row r="556501" spans="14:14" x14ac:dyDescent="0.35">
      <c r="N556501" s="6"/>
    </row>
    <row r="556503" spans="14:14" x14ac:dyDescent="0.35">
      <c r="N556503" s="6"/>
    </row>
    <row r="556505" spans="14:14" x14ac:dyDescent="0.35">
      <c r="N556505" s="6"/>
    </row>
    <row r="556507" spans="14:14" x14ac:dyDescent="0.35">
      <c r="N556507" s="6"/>
    </row>
    <row r="556509" spans="14:14" x14ac:dyDescent="0.35">
      <c r="N556509" s="6"/>
    </row>
    <row r="556511" spans="14:14" x14ac:dyDescent="0.35">
      <c r="N556511" s="6"/>
    </row>
    <row r="556513" spans="14:14" x14ac:dyDescent="0.35">
      <c r="N556513" s="6"/>
    </row>
    <row r="556515" spans="14:14" x14ac:dyDescent="0.35">
      <c r="N556515" s="6"/>
    </row>
    <row r="556517" spans="14:14" x14ac:dyDescent="0.35">
      <c r="N556517" s="6"/>
    </row>
    <row r="556519" spans="14:14" x14ac:dyDescent="0.35">
      <c r="N556519" s="6"/>
    </row>
    <row r="556521" spans="14:14" x14ac:dyDescent="0.35">
      <c r="N556521" s="6"/>
    </row>
    <row r="556523" spans="14:14" x14ac:dyDescent="0.35">
      <c r="N556523" s="6"/>
    </row>
    <row r="556525" spans="14:14" x14ac:dyDescent="0.35">
      <c r="N556525" s="6"/>
    </row>
    <row r="556527" spans="14:14" x14ac:dyDescent="0.35">
      <c r="N556527" s="6"/>
    </row>
    <row r="556529" spans="14:14" x14ac:dyDescent="0.35">
      <c r="N556529" s="6"/>
    </row>
    <row r="556531" spans="14:14" x14ac:dyDescent="0.35">
      <c r="N556531" s="6"/>
    </row>
    <row r="556533" spans="14:14" x14ac:dyDescent="0.35">
      <c r="N556533" s="6"/>
    </row>
    <row r="556535" spans="14:14" x14ac:dyDescent="0.35">
      <c r="N556535" s="6"/>
    </row>
    <row r="556537" spans="14:14" x14ac:dyDescent="0.35">
      <c r="N556537" s="6"/>
    </row>
    <row r="556539" spans="14:14" x14ac:dyDescent="0.35">
      <c r="N556539" s="6"/>
    </row>
    <row r="556541" spans="14:14" x14ac:dyDescent="0.35">
      <c r="N556541" s="6"/>
    </row>
    <row r="556543" spans="14:14" x14ac:dyDescent="0.35">
      <c r="N556543" s="6"/>
    </row>
    <row r="556545" spans="14:14" x14ac:dyDescent="0.35">
      <c r="N556545" s="6"/>
    </row>
    <row r="556547" spans="14:14" x14ac:dyDescent="0.35">
      <c r="N556547" s="6"/>
    </row>
    <row r="556549" spans="14:14" x14ac:dyDescent="0.35">
      <c r="N556549" s="6"/>
    </row>
    <row r="556551" spans="14:14" x14ac:dyDescent="0.35">
      <c r="N556551" s="6"/>
    </row>
    <row r="556553" spans="14:14" x14ac:dyDescent="0.35">
      <c r="N556553" s="6"/>
    </row>
    <row r="556555" spans="14:14" x14ac:dyDescent="0.35">
      <c r="N556555" s="6"/>
    </row>
    <row r="556557" spans="14:14" x14ac:dyDescent="0.35">
      <c r="N556557" s="6"/>
    </row>
    <row r="556559" spans="14:14" x14ac:dyDescent="0.35">
      <c r="N556559" s="6"/>
    </row>
    <row r="556561" spans="14:14" x14ac:dyDescent="0.35">
      <c r="N556561" s="6"/>
    </row>
    <row r="556563" spans="14:14" x14ac:dyDescent="0.35">
      <c r="N556563" s="6"/>
    </row>
    <row r="556565" spans="14:14" x14ac:dyDescent="0.35">
      <c r="N556565" s="6"/>
    </row>
    <row r="556567" spans="14:14" x14ac:dyDescent="0.35">
      <c r="N556567" s="6"/>
    </row>
    <row r="556569" spans="14:14" x14ac:dyDescent="0.35">
      <c r="N556569" s="6"/>
    </row>
    <row r="556571" spans="14:14" x14ac:dyDescent="0.35">
      <c r="N556571" s="6"/>
    </row>
    <row r="556573" spans="14:14" x14ac:dyDescent="0.35">
      <c r="N556573" s="6"/>
    </row>
    <row r="556575" spans="14:14" x14ac:dyDescent="0.35">
      <c r="N556575" s="6"/>
    </row>
    <row r="556577" spans="14:14" x14ac:dyDescent="0.35">
      <c r="N556577" s="6"/>
    </row>
    <row r="556579" spans="14:14" x14ac:dyDescent="0.35">
      <c r="N556579" s="6"/>
    </row>
    <row r="556581" spans="14:14" x14ac:dyDescent="0.35">
      <c r="N556581" s="6"/>
    </row>
    <row r="556583" spans="14:14" x14ac:dyDescent="0.35">
      <c r="N556583" s="6"/>
    </row>
    <row r="556585" spans="14:14" x14ac:dyDescent="0.35">
      <c r="N556585" s="6"/>
    </row>
    <row r="556587" spans="14:14" x14ac:dyDescent="0.35">
      <c r="N556587" s="6"/>
    </row>
    <row r="556589" spans="14:14" x14ac:dyDescent="0.35">
      <c r="N556589" s="6"/>
    </row>
    <row r="556591" spans="14:14" x14ac:dyDescent="0.35">
      <c r="N556591" s="6"/>
    </row>
    <row r="556593" spans="14:14" x14ac:dyDescent="0.35">
      <c r="N556593" s="6"/>
    </row>
    <row r="556595" spans="14:14" x14ac:dyDescent="0.35">
      <c r="N556595" s="6"/>
    </row>
    <row r="556597" spans="14:14" x14ac:dyDescent="0.35">
      <c r="N556597" s="6"/>
    </row>
    <row r="556599" spans="14:14" x14ac:dyDescent="0.35">
      <c r="N556599" s="6"/>
    </row>
    <row r="556601" spans="14:14" x14ac:dyDescent="0.35">
      <c r="N556601" s="6"/>
    </row>
    <row r="556603" spans="14:14" x14ac:dyDescent="0.35">
      <c r="N556603" s="6"/>
    </row>
    <row r="556605" spans="14:14" x14ac:dyDescent="0.35">
      <c r="N556605" s="6"/>
    </row>
    <row r="556607" spans="14:14" x14ac:dyDescent="0.35">
      <c r="N556607" s="6"/>
    </row>
    <row r="556609" spans="14:14" x14ac:dyDescent="0.35">
      <c r="N556609" s="6"/>
    </row>
    <row r="556611" spans="14:14" x14ac:dyDescent="0.35">
      <c r="N556611" s="6"/>
    </row>
    <row r="556613" spans="14:14" x14ac:dyDescent="0.35">
      <c r="N556613" s="6"/>
    </row>
    <row r="556615" spans="14:14" x14ac:dyDescent="0.35">
      <c r="N556615" s="6"/>
    </row>
    <row r="556617" spans="14:14" x14ac:dyDescent="0.35">
      <c r="N556617" s="6"/>
    </row>
    <row r="556619" spans="14:14" x14ac:dyDescent="0.35">
      <c r="N556619" s="6"/>
    </row>
    <row r="556621" spans="14:14" x14ac:dyDescent="0.35">
      <c r="N556621" s="6"/>
    </row>
    <row r="556623" spans="14:14" x14ac:dyDescent="0.35">
      <c r="N556623" s="6"/>
    </row>
    <row r="556625" spans="14:14" x14ac:dyDescent="0.35">
      <c r="N556625" s="6"/>
    </row>
    <row r="556627" spans="14:14" x14ac:dyDescent="0.35">
      <c r="N556627" s="6"/>
    </row>
    <row r="556629" spans="14:14" x14ac:dyDescent="0.35">
      <c r="N556629" s="6"/>
    </row>
    <row r="556631" spans="14:14" x14ac:dyDescent="0.35">
      <c r="N556631" s="6"/>
    </row>
    <row r="556633" spans="14:14" x14ac:dyDescent="0.35">
      <c r="N556633" s="6"/>
    </row>
    <row r="556635" spans="14:14" x14ac:dyDescent="0.35">
      <c r="N556635" s="6"/>
    </row>
    <row r="556637" spans="14:14" x14ac:dyDescent="0.35">
      <c r="N556637" s="6"/>
    </row>
    <row r="556639" spans="14:14" x14ac:dyDescent="0.35">
      <c r="N556639" s="6"/>
    </row>
    <row r="556641" spans="14:14" x14ac:dyDescent="0.35">
      <c r="N556641" s="6"/>
    </row>
    <row r="556643" spans="14:14" x14ac:dyDescent="0.35">
      <c r="N556643" s="6"/>
    </row>
    <row r="556645" spans="14:14" x14ac:dyDescent="0.35">
      <c r="N556645" s="6"/>
    </row>
    <row r="556647" spans="14:14" x14ac:dyDescent="0.35">
      <c r="N556647" s="6"/>
    </row>
    <row r="556649" spans="14:14" x14ac:dyDescent="0.35">
      <c r="N556649" s="6"/>
    </row>
    <row r="556651" spans="14:14" x14ac:dyDescent="0.35">
      <c r="N556651" s="6"/>
    </row>
    <row r="556653" spans="14:14" x14ac:dyDescent="0.35">
      <c r="N556653" s="6"/>
    </row>
    <row r="556655" spans="14:14" x14ac:dyDescent="0.35">
      <c r="N556655" s="6"/>
    </row>
    <row r="556657" spans="14:14" x14ac:dyDescent="0.35">
      <c r="N556657" s="6"/>
    </row>
    <row r="556659" spans="14:14" x14ac:dyDescent="0.35">
      <c r="N556659" s="6"/>
    </row>
    <row r="556661" spans="14:14" x14ac:dyDescent="0.35">
      <c r="N556661" s="6"/>
    </row>
    <row r="556663" spans="14:14" x14ac:dyDescent="0.35">
      <c r="N556663" s="6"/>
    </row>
    <row r="556665" spans="14:14" x14ac:dyDescent="0.35">
      <c r="N556665" s="6"/>
    </row>
    <row r="556667" spans="14:14" x14ac:dyDescent="0.35">
      <c r="N556667" s="6"/>
    </row>
    <row r="556669" spans="14:14" x14ac:dyDescent="0.35">
      <c r="N556669" s="6"/>
    </row>
    <row r="556671" spans="14:14" x14ac:dyDescent="0.35">
      <c r="N556671" s="6"/>
    </row>
    <row r="556673" spans="14:14" x14ac:dyDescent="0.35">
      <c r="N556673" s="6"/>
    </row>
    <row r="556675" spans="14:14" x14ac:dyDescent="0.35">
      <c r="N556675" s="6"/>
    </row>
    <row r="556677" spans="14:14" x14ac:dyDescent="0.35">
      <c r="N556677" s="6"/>
    </row>
    <row r="556679" spans="14:14" x14ac:dyDescent="0.35">
      <c r="N556679" s="6"/>
    </row>
    <row r="556681" spans="14:14" x14ac:dyDescent="0.35">
      <c r="N556681" s="6"/>
    </row>
    <row r="556683" spans="14:14" x14ac:dyDescent="0.35">
      <c r="N556683" s="6"/>
    </row>
    <row r="556685" spans="14:14" x14ac:dyDescent="0.35">
      <c r="N556685" s="6"/>
    </row>
    <row r="556687" spans="14:14" x14ac:dyDescent="0.35">
      <c r="N556687" s="6"/>
    </row>
    <row r="556689" spans="14:14" x14ac:dyDescent="0.35">
      <c r="N556689" s="6"/>
    </row>
    <row r="556691" spans="14:14" x14ac:dyDescent="0.35">
      <c r="N556691" s="6"/>
    </row>
    <row r="556693" spans="14:14" x14ac:dyDescent="0.35">
      <c r="N556693" s="6"/>
    </row>
    <row r="556695" spans="14:14" x14ac:dyDescent="0.35">
      <c r="N556695" s="6"/>
    </row>
    <row r="556697" spans="14:14" x14ac:dyDescent="0.35">
      <c r="N556697" s="6"/>
    </row>
    <row r="556699" spans="14:14" x14ac:dyDescent="0.35">
      <c r="N556699" s="6"/>
    </row>
    <row r="556701" spans="14:14" x14ac:dyDescent="0.35">
      <c r="N556701" s="6"/>
    </row>
    <row r="556703" spans="14:14" x14ac:dyDescent="0.35">
      <c r="N556703" s="6"/>
    </row>
    <row r="556705" spans="14:14" x14ac:dyDescent="0.35">
      <c r="N556705" s="6"/>
    </row>
    <row r="556707" spans="14:14" x14ac:dyDescent="0.35">
      <c r="N556707" s="6"/>
    </row>
    <row r="556709" spans="14:14" x14ac:dyDescent="0.35">
      <c r="N556709" s="6"/>
    </row>
    <row r="556711" spans="14:14" x14ac:dyDescent="0.35">
      <c r="N556711" s="6"/>
    </row>
    <row r="556713" spans="14:14" x14ac:dyDescent="0.35">
      <c r="N556713" s="6"/>
    </row>
    <row r="556715" spans="14:14" x14ac:dyDescent="0.35">
      <c r="N556715" s="6"/>
    </row>
    <row r="556717" spans="14:14" x14ac:dyDescent="0.35">
      <c r="N556717" s="6"/>
    </row>
    <row r="556719" spans="14:14" x14ac:dyDescent="0.35">
      <c r="N556719" s="6"/>
    </row>
    <row r="556721" spans="14:14" x14ac:dyDescent="0.35">
      <c r="N556721" s="6"/>
    </row>
    <row r="556723" spans="14:14" x14ac:dyDescent="0.35">
      <c r="N556723" s="6"/>
    </row>
    <row r="556725" spans="14:14" x14ac:dyDescent="0.35">
      <c r="N556725" s="6"/>
    </row>
    <row r="556727" spans="14:14" x14ac:dyDescent="0.35">
      <c r="N556727" s="6"/>
    </row>
    <row r="556729" spans="14:14" x14ac:dyDescent="0.35">
      <c r="N556729" s="6"/>
    </row>
    <row r="556731" spans="14:14" x14ac:dyDescent="0.35">
      <c r="N556731" s="6"/>
    </row>
    <row r="556733" spans="14:14" x14ac:dyDescent="0.35">
      <c r="N556733" s="6"/>
    </row>
    <row r="556735" spans="14:14" x14ac:dyDescent="0.35">
      <c r="N556735" s="6"/>
    </row>
    <row r="556737" spans="14:14" x14ac:dyDescent="0.35">
      <c r="N556737" s="6"/>
    </row>
    <row r="556739" spans="14:14" x14ac:dyDescent="0.35">
      <c r="N556739" s="6"/>
    </row>
    <row r="556741" spans="14:14" x14ac:dyDescent="0.35">
      <c r="N556741" s="6"/>
    </row>
    <row r="556743" spans="14:14" x14ac:dyDescent="0.35">
      <c r="N556743" s="6"/>
    </row>
    <row r="556745" spans="14:14" x14ac:dyDescent="0.35">
      <c r="N556745" s="6"/>
    </row>
    <row r="556747" spans="14:14" x14ac:dyDescent="0.35">
      <c r="N556747" s="6"/>
    </row>
    <row r="556749" spans="14:14" x14ac:dyDescent="0.35">
      <c r="N556749" s="6"/>
    </row>
    <row r="556751" spans="14:14" x14ac:dyDescent="0.35">
      <c r="N556751" s="6"/>
    </row>
    <row r="556753" spans="14:14" x14ac:dyDescent="0.35">
      <c r="N556753" s="6"/>
    </row>
    <row r="556755" spans="14:14" x14ac:dyDescent="0.35">
      <c r="N556755" s="6"/>
    </row>
    <row r="556757" spans="14:14" x14ac:dyDescent="0.35">
      <c r="N556757" s="6"/>
    </row>
    <row r="556759" spans="14:14" x14ac:dyDescent="0.35">
      <c r="N556759" s="6"/>
    </row>
    <row r="556761" spans="14:14" x14ac:dyDescent="0.35">
      <c r="N556761" s="6"/>
    </row>
    <row r="556763" spans="14:14" x14ac:dyDescent="0.35">
      <c r="N556763" s="6"/>
    </row>
    <row r="556765" spans="14:14" x14ac:dyDescent="0.35">
      <c r="N556765" s="6"/>
    </row>
    <row r="556767" spans="14:14" x14ac:dyDescent="0.35">
      <c r="N556767" s="6"/>
    </row>
    <row r="556769" spans="14:14" x14ac:dyDescent="0.35">
      <c r="N556769" s="6"/>
    </row>
    <row r="556771" spans="14:14" x14ac:dyDescent="0.35">
      <c r="N556771" s="6"/>
    </row>
    <row r="556773" spans="14:14" x14ac:dyDescent="0.35">
      <c r="N556773" s="6"/>
    </row>
    <row r="556775" spans="14:14" x14ac:dyDescent="0.35">
      <c r="N556775" s="6"/>
    </row>
    <row r="556777" spans="14:14" x14ac:dyDescent="0.35">
      <c r="N556777" s="6"/>
    </row>
    <row r="556779" spans="14:14" x14ac:dyDescent="0.35">
      <c r="N556779" s="6"/>
    </row>
    <row r="556781" spans="14:14" x14ac:dyDescent="0.35">
      <c r="N556781" s="6"/>
    </row>
    <row r="556783" spans="14:14" x14ac:dyDescent="0.35">
      <c r="N556783" s="6"/>
    </row>
    <row r="556785" spans="14:14" x14ac:dyDescent="0.35">
      <c r="N556785" s="6"/>
    </row>
    <row r="556787" spans="14:14" x14ac:dyDescent="0.35">
      <c r="N556787" s="6"/>
    </row>
    <row r="556789" spans="14:14" x14ac:dyDescent="0.35">
      <c r="N556789" s="6"/>
    </row>
    <row r="556791" spans="14:14" x14ac:dyDescent="0.35">
      <c r="N556791" s="6"/>
    </row>
    <row r="556793" spans="14:14" x14ac:dyDescent="0.35">
      <c r="N556793" s="6"/>
    </row>
    <row r="556795" spans="14:14" x14ac:dyDescent="0.35">
      <c r="N556795" s="6"/>
    </row>
    <row r="556797" spans="14:14" x14ac:dyDescent="0.35">
      <c r="N556797" s="6"/>
    </row>
    <row r="556799" spans="14:14" x14ac:dyDescent="0.35">
      <c r="N556799" s="6"/>
    </row>
    <row r="556801" spans="14:14" x14ac:dyDescent="0.35">
      <c r="N556801" s="6"/>
    </row>
    <row r="556803" spans="14:14" x14ac:dyDescent="0.35">
      <c r="N556803" s="6"/>
    </row>
    <row r="556805" spans="14:14" x14ac:dyDescent="0.35">
      <c r="N556805" s="6"/>
    </row>
    <row r="556807" spans="14:14" x14ac:dyDescent="0.35">
      <c r="N556807" s="6"/>
    </row>
    <row r="556809" spans="14:14" x14ac:dyDescent="0.35">
      <c r="N556809" s="6"/>
    </row>
    <row r="556811" spans="14:14" x14ac:dyDescent="0.35">
      <c r="N556811" s="6"/>
    </row>
    <row r="556813" spans="14:14" x14ac:dyDescent="0.35">
      <c r="N556813" s="6"/>
    </row>
    <row r="556815" spans="14:14" x14ac:dyDescent="0.35">
      <c r="N556815" s="6"/>
    </row>
    <row r="556817" spans="14:14" x14ac:dyDescent="0.35">
      <c r="N556817" s="6"/>
    </row>
    <row r="556819" spans="14:14" x14ac:dyDescent="0.35">
      <c r="N556819" s="6"/>
    </row>
    <row r="556821" spans="14:14" x14ac:dyDescent="0.35">
      <c r="N556821" s="6"/>
    </row>
    <row r="556823" spans="14:14" x14ac:dyDescent="0.35">
      <c r="N556823" s="6"/>
    </row>
    <row r="556825" spans="14:14" x14ac:dyDescent="0.35">
      <c r="N556825" s="6"/>
    </row>
    <row r="556827" spans="14:14" x14ac:dyDescent="0.35">
      <c r="N556827" s="6"/>
    </row>
    <row r="556829" spans="14:14" x14ac:dyDescent="0.35">
      <c r="N556829" s="6"/>
    </row>
    <row r="556831" spans="14:14" x14ac:dyDescent="0.35">
      <c r="N556831" s="6"/>
    </row>
    <row r="556833" spans="14:14" x14ac:dyDescent="0.35">
      <c r="N556833" s="6"/>
    </row>
    <row r="556835" spans="14:14" x14ac:dyDescent="0.35">
      <c r="N556835" s="6"/>
    </row>
    <row r="556837" spans="14:14" x14ac:dyDescent="0.35">
      <c r="N556837" s="6"/>
    </row>
    <row r="556839" spans="14:14" x14ac:dyDescent="0.35">
      <c r="N556839" s="6"/>
    </row>
    <row r="556841" spans="14:14" x14ac:dyDescent="0.35">
      <c r="N556841" s="6"/>
    </row>
    <row r="556843" spans="14:14" x14ac:dyDescent="0.35">
      <c r="N556843" s="6"/>
    </row>
    <row r="556845" spans="14:14" x14ac:dyDescent="0.35">
      <c r="N556845" s="6"/>
    </row>
    <row r="556847" spans="14:14" x14ac:dyDescent="0.35">
      <c r="N556847" s="6"/>
    </row>
    <row r="556849" spans="14:14" x14ac:dyDescent="0.35">
      <c r="N556849" s="6"/>
    </row>
    <row r="556851" spans="14:14" x14ac:dyDescent="0.35">
      <c r="N556851" s="6"/>
    </row>
    <row r="556853" spans="14:14" x14ac:dyDescent="0.35">
      <c r="N556853" s="6"/>
    </row>
    <row r="556855" spans="14:14" x14ac:dyDescent="0.35">
      <c r="N556855" s="6"/>
    </row>
    <row r="556857" spans="14:14" x14ac:dyDescent="0.35">
      <c r="N556857" s="6"/>
    </row>
    <row r="556859" spans="14:14" x14ac:dyDescent="0.35">
      <c r="N556859" s="6"/>
    </row>
    <row r="556861" spans="14:14" x14ac:dyDescent="0.35">
      <c r="N556861" s="6"/>
    </row>
    <row r="556863" spans="14:14" x14ac:dyDescent="0.35">
      <c r="N556863" s="6"/>
    </row>
    <row r="556865" spans="14:14" x14ac:dyDescent="0.35">
      <c r="N556865" s="6"/>
    </row>
    <row r="556867" spans="14:14" x14ac:dyDescent="0.35">
      <c r="N556867" s="6"/>
    </row>
    <row r="556869" spans="14:14" x14ac:dyDescent="0.35">
      <c r="N556869" s="6"/>
    </row>
    <row r="556871" spans="14:14" x14ac:dyDescent="0.35">
      <c r="N556871" s="6"/>
    </row>
    <row r="556873" spans="14:14" x14ac:dyDescent="0.35">
      <c r="N556873" s="6"/>
    </row>
    <row r="556875" spans="14:14" x14ac:dyDescent="0.35">
      <c r="N556875" s="6"/>
    </row>
    <row r="556877" spans="14:14" x14ac:dyDescent="0.35">
      <c r="N556877" s="6"/>
    </row>
    <row r="556879" spans="14:14" x14ac:dyDescent="0.35">
      <c r="N556879" s="6"/>
    </row>
    <row r="556881" spans="14:14" x14ac:dyDescent="0.35">
      <c r="N556881" s="6"/>
    </row>
    <row r="556883" spans="14:14" x14ac:dyDescent="0.35">
      <c r="N556883" s="6"/>
    </row>
    <row r="556885" spans="14:14" x14ac:dyDescent="0.35">
      <c r="N556885" s="6"/>
    </row>
    <row r="556887" spans="14:14" x14ac:dyDescent="0.35">
      <c r="N556887" s="6"/>
    </row>
    <row r="556889" spans="14:14" x14ac:dyDescent="0.35">
      <c r="N556889" s="6"/>
    </row>
    <row r="556891" spans="14:14" x14ac:dyDescent="0.35">
      <c r="N556891" s="6"/>
    </row>
    <row r="556893" spans="14:14" x14ac:dyDescent="0.35">
      <c r="N556893" s="6"/>
    </row>
    <row r="556895" spans="14:14" x14ac:dyDescent="0.35">
      <c r="N556895" s="6"/>
    </row>
    <row r="556897" spans="14:14" x14ac:dyDescent="0.35">
      <c r="N556897" s="6"/>
    </row>
    <row r="556899" spans="14:14" x14ac:dyDescent="0.35">
      <c r="N556899" s="6"/>
    </row>
    <row r="556901" spans="14:14" x14ac:dyDescent="0.35">
      <c r="N556901" s="6"/>
    </row>
    <row r="556903" spans="14:14" x14ac:dyDescent="0.35">
      <c r="N556903" s="6"/>
    </row>
    <row r="556905" spans="14:14" x14ac:dyDescent="0.35">
      <c r="N556905" s="6"/>
    </row>
    <row r="556907" spans="14:14" x14ac:dyDescent="0.35">
      <c r="N556907" s="6"/>
    </row>
    <row r="556909" spans="14:14" x14ac:dyDescent="0.35">
      <c r="N556909" s="6"/>
    </row>
    <row r="556911" spans="14:14" x14ac:dyDescent="0.35">
      <c r="N556911" s="6"/>
    </row>
    <row r="556913" spans="14:14" x14ac:dyDescent="0.35">
      <c r="N556913" s="6"/>
    </row>
    <row r="556915" spans="14:14" x14ac:dyDescent="0.35">
      <c r="N556915" s="6"/>
    </row>
    <row r="556917" spans="14:14" x14ac:dyDescent="0.35">
      <c r="N556917" s="6"/>
    </row>
    <row r="556919" spans="14:14" x14ac:dyDescent="0.35">
      <c r="N556919" s="6"/>
    </row>
    <row r="556921" spans="14:14" x14ac:dyDescent="0.35">
      <c r="N556921" s="6"/>
    </row>
    <row r="556923" spans="14:14" x14ac:dyDescent="0.35">
      <c r="N556923" s="6"/>
    </row>
    <row r="556925" spans="14:14" x14ac:dyDescent="0.35">
      <c r="N556925" s="6"/>
    </row>
    <row r="556927" spans="14:14" x14ac:dyDescent="0.35">
      <c r="N556927" s="6"/>
    </row>
    <row r="556929" spans="14:14" x14ac:dyDescent="0.35">
      <c r="N556929" s="6"/>
    </row>
    <row r="556931" spans="14:14" x14ac:dyDescent="0.35">
      <c r="N556931" s="6"/>
    </row>
    <row r="556933" spans="14:14" x14ac:dyDescent="0.35">
      <c r="N556933" s="6"/>
    </row>
    <row r="556935" spans="14:14" x14ac:dyDescent="0.35">
      <c r="N556935" s="6"/>
    </row>
    <row r="556937" spans="14:14" x14ac:dyDescent="0.35">
      <c r="N556937" s="6"/>
    </row>
    <row r="556939" spans="14:14" x14ac:dyDescent="0.35">
      <c r="N556939" s="6"/>
    </row>
    <row r="556941" spans="14:14" x14ac:dyDescent="0.35">
      <c r="N556941" s="6"/>
    </row>
    <row r="556943" spans="14:14" x14ac:dyDescent="0.35">
      <c r="N556943" s="6"/>
    </row>
    <row r="556945" spans="14:14" x14ac:dyDescent="0.35">
      <c r="N556945" s="6"/>
    </row>
    <row r="556947" spans="14:14" x14ac:dyDescent="0.35">
      <c r="N556947" s="6"/>
    </row>
    <row r="556949" spans="14:14" x14ac:dyDescent="0.35">
      <c r="N556949" s="6"/>
    </row>
    <row r="556951" spans="14:14" x14ac:dyDescent="0.35">
      <c r="N556951" s="6"/>
    </row>
    <row r="556953" spans="14:14" x14ac:dyDescent="0.35">
      <c r="N556953" s="6"/>
    </row>
    <row r="556955" spans="14:14" x14ac:dyDescent="0.35">
      <c r="N556955" s="6"/>
    </row>
    <row r="556957" spans="14:14" x14ac:dyDescent="0.35">
      <c r="N556957" s="6"/>
    </row>
    <row r="556959" spans="14:14" x14ac:dyDescent="0.35">
      <c r="N556959" s="6"/>
    </row>
    <row r="556961" spans="14:14" x14ac:dyDescent="0.35">
      <c r="N556961" s="6"/>
    </row>
    <row r="556963" spans="14:14" x14ac:dyDescent="0.35">
      <c r="N556963" s="6"/>
    </row>
    <row r="556965" spans="14:14" x14ac:dyDescent="0.35">
      <c r="N556965" s="6"/>
    </row>
    <row r="556967" spans="14:14" x14ac:dyDescent="0.35">
      <c r="N556967" s="6"/>
    </row>
    <row r="556969" spans="14:14" x14ac:dyDescent="0.35">
      <c r="N556969" s="6"/>
    </row>
    <row r="556971" spans="14:14" x14ac:dyDescent="0.35">
      <c r="N556971" s="6"/>
    </row>
    <row r="556973" spans="14:14" x14ac:dyDescent="0.35">
      <c r="N556973" s="6"/>
    </row>
    <row r="556975" spans="14:14" x14ac:dyDescent="0.35">
      <c r="N556975" s="6"/>
    </row>
    <row r="556977" spans="14:14" x14ac:dyDescent="0.35">
      <c r="N556977" s="6"/>
    </row>
    <row r="556979" spans="14:14" x14ac:dyDescent="0.35">
      <c r="N556979" s="6"/>
    </row>
    <row r="556981" spans="14:14" x14ac:dyDescent="0.35">
      <c r="N556981" s="6"/>
    </row>
    <row r="556983" spans="14:14" x14ac:dyDescent="0.35">
      <c r="N556983" s="6"/>
    </row>
    <row r="556985" spans="14:14" x14ac:dyDescent="0.35">
      <c r="N556985" s="6"/>
    </row>
    <row r="556987" spans="14:14" x14ac:dyDescent="0.35">
      <c r="N556987" s="6"/>
    </row>
    <row r="556989" spans="14:14" x14ac:dyDescent="0.35">
      <c r="N556989" s="6"/>
    </row>
    <row r="556991" spans="14:14" x14ac:dyDescent="0.35">
      <c r="N556991" s="6"/>
    </row>
    <row r="556993" spans="14:14" x14ac:dyDescent="0.35">
      <c r="N556993" s="6"/>
    </row>
    <row r="556995" spans="14:14" x14ac:dyDescent="0.35">
      <c r="N556995" s="6"/>
    </row>
    <row r="556997" spans="14:14" x14ac:dyDescent="0.35">
      <c r="N556997" s="6"/>
    </row>
    <row r="556999" spans="14:14" x14ac:dyDescent="0.35">
      <c r="N556999" s="6"/>
    </row>
    <row r="557001" spans="14:14" x14ac:dyDescent="0.35">
      <c r="N557001" s="6"/>
    </row>
    <row r="557003" spans="14:14" x14ac:dyDescent="0.35">
      <c r="N557003" s="6"/>
    </row>
    <row r="557005" spans="14:14" x14ac:dyDescent="0.35">
      <c r="N557005" s="6"/>
    </row>
    <row r="557007" spans="14:14" x14ac:dyDescent="0.35">
      <c r="N557007" s="6"/>
    </row>
    <row r="557009" spans="14:14" x14ac:dyDescent="0.35">
      <c r="N557009" s="6"/>
    </row>
    <row r="557011" spans="14:14" x14ac:dyDescent="0.35">
      <c r="N557011" s="6"/>
    </row>
    <row r="557013" spans="14:14" x14ac:dyDescent="0.35">
      <c r="N557013" s="6"/>
    </row>
    <row r="557015" spans="14:14" x14ac:dyDescent="0.35">
      <c r="N557015" s="6"/>
    </row>
    <row r="557017" spans="14:14" x14ac:dyDescent="0.35">
      <c r="N557017" s="6"/>
    </row>
    <row r="557019" spans="14:14" x14ac:dyDescent="0.35">
      <c r="N557019" s="6"/>
    </row>
    <row r="557021" spans="14:14" x14ac:dyDescent="0.35">
      <c r="N557021" s="6"/>
    </row>
    <row r="557023" spans="14:14" x14ac:dyDescent="0.35">
      <c r="N557023" s="6"/>
    </row>
    <row r="557025" spans="14:14" x14ac:dyDescent="0.35">
      <c r="N557025" s="6"/>
    </row>
    <row r="557027" spans="14:14" x14ac:dyDescent="0.35">
      <c r="N557027" s="6"/>
    </row>
    <row r="557029" spans="14:14" x14ac:dyDescent="0.35">
      <c r="N557029" s="6"/>
    </row>
    <row r="557031" spans="14:14" x14ac:dyDescent="0.35">
      <c r="N557031" s="6"/>
    </row>
    <row r="557033" spans="14:14" x14ac:dyDescent="0.35">
      <c r="N557033" s="6"/>
    </row>
    <row r="557035" spans="14:14" x14ac:dyDescent="0.35">
      <c r="N557035" s="6"/>
    </row>
    <row r="557037" spans="14:14" x14ac:dyDescent="0.35">
      <c r="N557037" s="6"/>
    </row>
    <row r="557039" spans="14:14" x14ac:dyDescent="0.35">
      <c r="N557039" s="6"/>
    </row>
    <row r="557041" spans="14:14" x14ac:dyDescent="0.35">
      <c r="N557041" s="6"/>
    </row>
    <row r="557043" spans="14:14" x14ac:dyDescent="0.35">
      <c r="N557043" s="6"/>
    </row>
    <row r="557045" spans="14:14" x14ac:dyDescent="0.35">
      <c r="N557045" s="6"/>
    </row>
    <row r="557047" spans="14:14" x14ac:dyDescent="0.35">
      <c r="N557047" s="6"/>
    </row>
    <row r="557049" spans="14:14" x14ac:dyDescent="0.35">
      <c r="N557049" s="6"/>
    </row>
    <row r="557051" spans="14:14" x14ac:dyDescent="0.35">
      <c r="N557051" s="6"/>
    </row>
    <row r="557053" spans="14:14" x14ac:dyDescent="0.35">
      <c r="N557053" s="6"/>
    </row>
    <row r="557055" spans="14:14" x14ac:dyDescent="0.35">
      <c r="N557055" s="6"/>
    </row>
    <row r="557057" spans="14:14" x14ac:dyDescent="0.35">
      <c r="N557057" s="6"/>
    </row>
    <row r="557059" spans="14:14" x14ac:dyDescent="0.35">
      <c r="N557059" s="6"/>
    </row>
    <row r="557061" spans="14:14" x14ac:dyDescent="0.35">
      <c r="N557061" s="6"/>
    </row>
    <row r="557063" spans="14:14" x14ac:dyDescent="0.35">
      <c r="N557063" s="6"/>
    </row>
    <row r="557065" spans="14:14" x14ac:dyDescent="0.35">
      <c r="N557065" s="6"/>
    </row>
    <row r="557067" spans="14:14" x14ac:dyDescent="0.35">
      <c r="N557067" s="6"/>
    </row>
    <row r="557069" spans="14:14" x14ac:dyDescent="0.35">
      <c r="N557069" s="6"/>
    </row>
    <row r="557071" spans="14:14" x14ac:dyDescent="0.35">
      <c r="N557071" s="6"/>
    </row>
    <row r="557073" spans="14:14" x14ac:dyDescent="0.35">
      <c r="N557073" s="6"/>
    </row>
    <row r="557075" spans="14:14" x14ac:dyDescent="0.35">
      <c r="N557075" s="6"/>
    </row>
    <row r="557077" spans="14:14" x14ac:dyDescent="0.35">
      <c r="N557077" s="6"/>
    </row>
    <row r="557079" spans="14:14" x14ac:dyDescent="0.35">
      <c r="N557079" s="6"/>
    </row>
    <row r="557081" spans="14:14" x14ac:dyDescent="0.35">
      <c r="N557081" s="6"/>
    </row>
    <row r="557083" spans="14:14" x14ac:dyDescent="0.35">
      <c r="N557083" s="6"/>
    </row>
    <row r="557085" spans="14:14" x14ac:dyDescent="0.35">
      <c r="N557085" s="6"/>
    </row>
    <row r="557087" spans="14:14" x14ac:dyDescent="0.35">
      <c r="N557087" s="6"/>
    </row>
    <row r="557089" spans="14:14" x14ac:dyDescent="0.35">
      <c r="N557089" s="6"/>
    </row>
    <row r="557091" spans="14:14" x14ac:dyDescent="0.35">
      <c r="N557091" s="6"/>
    </row>
    <row r="557093" spans="14:14" x14ac:dyDescent="0.35">
      <c r="N557093" s="6"/>
    </row>
    <row r="557095" spans="14:14" x14ac:dyDescent="0.35">
      <c r="N557095" s="6"/>
    </row>
    <row r="557097" spans="14:14" x14ac:dyDescent="0.35">
      <c r="N557097" s="6"/>
    </row>
    <row r="557099" spans="14:14" x14ac:dyDescent="0.35">
      <c r="N557099" s="6"/>
    </row>
    <row r="557101" spans="14:14" x14ac:dyDescent="0.35">
      <c r="N557101" s="6"/>
    </row>
    <row r="557103" spans="14:14" x14ac:dyDescent="0.35">
      <c r="N557103" s="6"/>
    </row>
    <row r="557105" spans="14:14" x14ac:dyDescent="0.35">
      <c r="N557105" s="6"/>
    </row>
    <row r="557107" spans="14:14" x14ac:dyDescent="0.35">
      <c r="N557107" s="6"/>
    </row>
    <row r="557109" spans="14:14" x14ac:dyDescent="0.35">
      <c r="N557109" s="6"/>
    </row>
    <row r="557111" spans="14:14" x14ac:dyDescent="0.35">
      <c r="N557111" s="6"/>
    </row>
    <row r="557113" spans="14:14" x14ac:dyDescent="0.35">
      <c r="N557113" s="6"/>
    </row>
    <row r="557115" spans="14:14" x14ac:dyDescent="0.35">
      <c r="N557115" s="6"/>
    </row>
    <row r="557117" spans="14:14" x14ac:dyDescent="0.35">
      <c r="N557117" s="6"/>
    </row>
    <row r="557119" spans="14:14" x14ac:dyDescent="0.35">
      <c r="N557119" s="6"/>
    </row>
    <row r="557121" spans="14:14" x14ac:dyDescent="0.35">
      <c r="N557121" s="6"/>
    </row>
    <row r="557123" spans="14:14" x14ac:dyDescent="0.35">
      <c r="N557123" s="6"/>
    </row>
    <row r="557125" spans="14:14" x14ac:dyDescent="0.35">
      <c r="N557125" s="6"/>
    </row>
    <row r="557127" spans="14:14" x14ac:dyDescent="0.35">
      <c r="N557127" s="6"/>
    </row>
    <row r="557129" spans="14:14" x14ac:dyDescent="0.35">
      <c r="N557129" s="6"/>
    </row>
    <row r="557131" spans="14:14" x14ac:dyDescent="0.35">
      <c r="N557131" s="6"/>
    </row>
    <row r="557133" spans="14:14" x14ac:dyDescent="0.35">
      <c r="N557133" s="6"/>
    </row>
    <row r="557135" spans="14:14" x14ac:dyDescent="0.35">
      <c r="N557135" s="6"/>
    </row>
    <row r="557137" spans="14:14" x14ac:dyDescent="0.35">
      <c r="N557137" s="6"/>
    </row>
    <row r="557139" spans="14:14" x14ac:dyDescent="0.35">
      <c r="N557139" s="6"/>
    </row>
    <row r="557141" spans="14:14" x14ac:dyDescent="0.35">
      <c r="N557141" s="6"/>
    </row>
    <row r="557143" spans="14:14" x14ac:dyDescent="0.35">
      <c r="N557143" s="6"/>
    </row>
    <row r="557145" spans="14:14" x14ac:dyDescent="0.35">
      <c r="N557145" s="6"/>
    </row>
    <row r="557147" spans="14:14" x14ac:dyDescent="0.35">
      <c r="N557147" s="6"/>
    </row>
    <row r="557149" spans="14:14" x14ac:dyDescent="0.35">
      <c r="N557149" s="6"/>
    </row>
    <row r="557151" spans="14:14" x14ac:dyDescent="0.35">
      <c r="N557151" s="6"/>
    </row>
    <row r="557153" spans="14:14" x14ac:dyDescent="0.35">
      <c r="N557153" s="6"/>
    </row>
    <row r="557155" spans="14:14" x14ac:dyDescent="0.35">
      <c r="N557155" s="6"/>
    </row>
    <row r="557157" spans="14:14" x14ac:dyDescent="0.35">
      <c r="N557157" s="6"/>
    </row>
    <row r="557159" spans="14:14" x14ac:dyDescent="0.35">
      <c r="N557159" s="6"/>
    </row>
    <row r="557161" spans="14:14" x14ac:dyDescent="0.35">
      <c r="N557161" s="6"/>
    </row>
    <row r="557163" spans="14:14" x14ac:dyDescent="0.35">
      <c r="N557163" s="6"/>
    </row>
    <row r="557165" spans="14:14" x14ac:dyDescent="0.35">
      <c r="N557165" s="6"/>
    </row>
    <row r="557167" spans="14:14" x14ac:dyDescent="0.35">
      <c r="N557167" s="6"/>
    </row>
    <row r="557169" spans="14:14" x14ac:dyDescent="0.35">
      <c r="N557169" s="6"/>
    </row>
    <row r="557171" spans="14:14" x14ac:dyDescent="0.35">
      <c r="N557171" s="6"/>
    </row>
    <row r="557173" spans="14:14" x14ac:dyDescent="0.35">
      <c r="N557173" s="6"/>
    </row>
    <row r="557175" spans="14:14" x14ac:dyDescent="0.35">
      <c r="N557175" s="6"/>
    </row>
    <row r="557177" spans="14:14" x14ac:dyDescent="0.35">
      <c r="N557177" s="6"/>
    </row>
    <row r="557179" spans="14:14" x14ac:dyDescent="0.35">
      <c r="N557179" s="6"/>
    </row>
    <row r="557181" spans="14:14" x14ac:dyDescent="0.35">
      <c r="N557181" s="6"/>
    </row>
    <row r="557183" spans="14:14" x14ac:dyDescent="0.35">
      <c r="N557183" s="6"/>
    </row>
    <row r="557185" spans="14:14" x14ac:dyDescent="0.35">
      <c r="N557185" s="6"/>
    </row>
    <row r="557187" spans="14:14" x14ac:dyDescent="0.35">
      <c r="N557187" s="6"/>
    </row>
    <row r="557189" spans="14:14" x14ac:dyDescent="0.35">
      <c r="N557189" s="6"/>
    </row>
    <row r="557191" spans="14:14" x14ac:dyDescent="0.35">
      <c r="N557191" s="6"/>
    </row>
    <row r="557193" spans="14:14" x14ac:dyDescent="0.35">
      <c r="N557193" s="6"/>
    </row>
    <row r="557195" spans="14:14" x14ac:dyDescent="0.35">
      <c r="N557195" s="6"/>
    </row>
    <row r="557197" spans="14:14" x14ac:dyDescent="0.35">
      <c r="N557197" s="6"/>
    </row>
    <row r="557199" spans="14:14" x14ac:dyDescent="0.35">
      <c r="N557199" s="6"/>
    </row>
    <row r="557201" spans="14:14" x14ac:dyDescent="0.35">
      <c r="N557201" s="6"/>
    </row>
    <row r="557203" spans="14:14" x14ac:dyDescent="0.35">
      <c r="N557203" s="6"/>
    </row>
    <row r="557205" spans="14:14" x14ac:dyDescent="0.35">
      <c r="N557205" s="6"/>
    </row>
    <row r="557207" spans="14:14" x14ac:dyDescent="0.35">
      <c r="N557207" s="6"/>
    </row>
    <row r="557209" spans="14:14" x14ac:dyDescent="0.35">
      <c r="N557209" s="6"/>
    </row>
    <row r="557211" spans="14:14" x14ac:dyDescent="0.35">
      <c r="N557211" s="6"/>
    </row>
    <row r="557213" spans="14:14" x14ac:dyDescent="0.35">
      <c r="N557213" s="6"/>
    </row>
    <row r="557215" spans="14:14" x14ac:dyDescent="0.35">
      <c r="N557215" s="6"/>
    </row>
    <row r="557217" spans="14:14" x14ac:dyDescent="0.35">
      <c r="N557217" s="6"/>
    </row>
    <row r="557219" spans="14:14" x14ac:dyDescent="0.35">
      <c r="N557219" s="6"/>
    </row>
    <row r="557221" spans="14:14" x14ac:dyDescent="0.35">
      <c r="N557221" s="6"/>
    </row>
    <row r="557223" spans="14:14" x14ac:dyDescent="0.35">
      <c r="N557223" s="6"/>
    </row>
    <row r="557225" spans="14:14" x14ac:dyDescent="0.35">
      <c r="N557225" s="6"/>
    </row>
    <row r="557227" spans="14:14" x14ac:dyDescent="0.35">
      <c r="N557227" s="6"/>
    </row>
    <row r="557229" spans="14:14" x14ac:dyDescent="0.35">
      <c r="N557229" s="6"/>
    </row>
    <row r="557231" spans="14:14" x14ac:dyDescent="0.35">
      <c r="N557231" s="6"/>
    </row>
    <row r="557233" spans="14:14" x14ac:dyDescent="0.35">
      <c r="N557233" s="6"/>
    </row>
    <row r="557235" spans="14:14" x14ac:dyDescent="0.35">
      <c r="N557235" s="6"/>
    </row>
    <row r="557237" spans="14:14" x14ac:dyDescent="0.35">
      <c r="N557237" s="6"/>
    </row>
    <row r="557239" spans="14:14" x14ac:dyDescent="0.35">
      <c r="N557239" s="6"/>
    </row>
    <row r="557241" spans="14:14" x14ac:dyDescent="0.35">
      <c r="N557241" s="6"/>
    </row>
    <row r="557243" spans="14:14" x14ac:dyDescent="0.35">
      <c r="N557243" s="6"/>
    </row>
    <row r="557245" spans="14:14" x14ac:dyDescent="0.35">
      <c r="N557245" s="6"/>
    </row>
    <row r="557247" spans="14:14" x14ac:dyDescent="0.35">
      <c r="N557247" s="6"/>
    </row>
    <row r="557249" spans="14:14" x14ac:dyDescent="0.35">
      <c r="N557249" s="6"/>
    </row>
    <row r="557251" spans="14:14" x14ac:dyDescent="0.35">
      <c r="N557251" s="6"/>
    </row>
    <row r="557253" spans="14:14" x14ac:dyDescent="0.35">
      <c r="N557253" s="6"/>
    </row>
    <row r="557255" spans="14:14" x14ac:dyDescent="0.35">
      <c r="N557255" s="6"/>
    </row>
    <row r="557257" spans="14:14" x14ac:dyDescent="0.35">
      <c r="N557257" s="6"/>
    </row>
    <row r="557259" spans="14:14" x14ac:dyDescent="0.35">
      <c r="N557259" s="6"/>
    </row>
    <row r="557261" spans="14:14" x14ac:dyDescent="0.35">
      <c r="N557261" s="6"/>
    </row>
    <row r="557263" spans="14:14" x14ac:dyDescent="0.35">
      <c r="N557263" s="6"/>
    </row>
    <row r="557265" spans="14:14" x14ac:dyDescent="0.35">
      <c r="N557265" s="6"/>
    </row>
    <row r="557267" spans="14:14" x14ac:dyDescent="0.35">
      <c r="N557267" s="6"/>
    </row>
    <row r="557269" spans="14:14" x14ac:dyDescent="0.35">
      <c r="N557269" s="6"/>
    </row>
    <row r="557271" spans="14:14" x14ac:dyDescent="0.35">
      <c r="N557271" s="6"/>
    </row>
    <row r="557273" spans="14:14" x14ac:dyDescent="0.35">
      <c r="N557273" s="6"/>
    </row>
    <row r="557275" spans="14:14" x14ac:dyDescent="0.35">
      <c r="N557275" s="6"/>
    </row>
    <row r="557277" spans="14:14" x14ac:dyDescent="0.35">
      <c r="N557277" s="6"/>
    </row>
    <row r="557279" spans="14:14" x14ac:dyDescent="0.35">
      <c r="N557279" s="6"/>
    </row>
    <row r="557281" spans="14:14" x14ac:dyDescent="0.35">
      <c r="N557281" s="6"/>
    </row>
    <row r="557283" spans="14:14" x14ac:dyDescent="0.35">
      <c r="N557283" s="6"/>
    </row>
    <row r="557285" spans="14:14" x14ac:dyDescent="0.35">
      <c r="N557285" s="6"/>
    </row>
    <row r="557287" spans="14:14" x14ac:dyDescent="0.35">
      <c r="N557287" s="6"/>
    </row>
    <row r="557289" spans="14:14" x14ac:dyDescent="0.35">
      <c r="N557289" s="6"/>
    </row>
    <row r="557291" spans="14:14" x14ac:dyDescent="0.35">
      <c r="N557291" s="6"/>
    </row>
    <row r="557293" spans="14:14" x14ac:dyDescent="0.35">
      <c r="N557293" s="6"/>
    </row>
    <row r="557295" spans="14:14" x14ac:dyDescent="0.35">
      <c r="N557295" s="6"/>
    </row>
    <row r="557297" spans="14:14" x14ac:dyDescent="0.35">
      <c r="N557297" s="6"/>
    </row>
    <row r="557299" spans="14:14" x14ac:dyDescent="0.35">
      <c r="N557299" s="6"/>
    </row>
    <row r="557301" spans="14:14" x14ac:dyDescent="0.35">
      <c r="N557301" s="6"/>
    </row>
    <row r="557303" spans="14:14" x14ac:dyDescent="0.35">
      <c r="N557303" s="6"/>
    </row>
    <row r="557305" spans="14:14" x14ac:dyDescent="0.35">
      <c r="N557305" s="6"/>
    </row>
    <row r="557307" spans="14:14" x14ac:dyDescent="0.35">
      <c r="N557307" s="6"/>
    </row>
    <row r="557309" spans="14:14" x14ac:dyDescent="0.35">
      <c r="N557309" s="6"/>
    </row>
    <row r="557311" spans="14:14" x14ac:dyDescent="0.35">
      <c r="N557311" s="6"/>
    </row>
    <row r="557313" spans="14:14" x14ac:dyDescent="0.35">
      <c r="N557313" s="6"/>
    </row>
    <row r="557315" spans="14:14" x14ac:dyDescent="0.35">
      <c r="N557315" s="6"/>
    </row>
    <row r="557317" spans="14:14" x14ac:dyDescent="0.35">
      <c r="N557317" s="6"/>
    </row>
    <row r="557319" spans="14:14" x14ac:dyDescent="0.35">
      <c r="N557319" s="6"/>
    </row>
    <row r="557321" spans="14:14" x14ac:dyDescent="0.35">
      <c r="N557321" s="6"/>
    </row>
    <row r="557323" spans="14:14" x14ac:dyDescent="0.35">
      <c r="N557323" s="6"/>
    </row>
    <row r="557325" spans="14:14" x14ac:dyDescent="0.35">
      <c r="N557325" s="6"/>
    </row>
    <row r="557327" spans="14:14" x14ac:dyDescent="0.35">
      <c r="N557327" s="6"/>
    </row>
    <row r="557329" spans="14:14" x14ac:dyDescent="0.35">
      <c r="N557329" s="6"/>
    </row>
    <row r="557331" spans="14:14" x14ac:dyDescent="0.35">
      <c r="N557331" s="6"/>
    </row>
    <row r="557333" spans="14:14" x14ac:dyDescent="0.35">
      <c r="N557333" s="6"/>
    </row>
    <row r="557335" spans="14:14" x14ac:dyDescent="0.35">
      <c r="N557335" s="6"/>
    </row>
    <row r="557337" spans="14:14" x14ac:dyDescent="0.35">
      <c r="N557337" s="6"/>
    </row>
    <row r="557339" spans="14:14" x14ac:dyDescent="0.35">
      <c r="N557339" s="6"/>
    </row>
    <row r="557341" spans="14:14" x14ac:dyDescent="0.35">
      <c r="N557341" s="6"/>
    </row>
    <row r="557343" spans="14:14" x14ac:dyDescent="0.35">
      <c r="N557343" s="6"/>
    </row>
    <row r="557345" spans="14:14" x14ac:dyDescent="0.35">
      <c r="N557345" s="6"/>
    </row>
    <row r="557347" spans="14:14" x14ac:dyDescent="0.35">
      <c r="N557347" s="6"/>
    </row>
    <row r="557349" spans="14:14" x14ac:dyDescent="0.35">
      <c r="N557349" s="6"/>
    </row>
    <row r="557351" spans="14:14" x14ac:dyDescent="0.35">
      <c r="N557351" s="6"/>
    </row>
    <row r="557353" spans="14:14" x14ac:dyDescent="0.35">
      <c r="N557353" s="6"/>
    </row>
    <row r="557355" spans="14:14" x14ac:dyDescent="0.35">
      <c r="N557355" s="6"/>
    </row>
    <row r="557357" spans="14:14" x14ac:dyDescent="0.35">
      <c r="N557357" s="6"/>
    </row>
    <row r="557359" spans="14:14" x14ac:dyDescent="0.35">
      <c r="N557359" s="6"/>
    </row>
    <row r="557361" spans="14:14" x14ac:dyDescent="0.35">
      <c r="N557361" s="6"/>
    </row>
    <row r="557363" spans="14:14" x14ac:dyDescent="0.35">
      <c r="N557363" s="6"/>
    </row>
    <row r="557365" spans="14:14" x14ac:dyDescent="0.35">
      <c r="N557365" s="6"/>
    </row>
    <row r="557367" spans="14:14" x14ac:dyDescent="0.35">
      <c r="N557367" s="6"/>
    </row>
    <row r="557369" spans="14:14" x14ac:dyDescent="0.35">
      <c r="N557369" s="6"/>
    </row>
    <row r="557371" spans="14:14" x14ac:dyDescent="0.35">
      <c r="N557371" s="6"/>
    </row>
    <row r="557373" spans="14:14" x14ac:dyDescent="0.35">
      <c r="N557373" s="6"/>
    </row>
    <row r="557375" spans="14:14" x14ac:dyDescent="0.35">
      <c r="N557375" s="6"/>
    </row>
    <row r="557377" spans="14:14" x14ac:dyDescent="0.35">
      <c r="N557377" s="6"/>
    </row>
    <row r="557379" spans="14:14" x14ac:dyDescent="0.35">
      <c r="N557379" s="6"/>
    </row>
    <row r="557381" spans="14:14" x14ac:dyDescent="0.35">
      <c r="N557381" s="6"/>
    </row>
    <row r="557383" spans="14:14" x14ac:dyDescent="0.35">
      <c r="N557383" s="6"/>
    </row>
    <row r="557385" spans="14:14" x14ac:dyDescent="0.35">
      <c r="N557385" s="6"/>
    </row>
    <row r="557387" spans="14:14" x14ac:dyDescent="0.35">
      <c r="N557387" s="6"/>
    </row>
    <row r="557389" spans="14:14" x14ac:dyDescent="0.35">
      <c r="N557389" s="6"/>
    </row>
    <row r="557391" spans="14:14" x14ac:dyDescent="0.35">
      <c r="N557391" s="6"/>
    </row>
    <row r="557393" spans="14:14" x14ac:dyDescent="0.35">
      <c r="N557393" s="6"/>
    </row>
    <row r="557395" spans="14:14" x14ac:dyDescent="0.35">
      <c r="N557395" s="6"/>
    </row>
    <row r="557397" spans="14:14" x14ac:dyDescent="0.35">
      <c r="N557397" s="6"/>
    </row>
    <row r="557399" spans="14:14" x14ac:dyDescent="0.35">
      <c r="N557399" s="6"/>
    </row>
    <row r="557401" spans="14:14" x14ac:dyDescent="0.35">
      <c r="N557401" s="6"/>
    </row>
    <row r="557403" spans="14:14" x14ac:dyDescent="0.35">
      <c r="N557403" s="6"/>
    </row>
    <row r="557405" spans="14:14" x14ac:dyDescent="0.35">
      <c r="N557405" s="6"/>
    </row>
    <row r="557407" spans="14:14" x14ac:dyDescent="0.35">
      <c r="N557407" s="6"/>
    </row>
    <row r="557409" spans="14:14" x14ac:dyDescent="0.35">
      <c r="N557409" s="6"/>
    </row>
    <row r="557411" spans="14:14" x14ac:dyDescent="0.35">
      <c r="N557411" s="6"/>
    </row>
    <row r="557413" spans="14:14" x14ac:dyDescent="0.35">
      <c r="N557413" s="6"/>
    </row>
    <row r="557415" spans="14:14" x14ac:dyDescent="0.35">
      <c r="N557415" s="6"/>
    </row>
    <row r="557417" spans="14:14" x14ac:dyDescent="0.35">
      <c r="N557417" s="6"/>
    </row>
    <row r="557419" spans="14:14" x14ac:dyDescent="0.35">
      <c r="N557419" s="6"/>
    </row>
    <row r="557421" spans="14:14" x14ac:dyDescent="0.35">
      <c r="N557421" s="6"/>
    </row>
    <row r="557423" spans="14:14" x14ac:dyDescent="0.35">
      <c r="N557423" s="6"/>
    </row>
    <row r="557425" spans="14:14" x14ac:dyDescent="0.35">
      <c r="N557425" s="6"/>
    </row>
    <row r="557427" spans="14:14" x14ac:dyDescent="0.35">
      <c r="N557427" s="6"/>
    </row>
    <row r="557429" spans="14:14" x14ac:dyDescent="0.35">
      <c r="N557429" s="6"/>
    </row>
    <row r="557431" spans="14:14" x14ac:dyDescent="0.35">
      <c r="N557431" s="6"/>
    </row>
    <row r="557433" spans="14:14" x14ac:dyDescent="0.35">
      <c r="N557433" s="6"/>
    </row>
    <row r="557435" spans="14:14" x14ac:dyDescent="0.35">
      <c r="N557435" s="6"/>
    </row>
    <row r="557437" spans="14:14" x14ac:dyDescent="0.35">
      <c r="N557437" s="6"/>
    </row>
    <row r="557439" spans="14:14" x14ac:dyDescent="0.35">
      <c r="N557439" s="6"/>
    </row>
    <row r="557441" spans="14:14" x14ac:dyDescent="0.35">
      <c r="N557441" s="6"/>
    </row>
    <row r="557443" spans="14:14" x14ac:dyDescent="0.35">
      <c r="N557443" s="6"/>
    </row>
    <row r="557445" spans="14:14" x14ac:dyDescent="0.35">
      <c r="N557445" s="6"/>
    </row>
    <row r="557447" spans="14:14" x14ac:dyDescent="0.35">
      <c r="N557447" s="6"/>
    </row>
    <row r="557449" spans="14:14" x14ac:dyDescent="0.35">
      <c r="N557449" s="6"/>
    </row>
    <row r="557451" spans="14:14" x14ac:dyDescent="0.35">
      <c r="N557451" s="6"/>
    </row>
    <row r="557453" spans="14:14" x14ac:dyDescent="0.35">
      <c r="N557453" s="6"/>
    </row>
    <row r="557455" spans="14:14" x14ac:dyDescent="0.35">
      <c r="N557455" s="6"/>
    </row>
    <row r="557457" spans="14:14" x14ac:dyDescent="0.35">
      <c r="N557457" s="6"/>
    </row>
    <row r="557459" spans="14:14" x14ac:dyDescent="0.35">
      <c r="N557459" s="6"/>
    </row>
    <row r="557461" spans="14:14" x14ac:dyDescent="0.35">
      <c r="N557461" s="6"/>
    </row>
    <row r="557463" spans="14:14" x14ac:dyDescent="0.35">
      <c r="N557463" s="6"/>
    </row>
    <row r="557465" spans="14:14" x14ac:dyDescent="0.35">
      <c r="N557465" s="6"/>
    </row>
    <row r="557467" spans="14:14" x14ac:dyDescent="0.35">
      <c r="N557467" s="6"/>
    </row>
    <row r="557469" spans="14:14" x14ac:dyDescent="0.35">
      <c r="N557469" s="6"/>
    </row>
    <row r="557471" spans="14:14" x14ac:dyDescent="0.35">
      <c r="N557471" s="6"/>
    </row>
    <row r="557473" spans="14:14" x14ac:dyDescent="0.35">
      <c r="N557473" s="6"/>
    </row>
    <row r="557475" spans="14:14" x14ac:dyDescent="0.35">
      <c r="N557475" s="6"/>
    </row>
    <row r="557477" spans="14:14" x14ac:dyDescent="0.35">
      <c r="N557477" s="6"/>
    </row>
    <row r="557479" spans="14:14" x14ac:dyDescent="0.35">
      <c r="N557479" s="6"/>
    </row>
    <row r="557481" spans="14:14" x14ac:dyDescent="0.35">
      <c r="N557481" s="6"/>
    </row>
    <row r="557483" spans="14:14" x14ac:dyDescent="0.35">
      <c r="N557483" s="6"/>
    </row>
    <row r="557485" spans="14:14" x14ac:dyDescent="0.35">
      <c r="N557485" s="6"/>
    </row>
    <row r="557487" spans="14:14" x14ac:dyDescent="0.35">
      <c r="N557487" s="6"/>
    </row>
    <row r="557489" spans="14:14" x14ac:dyDescent="0.35">
      <c r="N557489" s="6"/>
    </row>
    <row r="557491" spans="14:14" x14ac:dyDescent="0.35">
      <c r="N557491" s="6"/>
    </row>
    <row r="557493" spans="14:14" x14ac:dyDescent="0.35">
      <c r="N557493" s="6"/>
    </row>
    <row r="557495" spans="14:14" x14ac:dyDescent="0.35">
      <c r="N557495" s="6"/>
    </row>
    <row r="557497" spans="14:14" x14ac:dyDescent="0.35">
      <c r="N557497" s="6"/>
    </row>
    <row r="557499" spans="14:14" x14ac:dyDescent="0.35">
      <c r="N557499" s="6"/>
    </row>
    <row r="557501" spans="14:14" x14ac:dyDescent="0.35">
      <c r="N557501" s="6"/>
    </row>
    <row r="557503" spans="14:14" x14ac:dyDescent="0.35">
      <c r="N557503" s="6"/>
    </row>
    <row r="557505" spans="14:14" x14ac:dyDescent="0.35">
      <c r="N557505" s="6"/>
    </row>
    <row r="557507" spans="14:14" x14ac:dyDescent="0.35">
      <c r="N557507" s="6"/>
    </row>
    <row r="557509" spans="14:14" x14ac:dyDescent="0.35">
      <c r="N557509" s="6"/>
    </row>
    <row r="557511" spans="14:14" x14ac:dyDescent="0.35">
      <c r="N557511" s="6"/>
    </row>
    <row r="557513" spans="14:14" x14ac:dyDescent="0.35">
      <c r="N557513" s="6"/>
    </row>
    <row r="557515" spans="14:14" x14ac:dyDescent="0.35">
      <c r="N557515" s="6"/>
    </row>
    <row r="557517" spans="14:14" x14ac:dyDescent="0.35">
      <c r="N557517" s="6"/>
    </row>
    <row r="557519" spans="14:14" x14ac:dyDescent="0.35">
      <c r="N557519" s="6"/>
    </row>
    <row r="557521" spans="14:14" x14ac:dyDescent="0.35">
      <c r="N557521" s="6"/>
    </row>
    <row r="557523" spans="14:14" x14ac:dyDescent="0.35">
      <c r="N557523" s="6"/>
    </row>
    <row r="557525" spans="14:14" x14ac:dyDescent="0.35">
      <c r="N557525" s="6"/>
    </row>
    <row r="557527" spans="14:14" x14ac:dyDescent="0.35">
      <c r="N557527" s="6"/>
    </row>
    <row r="557529" spans="14:14" x14ac:dyDescent="0.35">
      <c r="N557529" s="6"/>
    </row>
    <row r="557531" spans="14:14" x14ac:dyDescent="0.35">
      <c r="N557531" s="6"/>
    </row>
    <row r="557533" spans="14:14" x14ac:dyDescent="0.35">
      <c r="N557533" s="6"/>
    </row>
    <row r="557535" spans="14:14" x14ac:dyDescent="0.35">
      <c r="N557535" s="6"/>
    </row>
    <row r="557537" spans="14:14" x14ac:dyDescent="0.35">
      <c r="N557537" s="6"/>
    </row>
    <row r="557539" spans="14:14" x14ac:dyDescent="0.35">
      <c r="N557539" s="6"/>
    </row>
    <row r="557541" spans="14:14" x14ac:dyDescent="0.35">
      <c r="N557541" s="6"/>
    </row>
    <row r="557543" spans="14:14" x14ac:dyDescent="0.35">
      <c r="N557543" s="6"/>
    </row>
    <row r="557545" spans="14:14" x14ac:dyDescent="0.35">
      <c r="N557545" s="6"/>
    </row>
    <row r="557547" spans="14:14" x14ac:dyDescent="0.35">
      <c r="N557547" s="6"/>
    </row>
    <row r="557549" spans="14:14" x14ac:dyDescent="0.35">
      <c r="N557549" s="6"/>
    </row>
    <row r="557551" spans="14:14" x14ac:dyDescent="0.35">
      <c r="N557551" s="6"/>
    </row>
    <row r="557553" spans="14:14" x14ac:dyDescent="0.35">
      <c r="N557553" s="6"/>
    </row>
    <row r="557555" spans="14:14" x14ac:dyDescent="0.35">
      <c r="N557555" s="6"/>
    </row>
    <row r="557557" spans="14:14" x14ac:dyDescent="0.35">
      <c r="N557557" s="6"/>
    </row>
    <row r="557559" spans="14:14" x14ac:dyDescent="0.35">
      <c r="N557559" s="6"/>
    </row>
    <row r="557561" spans="14:14" x14ac:dyDescent="0.35">
      <c r="N557561" s="6"/>
    </row>
    <row r="557563" spans="14:14" x14ac:dyDescent="0.35">
      <c r="N557563" s="6"/>
    </row>
    <row r="557565" spans="14:14" x14ac:dyDescent="0.35">
      <c r="N557565" s="6"/>
    </row>
    <row r="557567" spans="14:14" x14ac:dyDescent="0.35">
      <c r="N557567" s="6"/>
    </row>
    <row r="557569" spans="14:14" x14ac:dyDescent="0.35">
      <c r="N557569" s="6"/>
    </row>
    <row r="557571" spans="14:14" x14ac:dyDescent="0.35">
      <c r="N557571" s="6"/>
    </row>
    <row r="557573" spans="14:14" x14ac:dyDescent="0.35">
      <c r="N557573" s="6"/>
    </row>
    <row r="557575" spans="14:14" x14ac:dyDescent="0.35">
      <c r="N557575" s="6"/>
    </row>
    <row r="557577" spans="14:14" x14ac:dyDescent="0.35">
      <c r="N557577" s="6"/>
    </row>
    <row r="557579" spans="14:14" x14ac:dyDescent="0.35">
      <c r="N557579" s="6"/>
    </row>
    <row r="557581" spans="14:14" x14ac:dyDescent="0.35">
      <c r="N557581" s="6"/>
    </row>
    <row r="557583" spans="14:14" x14ac:dyDescent="0.35">
      <c r="N557583" s="6"/>
    </row>
    <row r="557585" spans="14:14" x14ac:dyDescent="0.35">
      <c r="N557585" s="6"/>
    </row>
    <row r="557587" spans="14:14" x14ac:dyDescent="0.35">
      <c r="N557587" s="6"/>
    </row>
    <row r="557589" spans="14:14" x14ac:dyDescent="0.35">
      <c r="N557589" s="6"/>
    </row>
    <row r="557591" spans="14:14" x14ac:dyDescent="0.35">
      <c r="N557591" s="6"/>
    </row>
    <row r="557593" spans="14:14" x14ac:dyDescent="0.35">
      <c r="N557593" s="6"/>
    </row>
    <row r="557595" spans="14:14" x14ac:dyDescent="0.35">
      <c r="N557595" s="6"/>
    </row>
    <row r="557597" spans="14:14" x14ac:dyDescent="0.35">
      <c r="N557597" s="6"/>
    </row>
    <row r="557599" spans="14:14" x14ac:dyDescent="0.35">
      <c r="N557599" s="6"/>
    </row>
    <row r="557601" spans="14:14" x14ac:dyDescent="0.35">
      <c r="N557601" s="6"/>
    </row>
    <row r="557603" spans="14:14" x14ac:dyDescent="0.35">
      <c r="N557603" s="6"/>
    </row>
    <row r="557605" spans="14:14" x14ac:dyDescent="0.35">
      <c r="N557605" s="6"/>
    </row>
    <row r="557607" spans="14:14" x14ac:dyDescent="0.35">
      <c r="N557607" s="6"/>
    </row>
    <row r="557609" spans="14:14" x14ac:dyDescent="0.35">
      <c r="N557609" s="6"/>
    </row>
    <row r="557611" spans="14:14" x14ac:dyDescent="0.35">
      <c r="N557611" s="6"/>
    </row>
    <row r="557613" spans="14:14" x14ac:dyDescent="0.35">
      <c r="N557613" s="6"/>
    </row>
    <row r="557615" spans="14:14" x14ac:dyDescent="0.35">
      <c r="N557615" s="6"/>
    </row>
    <row r="557617" spans="14:14" x14ac:dyDescent="0.35">
      <c r="N557617" s="6"/>
    </row>
    <row r="557619" spans="14:14" x14ac:dyDescent="0.35">
      <c r="N557619" s="6"/>
    </row>
    <row r="557621" spans="14:14" x14ac:dyDescent="0.35">
      <c r="N557621" s="6"/>
    </row>
    <row r="557623" spans="14:14" x14ac:dyDescent="0.35">
      <c r="N557623" s="6"/>
    </row>
    <row r="557625" spans="14:14" x14ac:dyDescent="0.35">
      <c r="N557625" s="6"/>
    </row>
    <row r="557627" spans="14:14" x14ac:dyDescent="0.35">
      <c r="N557627" s="6"/>
    </row>
    <row r="557629" spans="14:14" x14ac:dyDescent="0.35">
      <c r="N557629" s="6"/>
    </row>
    <row r="557631" spans="14:14" x14ac:dyDescent="0.35">
      <c r="N557631" s="6"/>
    </row>
    <row r="557633" spans="14:14" x14ac:dyDescent="0.35">
      <c r="N557633" s="6"/>
    </row>
    <row r="557635" spans="14:14" x14ac:dyDescent="0.35">
      <c r="N557635" s="6"/>
    </row>
    <row r="557637" spans="14:14" x14ac:dyDescent="0.35">
      <c r="N557637" s="6"/>
    </row>
    <row r="557639" spans="14:14" x14ac:dyDescent="0.35">
      <c r="N557639" s="6"/>
    </row>
    <row r="557641" spans="14:14" x14ac:dyDescent="0.35">
      <c r="N557641" s="6"/>
    </row>
    <row r="557643" spans="14:14" x14ac:dyDescent="0.35">
      <c r="N557643" s="6"/>
    </row>
    <row r="557645" spans="14:14" x14ac:dyDescent="0.35">
      <c r="N557645" s="6"/>
    </row>
    <row r="557647" spans="14:14" x14ac:dyDescent="0.35">
      <c r="N557647" s="6"/>
    </row>
    <row r="557649" spans="14:14" x14ac:dyDescent="0.35">
      <c r="N557649" s="6"/>
    </row>
    <row r="557651" spans="14:14" x14ac:dyDescent="0.35">
      <c r="N557651" s="6"/>
    </row>
    <row r="557653" spans="14:14" x14ac:dyDescent="0.35">
      <c r="N557653" s="6"/>
    </row>
    <row r="557655" spans="14:14" x14ac:dyDescent="0.35">
      <c r="N557655" s="6"/>
    </row>
    <row r="557657" spans="14:14" x14ac:dyDescent="0.35">
      <c r="N557657" s="6"/>
    </row>
    <row r="557659" spans="14:14" x14ac:dyDescent="0.35">
      <c r="N557659" s="6"/>
    </row>
    <row r="557661" spans="14:14" x14ac:dyDescent="0.35">
      <c r="N557661" s="6"/>
    </row>
    <row r="557663" spans="14:14" x14ac:dyDescent="0.35">
      <c r="N557663" s="6"/>
    </row>
    <row r="557665" spans="14:14" x14ac:dyDescent="0.35">
      <c r="N557665" s="6"/>
    </row>
    <row r="557667" spans="14:14" x14ac:dyDescent="0.35">
      <c r="N557667" s="6"/>
    </row>
    <row r="557669" spans="14:14" x14ac:dyDescent="0.35">
      <c r="N557669" s="6"/>
    </row>
    <row r="557671" spans="14:14" x14ac:dyDescent="0.35">
      <c r="N557671" s="6"/>
    </row>
    <row r="557673" spans="14:14" x14ac:dyDescent="0.35">
      <c r="N557673" s="6"/>
    </row>
    <row r="557675" spans="14:14" x14ac:dyDescent="0.35">
      <c r="N557675" s="6"/>
    </row>
    <row r="557677" spans="14:14" x14ac:dyDescent="0.35">
      <c r="N557677" s="6"/>
    </row>
    <row r="557679" spans="14:14" x14ac:dyDescent="0.35">
      <c r="N557679" s="6"/>
    </row>
    <row r="557681" spans="14:14" x14ac:dyDescent="0.35">
      <c r="N557681" s="6"/>
    </row>
    <row r="557683" spans="14:14" x14ac:dyDescent="0.35">
      <c r="N557683" s="6"/>
    </row>
    <row r="557685" spans="14:14" x14ac:dyDescent="0.35">
      <c r="N557685" s="6"/>
    </row>
    <row r="557687" spans="14:14" x14ac:dyDescent="0.35">
      <c r="N557687" s="6"/>
    </row>
    <row r="557689" spans="14:14" x14ac:dyDescent="0.35">
      <c r="N557689" s="6"/>
    </row>
    <row r="557691" spans="14:14" x14ac:dyDescent="0.35">
      <c r="N557691" s="6"/>
    </row>
    <row r="557693" spans="14:14" x14ac:dyDescent="0.35">
      <c r="N557693" s="6"/>
    </row>
    <row r="557695" spans="14:14" x14ac:dyDescent="0.35">
      <c r="N557695" s="6"/>
    </row>
    <row r="557697" spans="14:14" x14ac:dyDescent="0.35">
      <c r="N557697" s="6"/>
    </row>
    <row r="557699" spans="14:14" x14ac:dyDescent="0.35">
      <c r="N557699" s="6"/>
    </row>
    <row r="557701" spans="14:14" x14ac:dyDescent="0.35">
      <c r="N557701" s="6"/>
    </row>
    <row r="557703" spans="14:14" x14ac:dyDescent="0.35">
      <c r="N557703" s="6"/>
    </row>
    <row r="557705" spans="14:14" x14ac:dyDescent="0.35">
      <c r="N557705" s="6"/>
    </row>
    <row r="557707" spans="14:14" x14ac:dyDescent="0.35">
      <c r="N557707" s="6"/>
    </row>
    <row r="557709" spans="14:14" x14ac:dyDescent="0.35">
      <c r="N557709" s="6"/>
    </row>
    <row r="557711" spans="14:14" x14ac:dyDescent="0.35">
      <c r="N557711" s="6"/>
    </row>
    <row r="557713" spans="14:14" x14ac:dyDescent="0.35">
      <c r="N557713" s="6"/>
    </row>
    <row r="557715" spans="14:14" x14ac:dyDescent="0.35">
      <c r="N557715" s="6"/>
    </row>
    <row r="557717" spans="14:14" x14ac:dyDescent="0.35">
      <c r="N557717" s="6"/>
    </row>
    <row r="557719" spans="14:14" x14ac:dyDescent="0.35">
      <c r="N557719" s="6"/>
    </row>
    <row r="557721" spans="14:14" x14ac:dyDescent="0.35">
      <c r="N557721" s="6"/>
    </row>
    <row r="557723" spans="14:14" x14ac:dyDescent="0.35">
      <c r="N557723" s="6"/>
    </row>
    <row r="557725" spans="14:14" x14ac:dyDescent="0.35">
      <c r="N557725" s="6"/>
    </row>
    <row r="557727" spans="14:14" x14ac:dyDescent="0.35">
      <c r="N557727" s="6"/>
    </row>
    <row r="557729" spans="14:14" x14ac:dyDescent="0.35">
      <c r="N557729" s="6"/>
    </row>
    <row r="557731" spans="14:14" x14ac:dyDescent="0.35">
      <c r="N557731" s="6"/>
    </row>
    <row r="557733" spans="14:14" x14ac:dyDescent="0.35">
      <c r="N557733" s="6"/>
    </row>
    <row r="557735" spans="14:14" x14ac:dyDescent="0.35">
      <c r="N557735" s="6"/>
    </row>
    <row r="557737" spans="14:14" x14ac:dyDescent="0.35">
      <c r="N557737" s="6"/>
    </row>
    <row r="557739" spans="14:14" x14ac:dyDescent="0.35">
      <c r="N557739" s="6"/>
    </row>
    <row r="557741" spans="14:14" x14ac:dyDescent="0.35">
      <c r="N557741" s="6"/>
    </row>
    <row r="557743" spans="14:14" x14ac:dyDescent="0.35">
      <c r="N557743" s="6"/>
    </row>
    <row r="557745" spans="14:14" x14ac:dyDescent="0.35">
      <c r="N557745" s="6"/>
    </row>
    <row r="557747" spans="14:14" x14ac:dyDescent="0.35">
      <c r="N557747" s="6"/>
    </row>
    <row r="557749" spans="14:14" x14ac:dyDescent="0.35">
      <c r="N557749" s="6"/>
    </row>
    <row r="557751" spans="14:14" x14ac:dyDescent="0.35">
      <c r="N557751" s="6"/>
    </row>
    <row r="557753" spans="14:14" x14ac:dyDescent="0.35">
      <c r="N557753" s="6"/>
    </row>
    <row r="557755" spans="14:14" x14ac:dyDescent="0.35">
      <c r="N557755" s="6"/>
    </row>
    <row r="557757" spans="14:14" x14ac:dyDescent="0.35">
      <c r="N557757" s="6"/>
    </row>
    <row r="557759" spans="14:14" x14ac:dyDescent="0.35">
      <c r="N557759" s="6"/>
    </row>
    <row r="557761" spans="14:14" x14ac:dyDescent="0.35">
      <c r="N557761" s="6"/>
    </row>
    <row r="557763" spans="14:14" x14ac:dyDescent="0.35">
      <c r="N557763" s="6"/>
    </row>
    <row r="557765" spans="14:14" x14ac:dyDescent="0.35">
      <c r="N557765" s="6"/>
    </row>
    <row r="557767" spans="14:14" x14ac:dyDescent="0.35">
      <c r="N557767" s="6"/>
    </row>
    <row r="557769" spans="14:14" x14ac:dyDescent="0.35">
      <c r="N557769" s="6"/>
    </row>
    <row r="557771" spans="14:14" x14ac:dyDescent="0.35">
      <c r="N557771" s="6"/>
    </row>
    <row r="557773" spans="14:14" x14ac:dyDescent="0.35">
      <c r="N557773" s="6"/>
    </row>
    <row r="557775" spans="14:14" x14ac:dyDescent="0.35">
      <c r="N557775" s="6"/>
    </row>
    <row r="557777" spans="14:14" x14ac:dyDescent="0.35">
      <c r="N557777" s="6"/>
    </row>
    <row r="557779" spans="14:14" x14ac:dyDescent="0.35">
      <c r="N557779" s="6"/>
    </row>
    <row r="557781" spans="14:14" x14ac:dyDescent="0.35">
      <c r="N557781" s="6"/>
    </row>
    <row r="557783" spans="14:14" x14ac:dyDescent="0.35">
      <c r="N557783" s="6"/>
    </row>
    <row r="557785" spans="14:14" x14ac:dyDescent="0.35">
      <c r="N557785" s="6"/>
    </row>
    <row r="557787" spans="14:14" x14ac:dyDescent="0.35">
      <c r="N557787" s="6"/>
    </row>
    <row r="557789" spans="14:14" x14ac:dyDescent="0.35">
      <c r="N557789" s="6"/>
    </row>
    <row r="557791" spans="14:14" x14ac:dyDescent="0.35">
      <c r="N557791" s="6"/>
    </row>
    <row r="557793" spans="14:14" x14ac:dyDescent="0.35">
      <c r="N557793" s="6"/>
    </row>
    <row r="557795" spans="14:14" x14ac:dyDescent="0.35">
      <c r="N557795" s="6"/>
    </row>
    <row r="557797" spans="14:14" x14ac:dyDescent="0.35">
      <c r="N557797" s="6"/>
    </row>
    <row r="557799" spans="14:14" x14ac:dyDescent="0.35">
      <c r="N557799" s="6"/>
    </row>
    <row r="557801" spans="14:14" x14ac:dyDescent="0.35">
      <c r="N557801" s="6"/>
    </row>
    <row r="557803" spans="14:14" x14ac:dyDescent="0.35">
      <c r="N557803" s="6"/>
    </row>
    <row r="557805" spans="14:14" x14ac:dyDescent="0.35">
      <c r="N557805" s="6"/>
    </row>
    <row r="557807" spans="14:14" x14ac:dyDescent="0.35">
      <c r="N557807" s="6"/>
    </row>
    <row r="557809" spans="14:14" x14ac:dyDescent="0.35">
      <c r="N557809" s="6"/>
    </row>
    <row r="557811" spans="14:14" x14ac:dyDescent="0.35">
      <c r="N557811" s="6"/>
    </row>
    <row r="557813" spans="14:14" x14ac:dyDescent="0.35">
      <c r="N557813" s="6"/>
    </row>
    <row r="557815" spans="14:14" x14ac:dyDescent="0.35">
      <c r="N557815" s="6"/>
    </row>
    <row r="557817" spans="14:14" x14ac:dyDescent="0.35">
      <c r="N557817" s="6"/>
    </row>
    <row r="557819" spans="14:14" x14ac:dyDescent="0.35">
      <c r="N557819" s="6"/>
    </row>
    <row r="557821" spans="14:14" x14ac:dyDescent="0.35">
      <c r="N557821" s="6"/>
    </row>
    <row r="557823" spans="14:14" x14ac:dyDescent="0.35">
      <c r="N557823" s="6"/>
    </row>
    <row r="557825" spans="14:14" x14ac:dyDescent="0.35">
      <c r="N557825" s="6"/>
    </row>
    <row r="557827" spans="14:14" x14ac:dyDescent="0.35">
      <c r="N557827" s="6"/>
    </row>
    <row r="557829" spans="14:14" x14ac:dyDescent="0.35">
      <c r="N557829" s="6"/>
    </row>
    <row r="557831" spans="14:14" x14ac:dyDescent="0.35">
      <c r="N557831" s="6"/>
    </row>
    <row r="557833" spans="14:14" x14ac:dyDescent="0.35">
      <c r="N557833" s="6"/>
    </row>
    <row r="557835" spans="14:14" x14ac:dyDescent="0.35">
      <c r="N557835" s="6"/>
    </row>
    <row r="557837" spans="14:14" x14ac:dyDescent="0.35">
      <c r="N557837" s="6"/>
    </row>
    <row r="557839" spans="14:14" x14ac:dyDescent="0.35">
      <c r="N557839" s="6"/>
    </row>
    <row r="557841" spans="14:14" x14ac:dyDescent="0.35">
      <c r="N557841" s="6"/>
    </row>
    <row r="557843" spans="14:14" x14ac:dyDescent="0.35">
      <c r="N557843" s="6"/>
    </row>
    <row r="557845" spans="14:14" x14ac:dyDescent="0.35">
      <c r="N557845" s="6"/>
    </row>
    <row r="557847" spans="14:14" x14ac:dyDescent="0.35">
      <c r="N557847" s="6"/>
    </row>
    <row r="557849" spans="14:14" x14ac:dyDescent="0.35">
      <c r="N557849" s="6"/>
    </row>
    <row r="557851" spans="14:14" x14ac:dyDescent="0.35">
      <c r="N557851" s="6"/>
    </row>
    <row r="557853" spans="14:14" x14ac:dyDescent="0.35">
      <c r="N557853" s="6"/>
    </row>
    <row r="557855" spans="14:14" x14ac:dyDescent="0.35">
      <c r="N557855" s="6"/>
    </row>
    <row r="557857" spans="14:14" x14ac:dyDescent="0.35">
      <c r="N557857" s="6"/>
    </row>
    <row r="557859" spans="14:14" x14ac:dyDescent="0.35">
      <c r="N557859" s="6"/>
    </row>
    <row r="557861" spans="14:14" x14ac:dyDescent="0.35">
      <c r="N557861" s="6"/>
    </row>
    <row r="557863" spans="14:14" x14ac:dyDescent="0.35">
      <c r="N557863" s="6"/>
    </row>
    <row r="557865" spans="14:14" x14ac:dyDescent="0.35">
      <c r="N557865" s="6"/>
    </row>
    <row r="557867" spans="14:14" x14ac:dyDescent="0.35">
      <c r="N557867" s="6"/>
    </row>
    <row r="557869" spans="14:14" x14ac:dyDescent="0.35">
      <c r="N557869" s="6"/>
    </row>
    <row r="557871" spans="14:14" x14ac:dyDescent="0.35">
      <c r="N557871" s="6"/>
    </row>
    <row r="557873" spans="14:14" x14ac:dyDescent="0.35">
      <c r="N557873" s="6"/>
    </row>
    <row r="557875" spans="14:14" x14ac:dyDescent="0.35">
      <c r="N557875" s="6"/>
    </row>
    <row r="557877" spans="14:14" x14ac:dyDescent="0.35">
      <c r="N557877" s="6"/>
    </row>
    <row r="557879" spans="14:14" x14ac:dyDescent="0.35">
      <c r="N557879" s="6"/>
    </row>
    <row r="557881" spans="14:14" x14ac:dyDescent="0.35">
      <c r="N557881" s="6"/>
    </row>
    <row r="557883" spans="14:14" x14ac:dyDescent="0.35">
      <c r="N557883" s="6"/>
    </row>
    <row r="557885" spans="14:14" x14ac:dyDescent="0.35">
      <c r="N557885" s="6"/>
    </row>
    <row r="557887" spans="14:14" x14ac:dyDescent="0.35">
      <c r="N557887" s="6"/>
    </row>
    <row r="557889" spans="14:14" x14ac:dyDescent="0.35">
      <c r="N557889" s="6"/>
    </row>
    <row r="557891" spans="14:14" x14ac:dyDescent="0.35">
      <c r="N557891" s="6"/>
    </row>
    <row r="557893" spans="14:14" x14ac:dyDescent="0.35">
      <c r="N557893" s="6"/>
    </row>
    <row r="557895" spans="14:14" x14ac:dyDescent="0.35">
      <c r="N557895" s="6"/>
    </row>
    <row r="557897" spans="14:14" x14ac:dyDescent="0.35">
      <c r="N557897" s="6"/>
    </row>
    <row r="557899" spans="14:14" x14ac:dyDescent="0.35">
      <c r="N557899" s="6"/>
    </row>
    <row r="557901" spans="14:14" x14ac:dyDescent="0.35">
      <c r="N557901" s="6"/>
    </row>
    <row r="557903" spans="14:14" x14ac:dyDescent="0.35">
      <c r="N557903" s="6"/>
    </row>
    <row r="557905" spans="14:14" x14ac:dyDescent="0.35">
      <c r="N557905" s="6"/>
    </row>
    <row r="557907" spans="14:14" x14ac:dyDescent="0.35">
      <c r="N557907" s="6"/>
    </row>
    <row r="557909" spans="14:14" x14ac:dyDescent="0.35">
      <c r="N557909" s="6"/>
    </row>
    <row r="557911" spans="14:14" x14ac:dyDescent="0.35">
      <c r="N557911" s="6"/>
    </row>
    <row r="557913" spans="14:14" x14ac:dyDescent="0.35">
      <c r="N557913" s="6"/>
    </row>
    <row r="557915" spans="14:14" x14ac:dyDescent="0.35">
      <c r="N557915" s="6"/>
    </row>
    <row r="557917" spans="14:14" x14ac:dyDescent="0.35">
      <c r="N557917" s="6"/>
    </row>
    <row r="557919" spans="14:14" x14ac:dyDescent="0.35">
      <c r="N557919" s="6"/>
    </row>
    <row r="557921" spans="14:14" x14ac:dyDescent="0.35">
      <c r="N557921" s="6"/>
    </row>
    <row r="557923" spans="14:14" x14ac:dyDescent="0.35">
      <c r="N557923" s="6"/>
    </row>
    <row r="557925" spans="14:14" x14ac:dyDescent="0.35">
      <c r="N557925" s="6"/>
    </row>
    <row r="557927" spans="14:14" x14ac:dyDescent="0.35">
      <c r="N557927" s="6"/>
    </row>
    <row r="557929" spans="14:14" x14ac:dyDescent="0.35">
      <c r="N557929" s="6"/>
    </row>
    <row r="557931" spans="14:14" x14ac:dyDescent="0.35">
      <c r="N557931" s="6"/>
    </row>
    <row r="557933" spans="14:14" x14ac:dyDescent="0.35">
      <c r="N557933" s="6"/>
    </row>
    <row r="557935" spans="14:14" x14ac:dyDescent="0.35">
      <c r="N557935" s="6"/>
    </row>
    <row r="557937" spans="14:14" x14ac:dyDescent="0.35">
      <c r="N557937" s="6"/>
    </row>
    <row r="557939" spans="14:14" x14ac:dyDescent="0.35">
      <c r="N557939" s="6"/>
    </row>
    <row r="557941" spans="14:14" x14ac:dyDescent="0.35">
      <c r="N557941" s="6"/>
    </row>
    <row r="557943" spans="14:14" x14ac:dyDescent="0.35">
      <c r="N557943" s="6"/>
    </row>
    <row r="557945" spans="14:14" x14ac:dyDescent="0.35">
      <c r="N557945" s="6"/>
    </row>
    <row r="557947" spans="14:14" x14ac:dyDescent="0.35">
      <c r="N557947" s="6"/>
    </row>
    <row r="557949" spans="14:14" x14ac:dyDescent="0.35">
      <c r="N557949" s="6"/>
    </row>
    <row r="557951" spans="14:14" x14ac:dyDescent="0.35">
      <c r="N557951" s="6"/>
    </row>
    <row r="557953" spans="14:14" x14ac:dyDescent="0.35">
      <c r="N557953" s="6"/>
    </row>
    <row r="557955" spans="14:14" x14ac:dyDescent="0.35">
      <c r="N557955" s="6"/>
    </row>
    <row r="557957" spans="14:14" x14ac:dyDescent="0.35">
      <c r="N557957" s="6"/>
    </row>
    <row r="557959" spans="14:14" x14ac:dyDescent="0.35">
      <c r="N557959" s="6"/>
    </row>
    <row r="557961" spans="14:14" x14ac:dyDescent="0.35">
      <c r="N557961" s="6"/>
    </row>
    <row r="557963" spans="14:14" x14ac:dyDescent="0.35">
      <c r="N557963" s="6"/>
    </row>
    <row r="557965" spans="14:14" x14ac:dyDescent="0.35">
      <c r="N557965" s="6"/>
    </row>
    <row r="557967" spans="14:14" x14ac:dyDescent="0.35">
      <c r="N557967" s="6"/>
    </row>
    <row r="557969" spans="14:14" x14ac:dyDescent="0.35">
      <c r="N557969" s="6"/>
    </row>
    <row r="557971" spans="14:14" x14ac:dyDescent="0.35">
      <c r="N557971" s="6"/>
    </row>
    <row r="557973" spans="14:14" x14ac:dyDescent="0.35">
      <c r="N557973" s="6"/>
    </row>
    <row r="557975" spans="14:14" x14ac:dyDescent="0.35">
      <c r="N557975" s="6"/>
    </row>
    <row r="557977" spans="14:14" x14ac:dyDescent="0.35">
      <c r="N557977" s="6"/>
    </row>
    <row r="557979" spans="14:14" x14ac:dyDescent="0.35">
      <c r="N557979" s="6"/>
    </row>
    <row r="557981" spans="14:14" x14ac:dyDescent="0.35">
      <c r="N557981" s="6"/>
    </row>
    <row r="557983" spans="14:14" x14ac:dyDescent="0.35">
      <c r="N557983" s="6"/>
    </row>
    <row r="557985" spans="14:14" x14ac:dyDescent="0.35">
      <c r="N557985" s="6"/>
    </row>
    <row r="557987" spans="14:14" x14ac:dyDescent="0.35">
      <c r="N557987" s="6"/>
    </row>
    <row r="557989" spans="14:14" x14ac:dyDescent="0.35">
      <c r="N557989" s="6"/>
    </row>
    <row r="557991" spans="14:14" x14ac:dyDescent="0.35">
      <c r="N557991" s="6"/>
    </row>
    <row r="557993" spans="14:14" x14ac:dyDescent="0.35">
      <c r="N557993" s="6"/>
    </row>
    <row r="557995" spans="14:14" x14ac:dyDescent="0.35">
      <c r="N557995" s="6"/>
    </row>
    <row r="557997" spans="14:14" x14ac:dyDescent="0.35">
      <c r="N557997" s="6"/>
    </row>
    <row r="557999" spans="14:14" x14ac:dyDescent="0.35">
      <c r="N557999" s="6"/>
    </row>
    <row r="558001" spans="14:14" x14ac:dyDescent="0.35">
      <c r="N558001" s="6"/>
    </row>
    <row r="558003" spans="14:14" x14ac:dyDescent="0.35">
      <c r="N558003" s="6"/>
    </row>
    <row r="558005" spans="14:14" x14ac:dyDescent="0.35">
      <c r="N558005" s="6"/>
    </row>
    <row r="558007" spans="14:14" x14ac:dyDescent="0.35">
      <c r="N558007" s="6"/>
    </row>
    <row r="558009" spans="14:14" x14ac:dyDescent="0.35">
      <c r="N558009" s="6"/>
    </row>
    <row r="558011" spans="14:14" x14ac:dyDescent="0.35">
      <c r="N558011" s="6"/>
    </row>
    <row r="558013" spans="14:14" x14ac:dyDescent="0.35">
      <c r="N558013" s="6"/>
    </row>
    <row r="558015" spans="14:14" x14ac:dyDescent="0.35">
      <c r="N558015" s="6"/>
    </row>
    <row r="558017" spans="14:14" x14ac:dyDescent="0.35">
      <c r="N558017" s="6"/>
    </row>
    <row r="558019" spans="14:14" x14ac:dyDescent="0.35">
      <c r="N558019" s="6"/>
    </row>
    <row r="558021" spans="14:14" x14ac:dyDescent="0.35">
      <c r="N558021" s="6"/>
    </row>
    <row r="558023" spans="14:14" x14ac:dyDescent="0.35">
      <c r="N558023" s="6"/>
    </row>
    <row r="558025" spans="14:14" x14ac:dyDescent="0.35">
      <c r="N558025" s="6"/>
    </row>
    <row r="558027" spans="14:14" x14ac:dyDescent="0.35">
      <c r="N558027" s="6"/>
    </row>
    <row r="558029" spans="14:14" x14ac:dyDescent="0.35">
      <c r="N558029" s="6"/>
    </row>
    <row r="558031" spans="14:14" x14ac:dyDescent="0.35">
      <c r="N558031" s="6"/>
    </row>
    <row r="558033" spans="14:14" x14ac:dyDescent="0.35">
      <c r="N558033" s="6"/>
    </row>
    <row r="558035" spans="14:14" x14ac:dyDescent="0.35">
      <c r="N558035" s="6"/>
    </row>
    <row r="558037" spans="14:14" x14ac:dyDescent="0.35">
      <c r="N558037" s="6"/>
    </row>
    <row r="558039" spans="14:14" x14ac:dyDescent="0.35">
      <c r="N558039" s="6"/>
    </row>
    <row r="558041" spans="14:14" x14ac:dyDescent="0.35">
      <c r="N558041" s="6"/>
    </row>
    <row r="558043" spans="14:14" x14ac:dyDescent="0.35">
      <c r="N558043" s="6"/>
    </row>
    <row r="558045" spans="14:14" x14ac:dyDescent="0.35">
      <c r="N558045" s="6"/>
    </row>
    <row r="558047" spans="14:14" x14ac:dyDescent="0.35">
      <c r="N558047" s="6"/>
    </row>
    <row r="558049" spans="14:14" x14ac:dyDescent="0.35">
      <c r="N558049" s="6"/>
    </row>
    <row r="558051" spans="14:14" x14ac:dyDescent="0.35">
      <c r="N558051" s="6"/>
    </row>
    <row r="558053" spans="14:14" x14ac:dyDescent="0.35">
      <c r="N558053" s="6"/>
    </row>
    <row r="558055" spans="14:14" x14ac:dyDescent="0.35">
      <c r="N558055" s="6"/>
    </row>
    <row r="558057" spans="14:14" x14ac:dyDescent="0.35">
      <c r="N558057" s="6"/>
    </row>
    <row r="558059" spans="14:14" x14ac:dyDescent="0.35">
      <c r="N558059" s="6"/>
    </row>
    <row r="558061" spans="14:14" x14ac:dyDescent="0.35">
      <c r="N558061" s="6"/>
    </row>
    <row r="558063" spans="14:14" x14ac:dyDescent="0.35">
      <c r="N558063" s="6"/>
    </row>
    <row r="558065" spans="14:14" x14ac:dyDescent="0.35">
      <c r="N558065" s="6"/>
    </row>
    <row r="558067" spans="14:14" x14ac:dyDescent="0.35">
      <c r="N558067" s="6"/>
    </row>
    <row r="558069" spans="14:14" x14ac:dyDescent="0.35">
      <c r="N558069" s="6"/>
    </row>
    <row r="558071" spans="14:14" x14ac:dyDescent="0.35">
      <c r="N558071" s="6"/>
    </row>
    <row r="558073" spans="14:14" x14ac:dyDescent="0.35">
      <c r="N558073" s="6"/>
    </row>
    <row r="558075" spans="14:14" x14ac:dyDescent="0.35">
      <c r="N558075" s="6"/>
    </row>
    <row r="558077" spans="14:14" x14ac:dyDescent="0.35">
      <c r="N558077" s="6"/>
    </row>
    <row r="558079" spans="14:14" x14ac:dyDescent="0.35">
      <c r="N558079" s="6"/>
    </row>
    <row r="558081" spans="14:14" x14ac:dyDescent="0.35">
      <c r="N558081" s="6"/>
    </row>
    <row r="558083" spans="14:14" x14ac:dyDescent="0.35">
      <c r="N558083" s="6"/>
    </row>
    <row r="558085" spans="14:14" x14ac:dyDescent="0.35">
      <c r="N558085" s="6"/>
    </row>
    <row r="558087" spans="14:14" x14ac:dyDescent="0.35">
      <c r="N558087" s="6"/>
    </row>
    <row r="558089" spans="14:14" x14ac:dyDescent="0.35">
      <c r="N558089" s="6"/>
    </row>
    <row r="558091" spans="14:14" x14ac:dyDescent="0.35">
      <c r="N558091" s="6"/>
    </row>
    <row r="558093" spans="14:14" x14ac:dyDescent="0.35">
      <c r="N558093" s="6"/>
    </row>
    <row r="558095" spans="14:14" x14ac:dyDescent="0.35">
      <c r="N558095" s="6"/>
    </row>
    <row r="558097" spans="14:14" x14ac:dyDescent="0.35">
      <c r="N558097" s="6"/>
    </row>
    <row r="558099" spans="14:14" x14ac:dyDescent="0.35">
      <c r="N558099" s="6"/>
    </row>
    <row r="558101" spans="14:14" x14ac:dyDescent="0.35">
      <c r="N558101" s="6"/>
    </row>
    <row r="558103" spans="14:14" x14ac:dyDescent="0.35">
      <c r="N558103" s="6"/>
    </row>
    <row r="558105" spans="14:14" x14ac:dyDescent="0.35">
      <c r="N558105" s="6"/>
    </row>
    <row r="558107" spans="14:14" x14ac:dyDescent="0.35">
      <c r="N558107" s="6"/>
    </row>
    <row r="558109" spans="14:14" x14ac:dyDescent="0.35">
      <c r="N558109" s="6"/>
    </row>
    <row r="558111" spans="14:14" x14ac:dyDescent="0.35">
      <c r="N558111" s="6"/>
    </row>
    <row r="558113" spans="14:14" x14ac:dyDescent="0.35">
      <c r="N558113" s="6"/>
    </row>
    <row r="558115" spans="14:14" x14ac:dyDescent="0.35">
      <c r="N558115" s="6"/>
    </row>
    <row r="558117" spans="14:14" x14ac:dyDescent="0.35">
      <c r="N558117" s="6"/>
    </row>
    <row r="558119" spans="14:14" x14ac:dyDescent="0.35">
      <c r="N558119" s="6"/>
    </row>
    <row r="558121" spans="14:14" x14ac:dyDescent="0.35">
      <c r="N558121" s="6"/>
    </row>
    <row r="558123" spans="14:14" x14ac:dyDescent="0.35">
      <c r="N558123" s="6"/>
    </row>
    <row r="558125" spans="14:14" x14ac:dyDescent="0.35">
      <c r="N558125" s="6"/>
    </row>
    <row r="558127" spans="14:14" x14ac:dyDescent="0.35">
      <c r="N558127" s="6"/>
    </row>
    <row r="558129" spans="14:14" x14ac:dyDescent="0.35">
      <c r="N558129" s="6"/>
    </row>
    <row r="558131" spans="14:14" x14ac:dyDescent="0.35">
      <c r="N558131" s="6"/>
    </row>
    <row r="558133" spans="14:14" x14ac:dyDescent="0.35">
      <c r="N558133" s="6"/>
    </row>
    <row r="558135" spans="14:14" x14ac:dyDescent="0.35">
      <c r="N558135" s="6"/>
    </row>
    <row r="558137" spans="14:14" x14ac:dyDescent="0.35">
      <c r="N558137" s="6"/>
    </row>
    <row r="558139" spans="14:14" x14ac:dyDescent="0.35">
      <c r="N558139" s="6"/>
    </row>
    <row r="558141" spans="14:14" x14ac:dyDescent="0.35">
      <c r="N558141" s="6"/>
    </row>
    <row r="558143" spans="14:14" x14ac:dyDescent="0.35">
      <c r="N558143" s="6"/>
    </row>
    <row r="558145" spans="14:14" x14ac:dyDescent="0.35">
      <c r="N558145" s="6"/>
    </row>
    <row r="558147" spans="14:14" x14ac:dyDescent="0.35">
      <c r="N558147" s="6"/>
    </row>
    <row r="558149" spans="14:14" x14ac:dyDescent="0.35">
      <c r="N558149" s="6"/>
    </row>
    <row r="558151" spans="14:14" x14ac:dyDescent="0.35">
      <c r="N558151" s="6"/>
    </row>
    <row r="558153" spans="14:14" x14ac:dyDescent="0.35">
      <c r="N558153" s="6"/>
    </row>
    <row r="558155" spans="14:14" x14ac:dyDescent="0.35">
      <c r="N558155" s="6"/>
    </row>
    <row r="558157" spans="14:14" x14ac:dyDescent="0.35">
      <c r="N558157" s="6"/>
    </row>
    <row r="558159" spans="14:14" x14ac:dyDescent="0.35">
      <c r="N558159" s="6"/>
    </row>
    <row r="558161" spans="14:14" x14ac:dyDescent="0.35">
      <c r="N558161" s="6"/>
    </row>
    <row r="558163" spans="14:14" x14ac:dyDescent="0.35">
      <c r="N558163" s="6"/>
    </row>
    <row r="558165" spans="14:14" x14ac:dyDescent="0.35">
      <c r="N558165" s="6"/>
    </row>
    <row r="558167" spans="14:14" x14ac:dyDescent="0.35">
      <c r="N558167" s="6"/>
    </row>
    <row r="558169" spans="14:14" x14ac:dyDescent="0.35">
      <c r="N558169" s="6"/>
    </row>
    <row r="558171" spans="14:14" x14ac:dyDescent="0.35">
      <c r="N558171" s="6"/>
    </row>
    <row r="558173" spans="14:14" x14ac:dyDescent="0.35">
      <c r="N558173" s="6"/>
    </row>
    <row r="558175" spans="14:14" x14ac:dyDescent="0.35">
      <c r="N558175" s="6"/>
    </row>
    <row r="558177" spans="14:14" x14ac:dyDescent="0.35">
      <c r="N558177" s="6"/>
    </row>
    <row r="558179" spans="14:14" x14ac:dyDescent="0.35">
      <c r="N558179" s="6"/>
    </row>
    <row r="558181" spans="14:14" x14ac:dyDescent="0.35">
      <c r="N558181" s="6"/>
    </row>
    <row r="558183" spans="14:14" x14ac:dyDescent="0.35">
      <c r="N558183" s="6"/>
    </row>
    <row r="558185" spans="14:14" x14ac:dyDescent="0.35">
      <c r="N558185" s="6"/>
    </row>
    <row r="558187" spans="14:14" x14ac:dyDescent="0.35">
      <c r="N558187" s="6"/>
    </row>
    <row r="558189" spans="14:14" x14ac:dyDescent="0.35">
      <c r="N558189" s="6"/>
    </row>
    <row r="558191" spans="14:14" x14ac:dyDescent="0.35">
      <c r="N558191" s="6"/>
    </row>
    <row r="558193" spans="14:14" x14ac:dyDescent="0.35">
      <c r="N558193" s="6"/>
    </row>
    <row r="558195" spans="14:14" x14ac:dyDescent="0.35">
      <c r="N558195" s="6"/>
    </row>
    <row r="558197" spans="14:14" x14ac:dyDescent="0.35">
      <c r="N558197" s="6"/>
    </row>
    <row r="558199" spans="14:14" x14ac:dyDescent="0.35">
      <c r="N558199" s="6"/>
    </row>
    <row r="558201" spans="14:14" x14ac:dyDescent="0.35">
      <c r="N558201" s="6"/>
    </row>
    <row r="558203" spans="14:14" x14ac:dyDescent="0.35">
      <c r="N558203" s="6"/>
    </row>
    <row r="558205" spans="14:14" x14ac:dyDescent="0.35">
      <c r="N558205" s="6"/>
    </row>
    <row r="558207" spans="14:14" x14ac:dyDescent="0.35">
      <c r="N558207" s="6"/>
    </row>
    <row r="558209" spans="14:14" x14ac:dyDescent="0.35">
      <c r="N558209" s="6"/>
    </row>
    <row r="558211" spans="14:14" x14ac:dyDescent="0.35">
      <c r="N558211" s="6"/>
    </row>
    <row r="558213" spans="14:14" x14ac:dyDescent="0.35">
      <c r="N558213" s="6"/>
    </row>
    <row r="558215" spans="14:14" x14ac:dyDescent="0.35">
      <c r="N558215" s="6"/>
    </row>
    <row r="558217" spans="14:14" x14ac:dyDescent="0.35">
      <c r="N558217" s="6"/>
    </row>
    <row r="558219" spans="14:14" x14ac:dyDescent="0.35">
      <c r="N558219" s="6"/>
    </row>
    <row r="558221" spans="14:14" x14ac:dyDescent="0.35">
      <c r="N558221" s="6"/>
    </row>
    <row r="558223" spans="14:14" x14ac:dyDescent="0.35">
      <c r="N558223" s="6"/>
    </row>
    <row r="558225" spans="14:14" x14ac:dyDescent="0.35">
      <c r="N558225" s="6"/>
    </row>
    <row r="558227" spans="14:14" x14ac:dyDescent="0.35">
      <c r="N558227" s="6"/>
    </row>
    <row r="558229" spans="14:14" x14ac:dyDescent="0.35">
      <c r="N558229" s="6"/>
    </row>
    <row r="558231" spans="14:14" x14ac:dyDescent="0.35">
      <c r="N558231" s="6"/>
    </row>
    <row r="558233" spans="14:14" x14ac:dyDescent="0.35">
      <c r="N558233" s="6"/>
    </row>
    <row r="558235" spans="14:14" x14ac:dyDescent="0.35">
      <c r="N558235" s="6"/>
    </row>
    <row r="558237" spans="14:14" x14ac:dyDescent="0.35">
      <c r="N558237" s="6"/>
    </row>
    <row r="558239" spans="14:14" x14ac:dyDescent="0.35">
      <c r="N558239" s="6"/>
    </row>
    <row r="558241" spans="14:14" x14ac:dyDescent="0.35">
      <c r="N558241" s="6"/>
    </row>
    <row r="558243" spans="14:14" x14ac:dyDescent="0.35">
      <c r="N558243" s="6"/>
    </row>
    <row r="558245" spans="14:14" x14ac:dyDescent="0.35">
      <c r="N558245" s="6"/>
    </row>
    <row r="558247" spans="14:14" x14ac:dyDescent="0.35">
      <c r="N558247" s="6"/>
    </row>
    <row r="558249" spans="14:14" x14ac:dyDescent="0.35">
      <c r="N558249" s="6"/>
    </row>
    <row r="558251" spans="14:14" x14ac:dyDescent="0.35">
      <c r="N558251" s="6"/>
    </row>
    <row r="558253" spans="14:14" x14ac:dyDescent="0.35">
      <c r="N558253" s="6"/>
    </row>
    <row r="558255" spans="14:14" x14ac:dyDescent="0.35">
      <c r="N558255" s="6"/>
    </row>
    <row r="558257" spans="14:14" x14ac:dyDescent="0.35">
      <c r="N558257" s="6"/>
    </row>
    <row r="558259" spans="14:14" x14ac:dyDescent="0.35">
      <c r="N558259" s="6"/>
    </row>
    <row r="558261" spans="14:14" x14ac:dyDescent="0.35">
      <c r="N558261" s="6"/>
    </row>
    <row r="558263" spans="14:14" x14ac:dyDescent="0.35">
      <c r="N558263" s="6"/>
    </row>
    <row r="558265" spans="14:14" x14ac:dyDescent="0.35">
      <c r="N558265" s="6"/>
    </row>
    <row r="558267" spans="14:14" x14ac:dyDescent="0.35">
      <c r="N558267" s="6"/>
    </row>
    <row r="558269" spans="14:14" x14ac:dyDescent="0.35">
      <c r="N558269" s="6"/>
    </row>
    <row r="558271" spans="14:14" x14ac:dyDescent="0.35">
      <c r="N558271" s="6"/>
    </row>
    <row r="558273" spans="14:14" x14ac:dyDescent="0.35">
      <c r="N558273" s="6"/>
    </row>
    <row r="558275" spans="14:14" x14ac:dyDescent="0.35">
      <c r="N558275" s="6"/>
    </row>
    <row r="558277" spans="14:14" x14ac:dyDescent="0.35">
      <c r="N558277" s="6"/>
    </row>
    <row r="558279" spans="14:14" x14ac:dyDescent="0.35">
      <c r="N558279" s="6"/>
    </row>
    <row r="558281" spans="14:14" x14ac:dyDescent="0.35">
      <c r="N558281" s="6"/>
    </row>
    <row r="558283" spans="14:14" x14ac:dyDescent="0.35">
      <c r="N558283" s="6"/>
    </row>
    <row r="558285" spans="14:14" x14ac:dyDescent="0.35">
      <c r="N558285" s="6"/>
    </row>
    <row r="558287" spans="14:14" x14ac:dyDescent="0.35">
      <c r="N558287" s="6"/>
    </row>
    <row r="558289" spans="14:14" x14ac:dyDescent="0.35">
      <c r="N558289" s="6"/>
    </row>
    <row r="558291" spans="14:14" x14ac:dyDescent="0.35">
      <c r="N558291" s="6"/>
    </row>
    <row r="558293" spans="14:14" x14ac:dyDescent="0.35">
      <c r="N558293" s="6"/>
    </row>
    <row r="558295" spans="14:14" x14ac:dyDescent="0.35">
      <c r="N558295" s="6"/>
    </row>
    <row r="558297" spans="14:14" x14ac:dyDescent="0.35">
      <c r="N558297" s="6"/>
    </row>
    <row r="558299" spans="14:14" x14ac:dyDescent="0.35">
      <c r="N558299" s="6"/>
    </row>
    <row r="558301" spans="14:14" x14ac:dyDescent="0.35">
      <c r="N558301" s="6"/>
    </row>
    <row r="558303" spans="14:14" x14ac:dyDescent="0.35">
      <c r="N558303" s="6"/>
    </row>
    <row r="558305" spans="14:14" x14ac:dyDescent="0.35">
      <c r="N558305" s="6"/>
    </row>
    <row r="558307" spans="14:14" x14ac:dyDescent="0.35">
      <c r="N558307" s="6"/>
    </row>
    <row r="558309" spans="14:14" x14ac:dyDescent="0.35">
      <c r="N558309" s="6"/>
    </row>
    <row r="558311" spans="14:14" x14ac:dyDescent="0.35">
      <c r="N558311" s="6"/>
    </row>
    <row r="558313" spans="14:14" x14ac:dyDescent="0.35">
      <c r="N558313" s="6"/>
    </row>
    <row r="558315" spans="14:14" x14ac:dyDescent="0.35">
      <c r="N558315" s="6"/>
    </row>
    <row r="558317" spans="14:14" x14ac:dyDescent="0.35">
      <c r="N558317" s="6"/>
    </row>
    <row r="558319" spans="14:14" x14ac:dyDescent="0.35">
      <c r="N558319" s="6"/>
    </row>
    <row r="558321" spans="14:14" x14ac:dyDescent="0.35">
      <c r="N558321" s="6"/>
    </row>
    <row r="558323" spans="14:14" x14ac:dyDescent="0.35">
      <c r="N558323" s="6"/>
    </row>
    <row r="558325" spans="14:14" x14ac:dyDescent="0.35">
      <c r="N558325" s="6"/>
    </row>
    <row r="558327" spans="14:14" x14ac:dyDescent="0.35">
      <c r="N558327" s="6"/>
    </row>
    <row r="558329" spans="14:14" x14ac:dyDescent="0.35">
      <c r="N558329" s="6"/>
    </row>
    <row r="558331" spans="14:14" x14ac:dyDescent="0.35">
      <c r="N558331" s="6"/>
    </row>
    <row r="558333" spans="14:14" x14ac:dyDescent="0.35">
      <c r="N558333" s="6"/>
    </row>
    <row r="558335" spans="14:14" x14ac:dyDescent="0.35">
      <c r="N558335" s="6"/>
    </row>
    <row r="558337" spans="14:14" x14ac:dyDescent="0.35">
      <c r="N558337" s="6"/>
    </row>
    <row r="558339" spans="14:14" x14ac:dyDescent="0.35">
      <c r="N558339" s="6"/>
    </row>
    <row r="558341" spans="14:14" x14ac:dyDescent="0.35">
      <c r="N558341" s="6"/>
    </row>
    <row r="558343" spans="14:14" x14ac:dyDescent="0.35">
      <c r="N558343" s="6"/>
    </row>
    <row r="558345" spans="14:14" x14ac:dyDescent="0.35">
      <c r="N558345" s="6"/>
    </row>
    <row r="558347" spans="14:14" x14ac:dyDescent="0.35">
      <c r="N558347" s="6"/>
    </row>
    <row r="558349" spans="14:14" x14ac:dyDescent="0.35">
      <c r="N558349" s="6"/>
    </row>
    <row r="558351" spans="14:14" x14ac:dyDescent="0.35">
      <c r="N558351" s="6"/>
    </row>
    <row r="558353" spans="14:14" x14ac:dyDescent="0.35">
      <c r="N558353" s="6"/>
    </row>
    <row r="558355" spans="14:14" x14ac:dyDescent="0.35">
      <c r="N558355" s="6"/>
    </row>
    <row r="558357" spans="14:14" x14ac:dyDescent="0.35">
      <c r="N558357" s="6"/>
    </row>
    <row r="558359" spans="14:14" x14ac:dyDescent="0.35">
      <c r="N558359" s="6"/>
    </row>
    <row r="558361" spans="14:14" x14ac:dyDescent="0.35">
      <c r="N558361" s="6"/>
    </row>
    <row r="558363" spans="14:14" x14ac:dyDescent="0.35">
      <c r="N558363" s="6"/>
    </row>
    <row r="558365" spans="14:14" x14ac:dyDescent="0.35">
      <c r="N558365" s="6"/>
    </row>
    <row r="558367" spans="14:14" x14ac:dyDescent="0.35">
      <c r="N558367" s="6"/>
    </row>
    <row r="558369" spans="14:14" x14ac:dyDescent="0.35">
      <c r="N558369" s="6"/>
    </row>
    <row r="558371" spans="14:14" x14ac:dyDescent="0.35">
      <c r="N558371" s="6"/>
    </row>
    <row r="558373" spans="14:14" x14ac:dyDescent="0.35">
      <c r="N558373" s="6"/>
    </row>
    <row r="558375" spans="14:14" x14ac:dyDescent="0.35">
      <c r="N558375" s="6"/>
    </row>
    <row r="558377" spans="14:14" x14ac:dyDescent="0.35">
      <c r="N558377" s="6"/>
    </row>
    <row r="558379" spans="14:14" x14ac:dyDescent="0.35">
      <c r="N558379" s="6"/>
    </row>
    <row r="558381" spans="14:14" x14ac:dyDescent="0.35">
      <c r="N558381" s="6"/>
    </row>
    <row r="558383" spans="14:14" x14ac:dyDescent="0.35">
      <c r="N558383" s="6"/>
    </row>
    <row r="558385" spans="14:14" x14ac:dyDescent="0.35">
      <c r="N558385" s="6"/>
    </row>
    <row r="558387" spans="14:14" x14ac:dyDescent="0.35">
      <c r="N558387" s="6"/>
    </row>
    <row r="558389" spans="14:14" x14ac:dyDescent="0.35">
      <c r="N558389" s="6"/>
    </row>
    <row r="558391" spans="14:14" x14ac:dyDescent="0.35">
      <c r="N558391" s="6"/>
    </row>
    <row r="558393" spans="14:14" x14ac:dyDescent="0.35">
      <c r="N558393" s="6"/>
    </row>
    <row r="558395" spans="14:14" x14ac:dyDescent="0.35">
      <c r="N558395" s="6"/>
    </row>
    <row r="558397" spans="14:14" x14ac:dyDescent="0.35">
      <c r="N558397" s="6"/>
    </row>
    <row r="558399" spans="14:14" x14ac:dyDescent="0.35">
      <c r="N558399" s="6"/>
    </row>
    <row r="558401" spans="14:14" x14ac:dyDescent="0.35">
      <c r="N558401" s="6"/>
    </row>
    <row r="558403" spans="14:14" x14ac:dyDescent="0.35">
      <c r="N558403" s="6"/>
    </row>
    <row r="558405" spans="14:14" x14ac:dyDescent="0.35">
      <c r="N558405" s="6"/>
    </row>
    <row r="558407" spans="14:14" x14ac:dyDescent="0.35">
      <c r="N558407" s="6"/>
    </row>
    <row r="558409" spans="14:14" x14ac:dyDescent="0.35">
      <c r="N558409" s="6"/>
    </row>
    <row r="558411" spans="14:14" x14ac:dyDescent="0.35">
      <c r="N558411" s="6"/>
    </row>
    <row r="558413" spans="14:14" x14ac:dyDescent="0.35">
      <c r="N558413" s="6"/>
    </row>
    <row r="558415" spans="14:14" x14ac:dyDescent="0.35">
      <c r="N558415" s="6"/>
    </row>
    <row r="558417" spans="14:14" x14ac:dyDescent="0.35">
      <c r="N558417" s="6"/>
    </row>
    <row r="558419" spans="14:14" x14ac:dyDescent="0.35">
      <c r="N558419" s="6"/>
    </row>
    <row r="558421" spans="14:14" x14ac:dyDescent="0.35">
      <c r="N558421" s="6"/>
    </row>
    <row r="558423" spans="14:14" x14ac:dyDescent="0.35">
      <c r="N558423" s="6"/>
    </row>
    <row r="558425" spans="14:14" x14ac:dyDescent="0.35">
      <c r="N558425" s="6"/>
    </row>
    <row r="558427" spans="14:14" x14ac:dyDescent="0.35">
      <c r="N558427" s="6"/>
    </row>
    <row r="558429" spans="14:14" x14ac:dyDescent="0.35">
      <c r="N558429" s="6"/>
    </row>
    <row r="558431" spans="14:14" x14ac:dyDescent="0.35">
      <c r="N558431" s="6"/>
    </row>
    <row r="558433" spans="14:14" x14ac:dyDescent="0.35">
      <c r="N558433" s="6"/>
    </row>
    <row r="558435" spans="14:14" x14ac:dyDescent="0.35">
      <c r="N558435" s="6"/>
    </row>
    <row r="558437" spans="14:14" x14ac:dyDescent="0.35">
      <c r="N558437" s="6"/>
    </row>
    <row r="558439" spans="14:14" x14ac:dyDescent="0.35">
      <c r="N558439" s="6"/>
    </row>
    <row r="558441" spans="14:14" x14ac:dyDescent="0.35">
      <c r="N558441" s="6"/>
    </row>
    <row r="558443" spans="14:14" x14ac:dyDescent="0.35">
      <c r="N558443" s="6"/>
    </row>
    <row r="558445" spans="14:14" x14ac:dyDescent="0.35">
      <c r="N558445" s="6"/>
    </row>
    <row r="558447" spans="14:14" x14ac:dyDescent="0.35">
      <c r="N558447" s="6"/>
    </row>
    <row r="558449" spans="14:14" x14ac:dyDescent="0.35">
      <c r="N558449" s="6"/>
    </row>
    <row r="558451" spans="14:14" x14ac:dyDescent="0.35">
      <c r="N558451" s="6"/>
    </row>
    <row r="558453" spans="14:14" x14ac:dyDescent="0.35">
      <c r="N558453" s="6"/>
    </row>
    <row r="558455" spans="14:14" x14ac:dyDescent="0.35">
      <c r="N558455" s="6"/>
    </row>
    <row r="558457" spans="14:14" x14ac:dyDescent="0.35">
      <c r="N558457" s="6"/>
    </row>
    <row r="558459" spans="14:14" x14ac:dyDescent="0.35">
      <c r="N558459" s="6"/>
    </row>
    <row r="558461" spans="14:14" x14ac:dyDescent="0.35">
      <c r="N558461" s="6"/>
    </row>
    <row r="558463" spans="14:14" x14ac:dyDescent="0.35">
      <c r="N558463" s="6"/>
    </row>
    <row r="558465" spans="14:14" x14ac:dyDescent="0.35">
      <c r="N558465" s="6"/>
    </row>
    <row r="558467" spans="14:14" x14ac:dyDescent="0.35">
      <c r="N558467" s="6"/>
    </row>
    <row r="558469" spans="14:14" x14ac:dyDescent="0.35">
      <c r="N558469" s="6"/>
    </row>
    <row r="558471" spans="14:14" x14ac:dyDescent="0.35">
      <c r="N558471" s="6"/>
    </row>
    <row r="558473" spans="14:14" x14ac:dyDescent="0.35">
      <c r="N558473" s="6"/>
    </row>
    <row r="558475" spans="14:14" x14ac:dyDescent="0.35">
      <c r="N558475" s="6"/>
    </row>
    <row r="558477" spans="14:14" x14ac:dyDescent="0.35">
      <c r="N558477" s="6"/>
    </row>
    <row r="558479" spans="14:14" x14ac:dyDescent="0.35">
      <c r="N558479" s="6"/>
    </row>
    <row r="558481" spans="14:14" x14ac:dyDescent="0.35">
      <c r="N558481" s="6"/>
    </row>
    <row r="558483" spans="14:14" x14ac:dyDescent="0.35">
      <c r="N558483" s="6"/>
    </row>
    <row r="558485" spans="14:14" x14ac:dyDescent="0.35">
      <c r="N558485" s="6"/>
    </row>
    <row r="558487" spans="14:14" x14ac:dyDescent="0.35">
      <c r="N558487" s="6"/>
    </row>
    <row r="558489" spans="14:14" x14ac:dyDescent="0.35">
      <c r="N558489" s="6"/>
    </row>
    <row r="558491" spans="14:14" x14ac:dyDescent="0.35">
      <c r="N558491" s="6"/>
    </row>
    <row r="558493" spans="14:14" x14ac:dyDescent="0.35">
      <c r="N558493" s="6"/>
    </row>
    <row r="558495" spans="14:14" x14ac:dyDescent="0.35">
      <c r="N558495" s="6"/>
    </row>
    <row r="558497" spans="14:14" x14ac:dyDescent="0.35">
      <c r="N558497" s="6"/>
    </row>
    <row r="558499" spans="14:14" x14ac:dyDescent="0.35">
      <c r="N558499" s="6"/>
    </row>
    <row r="558501" spans="14:14" x14ac:dyDescent="0.35">
      <c r="N558501" s="6"/>
    </row>
    <row r="558503" spans="14:14" x14ac:dyDescent="0.35">
      <c r="N558503" s="6"/>
    </row>
    <row r="558505" spans="14:14" x14ac:dyDescent="0.35">
      <c r="N558505" s="6"/>
    </row>
    <row r="558507" spans="14:14" x14ac:dyDescent="0.35">
      <c r="N558507" s="6"/>
    </row>
    <row r="558509" spans="14:14" x14ac:dyDescent="0.35">
      <c r="N558509" s="6"/>
    </row>
    <row r="558511" spans="14:14" x14ac:dyDescent="0.35">
      <c r="N558511" s="6"/>
    </row>
    <row r="558513" spans="14:14" x14ac:dyDescent="0.35">
      <c r="N558513" s="6"/>
    </row>
    <row r="558515" spans="14:14" x14ac:dyDescent="0.35">
      <c r="N558515" s="6"/>
    </row>
    <row r="558517" spans="14:14" x14ac:dyDescent="0.35">
      <c r="N558517" s="6"/>
    </row>
    <row r="558519" spans="14:14" x14ac:dyDescent="0.35">
      <c r="N558519" s="6"/>
    </row>
    <row r="558521" spans="14:14" x14ac:dyDescent="0.35">
      <c r="N558521" s="6"/>
    </row>
    <row r="558523" spans="14:14" x14ac:dyDescent="0.35">
      <c r="N558523" s="6"/>
    </row>
    <row r="558525" spans="14:14" x14ac:dyDescent="0.35">
      <c r="N558525" s="6"/>
    </row>
    <row r="558527" spans="14:14" x14ac:dyDescent="0.35">
      <c r="N558527" s="6"/>
    </row>
    <row r="558529" spans="14:14" x14ac:dyDescent="0.35">
      <c r="N558529" s="6"/>
    </row>
    <row r="558531" spans="14:14" x14ac:dyDescent="0.35">
      <c r="N558531" s="6"/>
    </row>
    <row r="558533" spans="14:14" x14ac:dyDescent="0.35">
      <c r="N558533" s="6"/>
    </row>
    <row r="558535" spans="14:14" x14ac:dyDescent="0.35">
      <c r="N558535" s="6"/>
    </row>
    <row r="558537" spans="14:14" x14ac:dyDescent="0.35">
      <c r="N558537" s="6"/>
    </row>
    <row r="558539" spans="14:14" x14ac:dyDescent="0.35">
      <c r="N558539" s="6"/>
    </row>
    <row r="558541" spans="14:14" x14ac:dyDescent="0.35">
      <c r="N558541" s="6"/>
    </row>
    <row r="558543" spans="14:14" x14ac:dyDescent="0.35">
      <c r="N558543" s="6"/>
    </row>
    <row r="558545" spans="14:14" x14ac:dyDescent="0.35">
      <c r="N558545" s="6"/>
    </row>
    <row r="558547" spans="14:14" x14ac:dyDescent="0.35">
      <c r="N558547" s="6"/>
    </row>
    <row r="558549" spans="14:14" x14ac:dyDescent="0.35">
      <c r="N558549" s="6"/>
    </row>
    <row r="558551" spans="14:14" x14ac:dyDescent="0.35">
      <c r="N558551" s="6"/>
    </row>
    <row r="558553" spans="14:14" x14ac:dyDescent="0.35">
      <c r="N558553" s="6"/>
    </row>
    <row r="558555" spans="14:14" x14ac:dyDescent="0.35">
      <c r="N558555" s="6"/>
    </row>
    <row r="558557" spans="14:14" x14ac:dyDescent="0.35">
      <c r="N558557" s="6"/>
    </row>
    <row r="558559" spans="14:14" x14ac:dyDescent="0.35">
      <c r="N558559" s="6"/>
    </row>
    <row r="558561" spans="14:14" x14ac:dyDescent="0.35">
      <c r="N558561" s="6"/>
    </row>
    <row r="558563" spans="14:14" x14ac:dyDescent="0.35">
      <c r="N558563" s="6"/>
    </row>
    <row r="558565" spans="14:14" x14ac:dyDescent="0.35">
      <c r="N558565" s="6"/>
    </row>
    <row r="558567" spans="14:14" x14ac:dyDescent="0.35">
      <c r="N558567" s="6"/>
    </row>
    <row r="558569" spans="14:14" x14ac:dyDescent="0.35">
      <c r="N558569" s="6"/>
    </row>
    <row r="558571" spans="14:14" x14ac:dyDescent="0.35">
      <c r="N558571" s="6"/>
    </row>
    <row r="558573" spans="14:14" x14ac:dyDescent="0.35">
      <c r="N558573" s="6"/>
    </row>
    <row r="558575" spans="14:14" x14ac:dyDescent="0.35">
      <c r="N558575" s="6"/>
    </row>
    <row r="558577" spans="14:14" x14ac:dyDescent="0.35">
      <c r="N558577" s="6"/>
    </row>
    <row r="558579" spans="14:14" x14ac:dyDescent="0.35">
      <c r="N558579" s="6"/>
    </row>
    <row r="558581" spans="14:14" x14ac:dyDescent="0.35">
      <c r="N558581" s="6"/>
    </row>
    <row r="558583" spans="14:14" x14ac:dyDescent="0.35">
      <c r="N558583" s="6"/>
    </row>
    <row r="558585" spans="14:14" x14ac:dyDescent="0.35">
      <c r="N558585" s="6"/>
    </row>
    <row r="558587" spans="14:14" x14ac:dyDescent="0.35">
      <c r="N558587" s="6"/>
    </row>
    <row r="558589" spans="14:14" x14ac:dyDescent="0.35">
      <c r="N558589" s="6"/>
    </row>
    <row r="558591" spans="14:14" x14ac:dyDescent="0.35">
      <c r="N558591" s="6"/>
    </row>
    <row r="558593" spans="14:14" x14ac:dyDescent="0.35">
      <c r="N558593" s="6"/>
    </row>
    <row r="558595" spans="14:14" x14ac:dyDescent="0.35">
      <c r="N558595" s="6"/>
    </row>
    <row r="558597" spans="14:14" x14ac:dyDescent="0.35">
      <c r="N558597" s="6"/>
    </row>
    <row r="558599" spans="14:14" x14ac:dyDescent="0.35">
      <c r="N558599" s="6"/>
    </row>
    <row r="558601" spans="14:14" x14ac:dyDescent="0.35">
      <c r="N558601" s="6"/>
    </row>
    <row r="558603" spans="14:14" x14ac:dyDescent="0.35">
      <c r="N558603" s="6"/>
    </row>
    <row r="558605" spans="14:14" x14ac:dyDescent="0.35">
      <c r="N558605" s="6"/>
    </row>
    <row r="558607" spans="14:14" x14ac:dyDescent="0.35">
      <c r="N558607" s="6"/>
    </row>
    <row r="558609" spans="14:14" x14ac:dyDescent="0.35">
      <c r="N558609" s="6"/>
    </row>
    <row r="558611" spans="14:14" x14ac:dyDescent="0.35">
      <c r="N558611" s="6"/>
    </row>
    <row r="558613" spans="14:14" x14ac:dyDescent="0.35">
      <c r="N558613" s="6"/>
    </row>
    <row r="558615" spans="14:14" x14ac:dyDescent="0.35">
      <c r="N558615" s="6"/>
    </row>
    <row r="558617" spans="14:14" x14ac:dyDescent="0.35">
      <c r="N558617" s="6"/>
    </row>
    <row r="558619" spans="14:14" x14ac:dyDescent="0.35">
      <c r="N558619" s="6"/>
    </row>
    <row r="558621" spans="14:14" x14ac:dyDescent="0.35">
      <c r="N558621" s="6"/>
    </row>
    <row r="558623" spans="14:14" x14ac:dyDescent="0.35">
      <c r="N558623" s="6"/>
    </row>
    <row r="558625" spans="14:14" x14ac:dyDescent="0.35">
      <c r="N558625" s="6"/>
    </row>
    <row r="558627" spans="14:14" x14ac:dyDescent="0.35">
      <c r="N558627" s="6"/>
    </row>
    <row r="558629" spans="14:14" x14ac:dyDescent="0.35">
      <c r="N558629" s="6"/>
    </row>
    <row r="558631" spans="14:14" x14ac:dyDescent="0.35">
      <c r="N558631" s="6"/>
    </row>
    <row r="558633" spans="14:14" x14ac:dyDescent="0.35">
      <c r="N558633" s="6"/>
    </row>
    <row r="558635" spans="14:14" x14ac:dyDescent="0.35">
      <c r="N558635" s="6"/>
    </row>
    <row r="558637" spans="14:14" x14ac:dyDescent="0.35">
      <c r="N558637" s="6"/>
    </row>
    <row r="558639" spans="14:14" x14ac:dyDescent="0.35">
      <c r="N558639" s="6"/>
    </row>
    <row r="558641" spans="14:14" x14ac:dyDescent="0.35">
      <c r="N558641" s="6"/>
    </row>
    <row r="558643" spans="14:14" x14ac:dyDescent="0.35">
      <c r="N558643" s="6"/>
    </row>
    <row r="558645" spans="14:14" x14ac:dyDescent="0.35">
      <c r="N558645" s="6"/>
    </row>
    <row r="558647" spans="14:14" x14ac:dyDescent="0.35">
      <c r="N558647" s="6"/>
    </row>
    <row r="558649" spans="14:14" x14ac:dyDescent="0.35">
      <c r="N558649" s="6"/>
    </row>
    <row r="558651" spans="14:14" x14ac:dyDescent="0.35">
      <c r="N558651" s="6"/>
    </row>
    <row r="558653" spans="14:14" x14ac:dyDescent="0.35">
      <c r="N558653" s="6"/>
    </row>
    <row r="558655" spans="14:14" x14ac:dyDescent="0.35">
      <c r="N558655" s="6"/>
    </row>
    <row r="558657" spans="14:14" x14ac:dyDescent="0.35">
      <c r="N558657" s="6"/>
    </row>
    <row r="558659" spans="14:14" x14ac:dyDescent="0.35">
      <c r="N558659" s="6"/>
    </row>
    <row r="558661" spans="14:14" x14ac:dyDescent="0.35">
      <c r="N558661" s="6"/>
    </row>
    <row r="558663" spans="14:14" x14ac:dyDescent="0.35">
      <c r="N558663" s="6"/>
    </row>
    <row r="558665" spans="14:14" x14ac:dyDescent="0.35">
      <c r="N558665" s="6"/>
    </row>
    <row r="558667" spans="14:14" x14ac:dyDescent="0.35">
      <c r="N558667" s="6"/>
    </row>
    <row r="558669" spans="14:14" x14ac:dyDescent="0.35">
      <c r="N558669" s="6"/>
    </row>
    <row r="558671" spans="14:14" x14ac:dyDescent="0.35">
      <c r="N558671" s="6"/>
    </row>
    <row r="558673" spans="14:14" x14ac:dyDescent="0.35">
      <c r="N558673" s="6"/>
    </row>
    <row r="558675" spans="14:14" x14ac:dyDescent="0.35">
      <c r="N558675" s="6"/>
    </row>
    <row r="558677" spans="14:14" x14ac:dyDescent="0.35">
      <c r="N558677" s="6"/>
    </row>
    <row r="558679" spans="14:14" x14ac:dyDescent="0.35">
      <c r="N558679" s="6"/>
    </row>
    <row r="558681" spans="14:14" x14ac:dyDescent="0.35">
      <c r="N558681" s="6"/>
    </row>
    <row r="558683" spans="14:14" x14ac:dyDescent="0.35">
      <c r="N558683" s="6"/>
    </row>
    <row r="558685" spans="14:14" x14ac:dyDescent="0.35">
      <c r="N558685" s="6"/>
    </row>
    <row r="558687" spans="14:14" x14ac:dyDescent="0.35">
      <c r="N558687" s="6"/>
    </row>
    <row r="558689" spans="14:14" x14ac:dyDescent="0.35">
      <c r="N558689" s="6"/>
    </row>
    <row r="558691" spans="14:14" x14ac:dyDescent="0.35">
      <c r="N558691" s="6"/>
    </row>
    <row r="558693" spans="14:14" x14ac:dyDescent="0.35">
      <c r="N558693" s="6"/>
    </row>
    <row r="558695" spans="14:14" x14ac:dyDescent="0.35">
      <c r="N558695" s="6"/>
    </row>
    <row r="558697" spans="14:14" x14ac:dyDescent="0.35">
      <c r="N558697" s="6"/>
    </row>
    <row r="558699" spans="14:14" x14ac:dyDescent="0.35">
      <c r="N558699" s="6"/>
    </row>
    <row r="558701" spans="14:14" x14ac:dyDescent="0.35">
      <c r="N558701" s="6"/>
    </row>
    <row r="558703" spans="14:14" x14ac:dyDescent="0.35">
      <c r="N558703" s="6"/>
    </row>
    <row r="558705" spans="14:14" x14ac:dyDescent="0.35">
      <c r="N558705" s="6"/>
    </row>
    <row r="558707" spans="14:14" x14ac:dyDescent="0.35">
      <c r="N558707" s="6"/>
    </row>
    <row r="558709" spans="14:14" x14ac:dyDescent="0.35">
      <c r="N558709" s="6"/>
    </row>
    <row r="558711" spans="14:14" x14ac:dyDescent="0.35">
      <c r="N558711" s="6"/>
    </row>
    <row r="558713" spans="14:14" x14ac:dyDescent="0.35">
      <c r="N558713" s="6"/>
    </row>
    <row r="558715" spans="14:14" x14ac:dyDescent="0.35">
      <c r="N558715" s="6"/>
    </row>
    <row r="558717" spans="14:14" x14ac:dyDescent="0.35">
      <c r="N558717" s="6"/>
    </row>
    <row r="558719" spans="14:14" x14ac:dyDescent="0.35">
      <c r="N558719" s="6"/>
    </row>
    <row r="558721" spans="14:14" x14ac:dyDescent="0.35">
      <c r="N558721" s="6"/>
    </row>
    <row r="558723" spans="14:14" x14ac:dyDescent="0.35">
      <c r="N558723" s="6"/>
    </row>
    <row r="558725" spans="14:14" x14ac:dyDescent="0.35">
      <c r="N558725" s="6"/>
    </row>
    <row r="558727" spans="14:14" x14ac:dyDescent="0.35">
      <c r="N558727" s="6"/>
    </row>
    <row r="558729" spans="14:14" x14ac:dyDescent="0.35">
      <c r="N558729" s="6"/>
    </row>
    <row r="558731" spans="14:14" x14ac:dyDescent="0.35">
      <c r="N558731" s="6"/>
    </row>
    <row r="558733" spans="14:14" x14ac:dyDescent="0.35">
      <c r="N558733" s="6"/>
    </row>
    <row r="558735" spans="14:14" x14ac:dyDescent="0.35">
      <c r="N558735" s="6"/>
    </row>
    <row r="558737" spans="14:14" x14ac:dyDescent="0.35">
      <c r="N558737" s="6"/>
    </row>
    <row r="558739" spans="14:14" x14ac:dyDescent="0.35">
      <c r="N558739" s="6"/>
    </row>
    <row r="558741" spans="14:14" x14ac:dyDescent="0.35">
      <c r="N558741" s="6"/>
    </row>
    <row r="558743" spans="14:14" x14ac:dyDescent="0.35">
      <c r="N558743" s="6"/>
    </row>
    <row r="558745" spans="14:14" x14ac:dyDescent="0.35">
      <c r="N558745" s="6"/>
    </row>
    <row r="558747" spans="14:14" x14ac:dyDescent="0.35">
      <c r="N558747" s="6"/>
    </row>
    <row r="558749" spans="14:14" x14ac:dyDescent="0.35">
      <c r="N558749" s="6"/>
    </row>
    <row r="558751" spans="14:14" x14ac:dyDescent="0.35">
      <c r="N558751" s="6"/>
    </row>
    <row r="558753" spans="14:14" x14ac:dyDescent="0.35">
      <c r="N558753" s="6"/>
    </row>
    <row r="558755" spans="14:14" x14ac:dyDescent="0.35">
      <c r="N558755" s="6"/>
    </row>
    <row r="558757" spans="14:14" x14ac:dyDescent="0.35">
      <c r="N558757" s="6"/>
    </row>
    <row r="558759" spans="14:14" x14ac:dyDescent="0.35">
      <c r="N558759" s="6"/>
    </row>
    <row r="558761" spans="14:14" x14ac:dyDescent="0.35">
      <c r="N558761" s="6"/>
    </row>
    <row r="558763" spans="14:14" x14ac:dyDescent="0.35">
      <c r="N558763" s="6"/>
    </row>
    <row r="558765" spans="14:14" x14ac:dyDescent="0.35">
      <c r="N558765" s="6"/>
    </row>
    <row r="558767" spans="14:14" x14ac:dyDescent="0.35">
      <c r="N558767" s="6"/>
    </row>
    <row r="558769" spans="14:14" x14ac:dyDescent="0.35">
      <c r="N558769" s="6"/>
    </row>
    <row r="558771" spans="14:14" x14ac:dyDescent="0.35">
      <c r="N558771" s="6"/>
    </row>
    <row r="558773" spans="14:14" x14ac:dyDescent="0.35">
      <c r="N558773" s="6"/>
    </row>
    <row r="558775" spans="14:14" x14ac:dyDescent="0.35">
      <c r="N558775" s="6"/>
    </row>
    <row r="558777" spans="14:14" x14ac:dyDescent="0.35">
      <c r="N558777" s="6"/>
    </row>
    <row r="558779" spans="14:14" x14ac:dyDescent="0.35">
      <c r="N558779" s="6"/>
    </row>
    <row r="558781" spans="14:14" x14ac:dyDescent="0.35">
      <c r="N558781" s="6"/>
    </row>
    <row r="558783" spans="14:14" x14ac:dyDescent="0.35">
      <c r="N558783" s="6"/>
    </row>
    <row r="558785" spans="14:14" x14ac:dyDescent="0.35">
      <c r="N558785" s="6"/>
    </row>
    <row r="558787" spans="14:14" x14ac:dyDescent="0.35">
      <c r="N558787" s="6"/>
    </row>
    <row r="558789" spans="14:14" x14ac:dyDescent="0.35">
      <c r="N558789" s="6"/>
    </row>
    <row r="558791" spans="14:14" x14ac:dyDescent="0.35">
      <c r="N558791" s="6"/>
    </row>
    <row r="558793" spans="14:14" x14ac:dyDescent="0.35">
      <c r="N558793" s="6"/>
    </row>
    <row r="558795" spans="14:14" x14ac:dyDescent="0.35">
      <c r="N558795" s="6"/>
    </row>
    <row r="558797" spans="14:14" x14ac:dyDescent="0.35">
      <c r="N558797" s="6"/>
    </row>
    <row r="558799" spans="14:14" x14ac:dyDescent="0.35">
      <c r="N558799" s="6"/>
    </row>
    <row r="558801" spans="14:14" x14ac:dyDescent="0.35">
      <c r="N558801" s="6"/>
    </row>
    <row r="558803" spans="14:14" x14ac:dyDescent="0.35">
      <c r="N558803" s="6"/>
    </row>
    <row r="558805" spans="14:14" x14ac:dyDescent="0.35">
      <c r="N558805" s="6"/>
    </row>
    <row r="558807" spans="14:14" x14ac:dyDescent="0.35">
      <c r="N558807" s="6"/>
    </row>
    <row r="558809" spans="14:14" x14ac:dyDescent="0.35">
      <c r="N558809" s="6"/>
    </row>
    <row r="558811" spans="14:14" x14ac:dyDescent="0.35">
      <c r="N558811" s="6"/>
    </row>
    <row r="558813" spans="14:14" x14ac:dyDescent="0.35">
      <c r="N558813" s="6"/>
    </row>
    <row r="558815" spans="14:14" x14ac:dyDescent="0.35">
      <c r="N558815" s="6"/>
    </row>
    <row r="558817" spans="14:14" x14ac:dyDescent="0.35">
      <c r="N558817" s="6"/>
    </row>
    <row r="558819" spans="14:14" x14ac:dyDescent="0.35">
      <c r="N558819" s="6"/>
    </row>
    <row r="558821" spans="14:14" x14ac:dyDescent="0.35">
      <c r="N558821" s="6"/>
    </row>
    <row r="558823" spans="14:14" x14ac:dyDescent="0.35">
      <c r="N558823" s="6"/>
    </row>
    <row r="558825" spans="14:14" x14ac:dyDescent="0.35">
      <c r="N558825" s="6"/>
    </row>
    <row r="558827" spans="14:14" x14ac:dyDescent="0.35">
      <c r="N558827" s="6"/>
    </row>
    <row r="558829" spans="14:14" x14ac:dyDescent="0.35">
      <c r="N558829" s="6"/>
    </row>
    <row r="558831" spans="14:14" x14ac:dyDescent="0.35">
      <c r="N558831" s="6"/>
    </row>
    <row r="558833" spans="14:14" x14ac:dyDescent="0.35">
      <c r="N558833" s="6"/>
    </row>
    <row r="558835" spans="14:14" x14ac:dyDescent="0.35">
      <c r="N558835" s="6"/>
    </row>
    <row r="558837" spans="14:14" x14ac:dyDescent="0.35">
      <c r="N558837" s="6"/>
    </row>
    <row r="558839" spans="14:14" x14ac:dyDescent="0.35">
      <c r="N558839" s="6"/>
    </row>
    <row r="558841" spans="14:14" x14ac:dyDescent="0.35">
      <c r="N558841" s="6"/>
    </row>
    <row r="558843" spans="14:14" x14ac:dyDescent="0.35">
      <c r="N558843" s="6"/>
    </row>
    <row r="558845" spans="14:14" x14ac:dyDescent="0.35">
      <c r="N558845" s="6"/>
    </row>
    <row r="558847" spans="14:14" x14ac:dyDescent="0.35">
      <c r="N558847" s="6"/>
    </row>
    <row r="558849" spans="14:14" x14ac:dyDescent="0.35">
      <c r="N558849" s="6"/>
    </row>
    <row r="558851" spans="14:14" x14ac:dyDescent="0.35">
      <c r="N558851" s="6"/>
    </row>
    <row r="558853" spans="14:14" x14ac:dyDescent="0.35">
      <c r="N558853" s="6"/>
    </row>
    <row r="558855" spans="14:14" x14ac:dyDescent="0.35">
      <c r="N558855" s="6"/>
    </row>
    <row r="558857" spans="14:14" x14ac:dyDescent="0.35">
      <c r="N558857" s="6"/>
    </row>
    <row r="558859" spans="14:14" x14ac:dyDescent="0.35">
      <c r="N558859" s="6"/>
    </row>
    <row r="558861" spans="14:14" x14ac:dyDescent="0.35">
      <c r="N558861" s="6"/>
    </row>
    <row r="558863" spans="14:14" x14ac:dyDescent="0.35">
      <c r="N558863" s="6"/>
    </row>
    <row r="558865" spans="14:14" x14ac:dyDescent="0.35">
      <c r="N558865" s="6"/>
    </row>
    <row r="558867" spans="14:14" x14ac:dyDescent="0.35">
      <c r="N558867" s="6"/>
    </row>
    <row r="558869" spans="14:14" x14ac:dyDescent="0.35">
      <c r="N558869" s="6"/>
    </row>
    <row r="558871" spans="14:14" x14ac:dyDescent="0.35">
      <c r="N558871" s="6"/>
    </row>
    <row r="558873" spans="14:14" x14ac:dyDescent="0.35">
      <c r="N558873" s="6"/>
    </row>
    <row r="558875" spans="14:14" x14ac:dyDescent="0.35">
      <c r="N558875" s="6"/>
    </row>
    <row r="558877" spans="14:14" x14ac:dyDescent="0.35">
      <c r="N558877" s="6"/>
    </row>
    <row r="558879" spans="14:14" x14ac:dyDescent="0.35">
      <c r="N558879" s="6"/>
    </row>
    <row r="558881" spans="14:14" x14ac:dyDescent="0.35">
      <c r="N558881" s="6"/>
    </row>
    <row r="558883" spans="14:14" x14ac:dyDescent="0.35">
      <c r="N558883" s="6"/>
    </row>
    <row r="558885" spans="14:14" x14ac:dyDescent="0.35">
      <c r="N558885" s="6"/>
    </row>
    <row r="558887" spans="14:14" x14ac:dyDescent="0.35">
      <c r="N558887" s="6"/>
    </row>
    <row r="558889" spans="14:14" x14ac:dyDescent="0.35">
      <c r="N558889" s="6"/>
    </row>
    <row r="558891" spans="14:14" x14ac:dyDescent="0.35">
      <c r="N558891" s="6"/>
    </row>
    <row r="558893" spans="14:14" x14ac:dyDescent="0.35">
      <c r="N558893" s="6"/>
    </row>
    <row r="558895" spans="14:14" x14ac:dyDescent="0.35">
      <c r="N558895" s="6"/>
    </row>
    <row r="558897" spans="14:14" x14ac:dyDescent="0.35">
      <c r="N558897" s="6"/>
    </row>
    <row r="558899" spans="14:14" x14ac:dyDescent="0.35">
      <c r="N558899" s="6"/>
    </row>
    <row r="558901" spans="14:14" x14ac:dyDescent="0.35">
      <c r="N558901" s="6"/>
    </row>
    <row r="558903" spans="14:14" x14ac:dyDescent="0.35">
      <c r="N558903" s="6"/>
    </row>
    <row r="558905" spans="14:14" x14ac:dyDescent="0.35">
      <c r="N558905" s="6"/>
    </row>
    <row r="558907" spans="14:14" x14ac:dyDescent="0.35">
      <c r="N558907" s="6"/>
    </row>
    <row r="558909" spans="14:14" x14ac:dyDescent="0.35">
      <c r="N558909" s="6"/>
    </row>
    <row r="558911" spans="14:14" x14ac:dyDescent="0.35">
      <c r="N558911" s="6"/>
    </row>
    <row r="558913" spans="14:14" x14ac:dyDescent="0.35">
      <c r="N558913" s="6"/>
    </row>
    <row r="558915" spans="14:14" x14ac:dyDescent="0.35">
      <c r="N558915" s="6"/>
    </row>
    <row r="558917" spans="14:14" x14ac:dyDescent="0.35">
      <c r="N558917" s="6"/>
    </row>
    <row r="558919" spans="14:14" x14ac:dyDescent="0.35">
      <c r="N558919" s="6"/>
    </row>
    <row r="558921" spans="14:14" x14ac:dyDescent="0.35">
      <c r="N558921" s="6"/>
    </row>
    <row r="558923" spans="14:14" x14ac:dyDescent="0.35">
      <c r="N558923" s="6"/>
    </row>
    <row r="558925" spans="14:14" x14ac:dyDescent="0.35">
      <c r="N558925" s="6"/>
    </row>
    <row r="558927" spans="14:14" x14ac:dyDescent="0.35">
      <c r="N558927" s="6"/>
    </row>
    <row r="558929" spans="14:14" x14ac:dyDescent="0.35">
      <c r="N558929" s="6"/>
    </row>
    <row r="558931" spans="14:14" x14ac:dyDescent="0.35">
      <c r="N558931" s="6"/>
    </row>
    <row r="558933" spans="14:14" x14ac:dyDescent="0.35">
      <c r="N558933" s="6"/>
    </row>
    <row r="558935" spans="14:14" x14ac:dyDescent="0.35">
      <c r="N558935" s="6"/>
    </row>
    <row r="558937" spans="14:14" x14ac:dyDescent="0.35">
      <c r="N558937" s="6"/>
    </row>
    <row r="558939" spans="14:14" x14ac:dyDescent="0.35">
      <c r="N558939" s="6"/>
    </row>
    <row r="558941" spans="14:14" x14ac:dyDescent="0.35">
      <c r="N558941" s="6"/>
    </row>
    <row r="558943" spans="14:14" x14ac:dyDescent="0.35">
      <c r="N558943" s="6"/>
    </row>
    <row r="558945" spans="14:14" x14ac:dyDescent="0.35">
      <c r="N558945" s="6"/>
    </row>
    <row r="558947" spans="14:14" x14ac:dyDescent="0.35">
      <c r="N558947" s="6"/>
    </row>
    <row r="558949" spans="14:14" x14ac:dyDescent="0.35">
      <c r="N558949" s="6"/>
    </row>
    <row r="558951" spans="14:14" x14ac:dyDescent="0.35">
      <c r="N558951" s="6"/>
    </row>
    <row r="558953" spans="14:14" x14ac:dyDescent="0.35">
      <c r="N558953" s="6"/>
    </row>
    <row r="558955" spans="14:14" x14ac:dyDescent="0.35">
      <c r="N558955" s="6"/>
    </row>
    <row r="558957" spans="14:14" x14ac:dyDescent="0.35">
      <c r="N558957" s="6"/>
    </row>
    <row r="558959" spans="14:14" x14ac:dyDescent="0.35">
      <c r="N558959" s="6"/>
    </row>
    <row r="558961" spans="14:14" x14ac:dyDescent="0.35">
      <c r="N558961" s="6"/>
    </row>
    <row r="558963" spans="14:14" x14ac:dyDescent="0.35">
      <c r="N558963" s="6"/>
    </row>
    <row r="558965" spans="14:14" x14ac:dyDescent="0.35">
      <c r="N558965" s="6"/>
    </row>
    <row r="558967" spans="14:14" x14ac:dyDescent="0.35">
      <c r="N558967" s="6"/>
    </row>
    <row r="558969" spans="14:14" x14ac:dyDescent="0.35">
      <c r="N558969" s="6"/>
    </row>
    <row r="558971" spans="14:14" x14ac:dyDescent="0.35">
      <c r="N558971" s="6"/>
    </row>
    <row r="558973" spans="14:14" x14ac:dyDescent="0.35">
      <c r="N558973" s="6"/>
    </row>
    <row r="558975" spans="14:14" x14ac:dyDescent="0.35">
      <c r="N558975" s="6"/>
    </row>
    <row r="558977" spans="14:14" x14ac:dyDescent="0.35">
      <c r="N558977" s="6"/>
    </row>
    <row r="558979" spans="14:14" x14ac:dyDescent="0.35">
      <c r="N558979" s="6"/>
    </row>
    <row r="558981" spans="14:14" x14ac:dyDescent="0.35">
      <c r="N558981" s="6"/>
    </row>
    <row r="558983" spans="14:14" x14ac:dyDescent="0.35">
      <c r="N558983" s="6"/>
    </row>
    <row r="558985" spans="14:14" x14ac:dyDescent="0.35">
      <c r="N558985" s="6"/>
    </row>
    <row r="558987" spans="14:14" x14ac:dyDescent="0.35">
      <c r="N558987" s="6"/>
    </row>
    <row r="558989" spans="14:14" x14ac:dyDescent="0.35">
      <c r="N558989" s="6"/>
    </row>
    <row r="558991" spans="14:14" x14ac:dyDescent="0.35">
      <c r="N558991" s="6"/>
    </row>
    <row r="558993" spans="14:14" x14ac:dyDescent="0.35">
      <c r="N558993" s="6"/>
    </row>
    <row r="558995" spans="14:14" x14ac:dyDescent="0.35">
      <c r="N558995" s="6"/>
    </row>
    <row r="558997" spans="14:14" x14ac:dyDescent="0.35">
      <c r="N558997" s="6"/>
    </row>
    <row r="558999" spans="14:14" x14ac:dyDescent="0.35">
      <c r="N558999" s="6"/>
    </row>
    <row r="559001" spans="14:14" x14ac:dyDescent="0.35">
      <c r="N559001" s="6"/>
    </row>
    <row r="559003" spans="14:14" x14ac:dyDescent="0.35">
      <c r="N559003" s="6"/>
    </row>
    <row r="559005" spans="14:14" x14ac:dyDescent="0.35">
      <c r="N559005" s="6"/>
    </row>
    <row r="559007" spans="14:14" x14ac:dyDescent="0.35">
      <c r="N559007" s="6"/>
    </row>
    <row r="559009" spans="14:14" x14ac:dyDescent="0.35">
      <c r="N559009" s="6"/>
    </row>
    <row r="559011" spans="14:14" x14ac:dyDescent="0.35">
      <c r="N559011" s="6"/>
    </row>
    <row r="559013" spans="14:14" x14ac:dyDescent="0.35">
      <c r="N559013" s="6"/>
    </row>
    <row r="559015" spans="14:14" x14ac:dyDescent="0.35">
      <c r="N559015" s="6"/>
    </row>
    <row r="559017" spans="14:14" x14ac:dyDescent="0.35">
      <c r="N559017" s="6"/>
    </row>
    <row r="559019" spans="14:14" x14ac:dyDescent="0.35">
      <c r="N559019" s="6"/>
    </row>
    <row r="559021" spans="14:14" x14ac:dyDescent="0.35">
      <c r="N559021" s="6"/>
    </row>
    <row r="559023" spans="14:14" x14ac:dyDescent="0.35">
      <c r="N559023" s="6"/>
    </row>
    <row r="559025" spans="14:14" x14ac:dyDescent="0.35">
      <c r="N559025" s="6"/>
    </row>
    <row r="559027" spans="14:14" x14ac:dyDescent="0.35">
      <c r="N559027" s="6"/>
    </row>
    <row r="559029" spans="14:14" x14ac:dyDescent="0.35">
      <c r="N559029" s="6"/>
    </row>
    <row r="559031" spans="14:14" x14ac:dyDescent="0.35">
      <c r="N559031" s="6"/>
    </row>
    <row r="559033" spans="14:14" x14ac:dyDescent="0.35">
      <c r="N559033" s="6"/>
    </row>
    <row r="559035" spans="14:14" x14ac:dyDescent="0.35">
      <c r="N559035" s="6"/>
    </row>
    <row r="559037" spans="14:14" x14ac:dyDescent="0.35">
      <c r="N559037" s="6"/>
    </row>
    <row r="559039" spans="14:14" x14ac:dyDescent="0.35">
      <c r="N559039" s="6"/>
    </row>
    <row r="559041" spans="14:14" x14ac:dyDescent="0.35">
      <c r="N559041" s="6"/>
    </row>
    <row r="559043" spans="14:14" x14ac:dyDescent="0.35">
      <c r="N559043" s="6"/>
    </row>
    <row r="559045" spans="14:14" x14ac:dyDescent="0.35">
      <c r="N559045" s="6"/>
    </row>
    <row r="559047" spans="14:14" x14ac:dyDescent="0.35">
      <c r="N559047" s="6"/>
    </row>
    <row r="559049" spans="14:14" x14ac:dyDescent="0.35">
      <c r="N559049" s="6"/>
    </row>
    <row r="559051" spans="14:14" x14ac:dyDescent="0.35">
      <c r="N559051" s="6"/>
    </row>
    <row r="559053" spans="14:14" x14ac:dyDescent="0.35">
      <c r="N559053" s="6"/>
    </row>
    <row r="559055" spans="14:14" x14ac:dyDescent="0.35">
      <c r="N559055" s="6"/>
    </row>
    <row r="559057" spans="14:14" x14ac:dyDescent="0.35">
      <c r="N559057" s="6"/>
    </row>
    <row r="559059" spans="14:14" x14ac:dyDescent="0.35">
      <c r="N559059" s="6"/>
    </row>
    <row r="559061" spans="14:14" x14ac:dyDescent="0.35">
      <c r="N559061" s="6"/>
    </row>
    <row r="559063" spans="14:14" x14ac:dyDescent="0.35">
      <c r="N559063" s="6"/>
    </row>
    <row r="559065" spans="14:14" x14ac:dyDescent="0.35">
      <c r="N559065" s="6"/>
    </row>
    <row r="559067" spans="14:14" x14ac:dyDescent="0.35">
      <c r="N559067" s="6"/>
    </row>
    <row r="559069" spans="14:14" x14ac:dyDescent="0.35">
      <c r="N559069" s="6"/>
    </row>
    <row r="559071" spans="14:14" x14ac:dyDescent="0.35">
      <c r="N559071" s="6"/>
    </row>
    <row r="559073" spans="14:14" x14ac:dyDescent="0.35">
      <c r="N559073" s="6"/>
    </row>
    <row r="559075" spans="14:14" x14ac:dyDescent="0.35">
      <c r="N559075" s="6"/>
    </row>
    <row r="559077" spans="14:14" x14ac:dyDescent="0.35">
      <c r="N559077" s="6"/>
    </row>
    <row r="559079" spans="14:14" x14ac:dyDescent="0.35">
      <c r="N559079" s="6"/>
    </row>
    <row r="559081" spans="14:14" x14ac:dyDescent="0.35">
      <c r="N559081" s="6"/>
    </row>
    <row r="559083" spans="14:14" x14ac:dyDescent="0.35">
      <c r="N559083" s="6"/>
    </row>
    <row r="559085" spans="14:14" x14ac:dyDescent="0.35">
      <c r="N559085" s="6"/>
    </row>
    <row r="559087" spans="14:14" x14ac:dyDescent="0.35">
      <c r="N559087" s="6"/>
    </row>
    <row r="559089" spans="14:14" x14ac:dyDescent="0.35">
      <c r="N559089" s="6"/>
    </row>
    <row r="559091" spans="14:14" x14ac:dyDescent="0.35">
      <c r="N559091" s="6"/>
    </row>
    <row r="559093" spans="14:14" x14ac:dyDescent="0.35">
      <c r="N559093" s="6"/>
    </row>
    <row r="559095" spans="14:14" x14ac:dyDescent="0.35">
      <c r="N559095" s="6"/>
    </row>
    <row r="559097" spans="14:14" x14ac:dyDescent="0.35">
      <c r="N559097" s="6"/>
    </row>
    <row r="559099" spans="14:14" x14ac:dyDescent="0.35">
      <c r="N559099" s="6"/>
    </row>
    <row r="559101" spans="14:14" x14ac:dyDescent="0.35">
      <c r="N559101" s="6"/>
    </row>
    <row r="559103" spans="14:14" x14ac:dyDescent="0.35">
      <c r="N559103" s="6"/>
    </row>
    <row r="559105" spans="14:14" x14ac:dyDescent="0.35">
      <c r="N559105" s="6"/>
    </row>
    <row r="559107" spans="14:14" x14ac:dyDescent="0.35">
      <c r="N559107" s="6"/>
    </row>
    <row r="559109" spans="14:14" x14ac:dyDescent="0.35">
      <c r="N559109" s="6"/>
    </row>
    <row r="559111" spans="14:14" x14ac:dyDescent="0.35">
      <c r="N559111" s="6"/>
    </row>
    <row r="559113" spans="14:14" x14ac:dyDescent="0.35">
      <c r="N559113" s="6"/>
    </row>
    <row r="559115" spans="14:14" x14ac:dyDescent="0.35">
      <c r="N559115" s="6"/>
    </row>
    <row r="559117" spans="14:14" x14ac:dyDescent="0.35">
      <c r="N559117" s="6"/>
    </row>
    <row r="559119" spans="14:14" x14ac:dyDescent="0.35">
      <c r="N559119" s="6"/>
    </row>
    <row r="559121" spans="14:14" x14ac:dyDescent="0.35">
      <c r="N559121" s="6"/>
    </row>
    <row r="559123" spans="14:14" x14ac:dyDescent="0.35">
      <c r="N559123" s="6"/>
    </row>
    <row r="559125" spans="14:14" x14ac:dyDescent="0.35">
      <c r="N559125" s="6"/>
    </row>
    <row r="559127" spans="14:14" x14ac:dyDescent="0.35">
      <c r="N559127" s="6"/>
    </row>
    <row r="559129" spans="14:14" x14ac:dyDescent="0.35">
      <c r="N559129" s="6"/>
    </row>
    <row r="559131" spans="14:14" x14ac:dyDescent="0.35">
      <c r="N559131" s="6"/>
    </row>
    <row r="559133" spans="14:14" x14ac:dyDescent="0.35">
      <c r="N559133" s="6"/>
    </row>
    <row r="559135" spans="14:14" x14ac:dyDescent="0.35">
      <c r="N559135" s="6"/>
    </row>
    <row r="559137" spans="14:14" x14ac:dyDescent="0.35">
      <c r="N559137" s="6"/>
    </row>
    <row r="559139" spans="14:14" x14ac:dyDescent="0.35">
      <c r="N559139" s="6"/>
    </row>
    <row r="559141" spans="14:14" x14ac:dyDescent="0.35">
      <c r="N559141" s="6"/>
    </row>
    <row r="559143" spans="14:14" x14ac:dyDescent="0.35">
      <c r="N559143" s="6"/>
    </row>
    <row r="559145" spans="14:14" x14ac:dyDescent="0.35">
      <c r="N559145" s="6"/>
    </row>
    <row r="559147" spans="14:14" x14ac:dyDescent="0.35">
      <c r="N559147" s="6"/>
    </row>
    <row r="559149" spans="14:14" x14ac:dyDescent="0.35">
      <c r="N559149" s="6"/>
    </row>
    <row r="559151" spans="14:14" x14ac:dyDescent="0.35">
      <c r="N559151" s="6"/>
    </row>
    <row r="559153" spans="14:14" x14ac:dyDescent="0.35">
      <c r="N559153" s="6"/>
    </row>
    <row r="559155" spans="14:14" x14ac:dyDescent="0.35">
      <c r="N559155" s="6"/>
    </row>
    <row r="559157" spans="14:14" x14ac:dyDescent="0.35">
      <c r="N559157" s="6"/>
    </row>
    <row r="559159" spans="14:14" x14ac:dyDescent="0.35">
      <c r="N559159" s="6"/>
    </row>
    <row r="559161" spans="14:14" x14ac:dyDescent="0.35">
      <c r="N559161" s="6"/>
    </row>
    <row r="559163" spans="14:14" x14ac:dyDescent="0.35">
      <c r="N559163" s="6"/>
    </row>
    <row r="559165" spans="14:14" x14ac:dyDescent="0.35">
      <c r="N559165" s="6"/>
    </row>
    <row r="559167" spans="14:14" x14ac:dyDescent="0.35">
      <c r="N559167" s="6"/>
    </row>
    <row r="559169" spans="14:14" x14ac:dyDescent="0.35">
      <c r="N559169" s="6"/>
    </row>
    <row r="559171" spans="14:14" x14ac:dyDescent="0.35">
      <c r="N559171" s="6"/>
    </row>
    <row r="559173" spans="14:14" x14ac:dyDescent="0.35">
      <c r="N559173" s="6"/>
    </row>
    <row r="559175" spans="14:14" x14ac:dyDescent="0.35">
      <c r="N559175" s="6"/>
    </row>
    <row r="559177" spans="14:14" x14ac:dyDescent="0.35">
      <c r="N559177" s="6"/>
    </row>
    <row r="559179" spans="14:14" x14ac:dyDescent="0.35">
      <c r="N559179" s="6"/>
    </row>
    <row r="559181" spans="14:14" x14ac:dyDescent="0.35">
      <c r="N559181" s="6"/>
    </row>
    <row r="559183" spans="14:14" x14ac:dyDescent="0.35">
      <c r="N559183" s="6"/>
    </row>
    <row r="559185" spans="14:14" x14ac:dyDescent="0.35">
      <c r="N559185" s="6"/>
    </row>
    <row r="559187" spans="14:14" x14ac:dyDescent="0.35">
      <c r="N559187" s="6"/>
    </row>
    <row r="559189" spans="14:14" x14ac:dyDescent="0.35">
      <c r="N559189" s="6"/>
    </row>
    <row r="559191" spans="14:14" x14ac:dyDescent="0.35">
      <c r="N559191" s="6"/>
    </row>
    <row r="559193" spans="14:14" x14ac:dyDescent="0.35">
      <c r="N559193" s="6"/>
    </row>
    <row r="559195" spans="14:14" x14ac:dyDescent="0.35">
      <c r="N559195" s="6"/>
    </row>
    <row r="559197" spans="14:14" x14ac:dyDescent="0.35">
      <c r="N559197" s="6"/>
    </row>
    <row r="559199" spans="14:14" x14ac:dyDescent="0.35">
      <c r="N559199" s="6"/>
    </row>
    <row r="559201" spans="14:14" x14ac:dyDescent="0.35">
      <c r="N559201" s="6"/>
    </row>
    <row r="559203" spans="14:14" x14ac:dyDescent="0.35">
      <c r="N559203" s="6"/>
    </row>
    <row r="559205" spans="14:14" x14ac:dyDescent="0.35">
      <c r="N559205" s="6"/>
    </row>
    <row r="559207" spans="14:14" x14ac:dyDescent="0.35">
      <c r="N559207" s="6"/>
    </row>
    <row r="559209" spans="14:14" x14ac:dyDescent="0.35">
      <c r="N559209" s="6"/>
    </row>
    <row r="559211" spans="14:14" x14ac:dyDescent="0.35">
      <c r="N559211" s="6"/>
    </row>
    <row r="559213" spans="14:14" x14ac:dyDescent="0.35">
      <c r="N559213" s="6"/>
    </row>
    <row r="559215" spans="14:14" x14ac:dyDescent="0.35">
      <c r="N559215" s="6"/>
    </row>
    <row r="559217" spans="14:14" x14ac:dyDescent="0.35">
      <c r="N559217" s="6"/>
    </row>
    <row r="559219" spans="14:14" x14ac:dyDescent="0.35">
      <c r="N559219" s="6"/>
    </row>
    <row r="559221" spans="14:14" x14ac:dyDescent="0.35">
      <c r="N559221" s="6"/>
    </row>
    <row r="559223" spans="14:14" x14ac:dyDescent="0.35">
      <c r="N559223" s="6"/>
    </row>
    <row r="559225" spans="14:14" x14ac:dyDescent="0.35">
      <c r="N559225" s="6"/>
    </row>
    <row r="559227" spans="14:14" x14ac:dyDescent="0.35">
      <c r="N559227" s="6"/>
    </row>
    <row r="559229" spans="14:14" x14ac:dyDescent="0.35">
      <c r="N559229" s="6"/>
    </row>
    <row r="559231" spans="14:14" x14ac:dyDescent="0.35">
      <c r="N559231" s="6"/>
    </row>
    <row r="559233" spans="14:14" x14ac:dyDescent="0.35">
      <c r="N559233" s="6"/>
    </row>
    <row r="559235" spans="14:14" x14ac:dyDescent="0.35">
      <c r="N559235" s="6"/>
    </row>
    <row r="559237" spans="14:14" x14ac:dyDescent="0.35">
      <c r="N559237" s="6"/>
    </row>
    <row r="559239" spans="14:14" x14ac:dyDescent="0.35">
      <c r="N559239" s="6"/>
    </row>
    <row r="559241" spans="14:14" x14ac:dyDescent="0.35">
      <c r="N559241" s="6"/>
    </row>
    <row r="559243" spans="14:14" x14ac:dyDescent="0.35">
      <c r="N559243" s="6"/>
    </row>
    <row r="559245" spans="14:14" x14ac:dyDescent="0.35">
      <c r="N559245" s="6"/>
    </row>
    <row r="559247" spans="14:14" x14ac:dyDescent="0.35">
      <c r="N559247" s="6"/>
    </row>
    <row r="559249" spans="14:14" x14ac:dyDescent="0.35">
      <c r="N559249" s="6"/>
    </row>
    <row r="559251" spans="14:14" x14ac:dyDescent="0.35">
      <c r="N559251" s="6"/>
    </row>
    <row r="559253" spans="14:14" x14ac:dyDescent="0.35">
      <c r="N559253" s="6"/>
    </row>
    <row r="559255" spans="14:14" x14ac:dyDescent="0.35">
      <c r="N559255" s="6"/>
    </row>
    <row r="559257" spans="14:14" x14ac:dyDescent="0.35">
      <c r="N559257" s="6"/>
    </row>
    <row r="559259" spans="14:14" x14ac:dyDescent="0.35">
      <c r="N559259" s="6"/>
    </row>
    <row r="559261" spans="14:14" x14ac:dyDescent="0.35">
      <c r="N559261" s="6"/>
    </row>
    <row r="559263" spans="14:14" x14ac:dyDescent="0.35">
      <c r="N559263" s="6"/>
    </row>
    <row r="559265" spans="14:14" x14ac:dyDescent="0.35">
      <c r="N559265" s="6"/>
    </row>
    <row r="559267" spans="14:14" x14ac:dyDescent="0.35">
      <c r="N559267" s="6"/>
    </row>
    <row r="559269" spans="14:14" x14ac:dyDescent="0.35">
      <c r="N559269" s="6"/>
    </row>
    <row r="559271" spans="14:14" x14ac:dyDescent="0.35">
      <c r="N559271" s="6"/>
    </row>
    <row r="559273" spans="14:14" x14ac:dyDescent="0.35">
      <c r="N559273" s="6"/>
    </row>
    <row r="559275" spans="14:14" x14ac:dyDescent="0.35">
      <c r="N559275" s="6"/>
    </row>
    <row r="559277" spans="14:14" x14ac:dyDescent="0.35">
      <c r="N559277" s="6"/>
    </row>
    <row r="559279" spans="14:14" x14ac:dyDescent="0.35">
      <c r="N559279" s="6"/>
    </row>
    <row r="559281" spans="14:14" x14ac:dyDescent="0.35">
      <c r="N559281" s="6"/>
    </row>
    <row r="559283" spans="14:14" x14ac:dyDescent="0.35">
      <c r="N559283" s="6"/>
    </row>
    <row r="559285" spans="14:14" x14ac:dyDescent="0.35">
      <c r="N559285" s="6"/>
    </row>
    <row r="559287" spans="14:14" x14ac:dyDescent="0.35">
      <c r="N559287" s="6"/>
    </row>
    <row r="559289" spans="14:14" x14ac:dyDescent="0.35">
      <c r="N559289" s="6"/>
    </row>
    <row r="559291" spans="14:14" x14ac:dyDescent="0.35">
      <c r="N559291" s="6"/>
    </row>
    <row r="559293" spans="14:14" x14ac:dyDescent="0.35">
      <c r="N559293" s="6"/>
    </row>
    <row r="559295" spans="14:14" x14ac:dyDescent="0.35">
      <c r="N559295" s="6"/>
    </row>
    <row r="559297" spans="14:14" x14ac:dyDescent="0.35">
      <c r="N559297" s="6"/>
    </row>
    <row r="559299" spans="14:14" x14ac:dyDescent="0.35">
      <c r="N559299" s="6"/>
    </row>
    <row r="559301" spans="14:14" x14ac:dyDescent="0.35">
      <c r="N559301" s="6"/>
    </row>
    <row r="559303" spans="14:14" x14ac:dyDescent="0.35">
      <c r="N559303" s="6"/>
    </row>
    <row r="559305" spans="14:14" x14ac:dyDescent="0.35">
      <c r="N559305" s="6"/>
    </row>
    <row r="559307" spans="14:14" x14ac:dyDescent="0.35">
      <c r="N559307" s="6"/>
    </row>
    <row r="559309" spans="14:14" x14ac:dyDescent="0.35">
      <c r="N559309" s="6"/>
    </row>
    <row r="559311" spans="14:14" x14ac:dyDescent="0.35">
      <c r="N559311" s="6"/>
    </row>
    <row r="559313" spans="14:14" x14ac:dyDescent="0.35">
      <c r="N559313" s="6"/>
    </row>
    <row r="559315" spans="14:14" x14ac:dyDescent="0.35">
      <c r="N559315" s="6"/>
    </row>
    <row r="559317" spans="14:14" x14ac:dyDescent="0.35">
      <c r="N559317" s="6"/>
    </row>
    <row r="559319" spans="14:14" x14ac:dyDescent="0.35">
      <c r="N559319" s="6"/>
    </row>
    <row r="559321" spans="14:14" x14ac:dyDescent="0.35">
      <c r="N559321" s="6"/>
    </row>
    <row r="559323" spans="14:14" x14ac:dyDescent="0.35">
      <c r="N559323" s="6"/>
    </row>
    <row r="559325" spans="14:14" x14ac:dyDescent="0.35">
      <c r="N559325" s="6"/>
    </row>
    <row r="559327" spans="14:14" x14ac:dyDescent="0.35">
      <c r="N559327" s="6"/>
    </row>
    <row r="559329" spans="14:14" x14ac:dyDescent="0.35">
      <c r="N559329" s="6"/>
    </row>
    <row r="559331" spans="14:14" x14ac:dyDescent="0.35">
      <c r="N559331" s="6"/>
    </row>
    <row r="559333" spans="14:14" x14ac:dyDescent="0.35">
      <c r="N559333" s="6"/>
    </row>
    <row r="559335" spans="14:14" x14ac:dyDescent="0.35">
      <c r="N559335" s="6"/>
    </row>
    <row r="559337" spans="14:14" x14ac:dyDescent="0.35">
      <c r="N559337" s="6"/>
    </row>
    <row r="559339" spans="14:14" x14ac:dyDescent="0.35">
      <c r="N559339" s="6"/>
    </row>
    <row r="559341" spans="14:14" x14ac:dyDescent="0.35">
      <c r="N559341" s="6"/>
    </row>
    <row r="559343" spans="14:14" x14ac:dyDescent="0.35">
      <c r="N559343" s="6"/>
    </row>
    <row r="559345" spans="14:14" x14ac:dyDescent="0.35">
      <c r="N559345" s="6"/>
    </row>
    <row r="559347" spans="14:14" x14ac:dyDescent="0.35">
      <c r="N559347" s="6"/>
    </row>
    <row r="559349" spans="14:14" x14ac:dyDescent="0.35">
      <c r="N559349" s="6"/>
    </row>
    <row r="559351" spans="14:14" x14ac:dyDescent="0.35">
      <c r="N559351" s="6"/>
    </row>
    <row r="559353" spans="14:14" x14ac:dyDescent="0.35">
      <c r="N559353" s="6"/>
    </row>
    <row r="559355" spans="14:14" x14ac:dyDescent="0.35">
      <c r="N559355" s="6"/>
    </row>
    <row r="559357" spans="14:14" x14ac:dyDescent="0.35">
      <c r="N559357" s="6"/>
    </row>
    <row r="559359" spans="14:14" x14ac:dyDescent="0.35">
      <c r="N559359" s="6"/>
    </row>
    <row r="559361" spans="14:14" x14ac:dyDescent="0.35">
      <c r="N559361" s="6"/>
    </row>
    <row r="559363" spans="14:14" x14ac:dyDescent="0.35">
      <c r="N559363" s="6"/>
    </row>
    <row r="559365" spans="14:14" x14ac:dyDescent="0.35">
      <c r="N559365" s="6"/>
    </row>
    <row r="559367" spans="14:14" x14ac:dyDescent="0.35">
      <c r="N559367" s="6"/>
    </row>
    <row r="559369" spans="14:14" x14ac:dyDescent="0.35">
      <c r="N559369" s="6"/>
    </row>
    <row r="559371" spans="14:14" x14ac:dyDescent="0.35">
      <c r="N559371" s="6"/>
    </row>
    <row r="559373" spans="14:14" x14ac:dyDescent="0.35">
      <c r="N559373" s="6"/>
    </row>
    <row r="559375" spans="14:14" x14ac:dyDescent="0.35">
      <c r="N559375" s="6"/>
    </row>
    <row r="559377" spans="14:14" x14ac:dyDescent="0.35">
      <c r="N559377" s="6"/>
    </row>
    <row r="559379" spans="14:14" x14ac:dyDescent="0.35">
      <c r="N559379" s="6"/>
    </row>
    <row r="559381" spans="14:14" x14ac:dyDescent="0.35">
      <c r="N559381" s="6"/>
    </row>
    <row r="559383" spans="14:14" x14ac:dyDescent="0.35">
      <c r="N559383" s="6"/>
    </row>
    <row r="559385" spans="14:14" x14ac:dyDescent="0.35">
      <c r="N559385" s="6"/>
    </row>
    <row r="559387" spans="14:14" x14ac:dyDescent="0.35">
      <c r="N559387" s="6"/>
    </row>
    <row r="559389" spans="14:14" x14ac:dyDescent="0.35">
      <c r="N559389" s="6"/>
    </row>
    <row r="559391" spans="14:14" x14ac:dyDescent="0.35">
      <c r="N559391" s="6"/>
    </row>
    <row r="559393" spans="14:14" x14ac:dyDescent="0.35">
      <c r="N559393" s="6"/>
    </row>
    <row r="559395" spans="14:14" x14ac:dyDescent="0.35">
      <c r="N559395" s="6"/>
    </row>
    <row r="559397" spans="14:14" x14ac:dyDescent="0.35">
      <c r="N559397" s="6"/>
    </row>
    <row r="559399" spans="14:14" x14ac:dyDescent="0.35">
      <c r="N559399" s="6"/>
    </row>
    <row r="559401" spans="14:14" x14ac:dyDescent="0.35">
      <c r="N559401" s="6"/>
    </row>
    <row r="559403" spans="14:14" x14ac:dyDescent="0.35">
      <c r="N559403" s="6"/>
    </row>
    <row r="559405" spans="14:14" x14ac:dyDescent="0.35">
      <c r="N559405" s="6"/>
    </row>
    <row r="559407" spans="14:14" x14ac:dyDescent="0.35">
      <c r="N559407" s="6"/>
    </row>
    <row r="559409" spans="14:14" x14ac:dyDescent="0.35">
      <c r="N559409" s="6"/>
    </row>
    <row r="559411" spans="14:14" x14ac:dyDescent="0.35">
      <c r="N559411" s="6"/>
    </row>
    <row r="559413" spans="14:14" x14ac:dyDescent="0.35">
      <c r="N559413" s="6"/>
    </row>
    <row r="559415" spans="14:14" x14ac:dyDescent="0.35">
      <c r="N559415" s="6"/>
    </row>
    <row r="559417" spans="14:14" x14ac:dyDescent="0.35">
      <c r="N559417" s="6"/>
    </row>
    <row r="559419" spans="14:14" x14ac:dyDescent="0.35">
      <c r="N559419" s="6"/>
    </row>
    <row r="559421" spans="14:14" x14ac:dyDescent="0.35">
      <c r="N559421" s="6"/>
    </row>
    <row r="559423" spans="14:14" x14ac:dyDescent="0.35">
      <c r="N559423" s="6"/>
    </row>
    <row r="559425" spans="14:14" x14ac:dyDescent="0.35">
      <c r="N559425" s="6"/>
    </row>
    <row r="559427" spans="14:14" x14ac:dyDescent="0.35">
      <c r="N559427" s="6"/>
    </row>
    <row r="559429" spans="14:14" x14ac:dyDescent="0.35">
      <c r="N559429" s="6"/>
    </row>
    <row r="559431" spans="14:14" x14ac:dyDescent="0.35">
      <c r="N559431" s="6"/>
    </row>
    <row r="559433" spans="14:14" x14ac:dyDescent="0.35">
      <c r="N559433" s="6"/>
    </row>
    <row r="559435" spans="14:14" x14ac:dyDescent="0.35">
      <c r="N559435" s="6"/>
    </row>
    <row r="559437" spans="14:14" x14ac:dyDescent="0.35">
      <c r="N559437" s="6"/>
    </row>
    <row r="559439" spans="14:14" x14ac:dyDescent="0.35">
      <c r="N559439" s="6"/>
    </row>
    <row r="559441" spans="14:14" x14ac:dyDescent="0.35">
      <c r="N559441" s="6"/>
    </row>
    <row r="559443" spans="14:14" x14ac:dyDescent="0.35">
      <c r="N559443" s="6"/>
    </row>
    <row r="559445" spans="14:14" x14ac:dyDescent="0.35">
      <c r="N559445" s="6"/>
    </row>
    <row r="559447" spans="14:14" x14ac:dyDescent="0.35">
      <c r="N559447" s="6"/>
    </row>
    <row r="559449" spans="14:14" x14ac:dyDescent="0.35">
      <c r="N559449" s="6"/>
    </row>
    <row r="559451" spans="14:14" x14ac:dyDescent="0.35">
      <c r="N559451" s="6"/>
    </row>
    <row r="559453" spans="14:14" x14ac:dyDescent="0.35">
      <c r="N559453" s="6"/>
    </row>
    <row r="559455" spans="14:14" x14ac:dyDescent="0.35">
      <c r="N559455" s="6"/>
    </row>
    <row r="559457" spans="14:14" x14ac:dyDescent="0.35">
      <c r="N559457" s="6"/>
    </row>
    <row r="559459" spans="14:14" x14ac:dyDescent="0.35">
      <c r="N559459" s="6"/>
    </row>
    <row r="559461" spans="14:14" x14ac:dyDescent="0.35">
      <c r="N559461" s="6"/>
    </row>
    <row r="559463" spans="14:14" x14ac:dyDescent="0.35">
      <c r="N559463" s="6"/>
    </row>
    <row r="559465" spans="14:14" x14ac:dyDescent="0.35">
      <c r="N559465" s="6"/>
    </row>
    <row r="559467" spans="14:14" x14ac:dyDescent="0.35">
      <c r="N559467" s="6"/>
    </row>
    <row r="559469" spans="14:14" x14ac:dyDescent="0.35">
      <c r="N559469" s="6"/>
    </row>
    <row r="559471" spans="14:14" x14ac:dyDescent="0.35">
      <c r="N559471" s="6"/>
    </row>
    <row r="559473" spans="14:14" x14ac:dyDescent="0.35">
      <c r="N559473" s="6"/>
    </row>
    <row r="559475" spans="14:14" x14ac:dyDescent="0.35">
      <c r="N559475" s="6"/>
    </row>
    <row r="559477" spans="14:14" x14ac:dyDescent="0.35">
      <c r="N559477" s="6"/>
    </row>
    <row r="559479" spans="14:14" x14ac:dyDescent="0.35">
      <c r="N559479" s="6"/>
    </row>
    <row r="559481" spans="14:14" x14ac:dyDescent="0.35">
      <c r="N559481" s="6"/>
    </row>
    <row r="559483" spans="14:14" x14ac:dyDescent="0.35">
      <c r="N559483" s="6"/>
    </row>
    <row r="559485" spans="14:14" x14ac:dyDescent="0.35">
      <c r="N559485" s="6"/>
    </row>
    <row r="559487" spans="14:14" x14ac:dyDescent="0.35">
      <c r="N559487" s="6"/>
    </row>
    <row r="559489" spans="14:14" x14ac:dyDescent="0.35">
      <c r="N559489" s="6"/>
    </row>
    <row r="559491" spans="14:14" x14ac:dyDescent="0.35">
      <c r="N559491" s="6"/>
    </row>
    <row r="559493" spans="14:14" x14ac:dyDescent="0.35">
      <c r="N559493" s="6"/>
    </row>
    <row r="559495" spans="14:14" x14ac:dyDescent="0.35">
      <c r="N559495" s="6"/>
    </row>
    <row r="559497" spans="14:14" x14ac:dyDescent="0.35">
      <c r="N559497" s="6"/>
    </row>
    <row r="559499" spans="14:14" x14ac:dyDescent="0.35">
      <c r="N559499" s="6"/>
    </row>
    <row r="559501" spans="14:14" x14ac:dyDescent="0.35">
      <c r="N559501" s="6"/>
    </row>
    <row r="559503" spans="14:14" x14ac:dyDescent="0.35">
      <c r="N559503" s="6"/>
    </row>
    <row r="559505" spans="14:14" x14ac:dyDescent="0.35">
      <c r="N559505" s="6"/>
    </row>
    <row r="559507" spans="14:14" x14ac:dyDescent="0.35">
      <c r="N559507" s="6"/>
    </row>
    <row r="559509" spans="14:14" x14ac:dyDescent="0.35">
      <c r="N559509" s="6"/>
    </row>
    <row r="559511" spans="14:14" x14ac:dyDescent="0.35">
      <c r="N559511" s="6"/>
    </row>
    <row r="559513" spans="14:14" x14ac:dyDescent="0.35">
      <c r="N559513" s="6"/>
    </row>
    <row r="559515" spans="14:14" x14ac:dyDescent="0.35">
      <c r="N559515" s="6"/>
    </row>
    <row r="559517" spans="14:14" x14ac:dyDescent="0.35">
      <c r="N559517" s="6"/>
    </row>
    <row r="559519" spans="14:14" x14ac:dyDescent="0.35">
      <c r="N559519" s="6"/>
    </row>
    <row r="559521" spans="14:14" x14ac:dyDescent="0.35">
      <c r="N559521" s="6"/>
    </row>
    <row r="559523" spans="14:14" x14ac:dyDescent="0.35">
      <c r="N559523" s="6"/>
    </row>
    <row r="559525" spans="14:14" x14ac:dyDescent="0.35">
      <c r="N559525" s="6"/>
    </row>
    <row r="559527" spans="14:14" x14ac:dyDescent="0.35">
      <c r="N559527" s="6"/>
    </row>
    <row r="559529" spans="14:14" x14ac:dyDescent="0.35">
      <c r="N559529" s="6"/>
    </row>
    <row r="559531" spans="14:14" x14ac:dyDescent="0.35">
      <c r="N559531" s="6"/>
    </row>
    <row r="559533" spans="14:14" x14ac:dyDescent="0.35">
      <c r="N559533" s="6"/>
    </row>
    <row r="559535" spans="14:14" x14ac:dyDescent="0.35">
      <c r="N559535" s="6"/>
    </row>
    <row r="559537" spans="14:14" x14ac:dyDescent="0.35">
      <c r="N559537" s="6"/>
    </row>
    <row r="559539" spans="14:14" x14ac:dyDescent="0.35">
      <c r="N559539" s="6"/>
    </row>
    <row r="559541" spans="14:14" x14ac:dyDescent="0.35">
      <c r="N559541" s="6"/>
    </row>
    <row r="559543" spans="14:14" x14ac:dyDescent="0.35">
      <c r="N559543" s="6"/>
    </row>
    <row r="559545" spans="14:14" x14ac:dyDescent="0.35">
      <c r="N559545" s="6"/>
    </row>
    <row r="559547" spans="14:14" x14ac:dyDescent="0.35">
      <c r="N559547" s="6"/>
    </row>
    <row r="559549" spans="14:14" x14ac:dyDescent="0.35">
      <c r="N559549" s="6"/>
    </row>
    <row r="559551" spans="14:14" x14ac:dyDescent="0.35">
      <c r="N559551" s="6"/>
    </row>
    <row r="559553" spans="14:14" x14ac:dyDescent="0.35">
      <c r="N559553" s="6"/>
    </row>
    <row r="559555" spans="14:14" x14ac:dyDescent="0.35">
      <c r="N559555" s="6"/>
    </row>
    <row r="559557" spans="14:14" x14ac:dyDescent="0.35">
      <c r="N559557" s="6"/>
    </row>
    <row r="559559" spans="14:14" x14ac:dyDescent="0.35">
      <c r="N559559" s="6"/>
    </row>
    <row r="559561" spans="14:14" x14ac:dyDescent="0.35">
      <c r="N559561" s="6"/>
    </row>
    <row r="559563" spans="14:14" x14ac:dyDescent="0.35">
      <c r="N559563" s="6"/>
    </row>
    <row r="559565" spans="14:14" x14ac:dyDescent="0.35">
      <c r="N559565" s="6"/>
    </row>
    <row r="559567" spans="14:14" x14ac:dyDescent="0.35">
      <c r="N559567" s="6"/>
    </row>
    <row r="559569" spans="14:14" x14ac:dyDescent="0.35">
      <c r="N559569" s="6"/>
    </row>
    <row r="559571" spans="14:14" x14ac:dyDescent="0.35">
      <c r="N559571" s="6"/>
    </row>
    <row r="559573" spans="14:14" x14ac:dyDescent="0.35">
      <c r="N559573" s="6"/>
    </row>
    <row r="559575" spans="14:14" x14ac:dyDescent="0.35">
      <c r="N559575" s="6"/>
    </row>
    <row r="559577" spans="14:14" x14ac:dyDescent="0.35">
      <c r="N559577" s="6"/>
    </row>
    <row r="559579" spans="14:14" x14ac:dyDescent="0.35">
      <c r="N559579" s="6"/>
    </row>
    <row r="559581" spans="14:14" x14ac:dyDescent="0.35">
      <c r="N559581" s="6"/>
    </row>
    <row r="559583" spans="14:14" x14ac:dyDescent="0.35">
      <c r="N559583" s="6"/>
    </row>
    <row r="559585" spans="14:14" x14ac:dyDescent="0.35">
      <c r="N559585" s="6"/>
    </row>
    <row r="559587" spans="14:14" x14ac:dyDescent="0.35">
      <c r="N559587" s="6"/>
    </row>
    <row r="559589" spans="14:14" x14ac:dyDescent="0.35">
      <c r="N559589" s="6"/>
    </row>
    <row r="559591" spans="14:14" x14ac:dyDescent="0.35">
      <c r="N559591" s="6"/>
    </row>
    <row r="559593" spans="14:14" x14ac:dyDescent="0.35">
      <c r="N559593" s="6"/>
    </row>
    <row r="559595" spans="14:14" x14ac:dyDescent="0.35">
      <c r="N559595" s="6"/>
    </row>
    <row r="559597" spans="14:14" x14ac:dyDescent="0.35">
      <c r="N559597" s="6"/>
    </row>
    <row r="559599" spans="14:14" x14ac:dyDescent="0.35">
      <c r="N559599" s="6"/>
    </row>
    <row r="559601" spans="14:14" x14ac:dyDescent="0.35">
      <c r="N559601" s="6"/>
    </row>
    <row r="559603" spans="14:14" x14ac:dyDescent="0.35">
      <c r="N559603" s="6"/>
    </row>
    <row r="559605" spans="14:14" x14ac:dyDescent="0.35">
      <c r="N559605" s="6"/>
    </row>
    <row r="559607" spans="14:14" x14ac:dyDescent="0.35">
      <c r="N559607" s="6"/>
    </row>
    <row r="559609" spans="14:14" x14ac:dyDescent="0.35">
      <c r="N559609" s="6"/>
    </row>
    <row r="559611" spans="14:14" x14ac:dyDescent="0.35">
      <c r="N559611" s="6"/>
    </row>
    <row r="559613" spans="14:14" x14ac:dyDescent="0.35">
      <c r="N559613" s="6"/>
    </row>
    <row r="559615" spans="14:14" x14ac:dyDescent="0.35">
      <c r="N559615" s="6"/>
    </row>
    <row r="559617" spans="14:14" x14ac:dyDescent="0.35">
      <c r="N559617" s="6"/>
    </row>
    <row r="559619" spans="14:14" x14ac:dyDescent="0.35">
      <c r="N559619" s="6"/>
    </row>
    <row r="559621" spans="14:14" x14ac:dyDescent="0.35">
      <c r="N559621" s="6"/>
    </row>
    <row r="559623" spans="14:14" x14ac:dyDescent="0.35">
      <c r="N559623" s="6"/>
    </row>
    <row r="559625" spans="14:14" x14ac:dyDescent="0.35">
      <c r="N559625" s="6"/>
    </row>
    <row r="559627" spans="14:14" x14ac:dyDescent="0.35">
      <c r="N559627" s="6"/>
    </row>
    <row r="559629" spans="14:14" x14ac:dyDescent="0.35">
      <c r="N559629" s="6"/>
    </row>
    <row r="559631" spans="14:14" x14ac:dyDescent="0.35">
      <c r="N559631" s="6"/>
    </row>
    <row r="559633" spans="14:14" x14ac:dyDescent="0.35">
      <c r="N559633" s="6"/>
    </row>
    <row r="559635" spans="14:14" x14ac:dyDescent="0.35">
      <c r="N559635" s="6"/>
    </row>
    <row r="559637" spans="14:14" x14ac:dyDescent="0.35">
      <c r="N559637" s="6"/>
    </row>
    <row r="559639" spans="14:14" x14ac:dyDescent="0.35">
      <c r="N559639" s="6"/>
    </row>
    <row r="559641" spans="14:14" x14ac:dyDescent="0.35">
      <c r="N559641" s="6"/>
    </row>
    <row r="559643" spans="14:14" x14ac:dyDescent="0.35">
      <c r="N559643" s="6"/>
    </row>
    <row r="559645" spans="14:14" x14ac:dyDescent="0.35">
      <c r="N559645" s="6"/>
    </row>
    <row r="559647" spans="14:14" x14ac:dyDescent="0.35">
      <c r="N559647" s="6"/>
    </row>
    <row r="559649" spans="14:14" x14ac:dyDescent="0.35">
      <c r="N559649" s="6"/>
    </row>
    <row r="559651" spans="14:14" x14ac:dyDescent="0.35">
      <c r="N559651" s="6"/>
    </row>
    <row r="559653" spans="14:14" x14ac:dyDescent="0.35">
      <c r="N559653" s="6"/>
    </row>
    <row r="559655" spans="14:14" x14ac:dyDescent="0.35">
      <c r="N559655" s="6"/>
    </row>
    <row r="559657" spans="14:14" x14ac:dyDescent="0.35">
      <c r="N559657" s="6"/>
    </row>
    <row r="559659" spans="14:14" x14ac:dyDescent="0.35">
      <c r="N559659" s="6"/>
    </row>
    <row r="559661" spans="14:14" x14ac:dyDescent="0.35">
      <c r="N559661" s="6"/>
    </row>
    <row r="559663" spans="14:14" x14ac:dyDescent="0.35">
      <c r="N559663" s="6"/>
    </row>
    <row r="559665" spans="14:14" x14ac:dyDescent="0.35">
      <c r="N559665" s="6"/>
    </row>
    <row r="559667" spans="14:14" x14ac:dyDescent="0.35">
      <c r="N559667" s="6"/>
    </row>
    <row r="559669" spans="14:14" x14ac:dyDescent="0.35">
      <c r="N559669" s="6"/>
    </row>
    <row r="559671" spans="14:14" x14ac:dyDescent="0.35">
      <c r="N559671" s="6"/>
    </row>
    <row r="559673" spans="14:14" x14ac:dyDescent="0.35">
      <c r="N559673" s="6"/>
    </row>
    <row r="559675" spans="14:14" x14ac:dyDescent="0.35">
      <c r="N559675" s="6"/>
    </row>
    <row r="559677" spans="14:14" x14ac:dyDescent="0.35">
      <c r="N559677" s="6"/>
    </row>
    <row r="559679" spans="14:14" x14ac:dyDescent="0.35">
      <c r="N559679" s="6"/>
    </row>
    <row r="559681" spans="14:14" x14ac:dyDescent="0.35">
      <c r="N559681" s="6"/>
    </row>
    <row r="559683" spans="14:14" x14ac:dyDescent="0.35">
      <c r="N559683" s="6"/>
    </row>
    <row r="559685" spans="14:14" x14ac:dyDescent="0.35">
      <c r="N559685" s="6"/>
    </row>
    <row r="559687" spans="14:14" x14ac:dyDescent="0.35">
      <c r="N559687" s="6"/>
    </row>
    <row r="559689" spans="14:14" x14ac:dyDescent="0.35">
      <c r="N559689" s="6"/>
    </row>
    <row r="559691" spans="14:14" x14ac:dyDescent="0.35">
      <c r="N559691" s="6"/>
    </row>
    <row r="559693" spans="14:14" x14ac:dyDescent="0.35">
      <c r="N559693" s="6"/>
    </row>
    <row r="559695" spans="14:14" x14ac:dyDescent="0.35">
      <c r="N559695" s="6"/>
    </row>
    <row r="559697" spans="14:14" x14ac:dyDescent="0.35">
      <c r="N559697" s="6"/>
    </row>
    <row r="559699" spans="14:14" x14ac:dyDescent="0.35">
      <c r="N559699" s="6"/>
    </row>
    <row r="559701" spans="14:14" x14ac:dyDescent="0.35">
      <c r="N559701" s="6"/>
    </row>
    <row r="559703" spans="14:14" x14ac:dyDescent="0.35">
      <c r="N559703" s="6"/>
    </row>
    <row r="559705" spans="14:14" x14ac:dyDescent="0.35">
      <c r="N559705" s="6"/>
    </row>
    <row r="559707" spans="14:14" x14ac:dyDescent="0.35">
      <c r="N559707" s="6"/>
    </row>
    <row r="559709" spans="14:14" x14ac:dyDescent="0.35">
      <c r="N559709" s="6"/>
    </row>
    <row r="559711" spans="14:14" x14ac:dyDescent="0.35">
      <c r="N559711" s="6"/>
    </row>
    <row r="559713" spans="14:14" x14ac:dyDescent="0.35">
      <c r="N559713" s="6"/>
    </row>
    <row r="559715" spans="14:14" x14ac:dyDescent="0.35">
      <c r="N559715" s="6"/>
    </row>
    <row r="559717" spans="14:14" x14ac:dyDescent="0.35">
      <c r="N559717" s="6"/>
    </row>
    <row r="559719" spans="14:14" x14ac:dyDescent="0.35">
      <c r="N559719" s="6"/>
    </row>
    <row r="559721" spans="14:14" x14ac:dyDescent="0.35">
      <c r="N559721" s="6"/>
    </row>
    <row r="559723" spans="14:14" x14ac:dyDescent="0.35">
      <c r="N559723" s="6"/>
    </row>
    <row r="559725" spans="14:14" x14ac:dyDescent="0.35">
      <c r="N559725" s="6"/>
    </row>
    <row r="559727" spans="14:14" x14ac:dyDescent="0.35">
      <c r="N559727" s="6"/>
    </row>
    <row r="559729" spans="14:14" x14ac:dyDescent="0.35">
      <c r="N559729" s="6"/>
    </row>
    <row r="559731" spans="14:14" x14ac:dyDescent="0.35">
      <c r="N559731" s="6"/>
    </row>
    <row r="559733" spans="14:14" x14ac:dyDescent="0.35">
      <c r="N559733" s="6"/>
    </row>
    <row r="559735" spans="14:14" x14ac:dyDescent="0.35">
      <c r="N559735" s="6"/>
    </row>
    <row r="559737" spans="14:14" x14ac:dyDescent="0.35">
      <c r="N559737" s="6"/>
    </row>
    <row r="559739" spans="14:14" x14ac:dyDescent="0.35">
      <c r="N559739" s="6"/>
    </row>
    <row r="559741" spans="14:14" x14ac:dyDescent="0.35">
      <c r="N559741" s="6"/>
    </row>
    <row r="559743" spans="14:14" x14ac:dyDescent="0.35">
      <c r="N559743" s="6"/>
    </row>
    <row r="559745" spans="14:14" x14ac:dyDescent="0.35">
      <c r="N559745" s="6"/>
    </row>
    <row r="559747" spans="14:14" x14ac:dyDescent="0.35">
      <c r="N559747" s="6"/>
    </row>
    <row r="559749" spans="14:14" x14ac:dyDescent="0.35">
      <c r="N559749" s="6"/>
    </row>
    <row r="559751" spans="14:14" x14ac:dyDescent="0.35">
      <c r="N559751" s="6"/>
    </row>
    <row r="559753" spans="14:14" x14ac:dyDescent="0.35">
      <c r="N559753" s="6"/>
    </row>
    <row r="559755" spans="14:14" x14ac:dyDescent="0.35">
      <c r="N559755" s="6"/>
    </row>
    <row r="559757" spans="14:14" x14ac:dyDescent="0.35">
      <c r="N559757" s="6"/>
    </row>
    <row r="559759" spans="14:14" x14ac:dyDescent="0.35">
      <c r="N559759" s="6"/>
    </row>
    <row r="559761" spans="14:14" x14ac:dyDescent="0.35">
      <c r="N559761" s="6"/>
    </row>
    <row r="559763" spans="14:14" x14ac:dyDescent="0.35">
      <c r="N559763" s="6"/>
    </row>
    <row r="559765" spans="14:14" x14ac:dyDescent="0.35">
      <c r="N559765" s="6"/>
    </row>
    <row r="559767" spans="14:14" x14ac:dyDescent="0.35">
      <c r="N559767" s="6"/>
    </row>
    <row r="559769" spans="14:14" x14ac:dyDescent="0.35">
      <c r="N559769" s="6"/>
    </row>
    <row r="559771" spans="14:14" x14ac:dyDescent="0.35">
      <c r="N559771" s="6"/>
    </row>
    <row r="559773" spans="14:14" x14ac:dyDescent="0.35">
      <c r="N559773" s="6"/>
    </row>
    <row r="559775" spans="14:14" x14ac:dyDescent="0.35">
      <c r="N559775" s="6"/>
    </row>
    <row r="559777" spans="14:14" x14ac:dyDescent="0.35">
      <c r="N559777" s="6"/>
    </row>
    <row r="559779" spans="14:14" x14ac:dyDescent="0.35">
      <c r="N559779" s="6"/>
    </row>
    <row r="559781" spans="14:14" x14ac:dyDescent="0.35">
      <c r="N559781" s="6"/>
    </row>
    <row r="559783" spans="14:14" x14ac:dyDescent="0.35">
      <c r="N559783" s="6"/>
    </row>
    <row r="559785" spans="14:14" x14ac:dyDescent="0.35">
      <c r="N559785" s="6"/>
    </row>
    <row r="559787" spans="14:14" x14ac:dyDescent="0.35">
      <c r="N559787" s="6"/>
    </row>
    <row r="559789" spans="14:14" x14ac:dyDescent="0.35">
      <c r="N559789" s="6"/>
    </row>
    <row r="559791" spans="14:14" x14ac:dyDescent="0.35">
      <c r="N559791" s="6"/>
    </row>
    <row r="559793" spans="14:14" x14ac:dyDescent="0.35">
      <c r="N559793" s="6"/>
    </row>
    <row r="559795" spans="14:14" x14ac:dyDescent="0.35">
      <c r="N559795" s="6"/>
    </row>
    <row r="559797" spans="14:14" x14ac:dyDescent="0.35">
      <c r="N559797" s="6"/>
    </row>
    <row r="559799" spans="14:14" x14ac:dyDescent="0.35">
      <c r="N559799" s="6"/>
    </row>
    <row r="559801" spans="14:14" x14ac:dyDescent="0.35">
      <c r="N559801" s="6"/>
    </row>
    <row r="559803" spans="14:14" x14ac:dyDescent="0.35">
      <c r="N559803" s="6"/>
    </row>
    <row r="559805" spans="14:14" x14ac:dyDescent="0.35">
      <c r="N559805" s="6"/>
    </row>
    <row r="559807" spans="14:14" x14ac:dyDescent="0.35">
      <c r="N559807" s="6"/>
    </row>
    <row r="559809" spans="14:14" x14ac:dyDescent="0.35">
      <c r="N559809" s="6"/>
    </row>
    <row r="559811" spans="14:14" x14ac:dyDescent="0.35">
      <c r="N559811" s="6"/>
    </row>
    <row r="559813" spans="14:14" x14ac:dyDescent="0.35">
      <c r="N559813" s="6"/>
    </row>
    <row r="559815" spans="14:14" x14ac:dyDescent="0.35">
      <c r="N559815" s="6"/>
    </row>
    <row r="559817" spans="14:14" x14ac:dyDescent="0.35">
      <c r="N559817" s="6"/>
    </row>
    <row r="559819" spans="14:14" x14ac:dyDescent="0.35">
      <c r="N559819" s="6"/>
    </row>
    <row r="559821" spans="14:14" x14ac:dyDescent="0.35">
      <c r="N559821" s="6"/>
    </row>
    <row r="559823" spans="14:14" x14ac:dyDescent="0.35">
      <c r="N559823" s="6"/>
    </row>
    <row r="559825" spans="14:14" x14ac:dyDescent="0.35">
      <c r="N559825" s="6"/>
    </row>
    <row r="559827" spans="14:14" x14ac:dyDescent="0.35">
      <c r="N559827" s="6"/>
    </row>
    <row r="559829" spans="14:14" x14ac:dyDescent="0.35">
      <c r="N559829" s="6"/>
    </row>
    <row r="559831" spans="14:14" x14ac:dyDescent="0.35">
      <c r="N559831" s="6"/>
    </row>
    <row r="559833" spans="14:14" x14ac:dyDescent="0.35">
      <c r="N559833" s="6"/>
    </row>
    <row r="559835" spans="14:14" x14ac:dyDescent="0.35">
      <c r="N559835" s="6"/>
    </row>
    <row r="559837" spans="14:14" x14ac:dyDescent="0.35">
      <c r="N559837" s="6"/>
    </row>
    <row r="559839" spans="14:14" x14ac:dyDescent="0.35">
      <c r="N559839" s="6"/>
    </row>
    <row r="559841" spans="14:14" x14ac:dyDescent="0.35">
      <c r="N559841" s="6"/>
    </row>
    <row r="559843" spans="14:14" x14ac:dyDescent="0.35">
      <c r="N559843" s="6"/>
    </row>
    <row r="559845" spans="14:14" x14ac:dyDescent="0.35">
      <c r="N559845" s="6"/>
    </row>
    <row r="559847" spans="14:14" x14ac:dyDescent="0.35">
      <c r="N559847" s="6"/>
    </row>
    <row r="559849" spans="14:14" x14ac:dyDescent="0.35">
      <c r="N559849" s="6"/>
    </row>
    <row r="559851" spans="14:14" x14ac:dyDescent="0.35">
      <c r="N559851" s="6"/>
    </row>
    <row r="559853" spans="14:14" x14ac:dyDescent="0.35">
      <c r="N559853" s="6"/>
    </row>
    <row r="559855" spans="14:14" x14ac:dyDescent="0.35">
      <c r="N559855" s="6"/>
    </row>
    <row r="559857" spans="14:14" x14ac:dyDescent="0.35">
      <c r="N559857" s="6"/>
    </row>
    <row r="559859" spans="14:14" x14ac:dyDescent="0.35">
      <c r="N559859" s="6"/>
    </row>
    <row r="559861" spans="14:14" x14ac:dyDescent="0.35">
      <c r="N559861" s="6"/>
    </row>
    <row r="559863" spans="14:14" x14ac:dyDescent="0.35">
      <c r="N559863" s="6"/>
    </row>
    <row r="559865" spans="14:14" x14ac:dyDescent="0.35">
      <c r="N559865" s="6"/>
    </row>
    <row r="559867" spans="14:14" x14ac:dyDescent="0.35">
      <c r="N559867" s="6"/>
    </row>
    <row r="559869" spans="14:14" x14ac:dyDescent="0.35">
      <c r="N559869" s="6"/>
    </row>
    <row r="559871" spans="14:14" x14ac:dyDescent="0.35">
      <c r="N559871" s="6"/>
    </row>
    <row r="559873" spans="14:14" x14ac:dyDescent="0.35">
      <c r="N559873" s="6"/>
    </row>
    <row r="559875" spans="14:14" x14ac:dyDescent="0.35">
      <c r="N559875" s="6"/>
    </row>
    <row r="559877" spans="14:14" x14ac:dyDescent="0.35">
      <c r="N559877" s="6"/>
    </row>
    <row r="559879" spans="14:14" x14ac:dyDescent="0.35">
      <c r="N559879" s="6"/>
    </row>
    <row r="559881" spans="14:14" x14ac:dyDescent="0.35">
      <c r="N559881" s="6"/>
    </row>
    <row r="559883" spans="14:14" x14ac:dyDescent="0.35">
      <c r="N559883" s="6"/>
    </row>
    <row r="559885" spans="14:14" x14ac:dyDescent="0.35">
      <c r="N559885" s="6"/>
    </row>
    <row r="559887" spans="14:14" x14ac:dyDescent="0.35">
      <c r="N559887" s="6"/>
    </row>
    <row r="559889" spans="14:14" x14ac:dyDescent="0.35">
      <c r="N559889" s="6"/>
    </row>
    <row r="559891" spans="14:14" x14ac:dyDescent="0.35">
      <c r="N559891" s="6"/>
    </row>
    <row r="559893" spans="14:14" x14ac:dyDescent="0.35">
      <c r="N559893" s="6"/>
    </row>
    <row r="559895" spans="14:14" x14ac:dyDescent="0.35">
      <c r="N559895" s="6"/>
    </row>
    <row r="559897" spans="14:14" x14ac:dyDescent="0.35">
      <c r="N559897" s="6"/>
    </row>
    <row r="559899" spans="14:14" x14ac:dyDescent="0.35">
      <c r="N559899" s="6"/>
    </row>
    <row r="559901" spans="14:14" x14ac:dyDescent="0.35">
      <c r="N559901" s="6"/>
    </row>
    <row r="559903" spans="14:14" x14ac:dyDescent="0.35">
      <c r="N559903" s="6"/>
    </row>
    <row r="559905" spans="14:14" x14ac:dyDescent="0.35">
      <c r="N559905" s="6"/>
    </row>
    <row r="559907" spans="14:14" x14ac:dyDescent="0.35">
      <c r="N559907" s="6"/>
    </row>
    <row r="559909" spans="14:14" x14ac:dyDescent="0.35">
      <c r="N559909" s="6"/>
    </row>
    <row r="559911" spans="14:14" x14ac:dyDescent="0.35">
      <c r="N559911" s="6"/>
    </row>
    <row r="559913" spans="14:14" x14ac:dyDescent="0.35">
      <c r="N559913" s="6"/>
    </row>
    <row r="559915" spans="14:14" x14ac:dyDescent="0.35">
      <c r="N559915" s="6"/>
    </row>
    <row r="559917" spans="14:14" x14ac:dyDescent="0.35">
      <c r="N559917" s="6"/>
    </row>
    <row r="559919" spans="14:14" x14ac:dyDescent="0.35">
      <c r="N559919" s="6"/>
    </row>
    <row r="559921" spans="14:14" x14ac:dyDescent="0.35">
      <c r="N559921" s="6"/>
    </row>
    <row r="559923" spans="14:14" x14ac:dyDescent="0.35">
      <c r="N559923" s="6"/>
    </row>
    <row r="559925" spans="14:14" x14ac:dyDescent="0.35">
      <c r="N559925" s="6"/>
    </row>
    <row r="559927" spans="14:14" x14ac:dyDescent="0.35">
      <c r="N559927" s="6"/>
    </row>
    <row r="559929" spans="14:14" x14ac:dyDescent="0.35">
      <c r="N559929" s="6"/>
    </row>
    <row r="559931" spans="14:14" x14ac:dyDescent="0.35">
      <c r="N559931" s="6"/>
    </row>
    <row r="559933" spans="14:14" x14ac:dyDescent="0.35">
      <c r="N559933" s="6"/>
    </row>
    <row r="559935" spans="14:14" x14ac:dyDescent="0.35">
      <c r="N559935" s="6"/>
    </row>
    <row r="559937" spans="14:14" x14ac:dyDescent="0.35">
      <c r="N559937" s="6"/>
    </row>
    <row r="559939" spans="14:14" x14ac:dyDescent="0.35">
      <c r="N559939" s="6"/>
    </row>
    <row r="559941" spans="14:14" x14ac:dyDescent="0.35">
      <c r="N559941" s="6"/>
    </row>
    <row r="559943" spans="14:14" x14ac:dyDescent="0.35">
      <c r="N559943" s="6"/>
    </row>
    <row r="559945" spans="14:14" x14ac:dyDescent="0.35">
      <c r="N559945" s="6"/>
    </row>
    <row r="559947" spans="14:14" x14ac:dyDescent="0.35">
      <c r="N559947" s="6"/>
    </row>
    <row r="559949" spans="14:14" x14ac:dyDescent="0.35">
      <c r="N559949" s="6"/>
    </row>
    <row r="559951" spans="14:14" x14ac:dyDescent="0.35">
      <c r="N559951" s="6"/>
    </row>
    <row r="559953" spans="14:14" x14ac:dyDescent="0.35">
      <c r="N559953" s="6"/>
    </row>
    <row r="559955" spans="14:14" x14ac:dyDescent="0.35">
      <c r="N559955" s="6"/>
    </row>
    <row r="559957" spans="14:14" x14ac:dyDescent="0.35">
      <c r="N559957" s="6"/>
    </row>
    <row r="559959" spans="14:14" x14ac:dyDescent="0.35">
      <c r="N559959" s="6"/>
    </row>
    <row r="559961" spans="14:14" x14ac:dyDescent="0.35">
      <c r="N559961" s="6"/>
    </row>
    <row r="559963" spans="14:14" x14ac:dyDescent="0.35">
      <c r="N559963" s="6"/>
    </row>
    <row r="559965" spans="14:14" x14ac:dyDescent="0.35">
      <c r="N559965" s="6"/>
    </row>
    <row r="559967" spans="14:14" x14ac:dyDescent="0.35">
      <c r="N559967" s="6"/>
    </row>
    <row r="559969" spans="14:14" x14ac:dyDescent="0.35">
      <c r="N559969" s="6"/>
    </row>
    <row r="559971" spans="14:14" x14ac:dyDescent="0.35">
      <c r="N559971" s="6"/>
    </row>
    <row r="559973" spans="14:14" x14ac:dyDescent="0.35">
      <c r="N559973" s="6"/>
    </row>
    <row r="559975" spans="14:14" x14ac:dyDescent="0.35">
      <c r="N559975" s="6"/>
    </row>
    <row r="559977" spans="14:14" x14ac:dyDescent="0.35">
      <c r="N559977" s="6"/>
    </row>
    <row r="559979" spans="14:14" x14ac:dyDescent="0.35">
      <c r="N559979" s="6"/>
    </row>
    <row r="559981" spans="14:14" x14ac:dyDescent="0.35">
      <c r="N559981" s="6"/>
    </row>
    <row r="559983" spans="14:14" x14ac:dyDescent="0.35">
      <c r="N559983" s="6"/>
    </row>
    <row r="559985" spans="14:14" x14ac:dyDescent="0.35">
      <c r="N559985" s="6"/>
    </row>
    <row r="559987" spans="14:14" x14ac:dyDescent="0.35">
      <c r="N559987" s="6"/>
    </row>
    <row r="559989" spans="14:14" x14ac:dyDescent="0.35">
      <c r="N559989" s="6"/>
    </row>
    <row r="559991" spans="14:14" x14ac:dyDescent="0.35">
      <c r="N559991" s="6"/>
    </row>
    <row r="559993" spans="14:14" x14ac:dyDescent="0.35">
      <c r="N559993" s="6"/>
    </row>
    <row r="559995" spans="14:14" x14ac:dyDescent="0.35">
      <c r="N559995" s="6"/>
    </row>
    <row r="559997" spans="14:14" x14ac:dyDescent="0.35">
      <c r="N559997" s="6"/>
    </row>
    <row r="559999" spans="14:14" x14ac:dyDescent="0.35">
      <c r="N559999" s="6"/>
    </row>
    <row r="560001" spans="14:14" x14ac:dyDescent="0.35">
      <c r="N560001" s="6"/>
    </row>
    <row r="560003" spans="14:14" x14ac:dyDescent="0.35">
      <c r="N560003" s="6"/>
    </row>
    <row r="560005" spans="14:14" x14ac:dyDescent="0.35">
      <c r="N560005" s="6"/>
    </row>
    <row r="560007" spans="14:14" x14ac:dyDescent="0.35">
      <c r="N560007" s="6"/>
    </row>
    <row r="560009" spans="14:14" x14ac:dyDescent="0.35">
      <c r="N560009" s="6"/>
    </row>
    <row r="560011" spans="14:14" x14ac:dyDescent="0.35">
      <c r="N560011" s="6"/>
    </row>
    <row r="560013" spans="14:14" x14ac:dyDescent="0.35">
      <c r="N560013" s="6"/>
    </row>
    <row r="560015" spans="14:14" x14ac:dyDescent="0.35">
      <c r="N560015" s="6"/>
    </row>
    <row r="560017" spans="14:14" x14ac:dyDescent="0.35">
      <c r="N560017" s="6"/>
    </row>
    <row r="560019" spans="14:14" x14ac:dyDescent="0.35">
      <c r="N560019" s="6"/>
    </row>
    <row r="560021" spans="14:14" x14ac:dyDescent="0.35">
      <c r="N560021" s="6"/>
    </row>
    <row r="560023" spans="14:14" x14ac:dyDescent="0.35">
      <c r="N560023" s="6"/>
    </row>
    <row r="560025" spans="14:14" x14ac:dyDescent="0.35">
      <c r="N560025" s="6"/>
    </row>
    <row r="560027" spans="14:14" x14ac:dyDescent="0.35">
      <c r="N560027" s="6"/>
    </row>
    <row r="560029" spans="14:14" x14ac:dyDescent="0.35">
      <c r="N560029" s="6"/>
    </row>
    <row r="560031" spans="14:14" x14ac:dyDescent="0.35">
      <c r="N560031" s="6"/>
    </row>
    <row r="560033" spans="14:14" x14ac:dyDescent="0.35">
      <c r="N560033" s="6"/>
    </row>
    <row r="560035" spans="14:14" x14ac:dyDescent="0.35">
      <c r="N560035" s="6"/>
    </row>
    <row r="560037" spans="14:14" x14ac:dyDescent="0.35">
      <c r="N560037" s="6"/>
    </row>
    <row r="560039" spans="14:14" x14ac:dyDescent="0.35">
      <c r="N560039" s="6"/>
    </row>
    <row r="560041" spans="14:14" x14ac:dyDescent="0.35">
      <c r="N560041" s="6"/>
    </row>
    <row r="560043" spans="14:14" x14ac:dyDescent="0.35">
      <c r="N560043" s="6"/>
    </row>
    <row r="560045" spans="14:14" x14ac:dyDescent="0.35">
      <c r="N560045" s="6"/>
    </row>
    <row r="560047" spans="14:14" x14ac:dyDescent="0.35">
      <c r="N560047" s="6"/>
    </row>
    <row r="560049" spans="14:14" x14ac:dyDescent="0.35">
      <c r="N560049" s="6"/>
    </row>
    <row r="560051" spans="14:14" x14ac:dyDescent="0.35">
      <c r="N560051" s="6"/>
    </row>
    <row r="560053" spans="14:14" x14ac:dyDescent="0.35">
      <c r="N560053" s="6"/>
    </row>
    <row r="560055" spans="14:14" x14ac:dyDescent="0.35">
      <c r="N560055" s="6"/>
    </row>
    <row r="560057" spans="14:14" x14ac:dyDescent="0.35">
      <c r="N560057" s="6"/>
    </row>
    <row r="560059" spans="14:14" x14ac:dyDescent="0.35">
      <c r="N560059" s="6"/>
    </row>
    <row r="560061" spans="14:14" x14ac:dyDescent="0.35">
      <c r="N560061" s="6"/>
    </row>
    <row r="560063" spans="14:14" x14ac:dyDescent="0.35">
      <c r="N560063" s="6"/>
    </row>
    <row r="560065" spans="14:14" x14ac:dyDescent="0.35">
      <c r="N560065" s="6"/>
    </row>
    <row r="560067" spans="14:14" x14ac:dyDescent="0.35">
      <c r="N560067" s="6"/>
    </row>
    <row r="560069" spans="14:14" x14ac:dyDescent="0.35">
      <c r="N560069" s="6"/>
    </row>
    <row r="560071" spans="14:14" x14ac:dyDescent="0.35">
      <c r="N560071" s="6"/>
    </row>
    <row r="560073" spans="14:14" x14ac:dyDescent="0.35">
      <c r="N560073" s="6"/>
    </row>
    <row r="560075" spans="14:14" x14ac:dyDescent="0.35">
      <c r="N560075" s="6"/>
    </row>
    <row r="560077" spans="14:14" x14ac:dyDescent="0.35">
      <c r="N560077" s="6"/>
    </row>
    <row r="560079" spans="14:14" x14ac:dyDescent="0.35">
      <c r="N560079" s="6"/>
    </row>
    <row r="560081" spans="14:14" x14ac:dyDescent="0.35">
      <c r="N560081" s="6"/>
    </row>
    <row r="560083" spans="14:14" x14ac:dyDescent="0.35">
      <c r="N560083" s="6"/>
    </row>
    <row r="560085" spans="14:14" x14ac:dyDescent="0.35">
      <c r="N560085" s="6"/>
    </row>
    <row r="560087" spans="14:14" x14ac:dyDescent="0.35">
      <c r="N560087" s="6"/>
    </row>
    <row r="560089" spans="14:14" x14ac:dyDescent="0.35">
      <c r="N560089" s="6"/>
    </row>
    <row r="560091" spans="14:14" x14ac:dyDescent="0.35">
      <c r="N560091" s="6"/>
    </row>
    <row r="560093" spans="14:14" x14ac:dyDescent="0.35">
      <c r="N560093" s="6"/>
    </row>
    <row r="560095" spans="14:14" x14ac:dyDescent="0.35">
      <c r="N560095" s="6"/>
    </row>
    <row r="560097" spans="14:14" x14ac:dyDescent="0.35">
      <c r="N560097" s="6"/>
    </row>
    <row r="560099" spans="14:14" x14ac:dyDescent="0.35">
      <c r="N560099" s="6"/>
    </row>
    <row r="560101" spans="14:14" x14ac:dyDescent="0.35">
      <c r="N560101" s="6"/>
    </row>
    <row r="560103" spans="14:14" x14ac:dyDescent="0.35">
      <c r="N560103" s="6"/>
    </row>
    <row r="560105" spans="14:14" x14ac:dyDescent="0.35">
      <c r="N560105" s="6"/>
    </row>
    <row r="560107" spans="14:14" x14ac:dyDescent="0.35">
      <c r="N560107" s="6"/>
    </row>
    <row r="560109" spans="14:14" x14ac:dyDescent="0.35">
      <c r="N560109" s="6"/>
    </row>
    <row r="560111" spans="14:14" x14ac:dyDescent="0.35">
      <c r="N560111" s="6"/>
    </row>
    <row r="560113" spans="14:14" x14ac:dyDescent="0.35">
      <c r="N560113" s="6"/>
    </row>
    <row r="560115" spans="14:14" x14ac:dyDescent="0.35">
      <c r="N560115" s="6"/>
    </row>
    <row r="560117" spans="14:14" x14ac:dyDescent="0.35">
      <c r="N560117" s="6"/>
    </row>
    <row r="560119" spans="14:14" x14ac:dyDescent="0.35">
      <c r="N560119" s="6"/>
    </row>
    <row r="560121" spans="14:14" x14ac:dyDescent="0.35">
      <c r="N560121" s="6"/>
    </row>
    <row r="560123" spans="14:14" x14ac:dyDescent="0.35">
      <c r="N560123" s="6"/>
    </row>
    <row r="560125" spans="14:14" x14ac:dyDescent="0.35">
      <c r="N560125" s="6"/>
    </row>
    <row r="560127" spans="14:14" x14ac:dyDescent="0.35">
      <c r="N560127" s="6"/>
    </row>
    <row r="560129" spans="14:14" x14ac:dyDescent="0.35">
      <c r="N560129" s="6"/>
    </row>
    <row r="560131" spans="14:14" x14ac:dyDescent="0.35">
      <c r="N560131" s="6"/>
    </row>
    <row r="560133" spans="14:14" x14ac:dyDescent="0.35">
      <c r="N560133" s="6"/>
    </row>
    <row r="560135" spans="14:14" x14ac:dyDescent="0.35">
      <c r="N560135" s="6"/>
    </row>
    <row r="560137" spans="14:14" x14ac:dyDescent="0.35">
      <c r="N560137" s="6"/>
    </row>
    <row r="560139" spans="14:14" x14ac:dyDescent="0.35">
      <c r="N560139" s="6"/>
    </row>
    <row r="560141" spans="14:14" x14ac:dyDescent="0.35">
      <c r="N560141" s="6"/>
    </row>
    <row r="560143" spans="14:14" x14ac:dyDescent="0.35">
      <c r="N560143" s="6"/>
    </row>
    <row r="560145" spans="14:14" x14ac:dyDescent="0.35">
      <c r="N560145" s="6"/>
    </row>
    <row r="560147" spans="14:14" x14ac:dyDescent="0.35">
      <c r="N560147" s="6"/>
    </row>
    <row r="560149" spans="14:14" x14ac:dyDescent="0.35">
      <c r="N560149" s="6"/>
    </row>
    <row r="560151" spans="14:14" x14ac:dyDescent="0.35">
      <c r="N560151" s="6"/>
    </row>
    <row r="560153" spans="14:14" x14ac:dyDescent="0.35">
      <c r="N560153" s="6"/>
    </row>
    <row r="560155" spans="14:14" x14ac:dyDescent="0.35">
      <c r="N560155" s="6"/>
    </row>
    <row r="560157" spans="14:14" x14ac:dyDescent="0.35">
      <c r="N560157" s="6"/>
    </row>
    <row r="560159" spans="14:14" x14ac:dyDescent="0.35">
      <c r="N560159" s="6"/>
    </row>
    <row r="560161" spans="14:14" x14ac:dyDescent="0.35">
      <c r="N560161" s="6"/>
    </row>
    <row r="560163" spans="14:14" x14ac:dyDescent="0.35">
      <c r="N560163" s="6"/>
    </row>
    <row r="560165" spans="14:14" x14ac:dyDescent="0.35">
      <c r="N560165" s="6"/>
    </row>
    <row r="560167" spans="14:14" x14ac:dyDescent="0.35">
      <c r="N560167" s="6"/>
    </row>
    <row r="560169" spans="14:14" x14ac:dyDescent="0.35">
      <c r="N560169" s="6"/>
    </row>
    <row r="560171" spans="14:14" x14ac:dyDescent="0.35">
      <c r="N560171" s="6"/>
    </row>
    <row r="560173" spans="14:14" x14ac:dyDescent="0.35">
      <c r="N560173" s="6"/>
    </row>
    <row r="560175" spans="14:14" x14ac:dyDescent="0.35">
      <c r="N560175" s="6"/>
    </row>
    <row r="560177" spans="14:14" x14ac:dyDescent="0.35">
      <c r="N560177" s="6"/>
    </row>
    <row r="560179" spans="14:14" x14ac:dyDescent="0.35">
      <c r="N560179" s="6"/>
    </row>
    <row r="560181" spans="14:14" x14ac:dyDescent="0.35">
      <c r="N560181" s="6"/>
    </row>
    <row r="560183" spans="14:14" x14ac:dyDescent="0.35">
      <c r="N560183" s="6"/>
    </row>
    <row r="560185" spans="14:14" x14ac:dyDescent="0.35">
      <c r="N560185" s="6"/>
    </row>
    <row r="560187" spans="14:14" x14ac:dyDescent="0.35">
      <c r="N560187" s="6"/>
    </row>
    <row r="560189" spans="14:14" x14ac:dyDescent="0.35">
      <c r="N560189" s="6"/>
    </row>
    <row r="560191" spans="14:14" x14ac:dyDescent="0.35">
      <c r="N560191" s="6"/>
    </row>
    <row r="560193" spans="14:14" x14ac:dyDescent="0.35">
      <c r="N560193" s="6"/>
    </row>
    <row r="560195" spans="14:14" x14ac:dyDescent="0.35">
      <c r="N560195" s="6"/>
    </row>
    <row r="560197" spans="14:14" x14ac:dyDescent="0.35">
      <c r="N560197" s="6"/>
    </row>
    <row r="560199" spans="14:14" x14ac:dyDescent="0.35">
      <c r="N560199" s="6"/>
    </row>
    <row r="560201" spans="14:14" x14ac:dyDescent="0.35">
      <c r="N560201" s="6"/>
    </row>
    <row r="560203" spans="14:14" x14ac:dyDescent="0.35">
      <c r="N560203" s="6"/>
    </row>
    <row r="560205" spans="14:14" x14ac:dyDescent="0.35">
      <c r="N560205" s="6"/>
    </row>
    <row r="560207" spans="14:14" x14ac:dyDescent="0.35">
      <c r="N560207" s="6"/>
    </row>
    <row r="560209" spans="14:14" x14ac:dyDescent="0.35">
      <c r="N560209" s="6"/>
    </row>
    <row r="560211" spans="14:14" x14ac:dyDescent="0.35">
      <c r="N560211" s="6"/>
    </row>
    <row r="560213" spans="14:14" x14ac:dyDescent="0.35">
      <c r="N560213" s="6"/>
    </row>
    <row r="560215" spans="14:14" x14ac:dyDescent="0.35">
      <c r="N560215" s="6"/>
    </row>
    <row r="560217" spans="14:14" x14ac:dyDescent="0.35">
      <c r="N560217" s="6"/>
    </row>
    <row r="560219" spans="14:14" x14ac:dyDescent="0.35">
      <c r="N560219" s="6"/>
    </row>
    <row r="560221" spans="14:14" x14ac:dyDescent="0.35">
      <c r="N560221" s="6"/>
    </row>
    <row r="560223" spans="14:14" x14ac:dyDescent="0.35">
      <c r="N560223" s="6"/>
    </row>
    <row r="560225" spans="14:14" x14ac:dyDescent="0.35">
      <c r="N560225" s="6"/>
    </row>
    <row r="560227" spans="14:14" x14ac:dyDescent="0.35">
      <c r="N560227" s="6"/>
    </row>
    <row r="560229" spans="14:14" x14ac:dyDescent="0.35">
      <c r="N560229" s="6"/>
    </row>
    <row r="560231" spans="14:14" x14ac:dyDescent="0.35">
      <c r="N560231" s="6"/>
    </row>
    <row r="560233" spans="14:14" x14ac:dyDescent="0.35">
      <c r="N560233" s="6"/>
    </row>
    <row r="560235" spans="14:14" x14ac:dyDescent="0.35">
      <c r="N560235" s="6"/>
    </row>
    <row r="560237" spans="14:14" x14ac:dyDescent="0.35">
      <c r="N560237" s="6"/>
    </row>
    <row r="560239" spans="14:14" x14ac:dyDescent="0.35">
      <c r="N560239" s="6"/>
    </row>
    <row r="560241" spans="14:14" x14ac:dyDescent="0.35">
      <c r="N560241" s="6"/>
    </row>
    <row r="560243" spans="14:14" x14ac:dyDescent="0.35">
      <c r="N560243" s="6"/>
    </row>
    <row r="560245" spans="14:14" x14ac:dyDescent="0.35">
      <c r="N560245" s="6"/>
    </row>
    <row r="560247" spans="14:14" x14ac:dyDescent="0.35">
      <c r="N560247" s="6"/>
    </row>
    <row r="560249" spans="14:14" x14ac:dyDescent="0.35">
      <c r="N560249" s="6"/>
    </row>
    <row r="560251" spans="14:14" x14ac:dyDescent="0.35">
      <c r="N560251" s="6"/>
    </row>
    <row r="560253" spans="14:14" x14ac:dyDescent="0.35">
      <c r="N560253" s="6"/>
    </row>
    <row r="560255" spans="14:14" x14ac:dyDescent="0.35">
      <c r="N560255" s="6"/>
    </row>
    <row r="560257" spans="14:14" x14ac:dyDescent="0.35">
      <c r="N560257" s="6"/>
    </row>
    <row r="560259" spans="14:14" x14ac:dyDescent="0.35">
      <c r="N560259" s="6"/>
    </row>
    <row r="560261" spans="14:14" x14ac:dyDescent="0.35">
      <c r="N560261" s="6"/>
    </row>
    <row r="560263" spans="14:14" x14ac:dyDescent="0.35">
      <c r="N560263" s="6"/>
    </row>
    <row r="560265" spans="14:14" x14ac:dyDescent="0.35">
      <c r="N560265" s="6"/>
    </row>
    <row r="560267" spans="14:14" x14ac:dyDescent="0.35">
      <c r="N560267" s="6"/>
    </row>
    <row r="560269" spans="14:14" x14ac:dyDescent="0.35">
      <c r="N560269" s="6"/>
    </row>
    <row r="560271" spans="14:14" x14ac:dyDescent="0.35">
      <c r="N560271" s="6"/>
    </row>
    <row r="560273" spans="14:14" x14ac:dyDescent="0.35">
      <c r="N560273" s="6"/>
    </row>
    <row r="560275" spans="14:14" x14ac:dyDescent="0.35">
      <c r="N560275" s="6"/>
    </row>
    <row r="560277" spans="14:14" x14ac:dyDescent="0.35">
      <c r="N560277" s="6"/>
    </row>
    <row r="560279" spans="14:14" x14ac:dyDescent="0.35">
      <c r="N560279" s="6"/>
    </row>
    <row r="560281" spans="14:14" x14ac:dyDescent="0.35">
      <c r="N560281" s="6"/>
    </row>
    <row r="560283" spans="14:14" x14ac:dyDescent="0.35">
      <c r="N560283" s="6"/>
    </row>
    <row r="560285" spans="14:14" x14ac:dyDescent="0.35">
      <c r="N560285" s="6"/>
    </row>
    <row r="560287" spans="14:14" x14ac:dyDescent="0.35">
      <c r="N560287" s="6"/>
    </row>
    <row r="560289" spans="14:14" x14ac:dyDescent="0.35">
      <c r="N560289" s="6"/>
    </row>
    <row r="560291" spans="14:14" x14ac:dyDescent="0.35">
      <c r="N560291" s="6"/>
    </row>
    <row r="560293" spans="14:14" x14ac:dyDescent="0.35">
      <c r="N560293" s="6"/>
    </row>
    <row r="560295" spans="14:14" x14ac:dyDescent="0.35">
      <c r="N560295" s="6"/>
    </row>
    <row r="560297" spans="14:14" x14ac:dyDescent="0.35">
      <c r="N560297" s="6"/>
    </row>
    <row r="560299" spans="14:14" x14ac:dyDescent="0.35">
      <c r="N560299" s="6"/>
    </row>
    <row r="560301" spans="14:14" x14ac:dyDescent="0.35">
      <c r="N560301" s="6"/>
    </row>
    <row r="560303" spans="14:14" x14ac:dyDescent="0.35">
      <c r="N560303" s="6"/>
    </row>
    <row r="560305" spans="14:14" x14ac:dyDescent="0.35">
      <c r="N560305" s="6"/>
    </row>
    <row r="560307" spans="14:14" x14ac:dyDescent="0.35">
      <c r="N560307" s="6"/>
    </row>
    <row r="560309" spans="14:14" x14ac:dyDescent="0.35">
      <c r="N560309" s="6"/>
    </row>
    <row r="560311" spans="14:14" x14ac:dyDescent="0.35">
      <c r="N560311" s="6"/>
    </row>
    <row r="560313" spans="14:14" x14ac:dyDescent="0.35">
      <c r="N560313" s="6"/>
    </row>
    <row r="560315" spans="14:14" x14ac:dyDescent="0.35">
      <c r="N560315" s="6"/>
    </row>
    <row r="560317" spans="14:14" x14ac:dyDescent="0.35">
      <c r="N560317" s="6"/>
    </row>
    <row r="560319" spans="14:14" x14ac:dyDescent="0.35">
      <c r="N560319" s="6"/>
    </row>
    <row r="560321" spans="14:14" x14ac:dyDescent="0.35">
      <c r="N560321" s="6"/>
    </row>
    <row r="560323" spans="14:14" x14ac:dyDescent="0.35">
      <c r="N560323" s="6"/>
    </row>
    <row r="560325" spans="14:14" x14ac:dyDescent="0.35">
      <c r="N560325" s="6"/>
    </row>
    <row r="560327" spans="14:14" x14ac:dyDescent="0.35">
      <c r="N560327" s="6"/>
    </row>
    <row r="560329" spans="14:14" x14ac:dyDescent="0.35">
      <c r="N560329" s="6"/>
    </row>
    <row r="560331" spans="14:14" x14ac:dyDescent="0.35">
      <c r="N560331" s="6"/>
    </row>
    <row r="560333" spans="14:14" x14ac:dyDescent="0.35">
      <c r="N560333" s="6"/>
    </row>
    <row r="560335" spans="14:14" x14ac:dyDescent="0.35">
      <c r="N560335" s="6"/>
    </row>
    <row r="560337" spans="14:14" x14ac:dyDescent="0.35">
      <c r="N560337" s="6"/>
    </row>
    <row r="560339" spans="14:14" x14ac:dyDescent="0.35">
      <c r="N560339" s="6"/>
    </row>
    <row r="560341" spans="14:14" x14ac:dyDescent="0.35">
      <c r="N560341" s="6"/>
    </row>
    <row r="560343" spans="14:14" x14ac:dyDescent="0.35">
      <c r="N560343" s="6"/>
    </row>
    <row r="560345" spans="14:14" x14ac:dyDescent="0.35">
      <c r="N560345" s="6"/>
    </row>
    <row r="560347" spans="14:14" x14ac:dyDescent="0.35">
      <c r="N560347" s="6"/>
    </row>
    <row r="560349" spans="14:14" x14ac:dyDescent="0.35">
      <c r="N560349" s="6"/>
    </row>
    <row r="560351" spans="14:14" x14ac:dyDescent="0.35">
      <c r="N560351" s="6"/>
    </row>
    <row r="560353" spans="14:14" x14ac:dyDescent="0.35">
      <c r="N560353" s="6"/>
    </row>
    <row r="560355" spans="14:14" x14ac:dyDescent="0.35">
      <c r="N560355" s="6"/>
    </row>
    <row r="560357" spans="14:14" x14ac:dyDescent="0.35">
      <c r="N560357" s="6"/>
    </row>
    <row r="560359" spans="14:14" x14ac:dyDescent="0.35">
      <c r="N560359" s="6"/>
    </row>
    <row r="560361" spans="14:14" x14ac:dyDescent="0.35">
      <c r="N560361" s="6"/>
    </row>
    <row r="560363" spans="14:14" x14ac:dyDescent="0.35">
      <c r="N560363" s="6"/>
    </row>
    <row r="560365" spans="14:14" x14ac:dyDescent="0.35">
      <c r="N560365" s="6"/>
    </row>
    <row r="560367" spans="14:14" x14ac:dyDescent="0.35">
      <c r="N560367" s="6"/>
    </row>
    <row r="560369" spans="14:14" x14ac:dyDescent="0.35">
      <c r="N560369" s="6"/>
    </row>
    <row r="560371" spans="14:14" x14ac:dyDescent="0.35">
      <c r="N560371" s="6"/>
    </row>
    <row r="560373" spans="14:14" x14ac:dyDescent="0.35">
      <c r="N560373" s="6"/>
    </row>
    <row r="560375" spans="14:14" x14ac:dyDescent="0.35">
      <c r="N560375" s="6"/>
    </row>
    <row r="560377" spans="14:14" x14ac:dyDescent="0.35">
      <c r="N560377" s="6"/>
    </row>
    <row r="560379" spans="14:14" x14ac:dyDescent="0.35">
      <c r="N560379" s="6"/>
    </row>
    <row r="560381" spans="14:14" x14ac:dyDescent="0.35">
      <c r="N560381" s="6"/>
    </row>
    <row r="560383" spans="14:14" x14ac:dyDescent="0.35">
      <c r="N560383" s="6"/>
    </row>
    <row r="560385" spans="14:14" x14ac:dyDescent="0.35">
      <c r="N560385" s="6"/>
    </row>
    <row r="560387" spans="14:14" x14ac:dyDescent="0.35">
      <c r="N560387" s="6"/>
    </row>
    <row r="560389" spans="14:14" x14ac:dyDescent="0.35">
      <c r="N560389" s="6"/>
    </row>
    <row r="560391" spans="14:14" x14ac:dyDescent="0.35">
      <c r="N560391" s="6"/>
    </row>
    <row r="560393" spans="14:14" x14ac:dyDescent="0.35">
      <c r="N560393" s="6"/>
    </row>
    <row r="560395" spans="14:14" x14ac:dyDescent="0.35">
      <c r="N560395" s="6"/>
    </row>
    <row r="560397" spans="14:14" x14ac:dyDescent="0.35">
      <c r="N560397" s="6"/>
    </row>
    <row r="560399" spans="14:14" x14ac:dyDescent="0.35">
      <c r="N560399" s="6"/>
    </row>
    <row r="560401" spans="14:14" x14ac:dyDescent="0.35">
      <c r="N560401" s="6"/>
    </row>
    <row r="560403" spans="14:14" x14ac:dyDescent="0.35">
      <c r="N560403" s="6"/>
    </row>
    <row r="560405" spans="14:14" x14ac:dyDescent="0.35">
      <c r="N560405" s="6"/>
    </row>
    <row r="560407" spans="14:14" x14ac:dyDescent="0.35">
      <c r="N560407" s="6"/>
    </row>
    <row r="560409" spans="14:14" x14ac:dyDescent="0.35">
      <c r="N560409" s="6"/>
    </row>
    <row r="560411" spans="14:14" x14ac:dyDescent="0.35">
      <c r="N560411" s="6"/>
    </row>
    <row r="560413" spans="14:14" x14ac:dyDescent="0.35">
      <c r="N560413" s="6"/>
    </row>
    <row r="560415" spans="14:14" x14ac:dyDescent="0.35">
      <c r="N560415" s="6"/>
    </row>
    <row r="560417" spans="14:14" x14ac:dyDescent="0.35">
      <c r="N560417" s="6"/>
    </row>
    <row r="560419" spans="14:14" x14ac:dyDescent="0.35">
      <c r="N560419" s="6"/>
    </row>
    <row r="560421" spans="14:14" x14ac:dyDescent="0.35">
      <c r="N560421" s="6"/>
    </row>
    <row r="560423" spans="14:14" x14ac:dyDescent="0.35">
      <c r="N560423" s="6"/>
    </row>
    <row r="560425" spans="14:14" x14ac:dyDescent="0.35">
      <c r="N560425" s="6"/>
    </row>
    <row r="560427" spans="14:14" x14ac:dyDescent="0.35">
      <c r="N560427" s="6"/>
    </row>
    <row r="560429" spans="14:14" x14ac:dyDescent="0.35">
      <c r="N560429" s="6"/>
    </row>
    <row r="560431" spans="14:14" x14ac:dyDescent="0.35">
      <c r="N560431" s="6"/>
    </row>
    <row r="560433" spans="14:14" x14ac:dyDescent="0.35">
      <c r="N560433" s="6"/>
    </row>
    <row r="560435" spans="14:14" x14ac:dyDescent="0.35">
      <c r="N560435" s="6"/>
    </row>
    <row r="560437" spans="14:14" x14ac:dyDescent="0.35">
      <c r="N560437" s="6"/>
    </row>
    <row r="560439" spans="14:14" x14ac:dyDescent="0.35">
      <c r="N560439" s="6"/>
    </row>
    <row r="560441" spans="14:14" x14ac:dyDescent="0.35">
      <c r="N560441" s="6"/>
    </row>
    <row r="560443" spans="14:14" x14ac:dyDescent="0.35">
      <c r="N560443" s="6"/>
    </row>
    <row r="560445" spans="14:14" x14ac:dyDescent="0.35">
      <c r="N560445" s="6"/>
    </row>
    <row r="560447" spans="14:14" x14ac:dyDescent="0.35">
      <c r="N560447" s="6"/>
    </row>
    <row r="560449" spans="14:14" x14ac:dyDescent="0.35">
      <c r="N560449" s="6"/>
    </row>
    <row r="560451" spans="14:14" x14ac:dyDescent="0.35">
      <c r="N560451" s="6"/>
    </row>
    <row r="560453" spans="14:14" x14ac:dyDescent="0.35">
      <c r="N560453" s="6"/>
    </row>
    <row r="560455" spans="14:14" x14ac:dyDescent="0.35">
      <c r="N560455" s="6"/>
    </row>
    <row r="560457" spans="14:14" x14ac:dyDescent="0.35">
      <c r="N560457" s="6"/>
    </row>
    <row r="560459" spans="14:14" x14ac:dyDescent="0.35">
      <c r="N560459" s="6"/>
    </row>
    <row r="560461" spans="14:14" x14ac:dyDescent="0.35">
      <c r="N560461" s="6"/>
    </row>
    <row r="560463" spans="14:14" x14ac:dyDescent="0.35">
      <c r="N560463" s="6"/>
    </row>
    <row r="560465" spans="14:14" x14ac:dyDescent="0.35">
      <c r="N560465" s="6"/>
    </row>
    <row r="560467" spans="14:14" x14ac:dyDescent="0.35">
      <c r="N560467" s="6"/>
    </row>
    <row r="560469" spans="14:14" x14ac:dyDescent="0.35">
      <c r="N560469" s="6"/>
    </row>
    <row r="560471" spans="14:14" x14ac:dyDescent="0.35">
      <c r="N560471" s="6"/>
    </row>
    <row r="560473" spans="14:14" x14ac:dyDescent="0.35">
      <c r="N560473" s="6"/>
    </row>
    <row r="560475" spans="14:14" x14ac:dyDescent="0.35">
      <c r="N560475" s="6"/>
    </row>
    <row r="560477" spans="14:14" x14ac:dyDescent="0.35">
      <c r="N560477" s="6"/>
    </row>
    <row r="560479" spans="14:14" x14ac:dyDescent="0.35">
      <c r="N560479" s="6"/>
    </row>
    <row r="560481" spans="14:14" x14ac:dyDescent="0.35">
      <c r="N560481" s="6"/>
    </row>
    <row r="560483" spans="14:14" x14ac:dyDescent="0.35">
      <c r="N560483" s="6"/>
    </row>
    <row r="560485" spans="14:14" x14ac:dyDescent="0.35">
      <c r="N560485" s="6"/>
    </row>
    <row r="560487" spans="14:14" x14ac:dyDescent="0.35">
      <c r="N560487" s="6"/>
    </row>
    <row r="560489" spans="14:14" x14ac:dyDescent="0.35">
      <c r="N560489" s="6"/>
    </row>
    <row r="560491" spans="14:14" x14ac:dyDescent="0.35">
      <c r="N560491" s="6"/>
    </row>
    <row r="560493" spans="14:14" x14ac:dyDescent="0.35">
      <c r="N560493" s="6"/>
    </row>
    <row r="560495" spans="14:14" x14ac:dyDescent="0.35">
      <c r="N560495" s="6"/>
    </row>
    <row r="560497" spans="14:14" x14ac:dyDescent="0.35">
      <c r="N560497" s="6"/>
    </row>
    <row r="560499" spans="14:14" x14ac:dyDescent="0.35">
      <c r="N560499" s="6"/>
    </row>
    <row r="560501" spans="14:14" x14ac:dyDescent="0.35">
      <c r="N560501" s="6"/>
    </row>
    <row r="560503" spans="14:14" x14ac:dyDescent="0.35">
      <c r="N560503" s="6"/>
    </row>
    <row r="560505" spans="14:14" x14ac:dyDescent="0.35">
      <c r="N560505" s="6"/>
    </row>
    <row r="560507" spans="14:14" x14ac:dyDescent="0.35">
      <c r="N560507" s="6"/>
    </row>
    <row r="560509" spans="14:14" x14ac:dyDescent="0.35">
      <c r="N560509" s="6"/>
    </row>
    <row r="560511" spans="14:14" x14ac:dyDescent="0.35">
      <c r="N560511" s="6"/>
    </row>
    <row r="560513" spans="14:14" x14ac:dyDescent="0.35">
      <c r="N560513" s="6"/>
    </row>
    <row r="560515" spans="14:14" x14ac:dyDescent="0.35">
      <c r="N560515" s="6"/>
    </row>
    <row r="560517" spans="14:14" x14ac:dyDescent="0.35">
      <c r="N560517" s="6"/>
    </row>
    <row r="560519" spans="14:14" x14ac:dyDescent="0.35">
      <c r="N560519" s="6"/>
    </row>
    <row r="560521" spans="14:14" x14ac:dyDescent="0.35">
      <c r="N560521" s="6"/>
    </row>
    <row r="560523" spans="14:14" x14ac:dyDescent="0.35">
      <c r="N560523" s="6"/>
    </row>
    <row r="560525" spans="14:14" x14ac:dyDescent="0.35">
      <c r="N560525" s="6"/>
    </row>
    <row r="560527" spans="14:14" x14ac:dyDescent="0.35">
      <c r="N560527" s="6"/>
    </row>
    <row r="560529" spans="14:14" x14ac:dyDescent="0.35">
      <c r="N560529" s="6"/>
    </row>
    <row r="560531" spans="14:14" x14ac:dyDescent="0.35">
      <c r="N560531" s="6"/>
    </row>
    <row r="560533" spans="14:14" x14ac:dyDescent="0.35">
      <c r="N560533" s="6"/>
    </row>
    <row r="560535" spans="14:14" x14ac:dyDescent="0.35">
      <c r="N560535" s="6"/>
    </row>
    <row r="560537" spans="14:14" x14ac:dyDescent="0.35">
      <c r="N560537" s="6"/>
    </row>
    <row r="560539" spans="14:14" x14ac:dyDescent="0.35">
      <c r="N560539" s="6"/>
    </row>
    <row r="560541" spans="14:14" x14ac:dyDescent="0.35">
      <c r="N560541" s="6"/>
    </row>
    <row r="560543" spans="14:14" x14ac:dyDescent="0.35">
      <c r="N560543" s="6"/>
    </row>
    <row r="560545" spans="14:14" x14ac:dyDescent="0.35">
      <c r="N560545" s="6"/>
    </row>
    <row r="560547" spans="14:14" x14ac:dyDescent="0.35">
      <c r="N560547" s="6"/>
    </row>
    <row r="560549" spans="14:14" x14ac:dyDescent="0.35">
      <c r="N560549" s="6"/>
    </row>
    <row r="560551" spans="14:14" x14ac:dyDescent="0.35">
      <c r="N560551" s="6"/>
    </row>
    <row r="560553" spans="14:14" x14ac:dyDescent="0.35">
      <c r="N560553" s="6"/>
    </row>
    <row r="560555" spans="14:14" x14ac:dyDescent="0.35">
      <c r="N560555" s="6"/>
    </row>
    <row r="560557" spans="14:14" x14ac:dyDescent="0.35">
      <c r="N560557" s="6"/>
    </row>
    <row r="560559" spans="14:14" x14ac:dyDescent="0.35">
      <c r="N560559" s="6"/>
    </row>
    <row r="560561" spans="14:14" x14ac:dyDescent="0.35">
      <c r="N560561" s="6"/>
    </row>
    <row r="560563" spans="14:14" x14ac:dyDescent="0.35">
      <c r="N560563" s="6"/>
    </row>
    <row r="560565" spans="14:14" x14ac:dyDescent="0.35">
      <c r="N560565" s="6"/>
    </row>
    <row r="560567" spans="14:14" x14ac:dyDescent="0.35">
      <c r="N560567" s="6"/>
    </row>
    <row r="560569" spans="14:14" x14ac:dyDescent="0.35">
      <c r="N560569" s="6"/>
    </row>
    <row r="560571" spans="14:14" x14ac:dyDescent="0.35">
      <c r="N560571" s="6"/>
    </row>
    <row r="560573" spans="14:14" x14ac:dyDescent="0.35">
      <c r="N560573" s="6"/>
    </row>
    <row r="560575" spans="14:14" x14ac:dyDescent="0.35">
      <c r="N560575" s="6"/>
    </row>
    <row r="560577" spans="14:14" x14ac:dyDescent="0.35">
      <c r="N560577" s="6"/>
    </row>
    <row r="560579" spans="14:14" x14ac:dyDescent="0.35">
      <c r="N560579" s="6"/>
    </row>
    <row r="560581" spans="14:14" x14ac:dyDescent="0.35">
      <c r="N560581" s="6"/>
    </row>
    <row r="560583" spans="14:14" x14ac:dyDescent="0.35">
      <c r="N560583" s="6"/>
    </row>
    <row r="560585" spans="14:14" x14ac:dyDescent="0.35">
      <c r="N560585" s="6"/>
    </row>
    <row r="560587" spans="14:14" x14ac:dyDescent="0.35">
      <c r="N560587" s="6"/>
    </row>
    <row r="560589" spans="14:14" x14ac:dyDescent="0.35">
      <c r="N560589" s="6"/>
    </row>
    <row r="560591" spans="14:14" x14ac:dyDescent="0.35">
      <c r="N560591" s="6"/>
    </row>
    <row r="560593" spans="14:14" x14ac:dyDescent="0.35">
      <c r="N560593" s="6"/>
    </row>
    <row r="560595" spans="14:14" x14ac:dyDescent="0.35">
      <c r="N560595" s="6"/>
    </row>
    <row r="560597" spans="14:14" x14ac:dyDescent="0.35">
      <c r="N560597" s="6"/>
    </row>
    <row r="560599" spans="14:14" x14ac:dyDescent="0.35">
      <c r="N560599" s="6"/>
    </row>
    <row r="560601" spans="14:14" x14ac:dyDescent="0.35">
      <c r="N560601" s="6"/>
    </row>
    <row r="560603" spans="14:14" x14ac:dyDescent="0.35">
      <c r="N560603" s="6"/>
    </row>
    <row r="560605" spans="14:14" x14ac:dyDescent="0.35">
      <c r="N560605" s="6"/>
    </row>
    <row r="560607" spans="14:14" x14ac:dyDescent="0.35">
      <c r="N560607" s="6"/>
    </row>
    <row r="560609" spans="14:14" x14ac:dyDescent="0.35">
      <c r="N560609" s="6"/>
    </row>
    <row r="560611" spans="14:14" x14ac:dyDescent="0.35">
      <c r="N560611" s="6"/>
    </row>
    <row r="560613" spans="14:14" x14ac:dyDescent="0.35">
      <c r="N560613" s="6"/>
    </row>
    <row r="560615" spans="14:14" x14ac:dyDescent="0.35">
      <c r="N560615" s="6"/>
    </row>
    <row r="560617" spans="14:14" x14ac:dyDescent="0.35">
      <c r="N560617" s="6"/>
    </row>
    <row r="560619" spans="14:14" x14ac:dyDescent="0.35">
      <c r="N560619" s="6"/>
    </row>
    <row r="560621" spans="14:14" x14ac:dyDescent="0.35">
      <c r="N560621" s="6"/>
    </row>
    <row r="560623" spans="14:14" x14ac:dyDescent="0.35">
      <c r="N560623" s="6"/>
    </row>
    <row r="560625" spans="14:14" x14ac:dyDescent="0.35">
      <c r="N560625" s="6"/>
    </row>
    <row r="560627" spans="14:14" x14ac:dyDescent="0.35">
      <c r="N560627" s="6"/>
    </row>
    <row r="560629" spans="14:14" x14ac:dyDescent="0.35">
      <c r="N560629" s="6"/>
    </row>
    <row r="560631" spans="14:14" x14ac:dyDescent="0.35">
      <c r="N560631" s="6"/>
    </row>
    <row r="560633" spans="14:14" x14ac:dyDescent="0.35">
      <c r="N560633" s="6"/>
    </row>
    <row r="560635" spans="14:14" x14ac:dyDescent="0.35">
      <c r="N560635" s="6"/>
    </row>
    <row r="560637" spans="14:14" x14ac:dyDescent="0.35">
      <c r="N560637" s="6"/>
    </row>
    <row r="560639" spans="14:14" x14ac:dyDescent="0.35">
      <c r="N560639" s="6"/>
    </row>
    <row r="560641" spans="14:14" x14ac:dyDescent="0.35">
      <c r="N560641" s="6"/>
    </row>
    <row r="560643" spans="14:14" x14ac:dyDescent="0.35">
      <c r="N560643" s="6"/>
    </row>
    <row r="560645" spans="14:14" x14ac:dyDescent="0.35">
      <c r="N560645" s="6"/>
    </row>
    <row r="560647" spans="14:14" x14ac:dyDescent="0.35">
      <c r="N560647" s="6"/>
    </row>
    <row r="560649" spans="14:14" x14ac:dyDescent="0.35">
      <c r="N560649" s="6"/>
    </row>
    <row r="560651" spans="14:14" x14ac:dyDescent="0.35">
      <c r="N560651" s="6"/>
    </row>
    <row r="560653" spans="14:14" x14ac:dyDescent="0.35">
      <c r="N560653" s="6"/>
    </row>
    <row r="560655" spans="14:14" x14ac:dyDescent="0.35">
      <c r="N560655" s="6"/>
    </row>
    <row r="560657" spans="14:14" x14ac:dyDescent="0.35">
      <c r="N560657" s="6"/>
    </row>
    <row r="560659" spans="14:14" x14ac:dyDescent="0.35">
      <c r="N560659" s="6"/>
    </row>
    <row r="560661" spans="14:14" x14ac:dyDescent="0.35">
      <c r="N560661" s="6"/>
    </row>
    <row r="560663" spans="14:14" x14ac:dyDescent="0.35">
      <c r="N560663" s="6"/>
    </row>
    <row r="560665" spans="14:14" x14ac:dyDescent="0.35">
      <c r="N560665" s="6"/>
    </row>
    <row r="560667" spans="14:14" x14ac:dyDescent="0.35">
      <c r="N560667" s="6"/>
    </row>
    <row r="560669" spans="14:14" x14ac:dyDescent="0.35">
      <c r="N560669" s="6"/>
    </row>
    <row r="560671" spans="14:14" x14ac:dyDescent="0.35">
      <c r="N560671" s="6"/>
    </row>
    <row r="560673" spans="14:14" x14ac:dyDescent="0.35">
      <c r="N560673" s="6"/>
    </row>
    <row r="560675" spans="14:14" x14ac:dyDescent="0.35">
      <c r="N560675" s="6"/>
    </row>
    <row r="560677" spans="14:14" x14ac:dyDescent="0.35">
      <c r="N560677" s="6"/>
    </row>
    <row r="560679" spans="14:14" x14ac:dyDescent="0.35">
      <c r="N560679" s="6"/>
    </row>
    <row r="560681" spans="14:14" x14ac:dyDescent="0.35">
      <c r="N560681" s="6"/>
    </row>
    <row r="560683" spans="14:14" x14ac:dyDescent="0.35">
      <c r="N560683" s="6"/>
    </row>
    <row r="560685" spans="14:14" x14ac:dyDescent="0.35">
      <c r="N560685" s="6"/>
    </row>
    <row r="560687" spans="14:14" x14ac:dyDescent="0.35">
      <c r="N560687" s="6"/>
    </row>
    <row r="560689" spans="14:14" x14ac:dyDescent="0.35">
      <c r="N560689" s="6"/>
    </row>
    <row r="560691" spans="14:14" x14ac:dyDescent="0.35">
      <c r="N560691" s="6"/>
    </row>
    <row r="560693" spans="14:14" x14ac:dyDescent="0.35">
      <c r="N560693" s="6"/>
    </row>
    <row r="560695" spans="14:14" x14ac:dyDescent="0.35">
      <c r="N560695" s="6"/>
    </row>
    <row r="560697" spans="14:14" x14ac:dyDescent="0.35">
      <c r="N560697" s="6"/>
    </row>
    <row r="560699" spans="14:14" x14ac:dyDescent="0.35">
      <c r="N560699" s="6"/>
    </row>
    <row r="560701" spans="14:14" x14ac:dyDescent="0.35">
      <c r="N560701" s="6"/>
    </row>
    <row r="560703" spans="14:14" x14ac:dyDescent="0.35">
      <c r="N560703" s="6"/>
    </row>
    <row r="560705" spans="14:14" x14ac:dyDescent="0.35">
      <c r="N560705" s="6"/>
    </row>
    <row r="560707" spans="14:14" x14ac:dyDescent="0.35">
      <c r="N560707" s="6"/>
    </row>
    <row r="560709" spans="14:14" x14ac:dyDescent="0.35">
      <c r="N560709" s="6"/>
    </row>
    <row r="560711" spans="14:14" x14ac:dyDescent="0.35">
      <c r="N560711" s="6"/>
    </row>
    <row r="560713" spans="14:14" x14ac:dyDescent="0.35">
      <c r="N560713" s="6"/>
    </row>
    <row r="560715" spans="14:14" x14ac:dyDescent="0.35">
      <c r="N560715" s="6"/>
    </row>
    <row r="560717" spans="14:14" x14ac:dyDescent="0.35">
      <c r="N560717" s="6"/>
    </row>
    <row r="560719" spans="14:14" x14ac:dyDescent="0.35">
      <c r="N560719" s="6"/>
    </row>
    <row r="560721" spans="14:14" x14ac:dyDescent="0.35">
      <c r="N560721" s="6"/>
    </row>
    <row r="560723" spans="14:14" x14ac:dyDescent="0.35">
      <c r="N560723" s="6"/>
    </row>
    <row r="560725" spans="14:14" x14ac:dyDescent="0.35">
      <c r="N560725" s="6"/>
    </row>
    <row r="560727" spans="14:14" x14ac:dyDescent="0.35">
      <c r="N560727" s="6"/>
    </row>
    <row r="560729" spans="14:14" x14ac:dyDescent="0.35">
      <c r="N560729" s="6"/>
    </row>
    <row r="560731" spans="14:14" x14ac:dyDescent="0.35">
      <c r="N560731" s="6"/>
    </row>
    <row r="560733" spans="14:14" x14ac:dyDescent="0.35">
      <c r="N560733" s="6"/>
    </row>
    <row r="560735" spans="14:14" x14ac:dyDescent="0.35">
      <c r="N560735" s="6"/>
    </row>
    <row r="560737" spans="14:14" x14ac:dyDescent="0.35">
      <c r="N560737" s="6"/>
    </row>
    <row r="560739" spans="14:14" x14ac:dyDescent="0.35">
      <c r="N560739" s="6"/>
    </row>
    <row r="560741" spans="14:14" x14ac:dyDescent="0.35">
      <c r="N560741" s="6"/>
    </row>
    <row r="560743" spans="14:14" x14ac:dyDescent="0.35">
      <c r="N560743" s="6"/>
    </row>
    <row r="560745" spans="14:14" x14ac:dyDescent="0.35">
      <c r="N560745" s="6"/>
    </row>
    <row r="560747" spans="14:14" x14ac:dyDescent="0.35">
      <c r="N560747" s="6"/>
    </row>
    <row r="560749" spans="14:14" x14ac:dyDescent="0.35">
      <c r="N560749" s="6"/>
    </row>
    <row r="560751" spans="14:14" x14ac:dyDescent="0.35">
      <c r="N560751" s="6"/>
    </row>
    <row r="560753" spans="14:14" x14ac:dyDescent="0.35">
      <c r="N560753" s="6"/>
    </row>
    <row r="560755" spans="14:14" x14ac:dyDescent="0.35">
      <c r="N560755" s="6"/>
    </row>
    <row r="560757" spans="14:14" x14ac:dyDescent="0.35">
      <c r="N560757" s="6"/>
    </row>
    <row r="560759" spans="14:14" x14ac:dyDescent="0.35">
      <c r="N560759" s="6"/>
    </row>
    <row r="560761" spans="14:14" x14ac:dyDescent="0.35">
      <c r="N560761" s="6"/>
    </row>
    <row r="560763" spans="14:14" x14ac:dyDescent="0.35">
      <c r="N560763" s="6"/>
    </row>
    <row r="560765" spans="14:14" x14ac:dyDescent="0.35">
      <c r="N560765" s="6"/>
    </row>
    <row r="560767" spans="14:14" x14ac:dyDescent="0.35">
      <c r="N560767" s="6"/>
    </row>
    <row r="560769" spans="14:14" x14ac:dyDescent="0.35">
      <c r="N560769" s="6"/>
    </row>
    <row r="560771" spans="14:14" x14ac:dyDescent="0.35">
      <c r="N560771" s="6"/>
    </row>
    <row r="560773" spans="14:14" x14ac:dyDescent="0.35">
      <c r="N560773" s="6"/>
    </row>
    <row r="560775" spans="14:14" x14ac:dyDescent="0.35">
      <c r="N560775" s="6"/>
    </row>
    <row r="560777" spans="14:14" x14ac:dyDescent="0.35">
      <c r="N560777" s="6"/>
    </row>
    <row r="560779" spans="14:14" x14ac:dyDescent="0.35">
      <c r="N560779" s="6"/>
    </row>
    <row r="560781" spans="14:14" x14ac:dyDescent="0.35">
      <c r="N560781" s="6"/>
    </row>
    <row r="560783" spans="14:14" x14ac:dyDescent="0.35">
      <c r="N560783" s="6"/>
    </row>
    <row r="560785" spans="14:14" x14ac:dyDescent="0.35">
      <c r="N560785" s="6"/>
    </row>
    <row r="560787" spans="14:14" x14ac:dyDescent="0.35">
      <c r="N560787" s="6"/>
    </row>
    <row r="560789" spans="14:14" x14ac:dyDescent="0.35">
      <c r="N560789" s="6"/>
    </row>
    <row r="560791" spans="14:14" x14ac:dyDescent="0.35">
      <c r="N560791" s="6"/>
    </row>
    <row r="560793" spans="14:14" x14ac:dyDescent="0.35">
      <c r="N560793" s="6"/>
    </row>
    <row r="560795" spans="14:14" x14ac:dyDescent="0.35">
      <c r="N560795" s="6"/>
    </row>
    <row r="560797" spans="14:14" x14ac:dyDescent="0.35">
      <c r="N560797" s="6"/>
    </row>
    <row r="560799" spans="14:14" x14ac:dyDescent="0.35">
      <c r="N560799" s="6"/>
    </row>
    <row r="560801" spans="14:14" x14ac:dyDescent="0.35">
      <c r="N560801" s="6"/>
    </row>
    <row r="560803" spans="14:14" x14ac:dyDescent="0.35">
      <c r="N560803" s="6"/>
    </row>
    <row r="560805" spans="14:14" x14ac:dyDescent="0.35">
      <c r="N560805" s="6"/>
    </row>
    <row r="560807" spans="14:14" x14ac:dyDescent="0.35">
      <c r="N560807" s="6"/>
    </row>
    <row r="560809" spans="14:14" x14ac:dyDescent="0.35">
      <c r="N560809" s="6"/>
    </row>
    <row r="560811" spans="14:14" x14ac:dyDescent="0.35">
      <c r="N560811" s="6"/>
    </row>
    <row r="560813" spans="14:14" x14ac:dyDescent="0.35">
      <c r="N560813" s="6"/>
    </row>
    <row r="560815" spans="14:14" x14ac:dyDescent="0.35">
      <c r="N560815" s="6"/>
    </row>
    <row r="560817" spans="14:14" x14ac:dyDescent="0.35">
      <c r="N560817" s="6"/>
    </row>
    <row r="560819" spans="14:14" x14ac:dyDescent="0.35">
      <c r="N560819" s="6"/>
    </row>
    <row r="560821" spans="14:14" x14ac:dyDescent="0.35">
      <c r="N560821" s="6"/>
    </row>
    <row r="560823" spans="14:14" x14ac:dyDescent="0.35">
      <c r="N560823" s="6"/>
    </row>
    <row r="560825" spans="14:14" x14ac:dyDescent="0.35">
      <c r="N560825" s="6"/>
    </row>
    <row r="560827" spans="14:14" x14ac:dyDescent="0.35">
      <c r="N560827" s="6"/>
    </row>
    <row r="560829" spans="14:14" x14ac:dyDescent="0.35">
      <c r="N560829" s="6"/>
    </row>
    <row r="560831" spans="14:14" x14ac:dyDescent="0.35">
      <c r="N560831" s="6"/>
    </row>
    <row r="560833" spans="14:14" x14ac:dyDescent="0.35">
      <c r="N560833" s="6"/>
    </row>
    <row r="560835" spans="14:14" x14ac:dyDescent="0.35">
      <c r="N560835" s="6"/>
    </row>
    <row r="560837" spans="14:14" x14ac:dyDescent="0.35">
      <c r="N560837" s="6"/>
    </row>
    <row r="560839" spans="14:14" x14ac:dyDescent="0.35">
      <c r="N560839" s="6"/>
    </row>
    <row r="560841" spans="14:14" x14ac:dyDescent="0.35">
      <c r="N560841" s="6"/>
    </row>
    <row r="560843" spans="14:14" x14ac:dyDescent="0.35">
      <c r="N560843" s="6"/>
    </row>
    <row r="560845" spans="14:14" x14ac:dyDescent="0.35">
      <c r="N560845" s="6"/>
    </row>
    <row r="560847" spans="14:14" x14ac:dyDescent="0.35">
      <c r="N560847" s="6"/>
    </row>
    <row r="560849" spans="14:14" x14ac:dyDescent="0.35">
      <c r="N560849" s="6"/>
    </row>
    <row r="560851" spans="14:14" x14ac:dyDescent="0.35">
      <c r="N560851" s="6"/>
    </row>
    <row r="560853" spans="14:14" x14ac:dyDescent="0.35">
      <c r="N560853" s="6"/>
    </row>
    <row r="560855" spans="14:14" x14ac:dyDescent="0.35">
      <c r="N560855" s="6"/>
    </row>
    <row r="560857" spans="14:14" x14ac:dyDescent="0.35">
      <c r="N560857" s="6"/>
    </row>
    <row r="560859" spans="14:14" x14ac:dyDescent="0.35">
      <c r="N560859" s="6"/>
    </row>
    <row r="560861" spans="14:14" x14ac:dyDescent="0.35">
      <c r="N560861" s="6"/>
    </row>
    <row r="560863" spans="14:14" x14ac:dyDescent="0.35">
      <c r="N560863" s="6"/>
    </row>
    <row r="560865" spans="14:14" x14ac:dyDescent="0.35">
      <c r="N560865" s="6"/>
    </row>
    <row r="560867" spans="14:14" x14ac:dyDescent="0.35">
      <c r="N560867" s="6"/>
    </row>
    <row r="560869" spans="14:14" x14ac:dyDescent="0.35">
      <c r="N560869" s="6"/>
    </row>
    <row r="560871" spans="14:14" x14ac:dyDescent="0.35">
      <c r="N560871" s="6"/>
    </row>
    <row r="560873" spans="14:14" x14ac:dyDescent="0.35">
      <c r="N560873" s="6"/>
    </row>
    <row r="560875" spans="14:14" x14ac:dyDescent="0.35">
      <c r="N560875" s="6"/>
    </row>
    <row r="560877" spans="14:14" x14ac:dyDescent="0.35">
      <c r="N560877" s="6"/>
    </row>
    <row r="560879" spans="14:14" x14ac:dyDescent="0.35">
      <c r="N560879" s="6"/>
    </row>
    <row r="560881" spans="14:14" x14ac:dyDescent="0.35">
      <c r="N560881" s="6"/>
    </row>
    <row r="560883" spans="14:14" x14ac:dyDescent="0.35">
      <c r="N560883" s="6"/>
    </row>
    <row r="560885" spans="14:14" x14ac:dyDescent="0.35">
      <c r="N560885" s="6"/>
    </row>
    <row r="560887" spans="14:14" x14ac:dyDescent="0.35">
      <c r="N560887" s="6"/>
    </row>
    <row r="560889" spans="14:14" x14ac:dyDescent="0.35">
      <c r="N560889" s="6"/>
    </row>
    <row r="560891" spans="14:14" x14ac:dyDescent="0.35">
      <c r="N560891" s="6"/>
    </row>
    <row r="560893" spans="14:14" x14ac:dyDescent="0.35">
      <c r="N560893" s="6"/>
    </row>
    <row r="560895" spans="14:14" x14ac:dyDescent="0.35">
      <c r="N560895" s="6"/>
    </row>
    <row r="560897" spans="14:14" x14ac:dyDescent="0.35">
      <c r="N560897" s="6"/>
    </row>
    <row r="560899" spans="14:14" x14ac:dyDescent="0.35">
      <c r="N560899" s="6"/>
    </row>
    <row r="560901" spans="14:14" x14ac:dyDescent="0.35">
      <c r="N560901" s="6"/>
    </row>
    <row r="560903" spans="14:14" x14ac:dyDescent="0.35">
      <c r="N560903" s="6"/>
    </row>
    <row r="560905" spans="14:14" x14ac:dyDescent="0.35">
      <c r="N560905" s="6"/>
    </row>
    <row r="560907" spans="14:14" x14ac:dyDescent="0.35">
      <c r="N560907" s="6"/>
    </row>
    <row r="560909" spans="14:14" x14ac:dyDescent="0.35">
      <c r="N560909" s="6"/>
    </row>
    <row r="560911" spans="14:14" x14ac:dyDescent="0.35">
      <c r="N560911" s="6"/>
    </row>
    <row r="560913" spans="14:14" x14ac:dyDescent="0.35">
      <c r="N560913" s="6"/>
    </row>
    <row r="560915" spans="14:14" x14ac:dyDescent="0.35">
      <c r="N560915" s="6"/>
    </row>
    <row r="560917" spans="14:14" x14ac:dyDescent="0.35">
      <c r="N560917" s="6"/>
    </row>
    <row r="560919" spans="14:14" x14ac:dyDescent="0.35">
      <c r="N560919" s="6"/>
    </row>
    <row r="560921" spans="14:14" x14ac:dyDescent="0.35">
      <c r="N560921" s="6"/>
    </row>
    <row r="560923" spans="14:14" x14ac:dyDescent="0.35">
      <c r="N560923" s="6"/>
    </row>
    <row r="560925" spans="14:14" x14ac:dyDescent="0.35">
      <c r="N560925" s="6"/>
    </row>
    <row r="560927" spans="14:14" x14ac:dyDescent="0.35">
      <c r="N560927" s="6"/>
    </row>
    <row r="560929" spans="14:14" x14ac:dyDescent="0.35">
      <c r="N560929" s="6"/>
    </row>
    <row r="560931" spans="14:14" x14ac:dyDescent="0.35">
      <c r="N560931" s="6"/>
    </row>
    <row r="560933" spans="14:14" x14ac:dyDescent="0.35">
      <c r="N560933" s="6"/>
    </row>
    <row r="560935" spans="14:14" x14ac:dyDescent="0.35">
      <c r="N560935" s="6"/>
    </row>
    <row r="560937" spans="14:14" x14ac:dyDescent="0.35">
      <c r="N560937" s="6"/>
    </row>
    <row r="560939" spans="14:14" x14ac:dyDescent="0.35">
      <c r="N560939" s="6"/>
    </row>
    <row r="560941" spans="14:14" x14ac:dyDescent="0.35">
      <c r="N560941" s="6"/>
    </row>
    <row r="560943" spans="14:14" x14ac:dyDescent="0.35">
      <c r="N560943" s="6"/>
    </row>
    <row r="560945" spans="14:14" x14ac:dyDescent="0.35">
      <c r="N560945" s="6"/>
    </row>
    <row r="560947" spans="14:14" x14ac:dyDescent="0.35">
      <c r="N560947" s="6"/>
    </row>
    <row r="560949" spans="14:14" x14ac:dyDescent="0.35">
      <c r="N560949" s="6"/>
    </row>
    <row r="560951" spans="14:14" x14ac:dyDescent="0.35">
      <c r="N560951" s="6"/>
    </row>
    <row r="560953" spans="14:14" x14ac:dyDescent="0.35">
      <c r="N560953" s="6"/>
    </row>
    <row r="560955" spans="14:14" x14ac:dyDescent="0.35">
      <c r="N560955" s="6"/>
    </row>
    <row r="560957" spans="14:14" x14ac:dyDescent="0.35">
      <c r="N560957" s="6"/>
    </row>
    <row r="560959" spans="14:14" x14ac:dyDescent="0.35">
      <c r="N560959" s="6"/>
    </row>
    <row r="560961" spans="14:14" x14ac:dyDescent="0.35">
      <c r="N560961" s="6"/>
    </row>
    <row r="560963" spans="14:14" x14ac:dyDescent="0.35">
      <c r="N560963" s="6"/>
    </row>
    <row r="560965" spans="14:14" x14ac:dyDescent="0.35">
      <c r="N560965" s="6"/>
    </row>
    <row r="560967" spans="14:14" x14ac:dyDescent="0.35">
      <c r="N560967" s="6"/>
    </row>
    <row r="560969" spans="14:14" x14ac:dyDescent="0.35">
      <c r="N560969" s="6"/>
    </row>
    <row r="560971" spans="14:14" x14ac:dyDescent="0.35">
      <c r="N560971" s="6"/>
    </row>
    <row r="560973" spans="14:14" x14ac:dyDescent="0.35">
      <c r="N560973" s="6"/>
    </row>
    <row r="560975" spans="14:14" x14ac:dyDescent="0.35">
      <c r="N560975" s="6"/>
    </row>
    <row r="560977" spans="14:14" x14ac:dyDescent="0.35">
      <c r="N560977" s="6"/>
    </row>
    <row r="560979" spans="14:14" x14ac:dyDescent="0.35">
      <c r="N560979" s="6"/>
    </row>
    <row r="560981" spans="14:14" x14ac:dyDescent="0.35">
      <c r="N560981" s="6"/>
    </row>
    <row r="560983" spans="14:14" x14ac:dyDescent="0.35">
      <c r="N560983" s="6"/>
    </row>
    <row r="560985" spans="14:14" x14ac:dyDescent="0.35">
      <c r="N560985" s="6"/>
    </row>
    <row r="560987" spans="14:14" x14ac:dyDescent="0.35">
      <c r="N560987" s="6"/>
    </row>
    <row r="560989" spans="14:14" x14ac:dyDescent="0.35">
      <c r="N560989" s="6"/>
    </row>
    <row r="560991" spans="14:14" x14ac:dyDescent="0.35">
      <c r="N560991" s="6"/>
    </row>
    <row r="560993" spans="14:14" x14ac:dyDescent="0.35">
      <c r="N560993" s="6"/>
    </row>
    <row r="560995" spans="14:14" x14ac:dyDescent="0.35">
      <c r="N560995" s="6"/>
    </row>
    <row r="560997" spans="14:14" x14ac:dyDescent="0.35">
      <c r="N560997" s="6"/>
    </row>
    <row r="560999" spans="14:14" x14ac:dyDescent="0.35">
      <c r="N560999" s="6"/>
    </row>
    <row r="561001" spans="14:14" x14ac:dyDescent="0.35">
      <c r="N561001" s="6"/>
    </row>
    <row r="561003" spans="14:14" x14ac:dyDescent="0.35">
      <c r="N561003" s="6"/>
    </row>
    <row r="561005" spans="14:14" x14ac:dyDescent="0.35">
      <c r="N561005" s="6"/>
    </row>
    <row r="561007" spans="14:14" x14ac:dyDescent="0.35">
      <c r="N561007" s="6"/>
    </row>
    <row r="561009" spans="14:14" x14ac:dyDescent="0.35">
      <c r="N561009" s="6"/>
    </row>
    <row r="561011" spans="14:14" x14ac:dyDescent="0.35">
      <c r="N561011" s="6"/>
    </row>
    <row r="561013" spans="14:14" x14ac:dyDescent="0.35">
      <c r="N561013" s="6"/>
    </row>
    <row r="561015" spans="14:14" x14ac:dyDescent="0.35">
      <c r="N561015" s="6"/>
    </row>
    <row r="561017" spans="14:14" x14ac:dyDescent="0.35">
      <c r="N561017" s="6"/>
    </row>
    <row r="561019" spans="14:14" x14ac:dyDescent="0.35">
      <c r="N561019" s="6"/>
    </row>
    <row r="561021" spans="14:14" x14ac:dyDescent="0.35">
      <c r="N561021" s="6"/>
    </row>
    <row r="561023" spans="14:14" x14ac:dyDescent="0.35">
      <c r="N561023" s="6"/>
    </row>
    <row r="561025" spans="14:14" x14ac:dyDescent="0.35">
      <c r="N561025" s="6"/>
    </row>
    <row r="561027" spans="14:14" x14ac:dyDescent="0.35">
      <c r="N561027" s="6"/>
    </row>
    <row r="561029" spans="14:14" x14ac:dyDescent="0.35">
      <c r="N561029" s="6"/>
    </row>
    <row r="561031" spans="14:14" x14ac:dyDescent="0.35">
      <c r="N561031" s="6"/>
    </row>
    <row r="561033" spans="14:14" x14ac:dyDescent="0.35">
      <c r="N561033" s="6"/>
    </row>
    <row r="561035" spans="14:14" x14ac:dyDescent="0.35">
      <c r="N561035" s="6"/>
    </row>
    <row r="561037" spans="14:14" x14ac:dyDescent="0.35">
      <c r="N561037" s="6"/>
    </row>
    <row r="561039" spans="14:14" x14ac:dyDescent="0.35">
      <c r="N561039" s="6"/>
    </row>
    <row r="561041" spans="14:14" x14ac:dyDescent="0.35">
      <c r="N561041" s="6"/>
    </row>
    <row r="561043" spans="14:14" x14ac:dyDescent="0.35">
      <c r="N561043" s="6"/>
    </row>
    <row r="561045" spans="14:14" x14ac:dyDescent="0.35">
      <c r="N561045" s="6"/>
    </row>
    <row r="561047" spans="14:14" x14ac:dyDescent="0.35">
      <c r="N561047" s="6"/>
    </row>
    <row r="561049" spans="14:14" x14ac:dyDescent="0.35">
      <c r="N561049" s="6"/>
    </row>
    <row r="561051" spans="14:14" x14ac:dyDescent="0.35">
      <c r="N561051" s="6"/>
    </row>
    <row r="561053" spans="14:14" x14ac:dyDescent="0.35">
      <c r="N561053" s="6"/>
    </row>
    <row r="561055" spans="14:14" x14ac:dyDescent="0.35">
      <c r="N561055" s="6"/>
    </row>
    <row r="561057" spans="14:14" x14ac:dyDescent="0.35">
      <c r="N561057" s="6"/>
    </row>
    <row r="561059" spans="14:14" x14ac:dyDescent="0.35">
      <c r="N561059" s="6"/>
    </row>
    <row r="561061" spans="14:14" x14ac:dyDescent="0.35">
      <c r="N561061" s="6"/>
    </row>
    <row r="561063" spans="14:14" x14ac:dyDescent="0.35">
      <c r="N561063" s="6"/>
    </row>
    <row r="561065" spans="14:14" x14ac:dyDescent="0.35">
      <c r="N561065" s="6"/>
    </row>
    <row r="561067" spans="14:14" x14ac:dyDescent="0.35">
      <c r="N561067" s="6"/>
    </row>
    <row r="561069" spans="14:14" x14ac:dyDescent="0.35">
      <c r="N561069" s="6"/>
    </row>
    <row r="561071" spans="14:14" x14ac:dyDescent="0.35">
      <c r="N561071" s="6"/>
    </row>
    <row r="561073" spans="14:14" x14ac:dyDescent="0.35">
      <c r="N561073" s="6"/>
    </row>
    <row r="561075" spans="14:14" x14ac:dyDescent="0.35">
      <c r="N561075" s="6"/>
    </row>
    <row r="561077" spans="14:14" x14ac:dyDescent="0.35">
      <c r="N561077" s="6"/>
    </row>
    <row r="561079" spans="14:14" x14ac:dyDescent="0.35">
      <c r="N561079" s="6"/>
    </row>
    <row r="561081" spans="14:14" x14ac:dyDescent="0.35">
      <c r="N561081" s="6"/>
    </row>
    <row r="561083" spans="14:14" x14ac:dyDescent="0.35">
      <c r="N561083" s="6"/>
    </row>
    <row r="561085" spans="14:14" x14ac:dyDescent="0.35">
      <c r="N561085" s="6"/>
    </row>
    <row r="561087" spans="14:14" x14ac:dyDescent="0.35">
      <c r="N561087" s="6"/>
    </row>
    <row r="561089" spans="14:14" x14ac:dyDescent="0.35">
      <c r="N561089" s="6"/>
    </row>
    <row r="561091" spans="14:14" x14ac:dyDescent="0.35">
      <c r="N561091" s="6"/>
    </row>
    <row r="561093" spans="14:14" x14ac:dyDescent="0.35">
      <c r="N561093" s="6"/>
    </row>
    <row r="561095" spans="14:14" x14ac:dyDescent="0.35">
      <c r="N561095" s="6"/>
    </row>
    <row r="561097" spans="14:14" x14ac:dyDescent="0.35">
      <c r="N561097" s="6"/>
    </row>
    <row r="561099" spans="14:14" x14ac:dyDescent="0.35">
      <c r="N561099" s="6"/>
    </row>
    <row r="561101" spans="14:14" x14ac:dyDescent="0.35">
      <c r="N561101" s="6"/>
    </row>
    <row r="561103" spans="14:14" x14ac:dyDescent="0.35">
      <c r="N561103" s="6"/>
    </row>
    <row r="561105" spans="14:14" x14ac:dyDescent="0.35">
      <c r="N561105" s="6"/>
    </row>
    <row r="561107" spans="14:14" x14ac:dyDescent="0.35">
      <c r="N561107" s="6"/>
    </row>
    <row r="561109" spans="14:14" x14ac:dyDescent="0.35">
      <c r="N561109" s="6"/>
    </row>
    <row r="561111" spans="14:14" x14ac:dyDescent="0.35">
      <c r="N561111" s="6"/>
    </row>
    <row r="561113" spans="14:14" x14ac:dyDescent="0.35">
      <c r="N561113" s="6"/>
    </row>
    <row r="561115" spans="14:14" x14ac:dyDescent="0.35">
      <c r="N561115" s="6"/>
    </row>
    <row r="561117" spans="14:14" x14ac:dyDescent="0.35">
      <c r="N561117" s="6"/>
    </row>
    <row r="561119" spans="14:14" x14ac:dyDescent="0.35">
      <c r="N561119" s="6"/>
    </row>
    <row r="561121" spans="14:14" x14ac:dyDescent="0.35">
      <c r="N561121" s="6"/>
    </row>
    <row r="561123" spans="14:14" x14ac:dyDescent="0.35">
      <c r="N561123" s="6"/>
    </row>
    <row r="561125" spans="14:14" x14ac:dyDescent="0.35">
      <c r="N561125" s="6"/>
    </row>
    <row r="561127" spans="14:14" x14ac:dyDescent="0.35">
      <c r="N561127" s="6"/>
    </row>
    <row r="561129" spans="14:14" x14ac:dyDescent="0.35">
      <c r="N561129" s="6"/>
    </row>
    <row r="561131" spans="14:14" x14ac:dyDescent="0.35">
      <c r="N561131" s="6"/>
    </row>
    <row r="561133" spans="14:14" x14ac:dyDescent="0.35">
      <c r="N561133" s="6"/>
    </row>
    <row r="561135" spans="14:14" x14ac:dyDescent="0.35">
      <c r="N561135" s="6"/>
    </row>
    <row r="561137" spans="14:14" x14ac:dyDescent="0.35">
      <c r="N561137" s="6"/>
    </row>
    <row r="561139" spans="14:14" x14ac:dyDescent="0.35">
      <c r="N561139" s="6"/>
    </row>
    <row r="561141" spans="14:14" x14ac:dyDescent="0.35">
      <c r="N561141" s="6"/>
    </row>
    <row r="561143" spans="14:14" x14ac:dyDescent="0.35">
      <c r="N561143" s="6"/>
    </row>
    <row r="561145" spans="14:14" x14ac:dyDescent="0.35">
      <c r="N561145" s="6"/>
    </row>
    <row r="561147" spans="14:14" x14ac:dyDescent="0.35">
      <c r="N561147" s="6"/>
    </row>
    <row r="561149" spans="14:14" x14ac:dyDescent="0.35">
      <c r="N561149" s="6"/>
    </row>
    <row r="561151" spans="14:14" x14ac:dyDescent="0.35">
      <c r="N561151" s="6"/>
    </row>
    <row r="561153" spans="14:14" x14ac:dyDescent="0.35">
      <c r="N561153" s="6"/>
    </row>
    <row r="561155" spans="14:14" x14ac:dyDescent="0.35">
      <c r="N561155" s="6"/>
    </row>
    <row r="561157" spans="14:14" x14ac:dyDescent="0.35">
      <c r="N561157" s="6"/>
    </row>
    <row r="561159" spans="14:14" x14ac:dyDescent="0.35">
      <c r="N561159" s="6"/>
    </row>
    <row r="561161" spans="14:14" x14ac:dyDescent="0.35">
      <c r="N561161" s="6"/>
    </row>
    <row r="561163" spans="14:14" x14ac:dyDescent="0.35">
      <c r="N561163" s="6"/>
    </row>
    <row r="561165" spans="14:14" x14ac:dyDescent="0.35">
      <c r="N561165" s="6"/>
    </row>
    <row r="561167" spans="14:14" x14ac:dyDescent="0.35">
      <c r="N561167" s="6"/>
    </row>
    <row r="561169" spans="14:14" x14ac:dyDescent="0.35">
      <c r="N561169" s="6"/>
    </row>
    <row r="561171" spans="14:14" x14ac:dyDescent="0.35">
      <c r="N561171" s="6"/>
    </row>
    <row r="561173" spans="14:14" x14ac:dyDescent="0.35">
      <c r="N561173" s="6"/>
    </row>
    <row r="561175" spans="14:14" x14ac:dyDescent="0.35">
      <c r="N561175" s="6"/>
    </row>
    <row r="561177" spans="14:14" x14ac:dyDescent="0.35">
      <c r="N561177" s="6"/>
    </row>
    <row r="561179" spans="14:14" x14ac:dyDescent="0.35">
      <c r="N561179" s="6"/>
    </row>
    <row r="561181" spans="14:14" x14ac:dyDescent="0.35">
      <c r="N561181" s="6"/>
    </row>
    <row r="561183" spans="14:14" x14ac:dyDescent="0.35">
      <c r="N561183" s="6"/>
    </row>
    <row r="561185" spans="14:14" x14ac:dyDescent="0.35">
      <c r="N561185" s="6"/>
    </row>
    <row r="561187" spans="14:14" x14ac:dyDescent="0.35">
      <c r="N561187" s="6"/>
    </row>
    <row r="561189" spans="14:14" x14ac:dyDescent="0.35">
      <c r="N561189" s="6"/>
    </row>
    <row r="561191" spans="14:14" x14ac:dyDescent="0.35">
      <c r="N561191" s="6"/>
    </row>
    <row r="561193" spans="14:14" x14ac:dyDescent="0.35">
      <c r="N561193" s="6"/>
    </row>
    <row r="561195" spans="14:14" x14ac:dyDescent="0.35">
      <c r="N561195" s="6"/>
    </row>
    <row r="561197" spans="14:14" x14ac:dyDescent="0.35">
      <c r="N561197" s="6"/>
    </row>
    <row r="561199" spans="14:14" x14ac:dyDescent="0.35">
      <c r="N561199" s="6"/>
    </row>
    <row r="561201" spans="14:14" x14ac:dyDescent="0.35">
      <c r="N561201" s="6"/>
    </row>
    <row r="561203" spans="14:14" x14ac:dyDescent="0.35">
      <c r="N561203" s="6"/>
    </row>
    <row r="561205" spans="14:14" x14ac:dyDescent="0.35">
      <c r="N561205" s="6"/>
    </row>
    <row r="561207" spans="14:14" x14ac:dyDescent="0.35">
      <c r="N561207" s="6"/>
    </row>
    <row r="561209" spans="14:14" x14ac:dyDescent="0.35">
      <c r="N561209" s="6"/>
    </row>
    <row r="561211" spans="14:14" x14ac:dyDescent="0.35">
      <c r="N561211" s="6"/>
    </row>
    <row r="561213" spans="14:14" x14ac:dyDescent="0.35">
      <c r="N561213" s="6"/>
    </row>
    <row r="561215" spans="14:14" x14ac:dyDescent="0.35">
      <c r="N561215" s="6"/>
    </row>
    <row r="561217" spans="14:14" x14ac:dyDescent="0.35">
      <c r="N561217" s="6"/>
    </row>
    <row r="561219" spans="14:14" x14ac:dyDescent="0.35">
      <c r="N561219" s="6"/>
    </row>
    <row r="561221" spans="14:14" x14ac:dyDescent="0.35">
      <c r="N561221" s="6"/>
    </row>
    <row r="561223" spans="14:14" x14ac:dyDescent="0.35">
      <c r="N561223" s="6"/>
    </row>
    <row r="561225" spans="14:14" x14ac:dyDescent="0.35">
      <c r="N561225" s="6"/>
    </row>
    <row r="561227" spans="14:14" x14ac:dyDescent="0.35">
      <c r="N561227" s="6"/>
    </row>
    <row r="561229" spans="14:14" x14ac:dyDescent="0.35">
      <c r="N561229" s="6"/>
    </row>
    <row r="561231" spans="14:14" x14ac:dyDescent="0.35">
      <c r="N561231" s="6"/>
    </row>
    <row r="561233" spans="14:14" x14ac:dyDescent="0.35">
      <c r="N561233" s="6"/>
    </row>
    <row r="561235" spans="14:14" x14ac:dyDescent="0.35">
      <c r="N561235" s="6"/>
    </row>
    <row r="561237" spans="14:14" x14ac:dyDescent="0.35">
      <c r="N561237" s="6"/>
    </row>
    <row r="561239" spans="14:14" x14ac:dyDescent="0.35">
      <c r="N561239" s="6"/>
    </row>
    <row r="561241" spans="14:14" x14ac:dyDescent="0.35">
      <c r="N561241" s="6"/>
    </row>
    <row r="561243" spans="14:14" x14ac:dyDescent="0.35">
      <c r="N561243" s="6"/>
    </row>
    <row r="561245" spans="14:14" x14ac:dyDescent="0.35">
      <c r="N561245" s="6"/>
    </row>
    <row r="561247" spans="14:14" x14ac:dyDescent="0.35">
      <c r="N561247" s="6"/>
    </row>
    <row r="561249" spans="14:14" x14ac:dyDescent="0.35">
      <c r="N561249" s="6"/>
    </row>
    <row r="561251" spans="14:14" x14ac:dyDescent="0.35">
      <c r="N561251" s="6"/>
    </row>
    <row r="561253" spans="14:14" x14ac:dyDescent="0.35">
      <c r="N561253" s="6"/>
    </row>
    <row r="561255" spans="14:14" x14ac:dyDescent="0.35">
      <c r="N561255" s="6"/>
    </row>
    <row r="561257" spans="14:14" x14ac:dyDescent="0.35">
      <c r="N561257" s="6"/>
    </row>
    <row r="561259" spans="14:14" x14ac:dyDescent="0.35">
      <c r="N561259" s="6"/>
    </row>
    <row r="561261" spans="14:14" x14ac:dyDescent="0.35">
      <c r="N561261" s="6"/>
    </row>
    <row r="561263" spans="14:14" x14ac:dyDescent="0.35">
      <c r="N561263" s="6"/>
    </row>
    <row r="561265" spans="14:14" x14ac:dyDescent="0.35">
      <c r="N561265" s="6"/>
    </row>
    <row r="561267" spans="14:14" x14ac:dyDescent="0.35">
      <c r="N561267" s="6"/>
    </row>
    <row r="561269" spans="14:14" x14ac:dyDescent="0.35">
      <c r="N561269" s="6"/>
    </row>
    <row r="561271" spans="14:14" x14ac:dyDescent="0.35">
      <c r="N561271" s="6"/>
    </row>
    <row r="561273" spans="14:14" x14ac:dyDescent="0.35">
      <c r="N561273" s="6"/>
    </row>
    <row r="561275" spans="14:14" x14ac:dyDescent="0.35">
      <c r="N561275" s="6"/>
    </row>
    <row r="561277" spans="14:14" x14ac:dyDescent="0.35">
      <c r="N561277" s="6"/>
    </row>
    <row r="561279" spans="14:14" x14ac:dyDescent="0.35">
      <c r="N561279" s="6"/>
    </row>
    <row r="561281" spans="14:14" x14ac:dyDescent="0.35">
      <c r="N561281" s="6"/>
    </row>
    <row r="561283" spans="14:14" x14ac:dyDescent="0.35">
      <c r="N561283" s="6"/>
    </row>
    <row r="561285" spans="14:14" x14ac:dyDescent="0.35">
      <c r="N561285" s="6"/>
    </row>
    <row r="561287" spans="14:14" x14ac:dyDescent="0.35">
      <c r="N561287" s="6"/>
    </row>
    <row r="561289" spans="14:14" x14ac:dyDescent="0.35">
      <c r="N561289" s="6"/>
    </row>
    <row r="561291" spans="14:14" x14ac:dyDescent="0.35">
      <c r="N561291" s="6"/>
    </row>
    <row r="561293" spans="14:14" x14ac:dyDescent="0.35">
      <c r="N561293" s="6"/>
    </row>
    <row r="561295" spans="14:14" x14ac:dyDescent="0.35">
      <c r="N561295" s="6"/>
    </row>
    <row r="561297" spans="14:14" x14ac:dyDescent="0.35">
      <c r="N561297" s="6"/>
    </row>
    <row r="561299" spans="14:14" x14ac:dyDescent="0.35">
      <c r="N561299" s="6"/>
    </row>
    <row r="561301" spans="14:14" x14ac:dyDescent="0.35">
      <c r="N561301" s="6"/>
    </row>
    <row r="561303" spans="14:14" x14ac:dyDescent="0.35">
      <c r="N561303" s="6"/>
    </row>
    <row r="561305" spans="14:14" x14ac:dyDescent="0.35">
      <c r="N561305" s="6"/>
    </row>
    <row r="561307" spans="14:14" x14ac:dyDescent="0.35">
      <c r="N561307" s="6"/>
    </row>
    <row r="561309" spans="14:14" x14ac:dyDescent="0.35">
      <c r="N561309" s="6"/>
    </row>
    <row r="561311" spans="14:14" x14ac:dyDescent="0.35">
      <c r="N561311" s="6"/>
    </row>
    <row r="561313" spans="14:14" x14ac:dyDescent="0.35">
      <c r="N561313" s="6"/>
    </row>
    <row r="561315" spans="14:14" x14ac:dyDescent="0.35">
      <c r="N561315" s="6"/>
    </row>
    <row r="561317" spans="14:14" x14ac:dyDescent="0.35">
      <c r="N561317" s="6"/>
    </row>
    <row r="561319" spans="14:14" x14ac:dyDescent="0.35">
      <c r="N561319" s="6"/>
    </row>
    <row r="561321" spans="14:14" x14ac:dyDescent="0.35">
      <c r="N561321" s="6"/>
    </row>
    <row r="561323" spans="14:14" x14ac:dyDescent="0.35">
      <c r="N561323" s="6"/>
    </row>
    <row r="561325" spans="14:14" x14ac:dyDescent="0.35">
      <c r="N561325" s="6"/>
    </row>
    <row r="561327" spans="14:14" x14ac:dyDescent="0.35">
      <c r="N561327" s="6"/>
    </row>
    <row r="561329" spans="14:14" x14ac:dyDescent="0.35">
      <c r="N561329" s="6"/>
    </row>
    <row r="561331" spans="14:14" x14ac:dyDescent="0.35">
      <c r="N561331" s="6"/>
    </row>
    <row r="561333" spans="14:14" x14ac:dyDescent="0.35">
      <c r="N561333" s="6"/>
    </row>
    <row r="561335" spans="14:14" x14ac:dyDescent="0.35">
      <c r="N561335" s="6"/>
    </row>
    <row r="561337" spans="14:14" x14ac:dyDescent="0.35">
      <c r="N561337" s="6"/>
    </row>
    <row r="561339" spans="14:14" x14ac:dyDescent="0.35">
      <c r="N561339" s="6"/>
    </row>
    <row r="561341" spans="14:14" x14ac:dyDescent="0.35">
      <c r="N561341" s="6"/>
    </row>
    <row r="561343" spans="14:14" x14ac:dyDescent="0.35">
      <c r="N561343" s="6"/>
    </row>
    <row r="561345" spans="14:14" x14ac:dyDescent="0.35">
      <c r="N561345" s="6"/>
    </row>
    <row r="561347" spans="14:14" x14ac:dyDescent="0.35">
      <c r="N561347" s="6"/>
    </row>
    <row r="561349" spans="14:14" x14ac:dyDescent="0.35">
      <c r="N561349" s="6"/>
    </row>
    <row r="561351" spans="14:14" x14ac:dyDescent="0.35">
      <c r="N561351" s="6"/>
    </row>
    <row r="561353" spans="14:14" x14ac:dyDescent="0.35">
      <c r="N561353" s="6"/>
    </row>
    <row r="561355" spans="14:14" x14ac:dyDescent="0.35">
      <c r="N561355" s="6"/>
    </row>
    <row r="561357" spans="14:14" x14ac:dyDescent="0.35">
      <c r="N561357" s="6"/>
    </row>
    <row r="561359" spans="14:14" x14ac:dyDescent="0.35">
      <c r="N561359" s="6"/>
    </row>
    <row r="561361" spans="14:14" x14ac:dyDescent="0.35">
      <c r="N561361" s="6"/>
    </row>
    <row r="561363" spans="14:14" x14ac:dyDescent="0.35">
      <c r="N561363" s="6"/>
    </row>
    <row r="561365" spans="14:14" x14ac:dyDescent="0.35">
      <c r="N561365" s="6"/>
    </row>
    <row r="561367" spans="14:14" x14ac:dyDescent="0.35">
      <c r="N561367" s="6"/>
    </row>
    <row r="561369" spans="14:14" x14ac:dyDescent="0.35">
      <c r="N561369" s="6"/>
    </row>
    <row r="561371" spans="14:14" x14ac:dyDescent="0.35">
      <c r="N561371" s="6"/>
    </row>
    <row r="561373" spans="14:14" x14ac:dyDescent="0.35">
      <c r="N561373" s="6"/>
    </row>
    <row r="561375" spans="14:14" x14ac:dyDescent="0.35">
      <c r="N561375" s="6"/>
    </row>
    <row r="561377" spans="14:14" x14ac:dyDescent="0.35">
      <c r="N561377" s="6"/>
    </row>
    <row r="561379" spans="14:14" x14ac:dyDescent="0.35">
      <c r="N561379" s="6"/>
    </row>
    <row r="561381" spans="14:14" x14ac:dyDescent="0.35">
      <c r="N561381" s="6"/>
    </row>
    <row r="561383" spans="14:14" x14ac:dyDescent="0.35">
      <c r="N561383" s="6"/>
    </row>
    <row r="561385" spans="14:14" x14ac:dyDescent="0.35">
      <c r="N561385" s="6"/>
    </row>
    <row r="561387" spans="14:14" x14ac:dyDescent="0.35">
      <c r="N561387" s="6"/>
    </row>
    <row r="561389" spans="14:14" x14ac:dyDescent="0.35">
      <c r="N561389" s="6"/>
    </row>
    <row r="561391" spans="14:14" x14ac:dyDescent="0.35">
      <c r="N561391" s="6"/>
    </row>
    <row r="561393" spans="14:14" x14ac:dyDescent="0.35">
      <c r="N561393" s="6"/>
    </row>
    <row r="561395" spans="14:14" x14ac:dyDescent="0.35">
      <c r="N561395" s="6"/>
    </row>
    <row r="561397" spans="14:14" x14ac:dyDescent="0.35">
      <c r="N561397" s="6"/>
    </row>
    <row r="561399" spans="14:14" x14ac:dyDescent="0.35">
      <c r="N561399" s="6"/>
    </row>
    <row r="561401" spans="14:14" x14ac:dyDescent="0.35">
      <c r="N561401" s="6"/>
    </row>
    <row r="561403" spans="14:14" x14ac:dyDescent="0.35">
      <c r="N561403" s="6"/>
    </row>
    <row r="561405" spans="14:14" x14ac:dyDescent="0.35">
      <c r="N561405" s="6"/>
    </row>
    <row r="561407" spans="14:14" x14ac:dyDescent="0.35">
      <c r="N561407" s="6"/>
    </row>
    <row r="561409" spans="14:14" x14ac:dyDescent="0.35">
      <c r="N561409" s="6"/>
    </row>
    <row r="561411" spans="14:14" x14ac:dyDescent="0.35">
      <c r="N561411" s="6"/>
    </row>
    <row r="561413" spans="14:14" x14ac:dyDescent="0.35">
      <c r="N561413" s="6"/>
    </row>
    <row r="561415" spans="14:14" x14ac:dyDescent="0.35">
      <c r="N561415" s="6"/>
    </row>
    <row r="561417" spans="14:14" x14ac:dyDescent="0.35">
      <c r="N561417" s="6"/>
    </row>
    <row r="561419" spans="14:14" x14ac:dyDescent="0.35">
      <c r="N561419" s="6"/>
    </row>
    <row r="561421" spans="14:14" x14ac:dyDescent="0.35">
      <c r="N561421" s="6"/>
    </row>
    <row r="561423" spans="14:14" x14ac:dyDescent="0.35">
      <c r="N561423" s="6"/>
    </row>
    <row r="561425" spans="14:14" x14ac:dyDescent="0.35">
      <c r="N561425" s="6"/>
    </row>
    <row r="561427" spans="14:14" x14ac:dyDescent="0.35">
      <c r="N561427" s="6"/>
    </row>
    <row r="561429" spans="14:14" x14ac:dyDescent="0.35">
      <c r="N561429" s="6"/>
    </row>
    <row r="561431" spans="14:14" x14ac:dyDescent="0.35">
      <c r="N561431" s="6"/>
    </row>
    <row r="561433" spans="14:14" x14ac:dyDescent="0.35">
      <c r="N561433" s="6"/>
    </row>
    <row r="561435" spans="14:14" x14ac:dyDescent="0.35">
      <c r="N561435" s="6"/>
    </row>
    <row r="561437" spans="14:14" x14ac:dyDescent="0.35">
      <c r="N561437" s="6"/>
    </row>
    <row r="561439" spans="14:14" x14ac:dyDescent="0.35">
      <c r="N561439" s="6"/>
    </row>
    <row r="561441" spans="14:14" x14ac:dyDescent="0.35">
      <c r="N561441" s="6"/>
    </row>
    <row r="561443" spans="14:14" x14ac:dyDescent="0.35">
      <c r="N561443" s="6"/>
    </row>
    <row r="561445" spans="14:14" x14ac:dyDescent="0.35">
      <c r="N561445" s="6"/>
    </row>
    <row r="561447" spans="14:14" x14ac:dyDescent="0.35">
      <c r="N561447" s="6"/>
    </row>
    <row r="561449" spans="14:14" x14ac:dyDescent="0.35">
      <c r="N561449" s="6"/>
    </row>
    <row r="561451" spans="14:14" x14ac:dyDescent="0.35">
      <c r="N561451" s="6"/>
    </row>
    <row r="561453" spans="14:14" x14ac:dyDescent="0.35">
      <c r="N561453" s="6"/>
    </row>
    <row r="561455" spans="14:14" x14ac:dyDescent="0.35">
      <c r="N561455" s="6"/>
    </row>
    <row r="561457" spans="14:14" x14ac:dyDescent="0.35">
      <c r="N561457" s="6"/>
    </row>
    <row r="561459" spans="14:14" x14ac:dyDescent="0.35">
      <c r="N561459" s="6"/>
    </row>
    <row r="561461" spans="14:14" x14ac:dyDescent="0.35">
      <c r="N561461" s="6"/>
    </row>
    <row r="561463" spans="14:14" x14ac:dyDescent="0.35">
      <c r="N561463" s="6"/>
    </row>
    <row r="561465" spans="14:14" x14ac:dyDescent="0.35">
      <c r="N561465" s="6"/>
    </row>
    <row r="561467" spans="14:14" x14ac:dyDescent="0.35">
      <c r="N561467" s="6"/>
    </row>
    <row r="561469" spans="14:14" x14ac:dyDescent="0.35">
      <c r="N561469" s="6"/>
    </row>
    <row r="561471" spans="14:14" x14ac:dyDescent="0.35">
      <c r="N561471" s="6"/>
    </row>
    <row r="561473" spans="14:14" x14ac:dyDescent="0.35">
      <c r="N561473" s="6"/>
    </row>
    <row r="561475" spans="14:14" x14ac:dyDescent="0.35">
      <c r="N561475" s="6"/>
    </row>
    <row r="561477" spans="14:14" x14ac:dyDescent="0.35">
      <c r="N561477" s="6"/>
    </row>
    <row r="561479" spans="14:14" x14ac:dyDescent="0.35">
      <c r="N561479" s="6"/>
    </row>
    <row r="561481" spans="14:14" x14ac:dyDescent="0.35">
      <c r="N561481" s="6"/>
    </row>
    <row r="561483" spans="14:14" x14ac:dyDescent="0.35">
      <c r="N561483" s="6"/>
    </row>
    <row r="561485" spans="14:14" x14ac:dyDescent="0.35">
      <c r="N561485" s="6"/>
    </row>
    <row r="561487" spans="14:14" x14ac:dyDescent="0.35">
      <c r="N561487" s="6"/>
    </row>
    <row r="561489" spans="14:14" x14ac:dyDescent="0.35">
      <c r="N561489" s="6"/>
    </row>
    <row r="561491" spans="14:14" x14ac:dyDescent="0.35">
      <c r="N561491" s="6"/>
    </row>
    <row r="561493" spans="14:14" x14ac:dyDescent="0.35">
      <c r="N561493" s="6"/>
    </row>
    <row r="561495" spans="14:14" x14ac:dyDescent="0.35">
      <c r="N561495" s="6"/>
    </row>
    <row r="561497" spans="14:14" x14ac:dyDescent="0.35">
      <c r="N561497" s="6"/>
    </row>
    <row r="561499" spans="14:14" x14ac:dyDescent="0.35">
      <c r="N561499" s="6"/>
    </row>
    <row r="561501" spans="14:14" x14ac:dyDescent="0.35">
      <c r="N561501" s="6"/>
    </row>
    <row r="561503" spans="14:14" x14ac:dyDescent="0.35">
      <c r="N561503" s="6"/>
    </row>
    <row r="561505" spans="14:14" x14ac:dyDescent="0.35">
      <c r="N561505" s="6"/>
    </row>
    <row r="561507" spans="14:14" x14ac:dyDescent="0.35">
      <c r="N561507" s="6"/>
    </row>
    <row r="561509" spans="14:14" x14ac:dyDescent="0.35">
      <c r="N561509" s="6"/>
    </row>
    <row r="561511" spans="14:14" x14ac:dyDescent="0.35">
      <c r="N561511" s="6"/>
    </row>
    <row r="561513" spans="14:14" x14ac:dyDescent="0.35">
      <c r="N561513" s="6"/>
    </row>
    <row r="561515" spans="14:14" x14ac:dyDescent="0.35">
      <c r="N561515" s="6"/>
    </row>
    <row r="561517" spans="14:14" x14ac:dyDescent="0.35">
      <c r="N561517" s="6"/>
    </row>
    <row r="561519" spans="14:14" x14ac:dyDescent="0.35">
      <c r="N561519" s="6"/>
    </row>
    <row r="561521" spans="14:14" x14ac:dyDescent="0.35">
      <c r="N561521" s="6"/>
    </row>
    <row r="561523" spans="14:14" x14ac:dyDescent="0.35">
      <c r="N561523" s="6"/>
    </row>
    <row r="561525" spans="14:14" x14ac:dyDescent="0.35">
      <c r="N561525" s="6"/>
    </row>
    <row r="561527" spans="14:14" x14ac:dyDescent="0.35">
      <c r="N561527" s="6"/>
    </row>
    <row r="561529" spans="14:14" x14ac:dyDescent="0.35">
      <c r="N561529" s="6"/>
    </row>
    <row r="561531" spans="14:14" x14ac:dyDescent="0.35">
      <c r="N561531" s="6"/>
    </row>
    <row r="561533" spans="14:14" x14ac:dyDescent="0.35">
      <c r="N561533" s="6"/>
    </row>
    <row r="561535" spans="14:14" x14ac:dyDescent="0.35">
      <c r="N561535" s="6"/>
    </row>
    <row r="561537" spans="14:14" x14ac:dyDescent="0.35">
      <c r="N561537" s="6"/>
    </row>
    <row r="561539" spans="14:14" x14ac:dyDescent="0.35">
      <c r="N561539" s="6"/>
    </row>
    <row r="561541" spans="14:14" x14ac:dyDescent="0.35">
      <c r="N561541" s="6"/>
    </row>
    <row r="561543" spans="14:14" x14ac:dyDescent="0.35">
      <c r="N561543" s="6"/>
    </row>
    <row r="561545" spans="14:14" x14ac:dyDescent="0.35">
      <c r="N561545" s="6"/>
    </row>
    <row r="561547" spans="14:14" x14ac:dyDescent="0.35">
      <c r="N561547" s="6"/>
    </row>
    <row r="561549" spans="14:14" x14ac:dyDescent="0.35">
      <c r="N561549" s="6"/>
    </row>
    <row r="561551" spans="14:14" x14ac:dyDescent="0.35">
      <c r="N561551" s="6"/>
    </row>
    <row r="561553" spans="14:14" x14ac:dyDescent="0.35">
      <c r="N561553" s="6"/>
    </row>
    <row r="561555" spans="14:14" x14ac:dyDescent="0.35">
      <c r="N561555" s="6"/>
    </row>
    <row r="561557" spans="14:14" x14ac:dyDescent="0.35">
      <c r="N561557" s="6"/>
    </row>
    <row r="561559" spans="14:14" x14ac:dyDescent="0.35">
      <c r="N561559" s="6"/>
    </row>
    <row r="561561" spans="14:14" x14ac:dyDescent="0.35">
      <c r="N561561" s="6"/>
    </row>
    <row r="561563" spans="14:14" x14ac:dyDescent="0.35">
      <c r="N561563" s="6"/>
    </row>
    <row r="561565" spans="14:14" x14ac:dyDescent="0.35">
      <c r="N561565" s="6"/>
    </row>
    <row r="561567" spans="14:14" x14ac:dyDescent="0.35">
      <c r="N561567" s="6"/>
    </row>
    <row r="561569" spans="14:14" x14ac:dyDescent="0.35">
      <c r="N561569" s="6"/>
    </row>
    <row r="561571" spans="14:14" x14ac:dyDescent="0.35">
      <c r="N561571" s="6"/>
    </row>
    <row r="561573" spans="14:14" x14ac:dyDescent="0.35">
      <c r="N561573" s="6"/>
    </row>
    <row r="561575" spans="14:14" x14ac:dyDescent="0.35">
      <c r="N561575" s="6"/>
    </row>
    <row r="561577" spans="14:14" x14ac:dyDescent="0.35">
      <c r="N561577" s="6"/>
    </row>
    <row r="561579" spans="14:14" x14ac:dyDescent="0.35">
      <c r="N561579" s="6"/>
    </row>
    <row r="561581" spans="14:14" x14ac:dyDescent="0.35">
      <c r="N561581" s="6"/>
    </row>
    <row r="561583" spans="14:14" x14ac:dyDescent="0.35">
      <c r="N561583" s="6"/>
    </row>
    <row r="561585" spans="14:14" x14ac:dyDescent="0.35">
      <c r="N561585" s="6"/>
    </row>
    <row r="561587" spans="14:14" x14ac:dyDescent="0.35">
      <c r="N561587" s="6"/>
    </row>
    <row r="561589" spans="14:14" x14ac:dyDescent="0.35">
      <c r="N561589" s="6"/>
    </row>
    <row r="561591" spans="14:14" x14ac:dyDescent="0.35">
      <c r="N561591" s="6"/>
    </row>
    <row r="561593" spans="14:14" x14ac:dyDescent="0.35">
      <c r="N561593" s="6"/>
    </row>
    <row r="561595" spans="14:14" x14ac:dyDescent="0.35">
      <c r="N561595" s="6"/>
    </row>
    <row r="561597" spans="14:14" x14ac:dyDescent="0.35">
      <c r="N561597" s="6"/>
    </row>
    <row r="561599" spans="14:14" x14ac:dyDescent="0.35">
      <c r="N561599" s="6"/>
    </row>
    <row r="561601" spans="14:14" x14ac:dyDescent="0.35">
      <c r="N561601" s="6"/>
    </row>
    <row r="561603" spans="14:14" x14ac:dyDescent="0.35">
      <c r="N561603" s="6"/>
    </row>
    <row r="561605" spans="14:14" x14ac:dyDescent="0.35">
      <c r="N561605" s="6"/>
    </row>
    <row r="561607" spans="14:14" x14ac:dyDescent="0.35">
      <c r="N561607" s="6"/>
    </row>
    <row r="561609" spans="14:14" x14ac:dyDescent="0.35">
      <c r="N561609" s="6"/>
    </row>
    <row r="561611" spans="14:14" x14ac:dyDescent="0.35">
      <c r="N561611" s="6"/>
    </row>
    <row r="561613" spans="14:14" x14ac:dyDescent="0.35">
      <c r="N561613" s="6"/>
    </row>
    <row r="561615" spans="14:14" x14ac:dyDescent="0.35">
      <c r="N561615" s="6"/>
    </row>
    <row r="561617" spans="14:14" x14ac:dyDescent="0.35">
      <c r="N561617" s="6"/>
    </row>
    <row r="561619" spans="14:14" x14ac:dyDescent="0.35">
      <c r="N561619" s="6"/>
    </row>
    <row r="561621" spans="14:14" x14ac:dyDescent="0.35">
      <c r="N561621" s="6"/>
    </row>
    <row r="561623" spans="14:14" x14ac:dyDescent="0.35">
      <c r="N561623" s="6"/>
    </row>
    <row r="561625" spans="14:14" x14ac:dyDescent="0.35">
      <c r="N561625" s="6"/>
    </row>
    <row r="561627" spans="14:14" x14ac:dyDescent="0.35">
      <c r="N561627" s="6"/>
    </row>
    <row r="561629" spans="14:14" x14ac:dyDescent="0.35">
      <c r="N561629" s="6"/>
    </row>
    <row r="561631" spans="14:14" x14ac:dyDescent="0.35">
      <c r="N561631" s="6"/>
    </row>
    <row r="561633" spans="14:14" x14ac:dyDescent="0.35">
      <c r="N561633" s="6"/>
    </row>
    <row r="561635" spans="14:14" x14ac:dyDescent="0.35">
      <c r="N561635" s="6"/>
    </row>
    <row r="561637" spans="14:14" x14ac:dyDescent="0.35">
      <c r="N561637" s="6"/>
    </row>
    <row r="561639" spans="14:14" x14ac:dyDescent="0.35">
      <c r="N561639" s="6"/>
    </row>
    <row r="561641" spans="14:14" x14ac:dyDescent="0.35">
      <c r="N561641" s="6"/>
    </row>
    <row r="561643" spans="14:14" x14ac:dyDescent="0.35">
      <c r="N561643" s="6"/>
    </row>
    <row r="561645" spans="14:14" x14ac:dyDescent="0.35">
      <c r="N561645" s="6"/>
    </row>
    <row r="561647" spans="14:14" x14ac:dyDescent="0.35">
      <c r="N561647" s="6"/>
    </row>
    <row r="561649" spans="14:14" x14ac:dyDescent="0.35">
      <c r="N561649" s="6"/>
    </row>
    <row r="561651" spans="14:14" x14ac:dyDescent="0.35">
      <c r="N561651" s="6"/>
    </row>
    <row r="561653" spans="14:14" x14ac:dyDescent="0.35">
      <c r="N561653" s="6"/>
    </row>
    <row r="561655" spans="14:14" x14ac:dyDescent="0.35">
      <c r="N561655" s="6"/>
    </row>
    <row r="561657" spans="14:14" x14ac:dyDescent="0.35">
      <c r="N561657" s="6"/>
    </row>
    <row r="561659" spans="14:14" x14ac:dyDescent="0.35">
      <c r="N561659" s="6"/>
    </row>
    <row r="561661" spans="14:14" x14ac:dyDescent="0.35">
      <c r="N561661" s="6"/>
    </row>
    <row r="561663" spans="14:14" x14ac:dyDescent="0.35">
      <c r="N561663" s="6"/>
    </row>
    <row r="561665" spans="14:14" x14ac:dyDescent="0.35">
      <c r="N561665" s="6"/>
    </row>
    <row r="561667" spans="14:14" x14ac:dyDescent="0.35">
      <c r="N561667" s="6"/>
    </row>
    <row r="561669" spans="14:14" x14ac:dyDescent="0.35">
      <c r="N561669" s="6"/>
    </row>
    <row r="561671" spans="14:14" x14ac:dyDescent="0.35">
      <c r="N561671" s="6"/>
    </row>
    <row r="561673" spans="14:14" x14ac:dyDescent="0.35">
      <c r="N561673" s="6"/>
    </row>
    <row r="561675" spans="14:14" x14ac:dyDescent="0.35">
      <c r="N561675" s="6"/>
    </row>
    <row r="561677" spans="14:14" x14ac:dyDescent="0.35">
      <c r="N561677" s="6"/>
    </row>
    <row r="561679" spans="14:14" x14ac:dyDescent="0.35">
      <c r="N561679" s="6"/>
    </row>
    <row r="561681" spans="14:14" x14ac:dyDescent="0.35">
      <c r="N561681" s="6"/>
    </row>
    <row r="561683" spans="14:14" x14ac:dyDescent="0.35">
      <c r="N561683" s="6"/>
    </row>
    <row r="561685" spans="14:14" x14ac:dyDescent="0.35">
      <c r="N561685" s="6"/>
    </row>
    <row r="561687" spans="14:14" x14ac:dyDescent="0.35">
      <c r="N561687" s="6"/>
    </row>
    <row r="561689" spans="14:14" x14ac:dyDescent="0.35">
      <c r="N561689" s="6"/>
    </row>
    <row r="561691" spans="14:14" x14ac:dyDescent="0.35">
      <c r="N561691" s="6"/>
    </row>
    <row r="561693" spans="14:14" x14ac:dyDescent="0.35">
      <c r="N561693" s="6"/>
    </row>
    <row r="561695" spans="14:14" x14ac:dyDescent="0.35">
      <c r="N561695" s="6"/>
    </row>
    <row r="561697" spans="14:14" x14ac:dyDescent="0.35">
      <c r="N561697" s="6"/>
    </row>
    <row r="561699" spans="14:14" x14ac:dyDescent="0.35">
      <c r="N561699" s="6"/>
    </row>
    <row r="561701" spans="14:14" x14ac:dyDescent="0.35">
      <c r="N561701" s="6"/>
    </row>
    <row r="561703" spans="14:14" x14ac:dyDescent="0.35">
      <c r="N561703" s="6"/>
    </row>
    <row r="561705" spans="14:14" x14ac:dyDescent="0.35">
      <c r="N561705" s="6"/>
    </row>
    <row r="561707" spans="14:14" x14ac:dyDescent="0.35">
      <c r="N561707" s="6"/>
    </row>
    <row r="561709" spans="14:14" x14ac:dyDescent="0.35">
      <c r="N561709" s="6"/>
    </row>
    <row r="561711" spans="14:14" x14ac:dyDescent="0.35">
      <c r="N561711" s="6"/>
    </row>
    <row r="561713" spans="14:14" x14ac:dyDescent="0.35">
      <c r="N561713" s="6"/>
    </row>
    <row r="561715" spans="14:14" x14ac:dyDescent="0.35">
      <c r="N561715" s="6"/>
    </row>
    <row r="561717" spans="14:14" x14ac:dyDescent="0.35">
      <c r="N561717" s="6"/>
    </row>
    <row r="561719" spans="14:14" x14ac:dyDescent="0.35">
      <c r="N561719" s="6"/>
    </row>
    <row r="561721" spans="14:14" x14ac:dyDescent="0.35">
      <c r="N561721" s="6"/>
    </row>
    <row r="561723" spans="14:14" x14ac:dyDescent="0.35">
      <c r="N561723" s="6"/>
    </row>
    <row r="561725" spans="14:14" x14ac:dyDescent="0.35">
      <c r="N561725" s="6"/>
    </row>
    <row r="561727" spans="14:14" x14ac:dyDescent="0.35">
      <c r="N561727" s="6"/>
    </row>
    <row r="561729" spans="14:14" x14ac:dyDescent="0.35">
      <c r="N561729" s="6"/>
    </row>
    <row r="561731" spans="14:14" x14ac:dyDescent="0.35">
      <c r="N561731" s="6"/>
    </row>
    <row r="561733" spans="14:14" x14ac:dyDescent="0.35">
      <c r="N561733" s="6"/>
    </row>
    <row r="561735" spans="14:14" x14ac:dyDescent="0.35">
      <c r="N561735" s="6"/>
    </row>
    <row r="561737" spans="14:14" x14ac:dyDescent="0.35">
      <c r="N561737" s="6"/>
    </row>
    <row r="561739" spans="14:14" x14ac:dyDescent="0.35">
      <c r="N561739" s="6"/>
    </row>
    <row r="561741" spans="14:14" x14ac:dyDescent="0.35">
      <c r="N561741" s="6"/>
    </row>
    <row r="561743" spans="14:14" x14ac:dyDescent="0.35">
      <c r="N561743" s="6"/>
    </row>
    <row r="561745" spans="14:14" x14ac:dyDescent="0.35">
      <c r="N561745" s="6"/>
    </row>
    <row r="561747" spans="14:14" x14ac:dyDescent="0.35">
      <c r="N561747" s="6"/>
    </row>
    <row r="561749" spans="14:14" x14ac:dyDescent="0.35">
      <c r="N561749" s="6"/>
    </row>
    <row r="561751" spans="14:14" x14ac:dyDescent="0.35">
      <c r="N561751" s="6"/>
    </row>
    <row r="561753" spans="14:14" x14ac:dyDescent="0.35">
      <c r="N561753" s="6"/>
    </row>
    <row r="561755" spans="14:14" x14ac:dyDescent="0.35">
      <c r="N561755" s="6"/>
    </row>
    <row r="561757" spans="14:14" x14ac:dyDescent="0.35">
      <c r="N561757" s="6"/>
    </row>
    <row r="561759" spans="14:14" x14ac:dyDescent="0.35">
      <c r="N561759" s="6"/>
    </row>
    <row r="561761" spans="14:14" x14ac:dyDescent="0.35">
      <c r="N561761" s="6"/>
    </row>
    <row r="561763" spans="14:14" x14ac:dyDescent="0.35">
      <c r="N561763" s="6"/>
    </row>
    <row r="561765" spans="14:14" x14ac:dyDescent="0.35">
      <c r="N561765" s="6"/>
    </row>
    <row r="561767" spans="14:14" x14ac:dyDescent="0.35">
      <c r="N561767" s="6"/>
    </row>
    <row r="561769" spans="14:14" x14ac:dyDescent="0.35">
      <c r="N561769" s="6"/>
    </row>
    <row r="561771" spans="14:14" x14ac:dyDescent="0.35">
      <c r="N561771" s="6"/>
    </row>
    <row r="561773" spans="14:14" x14ac:dyDescent="0.35">
      <c r="N561773" s="6"/>
    </row>
    <row r="561775" spans="14:14" x14ac:dyDescent="0.35">
      <c r="N561775" s="6"/>
    </row>
    <row r="561777" spans="14:14" x14ac:dyDescent="0.35">
      <c r="N561777" s="6"/>
    </row>
    <row r="561779" spans="14:14" x14ac:dyDescent="0.35">
      <c r="N561779" s="6"/>
    </row>
    <row r="561781" spans="14:14" x14ac:dyDescent="0.35">
      <c r="N561781" s="6"/>
    </row>
    <row r="561783" spans="14:14" x14ac:dyDescent="0.35">
      <c r="N561783" s="6"/>
    </row>
    <row r="561785" spans="14:14" x14ac:dyDescent="0.35">
      <c r="N561785" s="6"/>
    </row>
    <row r="561787" spans="14:14" x14ac:dyDescent="0.35">
      <c r="N561787" s="6"/>
    </row>
    <row r="561789" spans="14:14" x14ac:dyDescent="0.35">
      <c r="N561789" s="6"/>
    </row>
    <row r="561791" spans="14:14" x14ac:dyDescent="0.35">
      <c r="N561791" s="6"/>
    </row>
    <row r="561793" spans="14:14" x14ac:dyDescent="0.35">
      <c r="N561793" s="6"/>
    </row>
    <row r="561795" spans="14:14" x14ac:dyDescent="0.35">
      <c r="N561795" s="6"/>
    </row>
    <row r="561797" spans="14:14" x14ac:dyDescent="0.35">
      <c r="N561797" s="6"/>
    </row>
    <row r="561799" spans="14:14" x14ac:dyDescent="0.35">
      <c r="N561799" s="6"/>
    </row>
    <row r="561801" spans="14:14" x14ac:dyDescent="0.35">
      <c r="N561801" s="6"/>
    </row>
    <row r="561803" spans="14:14" x14ac:dyDescent="0.35">
      <c r="N561803" s="6"/>
    </row>
    <row r="561805" spans="14:14" x14ac:dyDescent="0.35">
      <c r="N561805" s="6"/>
    </row>
    <row r="561807" spans="14:14" x14ac:dyDescent="0.35">
      <c r="N561807" s="6"/>
    </row>
    <row r="561809" spans="14:14" x14ac:dyDescent="0.35">
      <c r="N561809" s="6"/>
    </row>
    <row r="561811" spans="14:14" x14ac:dyDescent="0.35">
      <c r="N561811" s="6"/>
    </row>
    <row r="561813" spans="14:14" x14ac:dyDescent="0.35">
      <c r="N561813" s="6"/>
    </row>
    <row r="561815" spans="14:14" x14ac:dyDescent="0.35">
      <c r="N561815" s="6"/>
    </row>
    <row r="561817" spans="14:14" x14ac:dyDescent="0.35">
      <c r="N561817" s="6"/>
    </row>
    <row r="561819" spans="14:14" x14ac:dyDescent="0.35">
      <c r="N561819" s="6"/>
    </row>
    <row r="561821" spans="14:14" x14ac:dyDescent="0.35">
      <c r="N561821" s="6"/>
    </row>
    <row r="561823" spans="14:14" x14ac:dyDescent="0.35">
      <c r="N561823" s="6"/>
    </row>
    <row r="561825" spans="14:14" x14ac:dyDescent="0.35">
      <c r="N561825" s="6"/>
    </row>
    <row r="561827" spans="14:14" x14ac:dyDescent="0.35">
      <c r="N561827" s="6"/>
    </row>
    <row r="561829" spans="14:14" x14ac:dyDescent="0.35">
      <c r="N561829" s="6"/>
    </row>
    <row r="561831" spans="14:14" x14ac:dyDescent="0.35">
      <c r="N561831" s="6"/>
    </row>
    <row r="561833" spans="14:14" x14ac:dyDescent="0.35">
      <c r="N561833" s="6"/>
    </row>
    <row r="561835" spans="14:14" x14ac:dyDescent="0.35">
      <c r="N561835" s="6"/>
    </row>
    <row r="561837" spans="14:14" x14ac:dyDescent="0.35">
      <c r="N561837" s="6"/>
    </row>
    <row r="561839" spans="14:14" x14ac:dyDescent="0.35">
      <c r="N561839" s="6"/>
    </row>
    <row r="561841" spans="14:14" x14ac:dyDescent="0.35">
      <c r="N561841" s="6"/>
    </row>
    <row r="561843" spans="14:14" x14ac:dyDescent="0.35">
      <c r="N561843" s="6"/>
    </row>
    <row r="561845" spans="14:14" x14ac:dyDescent="0.35">
      <c r="N561845" s="6"/>
    </row>
    <row r="561847" spans="14:14" x14ac:dyDescent="0.35">
      <c r="N561847" s="6"/>
    </row>
    <row r="561849" spans="14:14" x14ac:dyDescent="0.35">
      <c r="N561849" s="6"/>
    </row>
    <row r="561851" spans="14:14" x14ac:dyDescent="0.35">
      <c r="N561851" s="6"/>
    </row>
    <row r="561853" spans="14:14" x14ac:dyDescent="0.35">
      <c r="N561853" s="6"/>
    </row>
    <row r="561855" spans="14:14" x14ac:dyDescent="0.35">
      <c r="N561855" s="6"/>
    </row>
    <row r="561857" spans="14:14" x14ac:dyDescent="0.35">
      <c r="N561857" s="6"/>
    </row>
    <row r="561859" spans="14:14" x14ac:dyDescent="0.35">
      <c r="N561859" s="6"/>
    </row>
    <row r="561861" spans="14:14" x14ac:dyDescent="0.35">
      <c r="N561861" s="6"/>
    </row>
    <row r="561863" spans="14:14" x14ac:dyDescent="0.35">
      <c r="N561863" s="6"/>
    </row>
    <row r="561865" spans="14:14" x14ac:dyDescent="0.35">
      <c r="N561865" s="6"/>
    </row>
    <row r="561867" spans="14:14" x14ac:dyDescent="0.35">
      <c r="N561867" s="6"/>
    </row>
    <row r="561869" spans="14:14" x14ac:dyDescent="0.35">
      <c r="N561869" s="6"/>
    </row>
    <row r="561871" spans="14:14" x14ac:dyDescent="0.35">
      <c r="N561871" s="6"/>
    </row>
    <row r="561873" spans="14:14" x14ac:dyDescent="0.35">
      <c r="N561873" s="6"/>
    </row>
    <row r="561875" spans="14:14" x14ac:dyDescent="0.35">
      <c r="N561875" s="6"/>
    </row>
    <row r="561877" spans="14:14" x14ac:dyDescent="0.35">
      <c r="N561877" s="6"/>
    </row>
    <row r="561879" spans="14:14" x14ac:dyDescent="0.35">
      <c r="N561879" s="6"/>
    </row>
    <row r="561881" spans="14:14" x14ac:dyDescent="0.35">
      <c r="N561881" s="6"/>
    </row>
    <row r="561883" spans="14:14" x14ac:dyDescent="0.35">
      <c r="N561883" s="6"/>
    </row>
    <row r="561885" spans="14:14" x14ac:dyDescent="0.35">
      <c r="N561885" s="6"/>
    </row>
    <row r="561887" spans="14:14" x14ac:dyDescent="0.35">
      <c r="N561887" s="6"/>
    </row>
    <row r="561889" spans="14:14" x14ac:dyDescent="0.35">
      <c r="N561889" s="6"/>
    </row>
    <row r="561891" spans="14:14" x14ac:dyDescent="0.35">
      <c r="N561891" s="6"/>
    </row>
    <row r="561893" spans="14:14" x14ac:dyDescent="0.35">
      <c r="N561893" s="6"/>
    </row>
    <row r="561895" spans="14:14" x14ac:dyDescent="0.35">
      <c r="N561895" s="6"/>
    </row>
    <row r="561897" spans="14:14" x14ac:dyDescent="0.35">
      <c r="N561897" s="6"/>
    </row>
    <row r="561899" spans="14:14" x14ac:dyDescent="0.35">
      <c r="N561899" s="6"/>
    </row>
    <row r="561901" spans="14:14" x14ac:dyDescent="0.35">
      <c r="N561901" s="6"/>
    </row>
    <row r="561903" spans="14:14" x14ac:dyDescent="0.35">
      <c r="N561903" s="6"/>
    </row>
    <row r="561905" spans="14:14" x14ac:dyDescent="0.35">
      <c r="N561905" s="6"/>
    </row>
    <row r="561907" spans="14:14" x14ac:dyDescent="0.35">
      <c r="N561907" s="6"/>
    </row>
    <row r="561909" spans="14:14" x14ac:dyDescent="0.35">
      <c r="N561909" s="6"/>
    </row>
    <row r="561911" spans="14:14" x14ac:dyDescent="0.35">
      <c r="N561911" s="6"/>
    </row>
    <row r="561913" spans="14:14" x14ac:dyDescent="0.35">
      <c r="N561913" s="6"/>
    </row>
    <row r="561915" spans="14:14" x14ac:dyDescent="0.35">
      <c r="N561915" s="6"/>
    </row>
    <row r="561917" spans="14:14" x14ac:dyDescent="0.35">
      <c r="N561917" s="6"/>
    </row>
    <row r="561919" spans="14:14" x14ac:dyDescent="0.35">
      <c r="N561919" s="6"/>
    </row>
    <row r="561921" spans="14:14" x14ac:dyDescent="0.35">
      <c r="N561921" s="6"/>
    </row>
    <row r="561923" spans="14:14" x14ac:dyDescent="0.35">
      <c r="N561923" s="6"/>
    </row>
    <row r="561925" spans="14:14" x14ac:dyDescent="0.35">
      <c r="N561925" s="6"/>
    </row>
    <row r="561927" spans="14:14" x14ac:dyDescent="0.35">
      <c r="N561927" s="6"/>
    </row>
    <row r="561929" spans="14:14" x14ac:dyDescent="0.35">
      <c r="N561929" s="6"/>
    </row>
    <row r="561931" spans="14:14" x14ac:dyDescent="0.35">
      <c r="N561931" s="6"/>
    </row>
    <row r="561933" spans="14:14" x14ac:dyDescent="0.35">
      <c r="N561933" s="6"/>
    </row>
    <row r="561935" spans="14:14" x14ac:dyDescent="0.35">
      <c r="N561935" s="6"/>
    </row>
    <row r="561937" spans="14:14" x14ac:dyDescent="0.35">
      <c r="N561937" s="6"/>
    </row>
    <row r="561939" spans="14:14" x14ac:dyDescent="0.35">
      <c r="N561939" s="6"/>
    </row>
    <row r="561941" spans="14:14" x14ac:dyDescent="0.35">
      <c r="N561941" s="6"/>
    </row>
    <row r="561943" spans="14:14" x14ac:dyDescent="0.35">
      <c r="N561943" s="6"/>
    </row>
    <row r="561945" spans="14:14" x14ac:dyDescent="0.35">
      <c r="N561945" s="6"/>
    </row>
    <row r="561947" spans="14:14" x14ac:dyDescent="0.35">
      <c r="N561947" s="6"/>
    </row>
    <row r="561949" spans="14:14" x14ac:dyDescent="0.35">
      <c r="N561949" s="6"/>
    </row>
    <row r="561951" spans="14:14" x14ac:dyDescent="0.35">
      <c r="N561951" s="6"/>
    </row>
    <row r="561953" spans="14:14" x14ac:dyDescent="0.35">
      <c r="N561953" s="6"/>
    </row>
    <row r="561955" spans="14:14" x14ac:dyDescent="0.35">
      <c r="N561955" s="6"/>
    </row>
    <row r="561957" spans="14:14" x14ac:dyDescent="0.35">
      <c r="N561957" s="6"/>
    </row>
    <row r="561959" spans="14:14" x14ac:dyDescent="0.35">
      <c r="N561959" s="6"/>
    </row>
    <row r="561961" spans="14:14" x14ac:dyDescent="0.35">
      <c r="N561961" s="6"/>
    </row>
    <row r="561963" spans="14:14" x14ac:dyDescent="0.35">
      <c r="N561963" s="6"/>
    </row>
    <row r="561965" spans="14:14" x14ac:dyDescent="0.35">
      <c r="N561965" s="6"/>
    </row>
    <row r="561967" spans="14:14" x14ac:dyDescent="0.35">
      <c r="N561967" s="6"/>
    </row>
    <row r="561969" spans="14:14" x14ac:dyDescent="0.35">
      <c r="N561969" s="6"/>
    </row>
    <row r="561971" spans="14:14" x14ac:dyDescent="0.35">
      <c r="N561971" s="6"/>
    </row>
    <row r="561973" spans="14:14" x14ac:dyDescent="0.35">
      <c r="N561973" s="6"/>
    </row>
    <row r="561975" spans="14:14" x14ac:dyDescent="0.35">
      <c r="N561975" s="6"/>
    </row>
    <row r="561977" spans="14:14" x14ac:dyDescent="0.35">
      <c r="N561977" s="6"/>
    </row>
    <row r="561979" spans="14:14" x14ac:dyDescent="0.35">
      <c r="N561979" s="6"/>
    </row>
    <row r="561981" spans="14:14" x14ac:dyDescent="0.35">
      <c r="N561981" s="6"/>
    </row>
    <row r="561983" spans="14:14" x14ac:dyDescent="0.35">
      <c r="N561983" s="6"/>
    </row>
    <row r="561985" spans="14:14" x14ac:dyDescent="0.35">
      <c r="N561985" s="6"/>
    </row>
    <row r="561987" spans="14:14" x14ac:dyDescent="0.35">
      <c r="N561987" s="6"/>
    </row>
    <row r="561989" spans="14:14" x14ac:dyDescent="0.35">
      <c r="N561989" s="6"/>
    </row>
    <row r="561991" spans="14:14" x14ac:dyDescent="0.35">
      <c r="N561991" s="6"/>
    </row>
    <row r="561993" spans="14:14" x14ac:dyDescent="0.35">
      <c r="N561993" s="6"/>
    </row>
    <row r="561995" spans="14:14" x14ac:dyDescent="0.35">
      <c r="N561995" s="6"/>
    </row>
    <row r="561997" spans="14:14" x14ac:dyDescent="0.35">
      <c r="N561997" s="6"/>
    </row>
    <row r="561999" spans="14:14" x14ac:dyDescent="0.35">
      <c r="N561999" s="6"/>
    </row>
    <row r="562001" spans="14:14" x14ac:dyDescent="0.35">
      <c r="N562001" s="6"/>
    </row>
    <row r="562003" spans="14:14" x14ac:dyDescent="0.35">
      <c r="N562003" s="6"/>
    </row>
    <row r="562005" spans="14:14" x14ac:dyDescent="0.35">
      <c r="N562005" s="6"/>
    </row>
    <row r="562007" spans="14:14" x14ac:dyDescent="0.35">
      <c r="N562007" s="6"/>
    </row>
    <row r="562009" spans="14:14" x14ac:dyDescent="0.35">
      <c r="N562009" s="6"/>
    </row>
    <row r="562011" spans="14:14" x14ac:dyDescent="0.35">
      <c r="N562011" s="6"/>
    </row>
    <row r="562013" spans="14:14" x14ac:dyDescent="0.35">
      <c r="N562013" s="6"/>
    </row>
    <row r="562015" spans="14:14" x14ac:dyDescent="0.35">
      <c r="N562015" s="6"/>
    </row>
    <row r="562017" spans="14:14" x14ac:dyDescent="0.35">
      <c r="N562017" s="6"/>
    </row>
    <row r="562019" spans="14:14" x14ac:dyDescent="0.35">
      <c r="N562019" s="6"/>
    </row>
    <row r="562021" spans="14:14" x14ac:dyDescent="0.35">
      <c r="N562021" s="6"/>
    </row>
    <row r="562023" spans="14:14" x14ac:dyDescent="0.35">
      <c r="N562023" s="6"/>
    </row>
    <row r="562025" spans="14:14" x14ac:dyDescent="0.35">
      <c r="N562025" s="6"/>
    </row>
    <row r="562027" spans="14:14" x14ac:dyDescent="0.35">
      <c r="N562027" s="6"/>
    </row>
    <row r="562029" spans="14:14" x14ac:dyDescent="0.35">
      <c r="N562029" s="6"/>
    </row>
    <row r="562031" spans="14:14" x14ac:dyDescent="0.35">
      <c r="N562031" s="6"/>
    </row>
    <row r="562033" spans="14:14" x14ac:dyDescent="0.35">
      <c r="N562033" s="6"/>
    </row>
    <row r="562035" spans="14:14" x14ac:dyDescent="0.35">
      <c r="N562035" s="6"/>
    </row>
    <row r="562037" spans="14:14" x14ac:dyDescent="0.35">
      <c r="N562037" s="6"/>
    </row>
    <row r="562039" spans="14:14" x14ac:dyDescent="0.35">
      <c r="N562039" s="6"/>
    </row>
    <row r="562041" spans="14:14" x14ac:dyDescent="0.35">
      <c r="N562041" s="6"/>
    </row>
    <row r="562043" spans="14:14" x14ac:dyDescent="0.35">
      <c r="N562043" s="6"/>
    </row>
    <row r="562045" spans="14:14" x14ac:dyDescent="0.35">
      <c r="N562045" s="6"/>
    </row>
    <row r="562047" spans="14:14" x14ac:dyDescent="0.35">
      <c r="N562047" s="6"/>
    </row>
    <row r="562049" spans="14:14" x14ac:dyDescent="0.35">
      <c r="N562049" s="6"/>
    </row>
    <row r="562051" spans="14:14" x14ac:dyDescent="0.35">
      <c r="N562051" s="6"/>
    </row>
    <row r="562053" spans="14:14" x14ac:dyDescent="0.35">
      <c r="N562053" s="6"/>
    </row>
    <row r="562055" spans="14:14" x14ac:dyDescent="0.35">
      <c r="N562055" s="6"/>
    </row>
    <row r="562057" spans="14:14" x14ac:dyDescent="0.35">
      <c r="N562057" s="6"/>
    </row>
    <row r="562059" spans="14:14" x14ac:dyDescent="0.35">
      <c r="N562059" s="6"/>
    </row>
    <row r="562061" spans="14:14" x14ac:dyDescent="0.35">
      <c r="N562061" s="6"/>
    </row>
    <row r="562063" spans="14:14" x14ac:dyDescent="0.35">
      <c r="N562063" s="6"/>
    </row>
    <row r="562065" spans="14:14" x14ac:dyDescent="0.35">
      <c r="N562065" s="6"/>
    </row>
    <row r="562067" spans="14:14" x14ac:dyDescent="0.35">
      <c r="N562067" s="6"/>
    </row>
    <row r="562069" spans="14:14" x14ac:dyDescent="0.35">
      <c r="N562069" s="6"/>
    </row>
    <row r="562071" spans="14:14" x14ac:dyDescent="0.35">
      <c r="N562071" s="6"/>
    </row>
    <row r="562073" spans="14:14" x14ac:dyDescent="0.35">
      <c r="N562073" s="6"/>
    </row>
    <row r="562075" spans="14:14" x14ac:dyDescent="0.35">
      <c r="N562075" s="6"/>
    </row>
    <row r="562077" spans="14:14" x14ac:dyDescent="0.35">
      <c r="N562077" s="6"/>
    </row>
    <row r="562079" spans="14:14" x14ac:dyDescent="0.35">
      <c r="N562079" s="6"/>
    </row>
    <row r="562081" spans="14:14" x14ac:dyDescent="0.35">
      <c r="N562081" s="6"/>
    </row>
    <row r="562083" spans="14:14" x14ac:dyDescent="0.35">
      <c r="N562083" s="6"/>
    </row>
    <row r="562085" spans="14:14" x14ac:dyDescent="0.35">
      <c r="N562085" s="6"/>
    </row>
    <row r="562087" spans="14:14" x14ac:dyDescent="0.35">
      <c r="N562087" s="6"/>
    </row>
    <row r="562089" spans="14:14" x14ac:dyDescent="0.35">
      <c r="N562089" s="6"/>
    </row>
    <row r="562091" spans="14:14" x14ac:dyDescent="0.35">
      <c r="N562091" s="6"/>
    </row>
    <row r="562093" spans="14:14" x14ac:dyDescent="0.35">
      <c r="N562093" s="6"/>
    </row>
    <row r="562095" spans="14:14" x14ac:dyDescent="0.35">
      <c r="N562095" s="6"/>
    </row>
    <row r="562097" spans="14:14" x14ac:dyDescent="0.35">
      <c r="N562097" s="6"/>
    </row>
    <row r="562099" spans="14:14" x14ac:dyDescent="0.35">
      <c r="N562099" s="6"/>
    </row>
    <row r="562101" spans="14:14" x14ac:dyDescent="0.35">
      <c r="N562101" s="6"/>
    </row>
    <row r="562103" spans="14:14" x14ac:dyDescent="0.35">
      <c r="N562103" s="6"/>
    </row>
    <row r="562105" spans="14:14" x14ac:dyDescent="0.35">
      <c r="N562105" s="6"/>
    </row>
    <row r="562107" spans="14:14" x14ac:dyDescent="0.35">
      <c r="N562107" s="6"/>
    </row>
    <row r="562109" spans="14:14" x14ac:dyDescent="0.35">
      <c r="N562109" s="6"/>
    </row>
    <row r="562111" spans="14:14" x14ac:dyDescent="0.35">
      <c r="N562111" s="6"/>
    </row>
    <row r="562113" spans="14:14" x14ac:dyDescent="0.35">
      <c r="N562113" s="6"/>
    </row>
    <row r="562115" spans="14:14" x14ac:dyDescent="0.35">
      <c r="N562115" s="6"/>
    </row>
    <row r="562117" spans="14:14" x14ac:dyDescent="0.35">
      <c r="N562117" s="6"/>
    </row>
    <row r="562119" spans="14:14" x14ac:dyDescent="0.35">
      <c r="N562119" s="6"/>
    </row>
    <row r="562121" spans="14:14" x14ac:dyDescent="0.35">
      <c r="N562121" s="6"/>
    </row>
    <row r="562123" spans="14:14" x14ac:dyDescent="0.35">
      <c r="N562123" s="6"/>
    </row>
    <row r="562125" spans="14:14" x14ac:dyDescent="0.35">
      <c r="N562125" s="6"/>
    </row>
    <row r="562127" spans="14:14" x14ac:dyDescent="0.35">
      <c r="N562127" s="6"/>
    </row>
    <row r="562129" spans="14:14" x14ac:dyDescent="0.35">
      <c r="N562129" s="6"/>
    </row>
    <row r="562131" spans="14:14" x14ac:dyDescent="0.35">
      <c r="N562131" s="6"/>
    </row>
    <row r="562133" spans="14:14" x14ac:dyDescent="0.35">
      <c r="N562133" s="6"/>
    </row>
    <row r="562135" spans="14:14" x14ac:dyDescent="0.35">
      <c r="N562135" s="6"/>
    </row>
    <row r="562137" spans="14:14" x14ac:dyDescent="0.35">
      <c r="N562137" s="6"/>
    </row>
    <row r="562139" spans="14:14" x14ac:dyDescent="0.35">
      <c r="N562139" s="6"/>
    </row>
    <row r="562141" spans="14:14" x14ac:dyDescent="0.35">
      <c r="N562141" s="6"/>
    </row>
    <row r="562143" spans="14:14" x14ac:dyDescent="0.35">
      <c r="N562143" s="6"/>
    </row>
    <row r="562145" spans="14:14" x14ac:dyDescent="0.35">
      <c r="N562145" s="6"/>
    </row>
    <row r="562147" spans="14:14" x14ac:dyDescent="0.35">
      <c r="N562147" s="6"/>
    </row>
    <row r="562149" spans="14:14" x14ac:dyDescent="0.35">
      <c r="N562149" s="6"/>
    </row>
    <row r="562151" spans="14:14" x14ac:dyDescent="0.35">
      <c r="N562151" s="6"/>
    </row>
    <row r="562153" spans="14:14" x14ac:dyDescent="0.35">
      <c r="N562153" s="6"/>
    </row>
    <row r="562155" spans="14:14" x14ac:dyDescent="0.35">
      <c r="N562155" s="6"/>
    </row>
    <row r="562157" spans="14:14" x14ac:dyDescent="0.35">
      <c r="N562157" s="6"/>
    </row>
    <row r="562159" spans="14:14" x14ac:dyDescent="0.35">
      <c r="N562159" s="6"/>
    </row>
    <row r="562161" spans="14:14" x14ac:dyDescent="0.35">
      <c r="N562161" s="6"/>
    </row>
    <row r="562163" spans="14:14" x14ac:dyDescent="0.35">
      <c r="N562163" s="6"/>
    </row>
    <row r="562165" spans="14:14" x14ac:dyDescent="0.35">
      <c r="N562165" s="6"/>
    </row>
    <row r="562167" spans="14:14" x14ac:dyDescent="0.35">
      <c r="N562167" s="6"/>
    </row>
    <row r="562169" spans="14:14" x14ac:dyDescent="0.35">
      <c r="N562169" s="6"/>
    </row>
    <row r="562171" spans="14:14" x14ac:dyDescent="0.35">
      <c r="N562171" s="6"/>
    </row>
    <row r="562173" spans="14:14" x14ac:dyDescent="0.35">
      <c r="N562173" s="6"/>
    </row>
    <row r="562175" spans="14:14" x14ac:dyDescent="0.35">
      <c r="N562175" s="6"/>
    </row>
    <row r="562177" spans="14:14" x14ac:dyDescent="0.35">
      <c r="N562177" s="6"/>
    </row>
    <row r="562179" spans="14:14" x14ac:dyDescent="0.35">
      <c r="N562179" s="6"/>
    </row>
    <row r="562181" spans="14:14" x14ac:dyDescent="0.35">
      <c r="N562181" s="6"/>
    </row>
    <row r="562183" spans="14:14" x14ac:dyDescent="0.35">
      <c r="N562183" s="6"/>
    </row>
    <row r="562185" spans="14:14" x14ac:dyDescent="0.35">
      <c r="N562185" s="6"/>
    </row>
    <row r="562187" spans="14:14" x14ac:dyDescent="0.35">
      <c r="N562187" s="6"/>
    </row>
    <row r="562189" spans="14:14" x14ac:dyDescent="0.35">
      <c r="N562189" s="6"/>
    </row>
    <row r="562191" spans="14:14" x14ac:dyDescent="0.35">
      <c r="N562191" s="6"/>
    </row>
    <row r="562193" spans="14:14" x14ac:dyDescent="0.35">
      <c r="N562193" s="6"/>
    </row>
    <row r="562195" spans="14:14" x14ac:dyDescent="0.35">
      <c r="N562195" s="6"/>
    </row>
    <row r="562197" spans="14:14" x14ac:dyDescent="0.35">
      <c r="N562197" s="6"/>
    </row>
    <row r="562199" spans="14:14" x14ac:dyDescent="0.35">
      <c r="N562199" s="6"/>
    </row>
    <row r="562201" spans="14:14" x14ac:dyDescent="0.35">
      <c r="N562201" s="6"/>
    </row>
    <row r="562203" spans="14:14" x14ac:dyDescent="0.35">
      <c r="N562203" s="6"/>
    </row>
    <row r="562205" spans="14:14" x14ac:dyDescent="0.35">
      <c r="N562205" s="6"/>
    </row>
    <row r="562207" spans="14:14" x14ac:dyDescent="0.35">
      <c r="N562207" s="6"/>
    </row>
    <row r="562209" spans="14:14" x14ac:dyDescent="0.35">
      <c r="N562209" s="6"/>
    </row>
    <row r="562211" spans="14:14" x14ac:dyDescent="0.35">
      <c r="N562211" s="6"/>
    </row>
    <row r="562213" spans="14:14" x14ac:dyDescent="0.35">
      <c r="N562213" s="6"/>
    </row>
    <row r="562215" spans="14:14" x14ac:dyDescent="0.35">
      <c r="N562215" s="6"/>
    </row>
    <row r="562217" spans="14:14" x14ac:dyDescent="0.35">
      <c r="N562217" s="6"/>
    </row>
    <row r="562219" spans="14:14" x14ac:dyDescent="0.35">
      <c r="N562219" s="6"/>
    </row>
    <row r="562221" spans="14:14" x14ac:dyDescent="0.35">
      <c r="N562221" s="6"/>
    </row>
    <row r="562223" spans="14:14" x14ac:dyDescent="0.35">
      <c r="N562223" s="6"/>
    </row>
    <row r="562225" spans="14:14" x14ac:dyDescent="0.35">
      <c r="N562225" s="6"/>
    </row>
    <row r="562227" spans="14:14" x14ac:dyDescent="0.35">
      <c r="N562227" s="6"/>
    </row>
    <row r="562229" spans="14:14" x14ac:dyDescent="0.35">
      <c r="N562229" s="6"/>
    </row>
    <row r="562231" spans="14:14" x14ac:dyDescent="0.35">
      <c r="N562231" s="6"/>
    </row>
    <row r="562233" spans="14:14" x14ac:dyDescent="0.35">
      <c r="N562233" s="6"/>
    </row>
    <row r="562235" spans="14:14" x14ac:dyDescent="0.35">
      <c r="N562235" s="6"/>
    </row>
    <row r="562237" spans="14:14" x14ac:dyDescent="0.35">
      <c r="N562237" s="6"/>
    </row>
    <row r="562239" spans="14:14" x14ac:dyDescent="0.35">
      <c r="N562239" s="6"/>
    </row>
    <row r="562241" spans="14:14" x14ac:dyDescent="0.35">
      <c r="N562241" s="6"/>
    </row>
    <row r="562243" spans="14:14" x14ac:dyDescent="0.35">
      <c r="N562243" s="6"/>
    </row>
    <row r="562245" spans="14:14" x14ac:dyDescent="0.35">
      <c r="N562245" s="6"/>
    </row>
    <row r="562247" spans="14:14" x14ac:dyDescent="0.35">
      <c r="N562247" s="6"/>
    </row>
    <row r="562249" spans="14:14" x14ac:dyDescent="0.35">
      <c r="N562249" s="6"/>
    </row>
    <row r="562251" spans="14:14" x14ac:dyDescent="0.35">
      <c r="N562251" s="6"/>
    </row>
    <row r="562253" spans="14:14" x14ac:dyDescent="0.35">
      <c r="N562253" s="6"/>
    </row>
    <row r="562255" spans="14:14" x14ac:dyDescent="0.35">
      <c r="N562255" s="6"/>
    </row>
    <row r="562257" spans="14:14" x14ac:dyDescent="0.35">
      <c r="N562257" s="6"/>
    </row>
    <row r="562259" spans="14:14" x14ac:dyDescent="0.35">
      <c r="N562259" s="6"/>
    </row>
    <row r="562261" spans="14:14" x14ac:dyDescent="0.35">
      <c r="N562261" s="6"/>
    </row>
    <row r="562263" spans="14:14" x14ac:dyDescent="0.35">
      <c r="N562263" s="6"/>
    </row>
    <row r="562265" spans="14:14" x14ac:dyDescent="0.35">
      <c r="N562265" s="6"/>
    </row>
    <row r="562267" spans="14:14" x14ac:dyDescent="0.35">
      <c r="N562267" s="6"/>
    </row>
    <row r="562269" spans="14:14" x14ac:dyDescent="0.35">
      <c r="N562269" s="6"/>
    </row>
    <row r="562271" spans="14:14" x14ac:dyDescent="0.35">
      <c r="N562271" s="6"/>
    </row>
    <row r="562273" spans="14:14" x14ac:dyDescent="0.35">
      <c r="N562273" s="6"/>
    </row>
    <row r="562275" spans="14:14" x14ac:dyDescent="0.35">
      <c r="N562275" s="6"/>
    </row>
    <row r="562277" spans="14:14" x14ac:dyDescent="0.35">
      <c r="N562277" s="6"/>
    </row>
    <row r="562279" spans="14:14" x14ac:dyDescent="0.35">
      <c r="N562279" s="6"/>
    </row>
    <row r="562281" spans="14:14" x14ac:dyDescent="0.35">
      <c r="N562281" s="6"/>
    </row>
    <row r="562283" spans="14:14" x14ac:dyDescent="0.35">
      <c r="N562283" s="6"/>
    </row>
    <row r="562285" spans="14:14" x14ac:dyDescent="0.35">
      <c r="N562285" s="6"/>
    </row>
    <row r="562287" spans="14:14" x14ac:dyDescent="0.35">
      <c r="N562287" s="6"/>
    </row>
    <row r="562289" spans="14:14" x14ac:dyDescent="0.35">
      <c r="N562289" s="6"/>
    </row>
    <row r="562291" spans="14:14" x14ac:dyDescent="0.35">
      <c r="N562291" s="6"/>
    </row>
    <row r="562293" spans="14:14" x14ac:dyDescent="0.35">
      <c r="N562293" s="6"/>
    </row>
    <row r="562295" spans="14:14" x14ac:dyDescent="0.35">
      <c r="N562295" s="6"/>
    </row>
    <row r="562297" spans="14:14" x14ac:dyDescent="0.35">
      <c r="N562297" s="6"/>
    </row>
    <row r="562299" spans="14:14" x14ac:dyDescent="0.35">
      <c r="N562299" s="6"/>
    </row>
    <row r="562301" spans="14:14" x14ac:dyDescent="0.35">
      <c r="N562301" s="6"/>
    </row>
    <row r="562303" spans="14:14" x14ac:dyDescent="0.35">
      <c r="N562303" s="6"/>
    </row>
    <row r="562305" spans="14:14" x14ac:dyDescent="0.35">
      <c r="N562305" s="6"/>
    </row>
    <row r="562307" spans="14:14" x14ac:dyDescent="0.35">
      <c r="N562307" s="6"/>
    </row>
    <row r="562309" spans="14:14" x14ac:dyDescent="0.35">
      <c r="N562309" s="6"/>
    </row>
    <row r="562311" spans="14:14" x14ac:dyDescent="0.35">
      <c r="N562311" s="6"/>
    </row>
    <row r="562313" spans="14:14" x14ac:dyDescent="0.35">
      <c r="N562313" s="6"/>
    </row>
    <row r="562315" spans="14:14" x14ac:dyDescent="0.35">
      <c r="N562315" s="6"/>
    </row>
    <row r="562317" spans="14:14" x14ac:dyDescent="0.35">
      <c r="N562317" s="6"/>
    </row>
    <row r="562319" spans="14:14" x14ac:dyDescent="0.35">
      <c r="N562319" s="6"/>
    </row>
    <row r="562321" spans="14:14" x14ac:dyDescent="0.35">
      <c r="N562321" s="6"/>
    </row>
    <row r="562323" spans="14:14" x14ac:dyDescent="0.35">
      <c r="N562323" s="6"/>
    </row>
    <row r="562325" spans="14:14" x14ac:dyDescent="0.35">
      <c r="N562325" s="6"/>
    </row>
    <row r="562327" spans="14:14" x14ac:dyDescent="0.35">
      <c r="N562327" s="6"/>
    </row>
    <row r="562329" spans="14:14" x14ac:dyDescent="0.35">
      <c r="N562329" s="6"/>
    </row>
    <row r="562331" spans="14:14" x14ac:dyDescent="0.35">
      <c r="N562331" s="6"/>
    </row>
    <row r="562333" spans="14:14" x14ac:dyDescent="0.35">
      <c r="N562333" s="6"/>
    </row>
    <row r="562335" spans="14:14" x14ac:dyDescent="0.35">
      <c r="N562335" s="6"/>
    </row>
    <row r="562337" spans="14:14" x14ac:dyDescent="0.35">
      <c r="N562337" s="6"/>
    </row>
    <row r="562339" spans="14:14" x14ac:dyDescent="0.35">
      <c r="N562339" s="6"/>
    </row>
    <row r="562341" spans="14:14" x14ac:dyDescent="0.35">
      <c r="N562341" s="6"/>
    </row>
    <row r="562343" spans="14:14" x14ac:dyDescent="0.35">
      <c r="N562343" s="6"/>
    </row>
    <row r="562345" spans="14:14" x14ac:dyDescent="0.35">
      <c r="N562345" s="6"/>
    </row>
    <row r="562347" spans="14:14" x14ac:dyDescent="0.35">
      <c r="N562347" s="6"/>
    </row>
    <row r="562349" spans="14:14" x14ac:dyDescent="0.35">
      <c r="N562349" s="6"/>
    </row>
    <row r="562351" spans="14:14" x14ac:dyDescent="0.35">
      <c r="N562351" s="6"/>
    </row>
    <row r="562353" spans="14:14" x14ac:dyDescent="0.35">
      <c r="N562353" s="6"/>
    </row>
    <row r="562355" spans="14:14" x14ac:dyDescent="0.35">
      <c r="N562355" s="6"/>
    </row>
    <row r="562357" spans="14:14" x14ac:dyDescent="0.35">
      <c r="N562357" s="6"/>
    </row>
    <row r="562359" spans="14:14" x14ac:dyDescent="0.35">
      <c r="N562359" s="6"/>
    </row>
    <row r="562361" spans="14:14" x14ac:dyDescent="0.35">
      <c r="N562361" s="6"/>
    </row>
    <row r="562363" spans="14:14" x14ac:dyDescent="0.35">
      <c r="N562363" s="6"/>
    </row>
    <row r="562365" spans="14:14" x14ac:dyDescent="0.35">
      <c r="N562365" s="6"/>
    </row>
    <row r="562367" spans="14:14" x14ac:dyDescent="0.35">
      <c r="N562367" s="6"/>
    </row>
    <row r="562369" spans="14:14" x14ac:dyDescent="0.35">
      <c r="N562369" s="6"/>
    </row>
    <row r="562371" spans="14:14" x14ac:dyDescent="0.35">
      <c r="N562371" s="6"/>
    </row>
    <row r="562373" spans="14:14" x14ac:dyDescent="0.35">
      <c r="N562373" s="6"/>
    </row>
    <row r="562375" spans="14:14" x14ac:dyDescent="0.35">
      <c r="N562375" s="6"/>
    </row>
    <row r="562377" spans="14:14" x14ac:dyDescent="0.35">
      <c r="N562377" s="6"/>
    </row>
    <row r="562379" spans="14:14" x14ac:dyDescent="0.35">
      <c r="N562379" s="6"/>
    </row>
    <row r="562381" spans="14:14" x14ac:dyDescent="0.35">
      <c r="N562381" s="6"/>
    </row>
    <row r="562383" spans="14:14" x14ac:dyDescent="0.35">
      <c r="N562383" s="6"/>
    </row>
    <row r="562385" spans="14:14" x14ac:dyDescent="0.35">
      <c r="N562385" s="6"/>
    </row>
    <row r="562387" spans="14:14" x14ac:dyDescent="0.35">
      <c r="N562387" s="6"/>
    </row>
    <row r="562389" spans="14:14" x14ac:dyDescent="0.35">
      <c r="N562389" s="6"/>
    </row>
    <row r="562391" spans="14:14" x14ac:dyDescent="0.35">
      <c r="N562391" s="6"/>
    </row>
    <row r="562393" spans="14:14" x14ac:dyDescent="0.35">
      <c r="N562393" s="6"/>
    </row>
    <row r="562395" spans="14:14" x14ac:dyDescent="0.35">
      <c r="N562395" s="6"/>
    </row>
    <row r="562397" spans="14:14" x14ac:dyDescent="0.35">
      <c r="N562397" s="6"/>
    </row>
    <row r="562399" spans="14:14" x14ac:dyDescent="0.35">
      <c r="N562399" s="6"/>
    </row>
    <row r="562401" spans="14:14" x14ac:dyDescent="0.35">
      <c r="N562401" s="6"/>
    </row>
    <row r="562403" spans="14:14" x14ac:dyDescent="0.35">
      <c r="N562403" s="6"/>
    </row>
    <row r="562405" spans="14:14" x14ac:dyDescent="0.35">
      <c r="N562405" s="6"/>
    </row>
    <row r="562407" spans="14:14" x14ac:dyDescent="0.35">
      <c r="N562407" s="6"/>
    </row>
    <row r="562409" spans="14:14" x14ac:dyDescent="0.35">
      <c r="N562409" s="6"/>
    </row>
    <row r="562411" spans="14:14" x14ac:dyDescent="0.35">
      <c r="N562411" s="6"/>
    </row>
    <row r="562413" spans="14:14" x14ac:dyDescent="0.35">
      <c r="N562413" s="6"/>
    </row>
    <row r="562415" spans="14:14" x14ac:dyDescent="0.35">
      <c r="N562415" s="6"/>
    </row>
    <row r="562417" spans="14:14" x14ac:dyDescent="0.35">
      <c r="N562417" s="6"/>
    </row>
    <row r="562419" spans="14:14" x14ac:dyDescent="0.35">
      <c r="N562419" s="6"/>
    </row>
    <row r="562421" spans="14:14" x14ac:dyDescent="0.35">
      <c r="N562421" s="6"/>
    </row>
    <row r="562423" spans="14:14" x14ac:dyDescent="0.35">
      <c r="N562423" s="6"/>
    </row>
    <row r="562425" spans="14:14" x14ac:dyDescent="0.35">
      <c r="N562425" s="6"/>
    </row>
    <row r="562427" spans="14:14" x14ac:dyDescent="0.35">
      <c r="N562427" s="6"/>
    </row>
    <row r="562429" spans="14:14" x14ac:dyDescent="0.35">
      <c r="N562429" s="6"/>
    </row>
    <row r="562431" spans="14:14" x14ac:dyDescent="0.35">
      <c r="N562431" s="6"/>
    </row>
    <row r="562433" spans="14:14" x14ac:dyDescent="0.35">
      <c r="N562433" s="6"/>
    </row>
    <row r="562435" spans="14:14" x14ac:dyDescent="0.35">
      <c r="N562435" s="6"/>
    </row>
    <row r="562437" spans="14:14" x14ac:dyDescent="0.35">
      <c r="N562437" s="6"/>
    </row>
    <row r="562439" spans="14:14" x14ac:dyDescent="0.35">
      <c r="N562439" s="6"/>
    </row>
    <row r="562441" spans="14:14" x14ac:dyDescent="0.35">
      <c r="N562441" s="6"/>
    </row>
    <row r="562443" spans="14:14" x14ac:dyDescent="0.35">
      <c r="N562443" s="6"/>
    </row>
    <row r="562445" spans="14:14" x14ac:dyDescent="0.35">
      <c r="N562445" s="6"/>
    </row>
    <row r="562447" spans="14:14" x14ac:dyDescent="0.35">
      <c r="N562447" s="6"/>
    </row>
    <row r="562449" spans="14:14" x14ac:dyDescent="0.35">
      <c r="N562449" s="6"/>
    </row>
    <row r="562451" spans="14:14" x14ac:dyDescent="0.35">
      <c r="N562451" s="6"/>
    </row>
    <row r="562453" spans="14:14" x14ac:dyDescent="0.35">
      <c r="N562453" s="6"/>
    </row>
    <row r="562455" spans="14:14" x14ac:dyDescent="0.35">
      <c r="N562455" s="6"/>
    </row>
    <row r="562457" spans="14:14" x14ac:dyDescent="0.35">
      <c r="N562457" s="6"/>
    </row>
    <row r="562459" spans="14:14" x14ac:dyDescent="0.35">
      <c r="N562459" s="6"/>
    </row>
    <row r="562461" spans="14:14" x14ac:dyDescent="0.35">
      <c r="N562461" s="6"/>
    </row>
    <row r="562463" spans="14:14" x14ac:dyDescent="0.35">
      <c r="N562463" s="6"/>
    </row>
    <row r="562465" spans="14:14" x14ac:dyDescent="0.35">
      <c r="N562465" s="6"/>
    </row>
    <row r="562467" spans="14:14" x14ac:dyDescent="0.35">
      <c r="N562467" s="6"/>
    </row>
    <row r="562469" spans="14:14" x14ac:dyDescent="0.35">
      <c r="N562469" s="6"/>
    </row>
    <row r="562471" spans="14:14" x14ac:dyDescent="0.35">
      <c r="N562471" s="6"/>
    </row>
    <row r="562473" spans="14:14" x14ac:dyDescent="0.35">
      <c r="N562473" s="6"/>
    </row>
    <row r="562475" spans="14:14" x14ac:dyDescent="0.35">
      <c r="N562475" s="6"/>
    </row>
    <row r="562477" spans="14:14" x14ac:dyDescent="0.35">
      <c r="N562477" s="6"/>
    </row>
    <row r="562479" spans="14:14" x14ac:dyDescent="0.35">
      <c r="N562479" s="6"/>
    </row>
    <row r="562481" spans="14:14" x14ac:dyDescent="0.35">
      <c r="N562481" s="6"/>
    </row>
    <row r="562483" spans="14:14" x14ac:dyDescent="0.35">
      <c r="N562483" s="6"/>
    </row>
    <row r="562485" spans="14:14" x14ac:dyDescent="0.35">
      <c r="N562485" s="6"/>
    </row>
    <row r="562487" spans="14:14" x14ac:dyDescent="0.35">
      <c r="N562487" s="6"/>
    </row>
    <row r="562489" spans="14:14" x14ac:dyDescent="0.35">
      <c r="N562489" s="6"/>
    </row>
    <row r="562491" spans="14:14" x14ac:dyDescent="0.35">
      <c r="N562491" s="6"/>
    </row>
    <row r="562493" spans="14:14" x14ac:dyDescent="0.35">
      <c r="N562493" s="6"/>
    </row>
    <row r="562495" spans="14:14" x14ac:dyDescent="0.35">
      <c r="N562495" s="6"/>
    </row>
    <row r="562497" spans="14:14" x14ac:dyDescent="0.35">
      <c r="N562497" s="6"/>
    </row>
    <row r="562499" spans="14:14" x14ac:dyDescent="0.35">
      <c r="N562499" s="6"/>
    </row>
    <row r="562501" spans="14:14" x14ac:dyDescent="0.35">
      <c r="N562501" s="6"/>
    </row>
    <row r="562503" spans="14:14" x14ac:dyDescent="0.35">
      <c r="N562503" s="6"/>
    </row>
    <row r="562505" spans="14:14" x14ac:dyDescent="0.35">
      <c r="N562505" s="6"/>
    </row>
    <row r="562507" spans="14:14" x14ac:dyDescent="0.35">
      <c r="N562507" s="6"/>
    </row>
    <row r="562509" spans="14:14" x14ac:dyDescent="0.35">
      <c r="N562509" s="6"/>
    </row>
    <row r="562511" spans="14:14" x14ac:dyDescent="0.35">
      <c r="N562511" s="6"/>
    </row>
    <row r="562513" spans="14:14" x14ac:dyDescent="0.35">
      <c r="N562513" s="6"/>
    </row>
    <row r="562515" spans="14:14" x14ac:dyDescent="0.35">
      <c r="N562515" s="6"/>
    </row>
    <row r="562517" spans="14:14" x14ac:dyDescent="0.35">
      <c r="N562517" s="6"/>
    </row>
    <row r="562519" spans="14:14" x14ac:dyDescent="0.35">
      <c r="N562519" s="6"/>
    </row>
    <row r="562521" spans="14:14" x14ac:dyDescent="0.35">
      <c r="N562521" s="6"/>
    </row>
    <row r="562523" spans="14:14" x14ac:dyDescent="0.35">
      <c r="N562523" s="6"/>
    </row>
    <row r="562525" spans="14:14" x14ac:dyDescent="0.35">
      <c r="N562525" s="6"/>
    </row>
    <row r="562527" spans="14:14" x14ac:dyDescent="0.35">
      <c r="N562527" s="6"/>
    </row>
    <row r="562529" spans="14:14" x14ac:dyDescent="0.35">
      <c r="N562529" s="6"/>
    </row>
    <row r="562531" spans="14:14" x14ac:dyDescent="0.35">
      <c r="N562531" s="6"/>
    </row>
    <row r="562533" spans="14:14" x14ac:dyDescent="0.35">
      <c r="N562533" s="6"/>
    </row>
    <row r="562535" spans="14:14" x14ac:dyDescent="0.35">
      <c r="N562535" s="6"/>
    </row>
    <row r="562537" spans="14:14" x14ac:dyDescent="0.35">
      <c r="N562537" s="6"/>
    </row>
    <row r="562539" spans="14:14" x14ac:dyDescent="0.35">
      <c r="N562539" s="6"/>
    </row>
    <row r="562541" spans="14:14" x14ac:dyDescent="0.35">
      <c r="N562541" s="6"/>
    </row>
    <row r="562543" spans="14:14" x14ac:dyDescent="0.35">
      <c r="N562543" s="6"/>
    </row>
    <row r="562545" spans="14:14" x14ac:dyDescent="0.35">
      <c r="N562545" s="6"/>
    </row>
    <row r="562547" spans="14:14" x14ac:dyDescent="0.35">
      <c r="N562547" s="6"/>
    </row>
    <row r="562549" spans="14:14" x14ac:dyDescent="0.35">
      <c r="N562549" s="6"/>
    </row>
    <row r="562551" spans="14:14" x14ac:dyDescent="0.35">
      <c r="N562551" s="6"/>
    </row>
    <row r="562553" spans="14:14" x14ac:dyDescent="0.35">
      <c r="N562553" s="6"/>
    </row>
    <row r="562555" spans="14:14" x14ac:dyDescent="0.35">
      <c r="N562555" s="6"/>
    </row>
    <row r="562557" spans="14:14" x14ac:dyDescent="0.35">
      <c r="N562557" s="6"/>
    </row>
    <row r="562559" spans="14:14" x14ac:dyDescent="0.35">
      <c r="N562559" s="6"/>
    </row>
    <row r="562561" spans="14:14" x14ac:dyDescent="0.35">
      <c r="N562561" s="6"/>
    </row>
    <row r="562563" spans="14:14" x14ac:dyDescent="0.35">
      <c r="N562563" s="6"/>
    </row>
    <row r="562565" spans="14:14" x14ac:dyDescent="0.35">
      <c r="N562565" s="6"/>
    </row>
    <row r="562567" spans="14:14" x14ac:dyDescent="0.35">
      <c r="N562567" s="6"/>
    </row>
    <row r="562569" spans="14:14" x14ac:dyDescent="0.35">
      <c r="N562569" s="6"/>
    </row>
    <row r="562571" spans="14:14" x14ac:dyDescent="0.35">
      <c r="N562571" s="6"/>
    </row>
    <row r="562573" spans="14:14" x14ac:dyDescent="0.35">
      <c r="N562573" s="6"/>
    </row>
    <row r="562575" spans="14:14" x14ac:dyDescent="0.35">
      <c r="N562575" s="6"/>
    </row>
    <row r="562577" spans="14:14" x14ac:dyDescent="0.35">
      <c r="N562577" s="6"/>
    </row>
    <row r="562579" spans="14:14" x14ac:dyDescent="0.35">
      <c r="N562579" s="6"/>
    </row>
    <row r="562581" spans="14:14" x14ac:dyDescent="0.35">
      <c r="N562581" s="6"/>
    </row>
    <row r="562583" spans="14:14" x14ac:dyDescent="0.35">
      <c r="N562583" s="6"/>
    </row>
    <row r="562585" spans="14:14" x14ac:dyDescent="0.35">
      <c r="N562585" s="6"/>
    </row>
    <row r="562587" spans="14:14" x14ac:dyDescent="0.35">
      <c r="N562587" s="6"/>
    </row>
    <row r="562589" spans="14:14" x14ac:dyDescent="0.35">
      <c r="N562589" s="6"/>
    </row>
    <row r="562591" spans="14:14" x14ac:dyDescent="0.35">
      <c r="N562591" s="6"/>
    </row>
    <row r="562593" spans="14:14" x14ac:dyDescent="0.35">
      <c r="N562593" s="6"/>
    </row>
    <row r="562595" spans="14:14" x14ac:dyDescent="0.35">
      <c r="N562595" s="6"/>
    </row>
    <row r="562597" spans="14:14" x14ac:dyDescent="0.35">
      <c r="N562597" s="6"/>
    </row>
    <row r="562599" spans="14:14" x14ac:dyDescent="0.35">
      <c r="N562599" s="6"/>
    </row>
    <row r="562601" spans="14:14" x14ac:dyDescent="0.35">
      <c r="N562601" s="6"/>
    </row>
    <row r="562603" spans="14:14" x14ac:dyDescent="0.35">
      <c r="N562603" s="6"/>
    </row>
    <row r="562605" spans="14:14" x14ac:dyDescent="0.35">
      <c r="N562605" s="6"/>
    </row>
    <row r="562607" spans="14:14" x14ac:dyDescent="0.35">
      <c r="N562607" s="6"/>
    </row>
    <row r="562609" spans="14:14" x14ac:dyDescent="0.35">
      <c r="N562609" s="6"/>
    </row>
    <row r="562611" spans="14:14" x14ac:dyDescent="0.35">
      <c r="N562611" s="6"/>
    </row>
    <row r="562613" spans="14:14" x14ac:dyDescent="0.35">
      <c r="N562613" s="6"/>
    </row>
    <row r="562615" spans="14:14" x14ac:dyDescent="0.35">
      <c r="N562615" s="6"/>
    </row>
    <row r="562617" spans="14:14" x14ac:dyDescent="0.35">
      <c r="N562617" s="6"/>
    </row>
    <row r="562619" spans="14:14" x14ac:dyDescent="0.35">
      <c r="N562619" s="6"/>
    </row>
    <row r="562621" spans="14:14" x14ac:dyDescent="0.35">
      <c r="N562621" s="6"/>
    </row>
    <row r="562623" spans="14:14" x14ac:dyDescent="0.35">
      <c r="N562623" s="6"/>
    </row>
    <row r="562625" spans="14:14" x14ac:dyDescent="0.35">
      <c r="N562625" s="6"/>
    </row>
    <row r="562627" spans="14:14" x14ac:dyDescent="0.35">
      <c r="N562627" s="6"/>
    </row>
    <row r="562629" spans="14:14" x14ac:dyDescent="0.35">
      <c r="N562629" s="6"/>
    </row>
    <row r="562631" spans="14:14" x14ac:dyDescent="0.35">
      <c r="N562631" s="6"/>
    </row>
    <row r="562633" spans="14:14" x14ac:dyDescent="0.35">
      <c r="N562633" s="6"/>
    </row>
    <row r="562635" spans="14:14" x14ac:dyDescent="0.35">
      <c r="N562635" s="6"/>
    </row>
    <row r="562637" spans="14:14" x14ac:dyDescent="0.35">
      <c r="N562637" s="6"/>
    </row>
    <row r="562639" spans="14:14" x14ac:dyDescent="0.35">
      <c r="N562639" s="6"/>
    </row>
    <row r="562641" spans="14:14" x14ac:dyDescent="0.35">
      <c r="N562641" s="6"/>
    </row>
    <row r="562643" spans="14:14" x14ac:dyDescent="0.35">
      <c r="N562643" s="6"/>
    </row>
    <row r="562645" spans="14:14" x14ac:dyDescent="0.35">
      <c r="N562645" s="6"/>
    </row>
    <row r="562647" spans="14:14" x14ac:dyDescent="0.35">
      <c r="N562647" s="6"/>
    </row>
    <row r="562649" spans="14:14" x14ac:dyDescent="0.35">
      <c r="N562649" s="6"/>
    </row>
    <row r="562651" spans="14:14" x14ac:dyDescent="0.35">
      <c r="N562651" s="6"/>
    </row>
    <row r="562653" spans="14:14" x14ac:dyDescent="0.35">
      <c r="N562653" s="6"/>
    </row>
    <row r="562655" spans="14:14" x14ac:dyDescent="0.35">
      <c r="N562655" s="6"/>
    </row>
    <row r="562657" spans="14:14" x14ac:dyDescent="0.35">
      <c r="N562657" s="6"/>
    </row>
    <row r="562659" spans="14:14" x14ac:dyDescent="0.35">
      <c r="N562659" s="6"/>
    </row>
    <row r="562661" spans="14:14" x14ac:dyDescent="0.35">
      <c r="N562661" s="6"/>
    </row>
    <row r="562663" spans="14:14" x14ac:dyDescent="0.35">
      <c r="N562663" s="6"/>
    </row>
    <row r="562665" spans="14:14" x14ac:dyDescent="0.35">
      <c r="N562665" s="6"/>
    </row>
    <row r="562667" spans="14:14" x14ac:dyDescent="0.35">
      <c r="N562667" s="6"/>
    </row>
    <row r="562669" spans="14:14" x14ac:dyDescent="0.35">
      <c r="N562669" s="6"/>
    </row>
    <row r="562671" spans="14:14" x14ac:dyDescent="0.35">
      <c r="N562671" s="6"/>
    </row>
    <row r="562673" spans="14:14" x14ac:dyDescent="0.35">
      <c r="N562673" s="6"/>
    </row>
    <row r="562675" spans="14:14" x14ac:dyDescent="0.35">
      <c r="N562675" s="6"/>
    </row>
    <row r="562677" spans="14:14" x14ac:dyDescent="0.35">
      <c r="N562677" s="6"/>
    </row>
    <row r="562679" spans="14:14" x14ac:dyDescent="0.35">
      <c r="N562679" s="6"/>
    </row>
    <row r="562681" spans="14:14" x14ac:dyDescent="0.35">
      <c r="N562681" s="6"/>
    </row>
    <row r="562683" spans="14:14" x14ac:dyDescent="0.35">
      <c r="N562683" s="6"/>
    </row>
    <row r="562685" spans="14:14" x14ac:dyDescent="0.35">
      <c r="N562685" s="6"/>
    </row>
    <row r="562687" spans="14:14" x14ac:dyDescent="0.35">
      <c r="N562687" s="6"/>
    </row>
    <row r="562689" spans="14:14" x14ac:dyDescent="0.35">
      <c r="N562689" s="6"/>
    </row>
    <row r="562691" spans="14:14" x14ac:dyDescent="0.35">
      <c r="N562691" s="6"/>
    </row>
    <row r="562693" spans="14:14" x14ac:dyDescent="0.35">
      <c r="N562693" s="6"/>
    </row>
    <row r="562695" spans="14:14" x14ac:dyDescent="0.35">
      <c r="N562695" s="6"/>
    </row>
    <row r="562697" spans="14:14" x14ac:dyDescent="0.35">
      <c r="N562697" s="6"/>
    </row>
    <row r="562699" spans="14:14" x14ac:dyDescent="0.35">
      <c r="N562699" s="6"/>
    </row>
    <row r="562701" spans="14:14" x14ac:dyDescent="0.35">
      <c r="N562701" s="6"/>
    </row>
    <row r="562703" spans="14:14" x14ac:dyDescent="0.35">
      <c r="N562703" s="6"/>
    </row>
    <row r="562705" spans="14:14" x14ac:dyDescent="0.35">
      <c r="N562705" s="6"/>
    </row>
    <row r="562707" spans="14:14" x14ac:dyDescent="0.35">
      <c r="N562707" s="6"/>
    </row>
    <row r="562709" spans="14:14" x14ac:dyDescent="0.35">
      <c r="N562709" s="6"/>
    </row>
    <row r="562711" spans="14:14" x14ac:dyDescent="0.35">
      <c r="N562711" s="6"/>
    </row>
    <row r="562713" spans="14:14" x14ac:dyDescent="0.35">
      <c r="N562713" s="6"/>
    </row>
    <row r="562715" spans="14:14" x14ac:dyDescent="0.35">
      <c r="N562715" s="6"/>
    </row>
    <row r="562717" spans="14:14" x14ac:dyDescent="0.35">
      <c r="N562717" s="6"/>
    </row>
    <row r="562719" spans="14:14" x14ac:dyDescent="0.35">
      <c r="N562719" s="6"/>
    </row>
    <row r="562721" spans="14:14" x14ac:dyDescent="0.35">
      <c r="N562721" s="6"/>
    </row>
    <row r="562723" spans="14:14" x14ac:dyDescent="0.35">
      <c r="N562723" s="6"/>
    </row>
    <row r="562725" spans="14:14" x14ac:dyDescent="0.35">
      <c r="N562725" s="6"/>
    </row>
    <row r="562727" spans="14:14" x14ac:dyDescent="0.35">
      <c r="N562727" s="6"/>
    </row>
    <row r="562729" spans="14:14" x14ac:dyDescent="0.35">
      <c r="N562729" s="6"/>
    </row>
    <row r="562731" spans="14:14" x14ac:dyDescent="0.35">
      <c r="N562731" s="6"/>
    </row>
    <row r="562733" spans="14:14" x14ac:dyDescent="0.35">
      <c r="N562733" s="6"/>
    </row>
    <row r="562735" spans="14:14" x14ac:dyDescent="0.35">
      <c r="N562735" s="6"/>
    </row>
    <row r="562737" spans="14:14" x14ac:dyDescent="0.35">
      <c r="N562737" s="6"/>
    </row>
    <row r="562739" spans="14:14" x14ac:dyDescent="0.35">
      <c r="N562739" s="6"/>
    </row>
    <row r="562741" spans="14:14" x14ac:dyDescent="0.35">
      <c r="N562741" s="6"/>
    </row>
    <row r="562743" spans="14:14" x14ac:dyDescent="0.35">
      <c r="N562743" s="6"/>
    </row>
    <row r="562745" spans="14:14" x14ac:dyDescent="0.35">
      <c r="N562745" s="6"/>
    </row>
    <row r="562747" spans="14:14" x14ac:dyDescent="0.35">
      <c r="N562747" s="6"/>
    </row>
    <row r="562749" spans="14:14" x14ac:dyDescent="0.35">
      <c r="N562749" s="6"/>
    </row>
    <row r="562751" spans="14:14" x14ac:dyDescent="0.35">
      <c r="N562751" s="6"/>
    </row>
    <row r="562753" spans="14:14" x14ac:dyDescent="0.35">
      <c r="N562753" s="6"/>
    </row>
    <row r="562755" spans="14:14" x14ac:dyDescent="0.35">
      <c r="N562755" s="6"/>
    </row>
    <row r="562757" spans="14:14" x14ac:dyDescent="0.35">
      <c r="N562757" s="6"/>
    </row>
    <row r="562759" spans="14:14" x14ac:dyDescent="0.35">
      <c r="N562759" s="6"/>
    </row>
    <row r="562761" spans="14:14" x14ac:dyDescent="0.35">
      <c r="N562761" s="6"/>
    </row>
    <row r="562763" spans="14:14" x14ac:dyDescent="0.35">
      <c r="N562763" s="6"/>
    </row>
    <row r="562765" spans="14:14" x14ac:dyDescent="0.35">
      <c r="N562765" s="6"/>
    </row>
    <row r="562767" spans="14:14" x14ac:dyDescent="0.35">
      <c r="N562767" s="6"/>
    </row>
    <row r="562769" spans="14:14" x14ac:dyDescent="0.35">
      <c r="N562769" s="6"/>
    </row>
    <row r="562771" spans="14:14" x14ac:dyDescent="0.35">
      <c r="N562771" s="6"/>
    </row>
    <row r="562773" spans="14:14" x14ac:dyDescent="0.35">
      <c r="N562773" s="6"/>
    </row>
    <row r="562775" spans="14:14" x14ac:dyDescent="0.35">
      <c r="N562775" s="6"/>
    </row>
    <row r="562777" spans="14:14" x14ac:dyDescent="0.35">
      <c r="N562777" s="6"/>
    </row>
    <row r="562779" spans="14:14" x14ac:dyDescent="0.35">
      <c r="N562779" s="6"/>
    </row>
    <row r="562781" spans="14:14" x14ac:dyDescent="0.35">
      <c r="N562781" s="6"/>
    </row>
    <row r="562783" spans="14:14" x14ac:dyDescent="0.35">
      <c r="N562783" s="6"/>
    </row>
    <row r="562785" spans="14:14" x14ac:dyDescent="0.35">
      <c r="N562785" s="6"/>
    </row>
    <row r="562787" spans="14:14" x14ac:dyDescent="0.35">
      <c r="N562787" s="6"/>
    </row>
    <row r="562789" spans="14:14" x14ac:dyDescent="0.35">
      <c r="N562789" s="6"/>
    </row>
    <row r="562791" spans="14:14" x14ac:dyDescent="0.35">
      <c r="N562791" s="6"/>
    </row>
    <row r="562793" spans="14:14" x14ac:dyDescent="0.35">
      <c r="N562793" s="6"/>
    </row>
    <row r="562795" spans="14:14" x14ac:dyDescent="0.35">
      <c r="N562795" s="6"/>
    </row>
    <row r="562797" spans="14:14" x14ac:dyDescent="0.35">
      <c r="N562797" s="6"/>
    </row>
    <row r="562799" spans="14:14" x14ac:dyDescent="0.35">
      <c r="N562799" s="6"/>
    </row>
    <row r="562801" spans="14:14" x14ac:dyDescent="0.35">
      <c r="N562801" s="6"/>
    </row>
    <row r="562803" spans="14:14" x14ac:dyDescent="0.35">
      <c r="N562803" s="6"/>
    </row>
    <row r="562805" spans="14:14" x14ac:dyDescent="0.35">
      <c r="N562805" s="6"/>
    </row>
    <row r="562807" spans="14:14" x14ac:dyDescent="0.35">
      <c r="N562807" s="6"/>
    </row>
    <row r="562809" spans="14:14" x14ac:dyDescent="0.35">
      <c r="N562809" s="6"/>
    </row>
    <row r="562811" spans="14:14" x14ac:dyDescent="0.35">
      <c r="N562811" s="6"/>
    </row>
    <row r="562813" spans="14:14" x14ac:dyDescent="0.35">
      <c r="N562813" s="6"/>
    </row>
    <row r="562815" spans="14:14" x14ac:dyDescent="0.35">
      <c r="N562815" s="6"/>
    </row>
    <row r="562817" spans="14:14" x14ac:dyDescent="0.35">
      <c r="N562817" s="6"/>
    </row>
    <row r="562819" spans="14:14" x14ac:dyDescent="0.35">
      <c r="N562819" s="6"/>
    </row>
    <row r="562821" spans="14:14" x14ac:dyDescent="0.35">
      <c r="N562821" s="6"/>
    </row>
    <row r="562823" spans="14:14" x14ac:dyDescent="0.35">
      <c r="N562823" s="6"/>
    </row>
    <row r="562825" spans="14:14" x14ac:dyDescent="0.35">
      <c r="N562825" s="6"/>
    </row>
    <row r="562827" spans="14:14" x14ac:dyDescent="0.35">
      <c r="N562827" s="6"/>
    </row>
    <row r="562829" spans="14:14" x14ac:dyDescent="0.35">
      <c r="N562829" s="6"/>
    </row>
    <row r="562831" spans="14:14" x14ac:dyDescent="0.35">
      <c r="N562831" s="6"/>
    </row>
    <row r="562833" spans="14:14" x14ac:dyDescent="0.35">
      <c r="N562833" s="6"/>
    </row>
    <row r="562835" spans="14:14" x14ac:dyDescent="0.35">
      <c r="N562835" s="6"/>
    </row>
    <row r="562837" spans="14:14" x14ac:dyDescent="0.35">
      <c r="N562837" s="6"/>
    </row>
    <row r="562839" spans="14:14" x14ac:dyDescent="0.35">
      <c r="N562839" s="6"/>
    </row>
    <row r="562841" spans="14:14" x14ac:dyDescent="0.35">
      <c r="N562841" s="6"/>
    </row>
    <row r="562843" spans="14:14" x14ac:dyDescent="0.35">
      <c r="N562843" s="6"/>
    </row>
    <row r="562845" spans="14:14" x14ac:dyDescent="0.35">
      <c r="N562845" s="6"/>
    </row>
    <row r="562847" spans="14:14" x14ac:dyDescent="0.35">
      <c r="N562847" s="6"/>
    </row>
    <row r="562849" spans="14:14" x14ac:dyDescent="0.35">
      <c r="N562849" s="6"/>
    </row>
    <row r="562851" spans="14:14" x14ac:dyDescent="0.35">
      <c r="N562851" s="6"/>
    </row>
    <row r="562853" spans="14:14" x14ac:dyDescent="0.35">
      <c r="N562853" s="6"/>
    </row>
    <row r="562855" spans="14:14" x14ac:dyDescent="0.35">
      <c r="N562855" s="6"/>
    </row>
    <row r="562857" spans="14:14" x14ac:dyDescent="0.35">
      <c r="N562857" s="6"/>
    </row>
    <row r="562859" spans="14:14" x14ac:dyDescent="0.35">
      <c r="N562859" s="6"/>
    </row>
    <row r="562861" spans="14:14" x14ac:dyDescent="0.35">
      <c r="N562861" s="6"/>
    </row>
    <row r="562863" spans="14:14" x14ac:dyDescent="0.35">
      <c r="N562863" s="6"/>
    </row>
    <row r="562865" spans="14:14" x14ac:dyDescent="0.35">
      <c r="N562865" s="6"/>
    </row>
    <row r="562867" spans="14:14" x14ac:dyDescent="0.35">
      <c r="N562867" s="6"/>
    </row>
    <row r="562869" spans="14:14" x14ac:dyDescent="0.35">
      <c r="N562869" s="6"/>
    </row>
    <row r="562871" spans="14:14" x14ac:dyDescent="0.35">
      <c r="N562871" s="6"/>
    </row>
    <row r="562873" spans="14:14" x14ac:dyDescent="0.35">
      <c r="N562873" s="6"/>
    </row>
    <row r="562875" spans="14:14" x14ac:dyDescent="0.35">
      <c r="N562875" s="6"/>
    </row>
    <row r="562877" spans="14:14" x14ac:dyDescent="0.35">
      <c r="N562877" s="6"/>
    </row>
    <row r="562879" spans="14:14" x14ac:dyDescent="0.35">
      <c r="N562879" s="6"/>
    </row>
    <row r="562881" spans="14:14" x14ac:dyDescent="0.35">
      <c r="N562881" s="6"/>
    </row>
    <row r="562883" spans="14:14" x14ac:dyDescent="0.35">
      <c r="N562883" s="6"/>
    </row>
    <row r="562885" spans="14:14" x14ac:dyDescent="0.35">
      <c r="N562885" s="6"/>
    </row>
    <row r="562887" spans="14:14" x14ac:dyDescent="0.35">
      <c r="N562887" s="6"/>
    </row>
    <row r="562889" spans="14:14" x14ac:dyDescent="0.35">
      <c r="N562889" s="6"/>
    </row>
    <row r="562891" spans="14:14" x14ac:dyDescent="0.35">
      <c r="N562891" s="6"/>
    </row>
    <row r="562893" spans="14:14" x14ac:dyDescent="0.35">
      <c r="N562893" s="6"/>
    </row>
    <row r="562895" spans="14:14" x14ac:dyDescent="0.35">
      <c r="N562895" s="6"/>
    </row>
    <row r="562897" spans="14:14" x14ac:dyDescent="0.35">
      <c r="N562897" s="6"/>
    </row>
    <row r="562899" spans="14:14" x14ac:dyDescent="0.35">
      <c r="N562899" s="6"/>
    </row>
    <row r="562901" spans="14:14" x14ac:dyDescent="0.35">
      <c r="N562901" s="6"/>
    </row>
    <row r="562903" spans="14:14" x14ac:dyDescent="0.35">
      <c r="N562903" s="6"/>
    </row>
    <row r="562905" spans="14:14" x14ac:dyDescent="0.35">
      <c r="N562905" s="6"/>
    </row>
    <row r="562907" spans="14:14" x14ac:dyDescent="0.35">
      <c r="N562907" s="6"/>
    </row>
    <row r="562909" spans="14:14" x14ac:dyDescent="0.35">
      <c r="N562909" s="6"/>
    </row>
    <row r="562911" spans="14:14" x14ac:dyDescent="0.35">
      <c r="N562911" s="6"/>
    </row>
    <row r="562913" spans="14:14" x14ac:dyDescent="0.35">
      <c r="N562913" s="6"/>
    </row>
    <row r="562915" spans="14:14" x14ac:dyDescent="0.35">
      <c r="N562915" s="6"/>
    </row>
    <row r="562917" spans="14:14" x14ac:dyDescent="0.35">
      <c r="N562917" s="6"/>
    </row>
    <row r="562919" spans="14:14" x14ac:dyDescent="0.35">
      <c r="N562919" s="6"/>
    </row>
    <row r="562921" spans="14:14" x14ac:dyDescent="0.35">
      <c r="N562921" s="6"/>
    </row>
    <row r="562923" spans="14:14" x14ac:dyDescent="0.35">
      <c r="N562923" s="6"/>
    </row>
    <row r="562925" spans="14:14" x14ac:dyDescent="0.35">
      <c r="N562925" s="6"/>
    </row>
    <row r="562927" spans="14:14" x14ac:dyDescent="0.35">
      <c r="N562927" s="6"/>
    </row>
    <row r="562929" spans="14:14" x14ac:dyDescent="0.35">
      <c r="N562929" s="6"/>
    </row>
    <row r="562931" spans="14:14" x14ac:dyDescent="0.35">
      <c r="N562931" s="6"/>
    </row>
    <row r="562933" spans="14:14" x14ac:dyDescent="0.35">
      <c r="N562933" s="6"/>
    </row>
    <row r="562935" spans="14:14" x14ac:dyDescent="0.35">
      <c r="N562935" s="6"/>
    </row>
    <row r="562937" spans="14:14" x14ac:dyDescent="0.35">
      <c r="N562937" s="6"/>
    </row>
    <row r="562939" spans="14:14" x14ac:dyDescent="0.35">
      <c r="N562939" s="6"/>
    </row>
    <row r="562941" spans="14:14" x14ac:dyDescent="0.35">
      <c r="N562941" s="6"/>
    </row>
    <row r="562943" spans="14:14" x14ac:dyDescent="0.35">
      <c r="N562943" s="6"/>
    </row>
    <row r="562945" spans="14:14" x14ac:dyDescent="0.35">
      <c r="N562945" s="6"/>
    </row>
    <row r="562947" spans="14:14" x14ac:dyDescent="0.35">
      <c r="N562947" s="6"/>
    </row>
    <row r="562949" spans="14:14" x14ac:dyDescent="0.35">
      <c r="N562949" s="6"/>
    </row>
    <row r="562951" spans="14:14" x14ac:dyDescent="0.35">
      <c r="N562951" s="6"/>
    </row>
    <row r="562953" spans="14:14" x14ac:dyDescent="0.35">
      <c r="N562953" s="6"/>
    </row>
    <row r="562955" spans="14:14" x14ac:dyDescent="0.35">
      <c r="N562955" s="6"/>
    </row>
    <row r="562957" spans="14:14" x14ac:dyDescent="0.35">
      <c r="N562957" s="6"/>
    </row>
    <row r="562959" spans="14:14" x14ac:dyDescent="0.35">
      <c r="N562959" s="6"/>
    </row>
    <row r="562961" spans="14:14" x14ac:dyDescent="0.35">
      <c r="N562961" s="6"/>
    </row>
    <row r="562963" spans="14:14" x14ac:dyDescent="0.35">
      <c r="N562963" s="6"/>
    </row>
    <row r="562965" spans="14:14" x14ac:dyDescent="0.35">
      <c r="N562965" s="6"/>
    </row>
    <row r="562967" spans="14:14" x14ac:dyDescent="0.35">
      <c r="N562967" s="6"/>
    </row>
    <row r="562969" spans="14:14" x14ac:dyDescent="0.35">
      <c r="N562969" s="6"/>
    </row>
    <row r="562971" spans="14:14" x14ac:dyDescent="0.35">
      <c r="N562971" s="6"/>
    </row>
    <row r="562973" spans="14:14" x14ac:dyDescent="0.35">
      <c r="N562973" s="6"/>
    </row>
    <row r="562975" spans="14:14" x14ac:dyDescent="0.35">
      <c r="N562975" s="6"/>
    </row>
    <row r="562977" spans="14:14" x14ac:dyDescent="0.35">
      <c r="N562977" s="6"/>
    </row>
    <row r="562979" spans="14:14" x14ac:dyDescent="0.35">
      <c r="N562979" s="6"/>
    </row>
    <row r="562981" spans="14:14" x14ac:dyDescent="0.35">
      <c r="N562981" s="6"/>
    </row>
    <row r="562983" spans="14:14" x14ac:dyDescent="0.35">
      <c r="N562983" s="6"/>
    </row>
    <row r="562985" spans="14:14" x14ac:dyDescent="0.35">
      <c r="N562985" s="6"/>
    </row>
    <row r="562987" spans="14:14" x14ac:dyDescent="0.35">
      <c r="N562987" s="6"/>
    </row>
    <row r="562989" spans="14:14" x14ac:dyDescent="0.35">
      <c r="N562989" s="6"/>
    </row>
    <row r="562991" spans="14:14" x14ac:dyDescent="0.35">
      <c r="N562991" s="6"/>
    </row>
    <row r="562993" spans="14:14" x14ac:dyDescent="0.35">
      <c r="N562993" s="6"/>
    </row>
    <row r="562995" spans="14:14" x14ac:dyDescent="0.35">
      <c r="N562995" s="6"/>
    </row>
    <row r="562997" spans="14:14" x14ac:dyDescent="0.35">
      <c r="N562997" s="6"/>
    </row>
    <row r="562999" spans="14:14" x14ac:dyDescent="0.35">
      <c r="N562999" s="6"/>
    </row>
    <row r="563001" spans="14:14" x14ac:dyDescent="0.35">
      <c r="N563001" s="6"/>
    </row>
    <row r="563003" spans="14:14" x14ac:dyDescent="0.35">
      <c r="N563003" s="6"/>
    </row>
    <row r="563005" spans="14:14" x14ac:dyDescent="0.35">
      <c r="N563005" s="6"/>
    </row>
    <row r="563007" spans="14:14" x14ac:dyDescent="0.35">
      <c r="N563007" s="6"/>
    </row>
    <row r="563009" spans="14:14" x14ac:dyDescent="0.35">
      <c r="N563009" s="6"/>
    </row>
    <row r="563011" spans="14:14" x14ac:dyDescent="0.35">
      <c r="N563011" s="6"/>
    </row>
    <row r="563013" spans="14:14" x14ac:dyDescent="0.35">
      <c r="N563013" s="6"/>
    </row>
    <row r="563015" spans="14:14" x14ac:dyDescent="0.35">
      <c r="N563015" s="6"/>
    </row>
    <row r="563017" spans="14:14" x14ac:dyDescent="0.35">
      <c r="N563017" s="6"/>
    </row>
    <row r="563019" spans="14:14" x14ac:dyDescent="0.35">
      <c r="N563019" s="6"/>
    </row>
    <row r="563021" spans="14:14" x14ac:dyDescent="0.35">
      <c r="N563021" s="6"/>
    </row>
    <row r="563023" spans="14:14" x14ac:dyDescent="0.35">
      <c r="N563023" s="6"/>
    </row>
    <row r="563025" spans="14:14" x14ac:dyDescent="0.35">
      <c r="N563025" s="6"/>
    </row>
    <row r="563027" spans="14:14" x14ac:dyDescent="0.35">
      <c r="N563027" s="6"/>
    </row>
    <row r="563029" spans="14:14" x14ac:dyDescent="0.35">
      <c r="N563029" s="6"/>
    </row>
    <row r="563031" spans="14:14" x14ac:dyDescent="0.35">
      <c r="N563031" s="6"/>
    </row>
    <row r="563033" spans="14:14" x14ac:dyDescent="0.35">
      <c r="N563033" s="6"/>
    </row>
    <row r="563035" spans="14:14" x14ac:dyDescent="0.35">
      <c r="N563035" s="6"/>
    </row>
    <row r="563037" spans="14:14" x14ac:dyDescent="0.35">
      <c r="N563037" s="6"/>
    </row>
    <row r="563039" spans="14:14" x14ac:dyDescent="0.35">
      <c r="N563039" s="6"/>
    </row>
    <row r="563041" spans="14:14" x14ac:dyDescent="0.35">
      <c r="N563041" s="6"/>
    </row>
    <row r="563043" spans="14:14" x14ac:dyDescent="0.35">
      <c r="N563043" s="6"/>
    </row>
    <row r="563045" spans="14:14" x14ac:dyDescent="0.35">
      <c r="N563045" s="6"/>
    </row>
    <row r="563047" spans="14:14" x14ac:dyDescent="0.35">
      <c r="N563047" s="6"/>
    </row>
    <row r="563049" spans="14:14" x14ac:dyDescent="0.35">
      <c r="N563049" s="6"/>
    </row>
    <row r="563051" spans="14:14" x14ac:dyDescent="0.35">
      <c r="N563051" s="6"/>
    </row>
    <row r="563053" spans="14:14" x14ac:dyDescent="0.35">
      <c r="N563053" s="6"/>
    </row>
    <row r="563055" spans="14:14" x14ac:dyDescent="0.35">
      <c r="N563055" s="6"/>
    </row>
    <row r="563057" spans="14:14" x14ac:dyDescent="0.35">
      <c r="N563057" s="6"/>
    </row>
    <row r="563059" spans="14:14" x14ac:dyDescent="0.35">
      <c r="N563059" s="6"/>
    </row>
    <row r="563061" spans="14:14" x14ac:dyDescent="0.35">
      <c r="N563061" s="6"/>
    </row>
    <row r="563063" spans="14:14" x14ac:dyDescent="0.35">
      <c r="N563063" s="6"/>
    </row>
    <row r="563065" spans="14:14" x14ac:dyDescent="0.35">
      <c r="N563065" s="6"/>
    </row>
    <row r="563067" spans="14:14" x14ac:dyDescent="0.35">
      <c r="N563067" s="6"/>
    </row>
    <row r="563069" spans="14:14" x14ac:dyDescent="0.35">
      <c r="N563069" s="6"/>
    </row>
    <row r="563071" spans="14:14" x14ac:dyDescent="0.35">
      <c r="N563071" s="6"/>
    </row>
    <row r="563073" spans="14:14" x14ac:dyDescent="0.35">
      <c r="N563073" s="6"/>
    </row>
    <row r="563075" spans="14:14" x14ac:dyDescent="0.35">
      <c r="N563075" s="6"/>
    </row>
    <row r="563077" spans="14:14" x14ac:dyDescent="0.35">
      <c r="N563077" s="6"/>
    </row>
    <row r="563079" spans="14:14" x14ac:dyDescent="0.35">
      <c r="N563079" s="6"/>
    </row>
    <row r="563081" spans="14:14" x14ac:dyDescent="0.35">
      <c r="N563081" s="6"/>
    </row>
    <row r="563083" spans="14:14" x14ac:dyDescent="0.35">
      <c r="N563083" s="6"/>
    </row>
    <row r="563085" spans="14:14" x14ac:dyDescent="0.35">
      <c r="N563085" s="6"/>
    </row>
    <row r="563087" spans="14:14" x14ac:dyDescent="0.35">
      <c r="N563087" s="6"/>
    </row>
    <row r="563089" spans="14:14" x14ac:dyDescent="0.35">
      <c r="N563089" s="6"/>
    </row>
    <row r="563091" spans="14:14" x14ac:dyDescent="0.35">
      <c r="N563091" s="6"/>
    </row>
    <row r="563093" spans="14:14" x14ac:dyDescent="0.35">
      <c r="N563093" s="6"/>
    </row>
    <row r="563095" spans="14:14" x14ac:dyDescent="0.35">
      <c r="N563095" s="6"/>
    </row>
    <row r="563097" spans="14:14" x14ac:dyDescent="0.35">
      <c r="N563097" s="6"/>
    </row>
    <row r="563099" spans="14:14" x14ac:dyDescent="0.35">
      <c r="N563099" s="6"/>
    </row>
    <row r="563101" spans="14:14" x14ac:dyDescent="0.35">
      <c r="N563101" s="6"/>
    </row>
    <row r="563103" spans="14:14" x14ac:dyDescent="0.35">
      <c r="N563103" s="6"/>
    </row>
    <row r="563105" spans="14:14" x14ac:dyDescent="0.35">
      <c r="N563105" s="6"/>
    </row>
    <row r="563107" spans="14:14" x14ac:dyDescent="0.35">
      <c r="N563107" s="6"/>
    </row>
    <row r="563109" spans="14:14" x14ac:dyDescent="0.35">
      <c r="N563109" s="6"/>
    </row>
    <row r="563111" spans="14:14" x14ac:dyDescent="0.35">
      <c r="N563111" s="6"/>
    </row>
    <row r="563113" spans="14:14" x14ac:dyDescent="0.35">
      <c r="N563113" s="6"/>
    </row>
    <row r="563115" spans="14:14" x14ac:dyDescent="0.35">
      <c r="N563115" s="6"/>
    </row>
    <row r="563117" spans="14:14" x14ac:dyDescent="0.35">
      <c r="N563117" s="6"/>
    </row>
    <row r="563119" spans="14:14" x14ac:dyDescent="0.35">
      <c r="N563119" s="6"/>
    </row>
    <row r="563121" spans="14:14" x14ac:dyDescent="0.35">
      <c r="N563121" s="6"/>
    </row>
    <row r="563123" spans="14:14" x14ac:dyDescent="0.35">
      <c r="N563123" s="6"/>
    </row>
    <row r="563125" spans="14:14" x14ac:dyDescent="0.35">
      <c r="N563125" s="6"/>
    </row>
    <row r="563127" spans="14:14" x14ac:dyDescent="0.35">
      <c r="N563127" s="6"/>
    </row>
    <row r="563129" spans="14:14" x14ac:dyDescent="0.35">
      <c r="N563129" s="6"/>
    </row>
    <row r="563131" spans="14:14" x14ac:dyDescent="0.35">
      <c r="N563131" s="6"/>
    </row>
    <row r="563133" spans="14:14" x14ac:dyDescent="0.35">
      <c r="N563133" s="6"/>
    </row>
    <row r="563135" spans="14:14" x14ac:dyDescent="0.35">
      <c r="N563135" s="6"/>
    </row>
    <row r="563137" spans="14:14" x14ac:dyDescent="0.35">
      <c r="N563137" s="6"/>
    </row>
    <row r="563139" spans="14:14" x14ac:dyDescent="0.35">
      <c r="N563139" s="6"/>
    </row>
    <row r="563141" spans="14:14" x14ac:dyDescent="0.35">
      <c r="N563141" s="6"/>
    </row>
    <row r="563143" spans="14:14" x14ac:dyDescent="0.35">
      <c r="N563143" s="6"/>
    </row>
    <row r="563145" spans="14:14" x14ac:dyDescent="0.35">
      <c r="N563145" s="6"/>
    </row>
    <row r="563147" spans="14:14" x14ac:dyDescent="0.35">
      <c r="N563147" s="6"/>
    </row>
    <row r="563149" spans="14:14" x14ac:dyDescent="0.35">
      <c r="N563149" s="6"/>
    </row>
    <row r="563151" spans="14:14" x14ac:dyDescent="0.35">
      <c r="N563151" s="6"/>
    </row>
    <row r="563153" spans="14:14" x14ac:dyDescent="0.35">
      <c r="N563153" s="6"/>
    </row>
    <row r="563155" spans="14:14" x14ac:dyDescent="0.35">
      <c r="N563155" s="6"/>
    </row>
    <row r="563157" spans="14:14" x14ac:dyDescent="0.35">
      <c r="N563157" s="6"/>
    </row>
    <row r="563159" spans="14:14" x14ac:dyDescent="0.35">
      <c r="N563159" s="6"/>
    </row>
    <row r="563161" spans="14:14" x14ac:dyDescent="0.35">
      <c r="N563161" s="6"/>
    </row>
    <row r="563163" spans="14:14" x14ac:dyDescent="0.35">
      <c r="N563163" s="6"/>
    </row>
    <row r="563165" spans="14:14" x14ac:dyDescent="0.35">
      <c r="N563165" s="6"/>
    </row>
    <row r="563167" spans="14:14" x14ac:dyDescent="0.35">
      <c r="N563167" s="6"/>
    </row>
    <row r="563169" spans="14:14" x14ac:dyDescent="0.35">
      <c r="N563169" s="6"/>
    </row>
    <row r="563171" spans="14:14" x14ac:dyDescent="0.35">
      <c r="N563171" s="6"/>
    </row>
    <row r="563173" spans="14:14" x14ac:dyDescent="0.35">
      <c r="N563173" s="6"/>
    </row>
    <row r="563175" spans="14:14" x14ac:dyDescent="0.35">
      <c r="N563175" s="6"/>
    </row>
    <row r="563177" spans="14:14" x14ac:dyDescent="0.35">
      <c r="N563177" s="6"/>
    </row>
    <row r="563179" spans="14:14" x14ac:dyDescent="0.35">
      <c r="N563179" s="6"/>
    </row>
    <row r="563181" spans="14:14" x14ac:dyDescent="0.35">
      <c r="N563181" s="6"/>
    </row>
    <row r="563183" spans="14:14" x14ac:dyDescent="0.35">
      <c r="N563183" s="6"/>
    </row>
    <row r="563185" spans="14:14" x14ac:dyDescent="0.35">
      <c r="N563185" s="6"/>
    </row>
    <row r="563187" spans="14:14" x14ac:dyDescent="0.35">
      <c r="N563187" s="6"/>
    </row>
    <row r="563189" spans="14:14" x14ac:dyDescent="0.35">
      <c r="N563189" s="6"/>
    </row>
    <row r="563191" spans="14:14" x14ac:dyDescent="0.35">
      <c r="N563191" s="6"/>
    </row>
    <row r="563193" spans="14:14" x14ac:dyDescent="0.35">
      <c r="N563193" s="6"/>
    </row>
    <row r="563195" spans="14:14" x14ac:dyDescent="0.35">
      <c r="N563195" s="6"/>
    </row>
    <row r="563197" spans="14:14" x14ac:dyDescent="0.35">
      <c r="N563197" s="6"/>
    </row>
    <row r="563199" spans="14:14" x14ac:dyDescent="0.35">
      <c r="N563199" s="6"/>
    </row>
    <row r="563201" spans="14:14" x14ac:dyDescent="0.35">
      <c r="N563201" s="6"/>
    </row>
    <row r="563203" spans="14:14" x14ac:dyDescent="0.35">
      <c r="N563203" s="6"/>
    </row>
    <row r="563205" spans="14:14" x14ac:dyDescent="0.35">
      <c r="N563205" s="6"/>
    </row>
    <row r="563207" spans="14:14" x14ac:dyDescent="0.35">
      <c r="N563207" s="6"/>
    </row>
    <row r="563209" spans="14:14" x14ac:dyDescent="0.35">
      <c r="N563209" s="6"/>
    </row>
    <row r="563211" spans="14:14" x14ac:dyDescent="0.35">
      <c r="N563211" s="6"/>
    </row>
    <row r="563213" spans="14:14" x14ac:dyDescent="0.35">
      <c r="N563213" s="6"/>
    </row>
    <row r="563215" spans="14:14" x14ac:dyDescent="0.35">
      <c r="N563215" s="6"/>
    </row>
    <row r="563217" spans="14:14" x14ac:dyDescent="0.35">
      <c r="N563217" s="6"/>
    </row>
    <row r="563219" spans="14:14" x14ac:dyDescent="0.35">
      <c r="N563219" s="6"/>
    </row>
    <row r="563221" spans="14:14" x14ac:dyDescent="0.35">
      <c r="N563221" s="6"/>
    </row>
    <row r="563223" spans="14:14" x14ac:dyDescent="0.35">
      <c r="N563223" s="6"/>
    </row>
    <row r="563225" spans="14:14" x14ac:dyDescent="0.35">
      <c r="N563225" s="6"/>
    </row>
    <row r="563227" spans="14:14" x14ac:dyDescent="0.35">
      <c r="N563227" s="6"/>
    </row>
    <row r="563229" spans="14:14" x14ac:dyDescent="0.35">
      <c r="N563229" s="6"/>
    </row>
    <row r="563231" spans="14:14" x14ac:dyDescent="0.35">
      <c r="N563231" s="6"/>
    </row>
    <row r="563233" spans="14:14" x14ac:dyDescent="0.35">
      <c r="N563233" s="6"/>
    </row>
    <row r="563235" spans="14:14" x14ac:dyDescent="0.35">
      <c r="N563235" s="6"/>
    </row>
    <row r="563237" spans="14:14" x14ac:dyDescent="0.35">
      <c r="N563237" s="6"/>
    </row>
    <row r="563239" spans="14:14" x14ac:dyDescent="0.35">
      <c r="N563239" s="6"/>
    </row>
    <row r="563241" spans="14:14" x14ac:dyDescent="0.35">
      <c r="N563241" s="6"/>
    </row>
    <row r="563243" spans="14:14" x14ac:dyDescent="0.35">
      <c r="N563243" s="6"/>
    </row>
    <row r="563245" spans="14:14" x14ac:dyDescent="0.35">
      <c r="N563245" s="6"/>
    </row>
    <row r="563247" spans="14:14" x14ac:dyDescent="0.35">
      <c r="N563247" s="6"/>
    </row>
    <row r="563249" spans="14:14" x14ac:dyDescent="0.35">
      <c r="N563249" s="6"/>
    </row>
    <row r="563251" spans="14:14" x14ac:dyDescent="0.35">
      <c r="N563251" s="6"/>
    </row>
    <row r="563253" spans="14:14" x14ac:dyDescent="0.35">
      <c r="N563253" s="6"/>
    </row>
    <row r="563255" spans="14:14" x14ac:dyDescent="0.35">
      <c r="N563255" s="6"/>
    </row>
    <row r="563257" spans="14:14" x14ac:dyDescent="0.35">
      <c r="N563257" s="6"/>
    </row>
    <row r="563259" spans="14:14" x14ac:dyDescent="0.35">
      <c r="N563259" s="6"/>
    </row>
    <row r="563261" spans="14:14" x14ac:dyDescent="0.35">
      <c r="N563261" s="6"/>
    </row>
    <row r="563263" spans="14:14" x14ac:dyDescent="0.35">
      <c r="N563263" s="6"/>
    </row>
    <row r="563265" spans="14:14" x14ac:dyDescent="0.35">
      <c r="N563265" s="6"/>
    </row>
    <row r="563267" spans="14:14" x14ac:dyDescent="0.35">
      <c r="N563267" s="6"/>
    </row>
    <row r="563269" spans="14:14" x14ac:dyDescent="0.35">
      <c r="N563269" s="6"/>
    </row>
    <row r="563271" spans="14:14" x14ac:dyDescent="0.35">
      <c r="N563271" s="6"/>
    </row>
    <row r="563273" spans="14:14" x14ac:dyDescent="0.35">
      <c r="N563273" s="6"/>
    </row>
    <row r="563275" spans="14:14" x14ac:dyDescent="0.35">
      <c r="N563275" s="6"/>
    </row>
    <row r="563277" spans="14:14" x14ac:dyDescent="0.35">
      <c r="N563277" s="6"/>
    </row>
    <row r="563279" spans="14:14" x14ac:dyDescent="0.35">
      <c r="N563279" s="6"/>
    </row>
    <row r="563281" spans="14:14" x14ac:dyDescent="0.35">
      <c r="N563281" s="6"/>
    </row>
    <row r="563283" spans="14:14" x14ac:dyDescent="0.35">
      <c r="N563283" s="6"/>
    </row>
    <row r="563285" spans="14:14" x14ac:dyDescent="0.35">
      <c r="N563285" s="6"/>
    </row>
    <row r="563287" spans="14:14" x14ac:dyDescent="0.35">
      <c r="N563287" s="6"/>
    </row>
    <row r="563289" spans="14:14" x14ac:dyDescent="0.35">
      <c r="N563289" s="6"/>
    </row>
    <row r="563291" spans="14:14" x14ac:dyDescent="0.35">
      <c r="N563291" s="6"/>
    </row>
    <row r="563293" spans="14:14" x14ac:dyDescent="0.35">
      <c r="N563293" s="6"/>
    </row>
    <row r="563295" spans="14:14" x14ac:dyDescent="0.35">
      <c r="N563295" s="6"/>
    </row>
    <row r="563297" spans="14:14" x14ac:dyDescent="0.35">
      <c r="N563297" s="6"/>
    </row>
    <row r="563299" spans="14:14" x14ac:dyDescent="0.35">
      <c r="N563299" s="6"/>
    </row>
    <row r="563301" spans="14:14" x14ac:dyDescent="0.35">
      <c r="N563301" s="6"/>
    </row>
    <row r="563303" spans="14:14" x14ac:dyDescent="0.35">
      <c r="N563303" s="6"/>
    </row>
    <row r="563305" spans="14:14" x14ac:dyDescent="0.35">
      <c r="N563305" s="6"/>
    </row>
    <row r="563307" spans="14:14" x14ac:dyDescent="0.35">
      <c r="N563307" s="6"/>
    </row>
    <row r="563309" spans="14:14" x14ac:dyDescent="0.35">
      <c r="N563309" s="6"/>
    </row>
    <row r="563311" spans="14:14" x14ac:dyDescent="0.35">
      <c r="N563311" s="6"/>
    </row>
    <row r="563313" spans="14:14" x14ac:dyDescent="0.35">
      <c r="N563313" s="6"/>
    </row>
    <row r="563315" spans="14:14" x14ac:dyDescent="0.35">
      <c r="N563315" s="6"/>
    </row>
    <row r="563317" spans="14:14" x14ac:dyDescent="0.35">
      <c r="N563317" s="6"/>
    </row>
    <row r="563319" spans="14:14" x14ac:dyDescent="0.35">
      <c r="N563319" s="6"/>
    </row>
    <row r="563321" spans="14:14" x14ac:dyDescent="0.35">
      <c r="N563321" s="6"/>
    </row>
    <row r="563323" spans="14:14" x14ac:dyDescent="0.35">
      <c r="N563323" s="6"/>
    </row>
    <row r="563325" spans="14:14" x14ac:dyDescent="0.35">
      <c r="N563325" s="6"/>
    </row>
    <row r="563327" spans="14:14" x14ac:dyDescent="0.35">
      <c r="N563327" s="6"/>
    </row>
    <row r="563329" spans="14:14" x14ac:dyDescent="0.35">
      <c r="N563329" s="6"/>
    </row>
    <row r="563331" spans="14:14" x14ac:dyDescent="0.35">
      <c r="N563331" s="6"/>
    </row>
    <row r="563333" spans="14:14" x14ac:dyDescent="0.35">
      <c r="N563333" s="6"/>
    </row>
    <row r="563335" spans="14:14" x14ac:dyDescent="0.35">
      <c r="N563335" s="6"/>
    </row>
    <row r="563337" spans="14:14" x14ac:dyDescent="0.35">
      <c r="N563337" s="6"/>
    </row>
    <row r="563339" spans="14:14" x14ac:dyDescent="0.35">
      <c r="N563339" s="6"/>
    </row>
    <row r="563341" spans="14:14" x14ac:dyDescent="0.35">
      <c r="N563341" s="6"/>
    </row>
    <row r="563343" spans="14:14" x14ac:dyDescent="0.35">
      <c r="N563343" s="6"/>
    </row>
    <row r="563345" spans="14:14" x14ac:dyDescent="0.35">
      <c r="N563345" s="6"/>
    </row>
    <row r="563347" spans="14:14" x14ac:dyDescent="0.35">
      <c r="N563347" s="6"/>
    </row>
    <row r="563349" spans="14:14" x14ac:dyDescent="0.35">
      <c r="N563349" s="6"/>
    </row>
    <row r="563351" spans="14:14" x14ac:dyDescent="0.35">
      <c r="N563351" s="6"/>
    </row>
    <row r="563353" spans="14:14" x14ac:dyDescent="0.35">
      <c r="N563353" s="6"/>
    </row>
    <row r="563355" spans="14:14" x14ac:dyDescent="0.35">
      <c r="N563355" s="6"/>
    </row>
    <row r="563357" spans="14:14" x14ac:dyDescent="0.35">
      <c r="N563357" s="6"/>
    </row>
    <row r="563359" spans="14:14" x14ac:dyDescent="0.35">
      <c r="N563359" s="6"/>
    </row>
    <row r="563361" spans="14:14" x14ac:dyDescent="0.35">
      <c r="N563361" s="6"/>
    </row>
    <row r="563363" spans="14:14" x14ac:dyDescent="0.35">
      <c r="N563363" s="6"/>
    </row>
    <row r="563365" spans="14:14" x14ac:dyDescent="0.35">
      <c r="N563365" s="6"/>
    </row>
    <row r="563367" spans="14:14" x14ac:dyDescent="0.35">
      <c r="N563367" s="6"/>
    </row>
    <row r="563369" spans="14:14" x14ac:dyDescent="0.35">
      <c r="N563369" s="6"/>
    </row>
    <row r="563371" spans="14:14" x14ac:dyDescent="0.35">
      <c r="N563371" s="6"/>
    </row>
    <row r="563373" spans="14:14" x14ac:dyDescent="0.35">
      <c r="N563373" s="6"/>
    </row>
    <row r="563375" spans="14:14" x14ac:dyDescent="0.35">
      <c r="N563375" s="6"/>
    </row>
    <row r="563377" spans="14:14" x14ac:dyDescent="0.35">
      <c r="N563377" s="6"/>
    </row>
    <row r="563379" spans="14:14" x14ac:dyDescent="0.35">
      <c r="N563379" s="6"/>
    </row>
    <row r="563381" spans="14:14" x14ac:dyDescent="0.35">
      <c r="N563381" s="6"/>
    </row>
    <row r="563383" spans="14:14" x14ac:dyDescent="0.35">
      <c r="N563383" s="6"/>
    </row>
    <row r="563385" spans="14:14" x14ac:dyDescent="0.35">
      <c r="N563385" s="6"/>
    </row>
    <row r="563387" spans="14:14" x14ac:dyDescent="0.35">
      <c r="N563387" s="6"/>
    </row>
    <row r="563389" spans="14:14" x14ac:dyDescent="0.35">
      <c r="N563389" s="6"/>
    </row>
    <row r="563391" spans="14:14" x14ac:dyDescent="0.35">
      <c r="N563391" s="6"/>
    </row>
    <row r="563393" spans="14:14" x14ac:dyDescent="0.35">
      <c r="N563393" s="6"/>
    </row>
    <row r="563395" spans="14:14" x14ac:dyDescent="0.35">
      <c r="N563395" s="6"/>
    </row>
    <row r="563397" spans="14:14" x14ac:dyDescent="0.35">
      <c r="N563397" s="6"/>
    </row>
    <row r="563399" spans="14:14" x14ac:dyDescent="0.35">
      <c r="N563399" s="6"/>
    </row>
    <row r="563401" spans="14:14" x14ac:dyDescent="0.35">
      <c r="N563401" s="6"/>
    </row>
    <row r="563403" spans="14:14" x14ac:dyDescent="0.35">
      <c r="N563403" s="6"/>
    </row>
    <row r="563405" spans="14:14" x14ac:dyDescent="0.35">
      <c r="N563405" s="6"/>
    </row>
    <row r="563407" spans="14:14" x14ac:dyDescent="0.35">
      <c r="N563407" s="6"/>
    </row>
    <row r="563409" spans="14:14" x14ac:dyDescent="0.35">
      <c r="N563409" s="6"/>
    </row>
    <row r="563411" spans="14:14" x14ac:dyDescent="0.35">
      <c r="N563411" s="6"/>
    </row>
    <row r="563413" spans="14:14" x14ac:dyDescent="0.35">
      <c r="N563413" s="6"/>
    </row>
    <row r="563415" spans="14:14" x14ac:dyDescent="0.35">
      <c r="N563415" s="6"/>
    </row>
    <row r="563417" spans="14:14" x14ac:dyDescent="0.35">
      <c r="N563417" s="6"/>
    </row>
    <row r="563419" spans="14:14" x14ac:dyDescent="0.35">
      <c r="N563419" s="6"/>
    </row>
    <row r="563421" spans="14:14" x14ac:dyDescent="0.35">
      <c r="N563421" s="6"/>
    </row>
    <row r="563423" spans="14:14" x14ac:dyDescent="0.35">
      <c r="N563423" s="6"/>
    </row>
    <row r="563425" spans="14:14" x14ac:dyDescent="0.35">
      <c r="N563425" s="6"/>
    </row>
    <row r="563427" spans="14:14" x14ac:dyDescent="0.35">
      <c r="N563427" s="6"/>
    </row>
    <row r="563429" spans="14:14" x14ac:dyDescent="0.35">
      <c r="N563429" s="6"/>
    </row>
    <row r="563431" spans="14:14" x14ac:dyDescent="0.35">
      <c r="N563431" s="6"/>
    </row>
    <row r="563433" spans="14:14" x14ac:dyDescent="0.35">
      <c r="N563433" s="6"/>
    </row>
    <row r="563435" spans="14:14" x14ac:dyDescent="0.35">
      <c r="N563435" s="6"/>
    </row>
    <row r="563437" spans="14:14" x14ac:dyDescent="0.35">
      <c r="N563437" s="6"/>
    </row>
    <row r="563439" spans="14:14" x14ac:dyDescent="0.35">
      <c r="N563439" s="6"/>
    </row>
    <row r="563441" spans="14:14" x14ac:dyDescent="0.35">
      <c r="N563441" s="6"/>
    </row>
    <row r="563443" spans="14:14" x14ac:dyDescent="0.35">
      <c r="N563443" s="6"/>
    </row>
    <row r="563445" spans="14:14" x14ac:dyDescent="0.35">
      <c r="N563445" s="6"/>
    </row>
    <row r="563447" spans="14:14" x14ac:dyDescent="0.35">
      <c r="N563447" s="6"/>
    </row>
    <row r="563449" spans="14:14" x14ac:dyDescent="0.35">
      <c r="N563449" s="6"/>
    </row>
    <row r="563451" spans="14:14" x14ac:dyDescent="0.35">
      <c r="N563451" s="6"/>
    </row>
    <row r="563453" spans="14:14" x14ac:dyDescent="0.35">
      <c r="N563453" s="6"/>
    </row>
    <row r="563455" spans="14:14" x14ac:dyDescent="0.35">
      <c r="N563455" s="6"/>
    </row>
    <row r="563457" spans="14:14" x14ac:dyDescent="0.35">
      <c r="N563457" s="6"/>
    </row>
    <row r="563459" spans="14:14" x14ac:dyDescent="0.35">
      <c r="N563459" s="6"/>
    </row>
    <row r="563461" spans="14:14" x14ac:dyDescent="0.35">
      <c r="N563461" s="6"/>
    </row>
    <row r="563463" spans="14:14" x14ac:dyDescent="0.35">
      <c r="N563463" s="6"/>
    </row>
    <row r="563465" spans="14:14" x14ac:dyDescent="0.35">
      <c r="N563465" s="6"/>
    </row>
    <row r="563467" spans="14:14" x14ac:dyDescent="0.35">
      <c r="N563467" s="6"/>
    </row>
    <row r="563469" spans="14:14" x14ac:dyDescent="0.35">
      <c r="N563469" s="6"/>
    </row>
    <row r="563471" spans="14:14" x14ac:dyDescent="0.35">
      <c r="N563471" s="6"/>
    </row>
    <row r="563473" spans="14:14" x14ac:dyDescent="0.35">
      <c r="N563473" s="6"/>
    </row>
    <row r="563475" spans="14:14" x14ac:dyDescent="0.35">
      <c r="N563475" s="6"/>
    </row>
    <row r="563477" spans="14:14" x14ac:dyDescent="0.35">
      <c r="N563477" s="6"/>
    </row>
    <row r="563479" spans="14:14" x14ac:dyDescent="0.35">
      <c r="N563479" s="6"/>
    </row>
    <row r="563481" spans="14:14" x14ac:dyDescent="0.35">
      <c r="N563481" s="6"/>
    </row>
    <row r="563483" spans="14:14" x14ac:dyDescent="0.35">
      <c r="N563483" s="6"/>
    </row>
    <row r="563485" spans="14:14" x14ac:dyDescent="0.35">
      <c r="N563485" s="6"/>
    </row>
    <row r="563487" spans="14:14" x14ac:dyDescent="0.35">
      <c r="N563487" s="6"/>
    </row>
    <row r="563489" spans="14:14" x14ac:dyDescent="0.35">
      <c r="N563489" s="6"/>
    </row>
    <row r="563491" spans="14:14" x14ac:dyDescent="0.35">
      <c r="N563491" s="6"/>
    </row>
    <row r="563493" spans="14:14" x14ac:dyDescent="0.35">
      <c r="N563493" s="6"/>
    </row>
    <row r="563495" spans="14:14" x14ac:dyDescent="0.35">
      <c r="N563495" s="6"/>
    </row>
    <row r="563497" spans="14:14" x14ac:dyDescent="0.35">
      <c r="N563497" s="6"/>
    </row>
    <row r="563499" spans="14:14" x14ac:dyDescent="0.35">
      <c r="N563499" s="6"/>
    </row>
    <row r="563501" spans="14:14" x14ac:dyDescent="0.35">
      <c r="N563501" s="6"/>
    </row>
    <row r="563503" spans="14:14" x14ac:dyDescent="0.35">
      <c r="N563503" s="6"/>
    </row>
    <row r="563505" spans="14:14" x14ac:dyDescent="0.35">
      <c r="N563505" s="6"/>
    </row>
    <row r="563507" spans="14:14" x14ac:dyDescent="0.35">
      <c r="N563507" s="6"/>
    </row>
    <row r="563509" spans="14:14" x14ac:dyDescent="0.35">
      <c r="N563509" s="6"/>
    </row>
    <row r="563511" spans="14:14" x14ac:dyDescent="0.35">
      <c r="N563511" s="6"/>
    </row>
    <row r="563513" spans="14:14" x14ac:dyDescent="0.35">
      <c r="N563513" s="6"/>
    </row>
    <row r="563515" spans="14:14" x14ac:dyDescent="0.35">
      <c r="N563515" s="6"/>
    </row>
    <row r="563517" spans="14:14" x14ac:dyDescent="0.35">
      <c r="N563517" s="6"/>
    </row>
    <row r="563519" spans="14:14" x14ac:dyDescent="0.35">
      <c r="N563519" s="6"/>
    </row>
    <row r="563521" spans="14:14" x14ac:dyDescent="0.35">
      <c r="N563521" s="6"/>
    </row>
    <row r="563523" spans="14:14" x14ac:dyDescent="0.35">
      <c r="N563523" s="6"/>
    </row>
    <row r="563525" spans="14:14" x14ac:dyDescent="0.35">
      <c r="N563525" s="6"/>
    </row>
    <row r="563527" spans="14:14" x14ac:dyDescent="0.35">
      <c r="N563527" s="6"/>
    </row>
    <row r="563529" spans="14:14" x14ac:dyDescent="0.35">
      <c r="N563529" s="6"/>
    </row>
    <row r="563531" spans="14:14" x14ac:dyDescent="0.35">
      <c r="N563531" s="6"/>
    </row>
    <row r="563533" spans="14:14" x14ac:dyDescent="0.35">
      <c r="N563533" s="6"/>
    </row>
    <row r="563535" spans="14:14" x14ac:dyDescent="0.35">
      <c r="N563535" s="6"/>
    </row>
    <row r="563537" spans="14:14" x14ac:dyDescent="0.35">
      <c r="N563537" s="6"/>
    </row>
    <row r="563539" spans="14:14" x14ac:dyDescent="0.35">
      <c r="N563539" s="6"/>
    </row>
    <row r="563541" spans="14:14" x14ac:dyDescent="0.35">
      <c r="N563541" s="6"/>
    </row>
    <row r="563543" spans="14:14" x14ac:dyDescent="0.35">
      <c r="N563543" s="6"/>
    </row>
    <row r="563545" spans="14:14" x14ac:dyDescent="0.35">
      <c r="N563545" s="6"/>
    </row>
    <row r="563547" spans="14:14" x14ac:dyDescent="0.35">
      <c r="N563547" s="6"/>
    </row>
    <row r="563549" spans="14:14" x14ac:dyDescent="0.35">
      <c r="N563549" s="6"/>
    </row>
    <row r="563551" spans="14:14" x14ac:dyDescent="0.35">
      <c r="N563551" s="6"/>
    </row>
    <row r="563553" spans="14:14" x14ac:dyDescent="0.35">
      <c r="N563553" s="6"/>
    </row>
    <row r="563555" spans="14:14" x14ac:dyDescent="0.35">
      <c r="N563555" s="6"/>
    </row>
    <row r="563557" spans="14:14" x14ac:dyDescent="0.35">
      <c r="N563557" s="6"/>
    </row>
    <row r="563559" spans="14:14" x14ac:dyDescent="0.35">
      <c r="N563559" s="6"/>
    </row>
    <row r="563561" spans="14:14" x14ac:dyDescent="0.35">
      <c r="N563561" s="6"/>
    </row>
    <row r="563563" spans="14:14" x14ac:dyDescent="0.35">
      <c r="N563563" s="6"/>
    </row>
    <row r="563565" spans="14:14" x14ac:dyDescent="0.35">
      <c r="N563565" s="6"/>
    </row>
    <row r="563567" spans="14:14" x14ac:dyDescent="0.35">
      <c r="N563567" s="6"/>
    </row>
    <row r="563569" spans="14:14" x14ac:dyDescent="0.35">
      <c r="N563569" s="6"/>
    </row>
    <row r="563571" spans="14:14" x14ac:dyDescent="0.35">
      <c r="N563571" s="6"/>
    </row>
    <row r="563573" spans="14:14" x14ac:dyDescent="0.35">
      <c r="N563573" s="6"/>
    </row>
    <row r="563575" spans="14:14" x14ac:dyDescent="0.35">
      <c r="N563575" s="6"/>
    </row>
    <row r="563577" spans="14:14" x14ac:dyDescent="0.35">
      <c r="N563577" s="6"/>
    </row>
    <row r="563579" spans="14:14" x14ac:dyDescent="0.35">
      <c r="N563579" s="6"/>
    </row>
    <row r="563581" spans="14:14" x14ac:dyDescent="0.35">
      <c r="N563581" s="6"/>
    </row>
    <row r="563583" spans="14:14" x14ac:dyDescent="0.35">
      <c r="N563583" s="6"/>
    </row>
    <row r="563585" spans="14:14" x14ac:dyDescent="0.35">
      <c r="N563585" s="6"/>
    </row>
    <row r="563587" spans="14:14" x14ac:dyDescent="0.35">
      <c r="N563587" s="6"/>
    </row>
    <row r="563589" spans="14:14" x14ac:dyDescent="0.35">
      <c r="N563589" s="6"/>
    </row>
    <row r="563591" spans="14:14" x14ac:dyDescent="0.35">
      <c r="N563591" s="6"/>
    </row>
    <row r="563593" spans="14:14" x14ac:dyDescent="0.35">
      <c r="N563593" s="6"/>
    </row>
    <row r="563595" spans="14:14" x14ac:dyDescent="0.35">
      <c r="N563595" s="6"/>
    </row>
    <row r="563597" spans="14:14" x14ac:dyDescent="0.35">
      <c r="N563597" s="6"/>
    </row>
    <row r="563599" spans="14:14" x14ac:dyDescent="0.35">
      <c r="N563599" s="6"/>
    </row>
    <row r="563601" spans="14:14" x14ac:dyDescent="0.35">
      <c r="N563601" s="6"/>
    </row>
    <row r="563603" spans="14:14" x14ac:dyDescent="0.35">
      <c r="N563603" s="6"/>
    </row>
    <row r="563605" spans="14:14" x14ac:dyDescent="0.35">
      <c r="N563605" s="6"/>
    </row>
    <row r="563607" spans="14:14" x14ac:dyDescent="0.35">
      <c r="N563607" s="6"/>
    </row>
    <row r="563609" spans="14:14" x14ac:dyDescent="0.35">
      <c r="N563609" s="6"/>
    </row>
    <row r="563611" spans="14:14" x14ac:dyDescent="0.35">
      <c r="N563611" s="6"/>
    </row>
    <row r="563613" spans="14:14" x14ac:dyDescent="0.35">
      <c r="N563613" s="6"/>
    </row>
    <row r="563615" spans="14:14" x14ac:dyDescent="0.35">
      <c r="N563615" s="6"/>
    </row>
    <row r="563617" spans="14:14" x14ac:dyDescent="0.35">
      <c r="N563617" s="6"/>
    </row>
    <row r="563619" spans="14:14" x14ac:dyDescent="0.35">
      <c r="N563619" s="6"/>
    </row>
    <row r="563621" spans="14:14" x14ac:dyDescent="0.35">
      <c r="N563621" s="6"/>
    </row>
    <row r="563623" spans="14:14" x14ac:dyDescent="0.35">
      <c r="N563623" s="6"/>
    </row>
    <row r="563625" spans="14:14" x14ac:dyDescent="0.35">
      <c r="N563625" s="6"/>
    </row>
    <row r="563627" spans="14:14" x14ac:dyDescent="0.35">
      <c r="N563627" s="6"/>
    </row>
    <row r="563629" spans="14:14" x14ac:dyDescent="0.35">
      <c r="N563629" s="6"/>
    </row>
    <row r="563631" spans="14:14" x14ac:dyDescent="0.35">
      <c r="N563631" s="6"/>
    </row>
    <row r="563633" spans="14:14" x14ac:dyDescent="0.35">
      <c r="N563633" s="6"/>
    </row>
    <row r="563635" spans="14:14" x14ac:dyDescent="0.35">
      <c r="N563635" s="6"/>
    </row>
    <row r="563637" spans="14:14" x14ac:dyDescent="0.35">
      <c r="N563637" s="6"/>
    </row>
    <row r="563639" spans="14:14" x14ac:dyDescent="0.35">
      <c r="N563639" s="6"/>
    </row>
    <row r="563641" spans="14:14" x14ac:dyDescent="0.35">
      <c r="N563641" s="6"/>
    </row>
    <row r="563643" spans="14:14" x14ac:dyDescent="0.35">
      <c r="N563643" s="6"/>
    </row>
    <row r="563645" spans="14:14" x14ac:dyDescent="0.35">
      <c r="N563645" s="6"/>
    </row>
    <row r="563647" spans="14:14" x14ac:dyDescent="0.35">
      <c r="N563647" s="6"/>
    </row>
    <row r="563649" spans="14:14" x14ac:dyDescent="0.35">
      <c r="N563649" s="6"/>
    </row>
    <row r="563651" spans="14:14" x14ac:dyDescent="0.35">
      <c r="N563651" s="6"/>
    </row>
    <row r="563653" spans="14:14" x14ac:dyDescent="0.35">
      <c r="N563653" s="6"/>
    </row>
    <row r="563655" spans="14:14" x14ac:dyDescent="0.35">
      <c r="N563655" s="6"/>
    </row>
    <row r="563657" spans="14:14" x14ac:dyDescent="0.35">
      <c r="N563657" s="6"/>
    </row>
    <row r="563659" spans="14:14" x14ac:dyDescent="0.35">
      <c r="N563659" s="6"/>
    </row>
    <row r="563661" spans="14:14" x14ac:dyDescent="0.35">
      <c r="N563661" s="6"/>
    </row>
    <row r="563663" spans="14:14" x14ac:dyDescent="0.35">
      <c r="N563663" s="6"/>
    </row>
    <row r="563665" spans="14:14" x14ac:dyDescent="0.35">
      <c r="N563665" s="6"/>
    </row>
    <row r="563667" spans="14:14" x14ac:dyDescent="0.35">
      <c r="N563667" s="6"/>
    </row>
    <row r="563669" spans="14:14" x14ac:dyDescent="0.35">
      <c r="N563669" s="6"/>
    </row>
    <row r="563671" spans="14:14" x14ac:dyDescent="0.35">
      <c r="N563671" s="6"/>
    </row>
    <row r="563673" spans="14:14" x14ac:dyDescent="0.35">
      <c r="N563673" s="6"/>
    </row>
    <row r="563675" spans="14:14" x14ac:dyDescent="0.35">
      <c r="N563675" s="6"/>
    </row>
    <row r="563677" spans="14:14" x14ac:dyDescent="0.35">
      <c r="N563677" s="6"/>
    </row>
    <row r="563679" spans="14:14" x14ac:dyDescent="0.35">
      <c r="N563679" s="6"/>
    </row>
    <row r="563681" spans="14:14" x14ac:dyDescent="0.35">
      <c r="N563681" s="6"/>
    </row>
    <row r="563683" spans="14:14" x14ac:dyDescent="0.35">
      <c r="N563683" s="6"/>
    </row>
    <row r="563685" spans="14:14" x14ac:dyDescent="0.35">
      <c r="N563685" s="6"/>
    </row>
    <row r="563687" spans="14:14" x14ac:dyDescent="0.35">
      <c r="N563687" s="6"/>
    </row>
    <row r="563689" spans="14:14" x14ac:dyDescent="0.35">
      <c r="N563689" s="6"/>
    </row>
    <row r="563691" spans="14:14" x14ac:dyDescent="0.35">
      <c r="N563691" s="6"/>
    </row>
    <row r="563693" spans="14:14" x14ac:dyDescent="0.35">
      <c r="N563693" s="6"/>
    </row>
    <row r="563695" spans="14:14" x14ac:dyDescent="0.35">
      <c r="N563695" s="6"/>
    </row>
    <row r="563697" spans="14:14" x14ac:dyDescent="0.35">
      <c r="N563697" s="6"/>
    </row>
    <row r="563699" spans="14:14" x14ac:dyDescent="0.35">
      <c r="N563699" s="6"/>
    </row>
    <row r="563701" spans="14:14" x14ac:dyDescent="0.35">
      <c r="N563701" s="6"/>
    </row>
    <row r="563703" spans="14:14" x14ac:dyDescent="0.35">
      <c r="N563703" s="6"/>
    </row>
    <row r="563705" spans="14:14" x14ac:dyDescent="0.35">
      <c r="N563705" s="6"/>
    </row>
    <row r="563707" spans="14:14" x14ac:dyDescent="0.35">
      <c r="N563707" s="6"/>
    </row>
    <row r="563709" spans="14:14" x14ac:dyDescent="0.35">
      <c r="N563709" s="6"/>
    </row>
    <row r="563711" spans="14:14" x14ac:dyDescent="0.35">
      <c r="N563711" s="6"/>
    </row>
    <row r="563713" spans="14:14" x14ac:dyDescent="0.35">
      <c r="N563713" s="6"/>
    </row>
    <row r="563715" spans="14:14" x14ac:dyDescent="0.35">
      <c r="N563715" s="6"/>
    </row>
    <row r="563717" spans="14:14" x14ac:dyDescent="0.35">
      <c r="N563717" s="6"/>
    </row>
    <row r="563719" spans="14:14" x14ac:dyDescent="0.35">
      <c r="N563719" s="6"/>
    </row>
    <row r="563721" spans="14:14" x14ac:dyDescent="0.35">
      <c r="N563721" s="6"/>
    </row>
    <row r="563723" spans="14:14" x14ac:dyDescent="0.35">
      <c r="N563723" s="6"/>
    </row>
    <row r="563725" spans="14:14" x14ac:dyDescent="0.35">
      <c r="N563725" s="6"/>
    </row>
    <row r="563727" spans="14:14" x14ac:dyDescent="0.35">
      <c r="N563727" s="6"/>
    </row>
    <row r="563729" spans="14:14" x14ac:dyDescent="0.35">
      <c r="N563729" s="6"/>
    </row>
    <row r="563731" spans="14:14" x14ac:dyDescent="0.35">
      <c r="N563731" s="6"/>
    </row>
    <row r="563733" spans="14:14" x14ac:dyDescent="0.35">
      <c r="N563733" s="6"/>
    </row>
    <row r="563735" spans="14:14" x14ac:dyDescent="0.35">
      <c r="N563735" s="6"/>
    </row>
    <row r="563737" spans="14:14" x14ac:dyDescent="0.35">
      <c r="N563737" s="6"/>
    </row>
    <row r="563739" spans="14:14" x14ac:dyDescent="0.35">
      <c r="N563739" s="6"/>
    </row>
    <row r="563741" spans="14:14" x14ac:dyDescent="0.35">
      <c r="N563741" s="6"/>
    </row>
    <row r="563743" spans="14:14" x14ac:dyDescent="0.35">
      <c r="N563743" s="6"/>
    </row>
    <row r="563745" spans="14:14" x14ac:dyDescent="0.35">
      <c r="N563745" s="6"/>
    </row>
    <row r="563747" spans="14:14" x14ac:dyDescent="0.35">
      <c r="N563747" s="6"/>
    </row>
    <row r="563749" spans="14:14" x14ac:dyDescent="0.35">
      <c r="N563749" s="6"/>
    </row>
    <row r="563751" spans="14:14" x14ac:dyDescent="0.35">
      <c r="N563751" s="6"/>
    </row>
    <row r="563753" spans="14:14" x14ac:dyDescent="0.35">
      <c r="N563753" s="6"/>
    </row>
    <row r="563755" spans="14:14" x14ac:dyDescent="0.35">
      <c r="N563755" s="6"/>
    </row>
    <row r="563757" spans="14:14" x14ac:dyDescent="0.35">
      <c r="N563757" s="6"/>
    </row>
    <row r="563759" spans="14:14" x14ac:dyDescent="0.35">
      <c r="N563759" s="6"/>
    </row>
    <row r="563761" spans="14:14" x14ac:dyDescent="0.35">
      <c r="N563761" s="6"/>
    </row>
    <row r="563763" spans="14:14" x14ac:dyDescent="0.35">
      <c r="N563763" s="6"/>
    </row>
    <row r="563765" spans="14:14" x14ac:dyDescent="0.35">
      <c r="N563765" s="6"/>
    </row>
    <row r="563767" spans="14:14" x14ac:dyDescent="0.35">
      <c r="N563767" s="6"/>
    </row>
    <row r="563769" spans="14:14" x14ac:dyDescent="0.35">
      <c r="N563769" s="6"/>
    </row>
    <row r="563771" spans="14:14" x14ac:dyDescent="0.35">
      <c r="N563771" s="6"/>
    </row>
    <row r="563773" spans="14:14" x14ac:dyDescent="0.35">
      <c r="N563773" s="6"/>
    </row>
    <row r="563775" spans="14:14" x14ac:dyDescent="0.35">
      <c r="N563775" s="6"/>
    </row>
    <row r="563777" spans="14:14" x14ac:dyDescent="0.35">
      <c r="N563777" s="6"/>
    </row>
    <row r="563779" spans="14:14" x14ac:dyDescent="0.35">
      <c r="N563779" s="6"/>
    </row>
    <row r="563781" spans="14:14" x14ac:dyDescent="0.35">
      <c r="N563781" s="6"/>
    </row>
    <row r="563783" spans="14:14" x14ac:dyDescent="0.35">
      <c r="N563783" s="6"/>
    </row>
    <row r="563785" spans="14:14" x14ac:dyDescent="0.35">
      <c r="N563785" s="6"/>
    </row>
    <row r="563787" spans="14:14" x14ac:dyDescent="0.35">
      <c r="N563787" s="6"/>
    </row>
    <row r="563789" spans="14:14" x14ac:dyDescent="0.35">
      <c r="N563789" s="6"/>
    </row>
    <row r="563791" spans="14:14" x14ac:dyDescent="0.35">
      <c r="N563791" s="6"/>
    </row>
    <row r="563793" spans="14:14" x14ac:dyDescent="0.35">
      <c r="N563793" s="6"/>
    </row>
    <row r="563795" spans="14:14" x14ac:dyDescent="0.35">
      <c r="N563795" s="6"/>
    </row>
    <row r="563797" spans="14:14" x14ac:dyDescent="0.35">
      <c r="N563797" s="6"/>
    </row>
    <row r="563799" spans="14:14" x14ac:dyDescent="0.35">
      <c r="N563799" s="6"/>
    </row>
    <row r="563801" spans="14:14" x14ac:dyDescent="0.35">
      <c r="N563801" s="6"/>
    </row>
    <row r="563803" spans="14:14" x14ac:dyDescent="0.35">
      <c r="N563803" s="6"/>
    </row>
    <row r="563805" spans="14:14" x14ac:dyDescent="0.35">
      <c r="N563805" s="6"/>
    </row>
    <row r="563807" spans="14:14" x14ac:dyDescent="0.35">
      <c r="N563807" s="6"/>
    </row>
    <row r="563809" spans="14:14" x14ac:dyDescent="0.35">
      <c r="N563809" s="6"/>
    </row>
    <row r="563811" spans="14:14" x14ac:dyDescent="0.35">
      <c r="N563811" s="6"/>
    </row>
    <row r="563813" spans="14:14" x14ac:dyDescent="0.35">
      <c r="N563813" s="6"/>
    </row>
    <row r="563815" spans="14:14" x14ac:dyDescent="0.35">
      <c r="N563815" s="6"/>
    </row>
    <row r="563817" spans="14:14" x14ac:dyDescent="0.35">
      <c r="N563817" s="6"/>
    </row>
    <row r="563819" spans="14:14" x14ac:dyDescent="0.35">
      <c r="N563819" s="6"/>
    </row>
    <row r="563821" spans="14:14" x14ac:dyDescent="0.35">
      <c r="N563821" s="6"/>
    </row>
    <row r="563823" spans="14:14" x14ac:dyDescent="0.35">
      <c r="N563823" s="6"/>
    </row>
    <row r="563825" spans="14:14" x14ac:dyDescent="0.35">
      <c r="N563825" s="6"/>
    </row>
    <row r="563827" spans="14:14" x14ac:dyDescent="0.35">
      <c r="N563827" s="6"/>
    </row>
    <row r="563829" spans="14:14" x14ac:dyDescent="0.35">
      <c r="N563829" s="6"/>
    </row>
    <row r="563831" spans="14:14" x14ac:dyDescent="0.35">
      <c r="N563831" s="6"/>
    </row>
    <row r="563833" spans="14:14" x14ac:dyDescent="0.35">
      <c r="N563833" s="6"/>
    </row>
    <row r="563835" spans="14:14" x14ac:dyDescent="0.35">
      <c r="N563835" s="6"/>
    </row>
    <row r="563837" spans="14:14" x14ac:dyDescent="0.35">
      <c r="N563837" s="6"/>
    </row>
    <row r="563839" spans="14:14" x14ac:dyDescent="0.35">
      <c r="N563839" s="6"/>
    </row>
    <row r="563841" spans="14:14" x14ac:dyDescent="0.35">
      <c r="N563841" s="6"/>
    </row>
    <row r="563843" spans="14:14" x14ac:dyDescent="0.35">
      <c r="N563843" s="6"/>
    </row>
    <row r="563845" spans="14:14" x14ac:dyDescent="0.35">
      <c r="N563845" s="6"/>
    </row>
    <row r="563847" spans="14:14" x14ac:dyDescent="0.35">
      <c r="N563847" s="6"/>
    </row>
    <row r="563849" spans="14:14" x14ac:dyDescent="0.35">
      <c r="N563849" s="6"/>
    </row>
    <row r="563851" spans="14:14" x14ac:dyDescent="0.35">
      <c r="N563851" s="6"/>
    </row>
    <row r="563853" spans="14:14" x14ac:dyDescent="0.35">
      <c r="N563853" s="6"/>
    </row>
    <row r="563855" spans="14:14" x14ac:dyDescent="0.35">
      <c r="N563855" s="6"/>
    </row>
    <row r="563857" spans="14:14" x14ac:dyDescent="0.35">
      <c r="N563857" s="6"/>
    </row>
    <row r="563859" spans="14:14" x14ac:dyDescent="0.35">
      <c r="N563859" s="6"/>
    </row>
    <row r="563861" spans="14:14" x14ac:dyDescent="0.35">
      <c r="N563861" s="6"/>
    </row>
    <row r="563863" spans="14:14" x14ac:dyDescent="0.35">
      <c r="N563863" s="6"/>
    </row>
    <row r="563865" spans="14:14" x14ac:dyDescent="0.35">
      <c r="N563865" s="6"/>
    </row>
    <row r="563867" spans="14:14" x14ac:dyDescent="0.35">
      <c r="N563867" s="6"/>
    </row>
    <row r="563869" spans="14:14" x14ac:dyDescent="0.35">
      <c r="N563869" s="6"/>
    </row>
    <row r="563871" spans="14:14" x14ac:dyDescent="0.35">
      <c r="N563871" s="6"/>
    </row>
    <row r="563873" spans="14:14" x14ac:dyDescent="0.35">
      <c r="N563873" s="6"/>
    </row>
    <row r="563875" spans="14:14" x14ac:dyDescent="0.35">
      <c r="N563875" s="6"/>
    </row>
    <row r="563877" spans="14:14" x14ac:dyDescent="0.35">
      <c r="N563877" s="6"/>
    </row>
    <row r="563879" spans="14:14" x14ac:dyDescent="0.35">
      <c r="N563879" s="6"/>
    </row>
    <row r="563881" spans="14:14" x14ac:dyDescent="0.35">
      <c r="N563881" s="6"/>
    </row>
    <row r="563883" spans="14:14" x14ac:dyDescent="0.35">
      <c r="N563883" s="6"/>
    </row>
    <row r="563885" spans="14:14" x14ac:dyDescent="0.35">
      <c r="N563885" s="6"/>
    </row>
    <row r="563887" spans="14:14" x14ac:dyDescent="0.35">
      <c r="N563887" s="6"/>
    </row>
    <row r="563889" spans="14:14" x14ac:dyDescent="0.35">
      <c r="N563889" s="6"/>
    </row>
    <row r="563891" spans="14:14" x14ac:dyDescent="0.35">
      <c r="N563891" s="6"/>
    </row>
    <row r="563893" spans="14:14" x14ac:dyDescent="0.35">
      <c r="N563893" s="6"/>
    </row>
    <row r="563895" spans="14:14" x14ac:dyDescent="0.35">
      <c r="N563895" s="6"/>
    </row>
    <row r="563897" spans="14:14" x14ac:dyDescent="0.35">
      <c r="N563897" s="6"/>
    </row>
    <row r="563899" spans="14:14" x14ac:dyDescent="0.35">
      <c r="N563899" s="6"/>
    </row>
    <row r="563901" spans="14:14" x14ac:dyDescent="0.35">
      <c r="N563901" s="6"/>
    </row>
    <row r="563903" spans="14:14" x14ac:dyDescent="0.35">
      <c r="N563903" s="6"/>
    </row>
    <row r="563905" spans="14:14" x14ac:dyDescent="0.35">
      <c r="N563905" s="6"/>
    </row>
    <row r="563907" spans="14:14" x14ac:dyDescent="0.35">
      <c r="N563907" s="6"/>
    </row>
    <row r="563909" spans="14:14" x14ac:dyDescent="0.35">
      <c r="N563909" s="6"/>
    </row>
    <row r="563911" spans="14:14" x14ac:dyDescent="0.35">
      <c r="N563911" s="6"/>
    </row>
    <row r="563913" spans="14:14" x14ac:dyDescent="0.35">
      <c r="N563913" s="6"/>
    </row>
    <row r="563915" spans="14:14" x14ac:dyDescent="0.35">
      <c r="N563915" s="6"/>
    </row>
    <row r="563917" spans="14:14" x14ac:dyDescent="0.35">
      <c r="N563917" s="6"/>
    </row>
    <row r="563919" spans="14:14" x14ac:dyDescent="0.35">
      <c r="N563919" s="6"/>
    </row>
    <row r="563921" spans="14:14" x14ac:dyDescent="0.35">
      <c r="N563921" s="6"/>
    </row>
    <row r="563923" spans="14:14" x14ac:dyDescent="0.35">
      <c r="N563923" s="6"/>
    </row>
    <row r="563925" spans="14:14" x14ac:dyDescent="0.35">
      <c r="N563925" s="6"/>
    </row>
    <row r="563927" spans="14:14" x14ac:dyDescent="0.35">
      <c r="N563927" s="6"/>
    </row>
    <row r="563929" spans="14:14" x14ac:dyDescent="0.35">
      <c r="N563929" s="6"/>
    </row>
    <row r="563931" spans="14:14" x14ac:dyDescent="0.35">
      <c r="N563931" s="6"/>
    </row>
    <row r="563933" spans="14:14" x14ac:dyDescent="0.35">
      <c r="N563933" s="6"/>
    </row>
    <row r="563935" spans="14:14" x14ac:dyDescent="0.35">
      <c r="N563935" s="6"/>
    </row>
    <row r="563937" spans="14:14" x14ac:dyDescent="0.35">
      <c r="N563937" s="6"/>
    </row>
    <row r="563939" spans="14:14" x14ac:dyDescent="0.35">
      <c r="N563939" s="6"/>
    </row>
    <row r="563941" spans="14:14" x14ac:dyDescent="0.35">
      <c r="N563941" s="6"/>
    </row>
    <row r="563943" spans="14:14" x14ac:dyDescent="0.35">
      <c r="N563943" s="6"/>
    </row>
    <row r="563945" spans="14:14" x14ac:dyDescent="0.35">
      <c r="N563945" s="6"/>
    </row>
    <row r="563947" spans="14:14" x14ac:dyDescent="0.35">
      <c r="N563947" s="6"/>
    </row>
    <row r="563949" spans="14:14" x14ac:dyDescent="0.35">
      <c r="N563949" s="6"/>
    </row>
    <row r="563951" spans="14:14" x14ac:dyDescent="0.35">
      <c r="N563951" s="6"/>
    </row>
    <row r="563953" spans="14:14" x14ac:dyDescent="0.35">
      <c r="N563953" s="6"/>
    </row>
    <row r="563955" spans="14:14" x14ac:dyDescent="0.35">
      <c r="N563955" s="6"/>
    </row>
    <row r="563957" spans="14:14" x14ac:dyDescent="0.35">
      <c r="N563957" s="6"/>
    </row>
    <row r="563959" spans="14:14" x14ac:dyDescent="0.35">
      <c r="N563959" s="6"/>
    </row>
    <row r="563961" spans="14:14" x14ac:dyDescent="0.35">
      <c r="N563961" s="6"/>
    </row>
    <row r="563963" spans="14:14" x14ac:dyDescent="0.35">
      <c r="N563963" s="6"/>
    </row>
    <row r="563965" spans="14:14" x14ac:dyDescent="0.35">
      <c r="N563965" s="6"/>
    </row>
    <row r="563967" spans="14:14" x14ac:dyDescent="0.35">
      <c r="N563967" s="6"/>
    </row>
    <row r="563969" spans="14:14" x14ac:dyDescent="0.35">
      <c r="N563969" s="6"/>
    </row>
    <row r="563971" spans="14:14" x14ac:dyDescent="0.35">
      <c r="N563971" s="6"/>
    </row>
    <row r="563973" spans="14:14" x14ac:dyDescent="0.35">
      <c r="N563973" s="6"/>
    </row>
    <row r="563975" spans="14:14" x14ac:dyDescent="0.35">
      <c r="N563975" s="6"/>
    </row>
    <row r="563977" spans="14:14" x14ac:dyDescent="0.35">
      <c r="N563977" s="6"/>
    </row>
    <row r="563979" spans="14:14" x14ac:dyDescent="0.35">
      <c r="N563979" s="6"/>
    </row>
    <row r="563981" spans="14:14" x14ac:dyDescent="0.35">
      <c r="N563981" s="6"/>
    </row>
    <row r="563983" spans="14:14" x14ac:dyDescent="0.35">
      <c r="N563983" s="6"/>
    </row>
    <row r="563985" spans="14:14" x14ac:dyDescent="0.35">
      <c r="N563985" s="6"/>
    </row>
    <row r="563987" spans="14:14" x14ac:dyDescent="0.35">
      <c r="N563987" s="6"/>
    </row>
    <row r="563989" spans="14:14" x14ac:dyDescent="0.35">
      <c r="N563989" s="6"/>
    </row>
    <row r="563991" spans="14:14" x14ac:dyDescent="0.35">
      <c r="N563991" s="6"/>
    </row>
    <row r="563993" spans="14:14" x14ac:dyDescent="0.35">
      <c r="N563993" s="6"/>
    </row>
    <row r="563995" spans="14:14" x14ac:dyDescent="0.35">
      <c r="N563995" s="6"/>
    </row>
    <row r="563997" spans="14:14" x14ac:dyDescent="0.35">
      <c r="N563997" s="6"/>
    </row>
    <row r="563999" spans="14:14" x14ac:dyDescent="0.35">
      <c r="N563999" s="6"/>
    </row>
    <row r="564001" spans="14:14" x14ac:dyDescent="0.35">
      <c r="N564001" s="6"/>
    </row>
    <row r="564003" spans="14:14" x14ac:dyDescent="0.35">
      <c r="N564003" s="6"/>
    </row>
    <row r="564005" spans="14:14" x14ac:dyDescent="0.35">
      <c r="N564005" s="6"/>
    </row>
    <row r="564007" spans="14:14" x14ac:dyDescent="0.35">
      <c r="N564007" s="6"/>
    </row>
    <row r="564009" spans="14:14" x14ac:dyDescent="0.35">
      <c r="N564009" s="6"/>
    </row>
    <row r="564011" spans="14:14" x14ac:dyDescent="0.35">
      <c r="N564011" s="6"/>
    </row>
    <row r="564013" spans="14:14" x14ac:dyDescent="0.35">
      <c r="N564013" s="6"/>
    </row>
    <row r="564015" spans="14:14" x14ac:dyDescent="0.35">
      <c r="N564015" s="6"/>
    </row>
    <row r="564017" spans="14:14" x14ac:dyDescent="0.35">
      <c r="N564017" s="6"/>
    </row>
    <row r="564019" spans="14:14" x14ac:dyDescent="0.35">
      <c r="N564019" s="6"/>
    </row>
    <row r="564021" spans="14:14" x14ac:dyDescent="0.35">
      <c r="N564021" s="6"/>
    </row>
    <row r="564023" spans="14:14" x14ac:dyDescent="0.35">
      <c r="N564023" s="6"/>
    </row>
    <row r="564025" spans="14:14" x14ac:dyDescent="0.35">
      <c r="N564025" s="6"/>
    </row>
    <row r="564027" spans="14:14" x14ac:dyDescent="0.35">
      <c r="N564027" s="6"/>
    </row>
    <row r="564029" spans="14:14" x14ac:dyDescent="0.35">
      <c r="N564029" s="6"/>
    </row>
    <row r="564031" spans="14:14" x14ac:dyDescent="0.35">
      <c r="N564031" s="6"/>
    </row>
    <row r="564033" spans="14:14" x14ac:dyDescent="0.35">
      <c r="N564033" s="6"/>
    </row>
    <row r="564035" spans="14:14" x14ac:dyDescent="0.35">
      <c r="N564035" s="6"/>
    </row>
    <row r="564037" spans="14:14" x14ac:dyDescent="0.35">
      <c r="N564037" s="6"/>
    </row>
    <row r="564039" spans="14:14" x14ac:dyDescent="0.35">
      <c r="N564039" s="6"/>
    </row>
    <row r="564041" spans="14:14" x14ac:dyDescent="0.35">
      <c r="N564041" s="6"/>
    </row>
    <row r="564043" spans="14:14" x14ac:dyDescent="0.35">
      <c r="N564043" s="6"/>
    </row>
    <row r="564045" spans="14:14" x14ac:dyDescent="0.35">
      <c r="N564045" s="6"/>
    </row>
    <row r="564047" spans="14:14" x14ac:dyDescent="0.35">
      <c r="N564047" s="6"/>
    </row>
    <row r="564049" spans="14:14" x14ac:dyDescent="0.35">
      <c r="N564049" s="6"/>
    </row>
    <row r="564051" spans="14:14" x14ac:dyDescent="0.35">
      <c r="N564051" s="6"/>
    </row>
    <row r="564053" spans="14:14" x14ac:dyDescent="0.35">
      <c r="N564053" s="6"/>
    </row>
    <row r="564055" spans="14:14" x14ac:dyDescent="0.35">
      <c r="N564055" s="6"/>
    </row>
    <row r="564057" spans="14:14" x14ac:dyDescent="0.35">
      <c r="N564057" s="6"/>
    </row>
    <row r="564059" spans="14:14" x14ac:dyDescent="0.35">
      <c r="N564059" s="6"/>
    </row>
    <row r="564061" spans="14:14" x14ac:dyDescent="0.35">
      <c r="N564061" s="6"/>
    </row>
    <row r="564063" spans="14:14" x14ac:dyDescent="0.35">
      <c r="N564063" s="6"/>
    </row>
    <row r="564065" spans="14:14" x14ac:dyDescent="0.35">
      <c r="N564065" s="6"/>
    </row>
    <row r="564067" spans="14:14" x14ac:dyDescent="0.35">
      <c r="N564067" s="6"/>
    </row>
    <row r="564069" spans="14:14" x14ac:dyDescent="0.35">
      <c r="N564069" s="6"/>
    </row>
    <row r="564071" spans="14:14" x14ac:dyDescent="0.35">
      <c r="N564071" s="6"/>
    </row>
    <row r="564073" spans="14:14" x14ac:dyDescent="0.35">
      <c r="N564073" s="6"/>
    </row>
    <row r="564075" spans="14:14" x14ac:dyDescent="0.35">
      <c r="N564075" s="6"/>
    </row>
    <row r="564077" spans="14:14" x14ac:dyDescent="0.35">
      <c r="N564077" s="6"/>
    </row>
    <row r="564079" spans="14:14" x14ac:dyDescent="0.35">
      <c r="N564079" s="6"/>
    </row>
    <row r="564081" spans="14:14" x14ac:dyDescent="0.35">
      <c r="N564081" s="6"/>
    </row>
    <row r="564083" spans="14:14" x14ac:dyDescent="0.35">
      <c r="N564083" s="6"/>
    </row>
    <row r="564085" spans="14:14" x14ac:dyDescent="0.35">
      <c r="N564085" s="6"/>
    </row>
    <row r="564087" spans="14:14" x14ac:dyDescent="0.35">
      <c r="N564087" s="6"/>
    </row>
    <row r="564089" spans="14:14" x14ac:dyDescent="0.35">
      <c r="N564089" s="6"/>
    </row>
    <row r="564091" spans="14:14" x14ac:dyDescent="0.35">
      <c r="N564091" s="6"/>
    </row>
    <row r="564093" spans="14:14" x14ac:dyDescent="0.35">
      <c r="N564093" s="6"/>
    </row>
    <row r="564095" spans="14:14" x14ac:dyDescent="0.35">
      <c r="N564095" s="6"/>
    </row>
    <row r="564097" spans="14:14" x14ac:dyDescent="0.35">
      <c r="N564097" s="6"/>
    </row>
    <row r="564099" spans="14:14" x14ac:dyDescent="0.35">
      <c r="N564099" s="6"/>
    </row>
    <row r="564101" spans="14:14" x14ac:dyDescent="0.35">
      <c r="N564101" s="6"/>
    </row>
    <row r="564103" spans="14:14" x14ac:dyDescent="0.35">
      <c r="N564103" s="6"/>
    </row>
    <row r="564105" spans="14:14" x14ac:dyDescent="0.35">
      <c r="N564105" s="6"/>
    </row>
    <row r="564107" spans="14:14" x14ac:dyDescent="0.35">
      <c r="N564107" s="6"/>
    </row>
    <row r="564109" spans="14:14" x14ac:dyDescent="0.35">
      <c r="N564109" s="6"/>
    </row>
    <row r="564111" spans="14:14" x14ac:dyDescent="0.35">
      <c r="N564111" s="6"/>
    </row>
    <row r="564113" spans="14:14" x14ac:dyDescent="0.35">
      <c r="N564113" s="6"/>
    </row>
    <row r="564115" spans="14:14" x14ac:dyDescent="0.35">
      <c r="N564115" s="6"/>
    </row>
    <row r="564117" spans="14:14" x14ac:dyDescent="0.35">
      <c r="N564117" s="6"/>
    </row>
    <row r="564119" spans="14:14" x14ac:dyDescent="0.35">
      <c r="N564119" s="6"/>
    </row>
    <row r="564121" spans="14:14" x14ac:dyDescent="0.35">
      <c r="N564121" s="6"/>
    </row>
    <row r="564123" spans="14:14" x14ac:dyDescent="0.35">
      <c r="N564123" s="6"/>
    </row>
    <row r="564125" spans="14:14" x14ac:dyDescent="0.35">
      <c r="N564125" s="6"/>
    </row>
    <row r="564127" spans="14:14" x14ac:dyDescent="0.35">
      <c r="N564127" s="6"/>
    </row>
    <row r="564129" spans="14:14" x14ac:dyDescent="0.35">
      <c r="N564129" s="6"/>
    </row>
    <row r="564131" spans="14:14" x14ac:dyDescent="0.35">
      <c r="N564131" s="6"/>
    </row>
    <row r="564133" spans="14:14" x14ac:dyDescent="0.35">
      <c r="N564133" s="6"/>
    </row>
    <row r="564135" spans="14:14" x14ac:dyDescent="0.35">
      <c r="N564135" s="6"/>
    </row>
    <row r="564137" spans="14:14" x14ac:dyDescent="0.35">
      <c r="N564137" s="6"/>
    </row>
    <row r="564139" spans="14:14" x14ac:dyDescent="0.35">
      <c r="N564139" s="6"/>
    </row>
    <row r="564141" spans="14:14" x14ac:dyDescent="0.35">
      <c r="N564141" s="6"/>
    </row>
    <row r="564143" spans="14:14" x14ac:dyDescent="0.35">
      <c r="N564143" s="6"/>
    </row>
    <row r="564145" spans="14:14" x14ac:dyDescent="0.35">
      <c r="N564145" s="6"/>
    </row>
    <row r="564147" spans="14:14" x14ac:dyDescent="0.35">
      <c r="N564147" s="6"/>
    </row>
    <row r="564149" spans="14:14" x14ac:dyDescent="0.35">
      <c r="N564149" s="6"/>
    </row>
    <row r="564151" spans="14:14" x14ac:dyDescent="0.35">
      <c r="N564151" s="6"/>
    </row>
    <row r="564153" spans="14:14" x14ac:dyDescent="0.35">
      <c r="N564153" s="6"/>
    </row>
    <row r="564155" spans="14:14" x14ac:dyDescent="0.35">
      <c r="N564155" s="6"/>
    </row>
    <row r="564157" spans="14:14" x14ac:dyDescent="0.35">
      <c r="N564157" s="6"/>
    </row>
    <row r="564159" spans="14:14" x14ac:dyDescent="0.35">
      <c r="N564159" s="6"/>
    </row>
    <row r="564161" spans="14:14" x14ac:dyDescent="0.35">
      <c r="N564161" s="6"/>
    </row>
    <row r="564163" spans="14:14" x14ac:dyDescent="0.35">
      <c r="N564163" s="6"/>
    </row>
    <row r="564165" spans="14:14" x14ac:dyDescent="0.35">
      <c r="N564165" s="6"/>
    </row>
    <row r="564167" spans="14:14" x14ac:dyDescent="0.35">
      <c r="N564167" s="6"/>
    </row>
    <row r="564169" spans="14:14" x14ac:dyDescent="0.35">
      <c r="N564169" s="6"/>
    </row>
    <row r="564171" spans="14:14" x14ac:dyDescent="0.35">
      <c r="N564171" s="6"/>
    </row>
    <row r="564173" spans="14:14" x14ac:dyDescent="0.35">
      <c r="N564173" s="6"/>
    </row>
    <row r="564175" spans="14:14" x14ac:dyDescent="0.35">
      <c r="N564175" s="6"/>
    </row>
    <row r="564177" spans="14:14" x14ac:dyDescent="0.35">
      <c r="N564177" s="6"/>
    </row>
    <row r="564179" spans="14:14" x14ac:dyDescent="0.35">
      <c r="N564179" s="6"/>
    </row>
    <row r="564181" spans="14:14" x14ac:dyDescent="0.35">
      <c r="N564181" s="6"/>
    </row>
    <row r="564183" spans="14:14" x14ac:dyDescent="0.35">
      <c r="N564183" s="6"/>
    </row>
    <row r="564185" spans="14:14" x14ac:dyDescent="0.35">
      <c r="N564185" s="6"/>
    </row>
    <row r="564187" spans="14:14" x14ac:dyDescent="0.35">
      <c r="N564187" s="6"/>
    </row>
    <row r="564189" spans="14:14" x14ac:dyDescent="0.35">
      <c r="N564189" s="6"/>
    </row>
    <row r="564191" spans="14:14" x14ac:dyDescent="0.35">
      <c r="N564191" s="6"/>
    </row>
    <row r="564193" spans="14:14" x14ac:dyDescent="0.35">
      <c r="N564193" s="6"/>
    </row>
    <row r="564195" spans="14:14" x14ac:dyDescent="0.35">
      <c r="N564195" s="6"/>
    </row>
    <row r="564197" spans="14:14" x14ac:dyDescent="0.35">
      <c r="N564197" s="6"/>
    </row>
    <row r="564199" spans="14:14" x14ac:dyDescent="0.35">
      <c r="N564199" s="6"/>
    </row>
    <row r="564201" spans="14:14" x14ac:dyDescent="0.35">
      <c r="N564201" s="6"/>
    </row>
    <row r="564203" spans="14:14" x14ac:dyDescent="0.35">
      <c r="N564203" s="6"/>
    </row>
    <row r="564205" spans="14:14" x14ac:dyDescent="0.35">
      <c r="N564205" s="6"/>
    </row>
    <row r="564207" spans="14:14" x14ac:dyDescent="0.35">
      <c r="N564207" s="6"/>
    </row>
    <row r="564209" spans="14:14" x14ac:dyDescent="0.35">
      <c r="N564209" s="6"/>
    </row>
    <row r="564211" spans="14:14" x14ac:dyDescent="0.35">
      <c r="N564211" s="6"/>
    </row>
    <row r="564213" spans="14:14" x14ac:dyDescent="0.35">
      <c r="N564213" s="6"/>
    </row>
    <row r="564215" spans="14:14" x14ac:dyDescent="0.35">
      <c r="N564215" s="6"/>
    </row>
    <row r="564217" spans="14:14" x14ac:dyDescent="0.35">
      <c r="N564217" s="6"/>
    </row>
    <row r="564219" spans="14:14" x14ac:dyDescent="0.35">
      <c r="N564219" s="6"/>
    </row>
    <row r="564221" spans="14:14" x14ac:dyDescent="0.35">
      <c r="N564221" s="6"/>
    </row>
    <row r="564223" spans="14:14" x14ac:dyDescent="0.35">
      <c r="N564223" s="6"/>
    </row>
    <row r="564225" spans="14:14" x14ac:dyDescent="0.35">
      <c r="N564225" s="6"/>
    </row>
    <row r="564227" spans="14:14" x14ac:dyDescent="0.35">
      <c r="N564227" s="6"/>
    </row>
    <row r="564229" spans="14:14" x14ac:dyDescent="0.35">
      <c r="N564229" s="6"/>
    </row>
    <row r="564231" spans="14:14" x14ac:dyDescent="0.35">
      <c r="N564231" s="6"/>
    </row>
    <row r="564233" spans="14:14" x14ac:dyDescent="0.35">
      <c r="N564233" s="6"/>
    </row>
    <row r="564235" spans="14:14" x14ac:dyDescent="0.35">
      <c r="N564235" s="6"/>
    </row>
    <row r="564237" spans="14:14" x14ac:dyDescent="0.35">
      <c r="N564237" s="6"/>
    </row>
    <row r="564239" spans="14:14" x14ac:dyDescent="0.35">
      <c r="N564239" s="6"/>
    </row>
    <row r="564241" spans="14:14" x14ac:dyDescent="0.35">
      <c r="N564241" s="6"/>
    </row>
    <row r="564243" spans="14:14" x14ac:dyDescent="0.35">
      <c r="N564243" s="6"/>
    </row>
    <row r="564245" spans="14:14" x14ac:dyDescent="0.35">
      <c r="N564245" s="6"/>
    </row>
    <row r="564247" spans="14:14" x14ac:dyDescent="0.35">
      <c r="N564247" s="6"/>
    </row>
    <row r="564249" spans="14:14" x14ac:dyDescent="0.35">
      <c r="N564249" s="6"/>
    </row>
    <row r="564251" spans="14:14" x14ac:dyDescent="0.35">
      <c r="N564251" s="6"/>
    </row>
    <row r="564253" spans="14:14" x14ac:dyDescent="0.35">
      <c r="N564253" s="6"/>
    </row>
    <row r="564255" spans="14:14" x14ac:dyDescent="0.35">
      <c r="N564255" s="6"/>
    </row>
    <row r="564257" spans="14:14" x14ac:dyDescent="0.35">
      <c r="N564257" s="6"/>
    </row>
    <row r="564259" spans="14:14" x14ac:dyDescent="0.35">
      <c r="N564259" s="6"/>
    </row>
    <row r="564261" spans="14:14" x14ac:dyDescent="0.35">
      <c r="N564261" s="6"/>
    </row>
    <row r="564263" spans="14:14" x14ac:dyDescent="0.35">
      <c r="N564263" s="6"/>
    </row>
    <row r="564265" spans="14:14" x14ac:dyDescent="0.35">
      <c r="N564265" s="6"/>
    </row>
    <row r="564267" spans="14:14" x14ac:dyDescent="0.35">
      <c r="N564267" s="6"/>
    </row>
    <row r="564269" spans="14:14" x14ac:dyDescent="0.35">
      <c r="N564269" s="6"/>
    </row>
    <row r="564271" spans="14:14" x14ac:dyDescent="0.35">
      <c r="N564271" s="6"/>
    </row>
    <row r="564273" spans="14:14" x14ac:dyDescent="0.35">
      <c r="N564273" s="6"/>
    </row>
    <row r="564275" spans="14:14" x14ac:dyDescent="0.35">
      <c r="N564275" s="6"/>
    </row>
    <row r="564277" spans="14:14" x14ac:dyDescent="0.35">
      <c r="N564277" s="6"/>
    </row>
    <row r="564279" spans="14:14" x14ac:dyDescent="0.35">
      <c r="N564279" s="6"/>
    </row>
    <row r="564281" spans="14:14" x14ac:dyDescent="0.35">
      <c r="N564281" s="6"/>
    </row>
    <row r="564283" spans="14:14" x14ac:dyDescent="0.35">
      <c r="N564283" s="6"/>
    </row>
    <row r="564285" spans="14:14" x14ac:dyDescent="0.35">
      <c r="N564285" s="6"/>
    </row>
    <row r="564287" spans="14:14" x14ac:dyDescent="0.35">
      <c r="N564287" s="6"/>
    </row>
    <row r="564289" spans="14:14" x14ac:dyDescent="0.35">
      <c r="N564289" s="6"/>
    </row>
    <row r="564291" spans="14:14" x14ac:dyDescent="0.35">
      <c r="N564291" s="6"/>
    </row>
    <row r="564293" spans="14:14" x14ac:dyDescent="0.35">
      <c r="N564293" s="6"/>
    </row>
    <row r="564295" spans="14:14" x14ac:dyDescent="0.35">
      <c r="N564295" s="6"/>
    </row>
    <row r="564297" spans="14:14" x14ac:dyDescent="0.35">
      <c r="N564297" s="6"/>
    </row>
    <row r="564299" spans="14:14" x14ac:dyDescent="0.35">
      <c r="N564299" s="6"/>
    </row>
    <row r="564301" spans="14:14" x14ac:dyDescent="0.35">
      <c r="N564301" s="6"/>
    </row>
    <row r="564303" spans="14:14" x14ac:dyDescent="0.35">
      <c r="N564303" s="6"/>
    </row>
    <row r="564305" spans="14:14" x14ac:dyDescent="0.35">
      <c r="N564305" s="6"/>
    </row>
    <row r="564307" spans="14:14" x14ac:dyDescent="0.35">
      <c r="N564307" s="6"/>
    </row>
    <row r="564309" spans="14:14" x14ac:dyDescent="0.35">
      <c r="N564309" s="6"/>
    </row>
    <row r="564311" spans="14:14" x14ac:dyDescent="0.35">
      <c r="N564311" s="6"/>
    </row>
    <row r="564313" spans="14:14" x14ac:dyDescent="0.35">
      <c r="N564313" s="6"/>
    </row>
    <row r="564315" spans="14:14" x14ac:dyDescent="0.35">
      <c r="N564315" s="6"/>
    </row>
    <row r="564317" spans="14:14" x14ac:dyDescent="0.35">
      <c r="N564317" s="6"/>
    </row>
    <row r="564319" spans="14:14" x14ac:dyDescent="0.35">
      <c r="N564319" s="6"/>
    </row>
    <row r="564321" spans="14:14" x14ac:dyDescent="0.35">
      <c r="N564321" s="6"/>
    </row>
    <row r="564323" spans="14:14" x14ac:dyDescent="0.35">
      <c r="N564323" s="6"/>
    </row>
    <row r="564325" spans="14:14" x14ac:dyDescent="0.35">
      <c r="N564325" s="6"/>
    </row>
    <row r="564327" spans="14:14" x14ac:dyDescent="0.35">
      <c r="N564327" s="6"/>
    </row>
    <row r="564329" spans="14:14" x14ac:dyDescent="0.35">
      <c r="N564329" s="6"/>
    </row>
    <row r="564331" spans="14:14" x14ac:dyDescent="0.35">
      <c r="N564331" s="6"/>
    </row>
    <row r="564333" spans="14:14" x14ac:dyDescent="0.35">
      <c r="N564333" s="6"/>
    </row>
    <row r="564335" spans="14:14" x14ac:dyDescent="0.35">
      <c r="N564335" s="6"/>
    </row>
    <row r="564337" spans="14:14" x14ac:dyDescent="0.35">
      <c r="N564337" s="6"/>
    </row>
    <row r="564339" spans="14:14" x14ac:dyDescent="0.35">
      <c r="N564339" s="6"/>
    </row>
    <row r="564341" spans="14:14" x14ac:dyDescent="0.35">
      <c r="N564341" s="6"/>
    </row>
    <row r="564343" spans="14:14" x14ac:dyDescent="0.35">
      <c r="N564343" s="6"/>
    </row>
    <row r="564345" spans="14:14" x14ac:dyDescent="0.35">
      <c r="N564345" s="6"/>
    </row>
    <row r="564347" spans="14:14" x14ac:dyDescent="0.35">
      <c r="N564347" s="6"/>
    </row>
    <row r="564349" spans="14:14" x14ac:dyDescent="0.35">
      <c r="N564349" s="6"/>
    </row>
    <row r="564351" spans="14:14" x14ac:dyDescent="0.35">
      <c r="N564351" s="6"/>
    </row>
    <row r="564353" spans="14:14" x14ac:dyDescent="0.35">
      <c r="N564353" s="6"/>
    </row>
    <row r="564355" spans="14:14" x14ac:dyDescent="0.35">
      <c r="N564355" s="6"/>
    </row>
    <row r="564357" spans="14:14" x14ac:dyDescent="0.35">
      <c r="N564357" s="6"/>
    </row>
    <row r="564359" spans="14:14" x14ac:dyDescent="0.35">
      <c r="N564359" s="6"/>
    </row>
    <row r="564361" spans="14:14" x14ac:dyDescent="0.35">
      <c r="N564361" s="6"/>
    </row>
    <row r="564363" spans="14:14" x14ac:dyDescent="0.35">
      <c r="N564363" s="6"/>
    </row>
    <row r="564365" spans="14:14" x14ac:dyDescent="0.35">
      <c r="N564365" s="6"/>
    </row>
    <row r="564367" spans="14:14" x14ac:dyDescent="0.35">
      <c r="N564367" s="6"/>
    </row>
    <row r="564369" spans="14:14" x14ac:dyDescent="0.35">
      <c r="N564369" s="6"/>
    </row>
    <row r="564371" spans="14:14" x14ac:dyDescent="0.35">
      <c r="N564371" s="6"/>
    </row>
    <row r="564373" spans="14:14" x14ac:dyDescent="0.35">
      <c r="N564373" s="6"/>
    </row>
    <row r="564375" spans="14:14" x14ac:dyDescent="0.35">
      <c r="N564375" s="6"/>
    </row>
    <row r="564377" spans="14:14" x14ac:dyDescent="0.35">
      <c r="N564377" s="6"/>
    </row>
    <row r="564379" spans="14:14" x14ac:dyDescent="0.35">
      <c r="N564379" s="6"/>
    </row>
    <row r="564381" spans="14:14" x14ac:dyDescent="0.35">
      <c r="N564381" s="6"/>
    </row>
    <row r="564383" spans="14:14" x14ac:dyDescent="0.35">
      <c r="N564383" s="6"/>
    </row>
    <row r="564385" spans="14:14" x14ac:dyDescent="0.35">
      <c r="N564385" s="6"/>
    </row>
    <row r="564387" spans="14:14" x14ac:dyDescent="0.35">
      <c r="N564387" s="6"/>
    </row>
    <row r="564389" spans="14:14" x14ac:dyDescent="0.35">
      <c r="N564389" s="6"/>
    </row>
    <row r="564391" spans="14:14" x14ac:dyDescent="0.35">
      <c r="N564391" s="6"/>
    </row>
    <row r="564393" spans="14:14" x14ac:dyDescent="0.35">
      <c r="N564393" s="6"/>
    </row>
    <row r="564395" spans="14:14" x14ac:dyDescent="0.35">
      <c r="N564395" s="6"/>
    </row>
    <row r="564397" spans="14:14" x14ac:dyDescent="0.35">
      <c r="N564397" s="6"/>
    </row>
    <row r="564399" spans="14:14" x14ac:dyDescent="0.35">
      <c r="N564399" s="6"/>
    </row>
    <row r="564401" spans="14:14" x14ac:dyDescent="0.35">
      <c r="N564401" s="6"/>
    </row>
    <row r="564403" spans="14:14" x14ac:dyDescent="0.35">
      <c r="N564403" s="6"/>
    </row>
    <row r="564405" spans="14:14" x14ac:dyDescent="0.35">
      <c r="N564405" s="6"/>
    </row>
    <row r="564407" spans="14:14" x14ac:dyDescent="0.35">
      <c r="N564407" s="6"/>
    </row>
    <row r="564409" spans="14:14" x14ac:dyDescent="0.35">
      <c r="N564409" s="6"/>
    </row>
    <row r="564411" spans="14:14" x14ac:dyDescent="0.35">
      <c r="N564411" s="6"/>
    </row>
    <row r="564413" spans="14:14" x14ac:dyDescent="0.35">
      <c r="N564413" s="6"/>
    </row>
    <row r="564415" spans="14:14" x14ac:dyDescent="0.35">
      <c r="N564415" s="6"/>
    </row>
    <row r="564417" spans="14:14" x14ac:dyDescent="0.35">
      <c r="N564417" s="6"/>
    </row>
    <row r="564419" spans="14:14" x14ac:dyDescent="0.35">
      <c r="N564419" s="6"/>
    </row>
    <row r="564421" spans="14:14" x14ac:dyDescent="0.35">
      <c r="N564421" s="6"/>
    </row>
    <row r="564423" spans="14:14" x14ac:dyDescent="0.35">
      <c r="N564423" s="6"/>
    </row>
    <row r="564425" spans="14:14" x14ac:dyDescent="0.35">
      <c r="N564425" s="6"/>
    </row>
    <row r="564427" spans="14:14" x14ac:dyDescent="0.35">
      <c r="N564427" s="6"/>
    </row>
    <row r="564429" spans="14:14" x14ac:dyDescent="0.35">
      <c r="N564429" s="6"/>
    </row>
    <row r="564431" spans="14:14" x14ac:dyDescent="0.35">
      <c r="N564431" s="6"/>
    </row>
    <row r="564433" spans="14:14" x14ac:dyDescent="0.35">
      <c r="N564433" s="6"/>
    </row>
    <row r="564435" spans="14:14" x14ac:dyDescent="0.35">
      <c r="N564435" s="6"/>
    </row>
    <row r="564437" spans="14:14" x14ac:dyDescent="0.35">
      <c r="N564437" s="6"/>
    </row>
    <row r="564439" spans="14:14" x14ac:dyDescent="0.35">
      <c r="N564439" s="6"/>
    </row>
    <row r="564441" spans="14:14" x14ac:dyDescent="0.35">
      <c r="N564441" s="6"/>
    </row>
    <row r="564443" spans="14:14" x14ac:dyDescent="0.35">
      <c r="N564443" s="6"/>
    </row>
    <row r="564445" spans="14:14" x14ac:dyDescent="0.35">
      <c r="N564445" s="6"/>
    </row>
    <row r="564447" spans="14:14" x14ac:dyDescent="0.35">
      <c r="N564447" s="6"/>
    </row>
    <row r="564449" spans="14:14" x14ac:dyDescent="0.35">
      <c r="N564449" s="6"/>
    </row>
    <row r="564451" spans="14:14" x14ac:dyDescent="0.35">
      <c r="N564451" s="6"/>
    </row>
    <row r="564453" spans="14:14" x14ac:dyDescent="0.35">
      <c r="N564453" s="6"/>
    </row>
    <row r="564455" spans="14:14" x14ac:dyDescent="0.35">
      <c r="N564455" s="6"/>
    </row>
    <row r="564457" spans="14:14" x14ac:dyDescent="0.35">
      <c r="N564457" s="6"/>
    </row>
    <row r="564459" spans="14:14" x14ac:dyDescent="0.35">
      <c r="N564459" s="6"/>
    </row>
    <row r="564461" spans="14:14" x14ac:dyDescent="0.35">
      <c r="N564461" s="6"/>
    </row>
    <row r="564463" spans="14:14" x14ac:dyDescent="0.35">
      <c r="N564463" s="6"/>
    </row>
    <row r="564465" spans="14:14" x14ac:dyDescent="0.35">
      <c r="N564465" s="6"/>
    </row>
    <row r="564467" spans="14:14" x14ac:dyDescent="0.35">
      <c r="N564467" s="6"/>
    </row>
    <row r="564469" spans="14:14" x14ac:dyDescent="0.35">
      <c r="N564469" s="6"/>
    </row>
    <row r="564471" spans="14:14" x14ac:dyDescent="0.35">
      <c r="N564471" s="6"/>
    </row>
    <row r="564473" spans="14:14" x14ac:dyDescent="0.35">
      <c r="N564473" s="6"/>
    </row>
    <row r="564475" spans="14:14" x14ac:dyDescent="0.35">
      <c r="N564475" s="6"/>
    </row>
    <row r="564477" spans="14:14" x14ac:dyDescent="0.35">
      <c r="N564477" s="6"/>
    </row>
    <row r="564479" spans="14:14" x14ac:dyDescent="0.35">
      <c r="N564479" s="6"/>
    </row>
    <row r="564481" spans="14:14" x14ac:dyDescent="0.35">
      <c r="N564481" s="6"/>
    </row>
    <row r="564483" spans="14:14" x14ac:dyDescent="0.35">
      <c r="N564483" s="6"/>
    </row>
    <row r="564485" spans="14:14" x14ac:dyDescent="0.35">
      <c r="N564485" s="6"/>
    </row>
    <row r="564487" spans="14:14" x14ac:dyDescent="0.35">
      <c r="N564487" s="6"/>
    </row>
    <row r="564489" spans="14:14" x14ac:dyDescent="0.35">
      <c r="N564489" s="6"/>
    </row>
    <row r="564491" spans="14:14" x14ac:dyDescent="0.35">
      <c r="N564491" s="6"/>
    </row>
    <row r="564493" spans="14:14" x14ac:dyDescent="0.35">
      <c r="N564493" s="6"/>
    </row>
    <row r="564495" spans="14:14" x14ac:dyDescent="0.35">
      <c r="N564495" s="6"/>
    </row>
    <row r="564497" spans="14:14" x14ac:dyDescent="0.35">
      <c r="N564497" s="6"/>
    </row>
    <row r="564499" spans="14:14" x14ac:dyDescent="0.35">
      <c r="N564499" s="6"/>
    </row>
    <row r="564501" spans="14:14" x14ac:dyDescent="0.35">
      <c r="N564501" s="6"/>
    </row>
    <row r="564503" spans="14:14" x14ac:dyDescent="0.35">
      <c r="N564503" s="6"/>
    </row>
    <row r="564505" spans="14:14" x14ac:dyDescent="0.35">
      <c r="N564505" s="6"/>
    </row>
    <row r="564507" spans="14:14" x14ac:dyDescent="0.35">
      <c r="N564507" s="6"/>
    </row>
    <row r="564509" spans="14:14" x14ac:dyDescent="0.35">
      <c r="N564509" s="6"/>
    </row>
    <row r="564511" spans="14:14" x14ac:dyDescent="0.35">
      <c r="N564511" s="6"/>
    </row>
    <row r="564513" spans="14:14" x14ac:dyDescent="0.35">
      <c r="N564513" s="6"/>
    </row>
    <row r="564515" spans="14:14" x14ac:dyDescent="0.35">
      <c r="N564515" s="6"/>
    </row>
    <row r="564517" spans="14:14" x14ac:dyDescent="0.35">
      <c r="N564517" s="6"/>
    </row>
    <row r="564519" spans="14:14" x14ac:dyDescent="0.35">
      <c r="N564519" s="6"/>
    </row>
    <row r="564521" spans="14:14" x14ac:dyDescent="0.35">
      <c r="N564521" s="6"/>
    </row>
    <row r="564523" spans="14:14" x14ac:dyDescent="0.35">
      <c r="N564523" s="6"/>
    </row>
    <row r="564525" spans="14:14" x14ac:dyDescent="0.35">
      <c r="N564525" s="6"/>
    </row>
    <row r="564527" spans="14:14" x14ac:dyDescent="0.35">
      <c r="N564527" s="6"/>
    </row>
    <row r="564529" spans="14:14" x14ac:dyDescent="0.35">
      <c r="N564529" s="6"/>
    </row>
    <row r="564531" spans="14:14" x14ac:dyDescent="0.35">
      <c r="N564531" s="6"/>
    </row>
    <row r="564533" spans="14:14" x14ac:dyDescent="0.35">
      <c r="N564533" s="6"/>
    </row>
    <row r="564535" spans="14:14" x14ac:dyDescent="0.35">
      <c r="N564535" s="6"/>
    </row>
    <row r="564537" spans="14:14" x14ac:dyDescent="0.35">
      <c r="N564537" s="6"/>
    </row>
    <row r="564539" spans="14:14" x14ac:dyDescent="0.35">
      <c r="N564539" s="6"/>
    </row>
    <row r="564541" spans="14:14" x14ac:dyDescent="0.35">
      <c r="N564541" s="6"/>
    </row>
    <row r="564543" spans="14:14" x14ac:dyDescent="0.35">
      <c r="N564543" s="6"/>
    </row>
    <row r="564545" spans="14:14" x14ac:dyDescent="0.35">
      <c r="N564545" s="6"/>
    </row>
    <row r="564547" spans="14:14" x14ac:dyDescent="0.35">
      <c r="N564547" s="6"/>
    </row>
    <row r="564549" spans="14:14" x14ac:dyDescent="0.35">
      <c r="N564549" s="6"/>
    </row>
    <row r="564551" spans="14:14" x14ac:dyDescent="0.35">
      <c r="N564551" s="6"/>
    </row>
    <row r="564553" spans="14:14" x14ac:dyDescent="0.35">
      <c r="N564553" s="6"/>
    </row>
    <row r="564555" spans="14:14" x14ac:dyDescent="0.35">
      <c r="N564555" s="6"/>
    </row>
    <row r="564557" spans="14:14" x14ac:dyDescent="0.35">
      <c r="N564557" s="6"/>
    </row>
    <row r="564559" spans="14:14" x14ac:dyDescent="0.35">
      <c r="N564559" s="6"/>
    </row>
    <row r="564561" spans="14:14" x14ac:dyDescent="0.35">
      <c r="N564561" s="6"/>
    </row>
    <row r="564563" spans="14:14" x14ac:dyDescent="0.35">
      <c r="N564563" s="6"/>
    </row>
    <row r="564565" spans="14:14" x14ac:dyDescent="0.35">
      <c r="N564565" s="6"/>
    </row>
    <row r="564567" spans="14:14" x14ac:dyDescent="0.35">
      <c r="N564567" s="6"/>
    </row>
    <row r="564569" spans="14:14" x14ac:dyDescent="0.35">
      <c r="N564569" s="6"/>
    </row>
    <row r="564571" spans="14:14" x14ac:dyDescent="0.35">
      <c r="N564571" s="6"/>
    </row>
    <row r="564573" spans="14:14" x14ac:dyDescent="0.35">
      <c r="N564573" s="6"/>
    </row>
    <row r="564575" spans="14:14" x14ac:dyDescent="0.35">
      <c r="N564575" s="6"/>
    </row>
    <row r="564577" spans="14:14" x14ac:dyDescent="0.35">
      <c r="N564577" s="6"/>
    </row>
    <row r="564579" spans="14:14" x14ac:dyDescent="0.35">
      <c r="N564579" s="6"/>
    </row>
    <row r="564581" spans="14:14" x14ac:dyDescent="0.35">
      <c r="N564581" s="6"/>
    </row>
    <row r="564583" spans="14:14" x14ac:dyDescent="0.35">
      <c r="N564583" s="6"/>
    </row>
    <row r="564585" spans="14:14" x14ac:dyDescent="0.35">
      <c r="N564585" s="6"/>
    </row>
    <row r="564587" spans="14:14" x14ac:dyDescent="0.35">
      <c r="N564587" s="6"/>
    </row>
    <row r="564589" spans="14:14" x14ac:dyDescent="0.35">
      <c r="N564589" s="6"/>
    </row>
    <row r="564591" spans="14:14" x14ac:dyDescent="0.35">
      <c r="N564591" s="6"/>
    </row>
    <row r="564593" spans="14:14" x14ac:dyDescent="0.35">
      <c r="N564593" s="6"/>
    </row>
    <row r="564595" spans="14:14" x14ac:dyDescent="0.35">
      <c r="N564595" s="6"/>
    </row>
    <row r="564597" spans="14:14" x14ac:dyDescent="0.35">
      <c r="N564597" s="6"/>
    </row>
    <row r="564599" spans="14:14" x14ac:dyDescent="0.35">
      <c r="N564599" s="6"/>
    </row>
    <row r="564601" spans="14:14" x14ac:dyDescent="0.35">
      <c r="N564601" s="6"/>
    </row>
    <row r="564603" spans="14:14" x14ac:dyDescent="0.35">
      <c r="N564603" s="6"/>
    </row>
    <row r="564605" spans="14:14" x14ac:dyDescent="0.35">
      <c r="N564605" s="6"/>
    </row>
    <row r="564607" spans="14:14" x14ac:dyDescent="0.35">
      <c r="N564607" s="6"/>
    </row>
    <row r="564609" spans="14:14" x14ac:dyDescent="0.35">
      <c r="N564609" s="6"/>
    </row>
    <row r="564611" spans="14:14" x14ac:dyDescent="0.35">
      <c r="N564611" s="6"/>
    </row>
    <row r="564613" spans="14:14" x14ac:dyDescent="0.35">
      <c r="N564613" s="6"/>
    </row>
    <row r="564615" spans="14:14" x14ac:dyDescent="0.35">
      <c r="N564615" s="6"/>
    </row>
    <row r="564617" spans="14:14" x14ac:dyDescent="0.35">
      <c r="N564617" s="6"/>
    </row>
    <row r="564619" spans="14:14" x14ac:dyDescent="0.35">
      <c r="N564619" s="6"/>
    </row>
    <row r="564621" spans="14:14" x14ac:dyDescent="0.35">
      <c r="N564621" s="6"/>
    </row>
    <row r="564623" spans="14:14" x14ac:dyDescent="0.35">
      <c r="N564623" s="6"/>
    </row>
    <row r="564625" spans="14:14" x14ac:dyDescent="0.35">
      <c r="N564625" s="6"/>
    </row>
    <row r="564627" spans="14:14" x14ac:dyDescent="0.35">
      <c r="N564627" s="6"/>
    </row>
    <row r="564629" spans="14:14" x14ac:dyDescent="0.35">
      <c r="N564629" s="6"/>
    </row>
    <row r="564631" spans="14:14" x14ac:dyDescent="0.35">
      <c r="N564631" s="6"/>
    </row>
    <row r="564633" spans="14:14" x14ac:dyDescent="0.35">
      <c r="N564633" s="6"/>
    </row>
    <row r="564635" spans="14:14" x14ac:dyDescent="0.35">
      <c r="N564635" s="6"/>
    </row>
    <row r="564637" spans="14:14" x14ac:dyDescent="0.35">
      <c r="N564637" s="6"/>
    </row>
    <row r="564639" spans="14:14" x14ac:dyDescent="0.35">
      <c r="N564639" s="6"/>
    </row>
    <row r="564641" spans="14:14" x14ac:dyDescent="0.35">
      <c r="N564641" s="6"/>
    </row>
    <row r="564643" spans="14:14" x14ac:dyDescent="0.35">
      <c r="N564643" s="6"/>
    </row>
    <row r="564645" spans="14:14" x14ac:dyDescent="0.35">
      <c r="N564645" s="6"/>
    </row>
    <row r="564647" spans="14:14" x14ac:dyDescent="0.35">
      <c r="N564647" s="6"/>
    </row>
    <row r="564649" spans="14:14" x14ac:dyDescent="0.35">
      <c r="N564649" s="6"/>
    </row>
    <row r="564651" spans="14:14" x14ac:dyDescent="0.35">
      <c r="N564651" s="6"/>
    </row>
    <row r="564653" spans="14:14" x14ac:dyDescent="0.35">
      <c r="N564653" s="6"/>
    </row>
    <row r="564655" spans="14:14" x14ac:dyDescent="0.35">
      <c r="N564655" s="6"/>
    </row>
    <row r="564657" spans="14:14" x14ac:dyDescent="0.35">
      <c r="N564657" s="6"/>
    </row>
    <row r="564659" spans="14:14" x14ac:dyDescent="0.35">
      <c r="N564659" s="6"/>
    </row>
    <row r="564661" spans="14:14" x14ac:dyDescent="0.35">
      <c r="N564661" s="6"/>
    </row>
    <row r="564663" spans="14:14" x14ac:dyDescent="0.35">
      <c r="N564663" s="6"/>
    </row>
    <row r="564665" spans="14:14" x14ac:dyDescent="0.35">
      <c r="N564665" s="6"/>
    </row>
    <row r="564667" spans="14:14" x14ac:dyDescent="0.35">
      <c r="N564667" s="6"/>
    </row>
    <row r="564669" spans="14:14" x14ac:dyDescent="0.35">
      <c r="N564669" s="6"/>
    </row>
    <row r="564671" spans="14:14" x14ac:dyDescent="0.35">
      <c r="N564671" s="6"/>
    </row>
    <row r="564673" spans="14:14" x14ac:dyDescent="0.35">
      <c r="N564673" s="6"/>
    </row>
    <row r="564675" spans="14:14" x14ac:dyDescent="0.35">
      <c r="N564675" s="6"/>
    </row>
    <row r="564677" spans="14:14" x14ac:dyDescent="0.35">
      <c r="N564677" s="6"/>
    </row>
    <row r="564679" spans="14:14" x14ac:dyDescent="0.35">
      <c r="N564679" s="6"/>
    </row>
    <row r="564681" spans="14:14" x14ac:dyDescent="0.35">
      <c r="N564681" s="6"/>
    </row>
    <row r="564683" spans="14:14" x14ac:dyDescent="0.35">
      <c r="N564683" s="6"/>
    </row>
    <row r="564685" spans="14:14" x14ac:dyDescent="0.35">
      <c r="N564685" s="6"/>
    </row>
    <row r="564687" spans="14:14" x14ac:dyDescent="0.35">
      <c r="N564687" s="6"/>
    </row>
    <row r="564689" spans="14:14" x14ac:dyDescent="0.35">
      <c r="N564689" s="6"/>
    </row>
    <row r="564691" spans="14:14" x14ac:dyDescent="0.35">
      <c r="N564691" s="6"/>
    </row>
    <row r="564693" spans="14:14" x14ac:dyDescent="0.35">
      <c r="N564693" s="6"/>
    </row>
    <row r="564695" spans="14:14" x14ac:dyDescent="0.35">
      <c r="N564695" s="6"/>
    </row>
    <row r="564697" spans="14:14" x14ac:dyDescent="0.35">
      <c r="N564697" s="6"/>
    </row>
    <row r="564699" spans="14:14" x14ac:dyDescent="0.35">
      <c r="N564699" s="6"/>
    </row>
    <row r="564701" spans="14:14" x14ac:dyDescent="0.35">
      <c r="N564701" s="6"/>
    </row>
    <row r="564703" spans="14:14" x14ac:dyDescent="0.35">
      <c r="N564703" s="6"/>
    </row>
    <row r="564705" spans="14:14" x14ac:dyDescent="0.35">
      <c r="N564705" s="6"/>
    </row>
    <row r="564707" spans="14:14" x14ac:dyDescent="0.35">
      <c r="N564707" s="6"/>
    </row>
    <row r="564709" spans="14:14" x14ac:dyDescent="0.35">
      <c r="N564709" s="6"/>
    </row>
    <row r="564711" spans="14:14" x14ac:dyDescent="0.35">
      <c r="N564711" s="6"/>
    </row>
    <row r="564713" spans="14:14" x14ac:dyDescent="0.35">
      <c r="N564713" s="6"/>
    </row>
    <row r="564715" spans="14:14" x14ac:dyDescent="0.35">
      <c r="N564715" s="6"/>
    </row>
    <row r="564717" spans="14:14" x14ac:dyDescent="0.35">
      <c r="N564717" s="6"/>
    </row>
    <row r="564719" spans="14:14" x14ac:dyDescent="0.35">
      <c r="N564719" s="6"/>
    </row>
    <row r="564721" spans="14:14" x14ac:dyDescent="0.35">
      <c r="N564721" s="6"/>
    </row>
    <row r="564723" spans="14:14" x14ac:dyDescent="0.35">
      <c r="N564723" s="6"/>
    </row>
    <row r="564725" spans="14:14" x14ac:dyDescent="0.35">
      <c r="N564725" s="6"/>
    </row>
    <row r="564727" spans="14:14" x14ac:dyDescent="0.35">
      <c r="N564727" s="6"/>
    </row>
    <row r="564729" spans="14:14" x14ac:dyDescent="0.35">
      <c r="N564729" s="6"/>
    </row>
    <row r="564731" spans="14:14" x14ac:dyDescent="0.35">
      <c r="N564731" s="6"/>
    </row>
    <row r="564733" spans="14:14" x14ac:dyDescent="0.35">
      <c r="N564733" s="6"/>
    </row>
    <row r="564735" spans="14:14" x14ac:dyDescent="0.35">
      <c r="N564735" s="6"/>
    </row>
    <row r="564737" spans="14:14" x14ac:dyDescent="0.35">
      <c r="N564737" s="6"/>
    </row>
    <row r="564739" spans="14:14" x14ac:dyDescent="0.35">
      <c r="N564739" s="6"/>
    </row>
    <row r="564741" spans="14:14" x14ac:dyDescent="0.35">
      <c r="N564741" s="6"/>
    </row>
    <row r="564743" spans="14:14" x14ac:dyDescent="0.35">
      <c r="N564743" s="6"/>
    </row>
    <row r="564745" spans="14:14" x14ac:dyDescent="0.35">
      <c r="N564745" s="6"/>
    </row>
    <row r="564747" spans="14:14" x14ac:dyDescent="0.35">
      <c r="N564747" s="6"/>
    </row>
    <row r="564749" spans="14:14" x14ac:dyDescent="0.35">
      <c r="N564749" s="6"/>
    </row>
    <row r="564751" spans="14:14" x14ac:dyDescent="0.35">
      <c r="N564751" s="6"/>
    </row>
    <row r="564753" spans="14:14" x14ac:dyDescent="0.35">
      <c r="N564753" s="6"/>
    </row>
    <row r="564755" spans="14:14" x14ac:dyDescent="0.35">
      <c r="N564755" s="6"/>
    </row>
    <row r="564757" spans="14:14" x14ac:dyDescent="0.35">
      <c r="N564757" s="6"/>
    </row>
    <row r="564759" spans="14:14" x14ac:dyDescent="0.35">
      <c r="N564759" s="6"/>
    </row>
    <row r="564761" spans="14:14" x14ac:dyDescent="0.35">
      <c r="N564761" s="6"/>
    </row>
    <row r="564763" spans="14:14" x14ac:dyDescent="0.35">
      <c r="N564763" s="6"/>
    </row>
    <row r="564765" spans="14:14" x14ac:dyDescent="0.35">
      <c r="N564765" s="6"/>
    </row>
    <row r="564767" spans="14:14" x14ac:dyDescent="0.35">
      <c r="N564767" s="6"/>
    </row>
    <row r="564769" spans="14:14" x14ac:dyDescent="0.35">
      <c r="N564769" s="6"/>
    </row>
    <row r="564771" spans="14:14" x14ac:dyDescent="0.35">
      <c r="N564771" s="6"/>
    </row>
    <row r="564773" spans="14:14" x14ac:dyDescent="0.35">
      <c r="N564773" s="6"/>
    </row>
    <row r="564775" spans="14:14" x14ac:dyDescent="0.35">
      <c r="N564775" s="6"/>
    </row>
    <row r="564777" spans="14:14" x14ac:dyDescent="0.35">
      <c r="N564777" s="6"/>
    </row>
    <row r="564779" spans="14:14" x14ac:dyDescent="0.35">
      <c r="N564779" s="6"/>
    </row>
    <row r="564781" spans="14:14" x14ac:dyDescent="0.35">
      <c r="N564781" s="6"/>
    </row>
    <row r="564783" spans="14:14" x14ac:dyDescent="0.35">
      <c r="N564783" s="6"/>
    </row>
    <row r="564785" spans="14:14" x14ac:dyDescent="0.35">
      <c r="N564785" s="6"/>
    </row>
    <row r="564787" spans="14:14" x14ac:dyDescent="0.35">
      <c r="N564787" s="6"/>
    </row>
    <row r="564789" spans="14:14" x14ac:dyDescent="0.35">
      <c r="N564789" s="6"/>
    </row>
    <row r="564791" spans="14:14" x14ac:dyDescent="0.35">
      <c r="N564791" s="6"/>
    </row>
    <row r="564793" spans="14:14" x14ac:dyDescent="0.35">
      <c r="N564793" s="6"/>
    </row>
    <row r="564795" spans="14:14" x14ac:dyDescent="0.35">
      <c r="N564795" s="6"/>
    </row>
    <row r="564797" spans="14:14" x14ac:dyDescent="0.35">
      <c r="N564797" s="6"/>
    </row>
    <row r="564799" spans="14:14" x14ac:dyDescent="0.35">
      <c r="N564799" s="6"/>
    </row>
    <row r="564801" spans="14:14" x14ac:dyDescent="0.35">
      <c r="N564801" s="6"/>
    </row>
    <row r="564803" spans="14:14" x14ac:dyDescent="0.35">
      <c r="N564803" s="6"/>
    </row>
    <row r="564805" spans="14:14" x14ac:dyDescent="0.35">
      <c r="N564805" s="6"/>
    </row>
    <row r="564807" spans="14:14" x14ac:dyDescent="0.35">
      <c r="N564807" s="6"/>
    </row>
    <row r="564809" spans="14:14" x14ac:dyDescent="0.35">
      <c r="N564809" s="6"/>
    </row>
    <row r="564811" spans="14:14" x14ac:dyDescent="0.35">
      <c r="N564811" s="6"/>
    </row>
    <row r="564813" spans="14:14" x14ac:dyDescent="0.35">
      <c r="N564813" s="6"/>
    </row>
    <row r="564815" spans="14:14" x14ac:dyDescent="0.35">
      <c r="N564815" s="6"/>
    </row>
    <row r="564817" spans="14:14" x14ac:dyDescent="0.35">
      <c r="N564817" s="6"/>
    </row>
    <row r="564819" spans="14:14" x14ac:dyDescent="0.35">
      <c r="N564819" s="6"/>
    </row>
    <row r="564821" spans="14:14" x14ac:dyDescent="0.35">
      <c r="N564821" s="6"/>
    </row>
    <row r="564823" spans="14:14" x14ac:dyDescent="0.35">
      <c r="N564823" s="6"/>
    </row>
    <row r="564825" spans="14:14" x14ac:dyDescent="0.35">
      <c r="N564825" s="6"/>
    </row>
    <row r="564827" spans="14:14" x14ac:dyDescent="0.35">
      <c r="N564827" s="6"/>
    </row>
    <row r="564829" spans="14:14" x14ac:dyDescent="0.35">
      <c r="N564829" s="6"/>
    </row>
    <row r="564831" spans="14:14" x14ac:dyDescent="0.35">
      <c r="N564831" s="6"/>
    </row>
    <row r="564833" spans="14:14" x14ac:dyDescent="0.35">
      <c r="N564833" s="6"/>
    </row>
    <row r="564835" spans="14:14" x14ac:dyDescent="0.35">
      <c r="N564835" s="6"/>
    </row>
    <row r="564837" spans="14:14" x14ac:dyDescent="0.35">
      <c r="N564837" s="6"/>
    </row>
    <row r="564839" spans="14:14" x14ac:dyDescent="0.35">
      <c r="N564839" s="6"/>
    </row>
    <row r="564841" spans="14:14" x14ac:dyDescent="0.35">
      <c r="N564841" s="6"/>
    </row>
    <row r="564843" spans="14:14" x14ac:dyDescent="0.35">
      <c r="N564843" s="6"/>
    </row>
    <row r="564845" spans="14:14" x14ac:dyDescent="0.35">
      <c r="N564845" s="6"/>
    </row>
    <row r="564847" spans="14:14" x14ac:dyDescent="0.35">
      <c r="N564847" s="6"/>
    </row>
    <row r="564849" spans="14:14" x14ac:dyDescent="0.35">
      <c r="N564849" s="6"/>
    </row>
    <row r="564851" spans="14:14" x14ac:dyDescent="0.35">
      <c r="N564851" s="6"/>
    </row>
    <row r="564853" spans="14:14" x14ac:dyDescent="0.35">
      <c r="N564853" s="6"/>
    </row>
    <row r="564855" spans="14:14" x14ac:dyDescent="0.35">
      <c r="N564855" s="6"/>
    </row>
    <row r="564857" spans="14:14" x14ac:dyDescent="0.35">
      <c r="N564857" s="6"/>
    </row>
    <row r="564859" spans="14:14" x14ac:dyDescent="0.35">
      <c r="N564859" s="6"/>
    </row>
    <row r="564861" spans="14:14" x14ac:dyDescent="0.35">
      <c r="N564861" s="6"/>
    </row>
    <row r="564863" spans="14:14" x14ac:dyDescent="0.35">
      <c r="N564863" s="6"/>
    </row>
    <row r="564865" spans="14:14" x14ac:dyDescent="0.35">
      <c r="N564865" s="6"/>
    </row>
    <row r="564867" spans="14:14" x14ac:dyDescent="0.35">
      <c r="N564867" s="6"/>
    </row>
    <row r="564869" spans="14:14" x14ac:dyDescent="0.35">
      <c r="N564869" s="6"/>
    </row>
    <row r="564871" spans="14:14" x14ac:dyDescent="0.35">
      <c r="N564871" s="6"/>
    </row>
    <row r="564873" spans="14:14" x14ac:dyDescent="0.35">
      <c r="N564873" s="6"/>
    </row>
    <row r="564875" spans="14:14" x14ac:dyDescent="0.35">
      <c r="N564875" s="6"/>
    </row>
    <row r="564877" spans="14:14" x14ac:dyDescent="0.35">
      <c r="N564877" s="6"/>
    </row>
    <row r="564879" spans="14:14" x14ac:dyDescent="0.35">
      <c r="N564879" s="6"/>
    </row>
    <row r="564881" spans="14:14" x14ac:dyDescent="0.35">
      <c r="N564881" s="6"/>
    </row>
    <row r="564883" spans="14:14" x14ac:dyDescent="0.35">
      <c r="N564883" s="6"/>
    </row>
    <row r="564885" spans="14:14" x14ac:dyDescent="0.35">
      <c r="N564885" s="6"/>
    </row>
    <row r="564887" spans="14:14" x14ac:dyDescent="0.35">
      <c r="N564887" s="6"/>
    </row>
    <row r="564889" spans="14:14" x14ac:dyDescent="0.35">
      <c r="N564889" s="6"/>
    </row>
    <row r="564891" spans="14:14" x14ac:dyDescent="0.35">
      <c r="N564891" s="6"/>
    </row>
    <row r="564893" spans="14:14" x14ac:dyDescent="0.35">
      <c r="N564893" s="6"/>
    </row>
    <row r="564895" spans="14:14" x14ac:dyDescent="0.35">
      <c r="N564895" s="6"/>
    </row>
    <row r="564897" spans="14:14" x14ac:dyDescent="0.35">
      <c r="N564897" s="6"/>
    </row>
    <row r="564899" spans="14:14" x14ac:dyDescent="0.35">
      <c r="N564899" s="6"/>
    </row>
    <row r="564901" spans="14:14" x14ac:dyDescent="0.35">
      <c r="N564901" s="6"/>
    </row>
    <row r="564903" spans="14:14" x14ac:dyDescent="0.35">
      <c r="N564903" s="6"/>
    </row>
    <row r="564905" spans="14:14" x14ac:dyDescent="0.35">
      <c r="N564905" s="6"/>
    </row>
    <row r="564907" spans="14:14" x14ac:dyDescent="0.35">
      <c r="N564907" s="6"/>
    </row>
    <row r="564909" spans="14:14" x14ac:dyDescent="0.35">
      <c r="N564909" s="6"/>
    </row>
    <row r="564911" spans="14:14" x14ac:dyDescent="0.35">
      <c r="N564911" s="6"/>
    </row>
    <row r="564913" spans="14:14" x14ac:dyDescent="0.35">
      <c r="N564913" s="6"/>
    </row>
    <row r="564915" spans="14:14" x14ac:dyDescent="0.35">
      <c r="N564915" s="6"/>
    </row>
    <row r="564917" spans="14:14" x14ac:dyDescent="0.35">
      <c r="N564917" s="6"/>
    </row>
    <row r="564919" spans="14:14" x14ac:dyDescent="0.35">
      <c r="N564919" s="6"/>
    </row>
    <row r="564921" spans="14:14" x14ac:dyDescent="0.35">
      <c r="N564921" s="6"/>
    </row>
    <row r="564923" spans="14:14" x14ac:dyDescent="0.35">
      <c r="N564923" s="6"/>
    </row>
    <row r="564925" spans="14:14" x14ac:dyDescent="0.35">
      <c r="N564925" s="6"/>
    </row>
    <row r="564927" spans="14:14" x14ac:dyDescent="0.35">
      <c r="N564927" s="6"/>
    </row>
    <row r="564929" spans="14:14" x14ac:dyDescent="0.35">
      <c r="N564929" s="6"/>
    </row>
    <row r="564931" spans="14:14" x14ac:dyDescent="0.35">
      <c r="N564931" s="6"/>
    </row>
    <row r="564933" spans="14:14" x14ac:dyDescent="0.35">
      <c r="N564933" s="6"/>
    </row>
    <row r="564935" spans="14:14" x14ac:dyDescent="0.35">
      <c r="N564935" s="6"/>
    </row>
    <row r="564937" spans="14:14" x14ac:dyDescent="0.35">
      <c r="N564937" s="6"/>
    </row>
    <row r="564939" spans="14:14" x14ac:dyDescent="0.35">
      <c r="N564939" s="6"/>
    </row>
    <row r="564941" spans="14:14" x14ac:dyDescent="0.35">
      <c r="N564941" s="6"/>
    </row>
    <row r="564943" spans="14:14" x14ac:dyDescent="0.35">
      <c r="N564943" s="6"/>
    </row>
    <row r="564945" spans="14:14" x14ac:dyDescent="0.35">
      <c r="N564945" s="6"/>
    </row>
    <row r="564947" spans="14:14" x14ac:dyDescent="0.35">
      <c r="N564947" s="6"/>
    </row>
    <row r="564949" spans="14:14" x14ac:dyDescent="0.35">
      <c r="N564949" s="6"/>
    </row>
    <row r="564951" spans="14:14" x14ac:dyDescent="0.35">
      <c r="N564951" s="6"/>
    </row>
    <row r="564953" spans="14:14" x14ac:dyDescent="0.35">
      <c r="N564953" s="6"/>
    </row>
    <row r="564955" spans="14:14" x14ac:dyDescent="0.35">
      <c r="N564955" s="6"/>
    </row>
    <row r="564957" spans="14:14" x14ac:dyDescent="0.35">
      <c r="N564957" s="6"/>
    </row>
    <row r="564959" spans="14:14" x14ac:dyDescent="0.35">
      <c r="N564959" s="6"/>
    </row>
    <row r="564961" spans="14:14" x14ac:dyDescent="0.35">
      <c r="N564961" s="6"/>
    </row>
    <row r="564963" spans="14:14" x14ac:dyDescent="0.35">
      <c r="N564963" s="6"/>
    </row>
    <row r="564965" spans="14:14" x14ac:dyDescent="0.35">
      <c r="N564965" s="6"/>
    </row>
    <row r="564967" spans="14:14" x14ac:dyDescent="0.35">
      <c r="N564967" s="6"/>
    </row>
    <row r="564969" spans="14:14" x14ac:dyDescent="0.35">
      <c r="N564969" s="6"/>
    </row>
    <row r="564971" spans="14:14" x14ac:dyDescent="0.35">
      <c r="N564971" s="6"/>
    </row>
    <row r="564973" spans="14:14" x14ac:dyDescent="0.35">
      <c r="N564973" s="6"/>
    </row>
    <row r="564975" spans="14:14" x14ac:dyDescent="0.35">
      <c r="N564975" s="6"/>
    </row>
    <row r="564977" spans="14:14" x14ac:dyDescent="0.35">
      <c r="N564977" s="6"/>
    </row>
    <row r="564979" spans="14:14" x14ac:dyDescent="0.35">
      <c r="N564979" s="6"/>
    </row>
    <row r="564981" spans="14:14" x14ac:dyDescent="0.35">
      <c r="N564981" s="6"/>
    </row>
    <row r="564983" spans="14:14" x14ac:dyDescent="0.35">
      <c r="N564983" s="6"/>
    </row>
    <row r="564985" spans="14:14" x14ac:dyDescent="0.35">
      <c r="N564985" s="6"/>
    </row>
    <row r="564987" spans="14:14" x14ac:dyDescent="0.35">
      <c r="N564987" s="6"/>
    </row>
    <row r="564989" spans="14:14" x14ac:dyDescent="0.35">
      <c r="N564989" s="6"/>
    </row>
    <row r="564991" spans="14:14" x14ac:dyDescent="0.35">
      <c r="N564991" s="6"/>
    </row>
    <row r="564993" spans="14:14" x14ac:dyDescent="0.35">
      <c r="N564993" s="6"/>
    </row>
    <row r="564995" spans="14:14" x14ac:dyDescent="0.35">
      <c r="N564995" s="6"/>
    </row>
    <row r="564997" spans="14:14" x14ac:dyDescent="0.35">
      <c r="N564997" s="6"/>
    </row>
    <row r="564999" spans="14:14" x14ac:dyDescent="0.35">
      <c r="N564999" s="6"/>
    </row>
    <row r="565001" spans="14:14" x14ac:dyDescent="0.35">
      <c r="N565001" s="6"/>
    </row>
    <row r="565003" spans="14:14" x14ac:dyDescent="0.35">
      <c r="N565003" s="6"/>
    </row>
    <row r="565005" spans="14:14" x14ac:dyDescent="0.35">
      <c r="N565005" s="6"/>
    </row>
    <row r="565007" spans="14:14" x14ac:dyDescent="0.35">
      <c r="N565007" s="6"/>
    </row>
    <row r="565009" spans="14:14" x14ac:dyDescent="0.35">
      <c r="N565009" s="6"/>
    </row>
    <row r="565011" spans="14:14" x14ac:dyDescent="0.35">
      <c r="N565011" s="6"/>
    </row>
    <row r="565013" spans="14:14" x14ac:dyDescent="0.35">
      <c r="N565013" s="6"/>
    </row>
    <row r="565015" spans="14:14" x14ac:dyDescent="0.35">
      <c r="N565015" s="6"/>
    </row>
    <row r="565017" spans="14:14" x14ac:dyDescent="0.35">
      <c r="N565017" s="6"/>
    </row>
    <row r="565019" spans="14:14" x14ac:dyDescent="0.35">
      <c r="N565019" s="6"/>
    </row>
    <row r="565021" spans="14:14" x14ac:dyDescent="0.35">
      <c r="N565021" s="6"/>
    </row>
    <row r="565023" spans="14:14" x14ac:dyDescent="0.35">
      <c r="N565023" s="6"/>
    </row>
    <row r="565025" spans="14:14" x14ac:dyDescent="0.35">
      <c r="N565025" s="6"/>
    </row>
    <row r="565027" spans="14:14" x14ac:dyDescent="0.35">
      <c r="N565027" s="6"/>
    </row>
    <row r="565029" spans="14:14" x14ac:dyDescent="0.35">
      <c r="N565029" s="6"/>
    </row>
    <row r="565031" spans="14:14" x14ac:dyDescent="0.35">
      <c r="N565031" s="6"/>
    </row>
    <row r="565033" spans="14:14" x14ac:dyDescent="0.35">
      <c r="N565033" s="6"/>
    </row>
    <row r="565035" spans="14:14" x14ac:dyDescent="0.35">
      <c r="N565035" s="6"/>
    </row>
    <row r="565037" spans="14:14" x14ac:dyDescent="0.35">
      <c r="N565037" s="6"/>
    </row>
    <row r="565039" spans="14:14" x14ac:dyDescent="0.35">
      <c r="N565039" s="6"/>
    </row>
    <row r="565041" spans="14:14" x14ac:dyDescent="0.35">
      <c r="N565041" s="6"/>
    </row>
    <row r="565043" spans="14:14" x14ac:dyDescent="0.35">
      <c r="N565043" s="6"/>
    </row>
    <row r="565045" spans="14:14" x14ac:dyDescent="0.35">
      <c r="N565045" s="6"/>
    </row>
    <row r="565047" spans="14:14" x14ac:dyDescent="0.35">
      <c r="N565047" s="6"/>
    </row>
    <row r="565049" spans="14:14" x14ac:dyDescent="0.35">
      <c r="N565049" s="6"/>
    </row>
    <row r="565051" spans="14:14" x14ac:dyDescent="0.35">
      <c r="N565051" s="6"/>
    </row>
    <row r="565053" spans="14:14" x14ac:dyDescent="0.35">
      <c r="N565053" s="6"/>
    </row>
    <row r="565055" spans="14:14" x14ac:dyDescent="0.35">
      <c r="N565055" s="6"/>
    </row>
    <row r="565057" spans="14:14" x14ac:dyDescent="0.35">
      <c r="N565057" s="6"/>
    </row>
    <row r="565059" spans="14:14" x14ac:dyDescent="0.35">
      <c r="N565059" s="6"/>
    </row>
    <row r="565061" spans="14:14" x14ac:dyDescent="0.35">
      <c r="N565061" s="6"/>
    </row>
    <row r="565063" spans="14:14" x14ac:dyDescent="0.35">
      <c r="N565063" s="6"/>
    </row>
    <row r="565065" spans="14:14" x14ac:dyDescent="0.35">
      <c r="N565065" s="6"/>
    </row>
    <row r="565067" spans="14:14" x14ac:dyDescent="0.35">
      <c r="N565067" s="6"/>
    </row>
    <row r="565069" spans="14:14" x14ac:dyDescent="0.35">
      <c r="N565069" s="6"/>
    </row>
    <row r="565071" spans="14:14" x14ac:dyDescent="0.35">
      <c r="N565071" s="6"/>
    </row>
    <row r="565073" spans="14:14" x14ac:dyDescent="0.35">
      <c r="N565073" s="6"/>
    </row>
    <row r="565075" spans="14:14" x14ac:dyDescent="0.35">
      <c r="N565075" s="6"/>
    </row>
    <row r="565077" spans="14:14" x14ac:dyDescent="0.35">
      <c r="N565077" s="6"/>
    </row>
    <row r="565079" spans="14:14" x14ac:dyDescent="0.35">
      <c r="N565079" s="6"/>
    </row>
    <row r="565081" spans="14:14" x14ac:dyDescent="0.35">
      <c r="N565081" s="6"/>
    </row>
    <row r="565083" spans="14:14" x14ac:dyDescent="0.35">
      <c r="N565083" s="6"/>
    </row>
    <row r="565085" spans="14:14" x14ac:dyDescent="0.35">
      <c r="N565085" s="6"/>
    </row>
    <row r="565087" spans="14:14" x14ac:dyDescent="0.35">
      <c r="N565087" s="6"/>
    </row>
    <row r="565089" spans="14:14" x14ac:dyDescent="0.35">
      <c r="N565089" s="6"/>
    </row>
    <row r="565091" spans="14:14" x14ac:dyDescent="0.35">
      <c r="N565091" s="6"/>
    </row>
    <row r="565093" spans="14:14" x14ac:dyDescent="0.35">
      <c r="N565093" s="6"/>
    </row>
    <row r="565095" spans="14:14" x14ac:dyDescent="0.35">
      <c r="N565095" s="6"/>
    </row>
    <row r="565097" spans="14:14" x14ac:dyDescent="0.35">
      <c r="N565097" s="6"/>
    </row>
    <row r="565099" spans="14:14" x14ac:dyDescent="0.35">
      <c r="N565099" s="6"/>
    </row>
    <row r="565101" spans="14:14" x14ac:dyDescent="0.35">
      <c r="N565101" s="6"/>
    </row>
    <row r="565103" spans="14:14" x14ac:dyDescent="0.35">
      <c r="N565103" s="6"/>
    </row>
    <row r="565105" spans="14:14" x14ac:dyDescent="0.35">
      <c r="N565105" s="6"/>
    </row>
    <row r="565107" spans="14:14" x14ac:dyDescent="0.35">
      <c r="N565107" s="6"/>
    </row>
    <row r="565109" spans="14:14" x14ac:dyDescent="0.35">
      <c r="N565109" s="6"/>
    </row>
    <row r="565111" spans="14:14" x14ac:dyDescent="0.35">
      <c r="N565111" s="6"/>
    </row>
    <row r="565113" spans="14:14" x14ac:dyDescent="0.35">
      <c r="N565113" s="6"/>
    </row>
    <row r="565115" spans="14:14" x14ac:dyDescent="0.35">
      <c r="N565115" s="6"/>
    </row>
    <row r="565117" spans="14:14" x14ac:dyDescent="0.35">
      <c r="N565117" s="6"/>
    </row>
    <row r="565119" spans="14:14" x14ac:dyDescent="0.35">
      <c r="N565119" s="6"/>
    </row>
    <row r="565121" spans="14:14" x14ac:dyDescent="0.35">
      <c r="N565121" s="6"/>
    </row>
    <row r="565123" spans="14:14" x14ac:dyDescent="0.35">
      <c r="N565123" s="6"/>
    </row>
    <row r="565125" spans="14:14" x14ac:dyDescent="0.35">
      <c r="N565125" s="6"/>
    </row>
    <row r="565127" spans="14:14" x14ac:dyDescent="0.35">
      <c r="N565127" s="6"/>
    </row>
    <row r="565129" spans="14:14" x14ac:dyDescent="0.35">
      <c r="N565129" s="6"/>
    </row>
    <row r="565131" spans="14:14" x14ac:dyDescent="0.35">
      <c r="N565131" s="6"/>
    </row>
    <row r="565133" spans="14:14" x14ac:dyDescent="0.35">
      <c r="N565133" s="6"/>
    </row>
    <row r="565135" spans="14:14" x14ac:dyDescent="0.35">
      <c r="N565135" s="6"/>
    </row>
    <row r="565137" spans="14:14" x14ac:dyDescent="0.35">
      <c r="N565137" s="6"/>
    </row>
    <row r="565139" spans="14:14" x14ac:dyDescent="0.35">
      <c r="N565139" s="6"/>
    </row>
    <row r="565141" spans="14:14" x14ac:dyDescent="0.35">
      <c r="N565141" s="6"/>
    </row>
    <row r="565143" spans="14:14" x14ac:dyDescent="0.35">
      <c r="N565143" s="6"/>
    </row>
    <row r="565145" spans="14:14" x14ac:dyDescent="0.35">
      <c r="N565145" s="6"/>
    </row>
    <row r="565147" spans="14:14" x14ac:dyDescent="0.35">
      <c r="N565147" s="6"/>
    </row>
    <row r="565149" spans="14:14" x14ac:dyDescent="0.35">
      <c r="N565149" s="6"/>
    </row>
    <row r="565151" spans="14:14" x14ac:dyDescent="0.35">
      <c r="N565151" s="6"/>
    </row>
    <row r="565153" spans="14:14" x14ac:dyDescent="0.35">
      <c r="N565153" s="6"/>
    </row>
    <row r="565155" spans="14:14" x14ac:dyDescent="0.35">
      <c r="N565155" s="6"/>
    </row>
    <row r="565157" spans="14:14" x14ac:dyDescent="0.35">
      <c r="N565157" s="6"/>
    </row>
    <row r="565159" spans="14:14" x14ac:dyDescent="0.35">
      <c r="N565159" s="6"/>
    </row>
    <row r="565161" spans="14:14" x14ac:dyDescent="0.35">
      <c r="N565161" s="6"/>
    </row>
    <row r="565163" spans="14:14" x14ac:dyDescent="0.35">
      <c r="N565163" s="6"/>
    </row>
    <row r="565165" spans="14:14" x14ac:dyDescent="0.35">
      <c r="N565165" s="6"/>
    </row>
    <row r="565167" spans="14:14" x14ac:dyDescent="0.35">
      <c r="N565167" s="6"/>
    </row>
    <row r="565169" spans="14:14" x14ac:dyDescent="0.35">
      <c r="N565169" s="6"/>
    </row>
    <row r="565171" spans="14:14" x14ac:dyDescent="0.35">
      <c r="N565171" s="6"/>
    </row>
    <row r="565173" spans="14:14" x14ac:dyDescent="0.35">
      <c r="N565173" s="6"/>
    </row>
    <row r="565175" spans="14:14" x14ac:dyDescent="0.35">
      <c r="N565175" s="6"/>
    </row>
    <row r="565177" spans="14:14" x14ac:dyDescent="0.35">
      <c r="N565177" s="6"/>
    </row>
    <row r="565179" spans="14:14" x14ac:dyDescent="0.35">
      <c r="N565179" s="6"/>
    </row>
    <row r="565181" spans="14:14" x14ac:dyDescent="0.35">
      <c r="N565181" s="6"/>
    </row>
    <row r="565183" spans="14:14" x14ac:dyDescent="0.35">
      <c r="N565183" s="6"/>
    </row>
    <row r="565185" spans="14:14" x14ac:dyDescent="0.35">
      <c r="N565185" s="6"/>
    </row>
    <row r="565187" spans="14:14" x14ac:dyDescent="0.35">
      <c r="N565187" s="6"/>
    </row>
    <row r="565189" spans="14:14" x14ac:dyDescent="0.35">
      <c r="N565189" s="6"/>
    </row>
    <row r="565191" spans="14:14" x14ac:dyDescent="0.35">
      <c r="N565191" s="6"/>
    </row>
    <row r="565193" spans="14:14" x14ac:dyDescent="0.35">
      <c r="N565193" s="6"/>
    </row>
    <row r="565195" spans="14:14" x14ac:dyDescent="0.35">
      <c r="N565195" s="6"/>
    </row>
    <row r="565197" spans="14:14" x14ac:dyDescent="0.35">
      <c r="N565197" s="6"/>
    </row>
    <row r="565199" spans="14:14" x14ac:dyDescent="0.35">
      <c r="N565199" s="6"/>
    </row>
    <row r="565201" spans="14:14" x14ac:dyDescent="0.35">
      <c r="N565201" s="6"/>
    </row>
    <row r="565203" spans="14:14" x14ac:dyDescent="0.35">
      <c r="N565203" s="6"/>
    </row>
    <row r="565205" spans="14:14" x14ac:dyDescent="0.35">
      <c r="N565205" s="6"/>
    </row>
    <row r="565207" spans="14:14" x14ac:dyDescent="0.35">
      <c r="N565207" s="6"/>
    </row>
    <row r="565209" spans="14:14" x14ac:dyDescent="0.35">
      <c r="N565209" s="6"/>
    </row>
    <row r="565211" spans="14:14" x14ac:dyDescent="0.35">
      <c r="N565211" s="6"/>
    </row>
    <row r="565213" spans="14:14" x14ac:dyDescent="0.35">
      <c r="N565213" s="6"/>
    </row>
    <row r="565215" spans="14:14" x14ac:dyDescent="0.35">
      <c r="N565215" s="6"/>
    </row>
    <row r="565217" spans="14:14" x14ac:dyDescent="0.35">
      <c r="N565217" s="6"/>
    </row>
    <row r="565219" spans="14:14" x14ac:dyDescent="0.35">
      <c r="N565219" s="6"/>
    </row>
    <row r="565221" spans="14:14" x14ac:dyDescent="0.35">
      <c r="N565221" s="6"/>
    </row>
    <row r="565223" spans="14:14" x14ac:dyDescent="0.35">
      <c r="N565223" s="6"/>
    </row>
    <row r="565225" spans="14:14" x14ac:dyDescent="0.35">
      <c r="N565225" s="6"/>
    </row>
    <row r="565227" spans="14:14" x14ac:dyDescent="0.35">
      <c r="N565227" s="6"/>
    </row>
    <row r="565229" spans="14:14" x14ac:dyDescent="0.35">
      <c r="N565229" s="6"/>
    </row>
    <row r="565231" spans="14:14" x14ac:dyDescent="0.35">
      <c r="N565231" s="6"/>
    </row>
    <row r="565233" spans="14:14" x14ac:dyDescent="0.35">
      <c r="N565233" s="6"/>
    </row>
    <row r="565235" spans="14:14" x14ac:dyDescent="0.35">
      <c r="N565235" s="6"/>
    </row>
    <row r="565237" spans="14:14" x14ac:dyDescent="0.35">
      <c r="N565237" s="6"/>
    </row>
    <row r="565239" spans="14:14" x14ac:dyDescent="0.35">
      <c r="N565239" s="6"/>
    </row>
    <row r="565241" spans="14:14" x14ac:dyDescent="0.35">
      <c r="N565241" s="6"/>
    </row>
    <row r="565243" spans="14:14" x14ac:dyDescent="0.35">
      <c r="N565243" s="6"/>
    </row>
    <row r="565245" spans="14:14" x14ac:dyDescent="0.35">
      <c r="N565245" s="6"/>
    </row>
    <row r="565247" spans="14:14" x14ac:dyDescent="0.35">
      <c r="N565247" s="6"/>
    </row>
    <row r="565249" spans="14:14" x14ac:dyDescent="0.35">
      <c r="N565249" s="6"/>
    </row>
    <row r="565251" spans="14:14" x14ac:dyDescent="0.35">
      <c r="N565251" s="6"/>
    </row>
    <row r="565253" spans="14:14" x14ac:dyDescent="0.35">
      <c r="N565253" s="6"/>
    </row>
    <row r="565255" spans="14:14" x14ac:dyDescent="0.35">
      <c r="N565255" s="6"/>
    </row>
    <row r="565257" spans="14:14" x14ac:dyDescent="0.35">
      <c r="N565257" s="6"/>
    </row>
    <row r="565259" spans="14:14" x14ac:dyDescent="0.35">
      <c r="N565259" s="6"/>
    </row>
    <row r="565261" spans="14:14" x14ac:dyDescent="0.35">
      <c r="N565261" s="6"/>
    </row>
    <row r="565263" spans="14:14" x14ac:dyDescent="0.35">
      <c r="N565263" s="6"/>
    </row>
    <row r="565265" spans="14:14" x14ac:dyDescent="0.35">
      <c r="N565265" s="6"/>
    </row>
    <row r="565267" spans="14:14" x14ac:dyDescent="0.35">
      <c r="N565267" s="6"/>
    </row>
    <row r="565269" spans="14:14" x14ac:dyDescent="0.35">
      <c r="N565269" s="6"/>
    </row>
    <row r="565271" spans="14:14" x14ac:dyDescent="0.35">
      <c r="N565271" s="6"/>
    </row>
    <row r="565273" spans="14:14" x14ac:dyDescent="0.35">
      <c r="N565273" s="6"/>
    </row>
    <row r="565275" spans="14:14" x14ac:dyDescent="0.35">
      <c r="N565275" s="6"/>
    </row>
    <row r="565277" spans="14:14" x14ac:dyDescent="0.35">
      <c r="N565277" s="6"/>
    </row>
    <row r="565279" spans="14:14" x14ac:dyDescent="0.35">
      <c r="N565279" s="6"/>
    </row>
    <row r="565281" spans="14:14" x14ac:dyDescent="0.35">
      <c r="N565281" s="6"/>
    </row>
    <row r="565283" spans="14:14" x14ac:dyDescent="0.35">
      <c r="N565283" s="6"/>
    </row>
    <row r="565285" spans="14:14" x14ac:dyDescent="0.35">
      <c r="N565285" s="6"/>
    </row>
    <row r="565287" spans="14:14" x14ac:dyDescent="0.35">
      <c r="N565287" s="6"/>
    </row>
    <row r="565289" spans="14:14" x14ac:dyDescent="0.35">
      <c r="N565289" s="6"/>
    </row>
    <row r="565291" spans="14:14" x14ac:dyDescent="0.35">
      <c r="N565291" s="6"/>
    </row>
    <row r="565293" spans="14:14" x14ac:dyDescent="0.35">
      <c r="N565293" s="6"/>
    </row>
    <row r="565295" spans="14:14" x14ac:dyDescent="0.35">
      <c r="N565295" s="6"/>
    </row>
    <row r="565297" spans="14:14" x14ac:dyDescent="0.35">
      <c r="N565297" s="6"/>
    </row>
    <row r="565299" spans="14:14" x14ac:dyDescent="0.35">
      <c r="N565299" s="6"/>
    </row>
    <row r="565301" spans="14:14" x14ac:dyDescent="0.35">
      <c r="N565301" s="6"/>
    </row>
    <row r="565303" spans="14:14" x14ac:dyDescent="0.35">
      <c r="N565303" s="6"/>
    </row>
    <row r="565305" spans="14:14" x14ac:dyDescent="0.35">
      <c r="N565305" s="6"/>
    </row>
    <row r="565307" spans="14:14" x14ac:dyDescent="0.35">
      <c r="N565307" s="6"/>
    </row>
    <row r="565309" spans="14:14" x14ac:dyDescent="0.35">
      <c r="N565309" s="6"/>
    </row>
    <row r="565311" spans="14:14" x14ac:dyDescent="0.35">
      <c r="N565311" s="6"/>
    </row>
    <row r="565313" spans="14:14" x14ac:dyDescent="0.35">
      <c r="N565313" s="6"/>
    </row>
    <row r="565315" spans="14:14" x14ac:dyDescent="0.35">
      <c r="N565315" s="6"/>
    </row>
    <row r="565317" spans="14:14" x14ac:dyDescent="0.35">
      <c r="N565317" s="6"/>
    </row>
    <row r="565319" spans="14:14" x14ac:dyDescent="0.35">
      <c r="N565319" s="6"/>
    </row>
    <row r="565321" spans="14:14" x14ac:dyDescent="0.35">
      <c r="N565321" s="6"/>
    </row>
    <row r="565323" spans="14:14" x14ac:dyDescent="0.35">
      <c r="N565323" s="6"/>
    </row>
    <row r="565325" spans="14:14" x14ac:dyDescent="0.35">
      <c r="N565325" s="6"/>
    </row>
    <row r="565327" spans="14:14" x14ac:dyDescent="0.35">
      <c r="N565327" s="6"/>
    </row>
    <row r="565329" spans="14:14" x14ac:dyDescent="0.35">
      <c r="N565329" s="6"/>
    </row>
    <row r="565331" spans="14:14" x14ac:dyDescent="0.35">
      <c r="N565331" s="6"/>
    </row>
    <row r="565333" spans="14:14" x14ac:dyDescent="0.35">
      <c r="N565333" s="6"/>
    </row>
    <row r="565335" spans="14:14" x14ac:dyDescent="0.35">
      <c r="N565335" s="6"/>
    </row>
    <row r="565337" spans="14:14" x14ac:dyDescent="0.35">
      <c r="N565337" s="6"/>
    </row>
    <row r="565339" spans="14:14" x14ac:dyDescent="0.35">
      <c r="N565339" s="6"/>
    </row>
    <row r="565341" spans="14:14" x14ac:dyDescent="0.35">
      <c r="N565341" s="6"/>
    </row>
    <row r="565343" spans="14:14" x14ac:dyDescent="0.35">
      <c r="N565343" s="6"/>
    </row>
    <row r="565345" spans="14:14" x14ac:dyDescent="0.35">
      <c r="N565345" s="6"/>
    </row>
    <row r="565347" spans="14:14" x14ac:dyDescent="0.35">
      <c r="N565347" s="6"/>
    </row>
    <row r="565349" spans="14:14" x14ac:dyDescent="0.35">
      <c r="N565349" s="6"/>
    </row>
    <row r="565351" spans="14:14" x14ac:dyDescent="0.35">
      <c r="N565351" s="6"/>
    </row>
    <row r="565353" spans="14:14" x14ac:dyDescent="0.35">
      <c r="N565353" s="6"/>
    </row>
    <row r="565355" spans="14:14" x14ac:dyDescent="0.35">
      <c r="N565355" s="6"/>
    </row>
    <row r="565357" spans="14:14" x14ac:dyDescent="0.35">
      <c r="N565357" s="6"/>
    </row>
    <row r="565359" spans="14:14" x14ac:dyDescent="0.35">
      <c r="N565359" s="6"/>
    </row>
    <row r="565361" spans="14:14" x14ac:dyDescent="0.35">
      <c r="N565361" s="6"/>
    </row>
    <row r="565363" spans="14:14" x14ac:dyDescent="0.35">
      <c r="N565363" s="6"/>
    </row>
    <row r="565365" spans="14:14" x14ac:dyDescent="0.35">
      <c r="N565365" s="6"/>
    </row>
    <row r="565367" spans="14:14" x14ac:dyDescent="0.35">
      <c r="N565367" s="6"/>
    </row>
    <row r="565369" spans="14:14" x14ac:dyDescent="0.35">
      <c r="N565369" s="6"/>
    </row>
    <row r="565371" spans="14:14" x14ac:dyDescent="0.35">
      <c r="N565371" s="6"/>
    </row>
    <row r="565373" spans="14:14" x14ac:dyDescent="0.35">
      <c r="N565373" s="6"/>
    </row>
    <row r="565375" spans="14:14" x14ac:dyDescent="0.35">
      <c r="N565375" s="6"/>
    </row>
    <row r="565377" spans="14:14" x14ac:dyDescent="0.35">
      <c r="N565377" s="6"/>
    </row>
    <row r="565379" spans="14:14" x14ac:dyDescent="0.35">
      <c r="N565379" s="6"/>
    </row>
    <row r="565381" spans="14:14" x14ac:dyDescent="0.35">
      <c r="N565381" s="6"/>
    </row>
    <row r="565383" spans="14:14" x14ac:dyDescent="0.35">
      <c r="N565383" s="6"/>
    </row>
    <row r="565385" spans="14:14" x14ac:dyDescent="0.35">
      <c r="N565385" s="6"/>
    </row>
    <row r="565387" spans="14:14" x14ac:dyDescent="0.35">
      <c r="N565387" s="6"/>
    </row>
    <row r="565389" spans="14:14" x14ac:dyDescent="0.35">
      <c r="N565389" s="6"/>
    </row>
    <row r="565391" spans="14:14" x14ac:dyDescent="0.35">
      <c r="N565391" s="6"/>
    </row>
    <row r="565393" spans="14:14" x14ac:dyDescent="0.35">
      <c r="N565393" s="6"/>
    </row>
    <row r="565395" spans="14:14" x14ac:dyDescent="0.35">
      <c r="N565395" s="6"/>
    </row>
    <row r="565397" spans="14:14" x14ac:dyDescent="0.35">
      <c r="N565397" s="6"/>
    </row>
    <row r="565399" spans="14:14" x14ac:dyDescent="0.35">
      <c r="N565399" s="6"/>
    </row>
    <row r="565401" spans="14:14" x14ac:dyDescent="0.35">
      <c r="N565401" s="6"/>
    </row>
    <row r="565403" spans="14:14" x14ac:dyDescent="0.35">
      <c r="N565403" s="6"/>
    </row>
    <row r="565405" spans="14:14" x14ac:dyDescent="0.35">
      <c r="N565405" s="6"/>
    </row>
    <row r="565407" spans="14:14" x14ac:dyDescent="0.35">
      <c r="N565407" s="6"/>
    </row>
    <row r="565409" spans="14:14" x14ac:dyDescent="0.35">
      <c r="N565409" s="6"/>
    </row>
    <row r="565411" spans="14:14" x14ac:dyDescent="0.35">
      <c r="N565411" s="6"/>
    </row>
    <row r="565413" spans="14:14" x14ac:dyDescent="0.35">
      <c r="N565413" s="6"/>
    </row>
    <row r="565415" spans="14:14" x14ac:dyDescent="0.35">
      <c r="N565415" s="6"/>
    </row>
    <row r="565417" spans="14:14" x14ac:dyDescent="0.35">
      <c r="N565417" s="6"/>
    </row>
    <row r="565419" spans="14:14" x14ac:dyDescent="0.35">
      <c r="N565419" s="6"/>
    </row>
    <row r="565421" spans="14:14" x14ac:dyDescent="0.35">
      <c r="N565421" s="6"/>
    </row>
    <row r="565423" spans="14:14" x14ac:dyDescent="0.35">
      <c r="N565423" s="6"/>
    </row>
    <row r="565425" spans="14:14" x14ac:dyDescent="0.35">
      <c r="N565425" s="6"/>
    </row>
    <row r="565427" spans="14:14" x14ac:dyDescent="0.35">
      <c r="N565427" s="6"/>
    </row>
    <row r="565429" spans="14:14" x14ac:dyDescent="0.35">
      <c r="N565429" s="6"/>
    </row>
    <row r="565431" spans="14:14" x14ac:dyDescent="0.35">
      <c r="N565431" s="6"/>
    </row>
    <row r="565433" spans="14:14" x14ac:dyDescent="0.35">
      <c r="N565433" s="6"/>
    </row>
    <row r="565435" spans="14:14" x14ac:dyDescent="0.35">
      <c r="N565435" s="6"/>
    </row>
    <row r="565437" spans="14:14" x14ac:dyDescent="0.35">
      <c r="N565437" s="6"/>
    </row>
    <row r="565439" spans="14:14" x14ac:dyDescent="0.35">
      <c r="N565439" s="6"/>
    </row>
    <row r="565441" spans="14:14" x14ac:dyDescent="0.35">
      <c r="N565441" s="6"/>
    </row>
    <row r="565443" spans="14:14" x14ac:dyDescent="0.35">
      <c r="N565443" s="6"/>
    </row>
    <row r="565445" spans="14:14" x14ac:dyDescent="0.35">
      <c r="N565445" s="6"/>
    </row>
    <row r="565447" spans="14:14" x14ac:dyDescent="0.35">
      <c r="N565447" s="6"/>
    </row>
    <row r="565449" spans="14:14" x14ac:dyDescent="0.35">
      <c r="N565449" s="6"/>
    </row>
    <row r="565451" spans="14:14" x14ac:dyDescent="0.35">
      <c r="N565451" s="6"/>
    </row>
    <row r="565453" spans="14:14" x14ac:dyDescent="0.35">
      <c r="N565453" s="6"/>
    </row>
    <row r="565455" spans="14:14" x14ac:dyDescent="0.35">
      <c r="N565455" s="6"/>
    </row>
    <row r="565457" spans="14:14" x14ac:dyDescent="0.35">
      <c r="N565457" s="6"/>
    </row>
    <row r="565459" spans="14:14" x14ac:dyDescent="0.35">
      <c r="N565459" s="6"/>
    </row>
    <row r="565461" spans="14:14" x14ac:dyDescent="0.35">
      <c r="N565461" s="6"/>
    </row>
    <row r="565463" spans="14:14" x14ac:dyDescent="0.35">
      <c r="N565463" s="6"/>
    </row>
    <row r="565465" spans="14:14" x14ac:dyDescent="0.35">
      <c r="N565465" s="6"/>
    </row>
    <row r="565467" spans="14:14" x14ac:dyDescent="0.35">
      <c r="N565467" s="6"/>
    </row>
    <row r="565469" spans="14:14" x14ac:dyDescent="0.35">
      <c r="N565469" s="6"/>
    </row>
    <row r="565471" spans="14:14" x14ac:dyDescent="0.35">
      <c r="N565471" s="6"/>
    </row>
    <row r="565473" spans="14:14" x14ac:dyDescent="0.35">
      <c r="N565473" s="6"/>
    </row>
    <row r="565475" spans="14:14" x14ac:dyDescent="0.35">
      <c r="N565475" s="6"/>
    </row>
    <row r="565477" spans="14:14" x14ac:dyDescent="0.35">
      <c r="N565477" s="6"/>
    </row>
    <row r="565479" spans="14:14" x14ac:dyDescent="0.35">
      <c r="N565479" s="6"/>
    </row>
    <row r="565481" spans="14:14" x14ac:dyDescent="0.35">
      <c r="N565481" s="6"/>
    </row>
    <row r="565483" spans="14:14" x14ac:dyDescent="0.35">
      <c r="N565483" s="6"/>
    </row>
    <row r="565485" spans="14:14" x14ac:dyDescent="0.35">
      <c r="N565485" s="6"/>
    </row>
    <row r="565487" spans="14:14" x14ac:dyDescent="0.35">
      <c r="N565487" s="6"/>
    </row>
    <row r="565489" spans="14:14" x14ac:dyDescent="0.35">
      <c r="N565489" s="6"/>
    </row>
    <row r="565491" spans="14:14" x14ac:dyDescent="0.35">
      <c r="N565491" s="6"/>
    </row>
    <row r="565493" spans="14:14" x14ac:dyDescent="0.35">
      <c r="N565493" s="6"/>
    </row>
    <row r="565495" spans="14:14" x14ac:dyDescent="0.35">
      <c r="N565495" s="6"/>
    </row>
    <row r="565497" spans="14:14" x14ac:dyDescent="0.35">
      <c r="N565497" s="6"/>
    </row>
    <row r="565499" spans="14:14" x14ac:dyDescent="0.35">
      <c r="N565499" s="6"/>
    </row>
    <row r="565501" spans="14:14" x14ac:dyDescent="0.35">
      <c r="N565501" s="6"/>
    </row>
    <row r="565503" spans="14:14" x14ac:dyDescent="0.35">
      <c r="N565503" s="6"/>
    </row>
    <row r="565505" spans="14:14" x14ac:dyDescent="0.35">
      <c r="N565505" s="6"/>
    </row>
    <row r="565507" spans="14:14" x14ac:dyDescent="0.35">
      <c r="N565507" s="6"/>
    </row>
    <row r="565509" spans="14:14" x14ac:dyDescent="0.35">
      <c r="N565509" s="6"/>
    </row>
    <row r="565511" spans="14:14" x14ac:dyDescent="0.35">
      <c r="N565511" s="6"/>
    </row>
    <row r="565513" spans="14:14" x14ac:dyDescent="0.35">
      <c r="N565513" s="6"/>
    </row>
    <row r="565515" spans="14:14" x14ac:dyDescent="0.35">
      <c r="N565515" s="6"/>
    </row>
    <row r="565517" spans="14:14" x14ac:dyDescent="0.35">
      <c r="N565517" s="6"/>
    </row>
    <row r="565519" spans="14:14" x14ac:dyDescent="0.35">
      <c r="N565519" s="6"/>
    </row>
    <row r="565521" spans="14:14" x14ac:dyDescent="0.35">
      <c r="N565521" s="6"/>
    </row>
    <row r="565523" spans="14:14" x14ac:dyDescent="0.35">
      <c r="N565523" s="6"/>
    </row>
    <row r="565525" spans="14:14" x14ac:dyDescent="0.35">
      <c r="N565525" s="6"/>
    </row>
    <row r="565527" spans="14:14" x14ac:dyDescent="0.35">
      <c r="N565527" s="6"/>
    </row>
    <row r="565529" spans="14:14" x14ac:dyDescent="0.35">
      <c r="N565529" s="6"/>
    </row>
    <row r="565531" spans="14:14" x14ac:dyDescent="0.35">
      <c r="N565531" s="6"/>
    </row>
    <row r="565533" spans="14:14" x14ac:dyDescent="0.35">
      <c r="N565533" s="6"/>
    </row>
    <row r="565535" spans="14:14" x14ac:dyDescent="0.35">
      <c r="N565535" s="6"/>
    </row>
    <row r="565537" spans="14:14" x14ac:dyDescent="0.35">
      <c r="N565537" s="6"/>
    </row>
    <row r="565539" spans="14:14" x14ac:dyDescent="0.35">
      <c r="N565539" s="6"/>
    </row>
    <row r="565541" spans="14:14" x14ac:dyDescent="0.35">
      <c r="N565541" s="6"/>
    </row>
    <row r="565543" spans="14:14" x14ac:dyDescent="0.35">
      <c r="N565543" s="6"/>
    </row>
    <row r="565545" spans="14:14" x14ac:dyDescent="0.35">
      <c r="N565545" s="6"/>
    </row>
    <row r="565547" spans="14:14" x14ac:dyDescent="0.35">
      <c r="N565547" s="6"/>
    </row>
    <row r="565549" spans="14:14" x14ac:dyDescent="0.35">
      <c r="N565549" s="6"/>
    </row>
    <row r="565551" spans="14:14" x14ac:dyDescent="0.35">
      <c r="N565551" s="6"/>
    </row>
    <row r="565553" spans="14:14" x14ac:dyDescent="0.35">
      <c r="N565553" s="6"/>
    </row>
    <row r="565555" spans="14:14" x14ac:dyDescent="0.35">
      <c r="N565555" s="6"/>
    </row>
    <row r="565557" spans="14:14" x14ac:dyDescent="0.35">
      <c r="N565557" s="6"/>
    </row>
    <row r="565559" spans="14:14" x14ac:dyDescent="0.35">
      <c r="N565559" s="6"/>
    </row>
    <row r="565561" spans="14:14" x14ac:dyDescent="0.35">
      <c r="N565561" s="6"/>
    </row>
    <row r="565563" spans="14:14" x14ac:dyDescent="0.35">
      <c r="N565563" s="6"/>
    </row>
    <row r="565565" spans="14:14" x14ac:dyDescent="0.35">
      <c r="N565565" s="6"/>
    </row>
    <row r="565567" spans="14:14" x14ac:dyDescent="0.35">
      <c r="N565567" s="6"/>
    </row>
    <row r="565569" spans="14:14" x14ac:dyDescent="0.35">
      <c r="N565569" s="6"/>
    </row>
    <row r="565571" spans="14:14" x14ac:dyDescent="0.35">
      <c r="N565571" s="6"/>
    </row>
    <row r="565573" spans="14:14" x14ac:dyDescent="0.35">
      <c r="N565573" s="6"/>
    </row>
    <row r="565575" spans="14:14" x14ac:dyDescent="0.35">
      <c r="N565575" s="6"/>
    </row>
    <row r="565577" spans="14:14" x14ac:dyDescent="0.35">
      <c r="N565577" s="6"/>
    </row>
    <row r="565579" spans="14:14" x14ac:dyDescent="0.35">
      <c r="N565579" s="6"/>
    </row>
    <row r="565581" spans="14:14" x14ac:dyDescent="0.35">
      <c r="N565581" s="6"/>
    </row>
    <row r="565583" spans="14:14" x14ac:dyDescent="0.35">
      <c r="N565583" s="6"/>
    </row>
    <row r="565585" spans="14:14" x14ac:dyDescent="0.35">
      <c r="N565585" s="6"/>
    </row>
    <row r="565587" spans="14:14" x14ac:dyDescent="0.35">
      <c r="N565587" s="6"/>
    </row>
    <row r="565589" spans="14:14" x14ac:dyDescent="0.35">
      <c r="N565589" s="6"/>
    </row>
    <row r="565591" spans="14:14" x14ac:dyDescent="0.35">
      <c r="N565591" s="6"/>
    </row>
    <row r="565593" spans="14:14" x14ac:dyDescent="0.35">
      <c r="N565593" s="6"/>
    </row>
    <row r="565595" spans="14:14" x14ac:dyDescent="0.35">
      <c r="N565595" s="6"/>
    </row>
    <row r="565597" spans="14:14" x14ac:dyDescent="0.35">
      <c r="N565597" s="6"/>
    </row>
    <row r="565599" spans="14:14" x14ac:dyDescent="0.35">
      <c r="N565599" s="6"/>
    </row>
    <row r="565601" spans="14:14" x14ac:dyDescent="0.35">
      <c r="N565601" s="6"/>
    </row>
    <row r="565603" spans="14:14" x14ac:dyDescent="0.35">
      <c r="N565603" s="6"/>
    </row>
    <row r="565605" spans="14:14" x14ac:dyDescent="0.35">
      <c r="N565605" s="6"/>
    </row>
    <row r="565607" spans="14:14" x14ac:dyDescent="0.35">
      <c r="N565607" s="6"/>
    </row>
    <row r="565609" spans="14:14" x14ac:dyDescent="0.35">
      <c r="N565609" s="6"/>
    </row>
    <row r="565611" spans="14:14" x14ac:dyDescent="0.35">
      <c r="N565611" s="6"/>
    </row>
    <row r="565613" spans="14:14" x14ac:dyDescent="0.35">
      <c r="N565613" s="6"/>
    </row>
    <row r="565615" spans="14:14" x14ac:dyDescent="0.35">
      <c r="N565615" s="6"/>
    </row>
    <row r="565617" spans="14:14" x14ac:dyDescent="0.35">
      <c r="N565617" s="6"/>
    </row>
    <row r="565619" spans="14:14" x14ac:dyDescent="0.35">
      <c r="N565619" s="6"/>
    </row>
    <row r="565621" spans="14:14" x14ac:dyDescent="0.35">
      <c r="N565621" s="6"/>
    </row>
    <row r="565623" spans="14:14" x14ac:dyDescent="0.35">
      <c r="N565623" s="6"/>
    </row>
    <row r="565625" spans="14:14" x14ac:dyDescent="0.35">
      <c r="N565625" s="6"/>
    </row>
    <row r="565627" spans="14:14" x14ac:dyDescent="0.35">
      <c r="N565627" s="6"/>
    </row>
    <row r="565629" spans="14:14" x14ac:dyDescent="0.35">
      <c r="N565629" s="6"/>
    </row>
    <row r="565631" spans="14:14" x14ac:dyDescent="0.35">
      <c r="N565631" s="6"/>
    </row>
    <row r="565633" spans="14:14" x14ac:dyDescent="0.35">
      <c r="N565633" s="6"/>
    </row>
    <row r="565635" spans="14:14" x14ac:dyDescent="0.35">
      <c r="N565635" s="6"/>
    </row>
    <row r="565637" spans="14:14" x14ac:dyDescent="0.35">
      <c r="N565637" s="6"/>
    </row>
    <row r="565639" spans="14:14" x14ac:dyDescent="0.35">
      <c r="N565639" s="6"/>
    </row>
    <row r="565641" spans="14:14" x14ac:dyDescent="0.35">
      <c r="N565641" s="6"/>
    </row>
    <row r="565643" spans="14:14" x14ac:dyDescent="0.35">
      <c r="N565643" s="6"/>
    </row>
    <row r="565645" spans="14:14" x14ac:dyDescent="0.35">
      <c r="N565645" s="6"/>
    </row>
    <row r="565647" spans="14:14" x14ac:dyDescent="0.35">
      <c r="N565647" s="6"/>
    </row>
    <row r="565649" spans="14:14" x14ac:dyDescent="0.35">
      <c r="N565649" s="6"/>
    </row>
    <row r="565651" spans="14:14" x14ac:dyDescent="0.35">
      <c r="N565651" s="6"/>
    </row>
    <row r="565653" spans="14:14" x14ac:dyDescent="0.35">
      <c r="N565653" s="6"/>
    </row>
    <row r="565655" spans="14:14" x14ac:dyDescent="0.35">
      <c r="N565655" s="6"/>
    </row>
    <row r="565657" spans="14:14" x14ac:dyDescent="0.35">
      <c r="N565657" s="6"/>
    </row>
    <row r="565659" spans="14:14" x14ac:dyDescent="0.35">
      <c r="N565659" s="6"/>
    </row>
    <row r="565661" spans="14:14" x14ac:dyDescent="0.35">
      <c r="N565661" s="6"/>
    </row>
    <row r="565663" spans="14:14" x14ac:dyDescent="0.35">
      <c r="N565663" s="6"/>
    </row>
    <row r="565665" spans="14:14" x14ac:dyDescent="0.35">
      <c r="N565665" s="6"/>
    </row>
    <row r="565667" spans="14:14" x14ac:dyDescent="0.35">
      <c r="N565667" s="6"/>
    </row>
    <row r="565669" spans="14:14" x14ac:dyDescent="0.35">
      <c r="N565669" s="6"/>
    </row>
    <row r="565671" spans="14:14" x14ac:dyDescent="0.35">
      <c r="N565671" s="6"/>
    </row>
    <row r="565673" spans="14:14" x14ac:dyDescent="0.35">
      <c r="N565673" s="6"/>
    </row>
    <row r="565675" spans="14:14" x14ac:dyDescent="0.35">
      <c r="N565675" s="6"/>
    </row>
    <row r="565677" spans="14:14" x14ac:dyDescent="0.35">
      <c r="N565677" s="6"/>
    </row>
    <row r="565679" spans="14:14" x14ac:dyDescent="0.35">
      <c r="N565679" s="6"/>
    </row>
    <row r="565681" spans="14:14" x14ac:dyDescent="0.35">
      <c r="N565681" s="6"/>
    </row>
    <row r="565683" spans="14:14" x14ac:dyDescent="0.35">
      <c r="N565683" s="6"/>
    </row>
    <row r="565685" spans="14:14" x14ac:dyDescent="0.35">
      <c r="N565685" s="6"/>
    </row>
    <row r="565687" spans="14:14" x14ac:dyDescent="0.35">
      <c r="N565687" s="6"/>
    </row>
    <row r="565689" spans="14:14" x14ac:dyDescent="0.35">
      <c r="N565689" s="6"/>
    </row>
    <row r="565691" spans="14:14" x14ac:dyDescent="0.35">
      <c r="N565691" s="6"/>
    </row>
    <row r="565693" spans="14:14" x14ac:dyDescent="0.35">
      <c r="N565693" s="6"/>
    </row>
    <row r="565695" spans="14:14" x14ac:dyDescent="0.35">
      <c r="N565695" s="6"/>
    </row>
    <row r="565697" spans="14:14" x14ac:dyDescent="0.35">
      <c r="N565697" s="6"/>
    </row>
    <row r="565699" spans="14:14" x14ac:dyDescent="0.35">
      <c r="N565699" s="6"/>
    </row>
    <row r="565701" spans="14:14" x14ac:dyDescent="0.35">
      <c r="N565701" s="6"/>
    </row>
    <row r="565703" spans="14:14" x14ac:dyDescent="0.35">
      <c r="N565703" s="6"/>
    </row>
    <row r="565705" spans="14:14" x14ac:dyDescent="0.35">
      <c r="N565705" s="6"/>
    </row>
    <row r="565707" spans="14:14" x14ac:dyDescent="0.35">
      <c r="N565707" s="6"/>
    </row>
    <row r="565709" spans="14:14" x14ac:dyDescent="0.35">
      <c r="N565709" s="6"/>
    </row>
    <row r="565711" spans="14:14" x14ac:dyDescent="0.35">
      <c r="N565711" s="6"/>
    </row>
    <row r="565713" spans="14:14" x14ac:dyDescent="0.35">
      <c r="N565713" s="6"/>
    </row>
    <row r="565715" spans="14:14" x14ac:dyDescent="0.35">
      <c r="N565715" s="6"/>
    </row>
    <row r="565717" spans="14:14" x14ac:dyDescent="0.35">
      <c r="N565717" s="6"/>
    </row>
    <row r="565719" spans="14:14" x14ac:dyDescent="0.35">
      <c r="N565719" s="6"/>
    </row>
    <row r="565721" spans="14:14" x14ac:dyDescent="0.35">
      <c r="N565721" s="6"/>
    </row>
    <row r="565723" spans="14:14" x14ac:dyDescent="0.35">
      <c r="N565723" s="6"/>
    </row>
    <row r="565725" spans="14:14" x14ac:dyDescent="0.35">
      <c r="N565725" s="6"/>
    </row>
    <row r="565727" spans="14:14" x14ac:dyDescent="0.35">
      <c r="N565727" s="6"/>
    </row>
    <row r="565729" spans="14:14" x14ac:dyDescent="0.35">
      <c r="N565729" s="6"/>
    </row>
    <row r="565731" spans="14:14" x14ac:dyDescent="0.35">
      <c r="N565731" s="6"/>
    </row>
    <row r="565733" spans="14:14" x14ac:dyDescent="0.35">
      <c r="N565733" s="6"/>
    </row>
    <row r="565735" spans="14:14" x14ac:dyDescent="0.35">
      <c r="N565735" s="6"/>
    </row>
    <row r="565737" spans="14:14" x14ac:dyDescent="0.35">
      <c r="N565737" s="6"/>
    </row>
    <row r="565739" spans="14:14" x14ac:dyDescent="0.35">
      <c r="N565739" s="6"/>
    </row>
    <row r="565741" spans="14:14" x14ac:dyDescent="0.35">
      <c r="N565741" s="6"/>
    </row>
    <row r="565743" spans="14:14" x14ac:dyDescent="0.35">
      <c r="N565743" s="6"/>
    </row>
    <row r="565745" spans="14:14" x14ac:dyDescent="0.35">
      <c r="N565745" s="6"/>
    </row>
    <row r="565747" spans="14:14" x14ac:dyDescent="0.35">
      <c r="N565747" s="6"/>
    </row>
    <row r="565749" spans="14:14" x14ac:dyDescent="0.35">
      <c r="N565749" s="6"/>
    </row>
    <row r="565751" spans="14:14" x14ac:dyDescent="0.35">
      <c r="N565751" s="6"/>
    </row>
    <row r="565753" spans="14:14" x14ac:dyDescent="0.35">
      <c r="N565753" s="6"/>
    </row>
    <row r="565755" spans="14:14" x14ac:dyDescent="0.35">
      <c r="N565755" s="6"/>
    </row>
    <row r="565757" spans="14:14" x14ac:dyDescent="0.35">
      <c r="N565757" s="6"/>
    </row>
    <row r="565759" spans="14:14" x14ac:dyDescent="0.35">
      <c r="N565759" s="6"/>
    </row>
    <row r="565761" spans="14:14" x14ac:dyDescent="0.35">
      <c r="N565761" s="6"/>
    </row>
    <row r="565763" spans="14:14" x14ac:dyDescent="0.35">
      <c r="N565763" s="6"/>
    </row>
    <row r="565765" spans="14:14" x14ac:dyDescent="0.35">
      <c r="N565765" s="6"/>
    </row>
    <row r="565767" spans="14:14" x14ac:dyDescent="0.35">
      <c r="N565767" s="6"/>
    </row>
    <row r="565769" spans="14:14" x14ac:dyDescent="0.35">
      <c r="N565769" s="6"/>
    </row>
    <row r="565771" spans="14:14" x14ac:dyDescent="0.35">
      <c r="N565771" s="6"/>
    </row>
    <row r="565773" spans="14:14" x14ac:dyDescent="0.35">
      <c r="N565773" s="6"/>
    </row>
    <row r="565775" spans="14:14" x14ac:dyDescent="0.35">
      <c r="N565775" s="6"/>
    </row>
    <row r="565777" spans="14:14" x14ac:dyDescent="0.35">
      <c r="N565777" s="6"/>
    </row>
    <row r="565779" spans="14:14" x14ac:dyDescent="0.35">
      <c r="N565779" s="6"/>
    </row>
    <row r="565781" spans="14:14" x14ac:dyDescent="0.35">
      <c r="N565781" s="6"/>
    </row>
    <row r="565783" spans="14:14" x14ac:dyDescent="0.35">
      <c r="N565783" s="6"/>
    </row>
    <row r="565785" spans="14:14" x14ac:dyDescent="0.35">
      <c r="N565785" s="6"/>
    </row>
    <row r="565787" spans="14:14" x14ac:dyDescent="0.35">
      <c r="N565787" s="6"/>
    </row>
    <row r="565789" spans="14:14" x14ac:dyDescent="0.35">
      <c r="N565789" s="6"/>
    </row>
    <row r="565791" spans="14:14" x14ac:dyDescent="0.35">
      <c r="N565791" s="6"/>
    </row>
    <row r="565793" spans="14:14" x14ac:dyDescent="0.35">
      <c r="N565793" s="6"/>
    </row>
    <row r="565795" spans="14:14" x14ac:dyDescent="0.35">
      <c r="N565795" s="6"/>
    </row>
    <row r="565797" spans="14:14" x14ac:dyDescent="0.35">
      <c r="N565797" s="6"/>
    </row>
    <row r="565799" spans="14:14" x14ac:dyDescent="0.35">
      <c r="N565799" s="6"/>
    </row>
    <row r="565801" spans="14:14" x14ac:dyDescent="0.35">
      <c r="N565801" s="6"/>
    </row>
    <row r="565803" spans="14:14" x14ac:dyDescent="0.35">
      <c r="N565803" s="6"/>
    </row>
    <row r="565805" spans="14:14" x14ac:dyDescent="0.35">
      <c r="N565805" s="6"/>
    </row>
    <row r="565807" spans="14:14" x14ac:dyDescent="0.35">
      <c r="N565807" s="6"/>
    </row>
    <row r="565809" spans="14:14" x14ac:dyDescent="0.35">
      <c r="N565809" s="6"/>
    </row>
    <row r="565811" spans="14:14" x14ac:dyDescent="0.35">
      <c r="N565811" s="6"/>
    </row>
    <row r="565813" spans="14:14" x14ac:dyDescent="0.35">
      <c r="N565813" s="6"/>
    </row>
    <row r="565815" spans="14:14" x14ac:dyDescent="0.35">
      <c r="N565815" s="6"/>
    </row>
    <row r="565817" spans="14:14" x14ac:dyDescent="0.35">
      <c r="N565817" s="6"/>
    </row>
    <row r="565819" spans="14:14" x14ac:dyDescent="0.35">
      <c r="N565819" s="6"/>
    </row>
    <row r="565821" spans="14:14" x14ac:dyDescent="0.35">
      <c r="N565821" s="6"/>
    </row>
    <row r="565823" spans="14:14" x14ac:dyDescent="0.35">
      <c r="N565823" s="6"/>
    </row>
    <row r="565825" spans="14:14" x14ac:dyDescent="0.35">
      <c r="N565825" s="6"/>
    </row>
    <row r="565827" spans="14:14" x14ac:dyDescent="0.35">
      <c r="N565827" s="6"/>
    </row>
    <row r="565829" spans="14:14" x14ac:dyDescent="0.35">
      <c r="N565829" s="6"/>
    </row>
    <row r="565831" spans="14:14" x14ac:dyDescent="0.35">
      <c r="N565831" s="6"/>
    </row>
    <row r="565833" spans="14:14" x14ac:dyDescent="0.35">
      <c r="N565833" s="6"/>
    </row>
    <row r="565835" spans="14:14" x14ac:dyDescent="0.35">
      <c r="N565835" s="6"/>
    </row>
    <row r="565837" spans="14:14" x14ac:dyDescent="0.35">
      <c r="N565837" s="6"/>
    </row>
    <row r="565839" spans="14:14" x14ac:dyDescent="0.35">
      <c r="N565839" s="6"/>
    </row>
    <row r="565841" spans="14:14" x14ac:dyDescent="0.35">
      <c r="N565841" s="6"/>
    </row>
    <row r="565843" spans="14:14" x14ac:dyDescent="0.35">
      <c r="N565843" s="6"/>
    </row>
    <row r="565845" spans="14:14" x14ac:dyDescent="0.35">
      <c r="N565845" s="6"/>
    </row>
    <row r="565847" spans="14:14" x14ac:dyDescent="0.35">
      <c r="N565847" s="6"/>
    </row>
    <row r="565849" spans="14:14" x14ac:dyDescent="0.35">
      <c r="N565849" s="6"/>
    </row>
    <row r="565851" spans="14:14" x14ac:dyDescent="0.35">
      <c r="N565851" s="6"/>
    </row>
    <row r="565853" spans="14:14" x14ac:dyDescent="0.35">
      <c r="N565853" s="6"/>
    </row>
    <row r="565855" spans="14:14" x14ac:dyDescent="0.35">
      <c r="N565855" s="6"/>
    </row>
    <row r="565857" spans="14:14" x14ac:dyDescent="0.35">
      <c r="N565857" s="6"/>
    </row>
    <row r="565859" spans="14:14" x14ac:dyDescent="0.35">
      <c r="N565859" s="6"/>
    </row>
    <row r="565861" spans="14:14" x14ac:dyDescent="0.35">
      <c r="N565861" s="6"/>
    </row>
    <row r="565863" spans="14:14" x14ac:dyDescent="0.35">
      <c r="N565863" s="6"/>
    </row>
    <row r="565865" spans="14:14" x14ac:dyDescent="0.35">
      <c r="N565865" s="6"/>
    </row>
    <row r="565867" spans="14:14" x14ac:dyDescent="0.35">
      <c r="N565867" s="6"/>
    </row>
    <row r="565869" spans="14:14" x14ac:dyDescent="0.35">
      <c r="N565869" s="6"/>
    </row>
    <row r="565871" spans="14:14" x14ac:dyDescent="0.35">
      <c r="N565871" s="6"/>
    </row>
    <row r="565873" spans="14:14" x14ac:dyDescent="0.35">
      <c r="N565873" s="6"/>
    </row>
    <row r="565875" spans="14:14" x14ac:dyDescent="0.35">
      <c r="N565875" s="6"/>
    </row>
    <row r="565877" spans="14:14" x14ac:dyDescent="0.35">
      <c r="N565877" s="6"/>
    </row>
    <row r="565879" spans="14:14" x14ac:dyDescent="0.35">
      <c r="N565879" s="6"/>
    </row>
    <row r="565881" spans="14:14" x14ac:dyDescent="0.35">
      <c r="N565881" s="6"/>
    </row>
    <row r="565883" spans="14:14" x14ac:dyDescent="0.35">
      <c r="N565883" s="6"/>
    </row>
    <row r="565885" spans="14:14" x14ac:dyDescent="0.35">
      <c r="N565885" s="6"/>
    </row>
    <row r="565887" spans="14:14" x14ac:dyDescent="0.35">
      <c r="N565887" s="6"/>
    </row>
    <row r="565889" spans="14:14" x14ac:dyDescent="0.35">
      <c r="N565889" s="6"/>
    </row>
    <row r="565891" spans="14:14" x14ac:dyDescent="0.35">
      <c r="N565891" s="6"/>
    </row>
    <row r="565893" spans="14:14" x14ac:dyDescent="0.35">
      <c r="N565893" s="6"/>
    </row>
    <row r="565895" spans="14:14" x14ac:dyDescent="0.35">
      <c r="N565895" s="6"/>
    </row>
    <row r="565897" spans="14:14" x14ac:dyDescent="0.35">
      <c r="N565897" s="6"/>
    </row>
    <row r="565899" spans="14:14" x14ac:dyDescent="0.35">
      <c r="N565899" s="6"/>
    </row>
    <row r="565901" spans="14:14" x14ac:dyDescent="0.35">
      <c r="N565901" s="6"/>
    </row>
    <row r="565903" spans="14:14" x14ac:dyDescent="0.35">
      <c r="N565903" s="6"/>
    </row>
    <row r="565905" spans="14:14" x14ac:dyDescent="0.35">
      <c r="N565905" s="6"/>
    </row>
    <row r="565907" spans="14:14" x14ac:dyDescent="0.35">
      <c r="N565907" s="6"/>
    </row>
    <row r="565909" spans="14:14" x14ac:dyDescent="0.35">
      <c r="N565909" s="6"/>
    </row>
    <row r="565911" spans="14:14" x14ac:dyDescent="0.35">
      <c r="N565911" s="6"/>
    </row>
    <row r="565913" spans="14:14" x14ac:dyDescent="0.35">
      <c r="N565913" s="6"/>
    </row>
    <row r="565915" spans="14:14" x14ac:dyDescent="0.35">
      <c r="N565915" s="6"/>
    </row>
    <row r="565917" spans="14:14" x14ac:dyDescent="0.35">
      <c r="N565917" s="6"/>
    </row>
    <row r="565919" spans="14:14" x14ac:dyDescent="0.35">
      <c r="N565919" s="6"/>
    </row>
    <row r="565921" spans="14:14" x14ac:dyDescent="0.35">
      <c r="N565921" s="6"/>
    </row>
    <row r="565923" spans="14:14" x14ac:dyDescent="0.35">
      <c r="N565923" s="6"/>
    </row>
    <row r="565925" spans="14:14" x14ac:dyDescent="0.35">
      <c r="N565925" s="6"/>
    </row>
    <row r="565927" spans="14:14" x14ac:dyDescent="0.35">
      <c r="N565927" s="6"/>
    </row>
    <row r="565929" spans="14:14" x14ac:dyDescent="0.35">
      <c r="N565929" s="6"/>
    </row>
    <row r="565931" spans="14:14" x14ac:dyDescent="0.35">
      <c r="N565931" s="6"/>
    </row>
    <row r="565933" spans="14:14" x14ac:dyDescent="0.35">
      <c r="N565933" s="6"/>
    </row>
    <row r="565935" spans="14:14" x14ac:dyDescent="0.35">
      <c r="N565935" s="6"/>
    </row>
    <row r="565937" spans="14:14" x14ac:dyDescent="0.35">
      <c r="N565937" s="6"/>
    </row>
    <row r="565939" spans="14:14" x14ac:dyDescent="0.35">
      <c r="N565939" s="6"/>
    </row>
    <row r="565941" spans="14:14" x14ac:dyDescent="0.35">
      <c r="N565941" s="6"/>
    </row>
    <row r="565943" spans="14:14" x14ac:dyDescent="0.35">
      <c r="N565943" s="6"/>
    </row>
    <row r="565945" spans="14:14" x14ac:dyDescent="0.35">
      <c r="N565945" s="6"/>
    </row>
    <row r="565947" spans="14:14" x14ac:dyDescent="0.35">
      <c r="N565947" s="6"/>
    </row>
    <row r="565949" spans="14:14" x14ac:dyDescent="0.35">
      <c r="N565949" s="6"/>
    </row>
    <row r="565951" spans="14:14" x14ac:dyDescent="0.35">
      <c r="N565951" s="6"/>
    </row>
    <row r="565953" spans="14:14" x14ac:dyDescent="0.35">
      <c r="N565953" s="6"/>
    </row>
    <row r="565955" spans="14:14" x14ac:dyDescent="0.35">
      <c r="N565955" s="6"/>
    </row>
    <row r="565957" spans="14:14" x14ac:dyDescent="0.35">
      <c r="N565957" s="6"/>
    </row>
    <row r="565959" spans="14:14" x14ac:dyDescent="0.35">
      <c r="N565959" s="6"/>
    </row>
    <row r="565961" spans="14:14" x14ac:dyDescent="0.35">
      <c r="N565961" s="6"/>
    </row>
    <row r="565963" spans="14:14" x14ac:dyDescent="0.35">
      <c r="N565963" s="6"/>
    </row>
    <row r="565965" spans="14:14" x14ac:dyDescent="0.35">
      <c r="N565965" s="6"/>
    </row>
    <row r="565967" spans="14:14" x14ac:dyDescent="0.35">
      <c r="N565967" s="6"/>
    </row>
    <row r="565969" spans="14:14" x14ac:dyDescent="0.35">
      <c r="N565969" s="6"/>
    </row>
    <row r="565971" spans="14:14" x14ac:dyDescent="0.35">
      <c r="N565971" s="6"/>
    </row>
    <row r="565973" spans="14:14" x14ac:dyDescent="0.35">
      <c r="N565973" s="6"/>
    </row>
    <row r="565975" spans="14:14" x14ac:dyDescent="0.35">
      <c r="N565975" s="6"/>
    </row>
    <row r="565977" spans="14:14" x14ac:dyDescent="0.35">
      <c r="N565977" s="6"/>
    </row>
    <row r="565979" spans="14:14" x14ac:dyDescent="0.35">
      <c r="N565979" s="6"/>
    </row>
    <row r="565981" spans="14:14" x14ac:dyDescent="0.35">
      <c r="N565981" s="6"/>
    </row>
    <row r="565983" spans="14:14" x14ac:dyDescent="0.35">
      <c r="N565983" s="6"/>
    </row>
    <row r="565985" spans="14:14" x14ac:dyDescent="0.35">
      <c r="N565985" s="6"/>
    </row>
    <row r="565987" spans="14:14" x14ac:dyDescent="0.35">
      <c r="N565987" s="6"/>
    </row>
    <row r="565989" spans="14:14" x14ac:dyDescent="0.35">
      <c r="N565989" s="6"/>
    </row>
    <row r="565991" spans="14:14" x14ac:dyDescent="0.35">
      <c r="N565991" s="6"/>
    </row>
    <row r="565993" spans="14:14" x14ac:dyDescent="0.35">
      <c r="N565993" s="6"/>
    </row>
    <row r="565995" spans="14:14" x14ac:dyDescent="0.35">
      <c r="N565995" s="6"/>
    </row>
    <row r="565997" spans="14:14" x14ac:dyDescent="0.35">
      <c r="N565997" s="6"/>
    </row>
    <row r="565999" spans="14:14" x14ac:dyDescent="0.35">
      <c r="N565999" s="6"/>
    </row>
    <row r="566001" spans="14:14" x14ac:dyDescent="0.35">
      <c r="N566001" s="6"/>
    </row>
    <row r="566003" spans="14:14" x14ac:dyDescent="0.35">
      <c r="N566003" s="6"/>
    </row>
    <row r="566005" spans="14:14" x14ac:dyDescent="0.35">
      <c r="N566005" s="6"/>
    </row>
    <row r="566007" spans="14:14" x14ac:dyDescent="0.35">
      <c r="N566007" s="6"/>
    </row>
    <row r="566009" spans="14:14" x14ac:dyDescent="0.35">
      <c r="N566009" s="6"/>
    </row>
    <row r="566011" spans="14:14" x14ac:dyDescent="0.35">
      <c r="N566011" s="6"/>
    </row>
    <row r="566013" spans="14:14" x14ac:dyDescent="0.35">
      <c r="N566013" s="6"/>
    </row>
    <row r="566015" spans="14:14" x14ac:dyDescent="0.35">
      <c r="N566015" s="6"/>
    </row>
    <row r="566017" spans="14:14" x14ac:dyDescent="0.35">
      <c r="N566017" s="6"/>
    </row>
    <row r="566019" spans="14:14" x14ac:dyDescent="0.35">
      <c r="N566019" s="6"/>
    </row>
    <row r="566021" spans="14:14" x14ac:dyDescent="0.35">
      <c r="N566021" s="6"/>
    </row>
    <row r="566023" spans="14:14" x14ac:dyDescent="0.35">
      <c r="N566023" s="6"/>
    </row>
    <row r="566025" spans="14:14" x14ac:dyDescent="0.35">
      <c r="N566025" s="6"/>
    </row>
    <row r="566027" spans="14:14" x14ac:dyDescent="0.35">
      <c r="N566027" s="6"/>
    </row>
    <row r="566029" spans="14:14" x14ac:dyDescent="0.35">
      <c r="N566029" s="6"/>
    </row>
    <row r="566031" spans="14:14" x14ac:dyDescent="0.35">
      <c r="N566031" s="6"/>
    </row>
    <row r="566033" spans="14:14" x14ac:dyDescent="0.35">
      <c r="N566033" s="6"/>
    </row>
    <row r="566035" spans="14:14" x14ac:dyDescent="0.35">
      <c r="N566035" s="6"/>
    </row>
    <row r="566037" spans="14:14" x14ac:dyDescent="0.35">
      <c r="N566037" s="6"/>
    </row>
    <row r="566039" spans="14:14" x14ac:dyDescent="0.35">
      <c r="N566039" s="6"/>
    </row>
    <row r="566041" spans="14:14" x14ac:dyDescent="0.35">
      <c r="N566041" s="6"/>
    </row>
    <row r="566043" spans="14:14" x14ac:dyDescent="0.35">
      <c r="N566043" s="6"/>
    </row>
    <row r="566045" spans="14:14" x14ac:dyDescent="0.35">
      <c r="N566045" s="6"/>
    </row>
    <row r="566047" spans="14:14" x14ac:dyDescent="0.35">
      <c r="N566047" s="6"/>
    </row>
    <row r="566049" spans="14:14" x14ac:dyDescent="0.35">
      <c r="N566049" s="6"/>
    </row>
    <row r="566051" spans="14:14" x14ac:dyDescent="0.35">
      <c r="N566051" s="6"/>
    </row>
    <row r="566053" spans="14:14" x14ac:dyDescent="0.35">
      <c r="N566053" s="6"/>
    </row>
    <row r="566055" spans="14:14" x14ac:dyDescent="0.35">
      <c r="N566055" s="6"/>
    </row>
    <row r="566057" spans="14:14" x14ac:dyDescent="0.35">
      <c r="N566057" s="6"/>
    </row>
    <row r="566059" spans="14:14" x14ac:dyDescent="0.35">
      <c r="N566059" s="6"/>
    </row>
    <row r="566061" spans="14:14" x14ac:dyDescent="0.35">
      <c r="N566061" s="6"/>
    </row>
    <row r="566063" spans="14:14" x14ac:dyDescent="0.35">
      <c r="N566063" s="6"/>
    </row>
    <row r="566065" spans="14:14" x14ac:dyDescent="0.35">
      <c r="N566065" s="6"/>
    </row>
    <row r="566067" spans="14:14" x14ac:dyDescent="0.35">
      <c r="N566067" s="6"/>
    </row>
    <row r="566069" spans="14:14" x14ac:dyDescent="0.35">
      <c r="N566069" s="6"/>
    </row>
    <row r="566071" spans="14:14" x14ac:dyDescent="0.35">
      <c r="N566071" s="6"/>
    </row>
    <row r="566073" spans="14:14" x14ac:dyDescent="0.35">
      <c r="N566073" s="6"/>
    </row>
    <row r="566075" spans="14:14" x14ac:dyDescent="0.35">
      <c r="N566075" s="6"/>
    </row>
    <row r="566077" spans="14:14" x14ac:dyDescent="0.35">
      <c r="N566077" s="6"/>
    </row>
    <row r="566079" spans="14:14" x14ac:dyDescent="0.35">
      <c r="N566079" s="6"/>
    </row>
    <row r="566081" spans="14:14" x14ac:dyDescent="0.35">
      <c r="N566081" s="6"/>
    </row>
    <row r="566083" spans="14:14" x14ac:dyDescent="0.35">
      <c r="N566083" s="6"/>
    </row>
    <row r="566085" spans="14:14" x14ac:dyDescent="0.35">
      <c r="N566085" s="6"/>
    </row>
    <row r="566087" spans="14:14" x14ac:dyDescent="0.35">
      <c r="N566087" s="6"/>
    </row>
    <row r="566089" spans="14:14" x14ac:dyDescent="0.35">
      <c r="N566089" s="6"/>
    </row>
    <row r="566091" spans="14:14" x14ac:dyDescent="0.35">
      <c r="N566091" s="6"/>
    </row>
    <row r="566093" spans="14:14" x14ac:dyDescent="0.35">
      <c r="N566093" s="6"/>
    </row>
    <row r="566095" spans="14:14" x14ac:dyDescent="0.35">
      <c r="N566095" s="6"/>
    </row>
    <row r="566097" spans="14:14" x14ac:dyDescent="0.35">
      <c r="N566097" s="6"/>
    </row>
    <row r="566099" spans="14:14" x14ac:dyDescent="0.35">
      <c r="N566099" s="6"/>
    </row>
    <row r="566101" spans="14:14" x14ac:dyDescent="0.35">
      <c r="N566101" s="6"/>
    </row>
    <row r="566103" spans="14:14" x14ac:dyDescent="0.35">
      <c r="N566103" s="6"/>
    </row>
    <row r="566105" spans="14:14" x14ac:dyDescent="0.35">
      <c r="N566105" s="6"/>
    </row>
    <row r="566107" spans="14:14" x14ac:dyDescent="0.35">
      <c r="N566107" s="6"/>
    </row>
    <row r="566109" spans="14:14" x14ac:dyDescent="0.35">
      <c r="N566109" s="6"/>
    </row>
    <row r="566111" spans="14:14" x14ac:dyDescent="0.35">
      <c r="N566111" s="6"/>
    </row>
    <row r="566113" spans="14:14" x14ac:dyDescent="0.35">
      <c r="N566113" s="6"/>
    </row>
    <row r="566115" spans="14:14" x14ac:dyDescent="0.35">
      <c r="N566115" s="6"/>
    </row>
    <row r="566117" spans="14:14" x14ac:dyDescent="0.35">
      <c r="N566117" s="6"/>
    </row>
    <row r="566119" spans="14:14" x14ac:dyDescent="0.35">
      <c r="N566119" s="6"/>
    </row>
    <row r="566121" spans="14:14" x14ac:dyDescent="0.35">
      <c r="N566121" s="6"/>
    </row>
    <row r="566123" spans="14:14" x14ac:dyDescent="0.35">
      <c r="N566123" s="6"/>
    </row>
    <row r="566125" spans="14:14" x14ac:dyDescent="0.35">
      <c r="N566125" s="6"/>
    </row>
    <row r="566127" spans="14:14" x14ac:dyDescent="0.35">
      <c r="N566127" s="6"/>
    </row>
    <row r="566129" spans="14:14" x14ac:dyDescent="0.35">
      <c r="N566129" s="6"/>
    </row>
    <row r="566131" spans="14:14" x14ac:dyDescent="0.35">
      <c r="N566131" s="6"/>
    </row>
    <row r="566133" spans="14:14" x14ac:dyDescent="0.35">
      <c r="N566133" s="6"/>
    </row>
    <row r="566135" spans="14:14" x14ac:dyDescent="0.35">
      <c r="N566135" s="6"/>
    </row>
    <row r="566137" spans="14:14" x14ac:dyDescent="0.35">
      <c r="N566137" s="6"/>
    </row>
    <row r="566139" spans="14:14" x14ac:dyDescent="0.35">
      <c r="N566139" s="6"/>
    </row>
    <row r="566141" spans="14:14" x14ac:dyDescent="0.35">
      <c r="N566141" s="6"/>
    </row>
    <row r="566143" spans="14:14" x14ac:dyDescent="0.35">
      <c r="N566143" s="6"/>
    </row>
    <row r="566145" spans="14:14" x14ac:dyDescent="0.35">
      <c r="N566145" s="6"/>
    </row>
    <row r="566147" spans="14:14" x14ac:dyDescent="0.35">
      <c r="N566147" s="6"/>
    </row>
    <row r="566149" spans="14:14" x14ac:dyDescent="0.35">
      <c r="N566149" s="6"/>
    </row>
    <row r="566151" spans="14:14" x14ac:dyDescent="0.35">
      <c r="N566151" s="6"/>
    </row>
    <row r="566153" spans="14:14" x14ac:dyDescent="0.35">
      <c r="N566153" s="6"/>
    </row>
    <row r="566155" spans="14:14" x14ac:dyDescent="0.35">
      <c r="N566155" s="6"/>
    </row>
    <row r="566157" spans="14:14" x14ac:dyDescent="0.35">
      <c r="N566157" s="6"/>
    </row>
    <row r="566159" spans="14:14" x14ac:dyDescent="0.35">
      <c r="N566159" s="6"/>
    </row>
    <row r="566161" spans="14:14" x14ac:dyDescent="0.35">
      <c r="N566161" s="6"/>
    </row>
    <row r="566163" spans="14:14" x14ac:dyDescent="0.35">
      <c r="N566163" s="6"/>
    </row>
    <row r="566165" spans="14:14" x14ac:dyDescent="0.35">
      <c r="N566165" s="6"/>
    </row>
    <row r="566167" spans="14:14" x14ac:dyDescent="0.35">
      <c r="N566167" s="6"/>
    </row>
    <row r="566169" spans="14:14" x14ac:dyDescent="0.35">
      <c r="N566169" s="6"/>
    </row>
    <row r="566171" spans="14:14" x14ac:dyDescent="0.35">
      <c r="N566171" s="6"/>
    </row>
    <row r="566173" spans="14:14" x14ac:dyDescent="0.35">
      <c r="N566173" s="6"/>
    </row>
    <row r="566175" spans="14:14" x14ac:dyDescent="0.35">
      <c r="N566175" s="6"/>
    </row>
    <row r="566177" spans="14:14" x14ac:dyDescent="0.35">
      <c r="N566177" s="6"/>
    </row>
    <row r="566179" spans="14:14" x14ac:dyDescent="0.35">
      <c r="N566179" s="6"/>
    </row>
    <row r="566181" spans="14:14" x14ac:dyDescent="0.35">
      <c r="N566181" s="6"/>
    </row>
    <row r="566183" spans="14:14" x14ac:dyDescent="0.35">
      <c r="N566183" s="6"/>
    </row>
    <row r="566185" spans="14:14" x14ac:dyDescent="0.35">
      <c r="N566185" s="6"/>
    </row>
    <row r="566187" spans="14:14" x14ac:dyDescent="0.35">
      <c r="N566187" s="6"/>
    </row>
    <row r="566189" spans="14:14" x14ac:dyDescent="0.35">
      <c r="N566189" s="6"/>
    </row>
    <row r="566191" spans="14:14" x14ac:dyDescent="0.35">
      <c r="N566191" s="6"/>
    </row>
    <row r="566193" spans="14:14" x14ac:dyDescent="0.35">
      <c r="N566193" s="6"/>
    </row>
    <row r="566195" spans="14:14" x14ac:dyDescent="0.35">
      <c r="N566195" s="6"/>
    </row>
    <row r="566197" spans="14:14" x14ac:dyDescent="0.35">
      <c r="N566197" s="6"/>
    </row>
    <row r="566199" spans="14:14" x14ac:dyDescent="0.35">
      <c r="N566199" s="6"/>
    </row>
    <row r="566201" spans="14:14" x14ac:dyDescent="0.35">
      <c r="N566201" s="6"/>
    </row>
    <row r="566203" spans="14:14" x14ac:dyDescent="0.35">
      <c r="N566203" s="6"/>
    </row>
    <row r="566205" spans="14:14" x14ac:dyDescent="0.35">
      <c r="N566205" s="6"/>
    </row>
    <row r="566207" spans="14:14" x14ac:dyDescent="0.35">
      <c r="N566207" s="6"/>
    </row>
    <row r="566209" spans="14:14" x14ac:dyDescent="0.35">
      <c r="N566209" s="6"/>
    </row>
    <row r="566211" spans="14:14" x14ac:dyDescent="0.35">
      <c r="N566211" s="6"/>
    </row>
    <row r="566213" spans="14:14" x14ac:dyDescent="0.35">
      <c r="N566213" s="6"/>
    </row>
    <row r="566215" spans="14:14" x14ac:dyDescent="0.35">
      <c r="N566215" s="6"/>
    </row>
    <row r="566217" spans="14:14" x14ac:dyDescent="0.35">
      <c r="N566217" s="6"/>
    </row>
    <row r="566219" spans="14:14" x14ac:dyDescent="0.35">
      <c r="N566219" s="6"/>
    </row>
    <row r="566221" spans="14:14" x14ac:dyDescent="0.35">
      <c r="N566221" s="6"/>
    </row>
    <row r="566223" spans="14:14" x14ac:dyDescent="0.35">
      <c r="N566223" s="6"/>
    </row>
    <row r="566225" spans="14:14" x14ac:dyDescent="0.35">
      <c r="N566225" s="6"/>
    </row>
    <row r="566227" spans="14:14" x14ac:dyDescent="0.35">
      <c r="N566227" s="6"/>
    </row>
    <row r="566229" spans="14:14" x14ac:dyDescent="0.35">
      <c r="N566229" s="6"/>
    </row>
    <row r="566231" spans="14:14" x14ac:dyDescent="0.35">
      <c r="N566231" s="6"/>
    </row>
    <row r="566233" spans="14:14" x14ac:dyDescent="0.35">
      <c r="N566233" s="6"/>
    </row>
    <row r="566235" spans="14:14" x14ac:dyDescent="0.35">
      <c r="N566235" s="6"/>
    </row>
    <row r="566237" spans="14:14" x14ac:dyDescent="0.35">
      <c r="N566237" s="6"/>
    </row>
    <row r="566239" spans="14:14" x14ac:dyDescent="0.35">
      <c r="N566239" s="6"/>
    </row>
    <row r="566241" spans="14:14" x14ac:dyDescent="0.35">
      <c r="N566241" s="6"/>
    </row>
    <row r="566243" spans="14:14" x14ac:dyDescent="0.35">
      <c r="N566243" s="6"/>
    </row>
    <row r="566245" spans="14:14" x14ac:dyDescent="0.35">
      <c r="N566245" s="6"/>
    </row>
    <row r="566247" spans="14:14" x14ac:dyDescent="0.35">
      <c r="N566247" s="6"/>
    </row>
    <row r="566249" spans="14:14" x14ac:dyDescent="0.35">
      <c r="N566249" s="6"/>
    </row>
    <row r="566251" spans="14:14" x14ac:dyDescent="0.35">
      <c r="N566251" s="6"/>
    </row>
    <row r="566253" spans="14:14" x14ac:dyDescent="0.35">
      <c r="N566253" s="6"/>
    </row>
    <row r="566255" spans="14:14" x14ac:dyDescent="0.35">
      <c r="N566255" s="6"/>
    </row>
    <row r="566257" spans="14:14" x14ac:dyDescent="0.35">
      <c r="N566257" s="6"/>
    </row>
    <row r="566259" spans="14:14" x14ac:dyDescent="0.35">
      <c r="N566259" s="6"/>
    </row>
    <row r="566261" spans="14:14" x14ac:dyDescent="0.35">
      <c r="N566261" s="6"/>
    </row>
    <row r="566263" spans="14:14" x14ac:dyDescent="0.35">
      <c r="N566263" s="6"/>
    </row>
    <row r="566265" spans="14:14" x14ac:dyDescent="0.35">
      <c r="N566265" s="6"/>
    </row>
    <row r="566267" spans="14:14" x14ac:dyDescent="0.35">
      <c r="N566267" s="6"/>
    </row>
    <row r="566269" spans="14:14" x14ac:dyDescent="0.35">
      <c r="N566269" s="6"/>
    </row>
    <row r="566271" spans="14:14" x14ac:dyDescent="0.35">
      <c r="N566271" s="6"/>
    </row>
    <row r="566273" spans="14:14" x14ac:dyDescent="0.35">
      <c r="N566273" s="6"/>
    </row>
    <row r="566275" spans="14:14" x14ac:dyDescent="0.35">
      <c r="N566275" s="6"/>
    </row>
    <row r="566277" spans="14:14" x14ac:dyDescent="0.35">
      <c r="N566277" s="6"/>
    </row>
    <row r="566279" spans="14:14" x14ac:dyDescent="0.35">
      <c r="N566279" s="6"/>
    </row>
    <row r="566281" spans="14:14" x14ac:dyDescent="0.35">
      <c r="N566281" s="6"/>
    </row>
    <row r="566283" spans="14:14" x14ac:dyDescent="0.35">
      <c r="N566283" s="6"/>
    </row>
    <row r="566285" spans="14:14" x14ac:dyDescent="0.35">
      <c r="N566285" s="6"/>
    </row>
    <row r="566287" spans="14:14" x14ac:dyDescent="0.35">
      <c r="N566287" s="6"/>
    </row>
    <row r="566289" spans="14:14" x14ac:dyDescent="0.35">
      <c r="N566289" s="6"/>
    </row>
    <row r="566291" spans="14:14" x14ac:dyDescent="0.35">
      <c r="N566291" s="6"/>
    </row>
    <row r="566293" spans="14:14" x14ac:dyDescent="0.35">
      <c r="N566293" s="6"/>
    </row>
    <row r="566295" spans="14:14" x14ac:dyDescent="0.35">
      <c r="N566295" s="6"/>
    </row>
    <row r="566297" spans="14:14" x14ac:dyDescent="0.35">
      <c r="N566297" s="6"/>
    </row>
    <row r="566299" spans="14:14" x14ac:dyDescent="0.35">
      <c r="N566299" s="6"/>
    </row>
    <row r="566301" spans="14:14" x14ac:dyDescent="0.35">
      <c r="N566301" s="6"/>
    </row>
    <row r="566303" spans="14:14" x14ac:dyDescent="0.35">
      <c r="N566303" s="6"/>
    </row>
    <row r="566305" spans="14:14" x14ac:dyDescent="0.35">
      <c r="N566305" s="6"/>
    </row>
    <row r="566307" spans="14:14" x14ac:dyDescent="0.35">
      <c r="N566307" s="6"/>
    </row>
    <row r="566309" spans="14:14" x14ac:dyDescent="0.35">
      <c r="N566309" s="6"/>
    </row>
    <row r="566311" spans="14:14" x14ac:dyDescent="0.35">
      <c r="N566311" s="6"/>
    </row>
    <row r="566313" spans="14:14" x14ac:dyDescent="0.35">
      <c r="N566313" s="6"/>
    </row>
    <row r="566315" spans="14:14" x14ac:dyDescent="0.35">
      <c r="N566315" s="6"/>
    </row>
    <row r="566317" spans="14:14" x14ac:dyDescent="0.35">
      <c r="N566317" s="6"/>
    </row>
    <row r="566319" spans="14:14" x14ac:dyDescent="0.35">
      <c r="N566319" s="6"/>
    </row>
    <row r="566321" spans="14:14" x14ac:dyDescent="0.35">
      <c r="N566321" s="6"/>
    </row>
    <row r="566323" spans="14:14" x14ac:dyDescent="0.35">
      <c r="N566323" s="6"/>
    </row>
    <row r="566325" spans="14:14" x14ac:dyDescent="0.35">
      <c r="N566325" s="6"/>
    </row>
    <row r="566327" spans="14:14" x14ac:dyDescent="0.35">
      <c r="N566327" s="6"/>
    </row>
    <row r="566329" spans="14:14" x14ac:dyDescent="0.35">
      <c r="N566329" s="6"/>
    </row>
    <row r="566331" spans="14:14" x14ac:dyDescent="0.35">
      <c r="N566331" s="6"/>
    </row>
    <row r="566333" spans="14:14" x14ac:dyDescent="0.35">
      <c r="N566333" s="6"/>
    </row>
    <row r="566335" spans="14:14" x14ac:dyDescent="0.35">
      <c r="N566335" s="6"/>
    </row>
    <row r="566337" spans="14:14" x14ac:dyDescent="0.35">
      <c r="N566337" s="6"/>
    </row>
    <row r="566339" spans="14:14" x14ac:dyDescent="0.35">
      <c r="N566339" s="6"/>
    </row>
    <row r="566341" spans="14:14" x14ac:dyDescent="0.35">
      <c r="N566341" s="6"/>
    </row>
    <row r="566343" spans="14:14" x14ac:dyDescent="0.35">
      <c r="N566343" s="6"/>
    </row>
    <row r="566345" spans="14:14" x14ac:dyDescent="0.35">
      <c r="N566345" s="6"/>
    </row>
    <row r="566347" spans="14:14" x14ac:dyDescent="0.35">
      <c r="N566347" s="6"/>
    </row>
    <row r="566349" spans="14:14" x14ac:dyDescent="0.35">
      <c r="N566349" s="6"/>
    </row>
    <row r="566351" spans="14:14" x14ac:dyDescent="0.35">
      <c r="N566351" s="6"/>
    </row>
    <row r="566353" spans="14:14" x14ac:dyDescent="0.35">
      <c r="N566353" s="6"/>
    </row>
    <row r="566355" spans="14:14" x14ac:dyDescent="0.35">
      <c r="N566355" s="6"/>
    </row>
    <row r="566357" spans="14:14" x14ac:dyDescent="0.35">
      <c r="N566357" s="6"/>
    </row>
    <row r="566359" spans="14:14" x14ac:dyDescent="0.35">
      <c r="N566359" s="6"/>
    </row>
    <row r="566361" spans="14:14" x14ac:dyDescent="0.35">
      <c r="N566361" s="6"/>
    </row>
    <row r="566363" spans="14:14" x14ac:dyDescent="0.35">
      <c r="N566363" s="6"/>
    </row>
    <row r="566365" spans="14:14" x14ac:dyDescent="0.35">
      <c r="N566365" s="6"/>
    </row>
    <row r="566367" spans="14:14" x14ac:dyDescent="0.35">
      <c r="N566367" s="6"/>
    </row>
    <row r="566369" spans="14:14" x14ac:dyDescent="0.35">
      <c r="N566369" s="6"/>
    </row>
    <row r="566371" spans="14:14" x14ac:dyDescent="0.35">
      <c r="N566371" s="6"/>
    </row>
    <row r="566373" spans="14:14" x14ac:dyDescent="0.35">
      <c r="N566373" s="6"/>
    </row>
    <row r="566375" spans="14:14" x14ac:dyDescent="0.35">
      <c r="N566375" s="6"/>
    </row>
    <row r="566377" spans="14:14" x14ac:dyDescent="0.35">
      <c r="N566377" s="6"/>
    </row>
    <row r="566379" spans="14:14" x14ac:dyDescent="0.35">
      <c r="N566379" s="6"/>
    </row>
    <row r="566381" spans="14:14" x14ac:dyDescent="0.35">
      <c r="N566381" s="6"/>
    </row>
    <row r="566383" spans="14:14" x14ac:dyDescent="0.35">
      <c r="N566383" s="6"/>
    </row>
    <row r="566385" spans="14:14" x14ac:dyDescent="0.35">
      <c r="N566385" s="6"/>
    </row>
    <row r="566387" spans="14:14" x14ac:dyDescent="0.35">
      <c r="N566387" s="6"/>
    </row>
    <row r="566389" spans="14:14" x14ac:dyDescent="0.35">
      <c r="N566389" s="6"/>
    </row>
    <row r="566391" spans="14:14" x14ac:dyDescent="0.35">
      <c r="N566391" s="6"/>
    </row>
    <row r="566393" spans="14:14" x14ac:dyDescent="0.35">
      <c r="N566393" s="6"/>
    </row>
    <row r="566395" spans="14:14" x14ac:dyDescent="0.35">
      <c r="N566395" s="6"/>
    </row>
    <row r="566397" spans="14:14" x14ac:dyDescent="0.35">
      <c r="N566397" s="6"/>
    </row>
    <row r="566399" spans="14:14" x14ac:dyDescent="0.35">
      <c r="N566399" s="6"/>
    </row>
    <row r="566401" spans="14:14" x14ac:dyDescent="0.35">
      <c r="N566401" s="6"/>
    </row>
    <row r="566403" spans="14:14" x14ac:dyDescent="0.35">
      <c r="N566403" s="6"/>
    </row>
    <row r="566405" spans="14:14" x14ac:dyDescent="0.35">
      <c r="N566405" s="6"/>
    </row>
    <row r="566407" spans="14:14" x14ac:dyDescent="0.35">
      <c r="N566407" s="6"/>
    </row>
    <row r="566409" spans="14:14" x14ac:dyDescent="0.35">
      <c r="N566409" s="6"/>
    </row>
    <row r="566411" spans="14:14" x14ac:dyDescent="0.35">
      <c r="N566411" s="6"/>
    </row>
    <row r="566413" spans="14:14" x14ac:dyDescent="0.35">
      <c r="N566413" s="6"/>
    </row>
    <row r="566415" spans="14:14" x14ac:dyDescent="0.35">
      <c r="N566415" s="6"/>
    </row>
    <row r="566417" spans="14:14" x14ac:dyDescent="0.35">
      <c r="N566417" s="6"/>
    </row>
    <row r="566419" spans="14:14" x14ac:dyDescent="0.35">
      <c r="N566419" s="6"/>
    </row>
    <row r="566421" spans="14:14" x14ac:dyDescent="0.35">
      <c r="N566421" s="6"/>
    </row>
    <row r="566423" spans="14:14" x14ac:dyDescent="0.35">
      <c r="N566423" s="6"/>
    </row>
    <row r="566425" spans="14:14" x14ac:dyDescent="0.35">
      <c r="N566425" s="6"/>
    </row>
    <row r="566427" spans="14:14" x14ac:dyDescent="0.35">
      <c r="N566427" s="6"/>
    </row>
    <row r="566429" spans="14:14" x14ac:dyDescent="0.35">
      <c r="N566429" s="6"/>
    </row>
    <row r="566431" spans="14:14" x14ac:dyDescent="0.35">
      <c r="N566431" s="6"/>
    </row>
    <row r="566433" spans="14:14" x14ac:dyDescent="0.35">
      <c r="N566433" s="6"/>
    </row>
    <row r="566435" spans="14:14" x14ac:dyDescent="0.35">
      <c r="N566435" s="6"/>
    </row>
    <row r="566437" spans="14:14" x14ac:dyDescent="0.35">
      <c r="N566437" s="6"/>
    </row>
    <row r="566439" spans="14:14" x14ac:dyDescent="0.35">
      <c r="N566439" s="6"/>
    </row>
    <row r="566441" spans="14:14" x14ac:dyDescent="0.35">
      <c r="N566441" s="6"/>
    </row>
    <row r="566443" spans="14:14" x14ac:dyDescent="0.35">
      <c r="N566443" s="6"/>
    </row>
    <row r="566445" spans="14:14" x14ac:dyDescent="0.35">
      <c r="N566445" s="6"/>
    </row>
    <row r="566447" spans="14:14" x14ac:dyDescent="0.35">
      <c r="N566447" s="6"/>
    </row>
    <row r="566449" spans="14:14" x14ac:dyDescent="0.35">
      <c r="N566449" s="6"/>
    </row>
    <row r="566451" spans="14:14" x14ac:dyDescent="0.35">
      <c r="N566451" s="6"/>
    </row>
    <row r="566453" spans="14:14" x14ac:dyDescent="0.35">
      <c r="N566453" s="6"/>
    </row>
    <row r="566455" spans="14:14" x14ac:dyDescent="0.35">
      <c r="N566455" s="6"/>
    </row>
    <row r="566457" spans="14:14" x14ac:dyDescent="0.35">
      <c r="N566457" s="6"/>
    </row>
    <row r="566459" spans="14:14" x14ac:dyDescent="0.35">
      <c r="N566459" s="6"/>
    </row>
    <row r="566461" spans="14:14" x14ac:dyDescent="0.35">
      <c r="N566461" s="6"/>
    </row>
    <row r="566463" spans="14:14" x14ac:dyDescent="0.35">
      <c r="N566463" s="6"/>
    </row>
    <row r="566465" spans="14:14" x14ac:dyDescent="0.35">
      <c r="N566465" s="6"/>
    </row>
    <row r="566467" spans="14:14" x14ac:dyDescent="0.35">
      <c r="N566467" s="6"/>
    </row>
    <row r="566469" spans="14:14" x14ac:dyDescent="0.35">
      <c r="N566469" s="6"/>
    </row>
    <row r="566471" spans="14:14" x14ac:dyDescent="0.35">
      <c r="N566471" s="6"/>
    </row>
    <row r="566473" spans="14:14" x14ac:dyDescent="0.35">
      <c r="N566473" s="6"/>
    </row>
    <row r="566475" spans="14:14" x14ac:dyDescent="0.35">
      <c r="N566475" s="6"/>
    </row>
    <row r="566477" spans="14:14" x14ac:dyDescent="0.35">
      <c r="N566477" s="6"/>
    </row>
    <row r="566479" spans="14:14" x14ac:dyDescent="0.35">
      <c r="N566479" s="6"/>
    </row>
    <row r="566481" spans="14:14" x14ac:dyDescent="0.35">
      <c r="N566481" s="6"/>
    </row>
    <row r="566483" spans="14:14" x14ac:dyDescent="0.35">
      <c r="N566483" s="6"/>
    </row>
    <row r="566485" spans="14:14" x14ac:dyDescent="0.35">
      <c r="N566485" s="6"/>
    </row>
    <row r="566487" spans="14:14" x14ac:dyDescent="0.35">
      <c r="N566487" s="6"/>
    </row>
    <row r="566489" spans="14:14" x14ac:dyDescent="0.35">
      <c r="N566489" s="6"/>
    </row>
    <row r="566491" spans="14:14" x14ac:dyDescent="0.35">
      <c r="N566491" s="6"/>
    </row>
    <row r="566493" spans="14:14" x14ac:dyDescent="0.35">
      <c r="N566493" s="6"/>
    </row>
    <row r="566495" spans="14:14" x14ac:dyDescent="0.35">
      <c r="N566495" s="6"/>
    </row>
    <row r="566497" spans="14:14" x14ac:dyDescent="0.35">
      <c r="N566497" s="6"/>
    </row>
    <row r="566499" spans="14:14" x14ac:dyDescent="0.35">
      <c r="N566499" s="6"/>
    </row>
    <row r="566501" spans="14:14" x14ac:dyDescent="0.35">
      <c r="N566501" s="6"/>
    </row>
    <row r="566503" spans="14:14" x14ac:dyDescent="0.35">
      <c r="N566503" s="6"/>
    </row>
    <row r="566505" spans="14:14" x14ac:dyDescent="0.35">
      <c r="N566505" s="6"/>
    </row>
    <row r="566507" spans="14:14" x14ac:dyDescent="0.35">
      <c r="N566507" s="6"/>
    </row>
    <row r="566509" spans="14:14" x14ac:dyDescent="0.35">
      <c r="N566509" s="6"/>
    </row>
    <row r="566511" spans="14:14" x14ac:dyDescent="0.35">
      <c r="N566511" s="6"/>
    </row>
    <row r="566513" spans="14:14" x14ac:dyDescent="0.35">
      <c r="N566513" s="6"/>
    </row>
    <row r="566515" spans="14:14" x14ac:dyDescent="0.35">
      <c r="N566515" s="6"/>
    </row>
    <row r="566517" spans="14:14" x14ac:dyDescent="0.35">
      <c r="N566517" s="6"/>
    </row>
    <row r="566519" spans="14:14" x14ac:dyDescent="0.35">
      <c r="N566519" s="6"/>
    </row>
    <row r="566521" spans="14:14" x14ac:dyDescent="0.35">
      <c r="N566521" s="6"/>
    </row>
    <row r="566523" spans="14:14" x14ac:dyDescent="0.35">
      <c r="N566523" s="6"/>
    </row>
    <row r="566525" spans="14:14" x14ac:dyDescent="0.35">
      <c r="N566525" s="6"/>
    </row>
    <row r="566527" spans="14:14" x14ac:dyDescent="0.35">
      <c r="N566527" s="6"/>
    </row>
    <row r="566529" spans="14:14" x14ac:dyDescent="0.35">
      <c r="N566529" s="6"/>
    </row>
    <row r="566531" spans="14:14" x14ac:dyDescent="0.35">
      <c r="N566531" s="6"/>
    </row>
    <row r="566533" spans="14:14" x14ac:dyDescent="0.35">
      <c r="N566533" s="6"/>
    </row>
    <row r="566535" spans="14:14" x14ac:dyDescent="0.35">
      <c r="N566535" s="6"/>
    </row>
    <row r="566537" spans="14:14" x14ac:dyDescent="0.35">
      <c r="N566537" s="6"/>
    </row>
    <row r="566539" spans="14:14" x14ac:dyDescent="0.35">
      <c r="N566539" s="6"/>
    </row>
    <row r="566541" spans="14:14" x14ac:dyDescent="0.35">
      <c r="N566541" s="6"/>
    </row>
    <row r="566543" spans="14:14" x14ac:dyDescent="0.35">
      <c r="N566543" s="6"/>
    </row>
    <row r="566545" spans="14:14" x14ac:dyDescent="0.35">
      <c r="N566545" s="6"/>
    </row>
    <row r="566547" spans="14:14" x14ac:dyDescent="0.35">
      <c r="N566547" s="6"/>
    </row>
    <row r="566549" spans="14:14" x14ac:dyDescent="0.35">
      <c r="N566549" s="6"/>
    </row>
    <row r="566551" spans="14:14" x14ac:dyDescent="0.35">
      <c r="N566551" s="6"/>
    </row>
    <row r="566553" spans="14:14" x14ac:dyDescent="0.35">
      <c r="N566553" s="6"/>
    </row>
    <row r="566555" spans="14:14" x14ac:dyDescent="0.35">
      <c r="N566555" s="6"/>
    </row>
    <row r="566557" spans="14:14" x14ac:dyDescent="0.35">
      <c r="N566557" s="6"/>
    </row>
    <row r="566559" spans="14:14" x14ac:dyDescent="0.35">
      <c r="N566559" s="6"/>
    </row>
    <row r="566561" spans="14:14" x14ac:dyDescent="0.35">
      <c r="N566561" s="6"/>
    </row>
    <row r="566563" spans="14:14" x14ac:dyDescent="0.35">
      <c r="N566563" s="6"/>
    </row>
    <row r="566565" spans="14:14" x14ac:dyDescent="0.35">
      <c r="N566565" s="6"/>
    </row>
    <row r="566567" spans="14:14" x14ac:dyDescent="0.35">
      <c r="N566567" s="6"/>
    </row>
    <row r="566569" spans="14:14" x14ac:dyDescent="0.35">
      <c r="N566569" s="6"/>
    </row>
    <row r="566571" spans="14:14" x14ac:dyDescent="0.35">
      <c r="N566571" s="6"/>
    </row>
    <row r="566573" spans="14:14" x14ac:dyDescent="0.35">
      <c r="N566573" s="6"/>
    </row>
    <row r="566575" spans="14:14" x14ac:dyDescent="0.35">
      <c r="N566575" s="6"/>
    </row>
    <row r="566577" spans="14:14" x14ac:dyDescent="0.35">
      <c r="N566577" s="6"/>
    </row>
    <row r="566579" spans="14:14" x14ac:dyDescent="0.35">
      <c r="N566579" s="6"/>
    </row>
    <row r="566581" spans="14:14" x14ac:dyDescent="0.35">
      <c r="N566581" s="6"/>
    </row>
    <row r="566583" spans="14:14" x14ac:dyDescent="0.35">
      <c r="N566583" s="6"/>
    </row>
    <row r="566585" spans="14:14" x14ac:dyDescent="0.35">
      <c r="N566585" s="6"/>
    </row>
    <row r="566587" spans="14:14" x14ac:dyDescent="0.35">
      <c r="N566587" s="6"/>
    </row>
    <row r="566589" spans="14:14" x14ac:dyDescent="0.35">
      <c r="N566589" s="6"/>
    </row>
    <row r="566591" spans="14:14" x14ac:dyDescent="0.35">
      <c r="N566591" s="6"/>
    </row>
    <row r="566593" spans="14:14" x14ac:dyDescent="0.35">
      <c r="N566593" s="6"/>
    </row>
    <row r="566595" spans="14:14" x14ac:dyDescent="0.35">
      <c r="N566595" s="6"/>
    </row>
    <row r="566597" spans="14:14" x14ac:dyDescent="0.35">
      <c r="N566597" s="6"/>
    </row>
    <row r="566599" spans="14:14" x14ac:dyDescent="0.35">
      <c r="N566599" s="6"/>
    </row>
    <row r="566601" spans="14:14" x14ac:dyDescent="0.35">
      <c r="N566601" s="6"/>
    </row>
    <row r="566603" spans="14:14" x14ac:dyDescent="0.35">
      <c r="N566603" s="6"/>
    </row>
    <row r="566605" spans="14:14" x14ac:dyDescent="0.35">
      <c r="N566605" s="6"/>
    </row>
    <row r="566607" spans="14:14" x14ac:dyDescent="0.35">
      <c r="N566607" s="6"/>
    </row>
    <row r="566609" spans="14:14" x14ac:dyDescent="0.35">
      <c r="N566609" s="6"/>
    </row>
    <row r="566611" spans="14:14" x14ac:dyDescent="0.35">
      <c r="N566611" s="6"/>
    </row>
    <row r="566613" spans="14:14" x14ac:dyDescent="0.35">
      <c r="N566613" s="6"/>
    </row>
    <row r="566615" spans="14:14" x14ac:dyDescent="0.35">
      <c r="N566615" s="6"/>
    </row>
    <row r="566617" spans="14:14" x14ac:dyDescent="0.35">
      <c r="N566617" s="6"/>
    </row>
    <row r="566619" spans="14:14" x14ac:dyDescent="0.35">
      <c r="N566619" s="6"/>
    </row>
    <row r="566621" spans="14:14" x14ac:dyDescent="0.35">
      <c r="N566621" s="6"/>
    </row>
    <row r="566623" spans="14:14" x14ac:dyDescent="0.35">
      <c r="N566623" s="6"/>
    </row>
    <row r="566625" spans="14:14" x14ac:dyDescent="0.35">
      <c r="N566625" s="6"/>
    </row>
    <row r="566627" spans="14:14" x14ac:dyDescent="0.35">
      <c r="N566627" s="6"/>
    </row>
    <row r="566629" spans="14:14" x14ac:dyDescent="0.35">
      <c r="N566629" s="6"/>
    </row>
    <row r="566631" spans="14:14" x14ac:dyDescent="0.35">
      <c r="N566631" s="6"/>
    </row>
    <row r="566633" spans="14:14" x14ac:dyDescent="0.35">
      <c r="N566633" s="6"/>
    </row>
    <row r="566635" spans="14:14" x14ac:dyDescent="0.35">
      <c r="N566635" s="6"/>
    </row>
    <row r="566637" spans="14:14" x14ac:dyDescent="0.35">
      <c r="N566637" s="6"/>
    </row>
    <row r="566639" spans="14:14" x14ac:dyDescent="0.35">
      <c r="N566639" s="6"/>
    </row>
    <row r="566641" spans="14:14" x14ac:dyDescent="0.35">
      <c r="N566641" s="6"/>
    </row>
    <row r="566643" spans="14:14" x14ac:dyDescent="0.35">
      <c r="N566643" s="6"/>
    </row>
    <row r="566645" spans="14:14" x14ac:dyDescent="0.35">
      <c r="N566645" s="6"/>
    </row>
    <row r="566647" spans="14:14" x14ac:dyDescent="0.35">
      <c r="N566647" s="6"/>
    </row>
    <row r="566649" spans="14:14" x14ac:dyDescent="0.35">
      <c r="N566649" s="6"/>
    </row>
    <row r="566651" spans="14:14" x14ac:dyDescent="0.35">
      <c r="N566651" s="6"/>
    </row>
    <row r="566653" spans="14:14" x14ac:dyDescent="0.35">
      <c r="N566653" s="6"/>
    </row>
    <row r="566655" spans="14:14" x14ac:dyDescent="0.35">
      <c r="N566655" s="6"/>
    </row>
    <row r="566657" spans="14:14" x14ac:dyDescent="0.35">
      <c r="N566657" s="6"/>
    </row>
    <row r="566659" spans="14:14" x14ac:dyDescent="0.35">
      <c r="N566659" s="6"/>
    </row>
    <row r="566661" spans="14:14" x14ac:dyDescent="0.35">
      <c r="N566661" s="6"/>
    </row>
    <row r="566663" spans="14:14" x14ac:dyDescent="0.35">
      <c r="N566663" s="6"/>
    </row>
    <row r="566665" spans="14:14" x14ac:dyDescent="0.35">
      <c r="N566665" s="6"/>
    </row>
    <row r="566667" spans="14:14" x14ac:dyDescent="0.35">
      <c r="N566667" s="6"/>
    </row>
    <row r="566669" spans="14:14" x14ac:dyDescent="0.35">
      <c r="N566669" s="6"/>
    </row>
    <row r="566671" spans="14:14" x14ac:dyDescent="0.35">
      <c r="N566671" s="6"/>
    </row>
    <row r="566673" spans="14:14" x14ac:dyDescent="0.35">
      <c r="N566673" s="6"/>
    </row>
    <row r="566675" spans="14:14" x14ac:dyDescent="0.35">
      <c r="N566675" s="6"/>
    </row>
    <row r="566677" spans="14:14" x14ac:dyDescent="0.35">
      <c r="N566677" s="6"/>
    </row>
    <row r="566679" spans="14:14" x14ac:dyDescent="0.35">
      <c r="N566679" s="6"/>
    </row>
    <row r="566681" spans="14:14" x14ac:dyDescent="0.35">
      <c r="N566681" s="6"/>
    </row>
    <row r="566683" spans="14:14" x14ac:dyDescent="0.35">
      <c r="N566683" s="6"/>
    </row>
    <row r="566685" spans="14:14" x14ac:dyDescent="0.35">
      <c r="N566685" s="6"/>
    </row>
    <row r="566687" spans="14:14" x14ac:dyDescent="0.35">
      <c r="N566687" s="6"/>
    </row>
    <row r="566689" spans="14:14" x14ac:dyDescent="0.35">
      <c r="N566689" s="6"/>
    </row>
    <row r="566691" spans="14:14" x14ac:dyDescent="0.35">
      <c r="N566691" s="6"/>
    </row>
    <row r="566693" spans="14:14" x14ac:dyDescent="0.35">
      <c r="N566693" s="6"/>
    </row>
    <row r="566695" spans="14:14" x14ac:dyDescent="0.35">
      <c r="N566695" s="6"/>
    </row>
    <row r="566697" spans="14:14" x14ac:dyDescent="0.35">
      <c r="N566697" s="6"/>
    </row>
    <row r="566699" spans="14:14" x14ac:dyDescent="0.35">
      <c r="N566699" s="6"/>
    </row>
    <row r="566701" spans="14:14" x14ac:dyDescent="0.35">
      <c r="N566701" s="6"/>
    </row>
    <row r="566703" spans="14:14" x14ac:dyDescent="0.35">
      <c r="N566703" s="6"/>
    </row>
    <row r="566705" spans="14:14" x14ac:dyDescent="0.35">
      <c r="N566705" s="6"/>
    </row>
    <row r="566707" spans="14:14" x14ac:dyDescent="0.35">
      <c r="N566707" s="6"/>
    </row>
    <row r="566709" spans="14:14" x14ac:dyDescent="0.35">
      <c r="N566709" s="6"/>
    </row>
    <row r="566711" spans="14:14" x14ac:dyDescent="0.35">
      <c r="N566711" s="6"/>
    </row>
    <row r="566713" spans="14:14" x14ac:dyDescent="0.35">
      <c r="N566713" s="6"/>
    </row>
    <row r="566715" spans="14:14" x14ac:dyDescent="0.35">
      <c r="N566715" s="6"/>
    </row>
    <row r="566717" spans="14:14" x14ac:dyDescent="0.35">
      <c r="N566717" s="6"/>
    </row>
    <row r="566719" spans="14:14" x14ac:dyDescent="0.35">
      <c r="N566719" s="6"/>
    </row>
    <row r="566721" spans="14:14" x14ac:dyDescent="0.35">
      <c r="N566721" s="6"/>
    </row>
    <row r="566723" spans="14:14" x14ac:dyDescent="0.35">
      <c r="N566723" s="6"/>
    </row>
    <row r="566725" spans="14:14" x14ac:dyDescent="0.35">
      <c r="N566725" s="6"/>
    </row>
    <row r="566727" spans="14:14" x14ac:dyDescent="0.35">
      <c r="N566727" s="6"/>
    </row>
    <row r="566729" spans="14:14" x14ac:dyDescent="0.35">
      <c r="N566729" s="6"/>
    </row>
    <row r="566731" spans="14:14" x14ac:dyDescent="0.35">
      <c r="N566731" s="6"/>
    </row>
    <row r="566733" spans="14:14" x14ac:dyDescent="0.35">
      <c r="N566733" s="6"/>
    </row>
    <row r="566735" spans="14:14" x14ac:dyDescent="0.35">
      <c r="N566735" s="6"/>
    </row>
    <row r="566737" spans="14:14" x14ac:dyDescent="0.35">
      <c r="N566737" s="6"/>
    </row>
    <row r="566739" spans="14:14" x14ac:dyDescent="0.35">
      <c r="N566739" s="6"/>
    </row>
    <row r="566741" spans="14:14" x14ac:dyDescent="0.35">
      <c r="N566741" s="6"/>
    </row>
    <row r="566743" spans="14:14" x14ac:dyDescent="0.35">
      <c r="N566743" s="6"/>
    </row>
    <row r="566745" spans="14:14" x14ac:dyDescent="0.35">
      <c r="N566745" s="6"/>
    </row>
    <row r="566747" spans="14:14" x14ac:dyDescent="0.35">
      <c r="N566747" s="6"/>
    </row>
    <row r="566749" spans="14:14" x14ac:dyDescent="0.35">
      <c r="N566749" s="6"/>
    </row>
    <row r="566751" spans="14:14" x14ac:dyDescent="0.35">
      <c r="N566751" s="6"/>
    </row>
    <row r="566753" spans="14:14" x14ac:dyDescent="0.35">
      <c r="N566753" s="6"/>
    </row>
    <row r="566755" spans="14:14" x14ac:dyDescent="0.35">
      <c r="N566755" s="6"/>
    </row>
    <row r="566757" spans="14:14" x14ac:dyDescent="0.35">
      <c r="N566757" s="6"/>
    </row>
    <row r="566759" spans="14:14" x14ac:dyDescent="0.35">
      <c r="N566759" s="6"/>
    </row>
    <row r="566761" spans="14:14" x14ac:dyDescent="0.35">
      <c r="N566761" s="6"/>
    </row>
    <row r="566763" spans="14:14" x14ac:dyDescent="0.35">
      <c r="N566763" s="6"/>
    </row>
    <row r="566765" spans="14:14" x14ac:dyDescent="0.35">
      <c r="N566765" s="6"/>
    </row>
    <row r="566767" spans="14:14" x14ac:dyDescent="0.35">
      <c r="N566767" s="6"/>
    </row>
    <row r="566769" spans="14:14" x14ac:dyDescent="0.35">
      <c r="N566769" s="6"/>
    </row>
    <row r="566771" spans="14:14" x14ac:dyDescent="0.35">
      <c r="N566771" s="6"/>
    </row>
    <row r="566773" spans="14:14" x14ac:dyDescent="0.35">
      <c r="N566773" s="6"/>
    </row>
    <row r="566775" spans="14:14" x14ac:dyDescent="0.35">
      <c r="N566775" s="6"/>
    </row>
    <row r="566777" spans="14:14" x14ac:dyDescent="0.35">
      <c r="N566777" s="6"/>
    </row>
    <row r="566779" spans="14:14" x14ac:dyDescent="0.35">
      <c r="N566779" s="6"/>
    </row>
    <row r="566781" spans="14:14" x14ac:dyDescent="0.35">
      <c r="N566781" s="6"/>
    </row>
    <row r="566783" spans="14:14" x14ac:dyDescent="0.35">
      <c r="N566783" s="6"/>
    </row>
    <row r="566785" spans="14:14" x14ac:dyDescent="0.35">
      <c r="N566785" s="6"/>
    </row>
    <row r="566787" spans="14:14" x14ac:dyDescent="0.35">
      <c r="N566787" s="6"/>
    </row>
    <row r="566789" spans="14:14" x14ac:dyDescent="0.35">
      <c r="N566789" s="6"/>
    </row>
    <row r="566791" spans="14:14" x14ac:dyDescent="0.35">
      <c r="N566791" s="6"/>
    </row>
    <row r="566793" spans="14:14" x14ac:dyDescent="0.35">
      <c r="N566793" s="6"/>
    </row>
    <row r="566795" spans="14:14" x14ac:dyDescent="0.35">
      <c r="N566795" s="6"/>
    </row>
    <row r="566797" spans="14:14" x14ac:dyDescent="0.35">
      <c r="N566797" s="6"/>
    </row>
    <row r="566799" spans="14:14" x14ac:dyDescent="0.35">
      <c r="N566799" s="6"/>
    </row>
    <row r="566801" spans="14:14" x14ac:dyDescent="0.35">
      <c r="N566801" s="6"/>
    </row>
    <row r="566803" spans="14:14" x14ac:dyDescent="0.35">
      <c r="N566803" s="6"/>
    </row>
    <row r="566805" spans="14:14" x14ac:dyDescent="0.35">
      <c r="N566805" s="6"/>
    </row>
    <row r="566807" spans="14:14" x14ac:dyDescent="0.35">
      <c r="N566807" s="6"/>
    </row>
    <row r="566809" spans="14:14" x14ac:dyDescent="0.35">
      <c r="N566809" s="6"/>
    </row>
    <row r="566811" spans="14:14" x14ac:dyDescent="0.35">
      <c r="N566811" s="6"/>
    </row>
    <row r="566813" spans="14:14" x14ac:dyDescent="0.35">
      <c r="N566813" s="6"/>
    </row>
    <row r="566815" spans="14:14" x14ac:dyDescent="0.35">
      <c r="N566815" s="6"/>
    </row>
    <row r="566817" spans="14:14" x14ac:dyDescent="0.35">
      <c r="N566817" s="6"/>
    </row>
    <row r="566819" spans="14:14" x14ac:dyDescent="0.35">
      <c r="N566819" s="6"/>
    </row>
    <row r="566821" spans="14:14" x14ac:dyDescent="0.35">
      <c r="N566821" s="6"/>
    </row>
    <row r="566823" spans="14:14" x14ac:dyDescent="0.35">
      <c r="N566823" s="6"/>
    </row>
    <row r="566825" spans="14:14" x14ac:dyDescent="0.35">
      <c r="N566825" s="6"/>
    </row>
    <row r="566827" spans="14:14" x14ac:dyDescent="0.35">
      <c r="N566827" s="6"/>
    </row>
    <row r="566829" spans="14:14" x14ac:dyDescent="0.35">
      <c r="N566829" s="6"/>
    </row>
    <row r="566831" spans="14:14" x14ac:dyDescent="0.35">
      <c r="N566831" s="6"/>
    </row>
    <row r="566833" spans="14:14" x14ac:dyDescent="0.35">
      <c r="N566833" s="6"/>
    </row>
    <row r="566835" spans="14:14" x14ac:dyDescent="0.35">
      <c r="N566835" s="6"/>
    </row>
    <row r="566837" spans="14:14" x14ac:dyDescent="0.35">
      <c r="N566837" s="6"/>
    </row>
    <row r="566839" spans="14:14" x14ac:dyDescent="0.35">
      <c r="N566839" s="6"/>
    </row>
    <row r="566841" spans="14:14" x14ac:dyDescent="0.35">
      <c r="N566841" s="6"/>
    </row>
    <row r="566843" spans="14:14" x14ac:dyDescent="0.35">
      <c r="N566843" s="6"/>
    </row>
    <row r="566845" spans="14:14" x14ac:dyDescent="0.35">
      <c r="N566845" s="6"/>
    </row>
    <row r="566847" spans="14:14" x14ac:dyDescent="0.35">
      <c r="N566847" s="6"/>
    </row>
    <row r="566849" spans="14:14" x14ac:dyDescent="0.35">
      <c r="N566849" s="6"/>
    </row>
    <row r="566851" spans="14:14" x14ac:dyDescent="0.35">
      <c r="N566851" s="6"/>
    </row>
    <row r="566853" spans="14:14" x14ac:dyDescent="0.35">
      <c r="N566853" s="6"/>
    </row>
    <row r="566855" spans="14:14" x14ac:dyDescent="0.35">
      <c r="N566855" s="6"/>
    </row>
    <row r="566857" spans="14:14" x14ac:dyDescent="0.35">
      <c r="N566857" s="6"/>
    </row>
    <row r="566859" spans="14:14" x14ac:dyDescent="0.35">
      <c r="N566859" s="6"/>
    </row>
    <row r="566861" spans="14:14" x14ac:dyDescent="0.35">
      <c r="N566861" s="6"/>
    </row>
    <row r="566863" spans="14:14" x14ac:dyDescent="0.35">
      <c r="N566863" s="6"/>
    </row>
    <row r="566865" spans="14:14" x14ac:dyDescent="0.35">
      <c r="N566865" s="6"/>
    </row>
    <row r="566867" spans="14:14" x14ac:dyDescent="0.35">
      <c r="N566867" s="6"/>
    </row>
    <row r="566869" spans="14:14" x14ac:dyDescent="0.35">
      <c r="N566869" s="6"/>
    </row>
    <row r="566871" spans="14:14" x14ac:dyDescent="0.35">
      <c r="N566871" s="6"/>
    </row>
    <row r="566873" spans="14:14" x14ac:dyDescent="0.35">
      <c r="N566873" s="6"/>
    </row>
    <row r="566875" spans="14:14" x14ac:dyDescent="0.35">
      <c r="N566875" s="6"/>
    </row>
    <row r="566877" spans="14:14" x14ac:dyDescent="0.35">
      <c r="N566877" s="6"/>
    </row>
    <row r="566879" spans="14:14" x14ac:dyDescent="0.35">
      <c r="N566879" s="6"/>
    </row>
    <row r="566881" spans="14:14" x14ac:dyDescent="0.35">
      <c r="N566881" s="6"/>
    </row>
    <row r="566883" spans="14:14" x14ac:dyDescent="0.35">
      <c r="N566883" s="6"/>
    </row>
    <row r="566885" spans="14:14" x14ac:dyDescent="0.35">
      <c r="N566885" s="6"/>
    </row>
    <row r="566887" spans="14:14" x14ac:dyDescent="0.35">
      <c r="N566887" s="6"/>
    </row>
    <row r="566889" spans="14:14" x14ac:dyDescent="0.35">
      <c r="N566889" s="6"/>
    </row>
    <row r="566891" spans="14:14" x14ac:dyDescent="0.35">
      <c r="N566891" s="6"/>
    </row>
    <row r="566893" spans="14:14" x14ac:dyDescent="0.35">
      <c r="N566893" s="6"/>
    </row>
    <row r="566895" spans="14:14" x14ac:dyDescent="0.35">
      <c r="N566895" s="6"/>
    </row>
    <row r="566897" spans="14:14" x14ac:dyDescent="0.35">
      <c r="N566897" s="6"/>
    </row>
    <row r="566899" spans="14:14" x14ac:dyDescent="0.35">
      <c r="N566899" s="6"/>
    </row>
    <row r="566901" spans="14:14" x14ac:dyDescent="0.35">
      <c r="N566901" s="6"/>
    </row>
    <row r="566903" spans="14:14" x14ac:dyDescent="0.35">
      <c r="N566903" s="6"/>
    </row>
    <row r="566905" spans="14:14" x14ac:dyDescent="0.35">
      <c r="N566905" s="6"/>
    </row>
    <row r="566907" spans="14:14" x14ac:dyDescent="0.35">
      <c r="N566907" s="6"/>
    </row>
    <row r="566909" spans="14:14" x14ac:dyDescent="0.35">
      <c r="N566909" s="6"/>
    </row>
    <row r="566911" spans="14:14" x14ac:dyDescent="0.35">
      <c r="N566911" s="6"/>
    </row>
    <row r="566913" spans="14:14" x14ac:dyDescent="0.35">
      <c r="N566913" s="6"/>
    </row>
    <row r="566915" spans="14:14" x14ac:dyDescent="0.35">
      <c r="N566915" s="6"/>
    </row>
    <row r="566917" spans="14:14" x14ac:dyDescent="0.35">
      <c r="N566917" s="6"/>
    </row>
    <row r="566919" spans="14:14" x14ac:dyDescent="0.35">
      <c r="N566919" s="6"/>
    </row>
    <row r="566921" spans="14:14" x14ac:dyDescent="0.35">
      <c r="N566921" s="6"/>
    </row>
    <row r="566923" spans="14:14" x14ac:dyDescent="0.35">
      <c r="N566923" s="6"/>
    </row>
    <row r="566925" spans="14:14" x14ac:dyDescent="0.35">
      <c r="N566925" s="6"/>
    </row>
    <row r="566927" spans="14:14" x14ac:dyDescent="0.35">
      <c r="N566927" s="6"/>
    </row>
    <row r="566929" spans="14:14" x14ac:dyDescent="0.35">
      <c r="N566929" s="6"/>
    </row>
    <row r="566931" spans="14:14" x14ac:dyDescent="0.35">
      <c r="N566931" s="6"/>
    </row>
    <row r="566933" spans="14:14" x14ac:dyDescent="0.35">
      <c r="N566933" s="6"/>
    </row>
    <row r="566935" spans="14:14" x14ac:dyDescent="0.35">
      <c r="N566935" s="6"/>
    </row>
    <row r="566937" spans="14:14" x14ac:dyDescent="0.35">
      <c r="N566937" s="6"/>
    </row>
    <row r="566939" spans="14:14" x14ac:dyDescent="0.35">
      <c r="N566939" s="6"/>
    </row>
    <row r="566941" spans="14:14" x14ac:dyDescent="0.35">
      <c r="N566941" s="6"/>
    </row>
    <row r="566943" spans="14:14" x14ac:dyDescent="0.35">
      <c r="N566943" s="6"/>
    </row>
    <row r="566945" spans="14:14" x14ac:dyDescent="0.35">
      <c r="N566945" s="6"/>
    </row>
    <row r="566947" spans="14:14" x14ac:dyDescent="0.35">
      <c r="N566947" s="6"/>
    </row>
    <row r="566949" spans="14:14" x14ac:dyDescent="0.35">
      <c r="N566949" s="6"/>
    </row>
    <row r="566951" spans="14:14" x14ac:dyDescent="0.35">
      <c r="N566951" s="6"/>
    </row>
    <row r="566953" spans="14:14" x14ac:dyDescent="0.35">
      <c r="N566953" s="6"/>
    </row>
    <row r="566955" spans="14:14" x14ac:dyDescent="0.35">
      <c r="N566955" s="6"/>
    </row>
    <row r="566957" spans="14:14" x14ac:dyDescent="0.35">
      <c r="N566957" s="6"/>
    </row>
    <row r="566959" spans="14:14" x14ac:dyDescent="0.35">
      <c r="N566959" s="6"/>
    </row>
    <row r="566961" spans="14:14" x14ac:dyDescent="0.35">
      <c r="N566961" s="6"/>
    </row>
    <row r="566963" spans="14:14" x14ac:dyDescent="0.35">
      <c r="N566963" s="6"/>
    </row>
    <row r="566965" spans="14:14" x14ac:dyDescent="0.35">
      <c r="N566965" s="6"/>
    </row>
    <row r="566967" spans="14:14" x14ac:dyDescent="0.35">
      <c r="N566967" s="6"/>
    </row>
    <row r="566969" spans="14:14" x14ac:dyDescent="0.35">
      <c r="N566969" s="6"/>
    </row>
    <row r="566971" spans="14:14" x14ac:dyDescent="0.35">
      <c r="N566971" s="6"/>
    </row>
    <row r="566973" spans="14:14" x14ac:dyDescent="0.35">
      <c r="N566973" s="6"/>
    </row>
    <row r="566975" spans="14:14" x14ac:dyDescent="0.35">
      <c r="N566975" s="6"/>
    </row>
    <row r="566977" spans="14:14" x14ac:dyDescent="0.35">
      <c r="N566977" s="6"/>
    </row>
    <row r="566979" spans="14:14" x14ac:dyDescent="0.35">
      <c r="N566979" s="6"/>
    </row>
    <row r="566981" spans="14:14" x14ac:dyDescent="0.35">
      <c r="N566981" s="6"/>
    </row>
    <row r="566983" spans="14:14" x14ac:dyDescent="0.35">
      <c r="N566983" s="6"/>
    </row>
    <row r="566985" spans="14:14" x14ac:dyDescent="0.35">
      <c r="N566985" s="6"/>
    </row>
    <row r="566987" spans="14:14" x14ac:dyDescent="0.35">
      <c r="N566987" s="6"/>
    </row>
    <row r="566989" spans="14:14" x14ac:dyDescent="0.35">
      <c r="N566989" s="6"/>
    </row>
    <row r="566991" spans="14:14" x14ac:dyDescent="0.35">
      <c r="N566991" s="6"/>
    </row>
    <row r="566993" spans="14:14" x14ac:dyDescent="0.35">
      <c r="N566993" s="6"/>
    </row>
    <row r="566995" spans="14:14" x14ac:dyDescent="0.35">
      <c r="N566995" s="6"/>
    </row>
    <row r="566997" spans="14:14" x14ac:dyDescent="0.35">
      <c r="N566997" s="6"/>
    </row>
    <row r="566999" spans="14:14" x14ac:dyDescent="0.35">
      <c r="N566999" s="6"/>
    </row>
    <row r="567001" spans="14:14" x14ac:dyDescent="0.35">
      <c r="N567001" s="6"/>
    </row>
    <row r="567003" spans="14:14" x14ac:dyDescent="0.35">
      <c r="N567003" s="6"/>
    </row>
    <row r="567005" spans="14:14" x14ac:dyDescent="0.35">
      <c r="N567005" s="6"/>
    </row>
    <row r="567007" spans="14:14" x14ac:dyDescent="0.35">
      <c r="N567007" s="6"/>
    </row>
    <row r="567009" spans="14:14" x14ac:dyDescent="0.35">
      <c r="N567009" s="6"/>
    </row>
    <row r="567011" spans="14:14" x14ac:dyDescent="0.35">
      <c r="N567011" s="6"/>
    </row>
    <row r="567013" spans="14:14" x14ac:dyDescent="0.35">
      <c r="N567013" s="6"/>
    </row>
    <row r="567015" spans="14:14" x14ac:dyDescent="0.35">
      <c r="N567015" s="6"/>
    </row>
    <row r="567017" spans="14:14" x14ac:dyDescent="0.35">
      <c r="N567017" s="6"/>
    </row>
    <row r="567019" spans="14:14" x14ac:dyDescent="0.35">
      <c r="N567019" s="6"/>
    </row>
    <row r="567021" spans="14:14" x14ac:dyDescent="0.35">
      <c r="N567021" s="6"/>
    </row>
    <row r="567023" spans="14:14" x14ac:dyDescent="0.35">
      <c r="N567023" s="6"/>
    </row>
    <row r="567025" spans="14:14" x14ac:dyDescent="0.35">
      <c r="N567025" s="6"/>
    </row>
    <row r="567027" spans="14:14" x14ac:dyDescent="0.35">
      <c r="N567027" s="6"/>
    </row>
    <row r="567029" spans="14:14" x14ac:dyDescent="0.35">
      <c r="N567029" s="6"/>
    </row>
    <row r="567031" spans="14:14" x14ac:dyDescent="0.35">
      <c r="N567031" s="6"/>
    </row>
    <row r="567033" spans="14:14" x14ac:dyDescent="0.35">
      <c r="N567033" s="6"/>
    </row>
    <row r="567035" spans="14:14" x14ac:dyDescent="0.35">
      <c r="N567035" s="6"/>
    </row>
    <row r="567037" spans="14:14" x14ac:dyDescent="0.35">
      <c r="N567037" s="6"/>
    </row>
    <row r="567039" spans="14:14" x14ac:dyDescent="0.35">
      <c r="N567039" s="6"/>
    </row>
    <row r="567041" spans="14:14" x14ac:dyDescent="0.35">
      <c r="N567041" s="6"/>
    </row>
    <row r="567043" spans="14:14" x14ac:dyDescent="0.35">
      <c r="N567043" s="6"/>
    </row>
    <row r="567045" spans="14:14" x14ac:dyDescent="0.35">
      <c r="N567045" s="6"/>
    </row>
    <row r="567047" spans="14:14" x14ac:dyDescent="0.35">
      <c r="N567047" s="6"/>
    </row>
    <row r="567049" spans="14:14" x14ac:dyDescent="0.35">
      <c r="N567049" s="6"/>
    </row>
    <row r="567051" spans="14:14" x14ac:dyDescent="0.35">
      <c r="N567051" s="6"/>
    </row>
    <row r="567053" spans="14:14" x14ac:dyDescent="0.35">
      <c r="N567053" s="6"/>
    </row>
    <row r="567055" spans="14:14" x14ac:dyDescent="0.35">
      <c r="N567055" s="6"/>
    </row>
    <row r="567057" spans="14:14" x14ac:dyDescent="0.35">
      <c r="N567057" s="6"/>
    </row>
    <row r="567059" spans="14:14" x14ac:dyDescent="0.35">
      <c r="N567059" s="6"/>
    </row>
    <row r="567061" spans="14:14" x14ac:dyDescent="0.35">
      <c r="N567061" s="6"/>
    </row>
    <row r="567063" spans="14:14" x14ac:dyDescent="0.35">
      <c r="N567063" s="6"/>
    </row>
    <row r="567065" spans="14:14" x14ac:dyDescent="0.35">
      <c r="N567065" s="6"/>
    </row>
    <row r="567067" spans="14:14" x14ac:dyDescent="0.35">
      <c r="N567067" s="6"/>
    </row>
    <row r="567069" spans="14:14" x14ac:dyDescent="0.35">
      <c r="N567069" s="6"/>
    </row>
    <row r="567071" spans="14:14" x14ac:dyDescent="0.35">
      <c r="N567071" s="6"/>
    </row>
    <row r="567073" spans="14:14" x14ac:dyDescent="0.35">
      <c r="N567073" s="6"/>
    </row>
    <row r="567075" spans="14:14" x14ac:dyDescent="0.35">
      <c r="N567075" s="6"/>
    </row>
    <row r="567077" spans="14:14" x14ac:dyDescent="0.35">
      <c r="N567077" s="6"/>
    </row>
    <row r="567079" spans="14:14" x14ac:dyDescent="0.35">
      <c r="N567079" s="6"/>
    </row>
    <row r="567081" spans="14:14" x14ac:dyDescent="0.35">
      <c r="N567081" s="6"/>
    </row>
    <row r="567083" spans="14:14" x14ac:dyDescent="0.35">
      <c r="N567083" s="6"/>
    </row>
    <row r="567085" spans="14:14" x14ac:dyDescent="0.35">
      <c r="N567085" s="6"/>
    </row>
    <row r="567087" spans="14:14" x14ac:dyDescent="0.35">
      <c r="N567087" s="6"/>
    </row>
    <row r="567089" spans="14:14" x14ac:dyDescent="0.35">
      <c r="N567089" s="6"/>
    </row>
    <row r="567091" spans="14:14" x14ac:dyDescent="0.35">
      <c r="N567091" s="6"/>
    </row>
    <row r="567093" spans="14:14" x14ac:dyDescent="0.35">
      <c r="N567093" s="6"/>
    </row>
    <row r="567095" spans="14:14" x14ac:dyDescent="0.35">
      <c r="N567095" s="6"/>
    </row>
    <row r="567097" spans="14:14" x14ac:dyDescent="0.35">
      <c r="N567097" s="6"/>
    </row>
    <row r="567099" spans="14:14" x14ac:dyDescent="0.35">
      <c r="N567099" s="6"/>
    </row>
    <row r="567101" spans="14:14" x14ac:dyDescent="0.35">
      <c r="N567101" s="6"/>
    </row>
    <row r="567103" spans="14:14" x14ac:dyDescent="0.35">
      <c r="N567103" s="6"/>
    </row>
    <row r="567105" spans="14:14" x14ac:dyDescent="0.35">
      <c r="N567105" s="6"/>
    </row>
    <row r="567107" spans="14:14" x14ac:dyDescent="0.35">
      <c r="N567107" s="6"/>
    </row>
    <row r="567109" spans="14:14" x14ac:dyDescent="0.35">
      <c r="N567109" s="6"/>
    </row>
    <row r="567111" spans="14:14" x14ac:dyDescent="0.35">
      <c r="N567111" s="6"/>
    </row>
    <row r="567113" spans="14:14" x14ac:dyDescent="0.35">
      <c r="N567113" s="6"/>
    </row>
    <row r="567115" spans="14:14" x14ac:dyDescent="0.35">
      <c r="N567115" s="6"/>
    </row>
    <row r="567117" spans="14:14" x14ac:dyDescent="0.35">
      <c r="N567117" s="6"/>
    </row>
    <row r="567119" spans="14:14" x14ac:dyDescent="0.35">
      <c r="N567119" s="6"/>
    </row>
    <row r="567121" spans="14:14" x14ac:dyDescent="0.35">
      <c r="N567121" s="6"/>
    </row>
    <row r="567123" spans="14:14" x14ac:dyDescent="0.35">
      <c r="N567123" s="6"/>
    </row>
    <row r="567125" spans="14:14" x14ac:dyDescent="0.35">
      <c r="N567125" s="6"/>
    </row>
    <row r="567127" spans="14:14" x14ac:dyDescent="0.35">
      <c r="N567127" s="6"/>
    </row>
    <row r="567129" spans="14:14" x14ac:dyDescent="0.35">
      <c r="N567129" s="6"/>
    </row>
    <row r="567131" spans="14:14" x14ac:dyDescent="0.35">
      <c r="N567131" s="6"/>
    </row>
    <row r="567133" spans="14:14" x14ac:dyDescent="0.35">
      <c r="N567133" s="6"/>
    </row>
    <row r="567135" spans="14:14" x14ac:dyDescent="0.35">
      <c r="N567135" s="6"/>
    </row>
    <row r="567137" spans="14:14" x14ac:dyDescent="0.35">
      <c r="N567137" s="6"/>
    </row>
    <row r="567139" spans="14:14" x14ac:dyDescent="0.35">
      <c r="N567139" s="6"/>
    </row>
    <row r="567141" spans="14:14" x14ac:dyDescent="0.35">
      <c r="N567141" s="6"/>
    </row>
    <row r="567143" spans="14:14" x14ac:dyDescent="0.35">
      <c r="N567143" s="6"/>
    </row>
    <row r="567145" spans="14:14" x14ac:dyDescent="0.35">
      <c r="N567145" s="6"/>
    </row>
    <row r="567147" spans="14:14" x14ac:dyDescent="0.35">
      <c r="N567147" s="6"/>
    </row>
    <row r="567149" spans="14:14" x14ac:dyDescent="0.35">
      <c r="N567149" s="6"/>
    </row>
    <row r="567151" spans="14:14" x14ac:dyDescent="0.35">
      <c r="N567151" s="6"/>
    </row>
    <row r="567153" spans="14:14" x14ac:dyDescent="0.35">
      <c r="N567153" s="6"/>
    </row>
    <row r="567155" spans="14:14" x14ac:dyDescent="0.35">
      <c r="N567155" s="6"/>
    </row>
    <row r="567157" spans="14:14" x14ac:dyDescent="0.35">
      <c r="N567157" s="6"/>
    </row>
    <row r="567159" spans="14:14" x14ac:dyDescent="0.35">
      <c r="N567159" s="6"/>
    </row>
    <row r="567161" spans="14:14" x14ac:dyDescent="0.35">
      <c r="N567161" s="6"/>
    </row>
    <row r="567163" spans="14:14" x14ac:dyDescent="0.35">
      <c r="N567163" s="6"/>
    </row>
    <row r="567165" spans="14:14" x14ac:dyDescent="0.35">
      <c r="N567165" s="6"/>
    </row>
    <row r="567167" spans="14:14" x14ac:dyDescent="0.35">
      <c r="N567167" s="6"/>
    </row>
    <row r="567169" spans="14:14" x14ac:dyDescent="0.35">
      <c r="N567169" s="6"/>
    </row>
    <row r="567171" spans="14:14" x14ac:dyDescent="0.35">
      <c r="N567171" s="6"/>
    </row>
    <row r="567173" spans="14:14" x14ac:dyDescent="0.35">
      <c r="N567173" s="6"/>
    </row>
    <row r="567175" spans="14:14" x14ac:dyDescent="0.35">
      <c r="N567175" s="6"/>
    </row>
    <row r="567177" spans="14:14" x14ac:dyDescent="0.35">
      <c r="N567177" s="6"/>
    </row>
    <row r="567179" spans="14:14" x14ac:dyDescent="0.35">
      <c r="N567179" s="6"/>
    </row>
    <row r="567181" spans="14:14" x14ac:dyDescent="0.35">
      <c r="N567181" s="6"/>
    </row>
    <row r="567183" spans="14:14" x14ac:dyDescent="0.35">
      <c r="N567183" s="6"/>
    </row>
    <row r="567185" spans="14:14" x14ac:dyDescent="0.35">
      <c r="N567185" s="6"/>
    </row>
    <row r="567187" spans="14:14" x14ac:dyDescent="0.35">
      <c r="N567187" s="6"/>
    </row>
    <row r="567189" spans="14:14" x14ac:dyDescent="0.35">
      <c r="N567189" s="6"/>
    </row>
    <row r="567191" spans="14:14" x14ac:dyDescent="0.35">
      <c r="N567191" s="6"/>
    </row>
    <row r="567193" spans="14:14" x14ac:dyDescent="0.35">
      <c r="N567193" s="6"/>
    </row>
    <row r="567195" spans="14:14" x14ac:dyDescent="0.35">
      <c r="N567195" s="6"/>
    </row>
    <row r="567197" spans="14:14" x14ac:dyDescent="0.35">
      <c r="N567197" s="6"/>
    </row>
    <row r="567199" spans="14:14" x14ac:dyDescent="0.35">
      <c r="N567199" s="6"/>
    </row>
    <row r="567201" spans="14:14" x14ac:dyDescent="0.35">
      <c r="N567201" s="6"/>
    </row>
    <row r="567203" spans="14:14" x14ac:dyDescent="0.35">
      <c r="N567203" s="6"/>
    </row>
    <row r="567205" spans="14:14" x14ac:dyDescent="0.35">
      <c r="N567205" s="6"/>
    </row>
    <row r="567207" spans="14:14" x14ac:dyDescent="0.35">
      <c r="N567207" s="6"/>
    </row>
    <row r="567209" spans="14:14" x14ac:dyDescent="0.35">
      <c r="N567209" s="6"/>
    </row>
    <row r="567211" spans="14:14" x14ac:dyDescent="0.35">
      <c r="N567211" s="6"/>
    </row>
    <row r="567213" spans="14:14" x14ac:dyDescent="0.35">
      <c r="N567213" s="6"/>
    </row>
    <row r="567215" spans="14:14" x14ac:dyDescent="0.35">
      <c r="N567215" s="6"/>
    </row>
    <row r="567217" spans="14:14" x14ac:dyDescent="0.35">
      <c r="N567217" s="6"/>
    </row>
    <row r="567219" spans="14:14" x14ac:dyDescent="0.35">
      <c r="N567219" s="6"/>
    </row>
    <row r="567221" spans="14:14" x14ac:dyDescent="0.35">
      <c r="N567221" s="6"/>
    </row>
    <row r="567223" spans="14:14" x14ac:dyDescent="0.35">
      <c r="N567223" s="6"/>
    </row>
    <row r="567225" spans="14:14" x14ac:dyDescent="0.35">
      <c r="N567225" s="6"/>
    </row>
    <row r="567227" spans="14:14" x14ac:dyDescent="0.35">
      <c r="N567227" s="6"/>
    </row>
    <row r="567229" spans="14:14" x14ac:dyDescent="0.35">
      <c r="N567229" s="6"/>
    </row>
    <row r="567231" spans="14:14" x14ac:dyDescent="0.35">
      <c r="N567231" s="6"/>
    </row>
    <row r="567233" spans="14:14" x14ac:dyDescent="0.35">
      <c r="N567233" s="6"/>
    </row>
    <row r="567235" spans="14:14" x14ac:dyDescent="0.35">
      <c r="N567235" s="6"/>
    </row>
    <row r="567237" spans="14:14" x14ac:dyDescent="0.35">
      <c r="N567237" s="6"/>
    </row>
    <row r="567239" spans="14:14" x14ac:dyDescent="0.35">
      <c r="N567239" s="6"/>
    </row>
    <row r="567241" spans="14:14" x14ac:dyDescent="0.35">
      <c r="N567241" s="6"/>
    </row>
    <row r="567243" spans="14:14" x14ac:dyDescent="0.35">
      <c r="N567243" s="6"/>
    </row>
    <row r="567245" spans="14:14" x14ac:dyDescent="0.35">
      <c r="N567245" s="6"/>
    </row>
    <row r="567247" spans="14:14" x14ac:dyDescent="0.35">
      <c r="N567247" s="6"/>
    </row>
    <row r="567249" spans="14:14" x14ac:dyDescent="0.35">
      <c r="N567249" s="6"/>
    </row>
    <row r="567251" spans="14:14" x14ac:dyDescent="0.35">
      <c r="N567251" s="6"/>
    </row>
    <row r="567253" spans="14:14" x14ac:dyDescent="0.35">
      <c r="N567253" s="6"/>
    </row>
    <row r="567255" spans="14:14" x14ac:dyDescent="0.35">
      <c r="N567255" s="6"/>
    </row>
    <row r="567257" spans="14:14" x14ac:dyDescent="0.35">
      <c r="N567257" s="6"/>
    </row>
    <row r="567259" spans="14:14" x14ac:dyDescent="0.35">
      <c r="N567259" s="6"/>
    </row>
    <row r="567261" spans="14:14" x14ac:dyDescent="0.35">
      <c r="N567261" s="6"/>
    </row>
    <row r="567263" spans="14:14" x14ac:dyDescent="0.35">
      <c r="N567263" s="6"/>
    </row>
    <row r="567265" spans="14:14" x14ac:dyDescent="0.35">
      <c r="N567265" s="6"/>
    </row>
    <row r="567267" spans="14:14" x14ac:dyDescent="0.35">
      <c r="N567267" s="6"/>
    </row>
    <row r="567269" spans="14:14" x14ac:dyDescent="0.35">
      <c r="N567269" s="6"/>
    </row>
    <row r="567271" spans="14:14" x14ac:dyDescent="0.35">
      <c r="N567271" s="6"/>
    </row>
    <row r="567273" spans="14:14" x14ac:dyDescent="0.35">
      <c r="N567273" s="6"/>
    </row>
    <row r="567275" spans="14:14" x14ac:dyDescent="0.35">
      <c r="N567275" s="6"/>
    </row>
    <row r="567277" spans="14:14" x14ac:dyDescent="0.35">
      <c r="N567277" s="6"/>
    </row>
    <row r="567279" spans="14:14" x14ac:dyDescent="0.35">
      <c r="N567279" s="6"/>
    </row>
    <row r="567281" spans="14:14" x14ac:dyDescent="0.35">
      <c r="N567281" s="6"/>
    </row>
    <row r="567283" spans="14:14" x14ac:dyDescent="0.35">
      <c r="N567283" s="6"/>
    </row>
    <row r="567285" spans="14:14" x14ac:dyDescent="0.35">
      <c r="N567285" s="6"/>
    </row>
    <row r="567287" spans="14:14" x14ac:dyDescent="0.35">
      <c r="N567287" s="6"/>
    </row>
    <row r="567289" spans="14:14" x14ac:dyDescent="0.35">
      <c r="N567289" s="6"/>
    </row>
    <row r="567291" spans="14:14" x14ac:dyDescent="0.35">
      <c r="N567291" s="6"/>
    </row>
    <row r="567293" spans="14:14" x14ac:dyDescent="0.35">
      <c r="N567293" s="6"/>
    </row>
    <row r="567295" spans="14:14" x14ac:dyDescent="0.35">
      <c r="N567295" s="6"/>
    </row>
    <row r="567297" spans="14:14" x14ac:dyDescent="0.35">
      <c r="N567297" s="6"/>
    </row>
    <row r="567299" spans="14:14" x14ac:dyDescent="0.35">
      <c r="N567299" s="6"/>
    </row>
    <row r="567301" spans="14:14" x14ac:dyDescent="0.35">
      <c r="N567301" s="6"/>
    </row>
    <row r="567303" spans="14:14" x14ac:dyDescent="0.35">
      <c r="N567303" s="6"/>
    </row>
    <row r="567305" spans="14:14" x14ac:dyDescent="0.35">
      <c r="N567305" s="6"/>
    </row>
    <row r="567307" spans="14:14" x14ac:dyDescent="0.35">
      <c r="N567307" s="6"/>
    </row>
    <row r="567309" spans="14:14" x14ac:dyDescent="0.35">
      <c r="N567309" s="6"/>
    </row>
    <row r="567311" spans="14:14" x14ac:dyDescent="0.35">
      <c r="N567311" s="6"/>
    </row>
    <row r="567313" spans="14:14" x14ac:dyDescent="0.35">
      <c r="N567313" s="6"/>
    </row>
    <row r="567315" spans="14:14" x14ac:dyDescent="0.35">
      <c r="N567315" s="6"/>
    </row>
    <row r="567317" spans="14:14" x14ac:dyDescent="0.35">
      <c r="N567317" s="6"/>
    </row>
    <row r="567319" spans="14:14" x14ac:dyDescent="0.35">
      <c r="N567319" s="6"/>
    </row>
    <row r="567321" spans="14:14" x14ac:dyDescent="0.35">
      <c r="N567321" s="6"/>
    </row>
    <row r="567323" spans="14:14" x14ac:dyDescent="0.35">
      <c r="N567323" s="6"/>
    </row>
    <row r="567325" spans="14:14" x14ac:dyDescent="0.35">
      <c r="N567325" s="6"/>
    </row>
    <row r="567327" spans="14:14" x14ac:dyDescent="0.35">
      <c r="N567327" s="6"/>
    </row>
    <row r="567329" spans="14:14" x14ac:dyDescent="0.35">
      <c r="N567329" s="6"/>
    </row>
    <row r="567331" spans="14:14" x14ac:dyDescent="0.35">
      <c r="N567331" s="6"/>
    </row>
    <row r="567333" spans="14:14" x14ac:dyDescent="0.35">
      <c r="N567333" s="6"/>
    </row>
    <row r="567335" spans="14:14" x14ac:dyDescent="0.35">
      <c r="N567335" s="6"/>
    </row>
    <row r="567337" spans="14:14" x14ac:dyDescent="0.35">
      <c r="N567337" s="6"/>
    </row>
    <row r="567339" spans="14:14" x14ac:dyDescent="0.35">
      <c r="N567339" s="6"/>
    </row>
    <row r="567341" spans="14:14" x14ac:dyDescent="0.35">
      <c r="N567341" s="6"/>
    </row>
    <row r="567343" spans="14:14" x14ac:dyDescent="0.35">
      <c r="N567343" s="6"/>
    </row>
    <row r="567345" spans="14:14" x14ac:dyDescent="0.35">
      <c r="N567345" s="6"/>
    </row>
    <row r="567347" spans="14:14" x14ac:dyDescent="0.35">
      <c r="N567347" s="6"/>
    </row>
    <row r="567349" spans="14:14" x14ac:dyDescent="0.35">
      <c r="N567349" s="6"/>
    </row>
    <row r="567351" spans="14:14" x14ac:dyDescent="0.35">
      <c r="N567351" s="6"/>
    </row>
    <row r="567353" spans="14:14" x14ac:dyDescent="0.35">
      <c r="N567353" s="6"/>
    </row>
    <row r="567355" spans="14:14" x14ac:dyDescent="0.35">
      <c r="N567355" s="6"/>
    </row>
    <row r="567357" spans="14:14" x14ac:dyDescent="0.35">
      <c r="N567357" s="6"/>
    </row>
    <row r="567359" spans="14:14" x14ac:dyDescent="0.35">
      <c r="N567359" s="6"/>
    </row>
    <row r="567361" spans="14:14" x14ac:dyDescent="0.35">
      <c r="N567361" s="6"/>
    </row>
    <row r="567363" spans="14:14" x14ac:dyDescent="0.35">
      <c r="N567363" s="6"/>
    </row>
    <row r="567365" spans="14:14" x14ac:dyDescent="0.35">
      <c r="N567365" s="6"/>
    </row>
    <row r="567367" spans="14:14" x14ac:dyDescent="0.35">
      <c r="N567367" s="6"/>
    </row>
    <row r="567369" spans="14:14" x14ac:dyDescent="0.35">
      <c r="N567369" s="6"/>
    </row>
    <row r="567371" spans="14:14" x14ac:dyDescent="0.35">
      <c r="N567371" s="6"/>
    </row>
    <row r="567373" spans="14:14" x14ac:dyDescent="0.35">
      <c r="N567373" s="6"/>
    </row>
    <row r="567375" spans="14:14" x14ac:dyDescent="0.35">
      <c r="N567375" s="6"/>
    </row>
    <row r="567377" spans="14:14" x14ac:dyDescent="0.35">
      <c r="N567377" s="6"/>
    </row>
    <row r="567379" spans="14:14" x14ac:dyDescent="0.35">
      <c r="N567379" s="6"/>
    </row>
    <row r="567381" spans="14:14" x14ac:dyDescent="0.35">
      <c r="N567381" s="6"/>
    </row>
    <row r="567383" spans="14:14" x14ac:dyDescent="0.35">
      <c r="N567383" s="6"/>
    </row>
    <row r="567385" spans="14:14" x14ac:dyDescent="0.35">
      <c r="N567385" s="6"/>
    </row>
    <row r="567387" spans="14:14" x14ac:dyDescent="0.35">
      <c r="N567387" s="6"/>
    </row>
    <row r="567389" spans="14:14" x14ac:dyDescent="0.35">
      <c r="N567389" s="6"/>
    </row>
    <row r="567391" spans="14:14" x14ac:dyDescent="0.35">
      <c r="N567391" s="6"/>
    </row>
    <row r="567393" spans="14:14" x14ac:dyDescent="0.35">
      <c r="N567393" s="6"/>
    </row>
    <row r="567395" spans="14:14" x14ac:dyDescent="0.35">
      <c r="N567395" s="6"/>
    </row>
    <row r="567397" spans="14:14" x14ac:dyDescent="0.35">
      <c r="N567397" s="6"/>
    </row>
    <row r="567399" spans="14:14" x14ac:dyDescent="0.35">
      <c r="N567399" s="6"/>
    </row>
    <row r="567401" spans="14:14" x14ac:dyDescent="0.35">
      <c r="N567401" s="6"/>
    </row>
    <row r="567403" spans="14:14" x14ac:dyDescent="0.35">
      <c r="N567403" s="6"/>
    </row>
    <row r="567405" spans="14:14" x14ac:dyDescent="0.35">
      <c r="N567405" s="6"/>
    </row>
    <row r="567407" spans="14:14" x14ac:dyDescent="0.35">
      <c r="N567407" s="6"/>
    </row>
    <row r="567409" spans="14:14" x14ac:dyDescent="0.35">
      <c r="N567409" s="6"/>
    </row>
    <row r="567411" spans="14:14" x14ac:dyDescent="0.35">
      <c r="N567411" s="6"/>
    </row>
    <row r="567413" spans="14:14" x14ac:dyDescent="0.35">
      <c r="N567413" s="6"/>
    </row>
    <row r="567415" spans="14:14" x14ac:dyDescent="0.35">
      <c r="N567415" s="6"/>
    </row>
    <row r="567417" spans="14:14" x14ac:dyDescent="0.35">
      <c r="N567417" s="6"/>
    </row>
    <row r="567419" spans="14:14" x14ac:dyDescent="0.35">
      <c r="N567419" s="6"/>
    </row>
    <row r="567421" spans="14:14" x14ac:dyDescent="0.35">
      <c r="N567421" s="6"/>
    </row>
    <row r="567423" spans="14:14" x14ac:dyDescent="0.35">
      <c r="N567423" s="6"/>
    </row>
    <row r="567425" spans="14:14" x14ac:dyDescent="0.35">
      <c r="N567425" s="6"/>
    </row>
    <row r="567427" spans="14:14" x14ac:dyDescent="0.35">
      <c r="N567427" s="6"/>
    </row>
    <row r="567429" spans="14:14" x14ac:dyDescent="0.35">
      <c r="N567429" s="6"/>
    </row>
    <row r="567431" spans="14:14" x14ac:dyDescent="0.35">
      <c r="N567431" s="6"/>
    </row>
    <row r="567433" spans="14:14" x14ac:dyDescent="0.35">
      <c r="N567433" s="6"/>
    </row>
    <row r="567435" spans="14:14" x14ac:dyDescent="0.35">
      <c r="N567435" s="6"/>
    </row>
    <row r="567437" spans="14:14" x14ac:dyDescent="0.35">
      <c r="N567437" s="6"/>
    </row>
    <row r="567439" spans="14:14" x14ac:dyDescent="0.35">
      <c r="N567439" s="6"/>
    </row>
    <row r="567441" spans="14:14" x14ac:dyDescent="0.35">
      <c r="N567441" s="6"/>
    </row>
    <row r="567443" spans="14:14" x14ac:dyDescent="0.35">
      <c r="N567443" s="6"/>
    </row>
    <row r="567445" spans="14:14" x14ac:dyDescent="0.35">
      <c r="N567445" s="6"/>
    </row>
    <row r="567447" spans="14:14" x14ac:dyDescent="0.35">
      <c r="N567447" s="6"/>
    </row>
    <row r="567449" spans="14:14" x14ac:dyDescent="0.35">
      <c r="N567449" s="6"/>
    </row>
    <row r="567451" spans="14:14" x14ac:dyDescent="0.35">
      <c r="N567451" s="6"/>
    </row>
    <row r="567453" spans="14:14" x14ac:dyDescent="0.35">
      <c r="N567453" s="6"/>
    </row>
    <row r="567455" spans="14:14" x14ac:dyDescent="0.35">
      <c r="N567455" s="6"/>
    </row>
    <row r="567457" spans="14:14" x14ac:dyDescent="0.35">
      <c r="N567457" s="6"/>
    </row>
    <row r="567459" spans="14:14" x14ac:dyDescent="0.35">
      <c r="N567459" s="6"/>
    </row>
    <row r="567461" spans="14:14" x14ac:dyDescent="0.35">
      <c r="N567461" s="6"/>
    </row>
    <row r="567463" spans="14:14" x14ac:dyDescent="0.35">
      <c r="N567463" s="6"/>
    </row>
    <row r="567465" spans="14:14" x14ac:dyDescent="0.35">
      <c r="N567465" s="6"/>
    </row>
    <row r="567467" spans="14:14" x14ac:dyDescent="0.35">
      <c r="N567467" s="6"/>
    </row>
    <row r="567469" spans="14:14" x14ac:dyDescent="0.35">
      <c r="N567469" s="6"/>
    </row>
    <row r="567471" spans="14:14" x14ac:dyDescent="0.35">
      <c r="N567471" s="6"/>
    </row>
    <row r="567473" spans="14:14" x14ac:dyDescent="0.35">
      <c r="N567473" s="6"/>
    </row>
    <row r="567475" spans="14:14" x14ac:dyDescent="0.35">
      <c r="N567475" s="6"/>
    </row>
    <row r="567477" spans="14:14" x14ac:dyDescent="0.35">
      <c r="N567477" s="6"/>
    </row>
    <row r="567479" spans="14:14" x14ac:dyDescent="0.35">
      <c r="N567479" s="6"/>
    </row>
    <row r="567481" spans="14:14" x14ac:dyDescent="0.35">
      <c r="N567481" s="6"/>
    </row>
    <row r="567483" spans="14:14" x14ac:dyDescent="0.35">
      <c r="N567483" s="6"/>
    </row>
    <row r="567485" spans="14:14" x14ac:dyDescent="0.35">
      <c r="N567485" s="6"/>
    </row>
    <row r="567487" spans="14:14" x14ac:dyDescent="0.35">
      <c r="N567487" s="6"/>
    </row>
    <row r="567489" spans="14:14" x14ac:dyDescent="0.35">
      <c r="N567489" s="6"/>
    </row>
    <row r="567491" spans="14:14" x14ac:dyDescent="0.35">
      <c r="N567491" s="6"/>
    </row>
    <row r="567493" spans="14:14" x14ac:dyDescent="0.35">
      <c r="N567493" s="6"/>
    </row>
    <row r="567495" spans="14:14" x14ac:dyDescent="0.35">
      <c r="N567495" s="6"/>
    </row>
    <row r="567497" spans="14:14" x14ac:dyDescent="0.35">
      <c r="N567497" s="6"/>
    </row>
    <row r="567499" spans="14:14" x14ac:dyDescent="0.35">
      <c r="N567499" s="6"/>
    </row>
    <row r="567501" spans="14:14" x14ac:dyDescent="0.35">
      <c r="N567501" s="6"/>
    </row>
    <row r="567503" spans="14:14" x14ac:dyDescent="0.35">
      <c r="N567503" s="6"/>
    </row>
    <row r="567505" spans="14:14" x14ac:dyDescent="0.35">
      <c r="N567505" s="6"/>
    </row>
    <row r="567507" spans="14:14" x14ac:dyDescent="0.35">
      <c r="N567507" s="6"/>
    </row>
    <row r="567509" spans="14:14" x14ac:dyDescent="0.35">
      <c r="N567509" s="6"/>
    </row>
    <row r="567511" spans="14:14" x14ac:dyDescent="0.35">
      <c r="N567511" s="6"/>
    </row>
    <row r="567513" spans="14:14" x14ac:dyDescent="0.35">
      <c r="N567513" s="6"/>
    </row>
    <row r="567515" spans="14:14" x14ac:dyDescent="0.35">
      <c r="N567515" s="6"/>
    </row>
    <row r="567517" spans="14:14" x14ac:dyDescent="0.35">
      <c r="N567517" s="6"/>
    </row>
    <row r="567519" spans="14:14" x14ac:dyDescent="0.35">
      <c r="N567519" s="6"/>
    </row>
    <row r="567521" spans="14:14" x14ac:dyDescent="0.35">
      <c r="N567521" s="6"/>
    </row>
    <row r="567523" spans="14:14" x14ac:dyDescent="0.35">
      <c r="N567523" s="6"/>
    </row>
    <row r="567525" spans="14:14" x14ac:dyDescent="0.35">
      <c r="N567525" s="6"/>
    </row>
    <row r="567527" spans="14:14" x14ac:dyDescent="0.35">
      <c r="N567527" s="6"/>
    </row>
    <row r="567529" spans="14:14" x14ac:dyDescent="0.35">
      <c r="N567529" s="6"/>
    </row>
    <row r="567531" spans="14:14" x14ac:dyDescent="0.35">
      <c r="N567531" s="6"/>
    </row>
    <row r="567533" spans="14:14" x14ac:dyDescent="0.35">
      <c r="N567533" s="6"/>
    </row>
    <row r="567535" spans="14:14" x14ac:dyDescent="0.35">
      <c r="N567535" s="6"/>
    </row>
    <row r="567537" spans="14:14" x14ac:dyDescent="0.35">
      <c r="N567537" s="6"/>
    </row>
    <row r="567539" spans="14:14" x14ac:dyDescent="0.35">
      <c r="N567539" s="6"/>
    </row>
    <row r="567541" spans="14:14" x14ac:dyDescent="0.35">
      <c r="N567541" s="6"/>
    </row>
    <row r="567543" spans="14:14" x14ac:dyDescent="0.35">
      <c r="N567543" s="6"/>
    </row>
    <row r="567545" spans="14:14" x14ac:dyDescent="0.35">
      <c r="N567545" s="6"/>
    </row>
    <row r="567547" spans="14:14" x14ac:dyDescent="0.35">
      <c r="N567547" s="6"/>
    </row>
    <row r="567549" spans="14:14" x14ac:dyDescent="0.35">
      <c r="N567549" s="6"/>
    </row>
    <row r="567551" spans="14:14" x14ac:dyDescent="0.35">
      <c r="N567551" s="6"/>
    </row>
    <row r="567553" spans="14:14" x14ac:dyDescent="0.35">
      <c r="N567553" s="6"/>
    </row>
    <row r="567555" spans="14:14" x14ac:dyDescent="0.35">
      <c r="N567555" s="6"/>
    </row>
    <row r="567557" spans="14:14" x14ac:dyDescent="0.35">
      <c r="N567557" s="6"/>
    </row>
    <row r="567559" spans="14:14" x14ac:dyDescent="0.35">
      <c r="N567559" s="6"/>
    </row>
    <row r="567561" spans="14:14" x14ac:dyDescent="0.35">
      <c r="N567561" s="6"/>
    </row>
    <row r="567563" spans="14:14" x14ac:dyDescent="0.35">
      <c r="N567563" s="6"/>
    </row>
    <row r="567565" spans="14:14" x14ac:dyDescent="0.35">
      <c r="N567565" s="6"/>
    </row>
    <row r="567567" spans="14:14" x14ac:dyDescent="0.35">
      <c r="N567567" s="6"/>
    </row>
    <row r="567569" spans="14:14" x14ac:dyDescent="0.35">
      <c r="N567569" s="6"/>
    </row>
    <row r="567571" spans="14:14" x14ac:dyDescent="0.35">
      <c r="N567571" s="6"/>
    </row>
    <row r="567573" spans="14:14" x14ac:dyDescent="0.35">
      <c r="N567573" s="6"/>
    </row>
    <row r="567575" spans="14:14" x14ac:dyDescent="0.35">
      <c r="N567575" s="6"/>
    </row>
    <row r="567577" spans="14:14" x14ac:dyDescent="0.35">
      <c r="N567577" s="6"/>
    </row>
    <row r="567579" spans="14:14" x14ac:dyDescent="0.35">
      <c r="N567579" s="6"/>
    </row>
    <row r="567581" spans="14:14" x14ac:dyDescent="0.35">
      <c r="N567581" s="6"/>
    </row>
    <row r="567583" spans="14:14" x14ac:dyDescent="0.35">
      <c r="N567583" s="6"/>
    </row>
    <row r="567585" spans="14:14" x14ac:dyDescent="0.35">
      <c r="N567585" s="6"/>
    </row>
    <row r="567587" spans="14:14" x14ac:dyDescent="0.35">
      <c r="N567587" s="6"/>
    </row>
    <row r="567589" spans="14:14" x14ac:dyDescent="0.35">
      <c r="N567589" s="6"/>
    </row>
    <row r="567591" spans="14:14" x14ac:dyDescent="0.35">
      <c r="N567591" s="6"/>
    </row>
    <row r="567593" spans="14:14" x14ac:dyDescent="0.35">
      <c r="N567593" s="6"/>
    </row>
    <row r="567595" spans="14:14" x14ac:dyDescent="0.35">
      <c r="N567595" s="6"/>
    </row>
    <row r="567597" spans="14:14" x14ac:dyDescent="0.35">
      <c r="N567597" s="6"/>
    </row>
    <row r="567599" spans="14:14" x14ac:dyDescent="0.35">
      <c r="N567599" s="6"/>
    </row>
    <row r="567601" spans="14:14" x14ac:dyDescent="0.35">
      <c r="N567601" s="6"/>
    </row>
    <row r="567603" spans="14:14" x14ac:dyDescent="0.35">
      <c r="N567603" s="6"/>
    </row>
    <row r="567605" spans="14:14" x14ac:dyDescent="0.35">
      <c r="N567605" s="6"/>
    </row>
    <row r="567607" spans="14:14" x14ac:dyDescent="0.35">
      <c r="N567607" s="6"/>
    </row>
    <row r="567609" spans="14:14" x14ac:dyDescent="0.35">
      <c r="N567609" s="6"/>
    </row>
    <row r="567611" spans="14:14" x14ac:dyDescent="0.35">
      <c r="N567611" s="6"/>
    </row>
    <row r="567613" spans="14:14" x14ac:dyDescent="0.35">
      <c r="N567613" s="6"/>
    </row>
    <row r="567615" spans="14:14" x14ac:dyDescent="0.35">
      <c r="N567615" s="6"/>
    </row>
    <row r="567617" spans="14:14" x14ac:dyDescent="0.35">
      <c r="N567617" s="6"/>
    </row>
    <row r="567619" spans="14:14" x14ac:dyDescent="0.35">
      <c r="N567619" s="6"/>
    </row>
    <row r="567621" spans="14:14" x14ac:dyDescent="0.35">
      <c r="N567621" s="6"/>
    </row>
    <row r="567623" spans="14:14" x14ac:dyDescent="0.35">
      <c r="N567623" s="6"/>
    </row>
    <row r="567625" spans="14:14" x14ac:dyDescent="0.35">
      <c r="N567625" s="6"/>
    </row>
    <row r="567627" spans="14:14" x14ac:dyDescent="0.35">
      <c r="N567627" s="6"/>
    </row>
    <row r="567629" spans="14:14" x14ac:dyDescent="0.35">
      <c r="N567629" s="6"/>
    </row>
    <row r="567631" spans="14:14" x14ac:dyDescent="0.35">
      <c r="N567631" s="6"/>
    </row>
    <row r="567633" spans="14:14" x14ac:dyDescent="0.35">
      <c r="N567633" s="6"/>
    </row>
    <row r="567635" spans="14:14" x14ac:dyDescent="0.35">
      <c r="N567635" s="6"/>
    </row>
    <row r="567637" spans="14:14" x14ac:dyDescent="0.35">
      <c r="N567637" s="6"/>
    </row>
    <row r="567639" spans="14:14" x14ac:dyDescent="0.35">
      <c r="N567639" s="6"/>
    </row>
    <row r="567641" spans="14:14" x14ac:dyDescent="0.35">
      <c r="N567641" s="6"/>
    </row>
    <row r="567643" spans="14:14" x14ac:dyDescent="0.35">
      <c r="N567643" s="6"/>
    </row>
    <row r="567645" spans="14:14" x14ac:dyDescent="0.35">
      <c r="N567645" s="6"/>
    </row>
    <row r="567647" spans="14:14" x14ac:dyDescent="0.35">
      <c r="N567647" s="6"/>
    </row>
    <row r="567649" spans="14:14" x14ac:dyDescent="0.35">
      <c r="N567649" s="6"/>
    </row>
    <row r="567651" spans="14:14" x14ac:dyDescent="0.35">
      <c r="N567651" s="6"/>
    </row>
    <row r="567653" spans="14:14" x14ac:dyDescent="0.35">
      <c r="N567653" s="6"/>
    </row>
    <row r="567655" spans="14:14" x14ac:dyDescent="0.35">
      <c r="N567655" s="6"/>
    </row>
    <row r="567657" spans="14:14" x14ac:dyDescent="0.35">
      <c r="N567657" s="6"/>
    </row>
    <row r="567659" spans="14:14" x14ac:dyDescent="0.35">
      <c r="N567659" s="6"/>
    </row>
    <row r="567661" spans="14:14" x14ac:dyDescent="0.35">
      <c r="N567661" s="6"/>
    </row>
    <row r="567663" spans="14:14" x14ac:dyDescent="0.35">
      <c r="N567663" s="6"/>
    </row>
    <row r="567665" spans="14:14" x14ac:dyDescent="0.35">
      <c r="N567665" s="6"/>
    </row>
    <row r="567667" spans="14:14" x14ac:dyDescent="0.35">
      <c r="N567667" s="6"/>
    </row>
    <row r="567669" spans="14:14" x14ac:dyDescent="0.35">
      <c r="N567669" s="6"/>
    </row>
    <row r="567671" spans="14:14" x14ac:dyDescent="0.35">
      <c r="N567671" s="6"/>
    </row>
    <row r="567673" spans="14:14" x14ac:dyDescent="0.35">
      <c r="N567673" s="6"/>
    </row>
    <row r="567675" spans="14:14" x14ac:dyDescent="0.35">
      <c r="N567675" s="6"/>
    </row>
    <row r="567677" spans="14:14" x14ac:dyDescent="0.35">
      <c r="N567677" s="6"/>
    </row>
    <row r="567679" spans="14:14" x14ac:dyDescent="0.35">
      <c r="N567679" s="6"/>
    </row>
    <row r="567681" spans="14:14" x14ac:dyDescent="0.35">
      <c r="N567681" s="6"/>
    </row>
    <row r="567683" spans="14:14" x14ac:dyDescent="0.35">
      <c r="N567683" s="6"/>
    </row>
    <row r="567685" spans="14:14" x14ac:dyDescent="0.35">
      <c r="N567685" s="6"/>
    </row>
    <row r="567687" spans="14:14" x14ac:dyDescent="0.35">
      <c r="N567687" s="6"/>
    </row>
    <row r="567689" spans="14:14" x14ac:dyDescent="0.35">
      <c r="N567689" s="6"/>
    </row>
    <row r="567691" spans="14:14" x14ac:dyDescent="0.35">
      <c r="N567691" s="6"/>
    </row>
    <row r="567693" spans="14:14" x14ac:dyDescent="0.35">
      <c r="N567693" s="6"/>
    </row>
    <row r="567695" spans="14:14" x14ac:dyDescent="0.35">
      <c r="N567695" s="6"/>
    </row>
    <row r="567697" spans="14:14" x14ac:dyDescent="0.35">
      <c r="N567697" s="6"/>
    </row>
    <row r="567699" spans="14:14" x14ac:dyDescent="0.35">
      <c r="N567699" s="6"/>
    </row>
    <row r="567701" spans="14:14" x14ac:dyDescent="0.35">
      <c r="N567701" s="6"/>
    </row>
    <row r="567703" spans="14:14" x14ac:dyDescent="0.35">
      <c r="N567703" s="6"/>
    </row>
    <row r="567705" spans="14:14" x14ac:dyDescent="0.35">
      <c r="N567705" s="6"/>
    </row>
    <row r="567707" spans="14:14" x14ac:dyDescent="0.35">
      <c r="N567707" s="6"/>
    </row>
    <row r="567709" spans="14:14" x14ac:dyDescent="0.35">
      <c r="N567709" s="6"/>
    </row>
    <row r="567711" spans="14:14" x14ac:dyDescent="0.35">
      <c r="N567711" s="6"/>
    </row>
    <row r="567713" spans="14:14" x14ac:dyDescent="0.35">
      <c r="N567713" s="6"/>
    </row>
    <row r="567715" spans="14:14" x14ac:dyDescent="0.35">
      <c r="N567715" s="6"/>
    </row>
    <row r="567717" spans="14:14" x14ac:dyDescent="0.35">
      <c r="N567717" s="6"/>
    </row>
    <row r="567719" spans="14:14" x14ac:dyDescent="0.35">
      <c r="N567719" s="6"/>
    </row>
    <row r="567721" spans="14:14" x14ac:dyDescent="0.35">
      <c r="N567721" s="6"/>
    </row>
    <row r="567723" spans="14:14" x14ac:dyDescent="0.35">
      <c r="N567723" s="6"/>
    </row>
    <row r="567725" spans="14:14" x14ac:dyDescent="0.35">
      <c r="N567725" s="6"/>
    </row>
    <row r="567727" spans="14:14" x14ac:dyDescent="0.35">
      <c r="N567727" s="6"/>
    </row>
    <row r="567729" spans="14:14" x14ac:dyDescent="0.35">
      <c r="N567729" s="6"/>
    </row>
    <row r="567731" spans="14:14" x14ac:dyDescent="0.35">
      <c r="N567731" s="6"/>
    </row>
    <row r="567733" spans="14:14" x14ac:dyDescent="0.35">
      <c r="N567733" s="6"/>
    </row>
    <row r="567735" spans="14:14" x14ac:dyDescent="0.35">
      <c r="N567735" s="6"/>
    </row>
    <row r="567737" spans="14:14" x14ac:dyDescent="0.35">
      <c r="N567737" s="6"/>
    </row>
    <row r="567739" spans="14:14" x14ac:dyDescent="0.35">
      <c r="N567739" s="6"/>
    </row>
    <row r="567741" spans="14:14" x14ac:dyDescent="0.35">
      <c r="N567741" s="6"/>
    </row>
    <row r="567743" spans="14:14" x14ac:dyDescent="0.35">
      <c r="N567743" s="6"/>
    </row>
    <row r="567745" spans="14:14" x14ac:dyDescent="0.35">
      <c r="N567745" s="6"/>
    </row>
    <row r="567747" spans="14:14" x14ac:dyDescent="0.35">
      <c r="N567747" s="6"/>
    </row>
    <row r="567749" spans="14:14" x14ac:dyDescent="0.35">
      <c r="N567749" s="6"/>
    </row>
    <row r="567751" spans="14:14" x14ac:dyDescent="0.35">
      <c r="N567751" s="6"/>
    </row>
    <row r="567753" spans="14:14" x14ac:dyDescent="0.35">
      <c r="N567753" s="6"/>
    </row>
    <row r="567755" spans="14:14" x14ac:dyDescent="0.35">
      <c r="N567755" s="6"/>
    </row>
    <row r="567757" spans="14:14" x14ac:dyDescent="0.35">
      <c r="N567757" s="6"/>
    </row>
    <row r="567759" spans="14:14" x14ac:dyDescent="0.35">
      <c r="N567759" s="6"/>
    </row>
    <row r="567761" spans="14:14" x14ac:dyDescent="0.35">
      <c r="N567761" s="6"/>
    </row>
    <row r="567763" spans="14:14" x14ac:dyDescent="0.35">
      <c r="N567763" s="6"/>
    </row>
    <row r="567765" spans="14:14" x14ac:dyDescent="0.35">
      <c r="N567765" s="6"/>
    </row>
    <row r="567767" spans="14:14" x14ac:dyDescent="0.35">
      <c r="N567767" s="6"/>
    </row>
    <row r="567769" spans="14:14" x14ac:dyDescent="0.35">
      <c r="N567769" s="6"/>
    </row>
    <row r="567771" spans="14:14" x14ac:dyDescent="0.35">
      <c r="N567771" s="6"/>
    </row>
    <row r="567773" spans="14:14" x14ac:dyDescent="0.35">
      <c r="N567773" s="6"/>
    </row>
    <row r="567775" spans="14:14" x14ac:dyDescent="0.35">
      <c r="N567775" s="6"/>
    </row>
    <row r="567777" spans="14:14" x14ac:dyDescent="0.35">
      <c r="N567777" s="6"/>
    </row>
    <row r="567779" spans="14:14" x14ac:dyDescent="0.35">
      <c r="N567779" s="6"/>
    </row>
    <row r="567781" spans="14:14" x14ac:dyDescent="0.35">
      <c r="N567781" s="6"/>
    </row>
    <row r="567783" spans="14:14" x14ac:dyDescent="0.35">
      <c r="N567783" s="6"/>
    </row>
    <row r="567785" spans="14:14" x14ac:dyDescent="0.35">
      <c r="N567785" s="6"/>
    </row>
    <row r="567787" spans="14:14" x14ac:dyDescent="0.35">
      <c r="N567787" s="6"/>
    </row>
    <row r="567789" spans="14:14" x14ac:dyDescent="0.35">
      <c r="N567789" s="6"/>
    </row>
    <row r="567791" spans="14:14" x14ac:dyDescent="0.35">
      <c r="N567791" s="6"/>
    </row>
    <row r="567793" spans="14:14" x14ac:dyDescent="0.35">
      <c r="N567793" s="6"/>
    </row>
    <row r="567795" spans="14:14" x14ac:dyDescent="0.35">
      <c r="N567795" s="6"/>
    </row>
    <row r="567797" spans="14:14" x14ac:dyDescent="0.35">
      <c r="N567797" s="6"/>
    </row>
    <row r="567799" spans="14:14" x14ac:dyDescent="0.35">
      <c r="N567799" s="6"/>
    </row>
    <row r="567801" spans="14:14" x14ac:dyDescent="0.35">
      <c r="N567801" s="6"/>
    </row>
    <row r="567803" spans="14:14" x14ac:dyDescent="0.35">
      <c r="N567803" s="6"/>
    </row>
    <row r="567805" spans="14:14" x14ac:dyDescent="0.35">
      <c r="N567805" s="6"/>
    </row>
    <row r="567807" spans="14:14" x14ac:dyDescent="0.35">
      <c r="N567807" s="6"/>
    </row>
    <row r="567809" spans="14:14" x14ac:dyDescent="0.35">
      <c r="N567809" s="6"/>
    </row>
    <row r="567811" spans="14:14" x14ac:dyDescent="0.35">
      <c r="N567811" s="6"/>
    </row>
    <row r="567813" spans="14:14" x14ac:dyDescent="0.35">
      <c r="N567813" s="6"/>
    </row>
    <row r="567815" spans="14:14" x14ac:dyDescent="0.35">
      <c r="N567815" s="6"/>
    </row>
    <row r="567817" spans="14:14" x14ac:dyDescent="0.35">
      <c r="N567817" s="6"/>
    </row>
    <row r="567819" spans="14:14" x14ac:dyDescent="0.35">
      <c r="N567819" s="6"/>
    </row>
    <row r="567821" spans="14:14" x14ac:dyDescent="0.35">
      <c r="N567821" s="6"/>
    </row>
    <row r="567823" spans="14:14" x14ac:dyDescent="0.35">
      <c r="N567823" s="6"/>
    </row>
    <row r="567825" spans="14:14" x14ac:dyDescent="0.35">
      <c r="N567825" s="6"/>
    </row>
    <row r="567827" spans="14:14" x14ac:dyDescent="0.35">
      <c r="N567827" s="6"/>
    </row>
    <row r="567829" spans="14:14" x14ac:dyDescent="0.35">
      <c r="N567829" s="6"/>
    </row>
    <row r="567831" spans="14:14" x14ac:dyDescent="0.35">
      <c r="N567831" s="6"/>
    </row>
    <row r="567833" spans="14:14" x14ac:dyDescent="0.35">
      <c r="N567833" s="6"/>
    </row>
    <row r="567835" spans="14:14" x14ac:dyDescent="0.35">
      <c r="N567835" s="6"/>
    </row>
    <row r="567837" spans="14:14" x14ac:dyDescent="0.35">
      <c r="N567837" s="6"/>
    </row>
    <row r="567839" spans="14:14" x14ac:dyDescent="0.35">
      <c r="N567839" s="6"/>
    </row>
    <row r="567841" spans="14:14" x14ac:dyDescent="0.35">
      <c r="N567841" s="6"/>
    </row>
    <row r="567843" spans="14:14" x14ac:dyDescent="0.35">
      <c r="N567843" s="6"/>
    </row>
    <row r="567845" spans="14:14" x14ac:dyDescent="0.35">
      <c r="N567845" s="6"/>
    </row>
    <row r="567847" spans="14:14" x14ac:dyDescent="0.35">
      <c r="N567847" s="6"/>
    </row>
    <row r="567849" spans="14:14" x14ac:dyDescent="0.35">
      <c r="N567849" s="6"/>
    </row>
    <row r="567851" spans="14:14" x14ac:dyDescent="0.35">
      <c r="N567851" s="6"/>
    </row>
    <row r="567853" spans="14:14" x14ac:dyDescent="0.35">
      <c r="N567853" s="6"/>
    </row>
    <row r="567855" spans="14:14" x14ac:dyDescent="0.35">
      <c r="N567855" s="6"/>
    </row>
    <row r="567857" spans="14:14" x14ac:dyDescent="0.35">
      <c r="N567857" s="6"/>
    </row>
    <row r="567859" spans="14:14" x14ac:dyDescent="0.35">
      <c r="N567859" s="6"/>
    </row>
    <row r="567861" spans="14:14" x14ac:dyDescent="0.35">
      <c r="N567861" s="6"/>
    </row>
    <row r="567863" spans="14:14" x14ac:dyDescent="0.35">
      <c r="N567863" s="6"/>
    </row>
    <row r="567865" spans="14:14" x14ac:dyDescent="0.35">
      <c r="N567865" s="6"/>
    </row>
    <row r="567867" spans="14:14" x14ac:dyDescent="0.35">
      <c r="N567867" s="6"/>
    </row>
    <row r="567869" spans="14:14" x14ac:dyDescent="0.35">
      <c r="N567869" s="6"/>
    </row>
    <row r="567871" spans="14:14" x14ac:dyDescent="0.35">
      <c r="N567871" s="6"/>
    </row>
    <row r="567873" spans="14:14" x14ac:dyDescent="0.35">
      <c r="N567873" s="6"/>
    </row>
    <row r="567875" spans="14:14" x14ac:dyDescent="0.35">
      <c r="N567875" s="6"/>
    </row>
    <row r="567877" spans="14:14" x14ac:dyDescent="0.35">
      <c r="N567877" s="6"/>
    </row>
    <row r="567879" spans="14:14" x14ac:dyDescent="0.35">
      <c r="N567879" s="6"/>
    </row>
    <row r="567881" spans="14:14" x14ac:dyDescent="0.35">
      <c r="N567881" s="6"/>
    </row>
    <row r="567883" spans="14:14" x14ac:dyDescent="0.35">
      <c r="N567883" s="6"/>
    </row>
    <row r="567885" spans="14:14" x14ac:dyDescent="0.35">
      <c r="N567885" s="6"/>
    </row>
    <row r="567887" spans="14:14" x14ac:dyDescent="0.35">
      <c r="N567887" s="6"/>
    </row>
    <row r="567889" spans="14:14" x14ac:dyDescent="0.35">
      <c r="N567889" s="6"/>
    </row>
    <row r="567891" spans="14:14" x14ac:dyDescent="0.35">
      <c r="N567891" s="6"/>
    </row>
    <row r="567893" spans="14:14" x14ac:dyDescent="0.35">
      <c r="N567893" s="6"/>
    </row>
    <row r="567895" spans="14:14" x14ac:dyDescent="0.35">
      <c r="N567895" s="6"/>
    </row>
    <row r="567897" spans="14:14" x14ac:dyDescent="0.35">
      <c r="N567897" s="6"/>
    </row>
    <row r="567899" spans="14:14" x14ac:dyDescent="0.35">
      <c r="N567899" s="6"/>
    </row>
    <row r="567901" spans="14:14" x14ac:dyDescent="0.35">
      <c r="N567901" s="6"/>
    </row>
    <row r="567903" spans="14:14" x14ac:dyDescent="0.35">
      <c r="N567903" s="6"/>
    </row>
    <row r="567905" spans="14:14" x14ac:dyDescent="0.35">
      <c r="N567905" s="6"/>
    </row>
    <row r="567907" spans="14:14" x14ac:dyDescent="0.35">
      <c r="N567907" s="6"/>
    </row>
    <row r="567909" spans="14:14" x14ac:dyDescent="0.35">
      <c r="N567909" s="6"/>
    </row>
    <row r="567911" spans="14:14" x14ac:dyDescent="0.35">
      <c r="N567911" s="6"/>
    </row>
    <row r="567913" spans="14:14" x14ac:dyDescent="0.35">
      <c r="N567913" s="6"/>
    </row>
    <row r="567915" spans="14:14" x14ac:dyDescent="0.35">
      <c r="N567915" s="6"/>
    </row>
    <row r="567917" spans="14:14" x14ac:dyDescent="0.35">
      <c r="N567917" s="6"/>
    </row>
    <row r="567919" spans="14:14" x14ac:dyDescent="0.35">
      <c r="N567919" s="6"/>
    </row>
    <row r="567921" spans="14:14" x14ac:dyDescent="0.35">
      <c r="N567921" s="6"/>
    </row>
    <row r="567923" spans="14:14" x14ac:dyDescent="0.35">
      <c r="N567923" s="6"/>
    </row>
    <row r="567925" spans="14:14" x14ac:dyDescent="0.35">
      <c r="N567925" s="6"/>
    </row>
    <row r="567927" spans="14:14" x14ac:dyDescent="0.35">
      <c r="N567927" s="6"/>
    </row>
    <row r="567929" spans="14:14" x14ac:dyDescent="0.35">
      <c r="N567929" s="6"/>
    </row>
    <row r="567931" spans="14:14" x14ac:dyDescent="0.35">
      <c r="N567931" s="6"/>
    </row>
    <row r="567933" spans="14:14" x14ac:dyDescent="0.35">
      <c r="N567933" s="6"/>
    </row>
    <row r="567935" spans="14:14" x14ac:dyDescent="0.35">
      <c r="N567935" s="6"/>
    </row>
    <row r="567937" spans="14:14" x14ac:dyDescent="0.35">
      <c r="N567937" s="6"/>
    </row>
    <row r="567939" spans="14:14" x14ac:dyDescent="0.35">
      <c r="N567939" s="6"/>
    </row>
    <row r="567941" spans="14:14" x14ac:dyDescent="0.35">
      <c r="N567941" s="6"/>
    </row>
    <row r="567943" spans="14:14" x14ac:dyDescent="0.35">
      <c r="N567943" s="6"/>
    </row>
    <row r="567945" spans="14:14" x14ac:dyDescent="0.35">
      <c r="N567945" s="6"/>
    </row>
    <row r="567947" spans="14:14" x14ac:dyDescent="0.35">
      <c r="N567947" s="6"/>
    </row>
    <row r="567949" spans="14:14" x14ac:dyDescent="0.35">
      <c r="N567949" s="6"/>
    </row>
    <row r="567951" spans="14:14" x14ac:dyDescent="0.35">
      <c r="N567951" s="6"/>
    </row>
    <row r="567953" spans="14:14" x14ac:dyDescent="0.35">
      <c r="N567953" s="6"/>
    </row>
    <row r="567955" spans="14:14" x14ac:dyDescent="0.35">
      <c r="N567955" s="6"/>
    </row>
    <row r="567957" spans="14:14" x14ac:dyDescent="0.35">
      <c r="N567957" s="6"/>
    </row>
    <row r="567959" spans="14:14" x14ac:dyDescent="0.35">
      <c r="N567959" s="6"/>
    </row>
    <row r="567961" spans="14:14" x14ac:dyDescent="0.35">
      <c r="N567961" s="6"/>
    </row>
    <row r="567963" spans="14:14" x14ac:dyDescent="0.35">
      <c r="N567963" s="6"/>
    </row>
    <row r="567965" spans="14:14" x14ac:dyDescent="0.35">
      <c r="N567965" s="6"/>
    </row>
    <row r="567967" spans="14:14" x14ac:dyDescent="0.35">
      <c r="N567967" s="6"/>
    </row>
    <row r="567969" spans="14:14" x14ac:dyDescent="0.35">
      <c r="N567969" s="6"/>
    </row>
    <row r="567971" spans="14:14" x14ac:dyDescent="0.35">
      <c r="N567971" s="6"/>
    </row>
    <row r="567973" spans="14:14" x14ac:dyDescent="0.35">
      <c r="N567973" s="6"/>
    </row>
    <row r="567975" spans="14:14" x14ac:dyDescent="0.35">
      <c r="N567975" s="6"/>
    </row>
    <row r="567977" spans="14:14" x14ac:dyDescent="0.35">
      <c r="N567977" s="6"/>
    </row>
    <row r="567979" spans="14:14" x14ac:dyDescent="0.35">
      <c r="N567979" s="6"/>
    </row>
    <row r="567981" spans="14:14" x14ac:dyDescent="0.35">
      <c r="N567981" s="6"/>
    </row>
    <row r="567983" spans="14:14" x14ac:dyDescent="0.35">
      <c r="N567983" s="6"/>
    </row>
    <row r="567985" spans="14:14" x14ac:dyDescent="0.35">
      <c r="N567985" s="6"/>
    </row>
    <row r="567987" spans="14:14" x14ac:dyDescent="0.35">
      <c r="N567987" s="6"/>
    </row>
    <row r="567989" spans="14:14" x14ac:dyDescent="0.35">
      <c r="N567989" s="6"/>
    </row>
    <row r="567991" spans="14:14" x14ac:dyDescent="0.35">
      <c r="N567991" s="6"/>
    </row>
    <row r="567993" spans="14:14" x14ac:dyDescent="0.35">
      <c r="N567993" s="6"/>
    </row>
    <row r="567995" spans="14:14" x14ac:dyDescent="0.35">
      <c r="N567995" s="6"/>
    </row>
    <row r="567997" spans="14:14" x14ac:dyDescent="0.35">
      <c r="N567997" s="6"/>
    </row>
    <row r="567999" spans="14:14" x14ac:dyDescent="0.35">
      <c r="N567999" s="6"/>
    </row>
    <row r="568001" spans="14:14" x14ac:dyDescent="0.35">
      <c r="N568001" s="6"/>
    </row>
    <row r="568003" spans="14:14" x14ac:dyDescent="0.35">
      <c r="N568003" s="6"/>
    </row>
    <row r="568005" spans="14:14" x14ac:dyDescent="0.35">
      <c r="N568005" s="6"/>
    </row>
    <row r="568007" spans="14:14" x14ac:dyDescent="0.35">
      <c r="N568007" s="6"/>
    </row>
    <row r="568009" spans="14:14" x14ac:dyDescent="0.35">
      <c r="N568009" s="6"/>
    </row>
    <row r="568011" spans="14:14" x14ac:dyDescent="0.35">
      <c r="N568011" s="6"/>
    </row>
    <row r="568013" spans="14:14" x14ac:dyDescent="0.35">
      <c r="N568013" s="6"/>
    </row>
    <row r="568015" spans="14:14" x14ac:dyDescent="0.35">
      <c r="N568015" s="6"/>
    </row>
    <row r="568017" spans="14:14" x14ac:dyDescent="0.35">
      <c r="N568017" s="6"/>
    </row>
    <row r="568019" spans="14:14" x14ac:dyDescent="0.35">
      <c r="N568019" s="6"/>
    </row>
    <row r="568021" spans="14:14" x14ac:dyDescent="0.35">
      <c r="N568021" s="6"/>
    </row>
    <row r="568023" spans="14:14" x14ac:dyDescent="0.35">
      <c r="N568023" s="6"/>
    </row>
    <row r="568025" spans="14:14" x14ac:dyDescent="0.35">
      <c r="N568025" s="6"/>
    </row>
    <row r="568027" spans="14:14" x14ac:dyDescent="0.35">
      <c r="N568027" s="6"/>
    </row>
    <row r="568029" spans="14:14" x14ac:dyDescent="0.35">
      <c r="N568029" s="6"/>
    </row>
    <row r="568031" spans="14:14" x14ac:dyDescent="0.35">
      <c r="N568031" s="6"/>
    </row>
    <row r="568033" spans="14:14" x14ac:dyDescent="0.35">
      <c r="N568033" s="6"/>
    </row>
    <row r="568035" spans="14:14" x14ac:dyDescent="0.35">
      <c r="N568035" s="6"/>
    </row>
    <row r="568037" spans="14:14" x14ac:dyDescent="0.35">
      <c r="N568037" s="6"/>
    </row>
    <row r="568039" spans="14:14" x14ac:dyDescent="0.35">
      <c r="N568039" s="6"/>
    </row>
    <row r="568041" spans="14:14" x14ac:dyDescent="0.35">
      <c r="N568041" s="6"/>
    </row>
    <row r="568043" spans="14:14" x14ac:dyDescent="0.35">
      <c r="N568043" s="6"/>
    </row>
    <row r="568045" spans="14:14" x14ac:dyDescent="0.35">
      <c r="N568045" s="6"/>
    </row>
    <row r="568047" spans="14:14" x14ac:dyDescent="0.35">
      <c r="N568047" s="6"/>
    </row>
    <row r="568049" spans="14:14" x14ac:dyDescent="0.35">
      <c r="N568049" s="6"/>
    </row>
    <row r="568051" spans="14:14" x14ac:dyDescent="0.35">
      <c r="N568051" s="6"/>
    </row>
    <row r="568053" spans="14:14" x14ac:dyDescent="0.35">
      <c r="N568053" s="6"/>
    </row>
    <row r="568055" spans="14:14" x14ac:dyDescent="0.35">
      <c r="N568055" s="6"/>
    </row>
    <row r="568057" spans="14:14" x14ac:dyDescent="0.35">
      <c r="N568057" s="6"/>
    </row>
    <row r="568059" spans="14:14" x14ac:dyDescent="0.35">
      <c r="N568059" s="6"/>
    </row>
    <row r="568061" spans="14:14" x14ac:dyDescent="0.35">
      <c r="N568061" s="6"/>
    </row>
    <row r="568063" spans="14:14" x14ac:dyDescent="0.35">
      <c r="N568063" s="6"/>
    </row>
    <row r="568065" spans="14:14" x14ac:dyDescent="0.35">
      <c r="N568065" s="6"/>
    </row>
    <row r="568067" spans="14:14" x14ac:dyDescent="0.35">
      <c r="N568067" s="6"/>
    </row>
    <row r="568069" spans="14:14" x14ac:dyDescent="0.35">
      <c r="N568069" s="6"/>
    </row>
    <row r="568071" spans="14:14" x14ac:dyDescent="0.35">
      <c r="N568071" s="6"/>
    </row>
    <row r="568073" spans="14:14" x14ac:dyDescent="0.35">
      <c r="N568073" s="6"/>
    </row>
    <row r="568075" spans="14:14" x14ac:dyDescent="0.35">
      <c r="N568075" s="6"/>
    </row>
    <row r="568077" spans="14:14" x14ac:dyDescent="0.35">
      <c r="N568077" s="6"/>
    </row>
    <row r="568079" spans="14:14" x14ac:dyDescent="0.35">
      <c r="N568079" s="6"/>
    </row>
    <row r="568081" spans="14:14" x14ac:dyDescent="0.35">
      <c r="N568081" s="6"/>
    </row>
    <row r="568083" spans="14:14" x14ac:dyDescent="0.35">
      <c r="N568083" s="6"/>
    </row>
    <row r="568085" spans="14:14" x14ac:dyDescent="0.35">
      <c r="N568085" s="6"/>
    </row>
    <row r="568087" spans="14:14" x14ac:dyDescent="0.35">
      <c r="N568087" s="6"/>
    </row>
    <row r="568089" spans="14:14" x14ac:dyDescent="0.35">
      <c r="N568089" s="6"/>
    </row>
    <row r="568091" spans="14:14" x14ac:dyDescent="0.35">
      <c r="N568091" s="6"/>
    </row>
    <row r="568093" spans="14:14" x14ac:dyDescent="0.35">
      <c r="N568093" s="6"/>
    </row>
    <row r="568095" spans="14:14" x14ac:dyDescent="0.35">
      <c r="N568095" s="6"/>
    </row>
    <row r="568097" spans="14:14" x14ac:dyDescent="0.35">
      <c r="N568097" s="6"/>
    </row>
    <row r="568099" spans="14:14" x14ac:dyDescent="0.35">
      <c r="N568099" s="6"/>
    </row>
    <row r="568101" spans="14:14" x14ac:dyDescent="0.35">
      <c r="N568101" s="6"/>
    </row>
    <row r="568103" spans="14:14" x14ac:dyDescent="0.35">
      <c r="N568103" s="6"/>
    </row>
    <row r="568105" spans="14:14" x14ac:dyDescent="0.35">
      <c r="N568105" s="6"/>
    </row>
    <row r="568107" spans="14:14" x14ac:dyDescent="0.35">
      <c r="N568107" s="6"/>
    </row>
    <row r="568109" spans="14:14" x14ac:dyDescent="0.35">
      <c r="N568109" s="6"/>
    </row>
    <row r="568111" spans="14:14" x14ac:dyDescent="0.35">
      <c r="N568111" s="6"/>
    </row>
    <row r="568113" spans="14:14" x14ac:dyDescent="0.35">
      <c r="N568113" s="6"/>
    </row>
    <row r="568115" spans="14:14" x14ac:dyDescent="0.35">
      <c r="N568115" s="6"/>
    </row>
    <row r="568117" spans="14:14" x14ac:dyDescent="0.35">
      <c r="N568117" s="6"/>
    </row>
    <row r="568119" spans="14:14" x14ac:dyDescent="0.35">
      <c r="N568119" s="6"/>
    </row>
    <row r="568121" spans="14:14" x14ac:dyDescent="0.35">
      <c r="N568121" s="6"/>
    </row>
    <row r="568123" spans="14:14" x14ac:dyDescent="0.35">
      <c r="N568123" s="6"/>
    </row>
    <row r="568125" spans="14:14" x14ac:dyDescent="0.35">
      <c r="N568125" s="6"/>
    </row>
    <row r="568127" spans="14:14" x14ac:dyDescent="0.35">
      <c r="N568127" s="6"/>
    </row>
    <row r="568129" spans="14:14" x14ac:dyDescent="0.35">
      <c r="N568129" s="6"/>
    </row>
    <row r="568131" spans="14:14" x14ac:dyDescent="0.35">
      <c r="N568131" s="6"/>
    </row>
    <row r="568133" spans="14:14" x14ac:dyDescent="0.35">
      <c r="N568133" s="6"/>
    </row>
    <row r="568135" spans="14:14" x14ac:dyDescent="0.35">
      <c r="N568135" s="6"/>
    </row>
    <row r="568137" spans="14:14" x14ac:dyDescent="0.35">
      <c r="N568137" s="6"/>
    </row>
    <row r="568139" spans="14:14" x14ac:dyDescent="0.35">
      <c r="N568139" s="6"/>
    </row>
    <row r="568141" spans="14:14" x14ac:dyDescent="0.35">
      <c r="N568141" s="6"/>
    </row>
    <row r="568143" spans="14:14" x14ac:dyDescent="0.35">
      <c r="N568143" s="6"/>
    </row>
    <row r="568145" spans="14:14" x14ac:dyDescent="0.35">
      <c r="N568145" s="6"/>
    </row>
    <row r="568147" spans="14:14" x14ac:dyDescent="0.35">
      <c r="N568147" s="6"/>
    </row>
    <row r="568149" spans="14:14" x14ac:dyDescent="0.35">
      <c r="N568149" s="6"/>
    </row>
    <row r="568151" spans="14:14" x14ac:dyDescent="0.35">
      <c r="N568151" s="6"/>
    </row>
    <row r="568153" spans="14:14" x14ac:dyDescent="0.35">
      <c r="N568153" s="6"/>
    </row>
    <row r="568155" spans="14:14" x14ac:dyDescent="0.35">
      <c r="N568155" s="6"/>
    </row>
    <row r="568157" spans="14:14" x14ac:dyDescent="0.35">
      <c r="N568157" s="6"/>
    </row>
    <row r="568159" spans="14:14" x14ac:dyDescent="0.35">
      <c r="N568159" s="6"/>
    </row>
    <row r="568161" spans="14:14" x14ac:dyDescent="0.35">
      <c r="N568161" s="6"/>
    </row>
    <row r="568163" spans="14:14" x14ac:dyDescent="0.35">
      <c r="N568163" s="6"/>
    </row>
    <row r="568165" spans="14:14" x14ac:dyDescent="0.35">
      <c r="N568165" s="6"/>
    </row>
    <row r="568167" spans="14:14" x14ac:dyDescent="0.35">
      <c r="N568167" s="6"/>
    </row>
    <row r="568169" spans="14:14" x14ac:dyDescent="0.35">
      <c r="N568169" s="6"/>
    </row>
    <row r="568171" spans="14:14" x14ac:dyDescent="0.35">
      <c r="N568171" s="6"/>
    </row>
    <row r="568173" spans="14:14" x14ac:dyDescent="0.35">
      <c r="N568173" s="6"/>
    </row>
    <row r="568175" spans="14:14" x14ac:dyDescent="0.35">
      <c r="N568175" s="6"/>
    </row>
    <row r="568177" spans="14:14" x14ac:dyDescent="0.35">
      <c r="N568177" s="6"/>
    </row>
    <row r="568179" spans="14:14" x14ac:dyDescent="0.35">
      <c r="N568179" s="6"/>
    </row>
    <row r="568181" spans="14:14" x14ac:dyDescent="0.35">
      <c r="N568181" s="6"/>
    </row>
    <row r="568183" spans="14:14" x14ac:dyDescent="0.35">
      <c r="N568183" s="6"/>
    </row>
    <row r="568185" spans="14:14" x14ac:dyDescent="0.35">
      <c r="N568185" s="6"/>
    </row>
    <row r="568187" spans="14:14" x14ac:dyDescent="0.35">
      <c r="N568187" s="6"/>
    </row>
    <row r="568189" spans="14:14" x14ac:dyDescent="0.35">
      <c r="N568189" s="6"/>
    </row>
    <row r="568191" spans="14:14" x14ac:dyDescent="0.35">
      <c r="N568191" s="6"/>
    </row>
    <row r="568193" spans="14:14" x14ac:dyDescent="0.35">
      <c r="N568193" s="6"/>
    </row>
    <row r="568195" spans="14:14" x14ac:dyDescent="0.35">
      <c r="N568195" s="6"/>
    </row>
    <row r="568197" spans="14:14" x14ac:dyDescent="0.35">
      <c r="N568197" s="6"/>
    </row>
    <row r="568199" spans="14:14" x14ac:dyDescent="0.35">
      <c r="N568199" s="6"/>
    </row>
    <row r="568201" spans="14:14" x14ac:dyDescent="0.35">
      <c r="N568201" s="6"/>
    </row>
    <row r="568203" spans="14:14" x14ac:dyDescent="0.35">
      <c r="N568203" s="6"/>
    </row>
    <row r="568205" spans="14:14" x14ac:dyDescent="0.35">
      <c r="N568205" s="6"/>
    </row>
    <row r="568207" spans="14:14" x14ac:dyDescent="0.35">
      <c r="N568207" s="6"/>
    </row>
    <row r="568209" spans="14:14" x14ac:dyDescent="0.35">
      <c r="N568209" s="6"/>
    </row>
    <row r="568211" spans="14:14" x14ac:dyDescent="0.35">
      <c r="N568211" s="6"/>
    </row>
    <row r="568213" spans="14:14" x14ac:dyDescent="0.35">
      <c r="N568213" s="6"/>
    </row>
    <row r="568215" spans="14:14" x14ac:dyDescent="0.35">
      <c r="N568215" s="6"/>
    </row>
    <row r="568217" spans="14:14" x14ac:dyDescent="0.35">
      <c r="N568217" s="6"/>
    </row>
    <row r="568219" spans="14:14" x14ac:dyDescent="0.35">
      <c r="N568219" s="6"/>
    </row>
    <row r="568221" spans="14:14" x14ac:dyDescent="0.35">
      <c r="N568221" s="6"/>
    </row>
    <row r="568223" spans="14:14" x14ac:dyDescent="0.35">
      <c r="N568223" s="6"/>
    </row>
    <row r="568225" spans="14:14" x14ac:dyDescent="0.35">
      <c r="N568225" s="6"/>
    </row>
    <row r="568227" spans="14:14" x14ac:dyDescent="0.35">
      <c r="N568227" s="6"/>
    </row>
    <row r="568229" spans="14:14" x14ac:dyDescent="0.35">
      <c r="N568229" s="6"/>
    </row>
    <row r="568231" spans="14:14" x14ac:dyDescent="0.35">
      <c r="N568231" s="6"/>
    </row>
    <row r="568233" spans="14:14" x14ac:dyDescent="0.35">
      <c r="N568233" s="6"/>
    </row>
    <row r="568235" spans="14:14" x14ac:dyDescent="0.35">
      <c r="N568235" s="6"/>
    </row>
    <row r="568237" spans="14:14" x14ac:dyDescent="0.35">
      <c r="N568237" s="6"/>
    </row>
    <row r="568239" spans="14:14" x14ac:dyDescent="0.35">
      <c r="N568239" s="6"/>
    </row>
    <row r="568241" spans="14:14" x14ac:dyDescent="0.35">
      <c r="N568241" s="6"/>
    </row>
    <row r="568243" spans="14:14" x14ac:dyDescent="0.35">
      <c r="N568243" s="6"/>
    </row>
    <row r="568245" spans="14:14" x14ac:dyDescent="0.35">
      <c r="N568245" s="6"/>
    </row>
    <row r="568247" spans="14:14" x14ac:dyDescent="0.35">
      <c r="N568247" s="6"/>
    </row>
    <row r="568249" spans="14:14" x14ac:dyDescent="0.35">
      <c r="N568249" s="6"/>
    </row>
    <row r="568251" spans="14:14" x14ac:dyDescent="0.35">
      <c r="N568251" s="6"/>
    </row>
    <row r="568253" spans="14:14" x14ac:dyDescent="0.35">
      <c r="N568253" s="6"/>
    </row>
    <row r="568255" spans="14:14" x14ac:dyDescent="0.35">
      <c r="N568255" s="6"/>
    </row>
    <row r="568257" spans="14:14" x14ac:dyDescent="0.35">
      <c r="N568257" s="6"/>
    </row>
    <row r="568259" spans="14:14" x14ac:dyDescent="0.35">
      <c r="N568259" s="6"/>
    </row>
    <row r="568261" spans="14:14" x14ac:dyDescent="0.35">
      <c r="N568261" s="6"/>
    </row>
    <row r="568263" spans="14:14" x14ac:dyDescent="0.35">
      <c r="N568263" s="6"/>
    </row>
    <row r="568265" spans="14:14" x14ac:dyDescent="0.35">
      <c r="N568265" s="6"/>
    </row>
    <row r="568267" spans="14:14" x14ac:dyDescent="0.35">
      <c r="N568267" s="6"/>
    </row>
    <row r="568269" spans="14:14" x14ac:dyDescent="0.35">
      <c r="N568269" s="6"/>
    </row>
    <row r="568271" spans="14:14" x14ac:dyDescent="0.35">
      <c r="N568271" s="6"/>
    </row>
    <row r="568273" spans="14:14" x14ac:dyDescent="0.35">
      <c r="N568273" s="6"/>
    </row>
    <row r="568275" spans="14:14" x14ac:dyDescent="0.35">
      <c r="N568275" s="6"/>
    </row>
    <row r="568277" spans="14:14" x14ac:dyDescent="0.35">
      <c r="N568277" s="6"/>
    </row>
    <row r="568279" spans="14:14" x14ac:dyDescent="0.35">
      <c r="N568279" s="6"/>
    </row>
    <row r="568281" spans="14:14" x14ac:dyDescent="0.35">
      <c r="N568281" s="6"/>
    </row>
    <row r="568283" spans="14:14" x14ac:dyDescent="0.35">
      <c r="N568283" s="6"/>
    </row>
    <row r="568285" spans="14:14" x14ac:dyDescent="0.35">
      <c r="N568285" s="6"/>
    </row>
    <row r="568287" spans="14:14" x14ac:dyDescent="0.35">
      <c r="N568287" s="6"/>
    </row>
    <row r="568289" spans="14:14" x14ac:dyDescent="0.35">
      <c r="N568289" s="6"/>
    </row>
    <row r="568291" spans="14:14" x14ac:dyDescent="0.35">
      <c r="N568291" s="6"/>
    </row>
    <row r="568293" spans="14:14" x14ac:dyDescent="0.35">
      <c r="N568293" s="6"/>
    </row>
    <row r="568295" spans="14:14" x14ac:dyDescent="0.35">
      <c r="N568295" s="6"/>
    </row>
    <row r="568297" spans="14:14" x14ac:dyDescent="0.35">
      <c r="N568297" s="6"/>
    </row>
    <row r="568299" spans="14:14" x14ac:dyDescent="0.35">
      <c r="N568299" s="6"/>
    </row>
    <row r="568301" spans="14:14" x14ac:dyDescent="0.35">
      <c r="N568301" s="6"/>
    </row>
    <row r="568303" spans="14:14" x14ac:dyDescent="0.35">
      <c r="N568303" s="6"/>
    </row>
    <row r="568305" spans="14:14" x14ac:dyDescent="0.35">
      <c r="N568305" s="6"/>
    </row>
    <row r="568307" spans="14:14" x14ac:dyDescent="0.35">
      <c r="N568307" s="6"/>
    </row>
    <row r="568309" spans="14:14" x14ac:dyDescent="0.35">
      <c r="N568309" s="6"/>
    </row>
    <row r="568311" spans="14:14" x14ac:dyDescent="0.35">
      <c r="N568311" s="6"/>
    </row>
    <row r="568313" spans="14:14" x14ac:dyDescent="0.35">
      <c r="N568313" s="6"/>
    </row>
    <row r="568315" spans="14:14" x14ac:dyDescent="0.35">
      <c r="N568315" s="6"/>
    </row>
    <row r="568317" spans="14:14" x14ac:dyDescent="0.35">
      <c r="N568317" s="6"/>
    </row>
    <row r="568319" spans="14:14" x14ac:dyDescent="0.35">
      <c r="N568319" s="6"/>
    </row>
    <row r="568321" spans="14:14" x14ac:dyDescent="0.35">
      <c r="N568321" s="6"/>
    </row>
    <row r="568323" spans="14:14" x14ac:dyDescent="0.35">
      <c r="N568323" s="6"/>
    </row>
    <row r="568325" spans="14:14" x14ac:dyDescent="0.35">
      <c r="N568325" s="6"/>
    </row>
    <row r="568327" spans="14:14" x14ac:dyDescent="0.35">
      <c r="N568327" s="6"/>
    </row>
    <row r="568329" spans="14:14" x14ac:dyDescent="0.35">
      <c r="N568329" s="6"/>
    </row>
    <row r="568331" spans="14:14" x14ac:dyDescent="0.35">
      <c r="N568331" s="6"/>
    </row>
    <row r="568333" spans="14:14" x14ac:dyDescent="0.35">
      <c r="N568333" s="6"/>
    </row>
    <row r="568335" spans="14:14" x14ac:dyDescent="0.35">
      <c r="N568335" s="6"/>
    </row>
    <row r="568337" spans="14:14" x14ac:dyDescent="0.35">
      <c r="N568337" s="6"/>
    </row>
    <row r="568339" spans="14:14" x14ac:dyDescent="0.35">
      <c r="N568339" s="6"/>
    </row>
    <row r="568341" spans="14:14" x14ac:dyDescent="0.35">
      <c r="N568341" s="6"/>
    </row>
    <row r="568343" spans="14:14" x14ac:dyDescent="0.35">
      <c r="N568343" s="6"/>
    </row>
    <row r="568345" spans="14:14" x14ac:dyDescent="0.35">
      <c r="N568345" s="6"/>
    </row>
    <row r="568347" spans="14:14" x14ac:dyDescent="0.35">
      <c r="N568347" s="6"/>
    </row>
    <row r="568349" spans="14:14" x14ac:dyDescent="0.35">
      <c r="N568349" s="6"/>
    </row>
    <row r="568351" spans="14:14" x14ac:dyDescent="0.35">
      <c r="N568351" s="6"/>
    </row>
    <row r="568353" spans="14:14" x14ac:dyDescent="0.35">
      <c r="N568353" s="6"/>
    </row>
    <row r="568355" spans="14:14" x14ac:dyDescent="0.35">
      <c r="N568355" s="6"/>
    </row>
    <row r="568357" spans="14:14" x14ac:dyDescent="0.35">
      <c r="N568357" s="6"/>
    </row>
    <row r="568359" spans="14:14" x14ac:dyDescent="0.35">
      <c r="N568359" s="6"/>
    </row>
    <row r="568361" spans="14:14" x14ac:dyDescent="0.35">
      <c r="N568361" s="6"/>
    </row>
    <row r="568363" spans="14:14" x14ac:dyDescent="0.35">
      <c r="N568363" s="6"/>
    </row>
    <row r="568365" spans="14:14" x14ac:dyDescent="0.35">
      <c r="N568365" s="6"/>
    </row>
    <row r="568367" spans="14:14" x14ac:dyDescent="0.35">
      <c r="N568367" s="6"/>
    </row>
    <row r="568369" spans="14:14" x14ac:dyDescent="0.35">
      <c r="N568369" s="6"/>
    </row>
    <row r="568371" spans="14:14" x14ac:dyDescent="0.35">
      <c r="N568371" s="6"/>
    </row>
    <row r="568373" spans="14:14" x14ac:dyDescent="0.35">
      <c r="N568373" s="6"/>
    </row>
    <row r="568375" spans="14:14" x14ac:dyDescent="0.35">
      <c r="N568375" s="6"/>
    </row>
    <row r="568377" spans="14:14" x14ac:dyDescent="0.35">
      <c r="N568377" s="6"/>
    </row>
    <row r="568379" spans="14:14" x14ac:dyDescent="0.35">
      <c r="N568379" s="6"/>
    </row>
    <row r="568381" spans="14:14" x14ac:dyDescent="0.35">
      <c r="N568381" s="6"/>
    </row>
    <row r="568383" spans="14:14" x14ac:dyDescent="0.35">
      <c r="N568383" s="6"/>
    </row>
    <row r="568385" spans="14:14" x14ac:dyDescent="0.35">
      <c r="N568385" s="6"/>
    </row>
    <row r="568387" spans="14:14" x14ac:dyDescent="0.35">
      <c r="N568387" s="6"/>
    </row>
    <row r="568389" spans="14:14" x14ac:dyDescent="0.35">
      <c r="N568389" s="6"/>
    </row>
    <row r="568391" spans="14:14" x14ac:dyDescent="0.35">
      <c r="N568391" s="6"/>
    </row>
    <row r="568393" spans="14:14" x14ac:dyDescent="0.35">
      <c r="N568393" s="6"/>
    </row>
    <row r="568395" spans="14:14" x14ac:dyDescent="0.35">
      <c r="N568395" s="6"/>
    </row>
    <row r="568397" spans="14:14" x14ac:dyDescent="0.35">
      <c r="N568397" s="6"/>
    </row>
    <row r="568399" spans="14:14" x14ac:dyDescent="0.35">
      <c r="N568399" s="6"/>
    </row>
    <row r="568401" spans="14:14" x14ac:dyDescent="0.35">
      <c r="N568401" s="6"/>
    </row>
    <row r="568403" spans="14:14" x14ac:dyDescent="0.35">
      <c r="N568403" s="6"/>
    </row>
    <row r="568405" spans="14:14" x14ac:dyDescent="0.35">
      <c r="N568405" s="6"/>
    </row>
    <row r="568407" spans="14:14" x14ac:dyDescent="0.35">
      <c r="N568407" s="6"/>
    </row>
    <row r="568409" spans="14:14" x14ac:dyDescent="0.35">
      <c r="N568409" s="6"/>
    </row>
    <row r="568411" spans="14:14" x14ac:dyDescent="0.35">
      <c r="N568411" s="6"/>
    </row>
    <row r="568413" spans="14:14" x14ac:dyDescent="0.35">
      <c r="N568413" s="6"/>
    </row>
    <row r="568415" spans="14:14" x14ac:dyDescent="0.35">
      <c r="N568415" s="6"/>
    </row>
    <row r="568417" spans="14:14" x14ac:dyDescent="0.35">
      <c r="N568417" s="6"/>
    </row>
    <row r="568419" spans="14:14" x14ac:dyDescent="0.35">
      <c r="N568419" s="6"/>
    </row>
    <row r="568421" spans="14:14" x14ac:dyDescent="0.35">
      <c r="N568421" s="6"/>
    </row>
    <row r="568423" spans="14:14" x14ac:dyDescent="0.35">
      <c r="N568423" s="6"/>
    </row>
    <row r="568425" spans="14:14" x14ac:dyDescent="0.35">
      <c r="N568425" s="6"/>
    </row>
    <row r="568427" spans="14:14" x14ac:dyDescent="0.35">
      <c r="N568427" s="6"/>
    </row>
    <row r="568429" spans="14:14" x14ac:dyDescent="0.35">
      <c r="N568429" s="6"/>
    </row>
    <row r="568431" spans="14:14" x14ac:dyDescent="0.35">
      <c r="N568431" s="6"/>
    </row>
    <row r="568433" spans="14:14" x14ac:dyDescent="0.35">
      <c r="N568433" s="6"/>
    </row>
    <row r="568435" spans="14:14" x14ac:dyDescent="0.35">
      <c r="N568435" s="6"/>
    </row>
    <row r="568437" spans="14:14" x14ac:dyDescent="0.35">
      <c r="N568437" s="6"/>
    </row>
    <row r="568439" spans="14:14" x14ac:dyDescent="0.35">
      <c r="N568439" s="6"/>
    </row>
    <row r="568441" spans="14:14" x14ac:dyDescent="0.35">
      <c r="N568441" s="6"/>
    </row>
    <row r="568443" spans="14:14" x14ac:dyDescent="0.35">
      <c r="N568443" s="6"/>
    </row>
    <row r="568445" spans="14:14" x14ac:dyDescent="0.35">
      <c r="N568445" s="6"/>
    </row>
    <row r="568447" spans="14:14" x14ac:dyDescent="0.35">
      <c r="N568447" s="6"/>
    </row>
    <row r="568449" spans="14:14" x14ac:dyDescent="0.35">
      <c r="N568449" s="6"/>
    </row>
    <row r="568451" spans="14:14" x14ac:dyDescent="0.35">
      <c r="N568451" s="6"/>
    </row>
    <row r="568453" spans="14:14" x14ac:dyDescent="0.35">
      <c r="N568453" s="6"/>
    </row>
    <row r="568455" spans="14:14" x14ac:dyDescent="0.35">
      <c r="N568455" s="6"/>
    </row>
    <row r="568457" spans="14:14" x14ac:dyDescent="0.35">
      <c r="N568457" s="6"/>
    </row>
    <row r="568459" spans="14:14" x14ac:dyDescent="0.35">
      <c r="N568459" s="6"/>
    </row>
    <row r="568461" spans="14:14" x14ac:dyDescent="0.35">
      <c r="N568461" s="6"/>
    </row>
    <row r="568463" spans="14:14" x14ac:dyDescent="0.35">
      <c r="N568463" s="6"/>
    </row>
    <row r="568465" spans="14:14" x14ac:dyDescent="0.35">
      <c r="N568465" s="6"/>
    </row>
    <row r="568467" spans="14:14" x14ac:dyDescent="0.35">
      <c r="N568467" s="6"/>
    </row>
    <row r="568469" spans="14:14" x14ac:dyDescent="0.35">
      <c r="N568469" s="6"/>
    </row>
    <row r="568471" spans="14:14" x14ac:dyDescent="0.35">
      <c r="N568471" s="6"/>
    </row>
    <row r="568473" spans="14:14" x14ac:dyDescent="0.35">
      <c r="N568473" s="6"/>
    </row>
    <row r="568475" spans="14:14" x14ac:dyDescent="0.35">
      <c r="N568475" s="6"/>
    </row>
    <row r="568477" spans="14:14" x14ac:dyDescent="0.35">
      <c r="N568477" s="6"/>
    </row>
    <row r="568479" spans="14:14" x14ac:dyDescent="0.35">
      <c r="N568479" s="6"/>
    </row>
    <row r="568481" spans="14:14" x14ac:dyDescent="0.35">
      <c r="N568481" s="6"/>
    </row>
    <row r="568483" spans="14:14" x14ac:dyDescent="0.35">
      <c r="N568483" s="6"/>
    </row>
    <row r="568485" spans="14:14" x14ac:dyDescent="0.35">
      <c r="N568485" s="6"/>
    </row>
    <row r="568487" spans="14:14" x14ac:dyDescent="0.35">
      <c r="N568487" s="6"/>
    </row>
    <row r="568489" spans="14:14" x14ac:dyDescent="0.35">
      <c r="N568489" s="6"/>
    </row>
    <row r="568491" spans="14:14" x14ac:dyDescent="0.35">
      <c r="N568491" s="6"/>
    </row>
    <row r="568493" spans="14:14" x14ac:dyDescent="0.35">
      <c r="N568493" s="6"/>
    </row>
    <row r="568495" spans="14:14" x14ac:dyDescent="0.35">
      <c r="N568495" s="6"/>
    </row>
    <row r="568497" spans="14:14" x14ac:dyDescent="0.35">
      <c r="N568497" s="6"/>
    </row>
    <row r="568499" spans="14:14" x14ac:dyDescent="0.35">
      <c r="N568499" s="6"/>
    </row>
    <row r="568501" spans="14:14" x14ac:dyDescent="0.35">
      <c r="N568501" s="6"/>
    </row>
    <row r="568503" spans="14:14" x14ac:dyDescent="0.35">
      <c r="N568503" s="6"/>
    </row>
    <row r="568505" spans="14:14" x14ac:dyDescent="0.35">
      <c r="N568505" s="6"/>
    </row>
    <row r="568507" spans="14:14" x14ac:dyDescent="0.35">
      <c r="N568507" s="6"/>
    </row>
    <row r="568509" spans="14:14" x14ac:dyDescent="0.35">
      <c r="N568509" s="6"/>
    </row>
    <row r="568511" spans="14:14" x14ac:dyDescent="0.35">
      <c r="N568511" s="6"/>
    </row>
    <row r="568513" spans="14:14" x14ac:dyDescent="0.35">
      <c r="N568513" s="6"/>
    </row>
    <row r="568515" spans="14:14" x14ac:dyDescent="0.35">
      <c r="N568515" s="6"/>
    </row>
    <row r="568517" spans="14:14" x14ac:dyDescent="0.35">
      <c r="N568517" s="6"/>
    </row>
    <row r="568519" spans="14:14" x14ac:dyDescent="0.35">
      <c r="N568519" s="6"/>
    </row>
    <row r="568521" spans="14:14" x14ac:dyDescent="0.35">
      <c r="N568521" s="6"/>
    </row>
    <row r="568523" spans="14:14" x14ac:dyDescent="0.35">
      <c r="N568523" s="6"/>
    </row>
    <row r="568525" spans="14:14" x14ac:dyDescent="0.35">
      <c r="N568525" s="6"/>
    </row>
    <row r="568527" spans="14:14" x14ac:dyDescent="0.35">
      <c r="N568527" s="6"/>
    </row>
    <row r="568529" spans="14:14" x14ac:dyDescent="0.35">
      <c r="N568529" s="6"/>
    </row>
    <row r="568531" spans="14:14" x14ac:dyDescent="0.35">
      <c r="N568531" s="6"/>
    </row>
    <row r="568533" spans="14:14" x14ac:dyDescent="0.35">
      <c r="N568533" s="6"/>
    </row>
    <row r="568535" spans="14:14" x14ac:dyDescent="0.35">
      <c r="N568535" s="6"/>
    </row>
    <row r="568537" spans="14:14" x14ac:dyDescent="0.35">
      <c r="N568537" s="6"/>
    </row>
    <row r="568539" spans="14:14" x14ac:dyDescent="0.35">
      <c r="N568539" s="6"/>
    </row>
    <row r="568541" spans="14:14" x14ac:dyDescent="0.35">
      <c r="N568541" s="6"/>
    </row>
    <row r="568543" spans="14:14" x14ac:dyDescent="0.35">
      <c r="N568543" s="6"/>
    </row>
    <row r="568545" spans="14:14" x14ac:dyDescent="0.35">
      <c r="N568545" s="6"/>
    </row>
    <row r="568547" spans="14:14" x14ac:dyDescent="0.35">
      <c r="N568547" s="6"/>
    </row>
    <row r="568549" spans="14:14" x14ac:dyDescent="0.35">
      <c r="N568549" s="6"/>
    </row>
    <row r="568551" spans="14:14" x14ac:dyDescent="0.35">
      <c r="N568551" s="6"/>
    </row>
    <row r="568553" spans="14:14" x14ac:dyDescent="0.35">
      <c r="N568553" s="6"/>
    </row>
    <row r="568555" spans="14:14" x14ac:dyDescent="0.35">
      <c r="N568555" s="6"/>
    </row>
    <row r="568557" spans="14:14" x14ac:dyDescent="0.35">
      <c r="N568557" s="6"/>
    </row>
    <row r="568559" spans="14:14" x14ac:dyDescent="0.35">
      <c r="N568559" s="6"/>
    </row>
    <row r="568561" spans="14:14" x14ac:dyDescent="0.35">
      <c r="N568561" s="6"/>
    </row>
    <row r="568563" spans="14:14" x14ac:dyDescent="0.35">
      <c r="N568563" s="6"/>
    </row>
    <row r="568565" spans="14:14" x14ac:dyDescent="0.35">
      <c r="N568565" s="6"/>
    </row>
    <row r="568567" spans="14:14" x14ac:dyDescent="0.35">
      <c r="N568567" s="6"/>
    </row>
    <row r="568569" spans="14:14" x14ac:dyDescent="0.35">
      <c r="N568569" s="6"/>
    </row>
    <row r="568571" spans="14:14" x14ac:dyDescent="0.35">
      <c r="N568571" s="6"/>
    </row>
    <row r="568573" spans="14:14" x14ac:dyDescent="0.35">
      <c r="N568573" s="6"/>
    </row>
    <row r="568575" spans="14:14" x14ac:dyDescent="0.35">
      <c r="N568575" s="6"/>
    </row>
    <row r="568577" spans="14:14" x14ac:dyDescent="0.35">
      <c r="N568577" s="6"/>
    </row>
    <row r="568579" spans="14:14" x14ac:dyDescent="0.35">
      <c r="N568579" s="6"/>
    </row>
    <row r="568581" spans="14:14" x14ac:dyDescent="0.35">
      <c r="N568581" s="6"/>
    </row>
    <row r="568583" spans="14:14" x14ac:dyDescent="0.35">
      <c r="N568583" s="6"/>
    </row>
    <row r="568585" spans="14:14" x14ac:dyDescent="0.35">
      <c r="N568585" s="6"/>
    </row>
    <row r="568587" spans="14:14" x14ac:dyDescent="0.35">
      <c r="N568587" s="6"/>
    </row>
    <row r="568589" spans="14:14" x14ac:dyDescent="0.35">
      <c r="N568589" s="6"/>
    </row>
    <row r="568591" spans="14:14" x14ac:dyDescent="0.35">
      <c r="N568591" s="6"/>
    </row>
    <row r="568593" spans="14:14" x14ac:dyDescent="0.35">
      <c r="N568593" s="6"/>
    </row>
    <row r="568595" spans="14:14" x14ac:dyDescent="0.35">
      <c r="N568595" s="6"/>
    </row>
    <row r="568597" spans="14:14" x14ac:dyDescent="0.35">
      <c r="N568597" s="6"/>
    </row>
    <row r="568599" spans="14:14" x14ac:dyDescent="0.35">
      <c r="N568599" s="6"/>
    </row>
    <row r="568601" spans="14:14" x14ac:dyDescent="0.35">
      <c r="N568601" s="6"/>
    </row>
    <row r="568603" spans="14:14" x14ac:dyDescent="0.35">
      <c r="N568603" s="6"/>
    </row>
    <row r="568605" spans="14:14" x14ac:dyDescent="0.35">
      <c r="N568605" s="6"/>
    </row>
    <row r="568607" spans="14:14" x14ac:dyDescent="0.35">
      <c r="N568607" s="6"/>
    </row>
    <row r="568609" spans="14:14" x14ac:dyDescent="0.35">
      <c r="N568609" s="6"/>
    </row>
    <row r="568611" spans="14:14" x14ac:dyDescent="0.35">
      <c r="N568611" s="6"/>
    </row>
    <row r="568613" spans="14:14" x14ac:dyDescent="0.35">
      <c r="N568613" s="6"/>
    </row>
    <row r="568615" spans="14:14" x14ac:dyDescent="0.35">
      <c r="N568615" s="6"/>
    </row>
    <row r="568617" spans="14:14" x14ac:dyDescent="0.35">
      <c r="N568617" s="6"/>
    </row>
    <row r="568619" spans="14:14" x14ac:dyDescent="0.35">
      <c r="N568619" s="6"/>
    </row>
    <row r="568621" spans="14:14" x14ac:dyDescent="0.35">
      <c r="N568621" s="6"/>
    </row>
    <row r="568623" spans="14:14" x14ac:dyDescent="0.35">
      <c r="N568623" s="6"/>
    </row>
    <row r="568625" spans="14:14" x14ac:dyDescent="0.35">
      <c r="N568625" s="6"/>
    </row>
    <row r="568627" spans="14:14" x14ac:dyDescent="0.35">
      <c r="N568627" s="6"/>
    </row>
    <row r="568629" spans="14:14" x14ac:dyDescent="0.35">
      <c r="N568629" s="6"/>
    </row>
    <row r="568631" spans="14:14" x14ac:dyDescent="0.35">
      <c r="N568631" s="6"/>
    </row>
    <row r="568633" spans="14:14" x14ac:dyDescent="0.35">
      <c r="N568633" s="6"/>
    </row>
    <row r="568635" spans="14:14" x14ac:dyDescent="0.35">
      <c r="N568635" s="6"/>
    </row>
    <row r="568637" spans="14:14" x14ac:dyDescent="0.35">
      <c r="N568637" s="6"/>
    </row>
    <row r="568639" spans="14:14" x14ac:dyDescent="0.35">
      <c r="N568639" s="6"/>
    </row>
    <row r="568641" spans="14:14" x14ac:dyDescent="0.35">
      <c r="N568641" s="6"/>
    </row>
    <row r="568643" spans="14:14" x14ac:dyDescent="0.35">
      <c r="N568643" s="6"/>
    </row>
    <row r="568645" spans="14:14" x14ac:dyDescent="0.35">
      <c r="N568645" s="6"/>
    </row>
    <row r="568647" spans="14:14" x14ac:dyDescent="0.35">
      <c r="N568647" s="6"/>
    </row>
    <row r="568649" spans="14:14" x14ac:dyDescent="0.35">
      <c r="N568649" s="6"/>
    </row>
    <row r="568651" spans="14:14" x14ac:dyDescent="0.35">
      <c r="N568651" s="6"/>
    </row>
    <row r="568653" spans="14:14" x14ac:dyDescent="0.35">
      <c r="N568653" s="6"/>
    </row>
    <row r="568655" spans="14:14" x14ac:dyDescent="0.35">
      <c r="N568655" s="6"/>
    </row>
    <row r="568657" spans="14:14" x14ac:dyDescent="0.35">
      <c r="N568657" s="6"/>
    </row>
    <row r="568659" spans="14:14" x14ac:dyDescent="0.35">
      <c r="N568659" s="6"/>
    </row>
    <row r="568661" spans="14:14" x14ac:dyDescent="0.35">
      <c r="N568661" s="6"/>
    </row>
    <row r="568663" spans="14:14" x14ac:dyDescent="0.35">
      <c r="N568663" s="6"/>
    </row>
    <row r="568665" spans="14:14" x14ac:dyDescent="0.35">
      <c r="N568665" s="6"/>
    </row>
    <row r="568667" spans="14:14" x14ac:dyDescent="0.35">
      <c r="N568667" s="6"/>
    </row>
    <row r="568669" spans="14:14" x14ac:dyDescent="0.35">
      <c r="N568669" s="6"/>
    </row>
    <row r="568671" spans="14:14" x14ac:dyDescent="0.35">
      <c r="N568671" s="6"/>
    </row>
    <row r="568673" spans="14:14" x14ac:dyDescent="0.35">
      <c r="N568673" s="6"/>
    </row>
    <row r="568675" spans="14:14" x14ac:dyDescent="0.35">
      <c r="N568675" s="6"/>
    </row>
    <row r="568677" spans="14:14" x14ac:dyDescent="0.35">
      <c r="N568677" s="6"/>
    </row>
    <row r="568679" spans="14:14" x14ac:dyDescent="0.35">
      <c r="N568679" s="6"/>
    </row>
    <row r="568681" spans="14:14" x14ac:dyDescent="0.35">
      <c r="N568681" s="6"/>
    </row>
    <row r="568683" spans="14:14" x14ac:dyDescent="0.35">
      <c r="N568683" s="6"/>
    </row>
    <row r="568685" spans="14:14" x14ac:dyDescent="0.35">
      <c r="N568685" s="6"/>
    </row>
    <row r="568687" spans="14:14" x14ac:dyDescent="0.35">
      <c r="N568687" s="6"/>
    </row>
    <row r="568689" spans="14:14" x14ac:dyDescent="0.35">
      <c r="N568689" s="6"/>
    </row>
    <row r="568691" spans="14:14" x14ac:dyDescent="0.35">
      <c r="N568691" s="6"/>
    </row>
    <row r="568693" spans="14:14" x14ac:dyDescent="0.35">
      <c r="N568693" s="6"/>
    </row>
    <row r="568695" spans="14:14" x14ac:dyDescent="0.35">
      <c r="N568695" s="6"/>
    </row>
    <row r="568697" spans="14:14" x14ac:dyDescent="0.35">
      <c r="N568697" s="6"/>
    </row>
    <row r="568699" spans="14:14" x14ac:dyDescent="0.35">
      <c r="N568699" s="6"/>
    </row>
    <row r="568701" spans="14:14" x14ac:dyDescent="0.35">
      <c r="N568701" s="6"/>
    </row>
    <row r="568703" spans="14:14" x14ac:dyDescent="0.35">
      <c r="N568703" s="6"/>
    </row>
    <row r="568705" spans="14:14" x14ac:dyDescent="0.35">
      <c r="N568705" s="6"/>
    </row>
    <row r="568707" spans="14:14" x14ac:dyDescent="0.35">
      <c r="N568707" s="6"/>
    </row>
    <row r="568709" spans="14:14" x14ac:dyDescent="0.35">
      <c r="N568709" s="6"/>
    </row>
    <row r="568711" spans="14:14" x14ac:dyDescent="0.35">
      <c r="N568711" s="6"/>
    </row>
    <row r="568713" spans="14:14" x14ac:dyDescent="0.35">
      <c r="N568713" s="6"/>
    </row>
    <row r="568715" spans="14:14" x14ac:dyDescent="0.35">
      <c r="N568715" s="6"/>
    </row>
    <row r="568717" spans="14:14" x14ac:dyDescent="0.35">
      <c r="N568717" s="6"/>
    </row>
    <row r="568719" spans="14:14" x14ac:dyDescent="0.35">
      <c r="N568719" s="6"/>
    </row>
    <row r="568721" spans="14:14" x14ac:dyDescent="0.35">
      <c r="N568721" s="6"/>
    </row>
    <row r="568723" spans="14:14" x14ac:dyDescent="0.35">
      <c r="N568723" s="6"/>
    </row>
    <row r="568725" spans="14:14" x14ac:dyDescent="0.35">
      <c r="N568725" s="6"/>
    </row>
    <row r="568727" spans="14:14" x14ac:dyDescent="0.35">
      <c r="N568727" s="6"/>
    </row>
    <row r="568729" spans="14:14" x14ac:dyDescent="0.35">
      <c r="N568729" s="6"/>
    </row>
    <row r="568731" spans="14:14" x14ac:dyDescent="0.35">
      <c r="N568731" s="6"/>
    </row>
    <row r="568733" spans="14:14" x14ac:dyDescent="0.35">
      <c r="N568733" s="6"/>
    </row>
    <row r="568735" spans="14:14" x14ac:dyDescent="0.35">
      <c r="N568735" s="6"/>
    </row>
    <row r="568737" spans="14:14" x14ac:dyDescent="0.35">
      <c r="N568737" s="6"/>
    </row>
    <row r="568739" spans="14:14" x14ac:dyDescent="0.35">
      <c r="N568739" s="6"/>
    </row>
    <row r="568741" spans="14:14" x14ac:dyDescent="0.35">
      <c r="N568741" s="6"/>
    </row>
    <row r="568743" spans="14:14" x14ac:dyDescent="0.35">
      <c r="N568743" s="6"/>
    </row>
    <row r="568745" spans="14:14" x14ac:dyDescent="0.35">
      <c r="N568745" s="6"/>
    </row>
    <row r="568747" spans="14:14" x14ac:dyDescent="0.35">
      <c r="N568747" s="6"/>
    </row>
    <row r="568749" spans="14:14" x14ac:dyDescent="0.35">
      <c r="N568749" s="6"/>
    </row>
    <row r="568751" spans="14:14" x14ac:dyDescent="0.35">
      <c r="N568751" s="6"/>
    </row>
    <row r="568753" spans="14:14" x14ac:dyDescent="0.35">
      <c r="N568753" s="6"/>
    </row>
    <row r="568755" spans="14:14" x14ac:dyDescent="0.35">
      <c r="N568755" s="6"/>
    </row>
    <row r="568757" spans="14:14" x14ac:dyDescent="0.35">
      <c r="N568757" s="6"/>
    </row>
    <row r="568759" spans="14:14" x14ac:dyDescent="0.35">
      <c r="N568759" s="6"/>
    </row>
    <row r="568761" spans="14:14" x14ac:dyDescent="0.35">
      <c r="N568761" s="6"/>
    </row>
    <row r="568763" spans="14:14" x14ac:dyDescent="0.35">
      <c r="N568763" s="6"/>
    </row>
    <row r="568765" spans="14:14" x14ac:dyDescent="0.35">
      <c r="N568765" s="6"/>
    </row>
    <row r="568767" spans="14:14" x14ac:dyDescent="0.35">
      <c r="N568767" s="6"/>
    </row>
    <row r="568769" spans="14:14" x14ac:dyDescent="0.35">
      <c r="N568769" s="6"/>
    </row>
    <row r="568771" spans="14:14" x14ac:dyDescent="0.35">
      <c r="N568771" s="6"/>
    </row>
    <row r="568773" spans="14:14" x14ac:dyDescent="0.35">
      <c r="N568773" s="6"/>
    </row>
    <row r="568775" spans="14:14" x14ac:dyDescent="0.35">
      <c r="N568775" s="6"/>
    </row>
    <row r="568777" spans="14:14" x14ac:dyDescent="0.35">
      <c r="N568777" s="6"/>
    </row>
    <row r="568779" spans="14:14" x14ac:dyDescent="0.35">
      <c r="N568779" s="6"/>
    </row>
    <row r="568781" spans="14:14" x14ac:dyDescent="0.35">
      <c r="N568781" s="6"/>
    </row>
    <row r="568783" spans="14:14" x14ac:dyDescent="0.35">
      <c r="N568783" s="6"/>
    </row>
    <row r="568785" spans="14:14" x14ac:dyDescent="0.35">
      <c r="N568785" s="6"/>
    </row>
    <row r="568787" spans="14:14" x14ac:dyDescent="0.35">
      <c r="N568787" s="6"/>
    </row>
    <row r="568789" spans="14:14" x14ac:dyDescent="0.35">
      <c r="N568789" s="6"/>
    </row>
    <row r="568791" spans="14:14" x14ac:dyDescent="0.35">
      <c r="N568791" s="6"/>
    </row>
    <row r="568793" spans="14:14" x14ac:dyDescent="0.35">
      <c r="N568793" s="6"/>
    </row>
    <row r="568795" spans="14:14" x14ac:dyDescent="0.35">
      <c r="N568795" s="6"/>
    </row>
    <row r="568797" spans="14:14" x14ac:dyDescent="0.35">
      <c r="N568797" s="6"/>
    </row>
    <row r="568799" spans="14:14" x14ac:dyDescent="0.35">
      <c r="N568799" s="6"/>
    </row>
    <row r="568801" spans="14:14" x14ac:dyDescent="0.35">
      <c r="N568801" s="6"/>
    </row>
    <row r="568803" spans="14:14" x14ac:dyDescent="0.35">
      <c r="N568803" s="6"/>
    </row>
    <row r="568805" spans="14:14" x14ac:dyDescent="0.35">
      <c r="N568805" s="6"/>
    </row>
    <row r="568807" spans="14:14" x14ac:dyDescent="0.35">
      <c r="N568807" s="6"/>
    </row>
    <row r="568809" spans="14:14" x14ac:dyDescent="0.35">
      <c r="N568809" s="6"/>
    </row>
    <row r="568811" spans="14:14" x14ac:dyDescent="0.35">
      <c r="N568811" s="6"/>
    </row>
    <row r="568813" spans="14:14" x14ac:dyDescent="0.35">
      <c r="N568813" s="6"/>
    </row>
    <row r="568815" spans="14:14" x14ac:dyDescent="0.35">
      <c r="N568815" s="6"/>
    </row>
    <row r="568817" spans="14:14" x14ac:dyDescent="0.35">
      <c r="N568817" s="6"/>
    </row>
    <row r="568819" spans="14:14" x14ac:dyDescent="0.35">
      <c r="N568819" s="6"/>
    </row>
    <row r="568821" spans="14:14" x14ac:dyDescent="0.35">
      <c r="N568821" s="6"/>
    </row>
    <row r="568823" spans="14:14" x14ac:dyDescent="0.35">
      <c r="N568823" s="6"/>
    </row>
    <row r="568825" spans="14:14" x14ac:dyDescent="0.35">
      <c r="N568825" s="6"/>
    </row>
    <row r="568827" spans="14:14" x14ac:dyDescent="0.35">
      <c r="N568827" s="6"/>
    </row>
    <row r="568829" spans="14:14" x14ac:dyDescent="0.35">
      <c r="N568829" s="6"/>
    </row>
    <row r="568831" spans="14:14" x14ac:dyDescent="0.35">
      <c r="N568831" s="6"/>
    </row>
    <row r="568833" spans="14:14" x14ac:dyDescent="0.35">
      <c r="N568833" s="6"/>
    </row>
    <row r="568835" spans="14:14" x14ac:dyDescent="0.35">
      <c r="N568835" s="6"/>
    </row>
    <row r="568837" spans="14:14" x14ac:dyDescent="0.35">
      <c r="N568837" s="6"/>
    </row>
    <row r="568839" spans="14:14" x14ac:dyDescent="0.35">
      <c r="N568839" s="6"/>
    </row>
    <row r="568841" spans="14:14" x14ac:dyDescent="0.35">
      <c r="N568841" s="6"/>
    </row>
    <row r="568843" spans="14:14" x14ac:dyDescent="0.35">
      <c r="N568843" s="6"/>
    </row>
    <row r="568845" spans="14:14" x14ac:dyDescent="0.35">
      <c r="N568845" s="6"/>
    </row>
    <row r="568847" spans="14:14" x14ac:dyDescent="0.35">
      <c r="N568847" s="6"/>
    </row>
    <row r="568849" spans="14:14" x14ac:dyDescent="0.35">
      <c r="N568849" s="6"/>
    </row>
    <row r="568851" spans="14:14" x14ac:dyDescent="0.35">
      <c r="N568851" s="6"/>
    </row>
    <row r="568853" spans="14:14" x14ac:dyDescent="0.35">
      <c r="N568853" s="6"/>
    </row>
    <row r="568855" spans="14:14" x14ac:dyDescent="0.35">
      <c r="N568855" s="6"/>
    </row>
    <row r="568857" spans="14:14" x14ac:dyDescent="0.35">
      <c r="N568857" s="6"/>
    </row>
    <row r="568859" spans="14:14" x14ac:dyDescent="0.35">
      <c r="N568859" s="6"/>
    </row>
    <row r="568861" spans="14:14" x14ac:dyDescent="0.35">
      <c r="N568861" s="6"/>
    </row>
    <row r="568863" spans="14:14" x14ac:dyDescent="0.35">
      <c r="N568863" s="6"/>
    </row>
    <row r="568865" spans="14:14" x14ac:dyDescent="0.35">
      <c r="N568865" s="6"/>
    </row>
    <row r="568867" spans="14:14" x14ac:dyDescent="0.35">
      <c r="N568867" s="6"/>
    </row>
    <row r="568869" spans="14:14" x14ac:dyDescent="0.35">
      <c r="N568869" s="6"/>
    </row>
    <row r="568871" spans="14:14" x14ac:dyDescent="0.35">
      <c r="N568871" s="6"/>
    </row>
    <row r="568873" spans="14:14" x14ac:dyDescent="0.35">
      <c r="N568873" s="6"/>
    </row>
    <row r="568875" spans="14:14" x14ac:dyDescent="0.35">
      <c r="N568875" s="6"/>
    </row>
    <row r="568877" spans="14:14" x14ac:dyDescent="0.35">
      <c r="N568877" s="6"/>
    </row>
    <row r="568879" spans="14:14" x14ac:dyDescent="0.35">
      <c r="N568879" s="6"/>
    </row>
    <row r="568881" spans="14:14" x14ac:dyDescent="0.35">
      <c r="N568881" s="6"/>
    </row>
    <row r="568883" spans="14:14" x14ac:dyDescent="0.35">
      <c r="N568883" s="6"/>
    </row>
    <row r="568885" spans="14:14" x14ac:dyDescent="0.35">
      <c r="N568885" s="6"/>
    </row>
    <row r="568887" spans="14:14" x14ac:dyDescent="0.35">
      <c r="N568887" s="6"/>
    </row>
    <row r="568889" spans="14:14" x14ac:dyDescent="0.35">
      <c r="N568889" s="6"/>
    </row>
    <row r="568891" spans="14:14" x14ac:dyDescent="0.35">
      <c r="N568891" s="6"/>
    </row>
    <row r="568893" spans="14:14" x14ac:dyDescent="0.35">
      <c r="N568893" s="6"/>
    </row>
    <row r="568895" spans="14:14" x14ac:dyDescent="0.35">
      <c r="N568895" s="6"/>
    </row>
    <row r="568897" spans="14:14" x14ac:dyDescent="0.35">
      <c r="N568897" s="6"/>
    </row>
    <row r="568899" spans="14:14" x14ac:dyDescent="0.35">
      <c r="N568899" s="6"/>
    </row>
    <row r="568901" spans="14:14" x14ac:dyDescent="0.35">
      <c r="N568901" s="6"/>
    </row>
    <row r="568903" spans="14:14" x14ac:dyDescent="0.35">
      <c r="N568903" s="6"/>
    </row>
    <row r="568905" spans="14:14" x14ac:dyDescent="0.35">
      <c r="N568905" s="6"/>
    </row>
    <row r="568907" spans="14:14" x14ac:dyDescent="0.35">
      <c r="N568907" s="6"/>
    </row>
    <row r="568909" spans="14:14" x14ac:dyDescent="0.35">
      <c r="N568909" s="6"/>
    </row>
    <row r="568911" spans="14:14" x14ac:dyDescent="0.35">
      <c r="N568911" s="6"/>
    </row>
    <row r="568913" spans="14:14" x14ac:dyDescent="0.35">
      <c r="N568913" s="6"/>
    </row>
    <row r="568915" spans="14:14" x14ac:dyDescent="0.35">
      <c r="N568915" s="6"/>
    </row>
    <row r="568917" spans="14:14" x14ac:dyDescent="0.35">
      <c r="N568917" s="6"/>
    </row>
    <row r="568919" spans="14:14" x14ac:dyDescent="0.35">
      <c r="N568919" s="6"/>
    </row>
    <row r="568921" spans="14:14" x14ac:dyDescent="0.35">
      <c r="N568921" s="6"/>
    </row>
    <row r="568923" spans="14:14" x14ac:dyDescent="0.35">
      <c r="N568923" s="6"/>
    </row>
    <row r="568925" spans="14:14" x14ac:dyDescent="0.35">
      <c r="N568925" s="6"/>
    </row>
    <row r="568927" spans="14:14" x14ac:dyDescent="0.35">
      <c r="N568927" s="6"/>
    </row>
    <row r="568929" spans="14:14" x14ac:dyDescent="0.35">
      <c r="N568929" s="6"/>
    </row>
    <row r="568931" spans="14:14" x14ac:dyDescent="0.35">
      <c r="N568931" s="6"/>
    </row>
    <row r="568933" spans="14:14" x14ac:dyDescent="0.35">
      <c r="N568933" s="6"/>
    </row>
    <row r="568935" spans="14:14" x14ac:dyDescent="0.35">
      <c r="N568935" s="6"/>
    </row>
    <row r="568937" spans="14:14" x14ac:dyDescent="0.35">
      <c r="N568937" s="6"/>
    </row>
    <row r="568939" spans="14:14" x14ac:dyDescent="0.35">
      <c r="N568939" s="6"/>
    </row>
    <row r="568941" spans="14:14" x14ac:dyDescent="0.35">
      <c r="N568941" s="6"/>
    </row>
    <row r="568943" spans="14:14" x14ac:dyDescent="0.35">
      <c r="N568943" s="6"/>
    </row>
    <row r="568945" spans="14:14" x14ac:dyDescent="0.35">
      <c r="N568945" s="6"/>
    </row>
    <row r="568947" spans="14:14" x14ac:dyDescent="0.35">
      <c r="N568947" s="6"/>
    </row>
    <row r="568949" spans="14:14" x14ac:dyDescent="0.35">
      <c r="N568949" s="6"/>
    </row>
    <row r="568951" spans="14:14" x14ac:dyDescent="0.35">
      <c r="N568951" s="6"/>
    </row>
    <row r="568953" spans="14:14" x14ac:dyDescent="0.35">
      <c r="N568953" s="6"/>
    </row>
    <row r="568955" spans="14:14" x14ac:dyDescent="0.35">
      <c r="N568955" s="6"/>
    </row>
    <row r="568957" spans="14:14" x14ac:dyDescent="0.35">
      <c r="N568957" s="6"/>
    </row>
    <row r="568959" spans="14:14" x14ac:dyDescent="0.35">
      <c r="N568959" s="6"/>
    </row>
    <row r="568961" spans="14:14" x14ac:dyDescent="0.35">
      <c r="N568961" s="6"/>
    </row>
    <row r="568963" spans="14:14" x14ac:dyDescent="0.35">
      <c r="N568963" s="6"/>
    </row>
    <row r="568965" spans="14:14" x14ac:dyDescent="0.35">
      <c r="N568965" s="6"/>
    </row>
    <row r="568967" spans="14:14" x14ac:dyDescent="0.35">
      <c r="N568967" s="6"/>
    </row>
    <row r="568969" spans="14:14" x14ac:dyDescent="0.35">
      <c r="N568969" s="6"/>
    </row>
    <row r="568971" spans="14:14" x14ac:dyDescent="0.35">
      <c r="N568971" s="6"/>
    </row>
    <row r="568973" spans="14:14" x14ac:dyDescent="0.35">
      <c r="N568973" s="6"/>
    </row>
    <row r="568975" spans="14:14" x14ac:dyDescent="0.35">
      <c r="N568975" s="6"/>
    </row>
    <row r="568977" spans="14:14" x14ac:dyDescent="0.35">
      <c r="N568977" s="6"/>
    </row>
    <row r="568979" spans="14:14" x14ac:dyDescent="0.35">
      <c r="N568979" s="6"/>
    </row>
    <row r="568981" spans="14:14" x14ac:dyDescent="0.35">
      <c r="N568981" s="6"/>
    </row>
    <row r="568983" spans="14:14" x14ac:dyDescent="0.35">
      <c r="N568983" s="6"/>
    </row>
    <row r="568985" spans="14:14" x14ac:dyDescent="0.35">
      <c r="N568985" s="6"/>
    </row>
    <row r="568987" spans="14:14" x14ac:dyDescent="0.35">
      <c r="N568987" s="6"/>
    </row>
    <row r="568989" spans="14:14" x14ac:dyDescent="0.35">
      <c r="N568989" s="6"/>
    </row>
    <row r="568991" spans="14:14" x14ac:dyDescent="0.35">
      <c r="N568991" s="6"/>
    </row>
    <row r="568993" spans="14:14" x14ac:dyDescent="0.35">
      <c r="N568993" s="6"/>
    </row>
    <row r="568995" spans="14:14" x14ac:dyDescent="0.35">
      <c r="N568995" s="6"/>
    </row>
    <row r="568997" spans="14:14" x14ac:dyDescent="0.35">
      <c r="N568997" s="6"/>
    </row>
    <row r="568999" spans="14:14" x14ac:dyDescent="0.35">
      <c r="N568999" s="6"/>
    </row>
    <row r="569001" spans="14:14" x14ac:dyDescent="0.35">
      <c r="N569001" s="6"/>
    </row>
    <row r="569003" spans="14:14" x14ac:dyDescent="0.35">
      <c r="N569003" s="6"/>
    </row>
    <row r="569005" spans="14:14" x14ac:dyDescent="0.35">
      <c r="N569005" s="6"/>
    </row>
    <row r="569007" spans="14:14" x14ac:dyDescent="0.35">
      <c r="N569007" s="6"/>
    </row>
    <row r="569009" spans="14:14" x14ac:dyDescent="0.35">
      <c r="N569009" s="6"/>
    </row>
    <row r="569011" spans="14:14" x14ac:dyDescent="0.35">
      <c r="N569011" s="6"/>
    </row>
    <row r="569013" spans="14:14" x14ac:dyDescent="0.35">
      <c r="N569013" s="6"/>
    </row>
    <row r="569015" spans="14:14" x14ac:dyDescent="0.35">
      <c r="N569015" s="6"/>
    </row>
    <row r="569017" spans="14:14" x14ac:dyDescent="0.35">
      <c r="N569017" s="6"/>
    </row>
    <row r="569019" spans="14:14" x14ac:dyDescent="0.35">
      <c r="N569019" s="6"/>
    </row>
    <row r="569021" spans="14:14" x14ac:dyDescent="0.35">
      <c r="N569021" s="6"/>
    </row>
    <row r="569023" spans="14:14" x14ac:dyDescent="0.35">
      <c r="N569023" s="6"/>
    </row>
    <row r="569025" spans="14:14" x14ac:dyDescent="0.35">
      <c r="N569025" s="6"/>
    </row>
    <row r="569027" spans="14:14" x14ac:dyDescent="0.35">
      <c r="N569027" s="6"/>
    </row>
    <row r="569029" spans="14:14" x14ac:dyDescent="0.35">
      <c r="N569029" s="6"/>
    </row>
    <row r="569031" spans="14:14" x14ac:dyDescent="0.35">
      <c r="N569031" s="6"/>
    </row>
    <row r="569033" spans="14:14" x14ac:dyDescent="0.35">
      <c r="N569033" s="6"/>
    </row>
    <row r="569035" spans="14:14" x14ac:dyDescent="0.35">
      <c r="N569035" s="6"/>
    </row>
    <row r="569037" spans="14:14" x14ac:dyDescent="0.35">
      <c r="N569037" s="6"/>
    </row>
    <row r="569039" spans="14:14" x14ac:dyDescent="0.35">
      <c r="N569039" s="6"/>
    </row>
    <row r="569041" spans="14:14" x14ac:dyDescent="0.35">
      <c r="N569041" s="6"/>
    </row>
    <row r="569043" spans="14:14" x14ac:dyDescent="0.35">
      <c r="N569043" s="6"/>
    </row>
    <row r="569045" spans="14:14" x14ac:dyDescent="0.35">
      <c r="N569045" s="6"/>
    </row>
    <row r="569047" spans="14:14" x14ac:dyDescent="0.35">
      <c r="N569047" s="6"/>
    </row>
    <row r="569049" spans="14:14" x14ac:dyDescent="0.35">
      <c r="N569049" s="6"/>
    </row>
    <row r="569051" spans="14:14" x14ac:dyDescent="0.35">
      <c r="N569051" s="6"/>
    </row>
    <row r="569053" spans="14:14" x14ac:dyDescent="0.35">
      <c r="N569053" s="6"/>
    </row>
    <row r="569055" spans="14:14" x14ac:dyDescent="0.35">
      <c r="N569055" s="6"/>
    </row>
    <row r="569057" spans="14:14" x14ac:dyDescent="0.35">
      <c r="N569057" s="6"/>
    </row>
    <row r="569059" spans="14:14" x14ac:dyDescent="0.35">
      <c r="N569059" s="6"/>
    </row>
    <row r="569061" spans="14:14" x14ac:dyDescent="0.35">
      <c r="N569061" s="6"/>
    </row>
    <row r="569063" spans="14:14" x14ac:dyDescent="0.35">
      <c r="N569063" s="6"/>
    </row>
    <row r="569065" spans="14:14" x14ac:dyDescent="0.35">
      <c r="N569065" s="6"/>
    </row>
    <row r="569067" spans="14:14" x14ac:dyDescent="0.35">
      <c r="N569067" s="6"/>
    </row>
    <row r="569069" spans="14:14" x14ac:dyDescent="0.35">
      <c r="N569069" s="6"/>
    </row>
    <row r="569071" spans="14:14" x14ac:dyDescent="0.35">
      <c r="N569071" s="6"/>
    </row>
    <row r="569073" spans="14:14" x14ac:dyDescent="0.35">
      <c r="N569073" s="6"/>
    </row>
    <row r="569075" spans="14:14" x14ac:dyDescent="0.35">
      <c r="N569075" s="6"/>
    </row>
    <row r="569077" spans="14:14" x14ac:dyDescent="0.35">
      <c r="N569077" s="6"/>
    </row>
    <row r="569079" spans="14:14" x14ac:dyDescent="0.35">
      <c r="N569079" s="6"/>
    </row>
    <row r="569081" spans="14:14" x14ac:dyDescent="0.35">
      <c r="N569081" s="6"/>
    </row>
    <row r="569083" spans="14:14" x14ac:dyDescent="0.35">
      <c r="N569083" s="6"/>
    </row>
    <row r="569085" spans="14:14" x14ac:dyDescent="0.35">
      <c r="N569085" s="6"/>
    </row>
    <row r="569087" spans="14:14" x14ac:dyDescent="0.35">
      <c r="N569087" s="6"/>
    </row>
    <row r="569089" spans="14:14" x14ac:dyDescent="0.35">
      <c r="N569089" s="6"/>
    </row>
    <row r="569091" spans="14:14" x14ac:dyDescent="0.35">
      <c r="N569091" s="6"/>
    </row>
    <row r="569093" spans="14:14" x14ac:dyDescent="0.35">
      <c r="N569093" s="6"/>
    </row>
    <row r="569095" spans="14:14" x14ac:dyDescent="0.35">
      <c r="N569095" s="6"/>
    </row>
    <row r="569097" spans="14:14" x14ac:dyDescent="0.35">
      <c r="N569097" s="6"/>
    </row>
    <row r="569099" spans="14:14" x14ac:dyDescent="0.35">
      <c r="N569099" s="6"/>
    </row>
    <row r="569101" spans="14:14" x14ac:dyDescent="0.35">
      <c r="N569101" s="6"/>
    </row>
    <row r="569103" spans="14:14" x14ac:dyDescent="0.35">
      <c r="N569103" s="6"/>
    </row>
    <row r="569105" spans="14:14" x14ac:dyDescent="0.35">
      <c r="N569105" s="6"/>
    </row>
    <row r="569107" spans="14:14" x14ac:dyDescent="0.35">
      <c r="N569107" s="6"/>
    </row>
    <row r="569109" spans="14:14" x14ac:dyDescent="0.35">
      <c r="N569109" s="6"/>
    </row>
    <row r="569111" spans="14:14" x14ac:dyDescent="0.35">
      <c r="N569111" s="6"/>
    </row>
    <row r="569113" spans="14:14" x14ac:dyDescent="0.35">
      <c r="N569113" s="6"/>
    </row>
    <row r="569115" spans="14:14" x14ac:dyDescent="0.35">
      <c r="N569115" s="6"/>
    </row>
    <row r="569117" spans="14:14" x14ac:dyDescent="0.35">
      <c r="N569117" s="6"/>
    </row>
    <row r="569119" spans="14:14" x14ac:dyDescent="0.35">
      <c r="N569119" s="6"/>
    </row>
    <row r="569121" spans="14:14" x14ac:dyDescent="0.35">
      <c r="N569121" s="6"/>
    </row>
    <row r="569123" spans="14:14" x14ac:dyDescent="0.35">
      <c r="N569123" s="6"/>
    </row>
    <row r="569125" spans="14:14" x14ac:dyDescent="0.35">
      <c r="N569125" s="6"/>
    </row>
    <row r="569127" spans="14:14" x14ac:dyDescent="0.35">
      <c r="N569127" s="6"/>
    </row>
    <row r="569129" spans="14:14" x14ac:dyDescent="0.35">
      <c r="N569129" s="6"/>
    </row>
    <row r="569131" spans="14:14" x14ac:dyDescent="0.35">
      <c r="N569131" s="6"/>
    </row>
    <row r="569133" spans="14:14" x14ac:dyDescent="0.35">
      <c r="N569133" s="6"/>
    </row>
    <row r="569135" spans="14:14" x14ac:dyDescent="0.35">
      <c r="N569135" s="6"/>
    </row>
    <row r="569137" spans="14:14" x14ac:dyDescent="0.35">
      <c r="N569137" s="6"/>
    </row>
    <row r="569139" spans="14:14" x14ac:dyDescent="0.35">
      <c r="N569139" s="6"/>
    </row>
    <row r="569141" spans="14:14" x14ac:dyDescent="0.35">
      <c r="N569141" s="6"/>
    </row>
    <row r="569143" spans="14:14" x14ac:dyDescent="0.35">
      <c r="N569143" s="6"/>
    </row>
    <row r="569145" spans="14:14" x14ac:dyDescent="0.35">
      <c r="N569145" s="6"/>
    </row>
    <row r="569147" spans="14:14" x14ac:dyDescent="0.35">
      <c r="N569147" s="6"/>
    </row>
    <row r="569149" spans="14:14" x14ac:dyDescent="0.35">
      <c r="N569149" s="6"/>
    </row>
    <row r="569151" spans="14:14" x14ac:dyDescent="0.35">
      <c r="N569151" s="6"/>
    </row>
    <row r="569153" spans="14:14" x14ac:dyDescent="0.35">
      <c r="N569153" s="6"/>
    </row>
    <row r="569155" spans="14:14" x14ac:dyDescent="0.35">
      <c r="N569155" s="6"/>
    </row>
    <row r="569157" spans="14:14" x14ac:dyDescent="0.35">
      <c r="N569157" s="6"/>
    </row>
    <row r="569159" spans="14:14" x14ac:dyDescent="0.35">
      <c r="N569159" s="6"/>
    </row>
    <row r="569161" spans="14:14" x14ac:dyDescent="0.35">
      <c r="N569161" s="6"/>
    </row>
    <row r="569163" spans="14:14" x14ac:dyDescent="0.35">
      <c r="N569163" s="6"/>
    </row>
    <row r="569165" spans="14:14" x14ac:dyDescent="0.35">
      <c r="N569165" s="6"/>
    </row>
    <row r="569167" spans="14:14" x14ac:dyDescent="0.35">
      <c r="N569167" s="6"/>
    </row>
    <row r="569169" spans="14:14" x14ac:dyDescent="0.35">
      <c r="N569169" s="6"/>
    </row>
    <row r="569171" spans="14:14" x14ac:dyDescent="0.35">
      <c r="N569171" s="6"/>
    </row>
    <row r="569173" spans="14:14" x14ac:dyDescent="0.35">
      <c r="N569173" s="6"/>
    </row>
    <row r="569175" spans="14:14" x14ac:dyDescent="0.35">
      <c r="N569175" s="6"/>
    </row>
    <row r="569177" spans="14:14" x14ac:dyDescent="0.35">
      <c r="N569177" s="6"/>
    </row>
    <row r="569179" spans="14:14" x14ac:dyDescent="0.35">
      <c r="N569179" s="6"/>
    </row>
    <row r="569181" spans="14:14" x14ac:dyDescent="0.35">
      <c r="N569181" s="6"/>
    </row>
    <row r="569183" spans="14:14" x14ac:dyDescent="0.35">
      <c r="N569183" s="6"/>
    </row>
    <row r="569185" spans="14:14" x14ac:dyDescent="0.35">
      <c r="N569185" s="6"/>
    </row>
    <row r="569187" spans="14:14" x14ac:dyDescent="0.35">
      <c r="N569187" s="6"/>
    </row>
    <row r="569189" spans="14:14" x14ac:dyDescent="0.35">
      <c r="N569189" s="6"/>
    </row>
    <row r="569191" spans="14:14" x14ac:dyDescent="0.35">
      <c r="N569191" s="6"/>
    </row>
    <row r="569193" spans="14:14" x14ac:dyDescent="0.35">
      <c r="N569193" s="6"/>
    </row>
    <row r="569195" spans="14:14" x14ac:dyDescent="0.35">
      <c r="N569195" s="6"/>
    </row>
    <row r="569197" spans="14:14" x14ac:dyDescent="0.35">
      <c r="N569197" s="6"/>
    </row>
    <row r="569199" spans="14:14" x14ac:dyDescent="0.35">
      <c r="N569199" s="6"/>
    </row>
    <row r="569201" spans="14:14" x14ac:dyDescent="0.35">
      <c r="N569201" s="6"/>
    </row>
    <row r="569203" spans="14:14" x14ac:dyDescent="0.35">
      <c r="N569203" s="6"/>
    </row>
    <row r="569205" spans="14:14" x14ac:dyDescent="0.35">
      <c r="N569205" s="6"/>
    </row>
    <row r="569207" spans="14:14" x14ac:dyDescent="0.35">
      <c r="N569207" s="6"/>
    </row>
    <row r="569209" spans="14:14" x14ac:dyDescent="0.35">
      <c r="N569209" s="6"/>
    </row>
    <row r="569211" spans="14:14" x14ac:dyDescent="0.35">
      <c r="N569211" s="6"/>
    </row>
    <row r="569213" spans="14:14" x14ac:dyDescent="0.35">
      <c r="N569213" s="6"/>
    </row>
    <row r="569215" spans="14:14" x14ac:dyDescent="0.35">
      <c r="N569215" s="6"/>
    </row>
    <row r="569217" spans="14:14" x14ac:dyDescent="0.35">
      <c r="N569217" s="6"/>
    </row>
    <row r="569219" spans="14:14" x14ac:dyDescent="0.35">
      <c r="N569219" s="6"/>
    </row>
    <row r="569221" spans="14:14" x14ac:dyDescent="0.35">
      <c r="N569221" s="6"/>
    </row>
    <row r="569223" spans="14:14" x14ac:dyDescent="0.35">
      <c r="N569223" s="6"/>
    </row>
    <row r="569225" spans="14:14" x14ac:dyDescent="0.35">
      <c r="N569225" s="6"/>
    </row>
    <row r="569227" spans="14:14" x14ac:dyDescent="0.35">
      <c r="N569227" s="6"/>
    </row>
    <row r="569229" spans="14:14" x14ac:dyDescent="0.35">
      <c r="N569229" s="6"/>
    </row>
    <row r="569231" spans="14:14" x14ac:dyDescent="0.35">
      <c r="N569231" s="6"/>
    </row>
    <row r="569233" spans="14:14" x14ac:dyDescent="0.35">
      <c r="N569233" s="6"/>
    </row>
    <row r="569235" spans="14:14" x14ac:dyDescent="0.35">
      <c r="N569235" s="6"/>
    </row>
    <row r="569237" spans="14:14" x14ac:dyDescent="0.35">
      <c r="N569237" s="6"/>
    </row>
    <row r="569239" spans="14:14" x14ac:dyDescent="0.35">
      <c r="N569239" s="6"/>
    </row>
    <row r="569241" spans="14:14" x14ac:dyDescent="0.35">
      <c r="N569241" s="6"/>
    </row>
    <row r="569243" spans="14:14" x14ac:dyDescent="0.35">
      <c r="N569243" s="6"/>
    </row>
    <row r="569245" spans="14:14" x14ac:dyDescent="0.35">
      <c r="N569245" s="6"/>
    </row>
    <row r="569247" spans="14:14" x14ac:dyDescent="0.35">
      <c r="N569247" s="6"/>
    </row>
    <row r="569249" spans="14:14" x14ac:dyDescent="0.35">
      <c r="N569249" s="6"/>
    </row>
    <row r="569251" spans="14:14" x14ac:dyDescent="0.35">
      <c r="N569251" s="6"/>
    </row>
    <row r="569253" spans="14:14" x14ac:dyDescent="0.35">
      <c r="N569253" s="6"/>
    </row>
    <row r="569255" spans="14:14" x14ac:dyDescent="0.35">
      <c r="N569255" s="6"/>
    </row>
    <row r="569257" spans="14:14" x14ac:dyDescent="0.35">
      <c r="N569257" s="6"/>
    </row>
    <row r="569259" spans="14:14" x14ac:dyDescent="0.35">
      <c r="N569259" s="6"/>
    </row>
    <row r="569261" spans="14:14" x14ac:dyDescent="0.35">
      <c r="N569261" s="6"/>
    </row>
    <row r="569263" spans="14:14" x14ac:dyDescent="0.35">
      <c r="N569263" s="6"/>
    </row>
    <row r="569265" spans="14:14" x14ac:dyDescent="0.35">
      <c r="N569265" s="6"/>
    </row>
    <row r="569267" spans="14:14" x14ac:dyDescent="0.35">
      <c r="N569267" s="6"/>
    </row>
    <row r="569269" spans="14:14" x14ac:dyDescent="0.35">
      <c r="N569269" s="6"/>
    </row>
    <row r="569271" spans="14:14" x14ac:dyDescent="0.35">
      <c r="N569271" s="6"/>
    </row>
    <row r="569273" spans="14:14" x14ac:dyDescent="0.35">
      <c r="N569273" s="6"/>
    </row>
    <row r="569275" spans="14:14" x14ac:dyDescent="0.35">
      <c r="N569275" s="6"/>
    </row>
    <row r="569277" spans="14:14" x14ac:dyDescent="0.35">
      <c r="N569277" s="6"/>
    </row>
    <row r="569279" spans="14:14" x14ac:dyDescent="0.35">
      <c r="N569279" s="6"/>
    </row>
    <row r="569281" spans="14:14" x14ac:dyDescent="0.35">
      <c r="N569281" s="6"/>
    </row>
    <row r="569283" spans="14:14" x14ac:dyDescent="0.35">
      <c r="N569283" s="6"/>
    </row>
    <row r="569285" spans="14:14" x14ac:dyDescent="0.35">
      <c r="N569285" s="6"/>
    </row>
    <row r="569287" spans="14:14" x14ac:dyDescent="0.35">
      <c r="N569287" s="6"/>
    </row>
    <row r="569289" spans="14:14" x14ac:dyDescent="0.35">
      <c r="N569289" s="6"/>
    </row>
    <row r="569291" spans="14:14" x14ac:dyDescent="0.35">
      <c r="N569291" s="6"/>
    </row>
    <row r="569293" spans="14:14" x14ac:dyDescent="0.35">
      <c r="N569293" s="6"/>
    </row>
    <row r="569295" spans="14:14" x14ac:dyDescent="0.35">
      <c r="N569295" s="6"/>
    </row>
    <row r="569297" spans="14:14" x14ac:dyDescent="0.35">
      <c r="N569297" s="6"/>
    </row>
    <row r="569299" spans="14:14" x14ac:dyDescent="0.35">
      <c r="N569299" s="6"/>
    </row>
    <row r="569301" spans="14:14" x14ac:dyDescent="0.35">
      <c r="N569301" s="6"/>
    </row>
    <row r="569303" spans="14:14" x14ac:dyDescent="0.35">
      <c r="N569303" s="6"/>
    </row>
    <row r="569305" spans="14:14" x14ac:dyDescent="0.35">
      <c r="N569305" s="6"/>
    </row>
    <row r="569307" spans="14:14" x14ac:dyDescent="0.35">
      <c r="N569307" s="6"/>
    </row>
    <row r="569309" spans="14:14" x14ac:dyDescent="0.35">
      <c r="N569309" s="6"/>
    </row>
    <row r="569311" spans="14:14" x14ac:dyDescent="0.35">
      <c r="N569311" s="6"/>
    </row>
    <row r="569313" spans="14:14" x14ac:dyDescent="0.35">
      <c r="N569313" s="6"/>
    </row>
    <row r="569315" spans="14:14" x14ac:dyDescent="0.35">
      <c r="N569315" s="6"/>
    </row>
    <row r="569317" spans="14:14" x14ac:dyDescent="0.35">
      <c r="N569317" s="6"/>
    </row>
    <row r="569319" spans="14:14" x14ac:dyDescent="0.35">
      <c r="N569319" s="6"/>
    </row>
    <row r="569321" spans="14:14" x14ac:dyDescent="0.35">
      <c r="N569321" s="6"/>
    </row>
    <row r="569323" spans="14:14" x14ac:dyDescent="0.35">
      <c r="N569323" s="6"/>
    </row>
    <row r="569325" spans="14:14" x14ac:dyDescent="0.35">
      <c r="N569325" s="6"/>
    </row>
    <row r="569327" spans="14:14" x14ac:dyDescent="0.35">
      <c r="N569327" s="6"/>
    </row>
    <row r="569329" spans="14:14" x14ac:dyDescent="0.35">
      <c r="N569329" s="6"/>
    </row>
    <row r="569331" spans="14:14" x14ac:dyDescent="0.35">
      <c r="N569331" s="6"/>
    </row>
    <row r="569333" spans="14:14" x14ac:dyDescent="0.35">
      <c r="N569333" s="6"/>
    </row>
    <row r="569335" spans="14:14" x14ac:dyDescent="0.35">
      <c r="N569335" s="6"/>
    </row>
    <row r="569337" spans="14:14" x14ac:dyDescent="0.35">
      <c r="N569337" s="6"/>
    </row>
    <row r="569339" spans="14:14" x14ac:dyDescent="0.35">
      <c r="N569339" s="6"/>
    </row>
    <row r="569341" spans="14:14" x14ac:dyDescent="0.35">
      <c r="N569341" s="6"/>
    </row>
    <row r="569343" spans="14:14" x14ac:dyDescent="0.35">
      <c r="N569343" s="6"/>
    </row>
    <row r="569345" spans="14:14" x14ac:dyDescent="0.35">
      <c r="N569345" s="6"/>
    </row>
    <row r="569347" spans="14:14" x14ac:dyDescent="0.35">
      <c r="N569347" s="6"/>
    </row>
    <row r="569349" spans="14:14" x14ac:dyDescent="0.35">
      <c r="N569349" s="6"/>
    </row>
    <row r="569351" spans="14:14" x14ac:dyDescent="0.35">
      <c r="N569351" s="6"/>
    </row>
    <row r="569353" spans="14:14" x14ac:dyDescent="0.35">
      <c r="N569353" s="6"/>
    </row>
    <row r="569355" spans="14:14" x14ac:dyDescent="0.35">
      <c r="N569355" s="6"/>
    </row>
    <row r="569357" spans="14:14" x14ac:dyDescent="0.35">
      <c r="N569357" s="6"/>
    </row>
    <row r="569359" spans="14:14" x14ac:dyDescent="0.35">
      <c r="N569359" s="6"/>
    </row>
    <row r="569361" spans="14:14" x14ac:dyDescent="0.35">
      <c r="N569361" s="6"/>
    </row>
    <row r="569363" spans="14:14" x14ac:dyDescent="0.35">
      <c r="N569363" s="6"/>
    </row>
    <row r="569365" spans="14:14" x14ac:dyDescent="0.35">
      <c r="N569365" s="6"/>
    </row>
    <row r="569367" spans="14:14" x14ac:dyDescent="0.35">
      <c r="N569367" s="6"/>
    </row>
    <row r="569369" spans="14:14" x14ac:dyDescent="0.35">
      <c r="N569369" s="6"/>
    </row>
    <row r="569371" spans="14:14" x14ac:dyDescent="0.35">
      <c r="N569371" s="6"/>
    </row>
    <row r="569373" spans="14:14" x14ac:dyDescent="0.35">
      <c r="N569373" s="6"/>
    </row>
    <row r="569375" spans="14:14" x14ac:dyDescent="0.35">
      <c r="N569375" s="6"/>
    </row>
    <row r="569377" spans="14:14" x14ac:dyDescent="0.35">
      <c r="N569377" s="6"/>
    </row>
    <row r="569379" spans="14:14" x14ac:dyDescent="0.35">
      <c r="N569379" s="6"/>
    </row>
    <row r="569381" spans="14:14" x14ac:dyDescent="0.35">
      <c r="N569381" s="6"/>
    </row>
    <row r="569383" spans="14:14" x14ac:dyDescent="0.35">
      <c r="N569383" s="6"/>
    </row>
    <row r="569385" spans="14:14" x14ac:dyDescent="0.35">
      <c r="N569385" s="6"/>
    </row>
    <row r="569387" spans="14:14" x14ac:dyDescent="0.35">
      <c r="N569387" s="6"/>
    </row>
    <row r="569389" spans="14:14" x14ac:dyDescent="0.35">
      <c r="N569389" s="6"/>
    </row>
    <row r="569391" spans="14:14" x14ac:dyDescent="0.35">
      <c r="N569391" s="6"/>
    </row>
    <row r="569393" spans="14:14" x14ac:dyDescent="0.35">
      <c r="N569393" s="6"/>
    </row>
    <row r="569395" spans="14:14" x14ac:dyDescent="0.35">
      <c r="N569395" s="6"/>
    </row>
    <row r="569397" spans="14:14" x14ac:dyDescent="0.35">
      <c r="N569397" s="6"/>
    </row>
    <row r="569399" spans="14:14" x14ac:dyDescent="0.35">
      <c r="N569399" s="6"/>
    </row>
    <row r="569401" spans="14:14" x14ac:dyDescent="0.35">
      <c r="N569401" s="6"/>
    </row>
    <row r="569403" spans="14:14" x14ac:dyDescent="0.35">
      <c r="N569403" s="6"/>
    </row>
    <row r="569405" spans="14:14" x14ac:dyDescent="0.35">
      <c r="N569405" s="6"/>
    </row>
    <row r="569407" spans="14:14" x14ac:dyDescent="0.35">
      <c r="N569407" s="6"/>
    </row>
    <row r="569409" spans="14:14" x14ac:dyDescent="0.35">
      <c r="N569409" s="6"/>
    </row>
    <row r="569411" spans="14:14" x14ac:dyDescent="0.35">
      <c r="N569411" s="6"/>
    </row>
    <row r="569413" spans="14:14" x14ac:dyDescent="0.35">
      <c r="N569413" s="6"/>
    </row>
    <row r="569415" spans="14:14" x14ac:dyDescent="0.35">
      <c r="N569415" s="6"/>
    </row>
    <row r="569417" spans="14:14" x14ac:dyDescent="0.35">
      <c r="N569417" s="6"/>
    </row>
    <row r="569419" spans="14:14" x14ac:dyDescent="0.35">
      <c r="N569419" s="6"/>
    </row>
    <row r="569421" spans="14:14" x14ac:dyDescent="0.35">
      <c r="N569421" s="6"/>
    </row>
    <row r="569423" spans="14:14" x14ac:dyDescent="0.35">
      <c r="N569423" s="6"/>
    </row>
    <row r="569425" spans="14:14" x14ac:dyDescent="0.35">
      <c r="N569425" s="6"/>
    </row>
    <row r="569427" spans="14:14" x14ac:dyDescent="0.35">
      <c r="N569427" s="6"/>
    </row>
    <row r="569429" spans="14:14" x14ac:dyDescent="0.35">
      <c r="N569429" s="6"/>
    </row>
    <row r="569431" spans="14:14" x14ac:dyDescent="0.35">
      <c r="N569431" s="6"/>
    </row>
    <row r="569433" spans="14:14" x14ac:dyDescent="0.35">
      <c r="N569433" s="6"/>
    </row>
    <row r="569435" spans="14:14" x14ac:dyDescent="0.35">
      <c r="N569435" s="6"/>
    </row>
    <row r="569437" spans="14:14" x14ac:dyDescent="0.35">
      <c r="N569437" s="6"/>
    </row>
    <row r="569439" spans="14:14" x14ac:dyDescent="0.35">
      <c r="N569439" s="6"/>
    </row>
    <row r="569441" spans="14:14" x14ac:dyDescent="0.35">
      <c r="N569441" s="6"/>
    </row>
    <row r="569443" spans="14:14" x14ac:dyDescent="0.35">
      <c r="N569443" s="6"/>
    </row>
    <row r="569445" spans="14:14" x14ac:dyDescent="0.35">
      <c r="N569445" s="6"/>
    </row>
    <row r="569447" spans="14:14" x14ac:dyDescent="0.35">
      <c r="N569447" s="6"/>
    </row>
    <row r="569449" spans="14:14" x14ac:dyDescent="0.35">
      <c r="N569449" s="6"/>
    </row>
    <row r="569451" spans="14:14" x14ac:dyDescent="0.35">
      <c r="N569451" s="6"/>
    </row>
    <row r="569453" spans="14:14" x14ac:dyDescent="0.35">
      <c r="N569453" s="6"/>
    </row>
    <row r="569455" spans="14:14" x14ac:dyDescent="0.35">
      <c r="N569455" s="6"/>
    </row>
    <row r="569457" spans="14:14" x14ac:dyDescent="0.35">
      <c r="N569457" s="6"/>
    </row>
    <row r="569459" spans="14:14" x14ac:dyDescent="0.35">
      <c r="N569459" s="6"/>
    </row>
    <row r="569461" spans="14:14" x14ac:dyDescent="0.35">
      <c r="N569461" s="6"/>
    </row>
    <row r="569463" spans="14:14" x14ac:dyDescent="0.35">
      <c r="N569463" s="6"/>
    </row>
    <row r="569465" spans="14:14" x14ac:dyDescent="0.35">
      <c r="N569465" s="6"/>
    </row>
    <row r="569467" spans="14:14" x14ac:dyDescent="0.35">
      <c r="N569467" s="6"/>
    </row>
    <row r="569469" spans="14:14" x14ac:dyDescent="0.35">
      <c r="N569469" s="6"/>
    </row>
    <row r="569471" spans="14:14" x14ac:dyDescent="0.35">
      <c r="N569471" s="6"/>
    </row>
    <row r="569473" spans="14:14" x14ac:dyDescent="0.35">
      <c r="N569473" s="6"/>
    </row>
    <row r="569475" spans="14:14" x14ac:dyDescent="0.35">
      <c r="N569475" s="6"/>
    </row>
    <row r="569477" spans="14:14" x14ac:dyDescent="0.35">
      <c r="N569477" s="6"/>
    </row>
    <row r="569479" spans="14:14" x14ac:dyDescent="0.35">
      <c r="N569479" s="6"/>
    </row>
    <row r="569481" spans="14:14" x14ac:dyDescent="0.35">
      <c r="N569481" s="6"/>
    </row>
    <row r="569483" spans="14:14" x14ac:dyDescent="0.35">
      <c r="N569483" s="6"/>
    </row>
    <row r="569485" spans="14:14" x14ac:dyDescent="0.35">
      <c r="N569485" s="6"/>
    </row>
    <row r="569487" spans="14:14" x14ac:dyDescent="0.35">
      <c r="N569487" s="6"/>
    </row>
    <row r="569489" spans="14:14" x14ac:dyDescent="0.35">
      <c r="N569489" s="6"/>
    </row>
    <row r="569491" spans="14:14" x14ac:dyDescent="0.35">
      <c r="N569491" s="6"/>
    </row>
    <row r="569493" spans="14:14" x14ac:dyDescent="0.35">
      <c r="N569493" s="6"/>
    </row>
    <row r="569495" spans="14:14" x14ac:dyDescent="0.35">
      <c r="N569495" s="6"/>
    </row>
    <row r="569497" spans="14:14" x14ac:dyDescent="0.35">
      <c r="N569497" s="6"/>
    </row>
    <row r="569499" spans="14:14" x14ac:dyDescent="0.35">
      <c r="N569499" s="6"/>
    </row>
    <row r="569501" spans="14:14" x14ac:dyDescent="0.35">
      <c r="N569501" s="6"/>
    </row>
    <row r="569503" spans="14:14" x14ac:dyDescent="0.35">
      <c r="N569503" s="6"/>
    </row>
    <row r="569505" spans="14:14" x14ac:dyDescent="0.35">
      <c r="N569505" s="6"/>
    </row>
    <row r="569507" spans="14:14" x14ac:dyDescent="0.35">
      <c r="N569507" s="6"/>
    </row>
    <row r="569509" spans="14:14" x14ac:dyDescent="0.35">
      <c r="N569509" s="6"/>
    </row>
    <row r="569511" spans="14:14" x14ac:dyDescent="0.35">
      <c r="N569511" s="6"/>
    </row>
    <row r="569513" spans="14:14" x14ac:dyDescent="0.35">
      <c r="N569513" s="6"/>
    </row>
    <row r="569515" spans="14:14" x14ac:dyDescent="0.35">
      <c r="N569515" s="6"/>
    </row>
    <row r="569517" spans="14:14" x14ac:dyDescent="0.35">
      <c r="N569517" s="6"/>
    </row>
    <row r="569519" spans="14:14" x14ac:dyDescent="0.35">
      <c r="N569519" s="6"/>
    </row>
    <row r="569521" spans="14:14" x14ac:dyDescent="0.35">
      <c r="N569521" s="6"/>
    </row>
    <row r="569523" spans="14:14" x14ac:dyDescent="0.35">
      <c r="N569523" s="6"/>
    </row>
    <row r="569525" spans="14:14" x14ac:dyDescent="0.35">
      <c r="N569525" s="6"/>
    </row>
    <row r="569527" spans="14:14" x14ac:dyDescent="0.35">
      <c r="N569527" s="6"/>
    </row>
    <row r="569529" spans="14:14" x14ac:dyDescent="0.35">
      <c r="N569529" s="6"/>
    </row>
    <row r="569531" spans="14:14" x14ac:dyDescent="0.35">
      <c r="N569531" s="6"/>
    </row>
    <row r="569533" spans="14:14" x14ac:dyDescent="0.35">
      <c r="N569533" s="6"/>
    </row>
    <row r="569535" spans="14:14" x14ac:dyDescent="0.35">
      <c r="N569535" s="6"/>
    </row>
    <row r="569537" spans="14:14" x14ac:dyDescent="0.35">
      <c r="N569537" s="6"/>
    </row>
    <row r="569539" spans="14:14" x14ac:dyDescent="0.35">
      <c r="N569539" s="6"/>
    </row>
    <row r="569541" spans="14:14" x14ac:dyDescent="0.35">
      <c r="N569541" s="6"/>
    </row>
    <row r="569543" spans="14:14" x14ac:dyDescent="0.35">
      <c r="N569543" s="6"/>
    </row>
    <row r="569545" spans="14:14" x14ac:dyDescent="0.35">
      <c r="N569545" s="6"/>
    </row>
    <row r="569547" spans="14:14" x14ac:dyDescent="0.35">
      <c r="N569547" s="6"/>
    </row>
    <row r="569549" spans="14:14" x14ac:dyDescent="0.35">
      <c r="N569549" s="6"/>
    </row>
    <row r="569551" spans="14:14" x14ac:dyDescent="0.35">
      <c r="N569551" s="6"/>
    </row>
    <row r="569553" spans="14:14" x14ac:dyDescent="0.35">
      <c r="N569553" s="6"/>
    </row>
    <row r="569555" spans="14:14" x14ac:dyDescent="0.35">
      <c r="N569555" s="6"/>
    </row>
    <row r="569557" spans="14:14" x14ac:dyDescent="0.35">
      <c r="N569557" s="6"/>
    </row>
    <row r="569559" spans="14:14" x14ac:dyDescent="0.35">
      <c r="N569559" s="6"/>
    </row>
    <row r="569561" spans="14:14" x14ac:dyDescent="0.35">
      <c r="N569561" s="6"/>
    </row>
    <row r="569563" spans="14:14" x14ac:dyDescent="0.35">
      <c r="N569563" s="6"/>
    </row>
    <row r="569565" spans="14:14" x14ac:dyDescent="0.35">
      <c r="N569565" s="6"/>
    </row>
    <row r="569567" spans="14:14" x14ac:dyDescent="0.35">
      <c r="N569567" s="6"/>
    </row>
    <row r="569569" spans="14:14" x14ac:dyDescent="0.35">
      <c r="N569569" s="6"/>
    </row>
    <row r="569571" spans="14:14" x14ac:dyDescent="0.35">
      <c r="N569571" s="6"/>
    </row>
    <row r="569573" spans="14:14" x14ac:dyDescent="0.35">
      <c r="N569573" s="6"/>
    </row>
    <row r="569575" spans="14:14" x14ac:dyDescent="0.35">
      <c r="N569575" s="6"/>
    </row>
    <row r="569577" spans="14:14" x14ac:dyDescent="0.35">
      <c r="N569577" s="6"/>
    </row>
    <row r="569579" spans="14:14" x14ac:dyDescent="0.35">
      <c r="N569579" s="6"/>
    </row>
    <row r="569581" spans="14:14" x14ac:dyDescent="0.35">
      <c r="N569581" s="6"/>
    </row>
    <row r="569583" spans="14:14" x14ac:dyDescent="0.35">
      <c r="N569583" s="6"/>
    </row>
    <row r="569585" spans="14:14" x14ac:dyDescent="0.35">
      <c r="N569585" s="6"/>
    </row>
    <row r="569587" spans="14:14" x14ac:dyDescent="0.35">
      <c r="N569587" s="6"/>
    </row>
    <row r="569589" spans="14:14" x14ac:dyDescent="0.35">
      <c r="N569589" s="6"/>
    </row>
    <row r="569591" spans="14:14" x14ac:dyDescent="0.35">
      <c r="N569591" s="6"/>
    </row>
    <row r="569593" spans="14:14" x14ac:dyDescent="0.35">
      <c r="N569593" s="6"/>
    </row>
    <row r="569595" spans="14:14" x14ac:dyDescent="0.35">
      <c r="N569595" s="6"/>
    </row>
    <row r="569597" spans="14:14" x14ac:dyDescent="0.35">
      <c r="N569597" s="6"/>
    </row>
    <row r="569599" spans="14:14" x14ac:dyDescent="0.35">
      <c r="N569599" s="6"/>
    </row>
    <row r="569601" spans="14:14" x14ac:dyDescent="0.35">
      <c r="N569601" s="6"/>
    </row>
    <row r="569603" spans="14:14" x14ac:dyDescent="0.35">
      <c r="N569603" s="6"/>
    </row>
    <row r="569605" spans="14:14" x14ac:dyDescent="0.35">
      <c r="N569605" s="6"/>
    </row>
    <row r="569607" spans="14:14" x14ac:dyDescent="0.35">
      <c r="N569607" s="6"/>
    </row>
    <row r="569609" spans="14:14" x14ac:dyDescent="0.35">
      <c r="N569609" s="6"/>
    </row>
    <row r="569611" spans="14:14" x14ac:dyDescent="0.35">
      <c r="N569611" s="6"/>
    </row>
    <row r="569613" spans="14:14" x14ac:dyDescent="0.35">
      <c r="N569613" s="6"/>
    </row>
    <row r="569615" spans="14:14" x14ac:dyDescent="0.35">
      <c r="N569615" s="6"/>
    </row>
    <row r="569617" spans="14:14" x14ac:dyDescent="0.35">
      <c r="N569617" s="6"/>
    </row>
    <row r="569619" spans="14:14" x14ac:dyDescent="0.35">
      <c r="N569619" s="6"/>
    </row>
    <row r="569621" spans="14:14" x14ac:dyDescent="0.35">
      <c r="N569621" s="6"/>
    </row>
    <row r="569623" spans="14:14" x14ac:dyDescent="0.35">
      <c r="N569623" s="6"/>
    </row>
    <row r="569625" spans="14:14" x14ac:dyDescent="0.35">
      <c r="N569625" s="6"/>
    </row>
    <row r="569627" spans="14:14" x14ac:dyDescent="0.35">
      <c r="N569627" s="6"/>
    </row>
    <row r="569629" spans="14:14" x14ac:dyDescent="0.35">
      <c r="N569629" s="6"/>
    </row>
    <row r="569631" spans="14:14" x14ac:dyDescent="0.35">
      <c r="N569631" s="6"/>
    </row>
    <row r="569633" spans="14:14" x14ac:dyDescent="0.35">
      <c r="N569633" s="6"/>
    </row>
    <row r="569635" spans="14:14" x14ac:dyDescent="0.35">
      <c r="N569635" s="6"/>
    </row>
    <row r="569637" spans="14:14" x14ac:dyDescent="0.35">
      <c r="N569637" s="6"/>
    </row>
    <row r="569639" spans="14:14" x14ac:dyDescent="0.35">
      <c r="N569639" s="6"/>
    </row>
    <row r="569641" spans="14:14" x14ac:dyDescent="0.35">
      <c r="N569641" s="6"/>
    </row>
    <row r="569643" spans="14:14" x14ac:dyDescent="0.35">
      <c r="N569643" s="6"/>
    </row>
    <row r="569645" spans="14:14" x14ac:dyDescent="0.35">
      <c r="N569645" s="6"/>
    </row>
    <row r="569647" spans="14:14" x14ac:dyDescent="0.35">
      <c r="N569647" s="6"/>
    </row>
    <row r="569649" spans="14:14" x14ac:dyDescent="0.35">
      <c r="N569649" s="6"/>
    </row>
    <row r="569651" spans="14:14" x14ac:dyDescent="0.35">
      <c r="N569651" s="6"/>
    </row>
    <row r="569653" spans="14:14" x14ac:dyDescent="0.35">
      <c r="N569653" s="6"/>
    </row>
    <row r="569655" spans="14:14" x14ac:dyDescent="0.35">
      <c r="N569655" s="6"/>
    </row>
    <row r="569657" spans="14:14" x14ac:dyDescent="0.35">
      <c r="N569657" s="6"/>
    </row>
    <row r="569659" spans="14:14" x14ac:dyDescent="0.35">
      <c r="N569659" s="6"/>
    </row>
    <row r="569661" spans="14:14" x14ac:dyDescent="0.35">
      <c r="N569661" s="6"/>
    </row>
    <row r="569663" spans="14:14" x14ac:dyDescent="0.35">
      <c r="N569663" s="6"/>
    </row>
    <row r="569665" spans="14:14" x14ac:dyDescent="0.35">
      <c r="N569665" s="6"/>
    </row>
    <row r="569667" spans="14:14" x14ac:dyDescent="0.35">
      <c r="N569667" s="6"/>
    </row>
    <row r="569669" spans="14:14" x14ac:dyDescent="0.35">
      <c r="N569669" s="6"/>
    </row>
    <row r="569671" spans="14:14" x14ac:dyDescent="0.35">
      <c r="N569671" s="6"/>
    </row>
    <row r="569673" spans="14:14" x14ac:dyDescent="0.35">
      <c r="N569673" s="6"/>
    </row>
    <row r="569675" spans="14:14" x14ac:dyDescent="0.35">
      <c r="N569675" s="6"/>
    </row>
    <row r="569677" spans="14:14" x14ac:dyDescent="0.35">
      <c r="N569677" s="6"/>
    </row>
    <row r="569679" spans="14:14" x14ac:dyDescent="0.35">
      <c r="N569679" s="6"/>
    </row>
    <row r="569681" spans="14:14" x14ac:dyDescent="0.35">
      <c r="N569681" s="6"/>
    </row>
    <row r="569683" spans="14:14" x14ac:dyDescent="0.35">
      <c r="N569683" s="6"/>
    </row>
    <row r="569685" spans="14:14" x14ac:dyDescent="0.35">
      <c r="N569685" s="6"/>
    </row>
    <row r="569687" spans="14:14" x14ac:dyDescent="0.35">
      <c r="N569687" s="6"/>
    </row>
    <row r="569689" spans="14:14" x14ac:dyDescent="0.35">
      <c r="N569689" s="6"/>
    </row>
    <row r="569691" spans="14:14" x14ac:dyDescent="0.35">
      <c r="N569691" s="6"/>
    </row>
    <row r="569693" spans="14:14" x14ac:dyDescent="0.35">
      <c r="N569693" s="6"/>
    </row>
    <row r="569695" spans="14:14" x14ac:dyDescent="0.35">
      <c r="N569695" s="6"/>
    </row>
    <row r="569697" spans="14:14" x14ac:dyDescent="0.35">
      <c r="N569697" s="6"/>
    </row>
    <row r="569699" spans="14:14" x14ac:dyDescent="0.35">
      <c r="N569699" s="6"/>
    </row>
    <row r="569701" spans="14:14" x14ac:dyDescent="0.35">
      <c r="N569701" s="6"/>
    </row>
    <row r="569703" spans="14:14" x14ac:dyDescent="0.35">
      <c r="N569703" s="6"/>
    </row>
    <row r="569705" spans="14:14" x14ac:dyDescent="0.35">
      <c r="N569705" s="6"/>
    </row>
    <row r="569707" spans="14:14" x14ac:dyDescent="0.35">
      <c r="N569707" s="6"/>
    </row>
    <row r="569709" spans="14:14" x14ac:dyDescent="0.35">
      <c r="N569709" s="6"/>
    </row>
    <row r="569711" spans="14:14" x14ac:dyDescent="0.35">
      <c r="N569711" s="6"/>
    </row>
    <row r="569713" spans="14:14" x14ac:dyDescent="0.35">
      <c r="N569713" s="6"/>
    </row>
    <row r="569715" spans="14:14" x14ac:dyDescent="0.35">
      <c r="N569715" s="6"/>
    </row>
    <row r="569717" spans="14:14" x14ac:dyDescent="0.35">
      <c r="N569717" s="6"/>
    </row>
    <row r="569719" spans="14:14" x14ac:dyDescent="0.35">
      <c r="N569719" s="6"/>
    </row>
    <row r="569721" spans="14:14" x14ac:dyDescent="0.35">
      <c r="N569721" s="6"/>
    </row>
    <row r="569723" spans="14:14" x14ac:dyDescent="0.35">
      <c r="N569723" s="6"/>
    </row>
    <row r="569725" spans="14:14" x14ac:dyDescent="0.35">
      <c r="N569725" s="6"/>
    </row>
    <row r="569727" spans="14:14" x14ac:dyDescent="0.35">
      <c r="N569727" s="6"/>
    </row>
    <row r="569729" spans="14:14" x14ac:dyDescent="0.35">
      <c r="N569729" s="6"/>
    </row>
    <row r="569731" spans="14:14" x14ac:dyDescent="0.35">
      <c r="N569731" s="6"/>
    </row>
    <row r="569733" spans="14:14" x14ac:dyDescent="0.35">
      <c r="N569733" s="6"/>
    </row>
    <row r="569735" spans="14:14" x14ac:dyDescent="0.35">
      <c r="N569735" s="6"/>
    </row>
    <row r="569737" spans="14:14" x14ac:dyDescent="0.35">
      <c r="N569737" s="6"/>
    </row>
    <row r="569739" spans="14:14" x14ac:dyDescent="0.35">
      <c r="N569739" s="6"/>
    </row>
    <row r="569741" spans="14:14" x14ac:dyDescent="0.35">
      <c r="N569741" s="6"/>
    </row>
    <row r="569743" spans="14:14" x14ac:dyDescent="0.35">
      <c r="N569743" s="6"/>
    </row>
    <row r="569745" spans="14:14" x14ac:dyDescent="0.35">
      <c r="N569745" s="6"/>
    </row>
    <row r="569747" spans="14:14" x14ac:dyDescent="0.35">
      <c r="N569747" s="6"/>
    </row>
    <row r="569749" spans="14:14" x14ac:dyDescent="0.35">
      <c r="N569749" s="6"/>
    </row>
    <row r="569751" spans="14:14" x14ac:dyDescent="0.35">
      <c r="N569751" s="6"/>
    </row>
    <row r="569753" spans="14:14" x14ac:dyDescent="0.35">
      <c r="N569753" s="6"/>
    </row>
    <row r="569755" spans="14:14" x14ac:dyDescent="0.35">
      <c r="N569755" s="6"/>
    </row>
    <row r="569757" spans="14:14" x14ac:dyDescent="0.35">
      <c r="N569757" s="6"/>
    </row>
    <row r="569759" spans="14:14" x14ac:dyDescent="0.35">
      <c r="N569759" s="6"/>
    </row>
    <row r="569761" spans="14:14" x14ac:dyDescent="0.35">
      <c r="N569761" s="6"/>
    </row>
    <row r="569763" spans="14:14" x14ac:dyDescent="0.35">
      <c r="N569763" s="6"/>
    </row>
    <row r="569765" spans="14:14" x14ac:dyDescent="0.35">
      <c r="N569765" s="6"/>
    </row>
    <row r="569767" spans="14:14" x14ac:dyDescent="0.35">
      <c r="N569767" s="6"/>
    </row>
    <row r="569769" spans="14:14" x14ac:dyDescent="0.35">
      <c r="N569769" s="6"/>
    </row>
    <row r="569771" spans="14:14" x14ac:dyDescent="0.35">
      <c r="N569771" s="6"/>
    </row>
    <row r="569773" spans="14:14" x14ac:dyDescent="0.35">
      <c r="N569773" s="6"/>
    </row>
    <row r="569775" spans="14:14" x14ac:dyDescent="0.35">
      <c r="N569775" s="6"/>
    </row>
    <row r="569777" spans="14:14" x14ac:dyDescent="0.35">
      <c r="N569777" s="6"/>
    </row>
    <row r="569779" spans="14:14" x14ac:dyDescent="0.35">
      <c r="N569779" s="6"/>
    </row>
    <row r="569781" spans="14:14" x14ac:dyDescent="0.35">
      <c r="N569781" s="6"/>
    </row>
    <row r="569783" spans="14:14" x14ac:dyDescent="0.35">
      <c r="N569783" s="6"/>
    </row>
    <row r="569785" spans="14:14" x14ac:dyDescent="0.35">
      <c r="N569785" s="6"/>
    </row>
    <row r="569787" spans="14:14" x14ac:dyDescent="0.35">
      <c r="N569787" s="6"/>
    </row>
    <row r="569789" spans="14:14" x14ac:dyDescent="0.35">
      <c r="N569789" s="6"/>
    </row>
    <row r="569791" spans="14:14" x14ac:dyDescent="0.35">
      <c r="N569791" s="6"/>
    </row>
    <row r="569793" spans="14:14" x14ac:dyDescent="0.35">
      <c r="N569793" s="6"/>
    </row>
    <row r="569795" spans="14:14" x14ac:dyDescent="0.35">
      <c r="N569795" s="6"/>
    </row>
    <row r="569797" spans="14:14" x14ac:dyDescent="0.35">
      <c r="N569797" s="6"/>
    </row>
    <row r="569799" spans="14:14" x14ac:dyDescent="0.35">
      <c r="N569799" s="6"/>
    </row>
    <row r="569801" spans="14:14" x14ac:dyDescent="0.35">
      <c r="N569801" s="6"/>
    </row>
    <row r="569803" spans="14:14" x14ac:dyDescent="0.35">
      <c r="N569803" s="6"/>
    </row>
    <row r="569805" spans="14:14" x14ac:dyDescent="0.35">
      <c r="N569805" s="6"/>
    </row>
    <row r="569807" spans="14:14" x14ac:dyDescent="0.35">
      <c r="N569807" s="6"/>
    </row>
    <row r="569809" spans="14:14" x14ac:dyDescent="0.35">
      <c r="N569809" s="6"/>
    </row>
    <row r="569811" spans="14:14" x14ac:dyDescent="0.35">
      <c r="N569811" s="6"/>
    </row>
    <row r="569813" spans="14:14" x14ac:dyDescent="0.35">
      <c r="N569813" s="6"/>
    </row>
    <row r="569815" spans="14:14" x14ac:dyDescent="0.35">
      <c r="N569815" s="6"/>
    </row>
    <row r="569817" spans="14:14" x14ac:dyDescent="0.35">
      <c r="N569817" s="6"/>
    </row>
    <row r="569819" spans="14:14" x14ac:dyDescent="0.35">
      <c r="N569819" s="6"/>
    </row>
    <row r="569821" spans="14:14" x14ac:dyDescent="0.35">
      <c r="N569821" s="6"/>
    </row>
    <row r="569823" spans="14:14" x14ac:dyDescent="0.35">
      <c r="N569823" s="6"/>
    </row>
    <row r="569825" spans="14:14" x14ac:dyDescent="0.35">
      <c r="N569825" s="6"/>
    </row>
    <row r="569827" spans="14:14" x14ac:dyDescent="0.35">
      <c r="N569827" s="6"/>
    </row>
    <row r="569829" spans="14:14" x14ac:dyDescent="0.35">
      <c r="N569829" s="6"/>
    </row>
    <row r="569831" spans="14:14" x14ac:dyDescent="0.35">
      <c r="N569831" s="6"/>
    </row>
    <row r="569833" spans="14:14" x14ac:dyDescent="0.35">
      <c r="N569833" s="6"/>
    </row>
    <row r="569835" spans="14:14" x14ac:dyDescent="0.35">
      <c r="N569835" s="6"/>
    </row>
    <row r="569837" spans="14:14" x14ac:dyDescent="0.35">
      <c r="N569837" s="6"/>
    </row>
    <row r="569839" spans="14:14" x14ac:dyDescent="0.35">
      <c r="N569839" s="6"/>
    </row>
    <row r="569841" spans="14:14" x14ac:dyDescent="0.35">
      <c r="N569841" s="6"/>
    </row>
    <row r="569843" spans="14:14" x14ac:dyDescent="0.35">
      <c r="N569843" s="6"/>
    </row>
    <row r="569845" spans="14:14" x14ac:dyDescent="0.35">
      <c r="N569845" s="6"/>
    </row>
    <row r="569847" spans="14:14" x14ac:dyDescent="0.35">
      <c r="N569847" s="6"/>
    </row>
    <row r="569849" spans="14:14" x14ac:dyDescent="0.35">
      <c r="N569849" s="6"/>
    </row>
    <row r="569851" spans="14:14" x14ac:dyDescent="0.35">
      <c r="N569851" s="6"/>
    </row>
    <row r="569853" spans="14:14" x14ac:dyDescent="0.35">
      <c r="N569853" s="6"/>
    </row>
    <row r="569855" spans="14:14" x14ac:dyDescent="0.35">
      <c r="N569855" s="6"/>
    </row>
    <row r="569857" spans="14:14" x14ac:dyDescent="0.35">
      <c r="N569857" s="6"/>
    </row>
    <row r="569859" spans="14:14" x14ac:dyDescent="0.35">
      <c r="N569859" s="6"/>
    </row>
    <row r="569861" spans="14:14" x14ac:dyDescent="0.35">
      <c r="N569861" s="6"/>
    </row>
    <row r="569863" spans="14:14" x14ac:dyDescent="0.35">
      <c r="N569863" s="6"/>
    </row>
    <row r="569865" spans="14:14" x14ac:dyDescent="0.35">
      <c r="N569865" s="6"/>
    </row>
    <row r="569867" spans="14:14" x14ac:dyDescent="0.35">
      <c r="N569867" s="6"/>
    </row>
    <row r="569869" spans="14:14" x14ac:dyDescent="0.35">
      <c r="N569869" s="6"/>
    </row>
    <row r="569871" spans="14:14" x14ac:dyDescent="0.35">
      <c r="N569871" s="6"/>
    </row>
    <row r="569873" spans="14:14" x14ac:dyDescent="0.35">
      <c r="N569873" s="6"/>
    </row>
    <row r="569875" spans="14:14" x14ac:dyDescent="0.35">
      <c r="N569875" s="6"/>
    </row>
    <row r="569877" spans="14:14" x14ac:dyDescent="0.35">
      <c r="N569877" s="6"/>
    </row>
    <row r="569879" spans="14:14" x14ac:dyDescent="0.35">
      <c r="N569879" s="6"/>
    </row>
    <row r="569881" spans="14:14" x14ac:dyDescent="0.35">
      <c r="N569881" s="6"/>
    </row>
    <row r="569883" spans="14:14" x14ac:dyDescent="0.35">
      <c r="N569883" s="6"/>
    </row>
    <row r="569885" spans="14:14" x14ac:dyDescent="0.35">
      <c r="N569885" s="6"/>
    </row>
    <row r="569887" spans="14:14" x14ac:dyDescent="0.35">
      <c r="N569887" s="6"/>
    </row>
    <row r="569889" spans="14:14" x14ac:dyDescent="0.35">
      <c r="N569889" s="6"/>
    </row>
    <row r="569891" spans="14:14" x14ac:dyDescent="0.35">
      <c r="N569891" s="6"/>
    </row>
    <row r="569893" spans="14:14" x14ac:dyDescent="0.35">
      <c r="N569893" s="6"/>
    </row>
    <row r="569895" spans="14:14" x14ac:dyDescent="0.35">
      <c r="N569895" s="6"/>
    </row>
    <row r="569897" spans="14:14" x14ac:dyDescent="0.35">
      <c r="N569897" s="6"/>
    </row>
    <row r="569899" spans="14:14" x14ac:dyDescent="0.35">
      <c r="N569899" s="6"/>
    </row>
    <row r="569901" spans="14:14" x14ac:dyDescent="0.35">
      <c r="N569901" s="6"/>
    </row>
    <row r="569903" spans="14:14" x14ac:dyDescent="0.35">
      <c r="N569903" s="6"/>
    </row>
    <row r="569905" spans="14:14" x14ac:dyDescent="0.35">
      <c r="N569905" s="6"/>
    </row>
    <row r="569907" spans="14:14" x14ac:dyDescent="0.35">
      <c r="N569907" s="6"/>
    </row>
    <row r="569909" spans="14:14" x14ac:dyDescent="0.35">
      <c r="N569909" s="6"/>
    </row>
    <row r="569911" spans="14:14" x14ac:dyDescent="0.35">
      <c r="N569911" s="6"/>
    </row>
    <row r="569913" spans="14:14" x14ac:dyDescent="0.35">
      <c r="N569913" s="6"/>
    </row>
    <row r="569915" spans="14:14" x14ac:dyDescent="0.35">
      <c r="N569915" s="6"/>
    </row>
    <row r="569917" spans="14:14" x14ac:dyDescent="0.35">
      <c r="N569917" s="6"/>
    </row>
    <row r="569919" spans="14:14" x14ac:dyDescent="0.35">
      <c r="N569919" s="6"/>
    </row>
    <row r="569921" spans="14:14" x14ac:dyDescent="0.35">
      <c r="N569921" s="6"/>
    </row>
    <row r="569923" spans="14:14" x14ac:dyDescent="0.35">
      <c r="N569923" s="6"/>
    </row>
    <row r="569925" spans="14:14" x14ac:dyDescent="0.35">
      <c r="N569925" s="6"/>
    </row>
    <row r="569927" spans="14:14" x14ac:dyDescent="0.35">
      <c r="N569927" s="6"/>
    </row>
    <row r="569929" spans="14:14" x14ac:dyDescent="0.35">
      <c r="N569929" s="6"/>
    </row>
    <row r="569931" spans="14:14" x14ac:dyDescent="0.35">
      <c r="N569931" s="6"/>
    </row>
    <row r="569933" spans="14:14" x14ac:dyDescent="0.35">
      <c r="N569933" s="6"/>
    </row>
    <row r="569935" spans="14:14" x14ac:dyDescent="0.35">
      <c r="N569935" s="6"/>
    </row>
    <row r="569937" spans="14:14" x14ac:dyDescent="0.35">
      <c r="N569937" s="6"/>
    </row>
    <row r="569939" spans="14:14" x14ac:dyDescent="0.35">
      <c r="N569939" s="6"/>
    </row>
    <row r="569941" spans="14:14" x14ac:dyDescent="0.35">
      <c r="N569941" s="6"/>
    </row>
    <row r="569943" spans="14:14" x14ac:dyDescent="0.35">
      <c r="N569943" s="6"/>
    </row>
    <row r="569945" spans="14:14" x14ac:dyDescent="0.35">
      <c r="N569945" s="6"/>
    </row>
    <row r="569947" spans="14:14" x14ac:dyDescent="0.35">
      <c r="N569947" s="6"/>
    </row>
    <row r="569949" spans="14:14" x14ac:dyDescent="0.35">
      <c r="N569949" s="6"/>
    </row>
    <row r="569951" spans="14:14" x14ac:dyDescent="0.35">
      <c r="N569951" s="6"/>
    </row>
    <row r="569953" spans="14:14" x14ac:dyDescent="0.35">
      <c r="N569953" s="6"/>
    </row>
    <row r="569955" spans="14:14" x14ac:dyDescent="0.35">
      <c r="N569955" s="6"/>
    </row>
    <row r="569957" spans="14:14" x14ac:dyDescent="0.35">
      <c r="N569957" s="6"/>
    </row>
    <row r="569959" spans="14:14" x14ac:dyDescent="0.35">
      <c r="N569959" s="6"/>
    </row>
    <row r="569961" spans="14:14" x14ac:dyDescent="0.35">
      <c r="N569961" s="6"/>
    </row>
    <row r="569963" spans="14:14" x14ac:dyDescent="0.35">
      <c r="N569963" s="6"/>
    </row>
    <row r="569965" spans="14:14" x14ac:dyDescent="0.35">
      <c r="N569965" s="6"/>
    </row>
    <row r="569967" spans="14:14" x14ac:dyDescent="0.35">
      <c r="N569967" s="6"/>
    </row>
    <row r="569969" spans="14:14" x14ac:dyDescent="0.35">
      <c r="N569969" s="6"/>
    </row>
    <row r="569971" spans="14:14" x14ac:dyDescent="0.35">
      <c r="N569971" s="6"/>
    </row>
    <row r="569973" spans="14:14" x14ac:dyDescent="0.35">
      <c r="N569973" s="6"/>
    </row>
    <row r="569975" spans="14:14" x14ac:dyDescent="0.35">
      <c r="N569975" s="6"/>
    </row>
    <row r="569977" spans="14:14" x14ac:dyDescent="0.35">
      <c r="N569977" s="6"/>
    </row>
    <row r="569979" spans="14:14" x14ac:dyDescent="0.35">
      <c r="N569979" s="6"/>
    </row>
    <row r="569981" spans="14:14" x14ac:dyDescent="0.35">
      <c r="N569981" s="6"/>
    </row>
    <row r="569983" spans="14:14" x14ac:dyDescent="0.35">
      <c r="N569983" s="6"/>
    </row>
    <row r="569985" spans="14:14" x14ac:dyDescent="0.35">
      <c r="N569985" s="6"/>
    </row>
    <row r="569987" spans="14:14" x14ac:dyDescent="0.35">
      <c r="N569987" s="6"/>
    </row>
    <row r="569989" spans="14:14" x14ac:dyDescent="0.35">
      <c r="N569989" s="6"/>
    </row>
    <row r="569991" spans="14:14" x14ac:dyDescent="0.35">
      <c r="N569991" s="6"/>
    </row>
    <row r="569993" spans="14:14" x14ac:dyDescent="0.35">
      <c r="N569993" s="6"/>
    </row>
    <row r="569995" spans="14:14" x14ac:dyDescent="0.35">
      <c r="N569995" s="6"/>
    </row>
    <row r="569997" spans="14:14" x14ac:dyDescent="0.35">
      <c r="N569997" s="6"/>
    </row>
    <row r="569999" spans="14:14" x14ac:dyDescent="0.35">
      <c r="N569999" s="6"/>
    </row>
    <row r="570001" spans="14:14" x14ac:dyDescent="0.35">
      <c r="N570001" s="6"/>
    </row>
    <row r="570003" spans="14:14" x14ac:dyDescent="0.35">
      <c r="N570003" s="6"/>
    </row>
    <row r="570005" spans="14:14" x14ac:dyDescent="0.35">
      <c r="N570005" s="6"/>
    </row>
    <row r="570007" spans="14:14" x14ac:dyDescent="0.35">
      <c r="N570007" s="6"/>
    </row>
    <row r="570009" spans="14:14" x14ac:dyDescent="0.35">
      <c r="N570009" s="6"/>
    </row>
    <row r="570011" spans="14:14" x14ac:dyDescent="0.35">
      <c r="N570011" s="6"/>
    </row>
    <row r="570013" spans="14:14" x14ac:dyDescent="0.35">
      <c r="N570013" s="6"/>
    </row>
    <row r="570015" spans="14:14" x14ac:dyDescent="0.35">
      <c r="N570015" s="6"/>
    </row>
    <row r="570017" spans="14:14" x14ac:dyDescent="0.35">
      <c r="N570017" s="6"/>
    </row>
    <row r="570019" spans="14:14" x14ac:dyDescent="0.35">
      <c r="N570019" s="6"/>
    </row>
    <row r="570021" spans="14:14" x14ac:dyDescent="0.35">
      <c r="N570021" s="6"/>
    </row>
    <row r="570023" spans="14:14" x14ac:dyDescent="0.35">
      <c r="N570023" s="6"/>
    </row>
    <row r="570025" spans="14:14" x14ac:dyDescent="0.35">
      <c r="N570025" s="6"/>
    </row>
    <row r="570027" spans="14:14" x14ac:dyDescent="0.35">
      <c r="N570027" s="6"/>
    </row>
    <row r="570029" spans="14:14" x14ac:dyDescent="0.35">
      <c r="N570029" s="6"/>
    </row>
    <row r="570031" spans="14:14" x14ac:dyDescent="0.35">
      <c r="N570031" s="6"/>
    </row>
    <row r="570033" spans="14:14" x14ac:dyDescent="0.35">
      <c r="N570033" s="6"/>
    </row>
    <row r="570035" spans="14:14" x14ac:dyDescent="0.35">
      <c r="N570035" s="6"/>
    </row>
    <row r="570037" spans="14:14" x14ac:dyDescent="0.35">
      <c r="N570037" s="6"/>
    </row>
    <row r="570039" spans="14:14" x14ac:dyDescent="0.35">
      <c r="N570039" s="6"/>
    </row>
    <row r="570041" spans="14:14" x14ac:dyDescent="0.35">
      <c r="N570041" s="6"/>
    </row>
    <row r="570043" spans="14:14" x14ac:dyDescent="0.35">
      <c r="N570043" s="6"/>
    </row>
    <row r="570045" spans="14:14" x14ac:dyDescent="0.35">
      <c r="N570045" s="6"/>
    </row>
    <row r="570047" spans="14:14" x14ac:dyDescent="0.35">
      <c r="N570047" s="6"/>
    </row>
    <row r="570049" spans="14:14" x14ac:dyDescent="0.35">
      <c r="N570049" s="6"/>
    </row>
    <row r="570051" spans="14:14" x14ac:dyDescent="0.35">
      <c r="N570051" s="6"/>
    </row>
    <row r="570053" spans="14:14" x14ac:dyDescent="0.35">
      <c r="N570053" s="6"/>
    </row>
    <row r="570055" spans="14:14" x14ac:dyDescent="0.35">
      <c r="N570055" s="6"/>
    </row>
    <row r="570057" spans="14:14" x14ac:dyDescent="0.35">
      <c r="N570057" s="6"/>
    </row>
    <row r="570059" spans="14:14" x14ac:dyDescent="0.35">
      <c r="N570059" s="6"/>
    </row>
    <row r="570061" spans="14:14" x14ac:dyDescent="0.35">
      <c r="N570061" s="6"/>
    </row>
    <row r="570063" spans="14:14" x14ac:dyDescent="0.35">
      <c r="N570063" s="6"/>
    </row>
    <row r="570065" spans="14:14" x14ac:dyDescent="0.35">
      <c r="N570065" s="6"/>
    </row>
    <row r="570067" spans="14:14" x14ac:dyDescent="0.35">
      <c r="N570067" s="6"/>
    </row>
    <row r="570069" spans="14:14" x14ac:dyDescent="0.35">
      <c r="N570069" s="6"/>
    </row>
    <row r="570071" spans="14:14" x14ac:dyDescent="0.35">
      <c r="N570071" s="6"/>
    </row>
    <row r="570073" spans="14:14" x14ac:dyDescent="0.35">
      <c r="N570073" s="6"/>
    </row>
    <row r="570075" spans="14:14" x14ac:dyDescent="0.35">
      <c r="N570075" s="6"/>
    </row>
    <row r="570077" spans="14:14" x14ac:dyDescent="0.35">
      <c r="N570077" s="6"/>
    </row>
    <row r="570079" spans="14:14" x14ac:dyDescent="0.35">
      <c r="N570079" s="6"/>
    </row>
    <row r="570081" spans="14:14" x14ac:dyDescent="0.35">
      <c r="N570081" s="6"/>
    </row>
    <row r="570083" spans="14:14" x14ac:dyDescent="0.35">
      <c r="N570083" s="6"/>
    </row>
    <row r="570085" spans="14:14" x14ac:dyDescent="0.35">
      <c r="N570085" s="6"/>
    </row>
    <row r="570087" spans="14:14" x14ac:dyDescent="0.35">
      <c r="N570087" s="6"/>
    </row>
    <row r="570089" spans="14:14" x14ac:dyDescent="0.35">
      <c r="N570089" s="6"/>
    </row>
    <row r="570091" spans="14:14" x14ac:dyDescent="0.35">
      <c r="N570091" s="6"/>
    </row>
    <row r="570093" spans="14:14" x14ac:dyDescent="0.35">
      <c r="N570093" s="6"/>
    </row>
    <row r="570095" spans="14:14" x14ac:dyDescent="0.35">
      <c r="N570095" s="6"/>
    </row>
    <row r="570097" spans="14:14" x14ac:dyDescent="0.35">
      <c r="N570097" s="6"/>
    </row>
    <row r="570099" spans="14:14" x14ac:dyDescent="0.35">
      <c r="N570099" s="6"/>
    </row>
    <row r="570101" spans="14:14" x14ac:dyDescent="0.35">
      <c r="N570101" s="6"/>
    </row>
    <row r="570103" spans="14:14" x14ac:dyDescent="0.35">
      <c r="N570103" s="6"/>
    </row>
    <row r="570105" spans="14:14" x14ac:dyDescent="0.35">
      <c r="N570105" s="6"/>
    </row>
    <row r="570107" spans="14:14" x14ac:dyDescent="0.35">
      <c r="N570107" s="6"/>
    </row>
    <row r="570109" spans="14:14" x14ac:dyDescent="0.35">
      <c r="N570109" s="6"/>
    </row>
    <row r="570111" spans="14:14" x14ac:dyDescent="0.35">
      <c r="N570111" s="6"/>
    </row>
    <row r="570113" spans="14:14" x14ac:dyDescent="0.35">
      <c r="N570113" s="6"/>
    </row>
    <row r="570115" spans="14:14" x14ac:dyDescent="0.35">
      <c r="N570115" s="6"/>
    </row>
    <row r="570117" spans="14:14" x14ac:dyDescent="0.35">
      <c r="N570117" s="6"/>
    </row>
    <row r="570119" spans="14:14" x14ac:dyDescent="0.35">
      <c r="N570119" s="6"/>
    </row>
    <row r="570121" spans="14:14" x14ac:dyDescent="0.35">
      <c r="N570121" s="6"/>
    </row>
    <row r="570123" spans="14:14" x14ac:dyDescent="0.35">
      <c r="N570123" s="6"/>
    </row>
    <row r="570125" spans="14:14" x14ac:dyDescent="0.35">
      <c r="N570125" s="6"/>
    </row>
    <row r="570127" spans="14:14" x14ac:dyDescent="0.35">
      <c r="N570127" s="6"/>
    </row>
    <row r="570129" spans="14:14" x14ac:dyDescent="0.35">
      <c r="N570129" s="6"/>
    </row>
    <row r="570131" spans="14:14" x14ac:dyDescent="0.35">
      <c r="N570131" s="6"/>
    </row>
    <row r="570133" spans="14:14" x14ac:dyDescent="0.35">
      <c r="N570133" s="6"/>
    </row>
    <row r="570135" spans="14:14" x14ac:dyDescent="0.35">
      <c r="N570135" s="6"/>
    </row>
    <row r="570137" spans="14:14" x14ac:dyDescent="0.35">
      <c r="N570137" s="6"/>
    </row>
    <row r="570139" spans="14:14" x14ac:dyDescent="0.35">
      <c r="N570139" s="6"/>
    </row>
    <row r="570141" spans="14:14" x14ac:dyDescent="0.35">
      <c r="N570141" s="6"/>
    </row>
    <row r="570143" spans="14:14" x14ac:dyDescent="0.35">
      <c r="N570143" s="6"/>
    </row>
    <row r="570145" spans="14:14" x14ac:dyDescent="0.35">
      <c r="N570145" s="6"/>
    </row>
    <row r="570147" spans="14:14" x14ac:dyDescent="0.35">
      <c r="N570147" s="6"/>
    </row>
    <row r="570149" spans="14:14" x14ac:dyDescent="0.35">
      <c r="N570149" s="6"/>
    </row>
    <row r="570151" spans="14:14" x14ac:dyDescent="0.35">
      <c r="N570151" s="6"/>
    </row>
    <row r="570153" spans="14:14" x14ac:dyDescent="0.35">
      <c r="N570153" s="6"/>
    </row>
    <row r="570155" spans="14:14" x14ac:dyDescent="0.35">
      <c r="N570155" s="6"/>
    </row>
    <row r="570157" spans="14:14" x14ac:dyDescent="0.35">
      <c r="N570157" s="6"/>
    </row>
    <row r="570159" spans="14:14" x14ac:dyDescent="0.35">
      <c r="N570159" s="6"/>
    </row>
    <row r="570161" spans="14:14" x14ac:dyDescent="0.35">
      <c r="N570161" s="6"/>
    </row>
    <row r="570163" spans="14:14" x14ac:dyDescent="0.35">
      <c r="N570163" s="6"/>
    </row>
    <row r="570165" spans="14:14" x14ac:dyDescent="0.35">
      <c r="N570165" s="6"/>
    </row>
    <row r="570167" spans="14:14" x14ac:dyDescent="0.35">
      <c r="N570167" s="6"/>
    </row>
    <row r="570169" spans="14:14" x14ac:dyDescent="0.35">
      <c r="N570169" s="6"/>
    </row>
    <row r="570171" spans="14:14" x14ac:dyDescent="0.35">
      <c r="N570171" s="6"/>
    </row>
    <row r="570173" spans="14:14" x14ac:dyDescent="0.35">
      <c r="N570173" s="6"/>
    </row>
    <row r="570175" spans="14:14" x14ac:dyDescent="0.35">
      <c r="N570175" s="6"/>
    </row>
    <row r="570177" spans="14:14" x14ac:dyDescent="0.35">
      <c r="N570177" s="6"/>
    </row>
    <row r="570179" spans="14:14" x14ac:dyDescent="0.35">
      <c r="N570179" s="6"/>
    </row>
    <row r="570181" spans="14:14" x14ac:dyDescent="0.35">
      <c r="N570181" s="6"/>
    </row>
    <row r="570183" spans="14:14" x14ac:dyDescent="0.35">
      <c r="N570183" s="6"/>
    </row>
    <row r="570185" spans="14:14" x14ac:dyDescent="0.35">
      <c r="N570185" s="6"/>
    </row>
    <row r="570187" spans="14:14" x14ac:dyDescent="0.35">
      <c r="N570187" s="6"/>
    </row>
    <row r="570189" spans="14:14" x14ac:dyDescent="0.35">
      <c r="N570189" s="6"/>
    </row>
    <row r="570191" spans="14:14" x14ac:dyDescent="0.35">
      <c r="N570191" s="6"/>
    </row>
    <row r="570193" spans="14:14" x14ac:dyDescent="0.35">
      <c r="N570193" s="6"/>
    </row>
    <row r="570195" spans="14:14" x14ac:dyDescent="0.35">
      <c r="N570195" s="6"/>
    </row>
    <row r="570197" spans="14:14" x14ac:dyDescent="0.35">
      <c r="N570197" s="6"/>
    </row>
    <row r="570199" spans="14:14" x14ac:dyDescent="0.35">
      <c r="N570199" s="6"/>
    </row>
    <row r="570201" spans="14:14" x14ac:dyDescent="0.35">
      <c r="N570201" s="6"/>
    </row>
    <row r="570203" spans="14:14" x14ac:dyDescent="0.35">
      <c r="N570203" s="6"/>
    </row>
    <row r="570205" spans="14:14" x14ac:dyDescent="0.35">
      <c r="N570205" s="6"/>
    </row>
    <row r="570207" spans="14:14" x14ac:dyDescent="0.35">
      <c r="N570207" s="6"/>
    </row>
    <row r="570209" spans="14:14" x14ac:dyDescent="0.35">
      <c r="N570209" s="6"/>
    </row>
    <row r="570211" spans="14:14" x14ac:dyDescent="0.35">
      <c r="N570211" s="6"/>
    </row>
    <row r="570213" spans="14:14" x14ac:dyDescent="0.35">
      <c r="N570213" s="6"/>
    </row>
    <row r="570215" spans="14:14" x14ac:dyDescent="0.35">
      <c r="N570215" s="6"/>
    </row>
    <row r="570217" spans="14:14" x14ac:dyDescent="0.35">
      <c r="N570217" s="6"/>
    </row>
    <row r="570219" spans="14:14" x14ac:dyDescent="0.35">
      <c r="N570219" s="6"/>
    </row>
    <row r="570221" spans="14:14" x14ac:dyDescent="0.35">
      <c r="N570221" s="6"/>
    </row>
    <row r="570223" spans="14:14" x14ac:dyDescent="0.35">
      <c r="N570223" s="6"/>
    </row>
    <row r="570225" spans="14:14" x14ac:dyDescent="0.35">
      <c r="N570225" s="6"/>
    </row>
    <row r="570227" spans="14:14" x14ac:dyDescent="0.35">
      <c r="N570227" s="6"/>
    </row>
    <row r="570229" spans="14:14" x14ac:dyDescent="0.35">
      <c r="N570229" s="6"/>
    </row>
    <row r="570231" spans="14:14" x14ac:dyDescent="0.35">
      <c r="N570231" s="6"/>
    </row>
    <row r="570233" spans="14:14" x14ac:dyDescent="0.35">
      <c r="N570233" s="6"/>
    </row>
    <row r="570235" spans="14:14" x14ac:dyDescent="0.35">
      <c r="N570235" s="6"/>
    </row>
    <row r="570237" spans="14:14" x14ac:dyDescent="0.35">
      <c r="N570237" s="6"/>
    </row>
    <row r="570239" spans="14:14" x14ac:dyDescent="0.35">
      <c r="N570239" s="6"/>
    </row>
    <row r="570241" spans="14:14" x14ac:dyDescent="0.35">
      <c r="N570241" s="6"/>
    </row>
    <row r="570243" spans="14:14" x14ac:dyDescent="0.35">
      <c r="N570243" s="6"/>
    </row>
    <row r="570245" spans="14:14" x14ac:dyDescent="0.35">
      <c r="N570245" s="6"/>
    </row>
    <row r="570247" spans="14:14" x14ac:dyDescent="0.35">
      <c r="N570247" s="6"/>
    </row>
    <row r="570249" spans="14:14" x14ac:dyDescent="0.35">
      <c r="N570249" s="6"/>
    </row>
    <row r="570251" spans="14:14" x14ac:dyDescent="0.35">
      <c r="N570251" s="6"/>
    </row>
    <row r="570253" spans="14:14" x14ac:dyDescent="0.35">
      <c r="N570253" s="6"/>
    </row>
    <row r="570255" spans="14:14" x14ac:dyDescent="0.35">
      <c r="N570255" s="6"/>
    </row>
    <row r="570257" spans="14:14" x14ac:dyDescent="0.35">
      <c r="N570257" s="6"/>
    </row>
    <row r="570259" spans="14:14" x14ac:dyDescent="0.35">
      <c r="N570259" s="6"/>
    </row>
    <row r="570261" spans="14:14" x14ac:dyDescent="0.35">
      <c r="N570261" s="6"/>
    </row>
    <row r="570263" spans="14:14" x14ac:dyDescent="0.35">
      <c r="N570263" s="6"/>
    </row>
    <row r="570265" spans="14:14" x14ac:dyDescent="0.35">
      <c r="N570265" s="6"/>
    </row>
    <row r="570267" spans="14:14" x14ac:dyDescent="0.35">
      <c r="N570267" s="6"/>
    </row>
    <row r="570269" spans="14:14" x14ac:dyDescent="0.35">
      <c r="N570269" s="6"/>
    </row>
    <row r="570271" spans="14:14" x14ac:dyDescent="0.35">
      <c r="N570271" s="6"/>
    </row>
    <row r="570273" spans="14:14" x14ac:dyDescent="0.35">
      <c r="N570273" s="6"/>
    </row>
    <row r="570275" spans="14:14" x14ac:dyDescent="0.35">
      <c r="N570275" s="6"/>
    </row>
    <row r="570277" spans="14:14" x14ac:dyDescent="0.35">
      <c r="N570277" s="6"/>
    </row>
    <row r="570279" spans="14:14" x14ac:dyDescent="0.35">
      <c r="N570279" s="6"/>
    </row>
    <row r="570281" spans="14:14" x14ac:dyDescent="0.35">
      <c r="N570281" s="6"/>
    </row>
    <row r="570283" spans="14:14" x14ac:dyDescent="0.35">
      <c r="N570283" s="6"/>
    </row>
    <row r="570285" spans="14:14" x14ac:dyDescent="0.35">
      <c r="N570285" s="6"/>
    </row>
    <row r="570287" spans="14:14" x14ac:dyDescent="0.35">
      <c r="N570287" s="6"/>
    </row>
    <row r="570289" spans="14:14" x14ac:dyDescent="0.35">
      <c r="N570289" s="6"/>
    </row>
    <row r="570291" spans="14:14" x14ac:dyDescent="0.35">
      <c r="N570291" s="6"/>
    </row>
    <row r="570293" spans="14:14" x14ac:dyDescent="0.35">
      <c r="N570293" s="6"/>
    </row>
    <row r="570295" spans="14:14" x14ac:dyDescent="0.35">
      <c r="N570295" s="6"/>
    </row>
    <row r="570297" spans="14:14" x14ac:dyDescent="0.35">
      <c r="N570297" s="6"/>
    </row>
    <row r="570299" spans="14:14" x14ac:dyDescent="0.35">
      <c r="N570299" s="6"/>
    </row>
    <row r="570301" spans="14:14" x14ac:dyDescent="0.35">
      <c r="N570301" s="6"/>
    </row>
    <row r="570303" spans="14:14" x14ac:dyDescent="0.35">
      <c r="N570303" s="6"/>
    </row>
    <row r="570305" spans="14:14" x14ac:dyDescent="0.35">
      <c r="N570305" s="6"/>
    </row>
    <row r="570307" spans="14:14" x14ac:dyDescent="0.35">
      <c r="N570307" s="6"/>
    </row>
    <row r="570309" spans="14:14" x14ac:dyDescent="0.35">
      <c r="N570309" s="6"/>
    </row>
    <row r="570311" spans="14:14" x14ac:dyDescent="0.35">
      <c r="N570311" s="6"/>
    </row>
    <row r="570313" spans="14:14" x14ac:dyDescent="0.35">
      <c r="N570313" s="6"/>
    </row>
    <row r="570315" spans="14:14" x14ac:dyDescent="0.35">
      <c r="N570315" s="6"/>
    </row>
    <row r="570317" spans="14:14" x14ac:dyDescent="0.35">
      <c r="N570317" s="6"/>
    </row>
    <row r="570319" spans="14:14" x14ac:dyDescent="0.35">
      <c r="N570319" s="6"/>
    </row>
    <row r="570321" spans="14:14" x14ac:dyDescent="0.35">
      <c r="N570321" s="6"/>
    </row>
    <row r="570323" spans="14:14" x14ac:dyDescent="0.35">
      <c r="N570323" s="6"/>
    </row>
    <row r="570325" spans="14:14" x14ac:dyDescent="0.35">
      <c r="N570325" s="6"/>
    </row>
    <row r="570327" spans="14:14" x14ac:dyDescent="0.35">
      <c r="N570327" s="6"/>
    </row>
    <row r="570329" spans="14:14" x14ac:dyDescent="0.35">
      <c r="N570329" s="6"/>
    </row>
    <row r="570331" spans="14:14" x14ac:dyDescent="0.35">
      <c r="N570331" s="6"/>
    </row>
    <row r="570333" spans="14:14" x14ac:dyDescent="0.35">
      <c r="N570333" s="6"/>
    </row>
    <row r="570335" spans="14:14" x14ac:dyDescent="0.35">
      <c r="N570335" s="6"/>
    </row>
    <row r="570337" spans="14:14" x14ac:dyDescent="0.35">
      <c r="N570337" s="6"/>
    </row>
    <row r="570339" spans="14:14" x14ac:dyDescent="0.35">
      <c r="N570339" s="6"/>
    </row>
    <row r="570341" spans="14:14" x14ac:dyDescent="0.35">
      <c r="N570341" s="6"/>
    </row>
    <row r="570343" spans="14:14" x14ac:dyDescent="0.35">
      <c r="N570343" s="6"/>
    </row>
    <row r="570345" spans="14:14" x14ac:dyDescent="0.35">
      <c r="N570345" s="6"/>
    </row>
    <row r="570347" spans="14:14" x14ac:dyDescent="0.35">
      <c r="N570347" s="6"/>
    </row>
    <row r="570349" spans="14:14" x14ac:dyDescent="0.35">
      <c r="N570349" s="6"/>
    </row>
    <row r="570351" spans="14:14" x14ac:dyDescent="0.35">
      <c r="N570351" s="6"/>
    </row>
    <row r="570353" spans="14:14" x14ac:dyDescent="0.35">
      <c r="N570353" s="6"/>
    </row>
    <row r="570355" spans="14:14" x14ac:dyDescent="0.35">
      <c r="N570355" s="6"/>
    </row>
    <row r="570357" spans="14:14" x14ac:dyDescent="0.35">
      <c r="N570357" s="6"/>
    </row>
    <row r="570359" spans="14:14" x14ac:dyDescent="0.35">
      <c r="N570359" s="6"/>
    </row>
    <row r="570361" spans="14:14" x14ac:dyDescent="0.35">
      <c r="N570361" s="6"/>
    </row>
    <row r="570363" spans="14:14" x14ac:dyDescent="0.35">
      <c r="N570363" s="6"/>
    </row>
    <row r="570365" spans="14:14" x14ac:dyDescent="0.35">
      <c r="N570365" s="6"/>
    </row>
    <row r="570367" spans="14:14" x14ac:dyDescent="0.35">
      <c r="N570367" s="6"/>
    </row>
    <row r="570369" spans="14:14" x14ac:dyDescent="0.35">
      <c r="N570369" s="6"/>
    </row>
    <row r="570371" spans="14:14" x14ac:dyDescent="0.35">
      <c r="N570371" s="6"/>
    </row>
    <row r="570373" spans="14:14" x14ac:dyDescent="0.35">
      <c r="N570373" s="6"/>
    </row>
    <row r="570375" spans="14:14" x14ac:dyDescent="0.35">
      <c r="N570375" s="6"/>
    </row>
    <row r="570377" spans="14:14" x14ac:dyDescent="0.35">
      <c r="N570377" s="6"/>
    </row>
    <row r="570379" spans="14:14" x14ac:dyDescent="0.35">
      <c r="N570379" s="6"/>
    </row>
    <row r="570381" spans="14:14" x14ac:dyDescent="0.35">
      <c r="N570381" s="6"/>
    </row>
    <row r="570383" spans="14:14" x14ac:dyDescent="0.35">
      <c r="N570383" s="6"/>
    </row>
    <row r="570385" spans="14:14" x14ac:dyDescent="0.35">
      <c r="N570385" s="6"/>
    </row>
    <row r="570387" spans="14:14" x14ac:dyDescent="0.35">
      <c r="N570387" s="6"/>
    </row>
    <row r="570389" spans="14:14" x14ac:dyDescent="0.35">
      <c r="N570389" s="6"/>
    </row>
    <row r="570391" spans="14:14" x14ac:dyDescent="0.35">
      <c r="N570391" s="6"/>
    </row>
    <row r="570393" spans="14:14" x14ac:dyDescent="0.35">
      <c r="N570393" s="6"/>
    </row>
    <row r="570395" spans="14:14" x14ac:dyDescent="0.35">
      <c r="N570395" s="6"/>
    </row>
    <row r="570397" spans="14:14" x14ac:dyDescent="0.35">
      <c r="N570397" s="6"/>
    </row>
    <row r="570399" spans="14:14" x14ac:dyDescent="0.35">
      <c r="N570399" s="6"/>
    </row>
    <row r="570401" spans="14:14" x14ac:dyDescent="0.35">
      <c r="N570401" s="6"/>
    </row>
    <row r="570403" spans="14:14" x14ac:dyDescent="0.35">
      <c r="N570403" s="6"/>
    </row>
    <row r="570405" spans="14:14" x14ac:dyDescent="0.35">
      <c r="N570405" s="6"/>
    </row>
    <row r="570407" spans="14:14" x14ac:dyDescent="0.35">
      <c r="N570407" s="6"/>
    </row>
    <row r="570409" spans="14:14" x14ac:dyDescent="0.35">
      <c r="N570409" s="6"/>
    </row>
    <row r="570411" spans="14:14" x14ac:dyDescent="0.35">
      <c r="N570411" s="6"/>
    </row>
    <row r="570413" spans="14:14" x14ac:dyDescent="0.35">
      <c r="N570413" s="6"/>
    </row>
    <row r="570415" spans="14:14" x14ac:dyDescent="0.35">
      <c r="N570415" s="6"/>
    </row>
    <row r="570417" spans="14:14" x14ac:dyDescent="0.35">
      <c r="N570417" s="6"/>
    </row>
    <row r="570419" spans="14:14" x14ac:dyDescent="0.35">
      <c r="N570419" s="6"/>
    </row>
    <row r="570421" spans="14:14" x14ac:dyDescent="0.35">
      <c r="N570421" s="6"/>
    </row>
    <row r="570423" spans="14:14" x14ac:dyDescent="0.35">
      <c r="N570423" s="6"/>
    </row>
    <row r="570425" spans="14:14" x14ac:dyDescent="0.35">
      <c r="N570425" s="6"/>
    </row>
    <row r="570427" spans="14:14" x14ac:dyDescent="0.35">
      <c r="N570427" s="6"/>
    </row>
    <row r="570429" spans="14:14" x14ac:dyDescent="0.35">
      <c r="N570429" s="6"/>
    </row>
    <row r="570431" spans="14:14" x14ac:dyDescent="0.35">
      <c r="N570431" s="6"/>
    </row>
    <row r="570433" spans="14:14" x14ac:dyDescent="0.35">
      <c r="N570433" s="6"/>
    </row>
    <row r="570435" spans="14:14" x14ac:dyDescent="0.35">
      <c r="N570435" s="6"/>
    </row>
    <row r="570437" spans="14:14" x14ac:dyDescent="0.35">
      <c r="N570437" s="6"/>
    </row>
    <row r="570439" spans="14:14" x14ac:dyDescent="0.35">
      <c r="N570439" s="6"/>
    </row>
    <row r="570441" spans="14:14" x14ac:dyDescent="0.35">
      <c r="N570441" s="6"/>
    </row>
    <row r="570443" spans="14:14" x14ac:dyDescent="0.35">
      <c r="N570443" s="6"/>
    </row>
    <row r="570445" spans="14:14" x14ac:dyDescent="0.35">
      <c r="N570445" s="6"/>
    </row>
    <row r="570447" spans="14:14" x14ac:dyDescent="0.35">
      <c r="N570447" s="6"/>
    </row>
    <row r="570449" spans="14:14" x14ac:dyDescent="0.35">
      <c r="N570449" s="6"/>
    </row>
    <row r="570451" spans="14:14" x14ac:dyDescent="0.35">
      <c r="N570451" s="6"/>
    </row>
    <row r="570453" spans="14:14" x14ac:dyDescent="0.35">
      <c r="N570453" s="6"/>
    </row>
    <row r="570455" spans="14:14" x14ac:dyDescent="0.35">
      <c r="N570455" s="6"/>
    </row>
    <row r="570457" spans="14:14" x14ac:dyDescent="0.35">
      <c r="N570457" s="6"/>
    </row>
    <row r="570459" spans="14:14" x14ac:dyDescent="0.35">
      <c r="N570459" s="6"/>
    </row>
    <row r="570461" spans="14:14" x14ac:dyDescent="0.35">
      <c r="N570461" s="6"/>
    </row>
    <row r="570463" spans="14:14" x14ac:dyDescent="0.35">
      <c r="N570463" s="6"/>
    </row>
    <row r="570465" spans="14:14" x14ac:dyDescent="0.35">
      <c r="N570465" s="6"/>
    </row>
    <row r="570467" spans="14:14" x14ac:dyDescent="0.35">
      <c r="N570467" s="6"/>
    </row>
    <row r="570469" spans="14:14" x14ac:dyDescent="0.35">
      <c r="N570469" s="6"/>
    </row>
    <row r="570471" spans="14:14" x14ac:dyDescent="0.35">
      <c r="N570471" s="6"/>
    </row>
    <row r="570473" spans="14:14" x14ac:dyDescent="0.35">
      <c r="N570473" s="6"/>
    </row>
    <row r="570475" spans="14:14" x14ac:dyDescent="0.35">
      <c r="N570475" s="6"/>
    </row>
    <row r="570477" spans="14:14" x14ac:dyDescent="0.35">
      <c r="N570477" s="6"/>
    </row>
    <row r="570479" spans="14:14" x14ac:dyDescent="0.35">
      <c r="N570479" s="6"/>
    </row>
    <row r="570481" spans="14:14" x14ac:dyDescent="0.35">
      <c r="N570481" s="6"/>
    </row>
    <row r="570483" spans="14:14" x14ac:dyDescent="0.35">
      <c r="N570483" s="6"/>
    </row>
    <row r="570485" spans="14:14" x14ac:dyDescent="0.35">
      <c r="N570485" s="6"/>
    </row>
    <row r="570487" spans="14:14" x14ac:dyDescent="0.35">
      <c r="N570487" s="6"/>
    </row>
    <row r="570489" spans="14:14" x14ac:dyDescent="0.35">
      <c r="N570489" s="6"/>
    </row>
    <row r="570491" spans="14:14" x14ac:dyDescent="0.35">
      <c r="N570491" s="6"/>
    </row>
    <row r="570493" spans="14:14" x14ac:dyDescent="0.35">
      <c r="N570493" s="6"/>
    </row>
    <row r="570495" spans="14:14" x14ac:dyDescent="0.35">
      <c r="N570495" s="6"/>
    </row>
    <row r="570497" spans="14:14" x14ac:dyDescent="0.35">
      <c r="N570497" s="6"/>
    </row>
    <row r="570499" spans="14:14" x14ac:dyDescent="0.35">
      <c r="N570499" s="6"/>
    </row>
    <row r="570501" spans="14:14" x14ac:dyDescent="0.35">
      <c r="N570501" s="6"/>
    </row>
    <row r="570503" spans="14:14" x14ac:dyDescent="0.35">
      <c r="N570503" s="6"/>
    </row>
    <row r="570505" spans="14:14" x14ac:dyDescent="0.35">
      <c r="N570505" s="6"/>
    </row>
    <row r="570507" spans="14:14" x14ac:dyDescent="0.35">
      <c r="N570507" s="6"/>
    </row>
    <row r="570509" spans="14:14" x14ac:dyDescent="0.35">
      <c r="N570509" s="6"/>
    </row>
    <row r="570511" spans="14:14" x14ac:dyDescent="0.35">
      <c r="N570511" s="6"/>
    </row>
    <row r="570513" spans="14:14" x14ac:dyDescent="0.35">
      <c r="N570513" s="6"/>
    </row>
    <row r="570515" spans="14:14" x14ac:dyDescent="0.35">
      <c r="N570515" s="6"/>
    </row>
    <row r="570517" spans="14:14" x14ac:dyDescent="0.35">
      <c r="N570517" s="6"/>
    </row>
    <row r="570519" spans="14:14" x14ac:dyDescent="0.35">
      <c r="N570519" s="6"/>
    </row>
    <row r="570521" spans="14:14" x14ac:dyDescent="0.35">
      <c r="N570521" s="6"/>
    </row>
    <row r="570523" spans="14:14" x14ac:dyDescent="0.35">
      <c r="N570523" s="6"/>
    </row>
    <row r="570525" spans="14:14" x14ac:dyDescent="0.35">
      <c r="N570525" s="6"/>
    </row>
    <row r="570527" spans="14:14" x14ac:dyDescent="0.35">
      <c r="N570527" s="6"/>
    </row>
    <row r="570529" spans="14:14" x14ac:dyDescent="0.35">
      <c r="N570529" s="6"/>
    </row>
    <row r="570531" spans="14:14" x14ac:dyDescent="0.35">
      <c r="N570531" s="6"/>
    </row>
    <row r="570533" spans="14:14" x14ac:dyDescent="0.35">
      <c r="N570533" s="6"/>
    </row>
    <row r="570535" spans="14:14" x14ac:dyDescent="0.35">
      <c r="N570535" s="6"/>
    </row>
    <row r="570537" spans="14:14" x14ac:dyDescent="0.35">
      <c r="N570537" s="6"/>
    </row>
    <row r="570539" spans="14:14" x14ac:dyDescent="0.35">
      <c r="N570539" s="6"/>
    </row>
    <row r="570541" spans="14:14" x14ac:dyDescent="0.35">
      <c r="N570541" s="6"/>
    </row>
    <row r="570543" spans="14:14" x14ac:dyDescent="0.35">
      <c r="N570543" s="6"/>
    </row>
    <row r="570545" spans="14:14" x14ac:dyDescent="0.35">
      <c r="N570545" s="6"/>
    </row>
    <row r="570547" spans="14:14" x14ac:dyDescent="0.35">
      <c r="N570547" s="6"/>
    </row>
    <row r="570549" spans="14:14" x14ac:dyDescent="0.35">
      <c r="N570549" s="6"/>
    </row>
    <row r="570551" spans="14:14" x14ac:dyDescent="0.35">
      <c r="N570551" s="6"/>
    </row>
    <row r="570553" spans="14:14" x14ac:dyDescent="0.35">
      <c r="N570553" s="6"/>
    </row>
    <row r="570555" spans="14:14" x14ac:dyDescent="0.35">
      <c r="N570555" s="6"/>
    </row>
    <row r="570557" spans="14:14" x14ac:dyDescent="0.35">
      <c r="N570557" s="6"/>
    </row>
    <row r="570559" spans="14:14" x14ac:dyDescent="0.35">
      <c r="N570559" s="6"/>
    </row>
    <row r="570561" spans="14:14" x14ac:dyDescent="0.35">
      <c r="N570561" s="6"/>
    </row>
    <row r="570563" spans="14:14" x14ac:dyDescent="0.35">
      <c r="N570563" s="6"/>
    </row>
    <row r="570565" spans="14:14" x14ac:dyDescent="0.35">
      <c r="N570565" s="6"/>
    </row>
    <row r="570567" spans="14:14" x14ac:dyDescent="0.35">
      <c r="N570567" s="6"/>
    </row>
    <row r="570569" spans="14:14" x14ac:dyDescent="0.35">
      <c r="N570569" s="6"/>
    </row>
    <row r="570571" spans="14:14" x14ac:dyDescent="0.35">
      <c r="N570571" s="6"/>
    </row>
    <row r="570573" spans="14:14" x14ac:dyDescent="0.35">
      <c r="N570573" s="6"/>
    </row>
    <row r="570575" spans="14:14" x14ac:dyDescent="0.35">
      <c r="N570575" s="6"/>
    </row>
    <row r="570577" spans="14:14" x14ac:dyDescent="0.35">
      <c r="N570577" s="6"/>
    </row>
    <row r="570579" spans="14:14" x14ac:dyDescent="0.35">
      <c r="N570579" s="6"/>
    </row>
    <row r="570581" spans="14:14" x14ac:dyDescent="0.35">
      <c r="N570581" s="6"/>
    </row>
    <row r="570583" spans="14:14" x14ac:dyDescent="0.35">
      <c r="N570583" s="6"/>
    </row>
    <row r="570585" spans="14:14" x14ac:dyDescent="0.35">
      <c r="N570585" s="6"/>
    </row>
    <row r="570587" spans="14:14" x14ac:dyDescent="0.35">
      <c r="N570587" s="6"/>
    </row>
    <row r="570589" spans="14:14" x14ac:dyDescent="0.35">
      <c r="N570589" s="6"/>
    </row>
    <row r="570591" spans="14:14" x14ac:dyDescent="0.35">
      <c r="N570591" s="6"/>
    </row>
    <row r="570593" spans="14:14" x14ac:dyDescent="0.35">
      <c r="N570593" s="6"/>
    </row>
    <row r="570595" spans="14:14" x14ac:dyDescent="0.35">
      <c r="N570595" s="6"/>
    </row>
    <row r="570597" spans="14:14" x14ac:dyDescent="0.35">
      <c r="N570597" s="6"/>
    </row>
    <row r="570599" spans="14:14" x14ac:dyDescent="0.35">
      <c r="N570599" s="6"/>
    </row>
    <row r="570601" spans="14:14" x14ac:dyDescent="0.35">
      <c r="N570601" s="6"/>
    </row>
    <row r="570603" spans="14:14" x14ac:dyDescent="0.35">
      <c r="N570603" s="6"/>
    </row>
    <row r="570605" spans="14:14" x14ac:dyDescent="0.35">
      <c r="N570605" s="6"/>
    </row>
    <row r="570607" spans="14:14" x14ac:dyDescent="0.35">
      <c r="N570607" s="6"/>
    </row>
    <row r="570609" spans="14:14" x14ac:dyDescent="0.35">
      <c r="N570609" s="6"/>
    </row>
    <row r="570611" spans="14:14" x14ac:dyDescent="0.35">
      <c r="N570611" s="6"/>
    </row>
    <row r="570613" spans="14:14" x14ac:dyDescent="0.35">
      <c r="N570613" s="6"/>
    </row>
    <row r="570615" spans="14:14" x14ac:dyDescent="0.35">
      <c r="N570615" s="6"/>
    </row>
    <row r="570617" spans="14:14" x14ac:dyDescent="0.35">
      <c r="N570617" s="6"/>
    </row>
    <row r="570619" spans="14:14" x14ac:dyDescent="0.35">
      <c r="N570619" s="6"/>
    </row>
    <row r="570621" spans="14:14" x14ac:dyDescent="0.35">
      <c r="N570621" s="6"/>
    </row>
    <row r="570623" spans="14:14" x14ac:dyDescent="0.35">
      <c r="N570623" s="6"/>
    </row>
    <row r="570625" spans="14:14" x14ac:dyDescent="0.35">
      <c r="N570625" s="6"/>
    </row>
    <row r="570627" spans="14:14" x14ac:dyDescent="0.35">
      <c r="N570627" s="6"/>
    </row>
    <row r="570629" spans="14:14" x14ac:dyDescent="0.35">
      <c r="N570629" s="6"/>
    </row>
    <row r="570631" spans="14:14" x14ac:dyDescent="0.35">
      <c r="N570631" s="6"/>
    </row>
    <row r="570633" spans="14:14" x14ac:dyDescent="0.35">
      <c r="N570633" s="6"/>
    </row>
    <row r="570635" spans="14:14" x14ac:dyDescent="0.35">
      <c r="N570635" s="6"/>
    </row>
    <row r="570637" spans="14:14" x14ac:dyDescent="0.35">
      <c r="N570637" s="6"/>
    </row>
    <row r="570639" spans="14:14" x14ac:dyDescent="0.35">
      <c r="N570639" s="6"/>
    </row>
    <row r="570641" spans="14:14" x14ac:dyDescent="0.35">
      <c r="N570641" s="6"/>
    </row>
    <row r="570643" spans="14:14" x14ac:dyDescent="0.35">
      <c r="N570643" s="6"/>
    </row>
    <row r="570645" spans="14:14" x14ac:dyDescent="0.35">
      <c r="N570645" s="6"/>
    </row>
    <row r="570647" spans="14:14" x14ac:dyDescent="0.35">
      <c r="N570647" s="6"/>
    </row>
    <row r="570649" spans="14:14" x14ac:dyDescent="0.35">
      <c r="N570649" s="6"/>
    </row>
    <row r="570651" spans="14:14" x14ac:dyDescent="0.35">
      <c r="N570651" s="6"/>
    </row>
    <row r="570653" spans="14:14" x14ac:dyDescent="0.35">
      <c r="N570653" s="6"/>
    </row>
    <row r="570655" spans="14:14" x14ac:dyDescent="0.35">
      <c r="N570655" s="6"/>
    </row>
    <row r="570657" spans="14:14" x14ac:dyDescent="0.35">
      <c r="N570657" s="6"/>
    </row>
    <row r="570659" spans="14:14" x14ac:dyDescent="0.35">
      <c r="N570659" s="6"/>
    </row>
    <row r="570661" spans="14:14" x14ac:dyDescent="0.35">
      <c r="N570661" s="6"/>
    </row>
    <row r="570663" spans="14:14" x14ac:dyDescent="0.35">
      <c r="N570663" s="6"/>
    </row>
    <row r="570665" spans="14:14" x14ac:dyDescent="0.35">
      <c r="N570665" s="6"/>
    </row>
    <row r="570667" spans="14:14" x14ac:dyDescent="0.35">
      <c r="N570667" s="6"/>
    </row>
    <row r="570669" spans="14:14" x14ac:dyDescent="0.35">
      <c r="N570669" s="6"/>
    </row>
    <row r="570671" spans="14:14" x14ac:dyDescent="0.35">
      <c r="N570671" s="6"/>
    </row>
    <row r="570673" spans="14:14" x14ac:dyDescent="0.35">
      <c r="N570673" s="6"/>
    </row>
    <row r="570675" spans="14:14" x14ac:dyDescent="0.35">
      <c r="N570675" s="6"/>
    </row>
    <row r="570677" spans="14:14" x14ac:dyDescent="0.35">
      <c r="N570677" s="6"/>
    </row>
    <row r="570679" spans="14:14" x14ac:dyDescent="0.35">
      <c r="N570679" s="6"/>
    </row>
    <row r="570681" spans="14:14" x14ac:dyDescent="0.35">
      <c r="N570681" s="6"/>
    </row>
    <row r="570683" spans="14:14" x14ac:dyDescent="0.35">
      <c r="N570683" s="6"/>
    </row>
    <row r="570685" spans="14:14" x14ac:dyDescent="0.35">
      <c r="N570685" s="6"/>
    </row>
    <row r="570687" spans="14:14" x14ac:dyDescent="0.35">
      <c r="N570687" s="6"/>
    </row>
    <row r="570689" spans="14:14" x14ac:dyDescent="0.35">
      <c r="N570689" s="6"/>
    </row>
    <row r="570691" spans="14:14" x14ac:dyDescent="0.35">
      <c r="N570691" s="6"/>
    </row>
    <row r="570693" spans="14:14" x14ac:dyDescent="0.35">
      <c r="N570693" s="6"/>
    </row>
    <row r="570695" spans="14:14" x14ac:dyDescent="0.35">
      <c r="N570695" s="6"/>
    </row>
    <row r="570697" spans="14:14" x14ac:dyDescent="0.35">
      <c r="N570697" s="6"/>
    </row>
    <row r="570699" spans="14:14" x14ac:dyDescent="0.35">
      <c r="N570699" s="6"/>
    </row>
    <row r="570701" spans="14:14" x14ac:dyDescent="0.35">
      <c r="N570701" s="6"/>
    </row>
    <row r="570703" spans="14:14" x14ac:dyDescent="0.35">
      <c r="N570703" s="6"/>
    </row>
    <row r="570705" spans="14:14" x14ac:dyDescent="0.35">
      <c r="N570705" s="6"/>
    </row>
    <row r="570707" spans="14:14" x14ac:dyDescent="0.35">
      <c r="N570707" s="6"/>
    </row>
    <row r="570709" spans="14:14" x14ac:dyDescent="0.35">
      <c r="N570709" s="6"/>
    </row>
    <row r="570711" spans="14:14" x14ac:dyDescent="0.35">
      <c r="N570711" s="6"/>
    </row>
    <row r="570713" spans="14:14" x14ac:dyDescent="0.35">
      <c r="N570713" s="6"/>
    </row>
    <row r="570715" spans="14:14" x14ac:dyDescent="0.35">
      <c r="N570715" s="6"/>
    </row>
    <row r="570717" spans="14:14" x14ac:dyDescent="0.35">
      <c r="N570717" s="6"/>
    </row>
    <row r="570719" spans="14:14" x14ac:dyDescent="0.35">
      <c r="N570719" s="6"/>
    </row>
    <row r="570721" spans="14:14" x14ac:dyDescent="0.35">
      <c r="N570721" s="6"/>
    </row>
    <row r="570723" spans="14:14" x14ac:dyDescent="0.35">
      <c r="N570723" s="6"/>
    </row>
    <row r="570725" spans="14:14" x14ac:dyDescent="0.35">
      <c r="N570725" s="6"/>
    </row>
    <row r="570727" spans="14:14" x14ac:dyDescent="0.35">
      <c r="N570727" s="6"/>
    </row>
    <row r="570729" spans="14:14" x14ac:dyDescent="0.35">
      <c r="N570729" s="6"/>
    </row>
    <row r="570731" spans="14:14" x14ac:dyDescent="0.35">
      <c r="N570731" s="6"/>
    </row>
    <row r="570733" spans="14:14" x14ac:dyDescent="0.35">
      <c r="N570733" s="6"/>
    </row>
    <row r="570735" spans="14:14" x14ac:dyDescent="0.35">
      <c r="N570735" s="6"/>
    </row>
    <row r="570737" spans="14:14" x14ac:dyDescent="0.35">
      <c r="N570737" s="6"/>
    </row>
    <row r="570739" spans="14:14" x14ac:dyDescent="0.35">
      <c r="N570739" s="6"/>
    </row>
    <row r="570741" spans="14:14" x14ac:dyDescent="0.35">
      <c r="N570741" s="6"/>
    </row>
    <row r="570743" spans="14:14" x14ac:dyDescent="0.35">
      <c r="N570743" s="6"/>
    </row>
    <row r="570745" spans="14:14" x14ac:dyDescent="0.35">
      <c r="N570745" s="6"/>
    </row>
    <row r="570747" spans="14:14" x14ac:dyDescent="0.35">
      <c r="N570747" s="6"/>
    </row>
    <row r="570749" spans="14:14" x14ac:dyDescent="0.35">
      <c r="N570749" s="6"/>
    </row>
    <row r="570751" spans="14:14" x14ac:dyDescent="0.35">
      <c r="N570751" s="6"/>
    </row>
    <row r="570753" spans="14:14" x14ac:dyDescent="0.35">
      <c r="N570753" s="6"/>
    </row>
    <row r="570755" spans="14:14" x14ac:dyDescent="0.35">
      <c r="N570755" s="6"/>
    </row>
    <row r="570757" spans="14:14" x14ac:dyDescent="0.35">
      <c r="N570757" s="6"/>
    </row>
    <row r="570759" spans="14:14" x14ac:dyDescent="0.35">
      <c r="N570759" s="6"/>
    </row>
    <row r="570761" spans="14:14" x14ac:dyDescent="0.35">
      <c r="N570761" s="6"/>
    </row>
    <row r="570763" spans="14:14" x14ac:dyDescent="0.35">
      <c r="N570763" s="6"/>
    </row>
    <row r="570765" spans="14:14" x14ac:dyDescent="0.35">
      <c r="N570765" s="6"/>
    </row>
    <row r="570767" spans="14:14" x14ac:dyDescent="0.35">
      <c r="N570767" s="6"/>
    </row>
    <row r="570769" spans="14:14" x14ac:dyDescent="0.35">
      <c r="N570769" s="6"/>
    </row>
    <row r="570771" spans="14:14" x14ac:dyDescent="0.35">
      <c r="N570771" s="6"/>
    </row>
    <row r="570773" spans="14:14" x14ac:dyDescent="0.35">
      <c r="N570773" s="6"/>
    </row>
    <row r="570775" spans="14:14" x14ac:dyDescent="0.35">
      <c r="N570775" s="6"/>
    </row>
    <row r="570777" spans="14:14" x14ac:dyDescent="0.35">
      <c r="N570777" s="6"/>
    </row>
    <row r="570779" spans="14:14" x14ac:dyDescent="0.35">
      <c r="N570779" s="6"/>
    </row>
    <row r="570781" spans="14:14" x14ac:dyDescent="0.35">
      <c r="N570781" s="6"/>
    </row>
    <row r="570783" spans="14:14" x14ac:dyDescent="0.35">
      <c r="N570783" s="6"/>
    </row>
    <row r="570785" spans="14:14" x14ac:dyDescent="0.35">
      <c r="N570785" s="6"/>
    </row>
    <row r="570787" spans="14:14" x14ac:dyDescent="0.35">
      <c r="N570787" s="6"/>
    </row>
    <row r="570789" spans="14:14" x14ac:dyDescent="0.35">
      <c r="N570789" s="6"/>
    </row>
    <row r="570791" spans="14:14" x14ac:dyDescent="0.35">
      <c r="N570791" s="6"/>
    </row>
    <row r="570793" spans="14:14" x14ac:dyDescent="0.35">
      <c r="N570793" s="6"/>
    </row>
    <row r="570795" spans="14:14" x14ac:dyDescent="0.35">
      <c r="N570795" s="6"/>
    </row>
    <row r="570797" spans="14:14" x14ac:dyDescent="0.35">
      <c r="N570797" s="6"/>
    </row>
    <row r="570799" spans="14:14" x14ac:dyDescent="0.35">
      <c r="N570799" s="6"/>
    </row>
    <row r="570801" spans="14:14" x14ac:dyDescent="0.35">
      <c r="N570801" s="6"/>
    </row>
    <row r="570803" spans="14:14" x14ac:dyDescent="0.35">
      <c r="N570803" s="6"/>
    </row>
    <row r="570805" spans="14:14" x14ac:dyDescent="0.35">
      <c r="N570805" s="6"/>
    </row>
    <row r="570807" spans="14:14" x14ac:dyDescent="0.35">
      <c r="N570807" s="6"/>
    </row>
    <row r="570809" spans="14:14" x14ac:dyDescent="0.35">
      <c r="N570809" s="6"/>
    </row>
    <row r="570811" spans="14:14" x14ac:dyDescent="0.35">
      <c r="N570811" s="6"/>
    </row>
    <row r="570813" spans="14:14" x14ac:dyDescent="0.35">
      <c r="N570813" s="6"/>
    </row>
    <row r="570815" spans="14:14" x14ac:dyDescent="0.35">
      <c r="N570815" s="6"/>
    </row>
    <row r="570817" spans="14:14" x14ac:dyDescent="0.35">
      <c r="N570817" s="6"/>
    </row>
    <row r="570819" spans="14:14" x14ac:dyDescent="0.35">
      <c r="N570819" s="6"/>
    </row>
    <row r="570821" spans="14:14" x14ac:dyDescent="0.35">
      <c r="N570821" s="6"/>
    </row>
    <row r="570823" spans="14:14" x14ac:dyDescent="0.35">
      <c r="N570823" s="6"/>
    </row>
    <row r="570825" spans="14:14" x14ac:dyDescent="0.35">
      <c r="N570825" s="6"/>
    </row>
    <row r="570827" spans="14:14" x14ac:dyDescent="0.35">
      <c r="N570827" s="6"/>
    </row>
    <row r="570829" spans="14:14" x14ac:dyDescent="0.35">
      <c r="N570829" s="6"/>
    </row>
    <row r="570831" spans="14:14" x14ac:dyDescent="0.35">
      <c r="N570831" s="6"/>
    </row>
    <row r="570833" spans="14:14" x14ac:dyDescent="0.35">
      <c r="N570833" s="6"/>
    </row>
    <row r="570835" spans="14:14" x14ac:dyDescent="0.35">
      <c r="N570835" s="6"/>
    </row>
    <row r="570837" spans="14:14" x14ac:dyDescent="0.35">
      <c r="N570837" s="6"/>
    </row>
    <row r="570839" spans="14:14" x14ac:dyDescent="0.35">
      <c r="N570839" s="6"/>
    </row>
    <row r="570841" spans="14:14" x14ac:dyDescent="0.35">
      <c r="N570841" s="6"/>
    </row>
    <row r="570843" spans="14:14" x14ac:dyDescent="0.35">
      <c r="N570843" s="6"/>
    </row>
    <row r="570845" spans="14:14" x14ac:dyDescent="0.35">
      <c r="N570845" s="6"/>
    </row>
    <row r="570847" spans="14:14" x14ac:dyDescent="0.35">
      <c r="N570847" s="6"/>
    </row>
    <row r="570849" spans="14:14" x14ac:dyDescent="0.35">
      <c r="N570849" s="6"/>
    </row>
    <row r="570851" spans="14:14" x14ac:dyDescent="0.35">
      <c r="N570851" s="6"/>
    </row>
    <row r="570853" spans="14:14" x14ac:dyDescent="0.35">
      <c r="N570853" s="6"/>
    </row>
    <row r="570855" spans="14:14" x14ac:dyDescent="0.35">
      <c r="N570855" s="6"/>
    </row>
    <row r="570857" spans="14:14" x14ac:dyDescent="0.35">
      <c r="N570857" s="6"/>
    </row>
    <row r="570859" spans="14:14" x14ac:dyDescent="0.35">
      <c r="N570859" s="6"/>
    </row>
    <row r="570861" spans="14:14" x14ac:dyDescent="0.35">
      <c r="N570861" s="6"/>
    </row>
    <row r="570863" spans="14:14" x14ac:dyDescent="0.35">
      <c r="N570863" s="6"/>
    </row>
    <row r="570865" spans="14:14" x14ac:dyDescent="0.35">
      <c r="N570865" s="6"/>
    </row>
    <row r="570867" spans="14:14" x14ac:dyDescent="0.35">
      <c r="N570867" s="6"/>
    </row>
    <row r="570869" spans="14:14" x14ac:dyDescent="0.35">
      <c r="N570869" s="6"/>
    </row>
    <row r="570871" spans="14:14" x14ac:dyDescent="0.35">
      <c r="N570871" s="6"/>
    </row>
    <row r="570873" spans="14:14" x14ac:dyDescent="0.35">
      <c r="N570873" s="6"/>
    </row>
    <row r="570875" spans="14:14" x14ac:dyDescent="0.35">
      <c r="N570875" s="6"/>
    </row>
    <row r="570877" spans="14:14" x14ac:dyDescent="0.35">
      <c r="N570877" s="6"/>
    </row>
    <row r="570879" spans="14:14" x14ac:dyDescent="0.35">
      <c r="N570879" s="6"/>
    </row>
    <row r="570881" spans="14:14" x14ac:dyDescent="0.35">
      <c r="N570881" s="6"/>
    </row>
    <row r="570883" spans="14:14" x14ac:dyDescent="0.35">
      <c r="N570883" s="6"/>
    </row>
    <row r="570885" spans="14:14" x14ac:dyDescent="0.35">
      <c r="N570885" s="6"/>
    </row>
    <row r="570887" spans="14:14" x14ac:dyDescent="0.35">
      <c r="N570887" s="6"/>
    </row>
    <row r="570889" spans="14:14" x14ac:dyDescent="0.35">
      <c r="N570889" s="6"/>
    </row>
    <row r="570891" spans="14:14" x14ac:dyDescent="0.35">
      <c r="N570891" s="6"/>
    </row>
    <row r="570893" spans="14:14" x14ac:dyDescent="0.35">
      <c r="N570893" s="6"/>
    </row>
    <row r="570895" spans="14:14" x14ac:dyDescent="0.35">
      <c r="N570895" s="6"/>
    </row>
    <row r="570897" spans="14:14" x14ac:dyDescent="0.35">
      <c r="N570897" s="6"/>
    </row>
    <row r="570899" spans="14:14" x14ac:dyDescent="0.35">
      <c r="N570899" s="6"/>
    </row>
    <row r="570901" spans="14:14" x14ac:dyDescent="0.35">
      <c r="N570901" s="6"/>
    </row>
    <row r="570903" spans="14:14" x14ac:dyDescent="0.35">
      <c r="N570903" s="6"/>
    </row>
    <row r="570905" spans="14:14" x14ac:dyDescent="0.35">
      <c r="N570905" s="6"/>
    </row>
    <row r="570907" spans="14:14" x14ac:dyDescent="0.35">
      <c r="N570907" s="6"/>
    </row>
    <row r="570909" spans="14:14" x14ac:dyDescent="0.35">
      <c r="N570909" s="6"/>
    </row>
    <row r="570911" spans="14:14" x14ac:dyDescent="0.35">
      <c r="N570911" s="6"/>
    </row>
    <row r="570913" spans="14:14" x14ac:dyDescent="0.35">
      <c r="N570913" s="6"/>
    </row>
    <row r="570915" spans="14:14" x14ac:dyDescent="0.35">
      <c r="N570915" s="6"/>
    </row>
    <row r="570917" spans="14:14" x14ac:dyDescent="0.35">
      <c r="N570917" s="6"/>
    </row>
    <row r="570919" spans="14:14" x14ac:dyDescent="0.35">
      <c r="N570919" s="6"/>
    </row>
    <row r="570921" spans="14:14" x14ac:dyDescent="0.35">
      <c r="N570921" s="6"/>
    </row>
    <row r="570923" spans="14:14" x14ac:dyDescent="0.35">
      <c r="N570923" s="6"/>
    </row>
    <row r="570925" spans="14:14" x14ac:dyDescent="0.35">
      <c r="N570925" s="6"/>
    </row>
    <row r="570927" spans="14:14" x14ac:dyDescent="0.35">
      <c r="N570927" s="6"/>
    </row>
    <row r="570929" spans="14:14" x14ac:dyDescent="0.35">
      <c r="N570929" s="6"/>
    </row>
    <row r="570931" spans="14:14" x14ac:dyDescent="0.35">
      <c r="N570931" s="6"/>
    </row>
    <row r="570933" spans="14:14" x14ac:dyDescent="0.35">
      <c r="N570933" s="6"/>
    </row>
    <row r="570935" spans="14:14" x14ac:dyDescent="0.35">
      <c r="N570935" s="6"/>
    </row>
    <row r="570937" spans="14:14" x14ac:dyDescent="0.35">
      <c r="N570937" s="6"/>
    </row>
    <row r="570939" spans="14:14" x14ac:dyDescent="0.35">
      <c r="N570939" s="6"/>
    </row>
    <row r="570941" spans="14:14" x14ac:dyDescent="0.35">
      <c r="N570941" s="6"/>
    </row>
    <row r="570943" spans="14:14" x14ac:dyDescent="0.35">
      <c r="N570943" s="6"/>
    </row>
    <row r="570945" spans="14:14" x14ac:dyDescent="0.35">
      <c r="N570945" s="6"/>
    </row>
    <row r="570947" spans="14:14" x14ac:dyDescent="0.35">
      <c r="N570947" s="6"/>
    </row>
    <row r="570949" spans="14:14" x14ac:dyDescent="0.35">
      <c r="N570949" s="6"/>
    </row>
    <row r="570951" spans="14:14" x14ac:dyDescent="0.35">
      <c r="N570951" s="6"/>
    </row>
    <row r="570953" spans="14:14" x14ac:dyDescent="0.35">
      <c r="N570953" s="6"/>
    </row>
    <row r="570955" spans="14:14" x14ac:dyDescent="0.35">
      <c r="N570955" s="6"/>
    </row>
    <row r="570957" spans="14:14" x14ac:dyDescent="0.35">
      <c r="N570957" s="6"/>
    </row>
    <row r="570959" spans="14:14" x14ac:dyDescent="0.35">
      <c r="N570959" s="6"/>
    </row>
    <row r="570961" spans="14:14" x14ac:dyDescent="0.35">
      <c r="N570961" s="6"/>
    </row>
    <row r="570963" spans="14:14" x14ac:dyDescent="0.35">
      <c r="N570963" s="6"/>
    </row>
    <row r="570965" spans="14:14" x14ac:dyDescent="0.35">
      <c r="N570965" s="6"/>
    </row>
    <row r="570967" spans="14:14" x14ac:dyDescent="0.35">
      <c r="N570967" s="6"/>
    </row>
    <row r="570969" spans="14:14" x14ac:dyDescent="0.35">
      <c r="N570969" s="6"/>
    </row>
    <row r="570971" spans="14:14" x14ac:dyDescent="0.35">
      <c r="N570971" s="6"/>
    </row>
    <row r="570973" spans="14:14" x14ac:dyDescent="0.35">
      <c r="N570973" s="6"/>
    </row>
    <row r="570975" spans="14:14" x14ac:dyDescent="0.35">
      <c r="N570975" s="6"/>
    </row>
    <row r="570977" spans="14:14" x14ac:dyDescent="0.35">
      <c r="N570977" s="6"/>
    </row>
    <row r="570979" spans="14:14" x14ac:dyDescent="0.35">
      <c r="N570979" s="6"/>
    </row>
    <row r="570981" spans="14:14" x14ac:dyDescent="0.35">
      <c r="N570981" s="6"/>
    </row>
    <row r="570983" spans="14:14" x14ac:dyDescent="0.35">
      <c r="N570983" s="6"/>
    </row>
    <row r="570985" spans="14:14" x14ac:dyDescent="0.35">
      <c r="N570985" s="6"/>
    </row>
    <row r="570987" spans="14:14" x14ac:dyDescent="0.35">
      <c r="N570987" s="6"/>
    </row>
    <row r="570989" spans="14:14" x14ac:dyDescent="0.35">
      <c r="N570989" s="6"/>
    </row>
    <row r="570991" spans="14:14" x14ac:dyDescent="0.35">
      <c r="N570991" s="6"/>
    </row>
    <row r="570993" spans="14:14" x14ac:dyDescent="0.35">
      <c r="N570993" s="6"/>
    </row>
    <row r="570995" spans="14:14" x14ac:dyDescent="0.35">
      <c r="N570995" s="6"/>
    </row>
    <row r="570997" spans="14:14" x14ac:dyDescent="0.35">
      <c r="N570997" s="6"/>
    </row>
    <row r="570999" spans="14:14" x14ac:dyDescent="0.35">
      <c r="N570999" s="6"/>
    </row>
    <row r="571001" spans="14:14" x14ac:dyDescent="0.35">
      <c r="N571001" s="6"/>
    </row>
    <row r="571003" spans="14:14" x14ac:dyDescent="0.35">
      <c r="N571003" s="6"/>
    </row>
    <row r="571005" spans="14:14" x14ac:dyDescent="0.35">
      <c r="N571005" s="6"/>
    </row>
    <row r="571007" spans="14:14" x14ac:dyDescent="0.35">
      <c r="N571007" s="6"/>
    </row>
    <row r="571009" spans="14:14" x14ac:dyDescent="0.35">
      <c r="N571009" s="6"/>
    </row>
    <row r="571011" spans="14:14" x14ac:dyDescent="0.35">
      <c r="N571011" s="6"/>
    </row>
    <row r="571013" spans="14:14" x14ac:dyDescent="0.35">
      <c r="N571013" s="6"/>
    </row>
    <row r="571015" spans="14:14" x14ac:dyDescent="0.35">
      <c r="N571015" s="6"/>
    </row>
    <row r="571017" spans="14:14" x14ac:dyDescent="0.35">
      <c r="N571017" s="6"/>
    </row>
    <row r="571019" spans="14:14" x14ac:dyDescent="0.35">
      <c r="N571019" s="6"/>
    </row>
    <row r="571021" spans="14:14" x14ac:dyDescent="0.35">
      <c r="N571021" s="6"/>
    </row>
    <row r="571023" spans="14:14" x14ac:dyDescent="0.35">
      <c r="N571023" s="6"/>
    </row>
    <row r="571025" spans="14:14" x14ac:dyDescent="0.35">
      <c r="N571025" s="6"/>
    </row>
    <row r="571027" spans="14:14" x14ac:dyDescent="0.35">
      <c r="N571027" s="6"/>
    </row>
    <row r="571029" spans="14:14" x14ac:dyDescent="0.35">
      <c r="N571029" s="6"/>
    </row>
    <row r="571031" spans="14:14" x14ac:dyDescent="0.35">
      <c r="N571031" s="6"/>
    </row>
    <row r="571033" spans="14:14" x14ac:dyDescent="0.35">
      <c r="N571033" s="6"/>
    </row>
    <row r="571035" spans="14:14" x14ac:dyDescent="0.35">
      <c r="N571035" s="6"/>
    </row>
    <row r="571037" spans="14:14" x14ac:dyDescent="0.35">
      <c r="N571037" s="6"/>
    </row>
    <row r="571039" spans="14:14" x14ac:dyDescent="0.35">
      <c r="N571039" s="6"/>
    </row>
    <row r="571041" spans="14:14" x14ac:dyDescent="0.35">
      <c r="N571041" s="6"/>
    </row>
    <row r="571043" spans="14:14" x14ac:dyDescent="0.35">
      <c r="N571043" s="6"/>
    </row>
    <row r="571045" spans="14:14" x14ac:dyDescent="0.35">
      <c r="N571045" s="6"/>
    </row>
    <row r="571047" spans="14:14" x14ac:dyDescent="0.35">
      <c r="N571047" s="6"/>
    </row>
    <row r="571049" spans="14:14" x14ac:dyDescent="0.35">
      <c r="N571049" s="6"/>
    </row>
    <row r="571051" spans="14:14" x14ac:dyDescent="0.35">
      <c r="N571051" s="6"/>
    </row>
    <row r="571053" spans="14:14" x14ac:dyDescent="0.35">
      <c r="N571053" s="6"/>
    </row>
    <row r="571055" spans="14:14" x14ac:dyDescent="0.35">
      <c r="N571055" s="6"/>
    </row>
    <row r="571057" spans="14:14" x14ac:dyDescent="0.35">
      <c r="N571057" s="6"/>
    </row>
    <row r="571059" spans="14:14" x14ac:dyDescent="0.35">
      <c r="N571059" s="6"/>
    </row>
    <row r="571061" spans="14:14" x14ac:dyDescent="0.35">
      <c r="N571061" s="6"/>
    </row>
    <row r="571063" spans="14:14" x14ac:dyDescent="0.35">
      <c r="N571063" s="6"/>
    </row>
    <row r="571065" spans="14:14" x14ac:dyDescent="0.35">
      <c r="N571065" s="6"/>
    </row>
    <row r="571067" spans="14:14" x14ac:dyDescent="0.35">
      <c r="N571067" s="6"/>
    </row>
    <row r="571069" spans="14:14" x14ac:dyDescent="0.35">
      <c r="N571069" s="6"/>
    </row>
    <row r="571071" spans="14:14" x14ac:dyDescent="0.35">
      <c r="N571071" s="6"/>
    </row>
    <row r="571073" spans="14:14" x14ac:dyDescent="0.35">
      <c r="N571073" s="6"/>
    </row>
    <row r="571075" spans="14:14" x14ac:dyDescent="0.35">
      <c r="N571075" s="6"/>
    </row>
    <row r="571077" spans="14:14" x14ac:dyDescent="0.35">
      <c r="N571077" s="6"/>
    </row>
    <row r="571079" spans="14:14" x14ac:dyDescent="0.35">
      <c r="N571079" s="6"/>
    </row>
    <row r="571081" spans="14:14" x14ac:dyDescent="0.35">
      <c r="N571081" s="6"/>
    </row>
    <row r="571083" spans="14:14" x14ac:dyDescent="0.35">
      <c r="N571083" s="6"/>
    </row>
    <row r="571085" spans="14:14" x14ac:dyDescent="0.35">
      <c r="N571085" s="6"/>
    </row>
    <row r="571087" spans="14:14" x14ac:dyDescent="0.35">
      <c r="N571087" s="6"/>
    </row>
    <row r="571089" spans="14:14" x14ac:dyDescent="0.35">
      <c r="N571089" s="6"/>
    </row>
    <row r="571091" spans="14:14" x14ac:dyDescent="0.35">
      <c r="N571091" s="6"/>
    </row>
    <row r="571093" spans="14:14" x14ac:dyDescent="0.35">
      <c r="N571093" s="6"/>
    </row>
    <row r="571095" spans="14:14" x14ac:dyDescent="0.35">
      <c r="N571095" s="6"/>
    </row>
    <row r="571097" spans="14:14" x14ac:dyDescent="0.35">
      <c r="N571097" s="6"/>
    </row>
    <row r="571099" spans="14:14" x14ac:dyDescent="0.35">
      <c r="N571099" s="6"/>
    </row>
    <row r="571101" spans="14:14" x14ac:dyDescent="0.35">
      <c r="N571101" s="6"/>
    </row>
    <row r="571103" spans="14:14" x14ac:dyDescent="0.35">
      <c r="N571103" s="6"/>
    </row>
    <row r="571105" spans="14:14" x14ac:dyDescent="0.35">
      <c r="N571105" s="6"/>
    </row>
    <row r="571107" spans="14:14" x14ac:dyDescent="0.35">
      <c r="N571107" s="6"/>
    </row>
    <row r="571109" spans="14:14" x14ac:dyDescent="0.35">
      <c r="N571109" s="6"/>
    </row>
    <row r="571111" spans="14:14" x14ac:dyDescent="0.35">
      <c r="N571111" s="6"/>
    </row>
    <row r="571113" spans="14:14" x14ac:dyDescent="0.35">
      <c r="N571113" s="6"/>
    </row>
    <row r="571115" spans="14:14" x14ac:dyDescent="0.35">
      <c r="N571115" s="6"/>
    </row>
    <row r="571117" spans="14:14" x14ac:dyDescent="0.35">
      <c r="N571117" s="6"/>
    </row>
    <row r="571119" spans="14:14" x14ac:dyDescent="0.35">
      <c r="N571119" s="6"/>
    </row>
    <row r="571121" spans="14:14" x14ac:dyDescent="0.35">
      <c r="N571121" s="6"/>
    </row>
    <row r="571123" spans="14:14" x14ac:dyDescent="0.35">
      <c r="N571123" s="6"/>
    </row>
    <row r="571125" spans="14:14" x14ac:dyDescent="0.35">
      <c r="N571125" s="6"/>
    </row>
    <row r="571127" spans="14:14" x14ac:dyDescent="0.35">
      <c r="N571127" s="6"/>
    </row>
    <row r="571129" spans="14:14" x14ac:dyDescent="0.35">
      <c r="N571129" s="6"/>
    </row>
    <row r="571131" spans="14:14" x14ac:dyDescent="0.35">
      <c r="N571131" s="6"/>
    </row>
    <row r="571133" spans="14:14" x14ac:dyDescent="0.35">
      <c r="N571133" s="6"/>
    </row>
    <row r="571135" spans="14:14" x14ac:dyDescent="0.35">
      <c r="N571135" s="6"/>
    </row>
    <row r="571137" spans="14:14" x14ac:dyDescent="0.35">
      <c r="N571137" s="6"/>
    </row>
    <row r="571139" spans="14:14" x14ac:dyDescent="0.35">
      <c r="N571139" s="6"/>
    </row>
    <row r="571141" spans="14:14" x14ac:dyDescent="0.35">
      <c r="N571141" s="6"/>
    </row>
    <row r="571143" spans="14:14" x14ac:dyDescent="0.35">
      <c r="N571143" s="6"/>
    </row>
    <row r="571145" spans="14:14" x14ac:dyDescent="0.35">
      <c r="N571145" s="6"/>
    </row>
    <row r="571147" spans="14:14" x14ac:dyDescent="0.35">
      <c r="N571147" s="6"/>
    </row>
    <row r="571149" spans="14:14" x14ac:dyDescent="0.35">
      <c r="N571149" s="6"/>
    </row>
    <row r="571151" spans="14:14" x14ac:dyDescent="0.35">
      <c r="N571151" s="6"/>
    </row>
    <row r="571153" spans="14:14" x14ac:dyDescent="0.35">
      <c r="N571153" s="6"/>
    </row>
    <row r="571155" spans="14:14" x14ac:dyDescent="0.35">
      <c r="N571155" s="6"/>
    </row>
    <row r="571157" spans="14:14" x14ac:dyDescent="0.35">
      <c r="N571157" s="6"/>
    </row>
    <row r="571159" spans="14:14" x14ac:dyDescent="0.35">
      <c r="N571159" s="6"/>
    </row>
    <row r="571161" spans="14:14" x14ac:dyDescent="0.35">
      <c r="N571161" s="6"/>
    </row>
    <row r="571163" spans="14:14" x14ac:dyDescent="0.35">
      <c r="N571163" s="6"/>
    </row>
    <row r="571165" spans="14:14" x14ac:dyDescent="0.35">
      <c r="N571165" s="6"/>
    </row>
    <row r="571167" spans="14:14" x14ac:dyDescent="0.35">
      <c r="N571167" s="6"/>
    </row>
    <row r="571169" spans="14:14" x14ac:dyDescent="0.35">
      <c r="N571169" s="6"/>
    </row>
    <row r="571171" spans="14:14" x14ac:dyDescent="0.35">
      <c r="N571171" s="6"/>
    </row>
    <row r="571173" spans="14:14" x14ac:dyDescent="0.35">
      <c r="N571173" s="6"/>
    </row>
    <row r="571175" spans="14:14" x14ac:dyDescent="0.35">
      <c r="N571175" s="6"/>
    </row>
    <row r="571177" spans="14:14" x14ac:dyDescent="0.35">
      <c r="N571177" s="6"/>
    </row>
    <row r="571179" spans="14:14" x14ac:dyDescent="0.35">
      <c r="N571179" s="6"/>
    </row>
    <row r="571181" spans="14:14" x14ac:dyDescent="0.35">
      <c r="N571181" s="6"/>
    </row>
    <row r="571183" spans="14:14" x14ac:dyDescent="0.35">
      <c r="N571183" s="6"/>
    </row>
    <row r="571185" spans="14:14" x14ac:dyDescent="0.35">
      <c r="N571185" s="6"/>
    </row>
    <row r="571187" spans="14:14" x14ac:dyDescent="0.35">
      <c r="N571187" s="6"/>
    </row>
    <row r="571189" spans="14:14" x14ac:dyDescent="0.35">
      <c r="N571189" s="6"/>
    </row>
    <row r="571191" spans="14:14" x14ac:dyDescent="0.35">
      <c r="N571191" s="6"/>
    </row>
    <row r="571193" spans="14:14" x14ac:dyDescent="0.35">
      <c r="N571193" s="6"/>
    </row>
    <row r="571195" spans="14:14" x14ac:dyDescent="0.35">
      <c r="N571195" s="6"/>
    </row>
    <row r="571197" spans="14:14" x14ac:dyDescent="0.35">
      <c r="N571197" s="6"/>
    </row>
    <row r="571199" spans="14:14" x14ac:dyDescent="0.35">
      <c r="N571199" s="6"/>
    </row>
    <row r="571201" spans="14:14" x14ac:dyDescent="0.35">
      <c r="N571201" s="6"/>
    </row>
    <row r="571203" spans="14:14" x14ac:dyDescent="0.35">
      <c r="N571203" s="6"/>
    </row>
    <row r="571205" spans="14:14" x14ac:dyDescent="0.35">
      <c r="N571205" s="6"/>
    </row>
    <row r="571207" spans="14:14" x14ac:dyDescent="0.35">
      <c r="N571207" s="6"/>
    </row>
    <row r="571209" spans="14:14" x14ac:dyDescent="0.35">
      <c r="N571209" s="6"/>
    </row>
    <row r="571211" spans="14:14" x14ac:dyDescent="0.35">
      <c r="N571211" s="6"/>
    </row>
    <row r="571213" spans="14:14" x14ac:dyDescent="0.35">
      <c r="N571213" s="6"/>
    </row>
    <row r="571215" spans="14:14" x14ac:dyDescent="0.35">
      <c r="N571215" s="6"/>
    </row>
    <row r="571217" spans="14:14" x14ac:dyDescent="0.35">
      <c r="N571217" s="6"/>
    </row>
    <row r="571219" spans="14:14" x14ac:dyDescent="0.35">
      <c r="N571219" s="6"/>
    </row>
    <row r="571221" spans="14:14" x14ac:dyDescent="0.35">
      <c r="N571221" s="6"/>
    </row>
    <row r="571223" spans="14:14" x14ac:dyDescent="0.35">
      <c r="N571223" s="6"/>
    </row>
    <row r="571225" spans="14:14" x14ac:dyDescent="0.35">
      <c r="N571225" s="6"/>
    </row>
    <row r="571227" spans="14:14" x14ac:dyDescent="0.35">
      <c r="N571227" s="6"/>
    </row>
    <row r="571229" spans="14:14" x14ac:dyDescent="0.35">
      <c r="N571229" s="6"/>
    </row>
    <row r="571231" spans="14:14" x14ac:dyDescent="0.35">
      <c r="N571231" s="6"/>
    </row>
    <row r="571233" spans="14:14" x14ac:dyDescent="0.35">
      <c r="N571233" s="6"/>
    </row>
    <row r="571235" spans="14:14" x14ac:dyDescent="0.35">
      <c r="N571235" s="6"/>
    </row>
    <row r="571237" spans="14:14" x14ac:dyDescent="0.35">
      <c r="N571237" s="6"/>
    </row>
    <row r="571239" spans="14:14" x14ac:dyDescent="0.35">
      <c r="N571239" s="6"/>
    </row>
    <row r="571241" spans="14:14" x14ac:dyDescent="0.35">
      <c r="N571241" s="6"/>
    </row>
    <row r="571243" spans="14:14" x14ac:dyDescent="0.35">
      <c r="N571243" s="6"/>
    </row>
    <row r="571245" spans="14:14" x14ac:dyDescent="0.35">
      <c r="N571245" s="6"/>
    </row>
    <row r="571247" spans="14:14" x14ac:dyDescent="0.35">
      <c r="N571247" s="6"/>
    </row>
    <row r="571249" spans="14:14" x14ac:dyDescent="0.35">
      <c r="N571249" s="6"/>
    </row>
    <row r="571251" spans="14:14" x14ac:dyDescent="0.35">
      <c r="N571251" s="6"/>
    </row>
    <row r="571253" spans="14:14" x14ac:dyDescent="0.35">
      <c r="N571253" s="6"/>
    </row>
    <row r="571255" spans="14:14" x14ac:dyDescent="0.35">
      <c r="N571255" s="6"/>
    </row>
    <row r="571257" spans="14:14" x14ac:dyDescent="0.35">
      <c r="N571257" s="6"/>
    </row>
    <row r="571259" spans="14:14" x14ac:dyDescent="0.35">
      <c r="N571259" s="6"/>
    </row>
    <row r="571261" spans="14:14" x14ac:dyDescent="0.35">
      <c r="N571261" s="6"/>
    </row>
    <row r="571263" spans="14:14" x14ac:dyDescent="0.35">
      <c r="N571263" s="6"/>
    </row>
    <row r="571265" spans="14:14" x14ac:dyDescent="0.35">
      <c r="N571265" s="6"/>
    </row>
    <row r="571267" spans="14:14" x14ac:dyDescent="0.35">
      <c r="N571267" s="6"/>
    </row>
    <row r="571269" spans="14:14" x14ac:dyDescent="0.35">
      <c r="N571269" s="6"/>
    </row>
    <row r="571271" spans="14:14" x14ac:dyDescent="0.35">
      <c r="N571271" s="6"/>
    </row>
    <row r="571273" spans="14:14" x14ac:dyDescent="0.35">
      <c r="N571273" s="6"/>
    </row>
    <row r="571275" spans="14:14" x14ac:dyDescent="0.35">
      <c r="N571275" s="6"/>
    </row>
    <row r="571277" spans="14:14" x14ac:dyDescent="0.35">
      <c r="N571277" s="6"/>
    </row>
    <row r="571279" spans="14:14" x14ac:dyDescent="0.35">
      <c r="N571279" s="6"/>
    </row>
    <row r="571281" spans="14:14" x14ac:dyDescent="0.35">
      <c r="N571281" s="6"/>
    </row>
    <row r="571283" spans="14:14" x14ac:dyDescent="0.35">
      <c r="N571283" s="6"/>
    </row>
    <row r="571285" spans="14:14" x14ac:dyDescent="0.35">
      <c r="N571285" s="6"/>
    </row>
    <row r="571287" spans="14:14" x14ac:dyDescent="0.35">
      <c r="N571287" s="6"/>
    </row>
    <row r="571289" spans="14:14" x14ac:dyDescent="0.35">
      <c r="N571289" s="6"/>
    </row>
    <row r="571291" spans="14:14" x14ac:dyDescent="0.35">
      <c r="N571291" s="6"/>
    </row>
    <row r="571293" spans="14:14" x14ac:dyDescent="0.35">
      <c r="N571293" s="6"/>
    </row>
    <row r="571295" spans="14:14" x14ac:dyDescent="0.35">
      <c r="N571295" s="6"/>
    </row>
    <row r="571297" spans="14:14" x14ac:dyDescent="0.35">
      <c r="N571297" s="6"/>
    </row>
    <row r="571299" spans="14:14" x14ac:dyDescent="0.35">
      <c r="N571299" s="6"/>
    </row>
    <row r="571301" spans="14:14" x14ac:dyDescent="0.35">
      <c r="N571301" s="6"/>
    </row>
    <row r="571303" spans="14:14" x14ac:dyDescent="0.35">
      <c r="N571303" s="6"/>
    </row>
    <row r="571305" spans="14:14" x14ac:dyDescent="0.35">
      <c r="N571305" s="6"/>
    </row>
    <row r="571307" spans="14:14" x14ac:dyDescent="0.35">
      <c r="N571307" s="6"/>
    </row>
    <row r="571309" spans="14:14" x14ac:dyDescent="0.35">
      <c r="N571309" s="6"/>
    </row>
    <row r="571311" spans="14:14" x14ac:dyDescent="0.35">
      <c r="N571311" s="6"/>
    </row>
    <row r="571313" spans="14:14" x14ac:dyDescent="0.35">
      <c r="N571313" s="6"/>
    </row>
    <row r="571315" spans="14:14" x14ac:dyDescent="0.35">
      <c r="N571315" s="6"/>
    </row>
    <row r="571317" spans="14:14" x14ac:dyDescent="0.35">
      <c r="N571317" s="6"/>
    </row>
    <row r="571319" spans="14:14" x14ac:dyDescent="0.35">
      <c r="N571319" s="6"/>
    </row>
    <row r="571321" spans="14:14" x14ac:dyDescent="0.35">
      <c r="N571321" s="6"/>
    </row>
    <row r="571323" spans="14:14" x14ac:dyDescent="0.35">
      <c r="N571323" s="6"/>
    </row>
    <row r="571325" spans="14:14" x14ac:dyDescent="0.35">
      <c r="N571325" s="6"/>
    </row>
    <row r="571327" spans="14:14" x14ac:dyDescent="0.35">
      <c r="N571327" s="6"/>
    </row>
    <row r="571329" spans="14:14" x14ac:dyDescent="0.35">
      <c r="N571329" s="6"/>
    </row>
    <row r="571331" spans="14:14" x14ac:dyDescent="0.35">
      <c r="N571331" s="6"/>
    </row>
    <row r="571333" spans="14:14" x14ac:dyDescent="0.35">
      <c r="N571333" s="6"/>
    </row>
    <row r="571335" spans="14:14" x14ac:dyDescent="0.35">
      <c r="N571335" s="6"/>
    </row>
    <row r="571337" spans="14:14" x14ac:dyDescent="0.35">
      <c r="N571337" s="6"/>
    </row>
    <row r="571339" spans="14:14" x14ac:dyDescent="0.35">
      <c r="N571339" s="6"/>
    </row>
    <row r="571341" spans="14:14" x14ac:dyDescent="0.35">
      <c r="N571341" s="6"/>
    </row>
    <row r="571343" spans="14:14" x14ac:dyDescent="0.35">
      <c r="N571343" s="6"/>
    </row>
    <row r="571345" spans="14:14" x14ac:dyDescent="0.35">
      <c r="N571345" s="6"/>
    </row>
    <row r="571347" spans="14:14" x14ac:dyDescent="0.35">
      <c r="N571347" s="6"/>
    </row>
    <row r="571349" spans="14:14" x14ac:dyDescent="0.35">
      <c r="N571349" s="6"/>
    </row>
    <row r="571351" spans="14:14" x14ac:dyDescent="0.35">
      <c r="N571351" s="6"/>
    </row>
    <row r="571353" spans="14:14" x14ac:dyDescent="0.35">
      <c r="N571353" s="6"/>
    </row>
    <row r="571355" spans="14:14" x14ac:dyDescent="0.35">
      <c r="N571355" s="6"/>
    </row>
    <row r="571357" spans="14:14" x14ac:dyDescent="0.35">
      <c r="N571357" s="6"/>
    </row>
    <row r="571359" spans="14:14" x14ac:dyDescent="0.35">
      <c r="N571359" s="6"/>
    </row>
    <row r="571361" spans="14:14" x14ac:dyDescent="0.35">
      <c r="N571361" s="6"/>
    </row>
    <row r="571363" spans="14:14" x14ac:dyDescent="0.35">
      <c r="N571363" s="6"/>
    </row>
    <row r="571365" spans="14:14" x14ac:dyDescent="0.35">
      <c r="N571365" s="6"/>
    </row>
    <row r="571367" spans="14:14" x14ac:dyDescent="0.35">
      <c r="N571367" s="6"/>
    </row>
    <row r="571369" spans="14:14" x14ac:dyDescent="0.35">
      <c r="N571369" s="6"/>
    </row>
    <row r="571371" spans="14:14" x14ac:dyDescent="0.35">
      <c r="N571371" s="6"/>
    </row>
    <row r="571373" spans="14:14" x14ac:dyDescent="0.35">
      <c r="N571373" s="6"/>
    </row>
    <row r="571375" spans="14:14" x14ac:dyDescent="0.35">
      <c r="N571375" s="6"/>
    </row>
    <row r="571377" spans="14:14" x14ac:dyDescent="0.35">
      <c r="N571377" s="6"/>
    </row>
    <row r="571379" spans="14:14" x14ac:dyDescent="0.35">
      <c r="N571379" s="6"/>
    </row>
    <row r="571381" spans="14:14" x14ac:dyDescent="0.35">
      <c r="N571381" s="6"/>
    </row>
    <row r="571383" spans="14:14" x14ac:dyDescent="0.35">
      <c r="N571383" s="6"/>
    </row>
    <row r="571385" spans="14:14" x14ac:dyDescent="0.35">
      <c r="N571385" s="6"/>
    </row>
    <row r="571387" spans="14:14" x14ac:dyDescent="0.35">
      <c r="N571387" s="6"/>
    </row>
    <row r="571389" spans="14:14" x14ac:dyDescent="0.35">
      <c r="N571389" s="6"/>
    </row>
    <row r="571391" spans="14:14" x14ac:dyDescent="0.35">
      <c r="N571391" s="6"/>
    </row>
    <row r="571393" spans="14:14" x14ac:dyDescent="0.35">
      <c r="N571393" s="6"/>
    </row>
    <row r="571395" spans="14:14" x14ac:dyDescent="0.35">
      <c r="N571395" s="6"/>
    </row>
    <row r="571397" spans="14:14" x14ac:dyDescent="0.35">
      <c r="N571397" s="6"/>
    </row>
    <row r="571399" spans="14:14" x14ac:dyDescent="0.35">
      <c r="N571399" s="6"/>
    </row>
    <row r="571401" spans="14:14" x14ac:dyDescent="0.35">
      <c r="N571401" s="6"/>
    </row>
    <row r="571403" spans="14:14" x14ac:dyDescent="0.35">
      <c r="N571403" s="6"/>
    </row>
    <row r="571405" spans="14:14" x14ac:dyDescent="0.35">
      <c r="N571405" s="6"/>
    </row>
    <row r="571407" spans="14:14" x14ac:dyDescent="0.35">
      <c r="N571407" s="6"/>
    </row>
    <row r="571409" spans="14:14" x14ac:dyDescent="0.35">
      <c r="N571409" s="6"/>
    </row>
    <row r="571411" spans="14:14" x14ac:dyDescent="0.35">
      <c r="N571411" s="6"/>
    </row>
    <row r="571413" spans="14:14" x14ac:dyDescent="0.35">
      <c r="N571413" s="6"/>
    </row>
    <row r="571415" spans="14:14" x14ac:dyDescent="0.35">
      <c r="N571415" s="6"/>
    </row>
    <row r="571417" spans="14:14" x14ac:dyDescent="0.35">
      <c r="N571417" s="6"/>
    </row>
    <row r="571419" spans="14:14" x14ac:dyDescent="0.35">
      <c r="N571419" s="6"/>
    </row>
    <row r="571421" spans="14:14" x14ac:dyDescent="0.35">
      <c r="N571421" s="6"/>
    </row>
    <row r="571423" spans="14:14" x14ac:dyDescent="0.35">
      <c r="N571423" s="6"/>
    </row>
    <row r="571425" spans="14:14" x14ac:dyDescent="0.35">
      <c r="N571425" s="6"/>
    </row>
    <row r="571427" spans="14:14" x14ac:dyDescent="0.35">
      <c r="N571427" s="6"/>
    </row>
    <row r="571429" spans="14:14" x14ac:dyDescent="0.35">
      <c r="N571429" s="6"/>
    </row>
    <row r="571431" spans="14:14" x14ac:dyDescent="0.35">
      <c r="N571431" s="6"/>
    </row>
    <row r="571433" spans="14:14" x14ac:dyDescent="0.35">
      <c r="N571433" s="6"/>
    </row>
    <row r="571435" spans="14:14" x14ac:dyDescent="0.35">
      <c r="N571435" s="6"/>
    </row>
    <row r="571437" spans="14:14" x14ac:dyDescent="0.35">
      <c r="N571437" s="6"/>
    </row>
    <row r="571439" spans="14:14" x14ac:dyDescent="0.35">
      <c r="N571439" s="6"/>
    </row>
    <row r="571441" spans="14:14" x14ac:dyDescent="0.35">
      <c r="N571441" s="6"/>
    </row>
    <row r="571443" spans="14:14" x14ac:dyDescent="0.35">
      <c r="N571443" s="6"/>
    </row>
    <row r="571445" spans="14:14" x14ac:dyDescent="0.35">
      <c r="N571445" s="6"/>
    </row>
    <row r="571447" spans="14:14" x14ac:dyDescent="0.35">
      <c r="N571447" s="6"/>
    </row>
    <row r="571449" spans="14:14" x14ac:dyDescent="0.35">
      <c r="N571449" s="6"/>
    </row>
    <row r="571451" spans="14:14" x14ac:dyDescent="0.35">
      <c r="N571451" s="6"/>
    </row>
    <row r="571453" spans="14:14" x14ac:dyDescent="0.35">
      <c r="N571453" s="6"/>
    </row>
    <row r="571455" spans="14:14" x14ac:dyDescent="0.35">
      <c r="N571455" s="6"/>
    </row>
    <row r="571457" spans="14:14" x14ac:dyDescent="0.35">
      <c r="N571457" s="6"/>
    </row>
    <row r="571459" spans="14:14" x14ac:dyDescent="0.35">
      <c r="N571459" s="6"/>
    </row>
    <row r="571461" spans="14:14" x14ac:dyDescent="0.35">
      <c r="N571461" s="6"/>
    </row>
    <row r="571463" spans="14:14" x14ac:dyDescent="0.35">
      <c r="N571463" s="6"/>
    </row>
    <row r="571465" spans="14:14" x14ac:dyDescent="0.35">
      <c r="N571465" s="6"/>
    </row>
    <row r="571467" spans="14:14" x14ac:dyDescent="0.35">
      <c r="N571467" s="6"/>
    </row>
    <row r="571469" spans="14:14" x14ac:dyDescent="0.35">
      <c r="N571469" s="6"/>
    </row>
    <row r="571471" spans="14:14" x14ac:dyDescent="0.35">
      <c r="N571471" s="6"/>
    </row>
    <row r="571473" spans="14:14" x14ac:dyDescent="0.35">
      <c r="N571473" s="6"/>
    </row>
    <row r="571475" spans="14:14" x14ac:dyDescent="0.35">
      <c r="N571475" s="6"/>
    </row>
    <row r="571477" spans="14:14" x14ac:dyDescent="0.35">
      <c r="N571477" s="6"/>
    </row>
    <row r="571479" spans="14:14" x14ac:dyDescent="0.35">
      <c r="N571479" s="6"/>
    </row>
    <row r="571481" spans="14:14" x14ac:dyDescent="0.35">
      <c r="N571481" s="6"/>
    </row>
    <row r="571483" spans="14:14" x14ac:dyDescent="0.35">
      <c r="N571483" s="6"/>
    </row>
    <row r="571485" spans="14:14" x14ac:dyDescent="0.35">
      <c r="N571485" s="6"/>
    </row>
    <row r="571487" spans="14:14" x14ac:dyDescent="0.35">
      <c r="N571487" s="6"/>
    </row>
    <row r="571489" spans="14:14" x14ac:dyDescent="0.35">
      <c r="N571489" s="6"/>
    </row>
    <row r="571491" spans="14:14" x14ac:dyDescent="0.35">
      <c r="N571491" s="6"/>
    </row>
    <row r="571493" spans="14:14" x14ac:dyDescent="0.35">
      <c r="N571493" s="6"/>
    </row>
    <row r="571495" spans="14:14" x14ac:dyDescent="0.35">
      <c r="N571495" s="6"/>
    </row>
    <row r="571497" spans="14:14" x14ac:dyDescent="0.35">
      <c r="N571497" s="6"/>
    </row>
    <row r="571499" spans="14:14" x14ac:dyDescent="0.35">
      <c r="N571499" s="6"/>
    </row>
    <row r="571501" spans="14:14" x14ac:dyDescent="0.35">
      <c r="N571501" s="6"/>
    </row>
    <row r="571503" spans="14:14" x14ac:dyDescent="0.35">
      <c r="N571503" s="6"/>
    </row>
    <row r="571505" spans="14:14" x14ac:dyDescent="0.35">
      <c r="N571505" s="6"/>
    </row>
    <row r="571507" spans="14:14" x14ac:dyDescent="0.35">
      <c r="N571507" s="6"/>
    </row>
    <row r="571509" spans="14:14" x14ac:dyDescent="0.35">
      <c r="N571509" s="6"/>
    </row>
    <row r="571511" spans="14:14" x14ac:dyDescent="0.35">
      <c r="N571511" s="6"/>
    </row>
    <row r="571513" spans="14:14" x14ac:dyDescent="0.35">
      <c r="N571513" s="6"/>
    </row>
    <row r="571515" spans="14:14" x14ac:dyDescent="0.35">
      <c r="N571515" s="6"/>
    </row>
    <row r="571517" spans="14:14" x14ac:dyDescent="0.35">
      <c r="N571517" s="6"/>
    </row>
    <row r="571519" spans="14:14" x14ac:dyDescent="0.35">
      <c r="N571519" s="6"/>
    </row>
    <row r="571521" spans="14:14" x14ac:dyDescent="0.35">
      <c r="N571521" s="6"/>
    </row>
    <row r="571523" spans="14:14" x14ac:dyDescent="0.35">
      <c r="N571523" s="6"/>
    </row>
    <row r="571525" spans="14:14" x14ac:dyDescent="0.35">
      <c r="N571525" s="6"/>
    </row>
    <row r="571527" spans="14:14" x14ac:dyDescent="0.35">
      <c r="N571527" s="6"/>
    </row>
    <row r="571529" spans="14:14" x14ac:dyDescent="0.35">
      <c r="N571529" s="6"/>
    </row>
    <row r="571531" spans="14:14" x14ac:dyDescent="0.35">
      <c r="N571531" s="6"/>
    </row>
    <row r="571533" spans="14:14" x14ac:dyDescent="0.35">
      <c r="N571533" s="6"/>
    </row>
    <row r="571535" spans="14:14" x14ac:dyDescent="0.35">
      <c r="N571535" s="6"/>
    </row>
    <row r="571537" spans="14:14" x14ac:dyDescent="0.35">
      <c r="N571537" s="6"/>
    </row>
    <row r="571539" spans="14:14" x14ac:dyDescent="0.35">
      <c r="N571539" s="6"/>
    </row>
    <row r="571541" spans="14:14" x14ac:dyDescent="0.35">
      <c r="N571541" s="6"/>
    </row>
    <row r="571543" spans="14:14" x14ac:dyDescent="0.35">
      <c r="N571543" s="6"/>
    </row>
    <row r="571545" spans="14:14" x14ac:dyDescent="0.35">
      <c r="N571545" s="6"/>
    </row>
    <row r="571547" spans="14:14" x14ac:dyDescent="0.35">
      <c r="N571547" s="6"/>
    </row>
    <row r="571549" spans="14:14" x14ac:dyDescent="0.35">
      <c r="N571549" s="6"/>
    </row>
    <row r="571551" spans="14:14" x14ac:dyDescent="0.35">
      <c r="N571551" s="6"/>
    </row>
    <row r="571553" spans="14:14" x14ac:dyDescent="0.35">
      <c r="N571553" s="6"/>
    </row>
    <row r="571555" spans="14:14" x14ac:dyDescent="0.35">
      <c r="N571555" s="6"/>
    </row>
    <row r="571557" spans="14:14" x14ac:dyDescent="0.35">
      <c r="N571557" s="6"/>
    </row>
    <row r="571559" spans="14:14" x14ac:dyDescent="0.35">
      <c r="N571559" s="6"/>
    </row>
    <row r="571561" spans="14:14" x14ac:dyDescent="0.35">
      <c r="N571561" s="6"/>
    </row>
    <row r="571563" spans="14:14" x14ac:dyDescent="0.35">
      <c r="N571563" s="6"/>
    </row>
    <row r="571565" spans="14:14" x14ac:dyDescent="0.35">
      <c r="N571565" s="6"/>
    </row>
    <row r="571567" spans="14:14" x14ac:dyDescent="0.35">
      <c r="N571567" s="6"/>
    </row>
    <row r="571569" spans="14:14" x14ac:dyDescent="0.35">
      <c r="N571569" s="6"/>
    </row>
    <row r="571571" spans="14:14" x14ac:dyDescent="0.35">
      <c r="N571571" s="6"/>
    </row>
    <row r="571573" spans="14:14" x14ac:dyDescent="0.35">
      <c r="N571573" s="6"/>
    </row>
    <row r="571575" spans="14:14" x14ac:dyDescent="0.35">
      <c r="N571575" s="6"/>
    </row>
    <row r="571577" spans="14:14" x14ac:dyDescent="0.35">
      <c r="N571577" s="6"/>
    </row>
    <row r="571579" spans="14:14" x14ac:dyDescent="0.35">
      <c r="N571579" s="6"/>
    </row>
    <row r="571581" spans="14:14" x14ac:dyDescent="0.35">
      <c r="N571581" s="6"/>
    </row>
    <row r="571583" spans="14:14" x14ac:dyDescent="0.35">
      <c r="N571583" s="6"/>
    </row>
    <row r="571585" spans="14:14" x14ac:dyDescent="0.35">
      <c r="N571585" s="6"/>
    </row>
    <row r="571587" spans="14:14" x14ac:dyDescent="0.35">
      <c r="N571587" s="6"/>
    </row>
    <row r="571589" spans="14:14" x14ac:dyDescent="0.35">
      <c r="N571589" s="6"/>
    </row>
    <row r="571591" spans="14:14" x14ac:dyDescent="0.35">
      <c r="N571591" s="6"/>
    </row>
    <row r="571593" spans="14:14" x14ac:dyDescent="0.35">
      <c r="N571593" s="6"/>
    </row>
    <row r="571595" spans="14:14" x14ac:dyDescent="0.35">
      <c r="N571595" s="6"/>
    </row>
    <row r="571597" spans="14:14" x14ac:dyDescent="0.35">
      <c r="N571597" s="6"/>
    </row>
    <row r="571599" spans="14:14" x14ac:dyDescent="0.35">
      <c r="N571599" s="6"/>
    </row>
    <row r="571601" spans="14:14" x14ac:dyDescent="0.35">
      <c r="N571601" s="6"/>
    </row>
    <row r="571603" spans="14:14" x14ac:dyDescent="0.35">
      <c r="N571603" s="6"/>
    </row>
    <row r="571605" spans="14:14" x14ac:dyDescent="0.35">
      <c r="N571605" s="6"/>
    </row>
    <row r="571607" spans="14:14" x14ac:dyDescent="0.35">
      <c r="N571607" s="6"/>
    </row>
    <row r="571609" spans="14:14" x14ac:dyDescent="0.35">
      <c r="N571609" s="6"/>
    </row>
    <row r="571611" spans="14:14" x14ac:dyDescent="0.35">
      <c r="N571611" s="6"/>
    </row>
    <row r="571613" spans="14:14" x14ac:dyDescent="0.35">
      <c r="N571613" s="6"/>
    </row>
    <row r="571615" spans="14:14" x14ac:dyDescent="0.35">
      <c r="N571615" s="6"/>
    </row>
    <row r="571617" spans="14:14" x14ac:dyDescent="0.35">
      <c r="N571617" s="6"/>
    </row>
    <row r="571619" spans="14:14" x14ac:dyDescent="0.35">
      <c r="N571619" s="6"/>
    </row>
    <row r="571621" spans="14:14" x14ac:dyDescent="0.35">
      <c r="N571621" s="6"/>
    </row>
    <row r="571623" spans="14:14" x14ac:dyDescent="0.35">
      <c r="N571623" s="6"/>
    </row>
    <row r="571625" spans="14:14" x14ac:dyDescent="0.35">
      <c r="N571625" s="6"/>
    </row>
    <row r="571627" spans="14:14" x14ac:dyDescent="0.35">
      <c r="N571627" s="6"/>
    </row>
    <row r="571629" spans="14:14" x14ac:dyDescent="0.35">
      <c r="N571629" s="6"/>
    </row>
    <row r="571631" spans="14:14" x14ac:dyDescent="0.35">
      <c r="N571631" s="6"/>
    </row>
    <row r="571633" spans="14:14" x14ac:dyDescent="0.35">
      <c r="N571633" s="6"/>
    </row>
    <row r="571635" spans="14:14" x14ac:dyDescent="0.35">
      <c r="N571635" s="6"/>
    </row>
    <row r="571637" spans="14:14" x14ac:dyDescent="0.35">
      <c r="N571637" s="6"/>
    </row>
    <row r="571639" spans="14:14" x14ac:dyDescent="0.35">
      <c r="N571639" s="6"/>
    </row>
    <row r="571641" spans="14:14" x14ac:dyDescent="0.35">
      <c r="N571641" s="6"/>
    </row>
    <row r="571643" spans="14:14" x14ac:dyDescent="0.35">
      <c r="N571643" s="6"/>
    </row>
    <row r="571645" spans="14:14" x14ac:dyDescent="0.35">
      <c r="N571645" s="6"/>
    </row>
    <row r="571647" spans="14:14" x14ac:dyDescent="0.35">
      <c r="N571647" s="6"/>
    </row>
    <row r="571649" spans="14:14" x14ac:dyDescent="0.35">
      <c r="N571649" s="6"/>
    </row>
    <row r="571651" spans="14:14" x14ac:dyDescent="0.35">
      <c r="N571651" s="6"/>
    </row>
    <row r="571653" spans="14:14" x14ac:dyDescent="0.35">
      <c r="N571653" s="6"/>
    </row>
    <row r="571655" spans="14:14" x14ac:dyDescent="0.35">
      <c r="N571655" s="6"/>
    </row>
    <row r="571657" spans="14:14" x14ac:dyDescent="0.35">
      <c r="N571657" s="6"/>
    </row>
    <row r="571659" spans="14:14" x14ac:dyDescent="0.35">
      <c r="N571659" s="6"/>
    </row>
    <row r="571661" spans="14:14" x14ac:dyDescent="0.35">
      <c r="N571661" s="6"/>
    </row>
    <row r="571663" spans="14:14" x14ac:dyDescent="0.35">
      <c r="N571663" s="6"/>
    </row>
    <row r="571665" spans="14:14" x14ac:dyDescent="0.35">
      <c r="N571665" s="6"/>
    </row>
    <row r="571667" spans="14:14" x14ac:dyDescent="0.35">
      <c r="N571667" s="6"/>
    </row>
    <row r="571669" spans="14:14" x14ac:dyDescent="0.35">
      <c r="N571669" s="6"/>
    </row>
    <row r="571671" spans="14:14" x14ac:dyDescent="0.35">
      <c r="N571671" s="6"/>
    </row>
    <row r="571673" spans="14:14" x14ac:dyDescent="0.35">
      <c r="N571673" s="6"/>
    </row>
    <row r="571675" spans="14:14" x14ac:dyDescent="0.35">
      <c r="N571675" s="6"/>
    </row>
    <row r="571677" spans="14:14" x14ac:dyDescent="0.35">
      <c r="N571677" s="6"/>
    </row>
    <row r="571679" spans="14:14" x14ac:dyDescent="0.35">
      <c r="N571679" s="6"/>
    </row>
    <row r="571681" spans="14:14" x14ac:dyDescent="0.35">
      <c r="N571681" s="6"/>
    </row>
    <row r="571683" spans="14:14" x14ac:dyDescent="0.35">
      <c r="N571683" s="6"/>
    </row>
    <row r="571685" spans="14:14" x14ac:dyDescent="0.35">
      <c r="N571685" s="6"/>
    </row>
    <row r="571687" spans="14:14" x14ac:dyDescent="0.35">
      <c r="N571687" s="6"/>
    </row>
    <row r="571689" spans="14:14" x14ac:dyDescent="0.35">
      <c r="N571689" s="6"/>
    </row>
    <row r="571691" spans="14:14" x14ac:dyDescent="0.35">
      <c r="N571691" s="6"/>
    </row>
    <row r="571693" spans="14:14" x14ac:dyDescent="0.35">
      <c r="N571693" s="6"/>
    </row>
    <row r="571695" spans="14:14" x14ac:dyDescent="0.35">
      <c r="N571695" s="6"/>
    </row>
    <row r="571697" spans="14:14" x14ac:dyDescent="0.35">
      <c r="N571697" s="6"/>
    </row>
    <row r="571699" spans="14:14" x14ac:dyDescent="0.35">
      <c r="N571699" s="6"/>
    </row>
    <row r="571701" spans="14:14" x14ac:dyDescent="0.35">
      <c r="N571701" s="6"/>
    </row>
    <row r="571703" spans="14:14" x14ac:dyDescent="0.35">
      <c r="N571703" s="6"/>
    </row>
    <row r="571705" spans="14:14" x14ac:dyDescent="0.35">
      <c r="N571705" s="6"/>
    </row>
    <row r="571707" spans="14:14" x14ac:dyDescent="0.35">
      <c r="N571707" s="6"/>
    </row>
    <row r="571709" spans="14:14" x14ac:dyDescent="0.35">
      <c r="N571709" s="6"/>
    </row>
    <row r="571711" spans="14:14" x14ac:dyDescent="0.35">
      <c r="N571711" s="6"/>
    </row>
    <row r="571713" spans="14:14" x14ac:dyDescent="0.35">
      <c r="N571713" s="6"/>
    </row>
    <row r="571715" spans="14:14" x14ac:dyDescent="0.35">
      <c r="N571715" s="6"/>
    </row>
    <row r="571717" spans="14:14" x14ac:dyDescent="0.35">
      <c r="N571717" s="6"/>
    </row>
    <row r="571719" spans="14:14" x14ac:dyDescent="0.35">
      <c r="N571719" s="6"/>
    </row>
    <row r="571721" spans="14:14" x14ac:dyDescent="0.35">
      <c r="N571721" s="6"/>
    </row>
    <row r="571723" spans="14:14" x14ac:dyDescent="0.35">
      <c r="N571723" s="6"/>
    </row>
    <row r="571725" spans="14:14" x14ac:dyDescent="0.35">
      <c r="N571725" s="6"/>
    </row>
    <row r="571727" spans="14:14" x14ac:dyDescent="0.35">
      <c r="N571727" s="6"/>
    </row>
    <row r="571729" spans="14:14" x14ac:dyDescent="0.35">
      <c r="N571729" s="6"/>
    </row>
    <row r="571731" spans="14:14" x14ac:dyDescent="0.35">
      <c r="N571731" s="6"/>
    </row>
    <row r="571733" spans="14:14" x14ac:dyDescent="0.35">
      <c r="N571733" s="6"/>
    </row>
    <row r="571735" spans="14:14" x14ac:dyDescent="0.35">
      <c r="N571735" s="6"/>
    </row>
    <row r="571737" spans="14:14" x14ac:dyDescent="0.35">
      <c r="N571737" s="6"/>
    </row>
    <row r="571739" spans="14:14" x14ac:dyDescent="0.35">
      <c r="N571739" s="6"/>
    </row>
    <row r="571741" spans="14:14" x14ac:dyDescent="0.35">
      <c r="N571741" s="6"/>
    </row>
    <row r="571743" spans="14:14" x14ac:dyDescent="0.35">
      <c r="N571743" s="6"/>
    </row>
    <row r="571745" spans="14:14" x14ac:dyDescent="0.35">
      <c r="N571745" s="6"/>
    </row>
    <row r="571747" spans="14:14" x14ac:dyDescent="0.35">
      <c r="N571747" s="6"/>
    </row>
    <row r="571749" spans="14:14" x14ac:dyDescent="0.35">
      <c r="N571749" s="6"/>
    </row>
    <row r="571751" spans="14:14" x14ac:dyDescent="0.35">
      <c r="N571751" s="6"/>
    </row>
    <row r="571753" spans="14:14" x14ac:dyDescent="0.35">
      <c r="N571753" s="6"/>
    </row>
    <row r="571755" spans="14:14" x14ac:dyDescent="0.35">
      <c r="N571755" s="6"/>
    </row>
    <row r="571757" spans="14:14" x14ac:dyDescent="0.35">
      <c r="N571757" s="6"/>
    </row>
    <row r="571759" spans="14:14" x14ac:dyDescent="0.35">
      <c r="N571759" s="6"/>
    </row>
    <row r="571761" spans="14:14" x14ac:dyDescent="0.35">
      <c r="N571761" s="6"/>
    </row>
    <row r="571763" spans="14:14" x14ac:dyDescent="0.35">
      <c r="N571763" s="6"/>
    </row>
    <row r="571765" spans="14:14" x14ac:dyDescent="0.35">
      <c r="N571765" s="6"/>
    </row>
    <row r="571767" spans="14:14" x14ac:dyDescent="0.35">
      <c r="N571767" s="6"/>
    </row>
    <row r="571769" spans="14:14" x14ac:dyDescent="0.35">
      <c r="N571769" s="6"/>
    </row>
    <row r="571771" spans="14:14" x14ac:dyDescent="0.35">
      <c r="N571771" s="6"/>
    </row>
    <row r="571773" spans="14:14" x14ac:dyDescent="0.35">
      <c r="N571773" s="6"/>
    </row>
    <row r="571775" spans="14:14" x14ac:dyDescent="0.35">
      <c r="N571775" s="6"/>
    </row>
    <row r="571777" spans="14:14" x14ac:dyDescent="0.35">
      <c r="N571777" s="6"/>
    </row>
    <row r="571779" spans="14:14" x14ac:dyDescent="0.35">
      <c r="N571779" s="6"/>
    </row>
    <row r="571781" spans="14:14" x14ac:dyDescent="0.35">
      <c r="N571781" s="6"/>
    </row>
    <row r="571783" spans="14:14" x14ac:dyDescent="0.35">
      <c r="N571783" s="6"/>
    </row>
    <row r="571785" spans="14:14" x14ac:dyDescent="0.35">
      <c r="N571785" s="6"/>
    </row>
    <row r="571787" spans="14:14" x14ac:dyDescent="0.35">
      <c r="N571787" s="6"/>
    </row>
    <row r="571789" spans="14:14" x14ac:dyDescent="0.35">
      <c r="N571789" s="6"/>
    </row>
    <row r="571791" spans="14:14" x14ac:dyDescent="0.35">
      <c r="N571791" s="6"/>
    </row>
    <row r="571793" spans="14:14" x14ac:dyDescent="0.35">
      <c r="N571793" s="6"/>
    </row>
    <row r="571795" spans="14:14" x14ac:dyDescent="0.35">
      <c r="N571795" s="6"/>
    </row>
    <row r="571797" spans="14:14" x14ac:dyDescent="0.35">
      <c r="N571797" s="6"/>
    </row>
    <row r="571799" spans="14:14" x14ac:dyDescent="0.35">
      <c r="N571799" s="6"/>
    </row>
    <row r="571801" spans="14:14" x14ac:dyDescent="0.35">
      <c r="N571801" s="6"/>
    </row>
    <row r="571803" spans="14:14" x14ac:dyDescent="0.35">
      <c r="N571803" s="6"/>
    </row>
    <row r="571805" spans="14:14" x14ac:dyDescent="0.35">
      <c r="N571805" s="6"/>
    </row>
    <row r="571807" spans="14:14" x14ac:dyDescent="0.35">
      <c r="N571807" s="6"/>
    </row>
    <row r="571809" spans="14:14" x14ac:dyDescent="0.35">
      <c r="N571809" s="6"/>
    </row>
    <row r="571811" spans="14:14" x14ac:dyDescent="0.35">
      <c r="N571811" s="6"/>
    </row>
    <row r="571813" spans="14:14" x14ac:dyDescent="0.35">
      <c r="N571813" s="6"/>
    </row>
    <row r="571815" spans="14:14" x14ac:dyDescent="0.35">
      <c r="N571815" s="6"/>
    </row>
    <row r="571817" spans="14:14" x14ac:dyDescent="0.35">
      <c r="N571817" s="6"/>
    </row>
    <row r="571819" spans="14:14" x14ac:dyDescent="0.35">
      <c r="N571819" s="6"/>
    </row>
    <row r="571821" spans="14:14" x14ac:dyDescent="0.35">
      <c r="N571821" s="6"/>
    </row>
    <row r="571823" spans="14:14" x14ac:dyDescent="0.35">
      <c r="N571823" s="6"/>
    </row>
    <row r="571825" spans="14:14" x14ac:dyDescent="0.35">
      <c r="N571825" s="6"/>
    </row>
    <row r="571827" spans="14:14" x14ac:dyDescent="0.35">
      <c r="N571827" s="6"/>
    </row>
    <row r="571829" spans="14:14" x14ac:dyDescent="0.35">
      <c r="N571829" s="6"/>
    </row>
    <row r="571831" spans="14:14" x14ac:dyDescent="0.35">
      <c r="N571831" s="6"/>
    </row>
    <row r="571833" spans="14:14" x14ac:dyDescent="0.35">
      <c r="N571833" s="6"/>
    </row>
    <row r="571835" spans="14:14" x14ac:dyDescent="0.35">
      <c r="N571835" s="6"/>
    </row>
    <row r="571837" spans="14:14" x14ac:dyDescent="0.35">
      <c r="N571837" s="6"/>
    </row>
    <row r="571839" spans="14:14" x14ac:dyDescent="0.35">
      <c r="N571839" s="6"/>
    </row>
    <row r="571841" spans="14:14" x14ac:dyDescent="0.35">
      <c r="N571841" s="6"/>
    </row>
    <row r="571843" spans="14:14" x14ac:dyDescent="0.35">
      <c r="N571843" s="6"/>
    </row>
    <row r="571845" spans="14:14" x14ac:dyDescent="0.35">
      <c r="N571845" s="6"/>
    </row>
    <row r="571847" spans="14:14" x14ac:dyDescent="0.35">
      <c r="N571847" s="6"/>
    </row>
    <row r="571849" spans="14:14" x14ac:dyDescent="0.35">
      <c r="N571849" s="6"/>
    </row>
    <row r="571851" spans="14:14" x14ac:dyDescent="0.35">
      <c r="N571851" s="6"/>
    </row>
    <row r="571853" spans="14:14" x14ac:dyDescent="0.35">
      <c r="N571853" s="6"/>
    </row>
    <row r="571855" spans="14:14" x14ac:dyDescent="0.35">
      <c r="N571855" s="6"/>
    </row>
    <row r="571857" spans="14:14" x14ac:dyDescent="0.35">
      <c r="N571857" s="6"/>
    </row>
    <row r="571859" spans="14:14" x14ac:dyDescent="0.35">
      <c r="N571859" s="6"/>
    </row>
    <row r="571861" spans="14:14" x14ac:dyDescent="0.35">
      <c r="N571861" s="6"/>
    </row>
    <row r="571863" spans="14:14" x14ac:dyDescent="0.35">
      <c r="N571863" s="6"/>
    </row>
    <row r="571865" spans="14:14" x14ac:dyDescent="0.35">
      <c r="N571865" s="6"/>
    </row>
    <row r="571867" spans="14:14" x14ac:dyDescent="0.35">
      <c r="N571867" s="6"/>
    </row>
    <row r="571869" spans="14:14" x14ac:dyDescent="0.35">
      <c r="N571869" s="6"/>
    </row>
    <row r="571871" spans="14:14" x14ac:dyDescent="0.35">
      <c r="N571871" s="6"/>
    </row>
    <row r="571873" spans="14:14" x14ac:dyDescent="0.35">
      <c r="N571873" s="6"/>
    </row>
    <row r="571875" spans="14:14" x14ac:dyDescent="0.35">
      <c r="N571875" s="6"/>
    </row>
    <row r="571877" spans="14:14" x14ac:dyDescent="0.35">
      <c r="N571877" s="6"/>
    </row>
    <row r="571879" spans="14:14" x14ac:dyDescent="0.35">
      <c r="N571879" s="6"/>
    </row>
    <row r="571881" spans="14:14" x14ac:dyDescent="0.35">
      <c r="N571881" s="6"/>
    </row>
    <row r="571883" spans="14:14" x14ac:dyDescent="0.35">
      <c r="N571883" s="6"/>
    </row>
    <row r="571885" spans="14:14" x14ac:dyDescent="0.35">
      <c r="N571885" s="6"/>
    </row>
    <row r="571887" spans="14:14" x14ac:dyDescent="0.35">
      <c r="N571887" s="6"/>
    </row>
    <row r="571889" spans="14:14" x14ac:dyDescent="0.35">
      <c r="N571889" s="6"/>
    </row>
    <row r="571891" spans="14:14" x14ac:dyDescent="0.35">
      <c r="N571891" s="6"/>
    </row>
    <row r="571893" spans="14:14" x14ac:dyDescent="0.35">
      <c r="N571893" s="6"/>
    </row>
    <row r="571895" spans="14:14" x14ac:dyDescent="0.35">
      <c r="N571895" s="6"/>
    </row>
    <row r="571897" spans="14:14" x14ac:dyDescent="0.35">
      <c r="N571897" s="6"/>
    </row>
    <row r="571899" spans="14:14" x14ac:dyDescent="0.35">
      <c r="N571899" s="6"/>
    </row>
    <row r="571901" spans="14:14" x14ac:dyDescent="0.35">
      <c r="N571901" s="6"/>
    </row>
    <row r="571903" spans="14:14" x14ac:dyDescent="0.35">
      <c r="N571903" s="6"/>
    </row>
    <row r="571905" spans="14:14" x14ac:dyDescent="0.35">
      <c r="N571905" s="6"/>
    </row>
    <row r="571907" spans="14:14" x14ac:dyDescent="0.35">
      <c r="N571907" s="6"/>
    </row>
    <row r="571909" spans="14:14" x14ac:dyDescent="0.35">
      <c r="N571909" s="6"/>
    </row>
    <row r="571911" spans="14:14" x14ac:dyDescent="0.35">
      <c r="N571911" s="6"/>
    </row>
    <row r="571913" spans="14:14" x14ac:dyDescent="0.35">
      <c r="N571913" s="6"/>
    </row>
    <row r="571915" spans="14:14" x14ac:dyDescent="0.35">
      <c r="N571915" s="6"/>
    </row>
    <row r="571917" spans="14:14" x14ac:dyDescent="0.35">
      <c r="N571917" s="6"/>
    </row>
    <row r="571919" spans="14:14" x14ac:dyDescent="0.35">
      <c r="N571919" s="6"/>
    </row>
    <row r="571921" spans="14:14" x14ac:dyDescent="0.35">
      <c r="N571921" s="6"/>
    </row>
    <row r="571923" spans="14:14" x14ac:dyDescent="0.35">
      <c r="N571923" s="6"/>
    </row>
    <row r="571925" spans="14:14" x14ac:dyDescent="0.35">
      <c r="N571925" s="6"/>
    </row>
    <row r="571927" spans="14:14" x14ac:dyDescent="0.35">
      <c r="N571927" s="6"/>
    </row>
    <row r="571929" spans="14:14" x14ac:dyDescent="0.35">
      <c r="N571929" s="6"/>
    </row>
    <row r="571931" spans="14:14" x14ac:dyDescent="0.35">
      <c r="N571931" s="6"/>
    </row>
    <row r="571933" spans="14:14" x14ac:dyDescent="0.35">
      <c r="N571933" s="6"/>
    </row>
    <row r="571935" spans="14:14" x14ac:dyDescent="0.35">
      <c r="N571935" s="6"/>
    </row>
    <row r="571937" spans="14:14" x14ac:dyDescent="0.35">
      <c r="N571937" s="6"/>
    </row>
    <row r="571939" spans="14:14" x14ac:dyDescent="0.35">
      <c r="N571939" s="6"/>
    </row>
    <row r="571941" spans="14:14" x14ac:dyDescent="0.35">
      <c r="N571941" s="6"/>
    </row>
    <row r="571943" spans="14:14" x14ac:dyDescent="0.35">
      <c r="N571943" s="6"/>
    </row>
    <row r="571945" spans="14:14" x14ac:dyDescent="0.35">
      <c r="N571945" s="6"/>
    </row>
    <row r="571947" spans="14:14" x14ac:dyDescent="0.35">
      <c r="N571947" s="6"/>
    </row>
    <row r="571949" spans="14:14" x14ac:dyDescent="0.35">
      <c r="N571949" s="6"/>
    </row>
    <row r="571951" spans="14:14" x14ac:dyDescent="0.35">
      <c r="N571951" s="6"/>
    </row>
    <row r="571953" spans="14:14" x14ac:dyDescent="0.35">
      <c r="N571953" s="6"/>
    </row>
    <row r="571955" spans="14:14" x14ac:dyDescent="0.35">
      <c r="N571955" s="6"/>
    </row>
    <row r="571957" spans="14:14" x14ac:dyDescent="0.35">
      <c r="N571957" s="6"/>
    </row>
    <row r="571959" spans="14:14" x14ac:dyDescent="0.35">
      <c r="N571959" s="6"/>
    </row>
    <row r="571961" spans="14:14" x14ac:dyDescent="0.35">
      <c r="N571961" s="6"/>
    </row>
    <row r="571963" spans="14:14" x14ac:dyDescent="0.35">
      <c r="N571963" s="6"/>
    </row>
    <row r="571965" spans="14:14" x14ac:dyDescent="0.35">
      <c r="N571965" s="6"/>
    </row>
    <row r="571967" spans="14:14" x14ac:dyDescent="0.35">
      <c r="N571967" s="6"/>
    </row>
    <row r="571969" spans="14:14" x14ac:dyDescent="0.35">
      <c r="N571969" s="6"/>
    </row>
    <row r="571971" spans="14:14" x14ac:dyDescent="0.35">
      <c r="N571971" s="6"/>
    </row>
    <row r="571973" spans="14:14" x14ac:dyDescent="0.35">
      <c r="N571973" s="6"/>
    </row>
    <row r="571975" spans="14:14" x14ac:dyDescent="0.35">
      <c r="N571975" s="6"/>
    </row>
    <row r="571977" spans="14:14" x14ac:dyDescent="0.35">
      <c r="N571977" s="6"/>
    </row>
    <row r="571979" spans="14:14" x14ac:dyDescent="0.35">
      <c r="N571979" s="6"/>
    </row>
    <row r="571981" spans="14:14" x14ac:dyDescent="0.35">
      <c r="N571981" s="6"/>
    </row>
    <row r="571983" spans="14:14" x14ac:dyDescent="0.35">
      <c r="N571983" s="6"/>
    </row>
    <row r="571985" spans="14:14" x14ac:dyDescent="0.35">
      <c r="N571985" s="6"/>
    </row>
    <row r="571987" spans="14:14" x14ac:dyDescent="0.35">
      <c r="N571987" s="6"/>
    </row>
    <row r="571989" spans="14:14" x14ac:dyDescent="0.35">
      <c r="N571989" s="6"/>
    </row>
    <row r="571991" spans="14:14" x14ac:dyDescent="0.35">
      <c r="N571991" s="6"/>
    </row>
    <row r="571993" spans="14:14" x14ac:dyDescent="0.35">
      <c r="N571993" s="6"/>
    </row>
    <row r="571995" spans="14:14" x14ac:dyDescent="0.35">
      <c r="N571995" s="6"/>
    </row>
    <row r="571997" spans="14:14" x14ac:dyDescent="0.35">
      <c r="N571997" s="6"/>
    </row>
    <row r="571999" spans="14:14" x14ac:dyDescent="0.35">
      <c r="N571999" s="6"/>
    </row>
    <row r="572001" spans="14:14" x14ac:dyDescent="0.35">
      <c r="N572001" s="6"/>
    </row>
    <row r="572003" spans="14:14" x14ac:dyDescent="0.35">
      <c r="N572003" s="6"/>
    </row>
    <row r="572005" spans="14:14" x14ac:dyDescent="0.35">
      <c r="N572005" s="6"/>
    </row>
    <row r="572007" spans="14:14" x14ac:dyDescent="0.35">
      <c r="N572007" s="6"/>
    </row>
    <row r="572009" spans="14:14" x14ac:dyDescent="0.35">
      <c r="N572009" s="6"/>
    </row>
    <row r="572011" spans="14:14" x14ac:dyDescent="0.35">
      <c r="N572011" s="6"/>
    </row>
    <row r="572013" spans="14:14" x14ac:dyDescent="0.35">
      <c r="N572013" s="6"/>
    </row>
    <row r="572015" spans="14:14" x14ac:dyDescent="0.35">
      <c r="N572015" s="6"/>
    </row>
    <row r="572017" spans="14:14" x14ac:dyDescent="0.35">
      <c r="N572017" s="6"/>
    </row>
    <row r="572019" spans="14:14" x14ac:dyDescent="0.35">
      <c r="N572019" s="6"/>
    </row>
    <row r="572021" spans="14:14" x14ac:dyDescent="0.35">
      <c r="N572021" s="6"/>
    </row>
    <row r="572023" spans="14:14" x14ac:dyDescent="0.35">
      <c r="N572023" s="6"/>
    </row>
    <row r="572025" spans="14:14" x14ac:dyDescent="0.35">
      <c r="N572025" s="6"/>
    </row>
    <row r="572027" spans="14:14" x14ac:dyDescent="0.35">
      <c r="N572027" s="6"/>
    </row>
    <row r="572029" spans="14:14" x14ac:dyDescent="0.35">
      <c r="N572029" s="6"/>
    </row>
    <row r="572031" spans="14:14" x14ac:dyDescent="0.35">
      <c r="N572031" s="6"/>
    </row>
    <row r="572033" spans="14:14" x14ac:dyDescent="0.35">
      <c r="N572033" s="6"/>
    </row>
    <row r="572035" spans="14:14" x14ac:dyDescent="0.35">
      <c r="N572035" s="6"/>
    </row>
    <row r="572037" spans="14:14" x14ac:dyDescent="0.35">
      <c r="N572037" s="6"/>
    </row>
    <row r="572039" spans="14:14" x14ac:dyDescent="0.35">
      <c r="N572039" s="6"/>
    </row>
    <row r="572041" spans="14:14" x14ac:dyDescent="0.35">
      <c r="N572041" s="6"/>
    </row>
    <row r="572043" spans="14:14" x14ac:dyDescent="0.35">
      <c r="N572043" s="6"/>
    </row>
    <row r="572045" spans="14:14" x14ac:dyDescent="0.35">
      <c r="N572045" s="6"/>
    </row>
    <row r="572047" spans="14:14" x14ac:dyDescent="0.35">
      <c r="N572047" s="6"/>
    </row>
    <row r="572049" spans="14:14" x14ac:dyDescent="0.35">
      <c r="N572049" s="6"/>
    </row>
    <row r="572051" spans="14:14" x14ac:dyDescent="0.35">
      <c r="N572051" s="6"/>
    </row>
    <row r="572053" spans="14:14" x14ac:dyDescent="0.35">
      <c r="N572053" s="6"/>
    </row>
    <row r="572055" spans="14:14" x14ac:dyDescent="0.35">
      <c r="N572055" s="6"/>
    </row>
    <row r="572057" spans="14:14" x14ac:dyDescent="0.35">
      <c r="N572057" s="6"/>
    </row>
    <row r="572059" spans="14:14" x14ac:dyDescent="0.35">
      <c r="N572059" s="6"/>
    </row>
    <row r="572061" spans="14:14" x14ac:dyDescent="0.35">
      <c r="N572061" s="6"/>
    </row>
    <row r="572063" spans="14:14" x14ac:dyDescent="0.35">
      <c r="N572063" s="6"/>
    </row>
    <row r="572065" spans="14:14" x14ac:dyDescent="0.35">
      <c r="N572065" s="6"/>
    </row>
    <row r="572067" spans="14:14" x14ac:dyDescent="0.35">
      <c r="N572067" s="6"/>
    </row>
    <row r="572069" spans="14:14" x14ac:dyDescent="0.35">
      <c r="N572069" s="6"/>
    </row>
    <row r="572071" spans="14:14" x14ac:dyDescent="0.35">
      <c r="N572071" s="6"/>
    </row>
    <row r="572073" spans="14:14" x14ac:dyDescent="0.35">
      <c r="N572073" s="6"/>
    </row>
    <row r="572075" spans="14:14" x14ac:dyDescent="0.35">
      <c r="N572075" s="6"/>
    </row>
    <row r="572077" spans="14:14" x14ac:dyDescent="0.35">
      <c r="N572077" s="6"/>
    </row>
    <row r="572079" spans="14:14" x14ac:dyDescent="0.35">
      <c r="N572079" s="6"/>
    </row>
    <row r="572081" spans="14:14" x14ac:dyDescent="0.35">
      <c r="N572081" s="6"/>
    </row>
    <row r="572083" spans="14:14" x14ac:dyDescent="0.35">
      <c r="N572083" s="6"/>
    </row>
    <row r="572085" spans="14:14" x14ac:dyDescent="0.35">
      <c r="N572085" s="6"/>
    </row>
    <row r="572087" spans="14:14" x14ac:dyDescent="0.35">
      <c r="N572087" s="6"/>
    </row>
    <row r="572089" spans="14:14" x14ac:dyDescent="0.35">
      <c r="N572089" s="6"/>
    </row>
    <row r="572091" spans="14:14" x14ac:dyDescent="0.35">
      <c r="N572091" s="6"/>
    </row>
    <row r="572093" spans="14:14" x14ac:dyDescent="0.35">
      <c r="N572093" s="6"/>
    </row>
    <row r="572095" spans="14:14" x14ac:dyDescent="0.35">
      <c r="N572095" s="6"/>
    </row>
    <row r="572097" spans="14:14" x14ac:dyDescent="0.35">
      <c r="N572097" s="6"/>
    </row>
    <row r="572099" spans="14:14" x14ac:dyDescent="0.35">
      <c r="N572099" s="6"/>
    </row>
    <row r="572101" spans="14:14" x14ac:dyDescent="0.35">
      <c r="N572101" s="6"/>
    </row>
    <row r="572103" spans="14:14" x14ac:dyDescent="0.35">
      <c r="N572103" s="6"/>
    </row>
    <row r="572105" spans="14:14" x14ac:dyDescent="0.35">
      <c r="N572105" s="6"/>
    </row>
    <row r="572107" spans="14:14" x14ac:dyDescent="0.35">
      <c r="N572107" s="6"/>
    </row>
    <row r="572109" spans="14:14" x14ac:dyDescent="0.35">
      <c r="N572109" s="6"/>
    </row>
    <row r="572111" spans="14:14" x14ac:dyDescent="0.35">
      <c r="N572111" s="6"/>
    </row>
    <row r="572113" spans="14:14" x14ac:dyDescent="0.35">
      <c r="N572113" s="6"/>
    </row>
    <row r="572115" spans="14:14" x14ac:dyDescent="0.35">
      <c r="N572115" s="6"/>
    </row>
    <row r="572117" spans="14:14" x14ac:dyDescent="0.35">
      <c r="N572117" s="6"/>
    </row>
    <row r="572119" spans="14:14" x14ac:dyDescent="0.35">
      <c r="N572119" s="6"/>
    </row>
    <row r="572121" spans="14:14" x14ac:dyDescent="0.35">
      <c r="N572121" s="6"/>
    </row>
    <row r="572123" spans="14:14" x14ac:dyDescent="0.35">
      <c r="N572123" s="6"/>
    </row>
    <row r="572125" spans="14:14" x14ac:dyDescent="0.35">
      <c r="N572125" s="6"/>
    </row>
    <row r="572127" spans="14:14" x14ac:dyDescent="0.35">
      <c r="N572127" s="6"/>
    </row>
    <row r="572129" spans="14:14" x14ac:dyDescent="0.35">
      <c r="N572129" s="6"/>
    </row>
    <row r="572131" spans="14:14" x14ac:dyDescent="0.35">
      <c r="N572131" s="6"/>
    </row>
    <row r="572133" spans="14:14" x14ac:dyDescent="0.35">
      <c r="N572133" s="6"/>
    </row>
    <row r="572135" spans="14:14" x14ac:dyDescent="0.35">
      <c r="N572135" s="6"/>
    </row>
    <row r="572137" spans="14:14" x14ac:dyDescent="0.35">
      <c r="N572137" s="6"/>
    </row>
    <row r="572139" spans="14:14" x14ac:dyDescent="0.35">
      <c r="N572139" s="6"/>
    </row>
    <row r="572141" spans="14:14" x14ac:dyDescent="0.35">
      <c r="N572141" s="6"/>
    </row>
    <row r="572143" spans="14:14" x14ac:dyDescent="0.35">
      <c r="N572143" s="6"/>
    </row>
    <row r="572145" spans="14:14" x14ac:dyDescent="0.35">
      <c r="N572145" s="6"/>
    </row>
    <row r="572147" spans="14:14" x14ac:dyDescent="0.35">
      <c r="N572147" s="6"/>
    </row>
    <row r="572149" spans="14:14" x14ac:dyDescent="0.35">
      <c r="N572149" s="6"/>
    </row>
    <row r="572151" spans="14:14" x14ac:dyDescent="0.35">
      <c r="N572151" s="6"/>
    </row>
    <row r="572153" spans="14:14" x14ac:dyDescent="0.35">
      <c r="N572153" s="6"/>
    </row>
    <row r="572155" spans="14:14" x14ac:dyDescent="0.35">
      <c r="N572155" s="6"/>
    </row>
    <row r="572157" spans="14:14" x14ac:dyDescent="0.35">
      <c r="N572157" s="6"/>
    </row>
    <row r="572159" spans="14:14" x14ac:dyDescent="0.35">
      <c r="N572159" s="6"/>
    </row>
    <row r="572161" spans="14:14" x14ac:dyDescent="0.35">
      <c r="N572161" s="6"/>
    </row>
    <row r="572163" spans="14:14" x14ac:dyDescent="0.35">
      <c r="N572163" s="6"/>
    </row>
    <row r="572165" spans="14:14" x14ac:dyDescent="0.35">
      <c r="N572165" s="6"/>
    </row>
    <row r="572167" spans="14:14" x14ac:dyDescent="0.35">
      <c r="N572167" s="6"/>
    </row>
    <row r="572169" spans="14:14" x14ac:dyDescent="0.35">
      <c r="N572169" s="6"/>
    </row>
    <row r="572171" spans="14:14" x14ac:dyDescent="0.35">
      <c r="N572171" s="6"/>
    </row>
    <row r="572173" spans="14:14" x14ac:dyDescent="0.35">
      <c r="N572173" s="6"/>
    </row>
    <row r="572175" spans="14:14" x14ac:dyDescent="0.35">
      <c r="N572175" s="6"/>
    </row>
    <row r="572177" spans="14:14" x14ac:dyDescent="0.35">
      <c r="N572177" s="6"/>
    </row>
    <row r="572179" spans="14:14" x14ac:dyDescent="0.35">
      <c r="N572179" s="6"/>
    </row>
    <row r="572181" spans="14:14" x14ac:dyDescent="0.35">
      <c r="N572181" s="6"/>
    </row>
    <row r="572183" spans="14:14" x14ac:dyDescent="0.35">
      <c r="N572183" s="6"/>
    </row>
    <row r="572185" spans="14:14" x14ac:dyDescent="0.35">
      <c r="N572185" s="6"/>
    </row>
    <row r="572187" spans="14:14" x14ac:dyDescent="0.35">
      <c r="N572187" s="6"/>
    </row>
    <row r="572189" spans="14:14" x14ac:dyDescent="0.35">
      <c r="N572189" s="6"/>
    </row>
    <row r="572191" spans="14:14" x14ac:dyDescent="0.35">
      <c r="N572191" s="6"/>
    </row>
    <row r="572193" spans="14:14" x14ac:dyDescent="0.35">
      <c r="N572193" s="6"/>
    </row>
    <row r="572195" spans="14:14" x14ac:dyDescent="0.35">
      <c r="N572195" s="6"/>
    </row>
    <row r="572197" spans="14:14" x14ac:dyDescent="0.35">
      <c r="N572197" s="6"/>
    </row>
    <row r="572199" spans="14:14" x14ac:dyDescent="0.35">
      <c r="N572199" s="6"/>
    </row>
    <row r="572201" spans="14:14" x14ac:dyDescent="0.35">
      <c r="N572201" s="6"/>
    </row>
    <row r="572203" spans="14:14" x14ac:dyDescent="0.35">
      <c r="N572203" s="6"/>
    </row>
    <row r="572205" spans="14:14" x14ac:dyDescent="0.35">
      <c r="N572205" s="6"/>
    </row>
    <row r="572207" spans="14:14" x14ac:dyDescent="0.35">
      <c r="N572207" s="6"/>
    </row>
    <row r="572209" spans="14:14" x14ac:dyDescent="0.35">
      <c r="N572209" s="6"/>
    </row>
    <row r="572211" spans="14:14" x14ac:dyDescent="0.35">
      <c r="N572211" s="6"/>
    </row>
    <row r="572213" spans="14:14" x14ac:dyDescent="0.35">
      <c r="N572213" s="6"/>
    </row>
    <row r="572215" spans="14:14" x14ac:dyDescent="0.35">
      <c r="N572215" s="6"/>
    </row>
    <row r="572217" spans="14:14" x14ac:dyDescent="0.35">
      <c r="N572217" s="6"/>
    </row>
    <row r="572219" spans="14:14" x14ac:dyDescent="0.35">
      <c r="N572219" s="6"/>
    </row>
    <row r="572221" spans="14:14" x14ac:dyDescent="0.35">
      <c r="N572221" s="6"/>
    </row>
    <row r="572223" spans="14:14" x14ac:dyDescent="0.35">
      <c r="N572223" s="6"/>
    </row>
    <row r="572225" spans="14:14" x14ac:dyDescent="0.35">
      <c r="N572225" s="6"/>
    </row>
    <row r="572227" spans="14:14" x14ac:dyDescent="0.35">
      <c r="N572227" s="6"/>
    </row>
    <row r="572229" spans="14:14" x14ac:dyDescent="0.35">
      <c r="N572229" s="6"/>
    </row>
    <row r="572231" spans="14:14" x14ac:dyDescent="0.35">
      <c r="N572231" s="6"/>
    </row>
    <row r="572233" spans="14:14" x14ac:dyDescent="0.35">
      <c r="N572233" s="6"/>
    </row>
    <row r="572235" spans="14:14" x14ac:dyDescent="0.35">
      <c r="N572235" s="6"/>
    </row>
    <row r="572237" spans="14:14" x14ac:dyDescent="0.35">
      <c r="N572237" s="6"/>
    </row>
    <row r="572239" spans="14:14" x14ac:dyDescent="0.35">
      <c r="N572239" s="6"/>
    </row>
    <row r="572241" spans="14:14" x14ac:dyDescent="0.35">
      <c r="N572241" s="6"/>
    </row>
    <row r="572243" spans="14:14" x14ac:dyDescent="0.35">
      <c r="N572243" s="6"/>
    </row>
    <row r="572245" spans="14:14" x14ac:dyDescent="0.35">
      <c r="N572245" s="6"/>
    </row>
    <row r="572247" spans="14:14" x14ac:dyDescent="0.35">
      <c r="N572247" s="6"/>
    </row>
    <row r="572249" spans="14:14" x14ac:dyDescent="0.35">
      <c r="N572249" s="6"/>
    </row>
    <row r="572251" spans="14:14" x14ac:dyDescent="0.35">
      <c r="N572251" s="6"/>
    </row>
    <row r="572253" spans="14:14" x14ac:dyDescent="0.35">
      <c r="N572253" s="6"/>
    </row>
    <row r="572255" spans="14:14" x14ac:dyDescent="0.35">
      <c r="N572255" s="6"/>
    </row>
    <row r="572257" spans="14:14" x14ac:dyDescent="0.35">
      <c r="N572257" s="6"/>
    </row>
    <row r="572259" spans="14:14" x14ac:dyDescent="0.35">
      <c r="N572259" s="6"/>
    </row>
    <row r="572261" spans="14:14" x14ac:dyDescent="0.35">
      <c r="N572261" s="6"/>
    </row>
    <row r="572263" spans="14:14" x14ac:dyDescent="0.35">
      <c r="N572263" s="6"/>
    </row>
    <row r="572265" spans="14:14" x14ac:dyDescent="0.35">
      <c r="N572265" s="6"/>
    </row>
    <row r="572267" spans="14:14" x14ac:dyDescent="0.35">
      <c r="N572267" s="6"/>
    </row>
    <row r="572269" spans="14:14" x14ac:dyDescent="0.35">
      <c r="N572269" s="6"/>
    </row>
    <row r="572271" spans="14:14" x14ac:dyDescent="0.35">
      <c r="N572271" s="6"/>
    </row>
    <row r="572273" spans="14:14" x14ac:dyDescent="0.35">
      <c r="N572273" s="6"/>
    </row>
    <row r="572275" spans="14:14" x14ac:dyDescent="0.35">
      <c r="N572275" s="6"/>
    </row>
    <row r="572277" spans="14:14" x14ac:dyDescent="0.35">
      <c r="N572277" s="6"/>
    </row>
    <row r="572279" spans="14:14" x14ac:dyDescent="0.35">
      <c r="N572279" s="6"/>
    </row>
    <row r="572281" spans="14:14" x14ac:dyDescent="0.35">
      <c r="N572281" s="6"/>
    </row>
    <row r="572283" spans="14:14" x14ac:dyDescent="0.35">
      <c r="N572283" s="6"/>
    </row>
    <row r="572285" spans="14:14" x14ac:dyDescent="0.35">
      <c r="N572285" s="6"/>
    </row>
    <row r="572287" spans="14:14" x14ac:dyDescent="0.35">
      <c r="N572287" s="6"/>
    </row>
    <row r="572289" spans="14:14" x14ac:dyDescent="0.35">
      <c r="N572289" s="6"/>
    </row>
    <row r="572291" spans="14:14" x14ac:dyDescent="0.35">
      <c r="N572291" s="6"/>
    </row>
    <row r="572293" spans="14:14" x14ac:dyDescent="0.35">
      <c r="N572293" s="6"/>
    </row>
    <row r="572295" spans="14:14" x14ac:dyDescent="0.35">
      <c r="N572295" s="6"/>
    </row>
    <row r="572297" spans="14:14" x14ac:dyDescent="0.35">
      <c r="N572297" s="6"/>
    </row>
    <row r="572299" spans="14:14" x14ac:dyDescent="0.35">
      <c r="N572299" s="6"/>
    </row>
    <row r="572301" spans="14:14" x14ac:dyDescent="0.35">
      <c r="N572301" s="6"/>
    </row>
    <row r="572303" spans="14:14" x14ac:dyDescent="0.35">
      <c r="N572303" s="6"/>
    </row>
    <row r="572305" spans="14:14" x14ac:dyDescent="0.35">
      <c r="N572305" s="6"/>
    </row>
    <row r="572307" spans="14:14" x14ac:dyDescent="0.35">
      <c r="N572307" s="6"/>
    </row>
    <row r="572309" spans="14:14" x14ac:dyDescent="0.35">
      <c r="N572309" s="6"/>
    </row>
    <row r="572311" spans="14:14" x14ac:dyDescent="0.35">
      <c r="N572311" s="6"/>
    </row>
    <row r="572313" spans="14:14" x14ac:dyDescent="0.35">
      <c r="N572313" s="6"/>
    </row>
    <row r="572315" spans="14:14" x14ac:dyDescent="0.35">
      <c r="N572315" s="6"/>
    </row>
    <row r="572317" spans="14:14" x14ac:dyDescent="0.35">
      <c r="N572317" s="6"/>
    </row>
    <row r="572319" spans="14:14" x14ac:dyDescent="0.35">
      <c r="N572319" s="6"/>
    </row>
    <row r="572321" spans="14:14" x14ac:dyDescent="0.35">
      <c r="N572321" s="6"/>
    </row>
    <row r="572323" spans="14:14" x14ac:dyDescent="0.35">
      <c r="N572323" s="6"/>
    </row>
    <row r="572325" spans="14:14" x14ac:dyDescent="0.35">
      <c r="N572325" s="6"/>
    </row>
    <row r="572327" spans="14:14" x14ac:dyDescent="0.35">
      <c r="N572327" s="6"/>
    </row>
    <row r="572329" spans="14:14" x14ac:dyDescent="0.35">
      <c r="N572329" s="6"/>
    </row>
    <row r="572331" spans="14:14" x14ac:dyDescent="0.35">
      <c r="N572331" s="6"/>
    </row>
    <row r="572333" spans="14:14" x14ac:dyDescent="0.35">
      <c r="N572333" s="6"/>
    </row>
    <row r="572335" spans="14:14" x14ac:dyDescent="0.35">
      <c r="N572335" s="6"/>
    </row>
    <row r="572337" spans="14:14" x14ac:dyDescent="0.35">
      <c r="N572337" s="6"/>
    </row>
    <row r="572339" spans="14:14" x14ac:dyDescent="0.35">
      <c r="N572339" s="6"/>
    </row>
    <row r="572341" spans="14:14" x14ac:dyDescent="0.35">
      <c r="N572341" s="6"/>
    </row>
    <row r="572343" spans="14:14" x14ac:dyDescent="0.35">
      <c r="N572343" s="6"/>
    </row>
    <row r="572345" spans="14:14" x14ac:dyDescent="0.35">
      <c r="N572345" s="6"/>
    </row>
    <row r="572347" spans="14:14" x14ac:dyDescent="0.35">
      <c r="N572347" s="6"/>
    </row>
    <row r="572349" spans="14:14" x14ac:dyDescent="0.35">
      <c r="N572349" s="6"/>
    </row>
    <row r="572351" spans="14:14" x14ac:dyDescent="0.35">
      <c r="N572351" s="6"/>
    </row>
    <row r="572353" spans="14:14" x14ac:dyDescent="0.35">
      <c r="N572353" s="6"/>
    </row>
    <row r="572355" spans="14:14" x14ac:dyDescent="0.35">
      <c r="N572355" s="6"/>
    </row>
    <row r="572357" spans="14:14" x14ac:dyDescent="0.35">
      <c r="N572357" s="6"/>
    </row>
    <row r="572359" spans="14:14" x14ac:dyDescent="0.35">
      <c r="N572359" s="6"/>
    </row>
    <row r="572361" spans="14:14" x14ac:dyDescent="0.35">
      <c r="N572361" s="6"/>
    </row>
    <row r="572363" spans="14:14" x14ac:dyDescent="0.35">
      <c r="N572363" s="6"/>
    </row>
    <row r="572365" spans="14:14" x14ac:dyDescent="0.35">
      <c r="N572365" s="6"/>
    </row>
    <row r="572367" spans="14:14" x14ac:dyDescent="0.35">
      <c r="N572367" s="6"/>
    </row>
    <row r="572369" spans="14:14" x14ac:dyDescent="0.35">
      <c r="N572369" s="6"/>
    </row>
    <row r="572371" spans="14:14" x14ac:dyDescent="0.35">
      <c r="N572371" s="6"/>
    </row>
    <row r="572373" spans="14:14" x14ac:dyDescent="0.35">
      <c r="N572373" s="6"/>
    </row>
    <row r="572375" spans="14:14" x14ac:dyDescent="0.35">
      <c r="N572375" s="6"/>
    </row>
    <row r="572377" spans="14:14" x14ac:dyDescent="0.35">
      <c r="N572377" s="6"/>
    </row>
    <row r="572379" spans="14:14" x14ac:dyDescent="0.35">
      <c r="N572379" s="6"/>
    </row>
    <row r="572381" spans="14:14" x14ac:dyDescent="0.35">
      <c r="N572381" s="6"/>
    </row>
    <row r="572383" spans="14:14" x14ac:dyDescent="0.35">
      <c r="N572383" s="6"/>
    </row>
    <row r="572385" spans="14:14" x14ac:dyDescent="0.35">
      <c r="N572385" s="6"/>
    </row>
    <row r="572387" spans="14:14" x14ac:dyDescent="0.35">
      <c r="N572387" s="6"/>
    </row>
    <row r="572389" spans="14:14" x14ac:dyDescent="0.35">
      <c r="N572389" s="6"/>
    </row>
    <row r="572391" spans="14:14" x14ac:dyDescent="0.35">
      <c r="N572391" s="6"/>
    </row>
    <row r="572393" spans="14:14" x14ac:dyDescent="0.35">
      <c r="N572393" s="6"/>
    </row>
    <row r="572395" spans="14:14" x14ac:dyDescent="0.35">
      <c r="N572395" s="6"/>
    </row>
    <row r="572397" spans="14:14" x14ac:dyDescent="0.35">
      <c r="N572397" s="6"/>
    </row>
    <row r="572399" spans="14:14" x14ac:dyDescent="0.35">
      <c r="N572399" s="6"/>
    </row>
    <row r="572401" spans="14:14" x14ac:dyDescent="0.35">
      <c r="N572401" s="6"/>
    </row>
    <row r="572403" spans="14:14" x14ac:dyDescent="0.35">
      <c r="N572403" s="6"/>
    </row>
    <row r="572405" spans="14:14" x14ac:dyDescent="0.35">
      <c r="N572405" s="6"/>
    </row>
    <row r="572407" spans="14:14" x14ac:dyDescent="0.35">
      <c r="N572407" s="6"/>
    </row>
    <row r="572409" spans="14:14" x14ac:dyDescent="0.35">
      <c r="N572409" s="6"/>
    </row>
    <row r="572411" spans="14:14" x14ac:dyDescent="0.35">
      <c r="N572411" s="6"/>
    </row>
    <row r="572413" spans="14:14" x14ac:dyDescent="0.35">
      <c r="N572413" s="6"/>
    </row>
    <row r="572415" spans="14:14" x14ac:dyDescent="0.35">
      <c r="N572415" s="6"/>
    </row>
    <row r="572417" spans="14:14" x14ac:dyDescent="0.35">
      <c r="N572417" s="6"/>
    </row>
    <row r="572419" spans="14:14" x14ac:dyDescent="0.35">
      <c r="N572419" s="6"/>
    </row>
    <row r="572421" spans="14:14" x14ac:dyDescent="0.35">
      <c r="N572421" s="6"/>
    </row>
    <row r="572423" spans="14:14" x14ac:dyDescent="0.35">
      <c r="N572423" s="6"/>
    </row>
    <row r="572425" spans="14:14" x14ac:dyDescent="0.35">
      <c r="N572425" s="6"/>
    </row>
    <row r="572427" spans="14:14" x14ac:dyDescent="0.35">
      <c r="N572427" s="6"/>
    </row>
    <row r="572429" spans="14:14" x14ac:dyDescent="0.35">
      <c r="N572429" s="6"/>
    </row>
    <row r="572431" spans="14:14" x14ac:dyDescent="0.35">
      <c r="N572431" s="6"/>
    </row>
    <row r="572433" spans="14:14" x14ac:dyDescent="0.35">
      <c r="N572433" s="6"/>
    </row>
    <row r="572435" spans="14:14" x14ac:dyDescent="0.35">
      <c r="N572435" s="6"/>
    </row>
    <row r="572437" spans="14:14" x14ac:dyDescent="0.35">
      <c r="N572437" s="6"/>
    </row>
    <row r="572439" spans="14:14" x14ac:dyDescent="0.35">
      <c r="N572439" s="6"/>
    </row>
    <row r="572441" spans="14:14" x14ac:dyDescent="0.35">
      <c r="N572441" s="6"/>
    </row>
    <row r="572443" spans="14:14" x14ac:dyDescent="0.35">
      <c r="N572443" s="6"/>
    </row>
    <row r="572445" spans="14:14" x14ac:dyDescent="0.35">
      <c r="N572445" s="6"/>
    </row>
    <row r="572447" spans="14:14" x14ac:dyDescent="0.35">
      <c r="N572447" s="6"/>
    </row>
    <row r="572449" spans="14:14" x14ac:dyDescent="0.35">
      <c r="N572449" s="6"/>
    </row>
    <row r="572451" spans="14:14" x14ac:dyDescent="0.35">
      <c r="N572451" s="6"/>
    </row>
    <row r="572453" spans="14:14" x14ac:dyDescent="0.35">
      <c r="N572453" s="6"/>
    </row>
    <row r="572455" spans="14:14" x14ac:dyDescent="0.35">
      <c r="N572455" s="6"/>
    </row>
    <row r="572457" spans="14:14" x14ac:dyDescent="0.35">
      <c r="N572457" s="6"/>
    </row>
    <row r="572459" spans="14:14" x14ac:dyDescent="0.35">
      <c r="N572459" s="6"/>
    </row>
    <row r="572461" spans="14:14" x14ac:dyDescent="0.35">
      <c r="N572461" s="6"/>
    </row>
    <row r="572463" spans="14:14" x14ac:dyDescent="0.35">
      <c r="N572463" s="6"/>
    </row>
    <row r="572465" spans="14:14" x14ac:dyDescent="0.35">
      <c r="N572465" s="6"/>
    </row>
    <row r="572467" spans="14:14" x14ac:dyDescent="0.35">
      <c r="N572467" s="6"/>
    </row>
    <row r="572469" spans="14:14" x14ac:dyDescent="0.35">
      <c r="N572469" s="6"/>
    </row>
    <row r="572471" spans="14:14" x14ac:dyDescent="0.35">
      <c r="N572471" s="6"/>
    </row>
    <row r="572473" spans="14:14" x14ac:dyDescent="0.35">
      <c r="N572473" s="6"/>
    </row>
    <row r="572475" spans="14:14" x14ac:dyDescent="0.35">
      <c r="N572475" s="6"/>
    </row>
    <row r="572477" spans="14:14" x14ac:dyDescent="0.35">
      <c r="N572477" s="6"/>
    </row>
    <row r="572479" spans="14:14" x14ac:dyDescent="0.35">
      <c r="N572479" s="6"/>
    </row>
    <row r="572481" spans="14:14" x14ac:dyDescent="0.35">
      <c r="N572481" s="6"/>
    </row>
    <row r="572483" spans="14:14" x14ac:dyDescent="0.35">
      <c r="N572483" s="6"/>
    </row>
    <row r="572485" spans="14:14" x14ac:dyDescent="0.35">
      <c r="N572485" s="6"/>
    </row>
    <row r="572487" spans="14:14" x14ac:dyDescent="0.35">
      <c r="N572487" s="6"/>
    </row>
    <row r="572489" spans="14:14" x14ac:dyDescent="0.35">
      <c r="N572489" s="6"/>
    </row>
    <row r="572491" spans="14:14" x14ac:dyDescent="0.35">
      <c r="N572491" s="6"/>
    </row>
    <row r="572493" spans="14:14" x14ac:dyDescent="0.35">
      <c r="N572493" s="6"/>
    </row>
    <row r="572495" spans="14:14" x14ac:dyDescent="0.35">
      <c r="N572495" s="6"/>
    </row>
    <row r="572497" spans="14:14" x14ac:dyDescent="0.35">
      <c r="N572497" s="6"/>
    </row>
    <row r="572499" spans="14:14" x14ac:dyDescent="0.35">
      <c r="N572499" s="6"/>
    </row>
    <row r="572501" spans="14:14" x14ac:dyDescent="0.35">
      <c r="N572501" s="6"/>
    </row>
    <row r="572503" spans="14:14" x14ac:dyDescent="0.35">
      <c r="N572503" s="6"/>
    </row>
    <row r="572505" spans="14:14" x14ac:dyDescent="0.35">
      <c r="N572505" s="6"/>
    </row>
    <row r="572507" spans="14:14" x14ac:dyDescent="0.35">
      <c r="N572507" s="6"/>
    </row>
    <row r="572509" spans="14:14" x14ac:dyDescent="0.35">
      <c r="N572509" s="6"/>
    </row>
    <row r="572511" spans="14:14" x14ac:dyDescent="0.35">
      <c r="N572511" s="6"/>
    </row>
    <row r="572513" spans="14:14" x14ac:dyDescent="0.35">
      <c r="N572513" s="6"/>
    </row>
    <row r="572515" spans="14:14" x14ac:dyDescent="0.35">
      <c r="N572515" s="6"/>
    </row>
    <row r="572517" spans="14:14" x14ac:dyDescent="0.35">
      <c r="N572517" s="6"/>
    </row>
    <row r="572519" spans="14:14" x14ac:dyDescent="0.35">
      <c r="N572519" s="6"/>
    </row>
    <row r="572521" spans="14:14" x14ac:dyDescent="0.35">
      <c r="N572521" s="6"/>
    </row>
    <row r="572523" spans="14:14" x14ac:dyDescent="0.35">
      <c r="N572523" s="6"/>
    </row>
    <row r="572525" spans="14:14" x14ac:dyDescent="0.35">
      <c r="N572525" s="6"/>
    </row>
    <row r="572527" spans="14:14" x14ac:dyDescent="0.35">
      <c r="N572527" s="6"/>
    </row>
    <row r="572529" spans="14:14" x14ac:dyDescent="0.35">
      <c r="N572529" s="6"/>
    </row>
    <row r="572531" spans="14:14" x14ac:dyDescent="0.35">
      <c r="N572531" s="6"/>
    </row>
    <row r="572533" spans="14:14" x14ac:dyDescent="0.35">
      <c r="N572533" s="6"/>
    </row>
    <row r="572535" spans="14:14" x14ac:dyDescent="0.35">
      <c r="N572535" s="6"/>
    </row>
    <row r="572537" spans="14:14" x14ac:dyDescent="0.35">
      <c r="N572537" s="6"/>
    </row>
    <row r="572539" spans="14:14" x14ac:dyDescent="0.35">
      <c r="N572539" s="6"/>
    </row>
    <row r="572541" spans="14:14" x14ac:dyDescent="0.35">
      <c r="N572541" s="6"/>
    </row>
    <row r="572543" spans="14:14" x14ac:dyDescent="0.35">
      <c r="N572543" s="6"/>
    </row>
    <row r="572545" spans="14:14" x14ac:dyDescent="0.35">
      <c r="N572545" s="6"/>
    </row>
    <row r="572547" spans="14:14" x14ac:dyDescent="0.35">
      <c r="N572547" s="6"/>
    </row>
    <row r="572549" spans="14:14" x14ac:dyDescent="0.35">
      <c r="N572549" s="6"/>
    </row>
    <row r="572551" spans="14:14" x14ac:dyDescent="0.35">
      <c r="N572551" s="6"/>
    </row>
    <row r="572553" spans="14:14" x14ac:dyDescent="0.35">
      <c r="N572553" s="6"/>
    </row>
    <row r="572555" spans="14:14" x14ac:dyDescent="0.35">
      <c r="N572555" s="6"/>
    </row>
    <row r="572557" spans="14:14" x14ac:dyDescent="0.35">
      <c r="N572557" s="6"/>
    </row>
    <row r="572559" spans="14:14" x14ac:dyDescent="0.35">
      <c r="N572559" s="6"/>
    </row>
    <row r="572561" spans="14:14" x14ac:dyDescent="0.35">
      <c r="N572561" s="6"/>
    </row>
    <row r="572563" spans="14:14" x14ac:dyDescent="0.35">
      <c r="N572563" s="6"/>
    </row>
    <row r="572565" spans="14:14" x14ac:dyDescent="0.35">
      <c r="N572565" s="6"/>
    </row>
    <row r="572567" spans="14:14" x14ac:dyDescent="0.35">
      <c r="N572567" s="6"/>
    </row>
    <row r="572569" spans="14:14" x14ac:dyDescent="0.35">
      <c r="N572569" s="6"/>
    </row>
    <row r="572571" spans="14:14" x14ac:dyDescent="0.35">
      <c r="N572571" s="6"/>
    </row>
    <row r="572573" spans="14:14" x14ac:dyDescent="0.35">
      <c r="N572573" s="6"/>
    </row>
    <row r="572575" spans="14:14" x14ac:dyDescent="0.35">
      <c r="N572575" s="6"/>
    </row>
    <row r="572577" spans="14:14" x14ac:dyDescent="0.35">
      <c r="N572577" s="6"/>
    </row>
    <row r="572579" spans="14:14" x14ac:dyDescent="0.35">
      <c r="N572579" s="6"/>
    </row>
    <row r="572581" spans="14:14" x14ac:dyDescent="0.35">
      <c r="N572581" s="6"/>
    </row>
    <row r="572583" spans="14:14" x14ac:dyDescent="0.35">
      <c r="N572583" s="6"/>
    </row>
    <row r="572585" spans="14:14" x14ac:dyDescent="0.35">
      <c r="N572585" s="6"/>
    </row>
    <row r="572587" spans="14:14" x14ac:dyDescent="0.35">
      <c r="N572587" s="6"/>
    </row>
    <row r="572589" spans="14:14" x14ac:dyDescent="0.35">
      <c r="N572589" s="6"/>
    </row>
    <row r="572591" spans="14:14" x14ac:dyDescent="0.35">
      <c r="N572591" s="6"/>
    </row>
    <row r="572593" spans="14:14" x14ac:dyDescent="0.35">
      <c r="N572593" s="6"/>
    </row>
    <row r="572595" spans="14:14" x14ac:dyDescent="0.35">
      <c r="N572595" s="6"/>
    </row>
    <row r="572597" spans="14:14" x14ac:dyDescent="0.35">
      <c r="N572597" s="6"/>
    </row>
    <row r="572599" spans="14:14" x14ac:dyDescent="0.35">
      <c r="N572599" s="6"/>
    </row>
    <row r="572601" spans="14:14" x14ac:dyDescent="0.35">
      <c r="N572601" s="6"/>
    </row>
    <row r="572603" spans="14:14" x14ac:dyDescent="0.35">
      <c r="N572603" s="6"/>
    </row>
    <row r="572605" spans="14:14" x14ac:dyDescent="0.35">
      <c r="N572605" s="6"/>
    </row>
    <row r="572607" spans="14:14" x14ac:dyDescent="0.35">
      <c r="N572607" s="6"/>
    </row>
    <row r="572609" spans="14:14" x14ac:dyDescent="0.35">
      <c r="N572609" s="6"/>
    </row>
    <row r="572611" spans="14:14" x14ac:dyDescent="0.35">
      <c r="N572611" s="6"/>
    </row>
    <row r="572613" spans="14:14" x14ac:dyDescent="0.35">
      <c r="N572613" s="6"/>
    </row>
    <row r="572615" spans="14:14" x14ac:dyDescent="0.35">
      <c r="N572615" s="6"/>
    </row>
    <row r="572617" spans="14:14" x14ac:dyDescent="0.35">
      <c r="N572617" s="6"/>
    </row>
    <row r="572619" spans="14:14" x14ac:dyDescent="0.35">
      <c r="N572619" s="6"/>
    </row>
    <row r="572621" spans="14:14" x14ac:dyDescent="0.35">
      <c r="N572621" s="6"/>
    </row>
    <row r="572623" spans="14:14" x14ac:dyDescent="0.35">
      <c r="N572623" s="6"/>
    </row>
    <row r="572625" spans="14:14" x14ac:dyDescent="0.35">
      <c r="N572625" s="6"/>
    </row>
    <row r="572627" spans="14:14" x14ac:dyDescent="0.35">
      <c r="N572627" s="6"/>
    </row>
    <row r="572629" spans="14:14" x14ac:dyDescent="0.35">
      <c r="N572629" s="6"/>
    </row>
    <row r="572631" spans="14:14" x14ac:dyDescent="0.35">
      <c r="N572631" s="6"/>
    </row>
    <row r="572633" spans="14:14" x14ac:dyDescent="0.35">
      <c r="N572633" s="6"/>
    </row>
    <row r="572635" spans="14:14" x14ac:dyDescent="0.35">
      <c r="N572635" s="6"/>
    </row>
    <row r="572637" spans="14:14" x14ac:dyDescent="0.35">
      <c r="N572637" s="6"/>
    </row>
    <row r="572639" spans="14:14" x14ac:dyDescent="0.35">
      <c r="N572639" s="6"/>
    </row>
    <row r="572641" spans="14:14" x14ac:dyDescent="0.35">
      <c r="N572641" s="6"/>
    </row>
    <row r="572643" spans="14:14" x14ac:dyDescent="0.35">
      <c r="N572643" s="6"/>
    </row>
    <row r="572645" spans="14:14" x14ac:dyDescent="0.35">
      <c r="N572645" s="6"/>
    </row>
    <row r="572647" spans="14:14" x14ac:dyDescent="0.35">
      <c r="N572647" s="6"/>
    </row>
    <row r="572649" spans="14:14" x14ac:dyDescent="0.35">
      <c r="N572649" s="6"/>
    </row>
    <row r="572651" spans="14:14" x14ac:dyDescent="0.35">
      <c r="N572651" s="6"/>
    </row>
    <row r="572653" spans="14:14" x14ac:dyDescent="0.35">
      <c r="N572653" s="6"/>
    </row>
    <row r="572655" spans="14:14" x14ac:dyDescent="0.35">
      <c r="N572655" s="6"/>
    </row>
    <row r="572657" spans="14:14" x14ac:dyDescent="0.35">
      <c r="N572657" s="6"/>
    </row>
    <row r="572659" spans="14:14" x14ac:dyDescent="0.35">
      <c r="N572659" s="6"/>
    </row>
    <row r="572661" spans="14:14" x14ac:dyDescent="0.35">
      <c r="N572661" s="6"/>
    </row>
    <row r="572663" spans="14:14" x14ac:dyDescent="0.35">
      <c r="N572663" s="6"/>
    </row>
    <row r="572665" spans="14:14" x14ac:dyDescent="0.35">
      <c r="N572665" s="6"/>
    </row>
    <row r="572667" spans="14:14" x14ac:dyDescent="0.35">
      <c r="N572667" s="6"/>
    </row>
    <row r="572669" spans="14:14" x14ac:dyDescent="0.35">
      <c r="N572669" s="6"/>
    </row>
    <row r="572671" spans="14:14" x14ac:dyDescent="0.35">
      <c r="N572671" s="6"/>
    </row>
    <row r="572673" spans="14:14" x14ac:dyDescent="0.35">
      <c r="N572673" s="6"/>
    </row>
    <row r="572675" spans="14:14" x14ac:dyDescent="0.35">
      <c r="N572675" s="6"/>
    </row>
    <row r="572677" spans="14:14" x14ac:dyDescent="0.35">
      <c r="N572677" s="6"/>
    </row>
    <row r="572679" spans="14:14" x14ac:dyDescent="0.35">
      <c r="N572679" s="6"/>
    </row>
    <row r="572681" spans="14:14" x14ac:dyDescent="0.35">
      <c r="N572681" s="6"/>
    </row>
    <row r="572683" spans="14:14" x14ac:dyDescent="0.35">
      <c r="N572683" s="6"/>
    </row>
    <row r="572685" spans="14:14" x14ac:dyDescent="0.35">
      <c r="N572685" s="6"/>
    </row>
    <row r="572687" spans="14:14" x14ac:dyDescent="0.35">
      <c r="N572687" s="6"/>
    </row>
    <row r="572689" spans="14:14" x14ac:dyDescent="0.35">
      <c r="N572689" s="6"/>
    </row>
    <row r="572691" spans="14:14" x14ac:dyDescent="0.35">
      <c r="N572691" s="6"/>
    </row>
    <row r="572693" spans="14:14" x14ac:dyDescent="0.35">
      <c r="N572693" s="6"/>
    </row>
    <row r="572695" spans="14:14" x14ac:dyDescent="0.35">
      <c r="N572695" s="6"/>
    </row>
    <row r="572697" spans="14:14" x14ac:dyDescent="0.35">
      <c r="N572697" s="6"/>
    </row>
    <row r="572699" spans="14:14" x14ac:dyDescent="0.35">
      <c r="N572699" s="6"/>
    </row>
    <row r="572701" spans="14:14" x14ac:dyDescent="0.35">
      <c r="N572701" s="6"/>
    </row>
    <row r="572703" spans="14:14" x14ac:dyDescent="0.35">
      <c r="N572703" s="6"/>
    </row>
    <row r="572705" spans="14:14" x14ac:dyDescent="0.35">
      <c r="N572705" s="6"/>
    </row>
    <row r="572707" spans="14:14" x14ac:dyDescent="0.35">
      <c r="N572707" s="6"/>
    </row>
    <row r="572709" spans="14:14" x14ac:dyDescent="0.35">
      <c r="N572709" s="6"/>
    </row>
    <row r="572711" spans="14:14" x14ac:dyDescent="0.35">
      <c r="N572711" s="6"/>
    </row>
    <row r="572713" spans="14:14" x14ac:dyDescent="0.35">
      <c r="N572713" s="6"/>
    </row>
    <row r="572715" spans="14:14" x14ac:dyDescent="0.35">
      <c r="N572715" s="6"/>
    </row>
    <row r="572717" spans="14:14" x14ac:dyDescent="0.35">
      <c r="N572717" s="6"/>
    </row>
    <row r="572719" spans="14:14" x14ac:dyDescent="0.35">
      <c r="N572719" s="6"/>
    </row>
    <row r="572721" spans="14:14" x14ac:dyDescent="0.35">
      <c r="N572721" s="6"/>
    </row>
    <row r="572723" spans="14:14" x14ac:dyDescent="0.35">
      <c r="N572723" s="6"/>
    </row>
    <row r="572725" spans="14:14" x14ac:dyDescent="0.35">
      <c r="N572725" s="6"/>
    </row>
    <row r="572727" spans="14:14" x14ac:dyDescent="0.35">
      <c r="N572727" s="6"/>
    </row>
    <row r="572729" spans="14:14" x14ac:dyDescent="0.35">
      <c r="N572729" s="6"/>
    </row>
    <row r="572731" spans="14:14" x14ac:dyDescent="0.35">
      <c r="N572731" s="6"/>
    </row>
    <row r="572733" spans="14:14" x14ac:dyDescent="0.35">
      <c r="N572733" s="6"/>
    </row>
    <row r="572735" spans="14:14" x14ac:dyDescent="0.35">
      <c r="N572735" s="6"/>
    </row>
    <row r="572737" spans="14:14" x14ac:dyDescent="0.35">
      <c r="N572737" s="6"/>
    </row>
    <row r="572739" spans="14:14" x14ac:dyDescent="0.35">
      <c r="N572739" s="6"/>
    </row>
    <row r="572741" spans="14:14" x14ac:dyDescent="0.35">
      <c r="N572741" s="6"/>
    </row>
    <row r="572743" spans="14:14" x14ac:dyDescent="0.35">
      <c r="N572743" s="6"/>
    </row>
    <row r="572745" spans="14:14" x14ac:dyDescent="0.35">
      <c r="N572745" s="6"/>
    </row>
    <row r="572747" spans="14:14" x14ac:dyDescent="0.35">
      <c r="N572747" s="6"/>
    </row>
    <row r="572749" spans="14:14" x14ac:dyDescent="0.35">
      <c r="N572749" s="6"/>
    </row>
    <row r="572751" spans="14:14" x14ac:dyDescent="0.35">
      <c r="N572751" s="6"/>
    </row>
    <row r="572753" spans="14:14" x14ac:dyDescent="0.35">
      <c r="N572753" s="6"/>
    </row>
    <row r="572755" spans="14:14" x14ac:dyDescent="0.35">
      <c r="N572755" s="6"/>
    </row>
    <row r="572757" spans="14:14" x14ac:dyDescent="0.35">
      <c r="N572757" s="6"/>
    </row>
    <row r="572759" spans="14:14" x14ac:dyDescent="0.35">
      <c r="N572759" s="6"/>
    </row>
    <row r="572761" spans="14:14" x14ac:dyDescent="0.35">
      <c r="N572761" s="6"/>
    </row>
    <row r="572763" spans="14:14" x14ac:dyDescent="0.35">
      <c r="N572763" s="6"/>
    </row>
    <row r="572765" spans="14:14" x14ac:dyDescent="0.35">
      <c r="N572765" s="6"/>
    </row>
    <row r="572767" spans="14:14" x14ac:dyDescent="0.35">
      <c r="N572767" s="6"/>
    </row>
    <row r="572769" spans="14:14" x14ac:dyDescent="0.35">
      <c r="N572769" s="6"/>
    </row>
    <row r="572771" spans="14:14" x14ac:dyDescent="0.35">
      <c r="N572771" s="6"/>
    </row>
    <row r="572773" spans="14:14" x14ac:dyDescent="0.35">
      <c r="N572773" s="6"/>
    </row>
    <row r="572775" spans="14:14" x14ac:dyDescent="0.35">
      <c r="N572775" s="6"/>
    </row>
    <row r="572777" spans="14:14" x14ac:dyDescent="0.35">
      <c r="N572777" s="6"/>
    </row>
    <row r="572779" spans="14:14" x14ac:dyDescent="0.35">
      <c r="N572779" s="6"/>
    </row>
    <row r="572781" spans="14:14" x14ac:dyDescent="0.35">
      <c r="N572781" s="6"/>
    </row>
    <row r="572783" spans="14:14" x14ac:dyDescent="0.35">
      <c r="N572783" s="6"/>
    </row>
    <row r="572785" spans="14:14" x14ac:dyDescent="0.35">
      <c r="N572785" s="6"/>
    </row>
    <row r="572787" spans="14:14" x14ac:dyDescent="0.35">
      <c r="N572787" s="6"/>
    </row>
    <row r="572789" spans="14:14" x14ac:dyDescent="0.35">
      <c r="N572789" s="6"/>
    </row>
    <row r="572791" spans="14:14" x14ac:dyDescent="0.35">
      <c r="N572791" s="6"/>
    </row>
    <row r="572793" spans="14:14" x14ac:dyDescent="0.35">
      <c r="N572793" s="6"/>
    </row>
    <row r="572795" spans="14:14" x14ac:dyDescent="0.35">
      <c r="N572795" s="6"/>
    </row>
    <row r="572797" spans="14:14" x14ac:dyDescent="0.35">
      <c r="N572797" s="6"/>
    </row>
    <row r="572799" spans="14:14" x14ac:dyDescent="0.35">
      <c r="N572799" s="6"/>
    </row>
    <row r="572801" spans="14:14" x14ac:dyDescent="0.35">
      <c r="N572801" s="6"/>
    </row>
    <row r="572803" spans="14:14" x14ac:dyDescent="0.35">
      <c r="N572803" s="6"/>
    </row>
    <row r="572805" spans="14:14" x14ac:dyDescent="0.35">
      <c r="N572805" s="6"/>
    </row>
    <row r="572807" spans="14:14" x14ac:dyDescent="0.35">
      <c r="N572807" s="6"/>
    </row>
    <row r="572809" spans="14:14" x14ac:dyDescent="0.35">
      <c r="N572809" s="6"/>
    </row>
    <row r="572811" spans="14:14" x14ac:dyDescent="0.35">
      <c r="N572811" s="6"/>
    </row>
    <row r="572813" spans="14:14" x14ac:dyDescent="0.35">
      <c r="N572813" s="6"/>
    </row>
    <row r="572815" spans="14:14" x14ac:dyDescent="0.35">
      <c r="N572815" s="6"/>
    </row>
    <row r="572817" spans="14:14" x14ac:dyDescent="0.35">
      <c r="N572817" s="6"/>
    </row>
    <row r="572819" spans="14:14" x14ac:dyDescent="0.35">
      <c r="N572819" s="6"/>
    </row>
    <row r="572821" spans="14:14" x14ac:dyDescent="0.35">
      <c r="N572821" s="6"/>
    </row>
    <row r="572823" spans="14:14" x14ac:dyDescent="0.35">
      <c r="N572823" s="6"/>
    </row>
    <row r="572825" spans="14:14" x14ac:dyDescent="0.35">
      <c r="N572825" s="6"/>
    </row>
    <row r="572827" spans="14:14" x14ac:dyDescent="0.35">
      <c r="N572827" s="6"/>
    </row>
    <row r="572829" spans="14:14" x14ac:dyDescent="0.35">
      <c r="N572829" s="6"/>
    </row>
    <row r="572831" spans="14:14" x14ac:dyDescent="0.35">
      <c r="N572831" s="6"/>
    </row>
    <row r="572833" spans="14:14" x14ac:dyDescent="0.35">
      <c r="N572833" s="6"/>
    </row>
    <row r="572835" spans="14:14" x14ac:dyDescent="0.35">
      <c r="N572835" s="6"/>
    </row>
    <row r="572837" spans="14:14" x14ac:dyDescent="0.35">
      <c r="N572837" s="6"/>
    </row>
    <row r="572839" spans="14:14" x14ac:dyDescent="0.35">
      <c r="N572839" s="6"/>
    </row>
    <row r="572841" spans="14:14" x14ac:dyDescent="0.35">
      <c r="N572841" s="6"/>
    </row>
    <row r="572843" spans="14:14" x14ac:dyDescent="0.35">
      <c r="N572843" s="6"/>
    </row>
    <row r="572845" spans="14:14" x14ac:dyDescent="0.35">
      <c r="N572845" s="6"/>
    </row>
    <row r="572847" spans="14:14" x14ac:dyDescent="0.35">
      <c r="N572847" s="6"/>
    </row>
    <row r="572849" spans="14:14" x14ac:dyDescent="0.35">
      <c r="N572849" s="6"/>
    </row>
    <row r="572851" spans="14:14" x14ac:dyDescent="0.35">
      <c r="N572851" s="6"/>
    </row>
    <row r="572853" spans="14:14" x14ac:dyDescent="0.35">
      <c r="N572853" s="6"/>
    </row>
    <row r="572855" spans="14:14" x14ac:dyDescent="0.35">
      <c r="N572855" s="6"/>
    </row>
    <row r="572857" spans="14:14" x14ac:dyDescent="0.35">
      <c r="N572857" s="6"/>
    </row>
    <row r="572859" spans="14:14" x14ac:dyDescent="0.35">
      <c r="N572859" s="6"/>
    </row>
    <row r="572861" spans="14:14" x14ac:dyDescent="0.35">
      <c r="N572861" s="6"/>
    </row>
    <row r="572863" spans="14:14" x14ac:dyDescent="0.35">
      <c r="N572863" s="6"/>
    </row>
    <row r="572865" spans="14:14" x14ac:dyDescent="0.35">
      <c r="N572865" s="6"/>
    </row>
    <row r="572867" spans="14:14" x14ac:dyDescent="0.35">
      <c r="N572867" s="6"/>
    </row>
    <row r="572869" spans="14:14" x14ac:dyDescent="0.35">
      <c r="N572869" s="6"/>
    </row>
    <row r="572871" spans="14:14" x14ac:dyDescent="0.35">
      <c r="N572871" s="6"/>
    </row>
    <row r="572873" spans="14:14" x14ac:dyDescent="0.35">
      <c r="N572873" s="6"/>
    </row>
    <row r="572875" spans="14:14" x14ac:dyDescent="0.35">
      <c r="N572875" s="6"/>
    </row>
    <row r="572877" spans="14:14" x14ac:dyDescent="0.35">
      <c r="N572877" s="6"/>
    </row>
    <row r="572879" spans="14:14" x14ac:dyDescent="0.35">
      <c r="N572879" s="6"/>
    </row>
    <row r="572881" spans="14:14" x14ac:dyDescent="0.35">
      <c r="N572881" s="6"/>
    </row>
    <row r="572883" spans="14:14" x14ac:dyDescent="0.35">
      <c r="N572883" s="6"/>
    </row>
    <row r="572885" spans="14:14" x14ac:dyDescent="0.35">
      <c r="N572885" s="6"/>
    </row>
    <row r="572887" spans="14:14" x14ac:dyDescent="0.35">
      <c r="N572887" s="6"/>
    </row>
    <row r="572889" spans="14:14" x14ac:dyDescent="0.35">
      <c r="N572889" s="6"/>
    </row>
    <row r="572891" spans="14:14" x14ac:dyDescent="0.35">
      <c r="N572891" s="6"/>
    </row>
    <row r="572893" spans="14:14" x14ac:dyDescent="0.35">
      <c r="N572893" s="6"/>
    </row>
    <row r="572895" spans="14:14" x14ac:dyDescent="0.35">
      <c r="N572895" s="6"/>
    </row>
    <row r="572897" spans="14:14" x14ac:dyDescent="0.35">
      <c r="N572897" s="6"/>
    </row>
    <row r="572899" spans="14:14" x14ac:dyDescent="0.35">
      <c r="N572899" s="6"/>
    </row>
    <row r="572901" spans="14:14" x14ac:dyDescent="0.35">
      <c r="N572901" s="6"/>
    </row>
    <row r="572903" spans="14:14" x14ac:dyDescent="0.35">
      <c r="N572903" s="6"/>
    </row>
    <row r="572905" spans="14:14" x14ac:dyDescent="0.35">
      <c r="N572905" s="6"/>
    </row>
    <row r="572907" spans="14:14" x14ac:dyDescent="0.35">
      <c r="N572907" s="6"/>
    </row>
    <row r="572909" spans="14:14" x14ac:dyDescent="0.35">
      <c r="N572909" s="6"/>
    </row>
    <row r="572911" spans="14:14" x14ac:dyDescent="0.35">
      <c r="N572911" s="6"/>
    </row>
    <row r="572913" spans="14:14" x14ac:dyDescent="0.35">
      <c r="N572913" s="6"/>
    </row>
    <row r="572915" spans="14:14" x14ac:dyDescent="0.35">
      <c r="N572915" s="6"/>
    </row>
    <row r="572917" spans="14:14" x14ac:dyDescent="0.35">
      <c r="N572917" s="6"/>
    </row>
    <row r="572919" spans="14:14" x14ac:dyDescent="0.35">
      <c r="N572919" s="6"/>
    </row>
    <row r="572921" spans="14:14" x14ac:dyDescent="0.35">
      <c r="N572921" s="6"/>
    </row>
    <row r="572923" spans="14:14" x14ac:dyDescent="0.35">
      <c r="N572923" s="6"/>
    </row>
    <row r="572925" spans="14:14" x14ac:dyDescent="0.35">
      <c r="N572925" s="6"/>
    </row>
    <row r="572927" spans="14:14" x14ac:dyDescent="0.35">
      <c r="N572927" s="6"/>
    </row>
    <row r="572929" spans="14:14" x14ac:dyDescent="0.35">
      <c r="N572929" s="6"/>
    </row>
    <row r="572931" spans="14:14" x14ac:dyDescent="0.35">
      <c r="N572931" s="6"/>
    </row>
    <row r="572933" spans="14:14" x14ac:dyDescent="0.35">
      <c r="N572933" s="6"/>
    </row>
    <row r="572935" spans="14:14" x14ac:dyDescent="0.35">
      <c r="N572935" s="6"/>
    </row>
    <row r="572937" spans="14:14" x14ac:dyDescent="0.35">
      <c r="N572937" s="6"/>
    </row>
    <row r="572939" spans="14:14" x14ac:dyDescent="0.35">
      <c r="N572939" s="6"/>
    </row>
    <row r="572941" spans="14:14" x14ac:dyDescent="0.35">
      <c r="N572941" s="6"/>
    </row>
    <row r="572943" spans="14:14" x14ac:dyDescent="0.35">
      <c r="N572943" s="6"/>
    </row>
    <row r="572945" spans="14:14" x14ac:dyDescent="0.35">
      <c r="N572945" s="6"/>
    </row>
    <row r="572947" spans="14:14" x14ac:dyDescent="0.35">
      <c r="N572947" s="6"/>
    </row>
    <row r="572949" spans="14:14" x14ac:dyDescent="0.35">
      <c r="N572949" s="6"/>
    </row>
    <row r="572951" spans="14:14" x14ac:dyDescent="0.35">
      <c r="N572951" s="6"/>
    </row>
    <row r="572953" spans="14:14" x14ac:dyDescent="0.35">
      <c r="N572953" s="6"/>
    </row>
    <row r="572955" spans="14:14" x14ac:dyDescent="0.35">
      <c r="N572955" s="6"/>
    </row>
    <row r="572957" spans="14:14" x14ac:dyDescent="0.35">
      <c r="N572957" s="6"/>
    </row>
    <row r="572959" spans="14:14" x14ac:dyDescent="0.35">
      <c r="N572959" s="6"/>
    </row>
    <row r="572961" spans="14:14" x14ac:dyDescent="0.35">
      <c r="N572961" s="6"/>
    </row>
    <row r="572963" spans="14:14" x14ac:dyDescent="0.35">
      <c r="N572963" s="6"/>
    </row>
    <row r="572965" spans="14:14" x14ac:dyDescent="0.35">
      <c r="N572965" s="6"/>
    </row>
    <row r="572967" spans="14:14" x14ac:dyDescent="0.35">
      <c r="N572967" s="6"/>
    </row>
    <row r="572969" spans="14:14" x14ac:dyDescent="0.35">
      <c r="N572969" s="6"/>
    </row>
    <row r="572971" spans="14:14" x14ac:dyDescent="0.35">
      <c r="N572971" s="6"/>
    </row>
    <row r="572973" spans="14:14" x14ac:dyDescent="0.35">
      <c r="N572973" s="6"/>
    </row>
    <row r="572975" spans="14:14" x14ac:dyDescent="0.35">
      <c r="N572975" s="6"/>
    </row>
    <row r="572977" spans="14:14" x14ac:dyDescent="0.35">
      <c r="N572977" s="6"/>
    </row>
    <row r="572979" spans="14:14" x14ac:dyDescent="0.35">
      <c r="N572979" s="6"/>
    </row>
    <row r="572981" spans="14:14" x14ac:dyDescent="0.35">
      <c r="N572981" s="6"/>
    </row>
    <row r="572983" spans="14:14" x14ac:dyDescent="0.35">
      <c r="N572983" s="6"/>
    </row>
    <row r="572985" spans="14:14" x14ac:dyDescent="0.35">
      <c r="N572985" s="6"/>
    </row>
    <row r="572987" spans="14:14" x14ac:dyDescent="0.35">
      <c r="N572987" s="6"/>
    </row>
    <row r="572989" spans="14:14" x14ac:dyDescent="0.35">
      <c r="N572989" s="6"/>
    </row>
    <row r="572991" spans="14:14" x14ac:dyDescent="0.35">
      <c r="N572991" s="6"/>
    </row>
    <row r="572993" spans="14:14" x14ac:dyDescent="0.35">
      <c r="N572993" s="6"/>
    </row>
    <row r="572995" spans="14:14" x14ac:dyDescent="0.35">
      <c r="N572995" s="6"/>
    </row>
    <row r="572997" spans="14:14" x14ac:dyDescent="0.35">
      <c r="N572997" s="6"/>
    </row>
    <row r="572999" spans="14:14" x14ac:dyDescent="0.35">
      <c r="N572999" s="6"/>
    </row>
    <row r="573001" spans="14:14" x14ac:dyDescent="0.35">
      <c r="N573001" s="6"/>
    </row>
    <row r="573003" spans="14:14" x14ac:dyDescent="0.35">
      <c r="N573003" s="6"/>
    </row>
    <row r="573005" spans="14:14" x14ac:dyDescent="0.35">
      <c r="N573005" s="6"/>
    </row>
    <row r="573007" spans="14:14" x14ac:dyDescent="0.35">
      <c r="N573007" s="6"/>
    </row>
    <row r="573009" spans="14:14" x14ac:dyDescent="0.35">
      <c r="N573009" s="6"/>
    </row>
    <row r="573011" spans="14:14" x14ac:dyDescent="0.35">
      <c r="N573011" s="6"/>
    </row>
    <row r="573013" spans="14:14" x14ac:dyDescent="0.35">
      <c r="N573013" s="6"/>
    </row>
    <row r="573015" spans="14:14" x14ac:dyDescent="0.35">
      <c r="N573015" s="6"/>
    </row>
    <row r="573017" spans="14:14" x14ac:dyDescent="0.35">
      <c r="N573017" s="6"/>
    </row>
    <row r="573019" spans="14:14" x14ac:dyDescent="0.35">
      <c r="N573019" s="6"/>
    </row>
    <row r="573021" spans="14:14" x14ac:dyDescent="0.35">
      <c r="N573021" s="6"/>
    </row>
    <row r="573023" spans="14:14" x14ac:dyDescent="0.35">
      <c r="N573023" s="6"/>
    </row>
    <row r="573025" spans="14:14" x14ac:dyDescent="0.35">
      <c r="N573025" s="6"/>
    </row>
    <row r="573027" spans="14:14" x14ac:dyDescent="0.35">
      <c r="N573027" s="6"/>
    </row>
    <row r="573029" spans="14:14" x14ac:dyDescent="0.35">
      <c r="N573029" s="6"/>
    </row>
    <row r="573031" spans="14:14" x14ac:dyDescent="0.35">
      <c r="N573031" s="6"/>
    </row>
    <row r="573033" spans="14:14" x14ac:dyDescent="0.35">
      <c r="N573033" s="6"/>
    </row>
    <row r="573035" spans="14:14" x14ac:dyDescent="0.35">
      <c r="N573035" s="6"/>
    </row>
    <row r="573037" spans="14:14" x14ac:dyDescent="0.35">
      <c r="N573037" s="6"/>
    </row>
    <row r="573039" spans="14:14" x14ac:dyDescent="0.35">
      <c r="N573039" s="6"/>
    </row>
    <row r="573041" spans="14:14" x14ac:dyDescent="0.35">
      <c r="N573041" s="6"/>
    </row>
    <row r="573043" spans="14:14" x14ac:dyDescent="0.35">
      <c r="N573043" s="6"/>
    </row>
    <row r="573045" spans="14:14" x14ac:dyDescent="0.35">
      <c r="N573045" s="6"/>
    </row>
    <row r="573047" spans="14:14" x14ac:dyDescent="0.35">
      <c r="N573047" s="6"/>
    </row>
    <row r="573049" spans="14:14" x14ac:dyDescent="0.35">
      <c r="N573049" s="6"/>
    </row>
    <row r="573051" spans="14:14" x14ac:dyDescent="0.35">
      <c r="N573051" s="6"/>
    </row>
    <row r="573053" spans="14:14" x14ac:dyDescent="0.35">
      <c r="N573053" s="6"/>
    </row>
    <row r="573055" spans="14:14" x14ac:dyDescent="0.35">
      <c r="N573055" s="6"/>
    </row>
    <row r="573057" spans="14:14" x14ac:dyDescent="0.35">
      <c r="N573057" s="6"/>
    </row>
    <row r="573059" spans="14:14" x14ac:dyDescent="0.35">
      <c r="N573059" s="6"/>
    </row>
    <row r="573061" spans="14:14" x14ac:dyDescent="0.35">
      <c r="N573061" s="6"/>
    </row>
    <row r="573063" spans="14:14" x14ac:dyDescent="0.35">
      <c r="N573063" s="6"/>
    </row>
    <row r="573065" spans="14:14" x14ac:dyDescent="0.35">
      <c r="N573065" s="6"/>
    </row>
    <row r="573067" spans="14:14" x14ac:dyDescent="0.35">
      <c r="N573067" s="6"/>
    </row>
    <row r="573069" spans="14:14" x14ac:dyDescent="0.35">
      <c r="N573069" s="6"/>
    </row>
    <row r="573071" spans="14:14" x14ac:dyDescent="0.35">
      <c r="N573071" s="6"/>
    </row>
    <row r="573073" spans="14:14" x14ac:dyDescent="0.35">
      <c r="N573073" s="6"/>
    </row>
    <row r="573075" spans="14:14" x14ac:dyDescent="0.35">
      <c r="N573075" s="6"/>
    </row>
    <row r="573077" spans="14:14" x14ac:dyDescent="0.35">
      <c r="N573077" s="6"/>
    </row>
    <row r="573079" spans="14:14" x14ac:dyDescent="0.35">
      <c r="N573079" s="6"/>
    </row>
    <row r="573081" spans="14:14" x14ac:dyDescent="0.35">
      <c r="N573081" s="6"/>
    </row>
    <row r="573083" spans="14:14" x14ac:dyDescent="0.35">
      <c r="N573083" s="6"/>
    </row>
    <row r="573085" spans="14:14" x14ac:dyDescent="0.35">
      <c r="N573085" s="6"/>
    </row>
    <row r="573087" spans="14:14" x14ac:dyDescent="0.35">
      <c r="N573087" s="6"/>
    </row>
    <row r="573089" spans="14:14" x14ac:dyDescent="0.35">
      <c r="N573089" s="6"/>
    </row>
    <row r="573091" spans="14:14" x14ac:dyDescent="0.35">
      <c r="N573091" s="6"/>
    </row>
    <row r="573093" spans="14:14" x14ac:dyDescent="0.35">
      <c r="N573093" s="6"/>
    </row>
    <row r="573095" spans="14:14" x14ac:dyDescent="0.35">
      <c r="N573095" s="6"/>
    </row>
    <row r="573097" spans="14:14" x14ac:dyDescent="0.35">
      <c r="N573097" s="6"/>
    </row>
    <row r="573099" spans="14:14" x14ac:dyDescent="0.35">
      <c r="N573099" s="6"/>
    </row>
    <row r="573101" spans="14:14" x14ac:dyDescent="0.35">
      <c r="N573101" s="6"/>
    </row>
    <row r="573103" spans="14:14" x14ac:dyDescent="0.35">
      <c r="N573103" s="6"/>
    </row>
    <row r="573105" spans="14:14" x14ac:dyDescent="0.35">
      <c r="N573105" s="6"/>
    </row>
    <row r="573107" spans="14:14" x14ac:dyDescent="0.35">
      <c r="N573107" s="6"/>
    </row>
    <row r="573109" spans="14:14" x14ac:dyDescent="0.35">
      <c r="N573109" s="6"/>
    </row>
    <row r="573111" spans="14:14" x14ac:dyDescent="0.35">
      <c r="N573111" s="6"/>
    </row>
    <row r="573113" spans="14:14" x14ac:dyDescent="0.35">
      <c r="N573113" s="6"/>
    </row>
    <row r="573115" spans="14:14" x14ac:dyDescent="0.35">
      <c r="N573115" s="6"/>
    </row>
    <row r="573117" spans="14:14" x14ac:dyDescent="0.35">
      <c r="N573117" s="6"/>
    </row>
    <row r="573119" spans="14:14" x14ac:dyDescent="0.35">
      <c r="N573119" s="6"/>
    </row>
    <row r="573121" spans="14:14" x14ac:dyDescent="0.35">
      <c r="N573121" s="6"/>
    </row>
    <row r="573123" spans="14:14" x14ac:dyDescent="0.35">
      <c r="N573123" s="6"/>
    </row>
    <row r="573125" spans="14:14" x14ac:dyDescent="0.35">
      <c r="N573125" s="6"/>
    </row>
    <row r="573127" spans="14:14" x14ac:dyDescent="0.35">
      <c r="N573127" s="6"/>
    </row>
    <row r="573129" spans="14:14" x14ac:dyDescent="0.35">
      <c r="N573129" s="6"/>
    </row>
    <row r="573131" spans="14:14" x14ac:dyDescent="0.35">
      <c r="N573131" s="6"/>
    </row>
    <row r="573133" spans="14:14" x14ac:dyDescent="0.35">
      <c r="N573133" s="6"/>
    </row>
    <row r="573135" spans="14:14" x14ac:dyDescent="0.35">
      <c r="N573135" s="6"/>
    </row>
    <row r="573137" spans="14:14" x14ac:dyDescent="0.35">
      <c r="N573137" s="6"/>
    </row>
    <row r="573139" spans="14:14" x14ac:dyDescent="0.35">
      <c r="N573139" s="6"/>
    </row>
    <row r="573141" spans="14:14" x14ac:dyDescent="0.35">
      <c r="N573141" s="6"/>
    </row>
    <row r="573143" spans="14:14" x14ac:dyDescent="0.35">
      <c r="N573143" s="6"/>
    </row>
    <row r="573145" spans="14:14" x14ac:dyDescent="0.35">
      <c r="N573145" s="6"/>
    </row>
    <row r="573147" spans="14:14" x14ac:dyDescent="0.35">
      <c r="N573147" s="6"/>
    </row>
    <row r="573149" spans="14:14" x14ac:dyDescent="0.35">
      <c r="N573149" s="6"/>
    </row>
    <row r="573151" spans="14:14" x14ac:dyDescent="0.35">
      <c r="N573151" s="6"/>
    </row>
    <row r="573153" spans="14:14" x14ac:dyDescent="0.35">
      <c r="N573153" s="6"/>
    </row>
    <row r="573155" spans="14:14" x14ac:dyDescent="0.35">
      <c r="N573155" s="6"/>
    </row>
    <row r="573157" spans="14:14" x14ac:dyDescent="0.35">
      <c r="N573157" s="6"/>
    </row>
    <row r="573159" spans="14:14" x14ac:dyDescent="0.35">
      <c r="N573159" s="6"/>
    </row>
    <row r="573161" spans="14:14" x14ac:dyDescent="0.35">
      <c r="N573161" s="6"/>
    </row>
    <row r="573163" spans="14:14" x14ac:dyDescent="0.35">
      <c r="N573163" s="6"/>
    </row>
    <row r="573165" spans="14:14" x14ac:dyDescent="0.35">
      <c r="N573165" s="6"/>
    </row>
    <row r="573167" spans="14:14" x14ac:dyDescent="0.35">
      <c r="N573167" s="6"/>
    </row>
    <row r="573169" spans="14:14" x14ac:dyDescent="0.35">
      <c r="N573169" s="6"/>
    </row>
    <row r="573171" spans="14:14" x14ac:dyDescent="0.35">
      <c r="N573171" s="6"/>
    </row>
    <row r="573173" spans="14:14" x14ac:dyDescent="0.35">
      <c r="N573173" s="6"/>
    </row>
    <row r="573175" spans="14:14" x14ac:dyDescent="0.35">
      <c r="N573175" s="6"/>
    </row>
    <row r="573177" spans="14:14" x14ac:dyDescent="0.35">
      <c r="N573177" s="6"/>
    </row>
    <row r="573179" spans="14:14" x14ac:dyDescent="0.35">
      <c r="N573179" s="6"/>
    </row>
    <row r="573181" spans="14:14" x14ac:dyDescent="0.35">
      <c r="N573181" s="6"/>
    </row>
    <row r="573183" spans="14:14" x14ac:dyDescent="0.35">
      <c r="N573183" s="6"/>
    </row>
    <row r="573185" spans="14:14" x14ac:dyDescent="0.35">
      <c r="N573185" s="6"/>
    </row>
    <row r="573187" spans="14:14" x14ac:dyDescent="0.35">
      <c r="N573187" s="6"/>
    </row>
    <row r="573189" spans="14:14" x14ac:dyDescent="0.35">
      <c r="N573189" s="6"/>
    </row>
    <row r="573191" spans="14:14" x14ac:dyDescent="0.35">
      <c r="N573191" s="6"/>
    </row>
    <row r="573193" spans="14:14" x14ac:dyDescent="0.35">
      <c r="N573193" s="6"/>
    </row>
    <row r="573195" spans="14:14" x14ac:dyDescent="0.35">
      <c r="N573195" s="6"/>
    </row>
    <row r="573197" spans="14:14" x14ac:dyDescent="0.35">
      <c r="N573197" s="6"/>
    </row>
    <row r="573199" spans="14:14" x14ac:dyDescent="0.35">
      <c r="N573199" s="6"/>
    </row>
    <row r="573201" spans="14:14" x14ac:dyDescent="0.35">
      <c r="N573201" s="6"/>
    </row>
    <row r="573203" spans="14:14" x14ac:dyDescent="0.35">
      <c r="N573203" s="6"/>
    </row>
    <row r="573205" spans="14:14" x14ac:dyDescent="0.35">
      <c r="N573205" s="6"/>
    </row>
    <row r="573207" spans="14:14" x14ac:dyDescent="0.35">
      <c r="N573207" s="6"/>
    </row>
    <row r="573209" spans="14:14" x14ac:dyDescent="0.35">
      <c r="N573209" s="6"/>
    </row>
    <row r="573211" spans="14:14" x14ac:dyDescent="0.35">
      <c r="N573211" s="6"/>
    </row>
    <row r="573213" spans="14:14" x14ac:dyDescent="0.35">
      <c r="N573213" s="6"/>
    </row>
    <row r="573215" spans="14:14" x14ac:dyDescent="0.35">
      <c r="N573215" s="6"/>
    </row>
    <row r="573217" spans="14:14" x14ac:dyDescent="0.35">
      <c r="N573217" s="6"/>
    </row>
    <row r="573219" spans="14:14" x14ac:dyDescent="0.35">
      <c r="N573219" s="6"/>
    </row>
    <row r="573221" spans="14:14" x14ac:dyDescent="0.35">
      <c r="N573221" s="6"/>
    </row>
    <row r="573223" spans="14:14" x14ac:dyDescent="0.35">
      <c r="N573223" s="6"/>
    </row>
    <row r="573225" spans="14:14" x14ac:dyDescent="0.35">
      <c r="N573225" s="6"/>
    </row>
    <row r="573227" spans="14:14" x14ac:dyDescent="0.35">
      <c r="N573227" s="6"/>
    </row>
    <row r="573229" spans="14:14" x14ac:dyDescent="0.35">
      <c r="N573229" s="6"/>
    </row>
    <row r="573231" spans="14:14" x14ac:dyDescent="0.35">
      <c r="N573231" s="6"/>
    </row>
    <row r="573233" spans="14:14" x14ac:dyDescent="0.35">
      <c r="N573233" s="6"/>
    </row>
    <row r="573235" spans="14:14" x14ac:dyDescent="0.35">
      <c r="N573235" s="6"/>
    </row>
    <row r="573237" spans="14:14" x14ac:dyDescent="0.35">
      <c r="N573237" s="6"/>
    </row>
    <row r="573239" spans="14:14" x14ac:dyDescent="0.35">
      <c r="N573239" s="6"/>
    </row>
    <row r="573241" spans="14:14" x14ac:dyDescent="0.35">
      <c r="N573241" s="6"/>
    </row>
    <row r="573243" spans="14:14" x14ac:dyDescent="0.35">
      <c r="N573243" s="6"/>
    </row>
    <row r="573245" spans="14:14" x14ac:dyDescent="0.35">
      <c r="N573245" s="6"/>
    </row>
    <row r="573247" spans="14:14" x14ac:dyDescent="0.35">
      <c r="N573247" s="6"/>
    </row>
    <row r="573249" spans="14:14" x14ac:dyDescent="0.35">
      <c r="N573249" s="6"/>
    </row>
    <row r="573251" spans="14:14" x14ac:dyDescent="0.35">
      <c r="N573251" s="6"/>
    </row>
    <row r="573253" spans="14:14" x14ac:dyDescent="0.35">
      <c r="N573253" s="6"/>
    </row>
    <row r="573255" spans="14:14" x14ac:dyDescent="0.35">
      <c r="N573255" s="6"/>
    </row>
    <row r="573257" spans="14:14" x14ac:dyDescent="0.35">
      <c r="N573257" s="6"/>
    </row>
    <row r="573259" spans="14:14" x14ac:dyDescent="0.35">
      <c r="N573259" s="6"/>
    </row>
    <row r="573261" spans="14:14" x14ac:dyDescent="0.35">
      <c r="N573261" s="6"/>
    </row>
    <row r="573263" spans="14:14" x14ac:dyDescent="0.35">
      <c r="N573263" s="6"/>
    </row>
    <row r="573265" spans="14:14" x14ac:dyDescent="0.35">
      <c r="N573265" s="6"/>
    </row>
    <row r="573267" spans="14:14" x14ac:dyDescent="0.35">
      <c r="N573267" s="6"/>
    </row>
    <row r="573269" spans="14:14" x14ac:dyDescent="0.35">
      <c r="N573269" s="6"/>
    </row>
    <row r="573271" spans="14:14" x14ac:dyDescent="0.35">
      <c r="N573271" s="6"/>
    </row>
    <row r="573273" spans="14:14" x14ac:dyDescent="0.35">
      <c r="N573273" s="6"/>
    </row>
    <row r="573275" spans="14:14" x14ac:dyDescent="0.35">
      <c r="N573275" s="6"/>
    </row>
    <row r="573277" spans="14:14" x14ac:dyDescent="0.35">
      <c r="N573277" s="6"/>
    </row>
    <row r="573279" spans="14:14" x14ac:dyDescent="0.35">
      <c r="N573279" s="6"/>
    </row>
    <row r="573281" spans="14:14" x14ac:dyDescent="0.35">
      <c r="N573281" s="6"/>
    </row>
    <row r="573283" spans="14:14" x14ac:dyDescent="0.35">
      <c r="N573283" s="6"/>
    </row>
    <row r="573285" spans="14:14" x14ac:dyDescent="0.35">
      <c r="N573285" s="6"/>
    </row>
    <row r="573287" spans="14:14" x14ac:dyDescent="0.35">
      <c r="N573287" s="6"/>
    </row>
    <row r="573289" spans="14:14" x14ac:dyDescent="0.35">
      <c r="N573289" s="6"/>
    </row>
    <row r="573291" spans="14:14" x14ac:dyDescent="0.35">
      <c r="N573291" s="6"/>
    </row>
    <row r="573293" spans="14:14" x14ac:dyDescent="0.35">
      <c r="N573293" s="6"/>
    </row>
    <row r="573295" spans="14:14" x14ac:dyDescent="0.35">
      <c r="N573295" s="6"/>
    </row>
    <row r="573297" spans="14:14" x14ac:dyDescent="0.35">
      <c r="N573297" s="6"/>
    </row>
    <row r="573299" spans="14:14" x14ac:dyDescent="0.35">
      <c r="N573299" s="6"/>
    </row>
    <row r="573301" spans="14:14" x14ac:dyDescent="0.35">
      <c r="N573301" s="6"/>
    </row>
    <row r="573303" spans="14:14" x14ac:dyDescent="0.35">
      <c r="N573303" s="6"/>
    </row>
    <row r="573305" spans="14:14" x14ac:dyDescent="0.35">
      <c r="N573305" s="6"/>
    </row>
    <row r="573307" spans="14:14" x14ac:dyDescent="0.35">
      <c r="N573307" s="6"/>
    </row>
    <row r="573309" spans="14:14" x14ac:dyDescent="0.35">
      <c r="N573309" s="6"/>
    </row>
    <row r="573311" spans="14:14" x14ac:dyDescent="0.35">
      <c r="N573311" s="6"/>
    </row>
    <row r="573313" spans="14:14" x14ac:dyDescent="0.35">
      <c r="N573313" s="6"/>
    </row>
    <row r="573315" spans="14:14" x14ac:dyDescent="0.35">
      <c r="N573315" s="6"/>
    </row>
    <row r="573317" spans="14:14" x14ac:dyDescent="0.35">
      <c r="N573317" s="6"/>
    </row>
    <row r="573319" spans="14:14" x14ac:dyDescent="0.35">
      <c r="N573319" s="6"/>
    </row>
    <row r="573321" spans="14:14" x14ac:dyDescent="0.35">
      <c r="N573321" s="6"/>
    </row>
    <row r="573323" spans="14:14" x14ac:dyDescent="0.35">
      <c r="N573323" s="6"/>
    </row>
    <row r="573325" spans="14:14" x14ac:dyDescent="0.35">
      <c r="N573325" s="6"/>
    </row>
    <row r="573327" spans="14:14" x14ac:dyDescent="0.35">
      <c r="N573327" s="6"/>
    </row>
    <row r="573329" spans="14:14" x14ac:dyDescent="0.35">
      <c r="N573329" s="6"/>
    </row>
    <row r="573331" spans="14:14" x14ac:dyDescent="0.35">
      <c r="N573331" s="6"/>
    </row>
    <row r="573333" spans="14:14" x14ac:dyDescent="0.35">
      <c r="N573333" s="6"/>
    </row>
    <row r="573335" spans="14:14" x14ac:dyDescent="0.35">
      <c r="N573335" s="6"/>
    </row>
    <row r="573337" spans="14:14" x14ac:dyDescent="0.35">
      <c r="N573337" s="6"/>
    </row>
    <row r="573339" spans="14:14" x14ac:dyDescent="0.35">
      <c r="N573339" s="6"/>
    </row>
    <row r="573341" spans="14:14" x14ac:dyDescent="0.35">
      <c r="N573341" s="6"/>
    </row>
    <row r="573343" spans="14:14" x14ac:dyDescent="0.35">
      <c r="N573343" s="6"/>
    </row>
    <row r="573345" spans="14:14" x14ac:dyDescent="0.35">
      <c r="N573345" s="6"/>
    </row>
    <row r="573347" spans="14:14" x14ac:dyDescent="0.35">
      <c r="N573347" s="6"/>
    </row>
    <row r="573349" spans="14:14" x14ac:dyDescent="0.35">
      <c r="N573349" s="6"/>
    </row>
    <row r="573351" spans="14:14" x14ac:dyDescent="0.35">
      <c r="N573351" s="6"/>
    </row>
    <row r="573353" spans="14:14" x14ac:dyDescent="0.35">
      <c r="N573353" s="6"/>
    </row>
    <row r="573355" spans="14:14" x14ac:dyDescent="0.35">
      <c r="N573355" s="6"/>
    </row>
    <row r="573357" spans="14:14" x14ac:dyDescent="0.35">
      <c r="N573357" s="6"/>
    </row>
    <row r="573359" spans="14:14" x14ac:dyDescent="0.35">
      <c r="N573359" s="6"/>
    </row>
    <row r="573361" spans="14:14" x14ac:dyDescent="0.35">
      <c r="N573361" s="6"/>
    </row>
    <row r="573363" spans="14:14" x14ac:dyDescent="0.35">
      <c r="N573363" s="6"/>
    </row>
    <row r="573365" spans="14:14" x14ac:dyDescent="0.35">
      <c r="N573365" s="6"/>
    </row>
    <row r="573367" spans="14:14" x14ac:dyDescent="0.35">
      <c r="N573367" s="6"/>
    </row>
    <row r="573369" spans="14:14" x14ac:dyDescent="0.35">
      <c r="N573369" s="6"/>
    </row>
    <row r="573371" spans="14:14" x14ac:dyDescent="0.35">
      <c r="N573371" s="6"/>
    </row>
    <row r="573373" spans="14:14" x14ac:dyDescent="0.35">
      <c r="N573373" s="6"/>
    </row>
    <row r="573375" spans="14:14" x14ac:dyDescent="0.35">
      <c r="N573375" s="6"/>
    </row>
    <row r="573377" spans="14:14" x14ac:dyDescent="0.35">
      <c r="N573377" s="6"/>
    </row>
    <row r="573379" spans="14:14" x14ac:dyDescent="0.35">
      <c r="N573379" s="6"/>
    </row>
    <row r="573381" spans="14:14" x14ac:dyDescent="0.35">
      <c r="N573381" s="6"/>
    </row>
    <row r="573383" spans="14:14" x14ac:dyDescent="0.35">
      <c r="N573383" s="6"/>
    </row>
    <row r="573385" spans="14:14" x14ac:dyDescent="0.35">
      <c r="N573385" s="6"/>
    </row>
    <row r="573387" spans="14:14" x14ac:dyDescent="0.35">
      <c r="N573387" s="6"/>
    </row>
    <row r="573389" spans="14:14" x14ac:dyDescent="0.35">
      <c r="N573389" s="6"/>
    </row>
    <row r="573391" spans="14:14" x14ac:dyDescent="0.35">
      <c r="N573391" s="6"/>
    </row>
    <row r="573393" spans="14:14" x14ac:dyDescent="0.35">
      <c r="N573393" s="6"/>
    </row>
    <row r="573395" spans="14:14" x14ac:dyDescent="0.35">
      <c r="N573395" s="6"/>
    </row>
    <row r="573397" spans="14:14" x14ac:dyDescent="0.35">
      <c r="N573397" s="6"/>
    </row>
    <row r="573399" spans="14:14" x14ac:dyDescent="0.35">
      <c r="N573399" s="6"/>
    </row>
    <row r="573401" spans="14:14" x14ac:dyDescent="0.35">
      <c r="N573401" s="6"/>
    </row>
    <row r="573403" spans="14:14" x14ac:dyDescent="0.35">
      <c r="N573403" s="6"/>
    </row>
    <row r="573405" spans="14:14" x14ac:dyDescent="0.35">
      <c r="N573405" s="6"/>
    </row>
    <row r="573407" spans="14:14" x14ac:dyDescent="0.35">
      <c r="N573407" s="6"/>
    </row>
    <row r="573409" spans="14:14" x14ac:dyDescent="0.35">
      <c r="N573409" s="6"/>
    </row>
    <row r="573411" spans="14:14" x14ac:dyDescent="0.35">
      <c r="N573411" s="6"/>
    </row>
    <row r="573413" spans="14:14" x14ac:dyDescent="0.35">
      <c r="N573413" s="6"/>
    </row>
    <row r="573415" spans="14:14" x14ac:dyDescent="0.35">
      <c r="N573415" s="6"/>
    </row>
    <row r="573417" spans="14:14" x14ac:dyDescent="0.35">
      <c r="N573417" s="6"/>
    </row>
    <row r="573419" spans="14:14" x14ac:dyDescent="0.35">
      <c r="N573419" s="6"/>
    </row>
    <row r="573421" spans="14:14" x14ac:dyDescent="0.35">
      <c r="N573421" s="6"/>
    </row>
    <row r="573423" spans="14:14" x14ac:dyDescent="0.35">
      <c r="N573423" s="6"/>
    </row>
    <row r="573425" spans="14:14" x14ac:dyDescent="0.35">
      <c r="N573425" s="6"/>
    </row>
    <row r="573427" spans="14:14" x14ac:dyDescent="0.35">
      <c r="N573427" s="6"/>
    </row>
    <row r="573429" spans="14:14" x14ac:dyDescent="0.35">
      <c r="N573429" s="6"/>
    </row>
    <row r="573431" spans="14:14" x14ac:dyDescent="0.35">
      <c r="N573431" s="6"/>
    </row>
    <row r="573433" spans="14:14" x14ac:dyDescent="0.35">
      <c r="N573433" s="6"/>
    </row>
    <row r="573435" spans="14:14" x14ac:dyDescent="0.35">
      <c r="N573435" s="6"/>
    </row>
    <row r="573437" spans="14:14" x14ac:dyDescent="0.35">
      <c r="N573437" s="6"/>
    </row>
    <row r="573439" spans="14:14" x14ac:dyDescent="0.35">
      <c r="N573439" s="6"/>
    </row>
    <row r="573441" spans="14:14" x14ac:dyDescent="0.35">
      <c r="N573441" s="6"/>
    </row>
    <row r="573443" spans="14:14" x14ac:dyDescent="0.35">
      <c r="N573443" s="6"/>
    </row>
    <row r="573445" spans="14:14" x14ac:dyDescent="0.35">
      <c r="N573445" s="6"/>
    </row>
    <row r="573447" spans="14:14" x14ac:dyDescent="0.35">
      <c r="N573447" s="6"/>
    </row>
    <row r="573449" spans="14:14" x14ac:dyDescent="0.35">
      <c r="N573449" s="6"/>
    </row>
    <row r="573451" spans="14:14" x14ac:dyDescent="0.35">
      <c r="N573451" s="6"/>
    </row>
    <row r="573453" spans="14:14" x14ac:dyDescent="0.35">
      <c r="N573453" s="6"/>
    </row>
    <row r="573455" spans="14:14" x14ac:dyDescent="0.35">
      <c r="N573455" s="6"/>
    </row>
    <row r="573457" spans="14:14" x14ac:dyDescent="0.35">
      <c r="N573457" s="6"/>
    </row>
    <row r="573459" spans="14:14" x14ac:dyDescent="0.35">
      <c r="N573459" s="6"/>
    </row>
    <row r="573461" spans="14:14" x14ac:dyDescent="0.35">
      <c r="N573461" s="6"/>
    </row>
    <row r="573463" spans="14:14" x14ac:dyDescent="0.35">
      <c r="N573463" s="6"/>
    </row>
    <row r="573465" spans="14:14" x14ac:dyDescent="0.35">
      <c r="N573465" s="6"/>
    </row>
    <row r="573467" spans="14:14" x14ac:dyDescent="0.35">
      <c r="N573467" s="6"/>
    </row>
    <row r="573469" spans="14:14" x14ac:dyDescent="0.35">
      <c r="N573469" s="6"/>
    </row>
    <row r="573471" spans="14:14" x14ac:dyDescent="0.35">
      <c r="N573471" s="6"/>
    </row>
    <row r="573473" spans="14:14" x14ac:dyDescent="0.35">
      <c r="N573473" s="6"/>
    </row>
    <row r="573475" spans="14:14" x14ac:dyDescent="0.35">
      <c r="N573475" s="6"/>
    </row>
    <row r="573477" spans="14:14" x14ac:dyDescent="0.35">
      <c r="N573477" s="6"/>
    </row>
    <row r="573479" spans="14:14" x14ac:dyDescent="0.35">
      <c r="N573479" s="6"/>
    </row>
    <row r="573481" spans="14:14" x14ac:dyDescent="0.35">
      <c r="N573481" s="6"/>
    </row>
    <row r="573483" spans="14:14" x14ac:dyDescent="0.35">
      <c r="N573483" s="6"/>
    </row>
    <row r="573485" spans="14:14" x14ac:dyDescent="0.35">
      <c r="N573485" s="6"/>
    </row>
    <row r="573487" spans="14:14" x14ac:dyDescent="0.35">
      <c r="N573487" s="6"/>
    </row>
    <row r="573489" spans="14:14" x14ac:dyDescent="0.35">
      <c r="N573489" s="6"/>
    </row>
    <row r="573491" spans="14:14" x14ac:dyDescent="0.35">
      <c r="N573491" s="6"/>
    </row>
    <row r="573493" spans="14:14" x14ac:dyDescent="0.35">
      <c r="N573493" s="6"/>
    </row>
    <row r="573495" spans="14:14" x14ac:dyDescent="0.35">
      <c r="N573495" s="6"/>
    </row>
    <row r="573497" spans="14:14" x14ac:dyDescent="0.35">
      <c r="N573497" s="6"/>
    </row>
    <row r="573499" spans="14:14" x14ac:dyDescent="0.35">
      <c r="N573499" s="6"/>
    </row>
    <row r="573501" spans="14:14" x14ac:dyDescent="0.35">
      <c r="N573501" s="6"/>
    </row>
    <row r="573503" spans="14:14" x14ac:dyDescent="0.35">
      <c r="N573503" s="6"/>
    </row>
    <row r="573505" spans="14:14" x14ac:dyDescent="0.35">
      <c r="N573505" s="6"/>
    </row>
    <row r="573507" spans="14:14" x14ac:dyDescent="0.35">
      <c r="N573507" s="6"/>
    </row>
    <row r="573509" spans="14:14" x14ac:dyDescent="0.35">
      <c r="N573509" s="6"/>
    </row>
    <row r="573511" spans="14:14" x14ac:dyDescent="0.35">
      <c r="N573511" s="6"/>
    </row>
    <row r="573513" spans="14:14" x14ac:dyDescent="0.35">
      <c r="N573513" s="6"/>
    </row>
    <row r="573515" spans="14:14" x14ac:dyDescent="0.35">
      <c r="N573515" s="6"/>
    </row>
    <row r="573517" spans="14:14" x14ac:dyDescent="0.35">
      <c r="N573517" s="6"/>
    </row>
    <row r="573519" spans="14:14" x14ac:dyDescent="0.35">
      <c r="N573519" s="6"/>
    </row>
    <row r="573521" spans="14:14" x14ac:dyDescent="0.35">
      <c r="N573521" s="6"/>
    </row>
    <row r="573523" spans="14:14" x14ac:dyDescent="0.35">
      <c r="N573523" s="6"/>
    </row>
    <row r="573525" spans="14:14" x14ac:dyDescent="0.35">
      <c r="N573525" s="6"/>
    </row>
    <row r="573527" spans="14:14" x14ac:dyDescent="0.35">
      <c r="N573527" s="6"/>
    </row>
    <row r="573529" spans="14:14" x14ac:dyDescent="0.35">
      <c r="N573529" s="6"/>
    </row>
    <row r="573531" spans="14:14" x14ac:dyDescent="0.35">
      <c r="N573531" s="6"/>
    </row>
    <row r="573533" spans="14:14" x14ac:dyDescent="0.35">
      <c r="N573533" s="6"/>
    </row>
    <row r="573535" spans="14:14" x14ac:dyDescent="0.35">
      <c r="N573535" s="6"/>
    </row>
    <row r="573537" spans="14:14" x14ac:dyDescent="0.35">
      <c r="N573537" s="6"/>
    </row>
    <row r="573539" spans="14:14" x14ac:dyDescent="0.35">
      <c r="N573539" s="6"/>
    </row>
    <row r="573541" spans="14:14" x14ac:dyDescent="0.35">
      <c r="N573541" s="6"/>
    </row>
    <row r="573543" spans="14:14" x14ac:dyDescent="0.35">
      <c r="N573543" s="6"/>
    </row>
    <row r="573545" spans="14:14" x14ac:dyDescent="0.35">
      <c r="N573545" s="6"/>
    </row>
    <row r="573547" spans="14:14" x14ac:dyDescent="0.35">
      <c r="N573547" s="6"/>
    </row>
    <row r="573549" spans="14:14" x14ac:dyDescent="0.35">
      <c r="N573549" s="6"/>
    </row>
    <row r="573551" spans="14:14" x14ac:dyDescent="0.35">
      <c r="N573551" s="6"/>
    </row>
    <row r="573553" spans="14:14" x14ac:dyDescent="0.35">
      <c r="N573553" s="6"/>
    </row>
    <row r="573555" spans="14:14" x14ac:dyDescent="0.35">
      <c r="N573555" s="6"/>
    </row>
    <row r="573557" spans="14:14" x14ac:dyDescent="0.35">
      <c r="N573557" s="6"/>
    </row>
    <row r="573559" spans="14:14" x14ac:dyDescent="0.35">
      <c r="N573559" s="6"/>
    </row>
    <row r="573561" spans="14:14" x14ac:dyDescent="0.35">
      <c r="N573561" s="6"/>
    </row>
    <row r="573563" spans="14:14" x14ac:dyDescent="0.35">
      <c r="N573563" s="6"/>
    </row>
    <row r="573565" spans="14:14" x14ac:dyDescent="0.35">
      <c r="N573565" s="6"/>
    </row>
    <row r="573567" spans="14:14" x14ac:dyDescent="0.35">
      <c r="N573567" s="6"/>
    </row>
    <row r="573569" spans="14:14" x14ac:dyDescent="0.35">
      <c r="N573569" s="6"/>
    </row>
    <row r="573571" spans="14:14" x14ac:dyDescent="0.35">
      <c r="N573571" s="6"/>
    </row>
    <row r="573573" spans="14:14" x14ac:dyDescent="0.35">
      <c r="N573573" s="6"/>
    </row>
    <row r="573575" spans="14:14" x14ac:dyDescent="0.35">
      <c r="N573575" s="6"/>
    </row>
    <row r="573577" spans="14:14" x14ac:dyDescent="0.35">
      <c r="N573577" s="6"/>
    </row>
    <row r="573579" spans="14:14" x14ac:dyDescent="0.35">
      <c r="N573579" s="6"/>
    </row>
    <row r="573581" spans="14:14" x14ac:dyDescent="0.35">
      <c r="N573581" s="6"/>
    </row>
    <row r="573583" spans="14:14" x14ac:dyDescent="0.35">
      <c r="N573583" s="6"/>
    </row>
    <row r="573585" spans="14:14" x14ac:dyDescent="0.35">
      <c r="N573585" s="6"/>
    </row>
    <row r="573587" spans="14:14" x14ac:dyDescent="0.35">
      <c r="N573587" s="6"/>
    </row>
    <row r="573589" spans="14:14" x14ac:dyDescent="0.35">
      <c r="N573589" s="6"/>
    </row>
    <row r="573591" spans="14:14" x14ac:dyDescent="0.35">
      <c r="N573591" s="6"/>
    </row>
    <row r="573593" spans="14:14" x14ac:dyDescent="0.35">
      <c r="N573593" s="6"/>
    </row>
    <row r="573595" spans="14:14" x14ac:dyDescent="0.35">
      <c r="N573595" s="6"/>
    </row>
    <row r="573597" spans="14:14" x14ac:dyDescent="0.35">
      <c r="N573597" s="6"/>
    </row>
    <row r="573599" spans="14:14" x14ac:dyDescent="0.35">
      <c r="N573599" s="6"/>
    </row>
    <row r="573601" spans="14:14" x14ac:dyDescent="0.35">
      <c r="N573601" s="6"/>
    </row>
    <row r="573603" spans="14:14" x14ac:dyDescent="0.35">
      <c r="N573603" s="6"/>
    </row>
    <row r="573605" spans="14:14" x14ac:dyDescent="0.35">
      <c r="N573605" s="6"/>
    </row>
    <row r="573607" spans="14:14" x14ac:dyDescent="0.35">
      <c r="N573607" s="6"/>
    </row>
    <row r="573609" spans="14:14" x14ac:dyDescent="0.35">
      <c r="N573609" s="6"/>
    </row>
    <row r="573611" spans="14:14" x14ac:dyDescent="0.35">
      <c r="N573611" s="6"/>
    </row>
    <row r="573613" spans="14:14" x14ac:dyDescent="0.35">
      <c r="N573613" s="6"/>
    </row>
    <row r="573615" spans="14:14" x14ac:dyDescent="0.35">
      <c r="N573615" s="6"/>
    </row>
    <row r="573617" spans="14:14" x14ac:dyDescent="0.35">
      <c r="N573617" s="6"/>
    </row>
    <row r="573619" spans="14:14" x14ac:dyDescent="0.35">
      <c r="N573619" s="6"/>
    </row>
    <row r="573621" spans="14:14" x14ac:dyDescent="0.35">
      <c r="N573621" s="6"/>
    </row>
    <row r="573623" spans="14:14" x14ac:dyDescent="0.35">
      <c r="N573623" s="6"/>
    </row>
    <row r="573625" spans="14:14" x14ac:dyDescent="0.35">
      <c r="N573625" s="6"/>
    </row>
    <row r="573627" spans="14:14" x14ac:dyDescent="0.35">
      <c r="N573627" s="6"/>
    </row>
    <row r="573629" spans="14:14" x14ac:dyDescent="0.35">
      <c r="N573629" s="6"/>
    </row>
    <row r="573631" spans="14:14" x14ac:dyDescent="0.35">
      <c r="N573631" s="6"/>
    </row>
    <row r="573633" spans="14:14" x14ac:dyDescent="0.35">
      <c r="N573633" s="6"/>
    </row>
    <row r="573635" spans="14:14" x14ac:dyDescent="0.35">
      <c r="N573635" s="6"/>
    </row>
    <row r="573637" spans="14:14" x14ac:dyDescent="0.35">
      <c r="N573637" s="6"/>
    </row>
    <row r="573639" spans="14:14" x14ac:dyDescent="0.35">
      <c r="N573639" s="6"/>
    </row>
    <row r="573641" spans="14:14" x14ac:dyDescent="0.35">
      <c r="N573641" s="6"/>
    </row>
    <row r="573643" spans="14:14" x14ac:dyDescent="0.35">
      <c r="N573643" s="6"/>
    </row>
    <row r="573645" spans="14:14" x14ac:dyDescent="0.35">
      <c r="N573645" s="6"/>
    </row>
    <row r="573647" spans="14:14" x14ac:dyDescent="0.35">
      <c r="N573647" s="6"/>
    </row>
    <row r="573649" spans="14:14" x14ac:dyDescent="0.35">
      <c r="N573649" s="6"/>
    </row>
    <row r="573651" spans="14:14" x14ac:dyDescent="0.35">
      <c r="N573651" s="6"/>
    </row>
    <row r="573653" spans="14:14" x14ac:dyDescent="0.35">
      <c r="N573653" s="6"/>
    </row>
    <row r="573655" spans="14:14" x14ac:dyDescent="0.35">
      <c r="N573655" s="6"/>
    </row>
    <row r="573657" spans="14:14" x14ac:dyDescent="0.35">
      <c r="N573657" s="6"/>
    </row>
    <row r="573659" spans="14:14" x14ac:dyDescent="0.35">
      <c r="N573659" s="6"/>
    </row>
    <row r="573661" spans="14:14" x14ac:dyDescent="0.35">
      <c r="N573661" s="6"/>
    </row>
    <row r="573663" spans="14:14" x14ac:dyDescent="0.35">
      <c r="N573663" s="6"/>
    </row>
    <row r="573665" spans="14:14" x14ac:dyDescent="0.35">
      <c r="N573665" s="6"/>
    </row>
    <row r="573667" spans="14:14" x14ac:dyDescent="0.35">
      <c r="N573667" s="6"/>
    </row>
    <row r="573669" spans="14:14" x14ac:dyDescent="0.35">
      <c r="N573669" s="6"/>
    </row>
    <row r="573671" spans="14:14" x14ac:dyDescent="0.35">
      <c r="N573671" s="6"/>
    </row>
    <row r="573673" spans="14:14" x14ac:dyDescent="0.35">
      <c r="N573673" s="6"/>
    </row>
    <row r="573675" spans="14:14" x14ac:dyDescent="0.35">
      <c r="N573675" s="6"/>
    </row>
    <row r="573677" spans="14:14" x14ac:dyDescent="0.35">
      <c r="N573677" s="6"/>
    </row>
    <row r="573679" spans="14:14" x14ac:dyDescent="0.35">
      <c r="N573679" s="6"/>
    </row>
    <row r="573681" spans="14:14" x14ac:dyDescent="0.35">
      <c r="N573681" s="6"/>
    </row>
    <row r="573683" spans="14:14" x14ac:dyDescent="0.35">
      <c r="N573683" s="6"/>
    </row>
    <row r="573685" spans="14:14" x14ac:dyDescent="0.35">
      <c r="N573685" s="6"/>
    </row>
    <row r="573687" spans="14:14" x14ac:dyDescent="0.35">
      <c r="N573687" s="6"/>
    </row>
    <row r="573689" spans="14:14" x14ac:dyDescent="0.35">
      <c r="N573689" s="6"/>
    </row>
    <row r="573691" spans="14:14" x14ac:dyDescent="0.35">
      <c r="N573691" s="6"/>
    </row>
    <row r="573693" spans="14:14" x14ac:dyDescent="0.35">
      <c r="N573693" s="6"/>
    </row>
    <row r="573695" spans="14:14" x14ac:dyDescent="0.35">
      <c r="N573695" s="6"/>
    </row>
    <row r="573697" spans="14:14" x14ac:dyDescent="0.35">
      <c r="N573697" s="6"/>
    </row>
    <row r="573699" spans="14:14" x14ac:dyDescent="0.35">
      <c r="N573699" s="6"/>
    </row>
    <row r="573701" spans="14:14" x14ac:dyDescent="0.35">
      <c r="N573701" s="6"/>
    </row>
    <row r="573703" spans="14:14" x14ac:dyDescent="0.35">
      <c r="N573703" s="6"/>
    </row>
    <row r="573705" spans="14:14" x14ac:dyDescent="0.35">
      <c r="N573705" s="6"/>
    </row>
    <row r="573707" spans="14:14" x14ac:dyDescent="0.35">
      <c r="N573707" s="6"/>
    </row>
    <row r="573709" spans="14:14" x14ac:dyDescent="0.35">
      <c r="N573709" s="6"/>
    </row>
    <row r="573711" spans="14:14" x14ac:dyDescent="0.35">
      <c r="N573711" s="6"/>
    </row>
    <row r="573713" spans="14:14" x14ac:dyDescent="0.35">
      <c r="N573713" s="6"/>
    </row>
    <row r="573715" spans="14:14" x14ac:dyDescent="0.35">
      <c r="N573715" s="6"/>
    </row>
    <row r="573717" spans="14:14" x14ac:dyDescent="0.35">
      <c r="N573717" s="6"/>
    </row>
    <row r="573719" spans="14:14" x14ac:dyDescent="0.35">
      <c r="N573719" s="6"/>
    </row>
    <row r="573721" spans="14:14" x14ac:dyDescent="0.35">
      <c r="N573721" s="6"/>
    </row>
    <row r="573723" spans="14:14" x14ac:dyDescent="0.35">
      <c r="N573723" s="6"/>
    </row>
    <row r="573725" spans="14:14" x14ac:dyDescent="0.35">
      <c r="N573725" s="6"/>
    </row>
    <row r="573727" spans="14:14" x14ac:dyDescent="0.35">
      <c r="N573727" s="6"/>
    </row>
    <row r="573729" spans="14:14" x14ac:dyDescent="0.35">
      <c r="N573729" s="6"/>
    </row>
    <row r="573731" spans="14:14" x14ac:dyDescent="0.35">
      <c r="N573731" s="6"/>
    </row>
    <row r="573733" spans="14:14" x14ac:dyDescent="0.35">
      <c r="N573733" s="6"/>
    </row>
    <row r="573735" spans="14:14" x14ac:dyDescent="0.35">
      <c r="N573735" s="6"/>
    </row>
    <row r="573737" spans="14:14" x14ac:dyDescent="0.35">
      <c r="N573737" s="6"/>
    </row>
    <row r="573739" spans="14:14" x14ac:dyDescent="0.35">
      <c r="N573739" s="6"/>
    </row>
    <row r="573741" spans="14:14" x14ac:dyDescent="0.35">
      <c r="N573741" s="6"/>
    </row>
    <row r="573743" spans="14:14" x14ac:dyDescent="0.35">
      <c r="N573743" s="6"/>
    </row>
    <row r="573745" spans="14:14" x14ac:dyDescent="0.35">
      <c r="N573745" s="6"/>
    </row>
    <row r="573747" spans="14:14" x14ac:dyDescent="0.35">
      <c r="N573747" s="6"/>
    </row>
    <row r="573749" spans="14:14" x14ac:dyDescent="0.35">
      <c r="N573749" s="6"/>
    </row>
    <row r="573751" spans="14:14" x14ac:dyDescent="0.35">
      <c r="N573751" s="6"/>
    </row>
    <row r="573753" spans="14:14" x14ac:dyDescent="0.35">
      <c r="N573753" s="6"/>
    </row>
    <row r="573755" spans="14:14" x14ac:dyDescent="0.35">
      <c r="N573755" s="6"/>
    </row>
    <row r="573757" spans="14:14" x14ac:dyDescent="0.35">
      <c r="N573757" s="6"/>
    </row>
    <row r="573759" spans="14:14" x14ac:dyDescent="0.35">
      <c r="N573759" s="6"/>
    </row>
    <row r="573761" spans="14:14" x14ac:dyDescent="0.35">
      <c r="N573761" s="6"/>
    </row>
    <row r="573763" spans="14:14" x14ac:dyDescent="0.35">
      <c r="N573763" s="6"/>
    </row>
    <row r="573765" spans="14:14" x14ac:dyDescent="0.35">
      <c r="N573765" s="6"/>
    </row>
    <row r="573767" spans="14:14" x14ac:dyDescent="0.35">
      <c r="N573767" s="6"/>
    </row>
    <row r="573769" spans="14:14" x14ac:dyDescent="0.35">
      <c r="N573769" s="6"/>
    </row>
    <row r="573771" spans="14:14" x14ac:dyDescent="0.35">
      <c r="N573771" s="6"/>
    </row>
    <row r="573773" spans="14:14" x14ac:dyDescent="0.35">
      <c r="N573773" s="6"/>
    </row>
    <row r="573775" spans="14:14" x14ac:dyDescent="0.35">
      <c r="N573775" s="6"/>
    </row>
    <row r="573777" spans="14:14" x14ac:dyDescent="0.35">
      <c r="N573777" s="6"/>
    </row>
    <row r="573779" spans="14:14" x14ac:dyDescent="0.35">
      <c r="N573779" s="6"/>
    </row>
    <row r="573781" spans="14:14" x14ac:dyDescent="0.35">
      <c r="N573781" s="6"/>
    </row>
    <row r="573783" spans="14:14" x14ac:dyDescent="0.35">
      <c r="N573783" s="6"/>
    </row>
    <row r="573785" spans="14:14" x14ac:dyDescent="0.35">
      <c r="N573785" s="6"/>
    </row>
    <row r="573787" spans="14:14" x14ac:dyDescent="0.35">
      <c r="N573787" s="6"/>
    </row>
    <row r="573789" spans="14:14" x14ac:dyDescent="0.35">
      <c r="N573789" s="6"/>
    </row>
    <row r="573791" spans="14:14" x14ac:dyDescent="0.35">
      <c r="N573791" s="6"/>
    </row>
    <row r="573793" spans="14:14" x14ac:dyDescent="0.35">
      <c r="N573793" s="6"/>
    </row>
    <row r="573795" spans="14:14" x14ac:dyDescent="0.35">
      <c r="N573795" s="6"/>
    </row>
    <row r="573797" spans="14:14" x14ac:dyDescent="0.35">
      <c r="N573797" s="6"/>
    </row>
    <row r="573799" spans="14:14" x14ac:dyDescent="0.35">
      <c r="N573799" s="6"/>
    </row>
    <row r="573801" spans="14:14" x14ac:dyDescent="0.35">
      <c r="N573801" s="6"/>
    </row>
    <row r="573803" spans="14:14" x14ac:dyDescent="0.35">
      <c r="N573803" s="6"/>
    </row>
    <row r="573805" spans="14:14" x14ac:dyDescent="0.35">
      <c r="N573805" s="6"/>
    </row>
    <row r="573807" spans="14:14" x14ac:dyDescent="0.35">
      <c r="N573807" s="6"/>
    </row>
    <row r="573809" spans="14:14" x14ac:dyDescent="0.35">
      <c r="N573809" s="6"/>
    </row>
    <row r="573811" spans="14:14" x14ac:dyDescent="0.35">
      <c r="N573811" s="6"/>
    </row>
    <row r="573813" spans="14:14" x14ac:dyDescent="0.35">
      <c r="N573813" s="6"/>
    </row>
    <row r="573815" spans="14:14" x14ac:dyDescent="0.35">
      <c r="N573815" s="6"/>
    </row>
    <row r="573817" spans="14:14" x14ac:dyDescent="0.35">
      <c r="N573817" s="6"/>
    </row>
    <row r="573819" spans="14:14" x14ac:dyDescent="0.35">
      <c r="N573819" s="6"/>
    </row>
    <row r="573821" spans="14:14" x14ac:dyDescent="0.35">
      <c r="N573821" s="6"/>
    </row>
    <row r="573823" spans="14:14" x14ac:dyDescent="0.35">
      <c r="N573823" s="6"/>
    </row>
    <row r="573825" spans="14:14" x14ac:dyDescent="0.35">
      <c r="N573825" s="6"/>
    </row>
    <row r="573827" spans="14:14" x14ac:dyDescent="0.35">
      <c r="N573827" s="6"/>
    </row>
    <row r="573829" spans="14:14" x14ac:dyDescent="0.35">
      <c r="N573829" s="6"/>
    </row>
    <row r="573831" spans="14:14" x14ac:dyDescent="0.35">
      <c r="N573831" s="6"/>
    </row>
    <row r="573833" spans="14:14" x14ac:dyDescent="0.35">
      <c r="N573833" s="6"/>
    </row>
    <row r="573835" spans="14:14" x14ac:dyDescent="0.35">
      <c r="N573835" s="6"/>
    </row>
    <row r="573837" spans="14:14" x14ac:dyDescent="0.35">
      <c r="N573837" s="6"/>
    </row>
    <row r="573839" spans="14:14" x14ac:dyDescent="0.35">
      <c r="N573839" s="6"/>
    </row>
    <row r="573841" spans="14:14" x14ac:dyDescent="0.35">
      <c r="N573841" s="6"/>
    </row>
    <row r="573843" spans="14:14" x14ac:dyDescent="0.35">
      <c r="N573843" s="6"/>
    </row>
    <row r="573845" spans="14:14" x14ac:dyDescent="0.35">
      <c r="N573845" s="6"/>
    </row>
    <row r="573847" spans="14:14" x14ac:dyDescent="0.35">
      <c r="N573847" s="6"/>
    </row>
    <row r="573849" spans="14:14" x14ac:dyDescent="0.35">
      <c r="N573849" s="6"/>
    </row>
    <row r="573851" spans="14:14" x14ac:dyDescent="0.35">
      <c r="N573851" s="6"/>
    </row>
    <row r="573853" spans="14:14" x14ac:dyDescent="0.35">
      <c r="N573853" s="6"/>
    </row>
    <row r="573855" spans="14:14" x14ac:dyDescent="0.35">
      <c r="N573855" s="6"/>
    </row>
    <row r="573857" spans="14:14" x14ac:dyDescent="0.35">
      <c r="N573857" s="6"/>
    </row>
    <row r="573859" spans="14:14" x14ac:dyDescent="0.35">
      <c r="N573859" s="6"/>
    </row>
    <row r="573861" spans="14:14" x14ac:dyDescent="0.35">
      <c r="N573861" s="6"/>
    </row>
    <row r="573863" spans="14:14" x14ac:dyDescent="0.35">
      <c r="N573863" s="6"/>
    </row>
    <row r="573865" spans="14:14" x14ac:dyDescent="0.35">
      <c r="N573865" s="6"/>
    </row>
    <row r="573867" spans="14:14" x14ac:dyDescent="0.35">
      <c r="N573867" s="6"/>
    </row>
    <row r="573869" spans="14:14" x14ac:dyDescent="0.35">
      <c r="N573869" s="6"/>
    </row>
    <row r="573871" spans="14:14" x14ac:dyDescent="0.35">
      <c r="N573871" s="6"/>
    </row>
    <row r="573873" spans="14:14" x14ac:dyDescent="0.35">
      <c r="N573873" s="6"/>
    </row>
    <row r="573875" spans="14:14" x14ac:dyDescent="0.35">
      <c r="N573875" s="6"/>
    </row>
    <row r="573877" spans="14:14" x14ac:dyDescent="0.35">
      <c r="N573877" s="6"/>
    </row>
    <row r="573879" spans="14:14" x14ac:dyDescent="0.35">
      <c r="N573879" s="6"/>
    </row>
    <row r="573881" spans="14:14" x14ac:dyDescent="0.35">
      <c r="N573881" s="6"/>
    </row>
    <row r="573883" spans="14:14" x14ac:dyDescent="0.35">
      <c r="N573883" s="6"/>
    </row>
    <row r="573885" spans="14:14" x14ac:dyDescent="0.35">
      <c r="N573885" s="6"/>
    </row>
    <row r="573887" spans="14:14" x14ac:dyDescent="0.35">
      <c r="N573887" s="6"/>
    </row>
    <row r="573889" spans="14:14" x14ac:dyDescent="0.35">
      <c r="N573889" s="6"/>
    </row>
    <row r="573891" spans="14:14" x14ac:dyDescent="0.35">
      <c r="N573891" s="6"/>
    </row>
    <row r="573893" spans="14:14" x14ac:dyDescent="0.35">
      <c r="N573893" s="6"/>
    </row>
    <row r="573895" spans="14:14" x14ac:dyDescent="0.35">
      <c r="N573895" s="6"/>
    </row>
    <row r="573897" spans="14:14" x14ac:dyDescent="0.35">
      <c r="N573897" s="6"/>
    </row>
    <row r="573899" spans="14:14" x14ac:dyDescent="0.35">
      <c r="N573899" s="6"/>
    </row>
    <row r="573901" spans="14:14" x14ac:dyDescent="0.35">
      <c r="N573901" s="6"/>
    </row>
    <row r="573903" spans="14:14" x14ac:dyDescent="0.35">
      <c r="N573903" s="6"/>
    </row>
    <row r="573905" spans="14:14" x14ac:dyDescent="0.35">
      <c r="N573905" s="6"/>
    </row>
    <row r="573907" spans="14:14" x14ac:dyDescent="0.35">
      <c r="N573907" s="6"/>
    </row>
    <row r="573909" spans="14:14" x14ac:dyDescent="0.35">
      <c r="N573909" s="6"/>
    </row>
    <row r="573911" spans="14:14" x14ac:dyDescent="0.35">
      <c r="N573911" s="6"/>
    </row>
    <row r="573913" spans="14:14" x14ac:dyDescent="0.35">
      <c r="N573913" s="6"/>
    </row>
    <row r="573915" spans="14:14" x14ac:dyDescent="0.35">
      <c r="N573915" s="6"/>
    </row>
    <row r="573917" spans="14:14" x14ac:dyDescent="0.35">
      <c r="N573917" s="6"/>
    </row>
    <row r="573919" spans="14:14" x14ac:dyDescent="0.35">
      <c r="N573919" s="6"/>
    </row>
    <row r="573921" spans="14:14" x14ac:dyDescent="0.35">
      <c r="N573921" s="6"/>
    </row>
    <row r="573923" spans="14:14" x14ac:dyDescent="0.35">
      <c r="N573923" s="6"/>
    </row>
    <row r="573925" spans="14:14" x14ac:dyDescent="0.35">
      <c r="N573925" s="6"/>
    </row>
    <row r="573927" spans="14:14" x14ac:dyDescent="0.35">
      <c r="N573927" s="6"/>
    </row>
    <row r="573929" spans="14:14" x14ac:dyDescent="0.35">
      <c r="N573929" s="6"/>
    </row>
    <row r="573931" spans="14:14" x14ac:dyDescent="0.35">
      <c r="N573931" s="6"/>
    </row>
    <row r="573933" spans="14:14" x14ac:dyDescent="0.35">
      <c r="N573933" s="6"/>
    </row>
    <row r="573935" spans="14:14" x14ac:dyDescent="0.35">
      <c r="N573935" s="6"/>
    </row>
    <row r="573937" spans="14:14" x14ac:dyDescent="0.35">
      <c r="N573937" s="6"/>
    </row>
    <row r="573939" spans="14:14" x14ac:dyDescent="0.35">
      <c r="N573939" s="6"/>
    </row>
    <row r="573941" spans="14:14" x14ac:dyDescent="0.35">
      <c r="N573941" s="6"/>
    </row>
    <row r="573943" spans="14:14" x14ac:dyDescent="0.35">
      <c r="N573943" s="6"/>
    </row>
    <row r="573945" spans="14:14" x14ac:dyDescent="0.35">
      <c r="N573945" s="6"/>
    </row>
    <row r="573947" spans="14:14" x14ac:dyDescent="0.35">
      <c r="N573947" s="6"/>
    </row>
    <row r="573949" spans="14:14" x14ac:dyDescent="0.35">
      <c r="N573949" s="6"/>
    </row>
    <row r="573951" spans="14:14" x14ac:dyDescent="0.35">
      <c r="N573951" s="6"/>
    </row>
    <row r="573953" spans="14:14" x14ac:dyDescent="0.35">
      <c r="N573953" s="6"/>
    </row>
    <row r="573955" spans="14:14" x14ac:dyDescent="0.35">
      <c r="N573955" s="6"/>
    </row>
    <row r="573957" spans="14:14" x14ac:dyDescent="0.35">
      <c r="N573957" s="6"/>
    </row>
    <row r="573959" spans="14:14" x14ac:dyDescent="0.35">
      <c r="N573959" s="6"/>
    </row>
    <row r="573961" spans="14:14" x14ac:dyDescent="0.35">
      <c r="N573961" s="6"/>
    </row>
    <row r="573963" spans="14:14" x14ac:dyDescent="0.35">
      <c r="N573963" s="6"/>
    </row>
    <row r="573965" spans="14:14" x14ac:dyDescent="0.35">
      <c r="N573965" s="6"/>
    </row>
    <row r="573967" spans="14:14" x14ac:dyDescent="0.35">
      <c r="N573967" s="6"/>
    </row>
    <row r="573969" spans="14:14" x14ac:dyDescent="0.35">
      <c r="N573969" s="6"/>
    </row>
    <row r="573971" spans="14:14" x14ac:dyDescent="0.35">
      <c r="N573971" s="6"/>
    </row>
    <row r="573973" spans="14:14" x14ac:dyDescent="0.35">
      <c r="N573973" s="6"/>
    </row>
    <row r="573975" spans="14:14" x14ac:dyDescent="0.35">
      <c r="N573975" s="6"/>
    </row>
    <row r="573977" spans="14:14" x14ac:dyDescent="0.35">
      <c r="N573977" s="6"/>
    </row>
    <row r="573979" spans="14:14" x14ac:dyDescent="0.35">
      <c r="N573979" s="6"/>
    </row>
    <row r="573981" spans="14:14" x14ac:dyDescent="0.35">
      <c r="N573981" s="6"/>
    </row>
    <row r="573983" spans="14:14" x14ac:dyDescent="0.35">
      <c r="N573983" s="6"/>
    </row>
    <row r="573985" spans="14:14" x14ac:dyDescent="0.35">
      <c r="N573985" s="6"/>
    </row>
    <row r="573987" spans="14:14" x14ac:dyDescent="0.35">
      <c r="N573987" s="6"/>
    </row>
    <row r="573989" spans="14:14" x14ac:dyDescent="0.35">
      <c r="N573989" s="6"/>
    </row>
    <row r="573991" spans="14:14" x14ac:dyDescent="0.35">
      <c r="N573991" s="6"/>
    </row>
    <row r="573993" spans="14:14" x14ac:dyDescent="0.35">
      <c r="N573993" s="6"/>
    </row>
    <row r="573995" spans="14:14" x14ac:dyDescent="0.35">
      <c r="N573995" s="6"/>
    </row>
    <row r="573997" spans="14:14" x14ac:dyDescent="0.35">
      <c r="N573997" s="6"/>
    </row>
    <row r="573999" spans="14:14" x14ac:dyDescent="0.35">
      <c r="N573999" s="6"/>
    </row>
    <row r="574001" spans="14:14" x14ac:dyDescent="0.35">
      <c r="N574001" s="6"/>
    </row>
    <row r="574003" spans="14:14" x14ac:dyDescent="0.35">
      <c r="N574003" s="6"/>
    </row>
    <row r="574005" spans="14:14" x14ac:dyDescent="0.35">
      <c r="N574005" s="6"/>
    </row>
    <row r="574007" spans="14:14" x14ac:dyDescent="0.35">
      <c r="N574007" s="6"/>
    </row>
    <row r="574009" spans="14:14" x14ac:dyDescent="0.35">
      <c r="N574009" s="6"/>
    </row>
    <row r="574011" spans="14:14" x14ac:dyDescent="0.35">
      <c r="N574011" s="6"/>
    </row>
    <row r="574013" spans="14:14" x14ac:dyDescent="0.35">
      <c r="N574013" s="6"/>
    </row>
    <row r="574015" spans="14:14" x14ac:dyDescent="0.35">
      <c r="N574015" s="6"/>
    </row>
    <row r="574017" spans="14:14" x14ac:dyDescent="0.35">
      <c r="N574017" s="6"/>
    </row>
    <row r="574019" spans="14:14" x14ac:dyDescent="0.35">
      <c r="N574019" s="6"/>
    </row>
    <row r="574021" spans="14:14" x14ac:dyDescent="0.35">
      <c r="N574021" s="6"/>
    </row>
    <row r="574023" spans="14:14" x14ac:dyDescent="0.35">
      <c r="N574023" s="6"/>
    </row>
    <row r="574025" spans="14:14" x14ac:dyDescent="0.35">
      <c r="N574025" s="6"/>
    </row>
    <row r="574027" spans="14:14" x14ac:dyDescent="0.35">
      <c r="N574027" s="6"/>
    </row>
    <row r="574029" spans="14:14" x14ac:dyDescent="0.35">
      <c r="N574029" s="6"/>
    </row>
    <row r="574031" spans="14:14" x14ac:dyDescent="0.35">
      <c r="N574031" s="6"/>
    </row>
    <row r="574033" spans="14:14" x14ac:dyDescent="0.35">
      <c r="N574033" s="6"/>
    </row>
    <row r="574035" spans="14:14" x14ac:dyDescent="0.35">
      <c r="N574035" s="6"/>
    </row>
    <row r="574037" spans="14:14" x14ac:dyDescent="0.35">
      <c r="N574037" s="6"/>
    </row>
    <row r="574039" spans="14:14" x14ac:dyDescent="0.35">
      <c r="N574039" s="6"/>
    </row>
    <row r="574041" spans="14:14" x14ac:dyDescent="0.35">
      <c r="N574041" s="6"/>
    </row>
    <row r="574043" spans="14:14" x14ac:dyDescent="0.35">
      <c r="N574043" s="6"/>
    </row>
    <row r="574045" spans="14:14" x14ac:dyDescent="0.35">
      <c r="N574045" s="6"/>
    </row>
    <row r="574047" spans="14:14" x14ac:dyDescent="0.35">
      <c r="N574047" s="6"/>
    </row>
    <row r="574049" spans="14:14" x14ac:dyDescent="0.35">
      <c r="N574049" s="6"/>
    </row>
    <row r="574051" spans="14:14" x14ac:dyDescent="0.35">
      <c r="N574051" s="6"/>
    </row>
    <row r="574053" spans="14:14" x14ac:dyDescent="0.35">
      <c r="N574053" s="6"/>
    </row>
    <row r="574055" spans="14:14" x14ac:dyDescent="0.35">
      <c r="N574055" s="6"/>
    </row>
    <row r="574057" spans="14:14" x14ac:dyDescent="0.35">
      <c r="N574057" s="6"/>
    </row>
    <row r="574059" spans="14:14" x14ac:dyDescent="0.35">
      <c r="N574059" s="6"/>
    </row>
    <row r="574061" spans="14:14" x14ac:dyDescent="0.35">
      <c r="N574061" s="6"/>
    </row>
    <row r="574063" spans="14:14" x14ac:dyDescent="0.35">
      <c r="N574063" s="6"/>
    </row>
    <row r="574065" spans="14:14" x14ac:dyDescent="0.35">
      <c r="N574065" s="6"/>
    </row>
    <row r="574067" spans="14:14" x14ac:dyDescent="0.35">
      <c r="N574067" s="6"/>
    </row>
    <row r="574069" spans="14:14" x14ac:dyDescent="0.35">
      <c r="N574069" s="6"/>
    </row>
    <row r="574071" spans="14:14" x14ac:dyDescent="0.35">
      <c r="N574071" s="6"/>
    </row>
    <row r="574073" spans="14:14" x14ac:dyDescent="0.35">
      <c r="N574073" s="6"/>
    </row>
    <row r="574075" spans="14:14" x14ac:dyDescent="0.35">
      <c r="N574075" s="6"/>
    </row>
    <row r="574077" spans="14:14" x14ac:dyDescent="0.35">
      <c r="N574077" s="6"/>
    </row>
    <row r="574079" spans="14:14" x14ac:dyDescent="0.35">
      <c r="N574079" s="6"/>
    </row>
    <row r="574081" spans="14:14" x14ac:dyDescent="0.35">
      <c r="N574081" s="6"/>
    </row>
    <row r="574083" spans="14:14" x14ac:dyDescent="0.35">
      <c r="N574083" s="6"/>
    </row>
    <row r="574085" spans="14:14" x14ac:dyDescent="0.35">
      <c r="N574085" s="6"/>
    </row>
    <row r="574087" spans="14:14" x14ac:dyDescent="0.35">
      <c r="N574087" s="6"/>
    </row>
    <row r="574089" spans="14:14" x14ac:dyDescent="0.35">
      <c r="N574089" s="6"/>
    </row>
    <row r="574091" spans="14:14" x14ac:dyDescent="0.35">
      <c r="N574091" s="6"/>
    </row>
    <row r="574093" spans="14:14" x14ac:dyDescent="0.35">
      <c r="N574093" s="6"/>
    </row>
    <row r="574095" spans="14:14" x14ac:dyDescent="0.35">
      <c r="N574095" s="6"/>
    </row>
    <row r="574097" spans="14:14" x14ac:dyDescent="0.35">
      <c r="N574097" s="6"/>
    </row>
    <row r="574099" spans="14:14" x14ac:dyDescent="0.35">
      <c r="N574099" s="6"/>
    </row>
    <row r="574101" spans="14:14" x14ac:dyDescent="0.35">
      <c r="N574101" s="6"/>
    </row>
    <row r="574103" spans="14:14" x14ac:dyDescent="0.35">
      <c r="N574103" s="6"/>
    </row>
    <row r="574105" spans="14:14" x14ac:dyDescent="0.35">
      <c r="N574105" s="6"/>
    </row>
    <row r="574107" spans="14:14" x14ac:dyDescent="0.35">
      <c r="N574107" s="6"/>
    </row>
    <row r="574109" spans="14:14" x14ac:dyDescent="0.35">
      <c r="N574109" s="6"/>
    </row>
    <row r="574111" spans="14:14" x14ac:dyDescent="0.35">
      <c r="N574111" s="6"/>
    </row>
    <row r="574113" spans="14:14" x14ac:dyDescent="0.35">
      <c r="N574113" s="6"/>
    </row>
    <row r="574115" spans="14:14" x14ac:dyDescent="0.35">
      <c r="N574115" s="6"/>
    </row>
    <row r="574117" spans="14:14" x14ac:dyDescent="0.35">
      <c r="N574117" s="6"/>
    </row>
    <row r="574119" spans="14:14" x14ac:dyDescent="0.35">
      <c r="N574119" s="6"/>
    </row>
    <row r="574121" spans="14:14" x14ac:dyDescent="0.35">
      <c r="N574121" s="6"/>
    </row>
    <row r="574123" spans="14:14" x14ac:dyDescent="0.35">
      <c r="N574123" s="6"/>
    </row>
    <row r="574125" spans="14:14" x14ac:dyDescent="0.35">
      <c r="N574125" s="6"/>
    </row>
    <row r="574127" spans="14:14" x14ac:dyDescent="0.35">
      <c r="N574127" s="6"/>
    </row>
    <row r="574129" spans="14:14" x14ac:dyDescent="0.35">
      <c r="N574129" s="6"/>
    </row>
    <row r="574131" spans="14:14" x14ac:dyDescent="0.35">
      <c r="N574131" s="6"/>
    </row>
    <row r="574133" spans="14:14" x14ac:dyDescent="0.35">
      <c r="N574133" s="6"/>
    </row>
    <row r="574135" spans="14:14" x14ac:dyDescent="0.35">
      <c r="N574135" s="6"/>
    </row>
    <row r="574137" spans="14:14" x14ac:dyDescent="0.35">
      <c r="N574137" s="6"/>
    </row>
    <row r="574139" spans="14:14" x14ac:dyDescent="0.35">
      <c r="N574139" s="6"/>
    </row>
    <row r="574141" spans="14:14" x14ac:dyDescent="0.35">
      <c r="N574141" s="6"/>
    </row>
    <row r="574143" spans="14:14" x14ac:dyDescent="0.35">
      <c r="N574143" s="6"/>
    </row>
    <row r="574145" spans="14:14" x14ac:dyDescent="0.35">
      <c r="N574145" s="6"/>
    </row>
    <row r="574147" spans="14:14" x14ac:dyDescent="0.35">
      <c r="N574147" s="6"/>
    </row>
    <row r="574149" spans="14:14" x14ac:dyDescent="0.35">
      <c r="N574149" s="6"/>
    </row>
    <row r="574151" spans="14:14" x14ac:dyDescent="0.35">
      <c r="N574151" s="6"/>
    </row>
    <row r="574153" spans="14:14" x14ac:dyDescent="0.35">
      <c r="N574153" s="6"/>
    </row>
    <row r="574155" spans="14:14" x14ac:dyDescent="0.35">
      <c r="N574155" s="6"/>
    </row>
    <row r="574157" spans="14:14" x14ac:dyDescent="0.35">
      <c r="N574157" s="6"/>
    </row>
    <row r="574159" spans="14:14" x14ac:dyDescent="0.35">
      <c r="N574159" s="6"/>
    </row>
    <row r="574161" spans="14:14" x14ac:dyDescent="0.35">
      <c r="N574161" s="6"/>
    </row>
    <row r="574163" spans="14:14" x14ac:dyDescent="0.35">
      <c r="N574163" s="6"/>
    </row>
    <row r="574165" spans="14:14" x14ac:dyDescent="0.35">
      <c r="N574165" s="6"/>
    </row>
    <row r="574167" spans="14:14" x14ac:dyDescent="0.35">
      <c r="N574167" s="6"/>
    </row>
    <row r="574169" spans="14:14" x14ac:dyDescent="0.35">
      <c r="N574169" s="6"/>
    </row>
    <row r="574171" spans="14:14" x14ac:dyDescent="0.35">
      <c r="N574171" s="6"/>
    </row>
    <row r="574173" spans="14:14" x14ac:dyDescent="0.35">
      <c r="N574173" s="6"/>
    </row>
    <row r="574175" spans="14:14" x14ac:dyDescent="0.35">
      <c r="N574175" s="6"/>
    </row>
    <row r="574177" spans="14:14" x14ac:dyDescent="0.35">
      <c r="N574177" s="6"/>
    </row>
    <row r="574179" spans="14:14" x14ac:dyDescent="0.35">
      <c r="N574179" s="6"/>
    </row>
    <row r="574181" spans="14:14" x14ac:dyDescent="0.35">
      <c r="N574181" s="6"/>
    </row>
    <row r="574183" spans="14:14" x14ac:dyDescent="0.35">
      <c r="N574183" s="6"/>
    </row>
    <row r="574185" spans="14:14" x14ac:dyDescent="0.35">
      <c r="N574185" s="6"/>
    </row>
    <row r="574187" spans="14:14" x14ac:dyDescent="0.35">
      <c r="N574187" s="6"/>
    </row>
    <row r="574189" spans="14:14" x14ac:dyDescent="0.35">
      <c r="N574189" s="6"/>
    </row>
    <row r="574191" spans="14:14" x14ac:dyDescent="0.35">
      <c r="N574191" s="6"/>
    </row>
    <row r="574193" spans="14:14" x14ac:dyDescent="0.35">
      <c r="N574193" s="6"/>
    </row>
    <row r="574195" spans="14:14" x14ac:dyDescent="0.35">
      <c r="N574195" s="6"/>
    </row>
    <row r="574197" spans="14:14" x14ac:dyDescent="0.35">
      <c r="N574197" s="6"/>
    </row>
    <row r="574199" spans="14:14" x14ac:dyDescent="0.35">
      <c r="N574199" s="6"/>
    </row>
    <row r="574201" spans="14:14" x14ac:dyDescent="0.35">
      <c r="N574201" s="6"/>
    </row>
    <row r="574203" spans="14:14" x14ac:dyDescent="0.35">
      <c r="N574203" s="6"/>
    </row>
    <row r="574205" spans="14:14" x14ac:dyDescent="0.35">
      <c r="N574205" s="6"/>
    </row>
    <row r="574207" spans="14:14" x14ac:dyDescent="0.35">
      <c r="N574207" s="6"/>
    </row>
    <row r="574209" spans="14:14" x14ac:dyDescent="0.35">
      <c r="N574209" s="6"/>
    </row>
    <row r="574211" spans="14:14" x14ac:dyDescent="0.35">
      <c r="N574211" s="6"/>
    </row>
    <row r="574213" spans="14:14" x14ac:dyDescent="0.35">
      <c r="N574213" s="6"/>
    </row>
    <row r="574215" spans="14:14" x14ac:dyDescent="0.35">
      <c r="N574215" s="6"/>
    </row>
    <row r="574217" spans="14:14" x14ac:dyDescent="0.35">
      <c r="N574217" s="6"/>
    </row>
    <row r="574219" spans="14:14" x14ac:dyDescent="0.35">
      <c r="N574219" s="6"/>
    </row>
    <row r="574221" spans="14:14" x14ac:dyDescent="0.35">
      <c r="N574221" s="6"/>
    </row>
    <row r="574223" spans="14:14" x14ac:dyDescent="0.35">
      <c r="N574223" s="6"/>
    </row>
    <row r="574225" spans="14:14" x14ac:dyDescent="0.35">
      <c r="N574225" s="6"/>
    </row>
    <row r="574227" spans="14:14" x14ac:dyDescent="0.35">
      <c r="N574227" s="6"/>
    </row>
    <row r="574229" spans="14:14" x14ac:dyDescent="0.35">
      <c r="N574229" s="6"/>
    </row>
    <row r="574231" spans="14:14" x14ac:dyDescent="0.35">
      <c r="N574231" s="6"/>
    </row>
    <row r="574233" spans="14:14" x14ac:dyDescent="0.35">
      <c r="N574233" s="6"/>
    </row>
    <row r="574235" spans="14:14" x14ac:dyDescent="0.35">
      <c r="N574235" s="6"/>
    </row>
    <row r="574237" spans="14:14" x14ac:dyDescent="0.35">
      <c r="N574237" s="6"/>
    </row>
    <row r="574239" spans="14:14" x14ac:dyDescent="0.35">
      <c r="N574239" s="6"/>
    </row>
    <row r="574241" spans="14:14" x14ac:dyDescent="0.35">
      <c r="N574241" s="6"/>
    </row>
    <row r="574243" spans="14:14" x14ac:dyDescent="0.35">
      <c r="N574243" s="6"/>
    </row>
    <row r="574245" spans="14:14" x14ac:dyDescent="0.35">
      <c r="N574245" s="6"/>
    </row>
    <row r="574247" spans="14:14" x14ac:dyDescent="0.35">
      <c r="N574247" s="6"/>
    </row>
    <row r="574249" spans="14:14" x14ac:dyDescent="0.35">
      <c r="N574249" s="6"/>
    </row>
    <row r="574251" spans="14:14" x14ac:dyDescent="0.35">
      <c r="N574251" s="6"/>
    </row>
    <row r="574253" spans="14:14" x14ac:dyDescent="0.35">
      <c r="N574253" s="6"/>
    </row>
    <row r="574255" spans="14:14" x14ac:dyDescent="0.35">
      <c r="N574255" s="6"/>
    </row>
    <row r="574257" spans="14:14" x14ac:dyDescent="0.35">
      <c r="N574257" s="6"/>
    </row>
    <row r="574259" spans="14:14" x14ac:dyDescent="0.35">
      <c r="N574259" s="6"/>
    </row>
    <row r="574261" spans="14:14" x14ac:dyDescent="0.35">
      <c r="N574261" s="6"/>
    </row>
    <row r="574263" spans="14:14" x14ac:dyDescent="0.35">
      <c r="N574263" s="6"/>
    </row>
    <row r="574265" spans="14:14" x14ac:dyDescent="0.35">
      <c r="N574265" s="6"/>
    </row>
    <row r="574267" spans="14:14" x14ac:dyDescent="0.35">
      <c r="N574267" s="6"/>
    </row>
    <row r="574269" spans="14:14" x14ac:dyDescent="0.35">
      <c r="N574269" s="6"/>
    </row>
    <row r="574271" spans="14:14" x14ac:dyDescent="0.35">
      <c r="N574271" s="6"/>
    </row>
    <row r="574273" spans="14:14" x14ac:dyDescent="0.35">
      <c r="N574273" s="6"/>
    </row>
    <row r="574275" spans="14:14" x14ac:dyDescent="0.35">
      <c r="N574275" s="6"/>
    </row>
    <row r="574277" spans="14:14" x14ac:dyDescent="0.35">
      <c r="N574277" s="6"/>
    </row>
    <row r="574279" spans="14:14" x14ac:dyDescent="0.35">
      <c r="N574279" s="6"/>
    </row>
    <row r="574281" spans="14:14" x14ac:dyDescent="0.35">
      <c r="N574281" s="6"/>
    </row>
    <row r="574283" spans="14:14" x14ac:dyDescent="0.35">
      <c r="N574283" s="6"/>
    </row>
    <row r="574285" spans="14:14" x14ac:dyDescent="0.35">
      <c r="N574285" s="6"/>
    </row>
    <row r="574287" spans="14:14" x14ac:dyDescent="0.35">
      <c r="N574287" s="6"/>
    </row>
    <row r="574289" spans="14:14" x14ac:dyDescent="0.35">
      <c r="N574289" s="6"/>
    </row>
    <row r="574291" spans="14:14" x14ac:dyDescent="0.35">
      <c r="N574291" s="6"/>
    </row>
    <row r="574293" spans="14:14" x14ac:dyDescent="0.35">
      <c r="N574293" s="6"/>
    </row>
    <row r="574295" spans="14:14" x14ac:dyDescent="0.35">
      <c r="N574295" s="6"/>
    </row>
    <row r="574297" spans="14:14" x14ac:dyDescent="0.35">
      <c r="N574297" s="6"/>
    </row>
    <row r="574299" spans="14:14" x14ac:dyDescent="0.35">
      <c r="N574299" s="6"/>
    </row>
    <row r="574301" spans="14:14" x14ac:dyDescent="0.35">
      <c r="N574301" s="6"/>
    </row>
    <row r="574303" spans="14:14" x14ac:dyDescent="0.35">
      <c r="N574303" s="6"/>
    </row>
    <row r="574305" spans="14:14" x14ac:dyDescent="0.35">
      <c r="N574305" s="6"/>
    </row>
    <row r="574307" spans="14:14" x14ac:dyDescent="0.35">
      <c r="N574307" s="6"/>
    </row>
    <row r="574309" spans="14:14" x14ac:dyDescent="0.35">
      <c r="N574309" s="6"/>
    </row>
    <row r="574311" spans="14:14" x14ac:dyDescent="0.35">
      <c r="N574311" s="6"/>
    </row>
    <row r="574313" spans="14:14" x14ac:dyDescent="0.35">
      <c r="N574313" s="6"/>
    </row>
    <row r="574315" spans="14:14" x14ac:dyDescent="0.35">
      <c r="N574315" s="6"/>
    </row>
    <row r="574317" spans="14:14" x14ac:dyDescent="0.35">
      <c r="N574317" s="6"/>
    </row>
    <row r="574319" spans="14:14" x14ac:dyDescent="0.35">
      <c r="N574319" s="6"/>
    </row>
    <row r="574321" spans="14:14" x14ac:dyDescent="0.35">
      <c r="N574321" s="6"/>
    </row>
    <row r="574323" spans="14:14" x14ac:dyDescent="0.35">
      <c r="N574323" s="6"/>
    </row>
    <row r="574325" spans="14:14" x14ac:dyDescent="0.35">
      <c r="N574325" s="6"/>
    </row>
    <row r="574327" spans="14:14" x14ac:dyDescent="0.35">
      <c r="N574327" s="6"/>
    </row>
    <row r="574329" spans="14:14" x14ac:dyDescent="0.35">
      <c r="N574329" s="6"/>
    </row>
    <row r="574331" spans="14:14" x14ac:dyDescent="0.35">
      <c r="N574331" s="6"/>
    </row>
    <row r="574333" spans="14:14" x14ac:dyDescent="0.35">
      <c r="N574333" s="6"/>
    </row>
    <row r="574335" spans="14:14" x14ac:dyDescent="0.35">
      <c r="N574335" s="6"/>
    </row>
    <row r="574337" spans="14:14" x14ac:dyDescent="0.35">
      <c r="N574337" s="6"/>
    </row>
    <row r="574339" spans="14:14" x14ac:dyDescent="0.35">
      <c r="N574339" s="6"/>
    </row>
    <row r="574341" spans="14:14" x14ac:dyDescent="0.35">
      <c r="N574341" s="6"/>
    </row>
    <row r="574343" spans="14:14" x14ac:dyDescent="0.35">
      <c r="N574343" s="6"/>
    </row>
    <row r="574345" spans="14:14" x14ac:dyDescent="0.35">
      <c r="N574345" s="6"/>
    </row>
    <row r="574347" spans="14:14" x14ac:dyDescent="0.35">
      <c r="N574347" s="6"/>
    </row>
    <row r="574349" spans="14:14" x14ac:dyDescent="0.35">
      <c r="N574349" s="6"/>
    </row>
    <row r="574351" spans="14:14" x14ac:dyDescent="0.35">
      <c r="N574351" s="6"/>
    </row>
    <row r="574353" spans="14:14" x14ac:dyDescent="0.35">
      <c r="N574353" s="6"/>
    </row>
    <row r="574355" spans="14:14" x14ac:dyDescent="0.35">
      <c r="N574355" s="6"/>
    </row>
    <row r="574357" spans="14:14" x14ac:dyDescent="0.35">
      <c r="N574357" s="6"/>
    </row>
    <row r="574359" spans="14:14" x14ac:dyDescent="0.35">
      <c r="N574359" s="6"/>
    </row>
    <row r="574361" spans="14:14" x14ac:dyDescent="0.35">
      <c r="N574361" s="6"/>
    </row>
    <row r="574363" spans="14:14" x14ac:dyDescent="0.35">
      <c r="N574363" s="6"/>
    </row>
    <row r="574365" spans="14:14" x14ac:dyDescent="0.35">
      <c r="N574365" s="6"/>
    </row>
    <row r="574367" spans="14:14" x14ac:dyDescent="0.35">
      <c r="N574367" s="6"/>
    </row>
    <row r="574369" spans="14:14" x14ac:dyDescent="0.35">
      <c r="N574369" s="6"/>
    </row>
    <row r="574371" spans="14:14" x14ac:dyDescent="0.35">
      <c r="N574371" s="6"/>
    </row>
    <row r="574373" spans="14:14" x14ac:dyDescent="0.35">
      <c r="N574373" s="6"/>
    </row>
    <row r="574375" spans="14:14" x14ac:dyDescent="0.35">
      <c r="N574375" s="6"/>
    </row>
    <row r="574377" spans="14:14" x14ac:dyDescent="0.35">
      <c r="N574377" s="6"/>
    </row>
    <row r="574379" spans="14:14" x14ac:dyDescent="0.35">
      <c r="N574379" s="6"/>
    </row>
    <row r="574381" spans="14:14" x14ac:dyDescent="0.35">
      <c r="N574381" s="6"/>
    </row>
    <row r="574383" spans="14:14" x14ac:dyDescent="0.35">
      <c r="N574383" s="6"/>
    </row>
    <row r="574385" spans="14:14" x14ac:dyDescent="0.35">
      <c r="N574385" s="6"/>
    </row>
    <row r="574387" spans="14:14" x14ac:dyDescent="0.35">
      <c r="N574387" s="6"/>
    </row>
    <row r="574389" spans="14:14" x14ac:dyDescent="0.35">
      <c r="N574389" s="6"/>
    </row>
    <row r="574391" spans="14:14" x14ac:dyDescent="0.35">
      <c r="N574391" s="6"/>
    </row>
    <row r="574393" spans="14:14" x14ac:dyDescent="0.35">
      <c r="N574393" s="6"/>
    </row>
    <row r="574395" spans="14:14" x14ac:dyDescent="0.35">
      <c r="N574395" s="6"/>
    </row>
    <row r="574397" spans="14:14" x14ac:dyDescent="0.35">
      <c r="N574397" s="6"/>
    </row>
    <row r="574399" spans="14:14" x14ac:dyDescent="0.35">
      <c r="N574399" s="6"/>
    </row>
    <row r="574401" spans="14:14" x14ac:dyDescent="0.35">
      <c r="N574401" s="6"/>
    </row>
    <row r="574403" spans="14:14" x14ac:dyDescent="0.35">
      <c r="N574403" s="6"/>
    </row>
    <row r="574405" spans="14:14" x14ac:dyDescent="0.35">
      <c r="N574405" s="6"/>
    </row>
    <row r="574407" spans="14:14" x14ac:dyDescent="0.35">
      <c r="N574407" s="6"/>
    </row>
    <row r="574409" spans="14:14" x14ac:dyDescent="0.35">
      <c r="N574409" s="6"/>
    </row>
    <row r="574411" spans="14:14" x14ac:dyDescent="0.35">
      <c r="N574411" s="6"/>
    </row>
    <row r="574413" spans="14:14" x14ac:dyDescent="0.35">
      <c r="N574413" s="6"/>
    </row>
    <row r="574415" spans="14:14" x14ac:dyDescent="0.35">
      <c r="N574415" s="6"/>
    </row>
    <row r="574417" spans="14:14" x14ac:dyDescent="0.35">
      <c r="N574417" s="6"/>
    </row>
    <row r="574419" spans="14:14" x14ac:dyDescent="0.35">
      <c r="N574419" s="6"/>
    </row>
    <row r="574421" spans="14:14" x14ac:dyDescent="0.35">
      <c r="N574421" s="6"/>
    </row>
    <row r="574423" spans="14:14" x14ac:dyDescent="0.35">
      <c r="N574423" s="6"/>
    </row>
    <row r="574425" spans="14:14" x14ac:dyDescent="0.35">
      <c r="N574425" s="6"/>
    </row>
    <row r="574427" spans="14:14" x14ac:dyDescent="0.35">
      <c r="N574427" s="6"/>
    </row>
    <row r="574429" spans="14:14" x14ac:dyDescent="0.35">
      <c r="N574429" s="6"/>
    </row>
    <row r="574431" spans="14:14" x14ac:dyDescent="0.35">
      <c r="N574431" s="6"/>
    </row>
    <row r="574433" spans="14:14" x14ac:dyDescent="0.35">
      <c r="N574433" s="6"/>
    </row>
    <row r="574435" spans="14:14" x14ac:dyDescent="0.35">
      <c r="N574435" s="6"/>
    </row>
    <row r="574437" spans="14:14" x14ac:dyDescent="0.35">
      <c r="N574437" s="6"/>
    </row>
    <row r="574439" spans="14:14" x14ac:dyDescent="0.35">
      <c r="N574439" s="6"/>
    </row>
    <row r="574441" spans="14:14" x14ac:dyDescent="0.35">
      <c r="N574441" s="6"/>
    </row>
    <row r="574443" spans="14:14" x14ac:dyDescent="0.35">
      <c r="N574443" s="6"/>
    </row>
    <row r="574445" spans="14:14" x14ac:dyDescent="0.35">
      <c r="N574445" s="6"/>
    </row>
    <row r="574447" spans="14:14" x14ac:dyDescent="0.35">
      <c r="N574447" s="6"/>
    </row>
    <row r="574449" spans="14:14" x14ac:dyDescent="0.35">
      <c r="N574449" s="6"/>
    </row>
    <row r="574451" spans="14:14" x14ac:dyDescent="0.35">
      <c r="N574451" s="6"/>
    </row>
    <row r="574453" spans="14:14" x14ac:dyDescent="0.35">
      <c r="N574453" s="6"/>
    </row>
    <row r="574455" spans="14:14" x14ac:dyDescent="0.35">
      <c r="N574455" s="6"/>
    </row>
    <row r="574457" spans="14:14" x14ac:dyDescent="0.35">
      <c r="N574457" s="6"/>
    </row>
    <row r="574459" spans="14:14" x14ac:dyDescent="0.35">
      <c r="N574459" s="6"/>
    </row>
    <row r="574461" spans="14:14" x14ac:dyDescent="0.35">
      <c r="N574461" s="6"/>
    </row>
    <row r="574463" spans="14:14" x14ac:dyDescent="0.35">
      <c r="N574463" s="6"/>
    </row>
    <row r="574465" spans="14:14" x14ac:dyDescent="0.35">
      <c r="N574465" s="6"/>
    </row>
    <row r="574467" spans="14:14" x14ac:dyDescent="0.35">
      <c r="N574467" s="6"/>
    </row>
    <row r="574469" spans="14:14" x14ac:dyDescent="0.35">
      <c r="N574469" s="6"/>
    </row>
    <row r="574471" spans="14:14" x14ac:dyDescent="0.35">
      <c r="N574471" s="6"/>
    </row>
    <row r="574473" spans="14:14" x14ac:dyDescent="0.35">
      <c r="N574473" s="6"/>
    </row>
    <row r="574475" spans="14:14" x14ac:dyDescent="0.35">
      <c r="N574475" s="6"/>
    </row>
    <row r="574477" spans="14:14" x14ac:dyDescent="0.35">
      <c r="N574477" s="6"/>
    </row>
    <row r="574479" spans="14:14" x14ac:dyDescent="0.35">
      <c r="N574479" s="6"/>
    </row>
    <row r="574481" spans="14:14" x14ac:dyDescent="0.35">
      <c r="N574481" s="6"/>
    </row>
    <row r="574483" spans="14:14" x14ac:dyDescent="0.35">
      <c r="N574483" s="6"/>
    </row>
    <row r="574485" spans="14:14" x14ac:dyDescent="0.35">
      <c r="N574485" s="6"/>
    </row>
    <row r="574487" spans="14:14" x14ac:dyDescent="0.35">
      <c r="N574487" s="6"/>
    </row>
    <row r="574489" spans="14:14" x14ac:dyDescent="0.35">
      <c r="N574489" s="6"/>
    </row>
    <row r="574491" spans="14:14" x14ac:dyDescent="0.35">
      <c r="N574491" s="6"/>
    </row>
    <row r="574493" spans="14:14" x14ac:dyDescent="0.35">
      <c r="N574493" s="6"/>
    </row>
    <row r="574495" spans="14:14" x14ac:dyDescent="0.35">
      <c r="N574495" s="6"/>
    </row>
    <row r="574497" spans="14:14" x14ac:dyDescent="0.35">
      <c r="N574497" s="6"/>
    </row>
    <row r="574499" spans="14:14" x14ac:dyDescent="0.35">
      <c r="N574499" s="6"/>
    </row>
    <row r="574501" spans="14:14" x14ac:dyDescent="0.35">
      <c r="N574501" s="6"/>
    </row>
    <row r="574503" spans="14:14" x14ac:dyDescent="0.35">
      <c r="N574503" s="6"/>
    </row>
    <row r="574505" spans="14:14" x14ac:dyDescent="0.35">
      <c r="N574505" s="6"/>
    </row>
    <row r="574507" spans="14:14" x14ac:dyDescent="0.35">
      <c r="N574507" s="6"/>
    </row>
    <row r="574509" spans="14:14" x14ac:dyDescent="0.35">
      <c r="N574509" s="6"/>
    </row>
    <row r="574511" spans="14:14" x14ac:dyDescent="0.35">
      <c r="N574511" s="6"/>
    </row>
    <row r="574513" spans="14:14" x14ac:dyDescent="0.35">
      <c r="N574513" s="6"/>
    </row>
    <row r="574515" spans="14:14" x14ac:dyDescent="0.35">
      <c r="N574515" s="6"/>
    </row>
    <row r="574517" spans="14:14" x14ac:dyDescent="0.35">
      <c r="N574517" s="6"/>
    </row>
    <row r="574519" spans="14:14" x14ac:dyDescent="0.35">
      <c r="N574519" s="6"/>
    </row>
    <row r="574521" spans="14:14" x14ac:dyDescent="0.35">
      <c r="N574521" s="6"/>
    </row>
    <row r="574523" spans="14:14" x14ac:dyDescent="0.35">
      <c r="N574523" s="6"/>
    </row>
    <row r="574525" spans="14:14" x14ac:dyDescent="0.35">
      <c r="N574525" s="6"/>
    </row>
    <row r="574527" spans="14:14" x14ac:dyDescent="0.35">
      <c r="N574527" s="6"/>
    </row>
    <row r="574529" spans="14:14" x14ac:dyDescent="0.35">
      <c r="N574529" s="6"/>
    </row>
    <row r="574531" spans="14:14" x14ac:dyDescent="0.35">
      <c r="N574531" s="6"/>
    </row>
    <row r="574533" spans="14:14" x14ac:dyDescent="0.35">
      <c r="N574533" s="6"/>
    </row>
    <row r="574535" spans="14:14" x14ac:dyDescent="0.35">
      <c r="N574535" s="6"/>
    </row>
    <row r="574537" spans="14:14" x14ac:dyDescent="0.35">
      <c r="N574537" s="6"/>
    </row>
    <row r="574539" spans="14:14" x14ac:dyDescent="0.35">
      <c r="N574539" s="6"/>
    </row>
    <row r="574541" spans="14:14" x14ac:dyDescent="0.35">
      <c r="N574541" s="6"/>
    </row>
    <row r="574543" spans="14:14" x14ac:dyDescent="0.35">
      <c r="N574543" s="6"/>
    </row>
    <row r="574545" spans="14:14" x14ac:dyDescent="0.35">
      <c r="N574545" s="6"/>
    </row>
    <row r="574547" spans="14:14" x14ac:dyDescent="0.35">
      <c r="N574547" s="6"/>
    </row>
    <row r="574549" spans="14:14" x14ac:dyDescent="0.35">
      <c r="N574549" s="6"/>
    </row>
    <row r="574551" spans="14:14" x14ac:dyDescent="0.35">
      <c r="N574551" s="6"/>
    </row>
    <row r="574553" spans="14:14" x14ac:dyDescent="0.35">
      <c r="N574553" s="6"/>
    </row>
    <row r="574555" spans="14:14" x14ac:dyDescent="0.35">
      <c r="N574555" s="6"/>
    </row>
    <row r="574557" spans="14:14" x14ac:dyDescent="0.35">
      <c r="N574557" s="6"/>
    </row>
    <row r="574559" spans="14:14" x14ac:dyDescent="0.35">
      <c r="N574559" s="6"/>
    </row>
    <row r="574561" spans="14:14" x14ac:dyDescent="0.35">
      <c r="N574561" s="6"/>
    </row>
    <row r="574563" spans="14:14" x14ac:dyDescent="0.35">
      <c r="N574563" s="6"/>
    </row>
    <row r="574565" spans="14:14" x14ac:dyDescent="0.35">
      <c r="N574565" s="6"/>
    </row>
    <row r="574567" spans="14:14" x14ac:dyDescent="0.35">
      <c r="N574567" s="6"/>
    </row>
    <row r="574569" spans="14:14" x14ac:dyDescent="0.35">
      <c r="N574569" s="6"/>
    </row>
    <row r="574571" spans="14:14" x14ac:dyDescent="0.35">
      <c r="N574571" s="6"/>
    </row>
    <row r="574573" spans="14:14" x14ac:dyDescent="0.35">
      <c r="N574573" s="6"/>
    </row>
    <row r="574575" spans="14:14" x14ac:dyDescent="0.35">
      <c r="N574575" s="6"/>
    </row>
    <row r="574577" spans="14:14" x14ac:dyDescent="0.35">
      <c r="N574577" s="6"/>
    </row>
    <row r="574579" spans="14:14" x14ac:dyDescent="0.35">
      <c r="N574579" s="6"/>
    </row>
    <row r="574581" spans="14:14" x14ac:dyDescent="0.35">
      <c r="N574581" s="6"/>
    </row>
    <row r="574583" spans="14:14" x14ac:dyDescent="0.35">
      <c r="N574583" s="6"/>
    </row>
    <row r="574585" spans="14:14" x14ac:dyDescent="0.35">
      <c r="N574585" s="6"/>
    </row>
    <row r="574587" spans="14:14" x14ac:dyDescent="0.35">
      <c r="N574587" s="6"/>
    </row>
    <row r="574589" spans="14:14" x14ac:dyDescent="0.35">
      <c r="N574589" s="6"/>
    </row>
    <row r="574591" spans="14:14" x14ac:dyDescent="0.35">
      <c r="N574591" s="6"/>
    </row>
    <row r="574593" spans="14:14" x14ac:dyDescent="0.35">
      <c r="N574593" s="6"/>
    </row>
    <row r="574595" spans="14:14" x14ac:dyDescent="0.35">
      <c r="N574595" s="6"/>
    </row>
    <row r="574597" spans="14:14" x14ac:dyDescent="0.35">
      <c r="N574597" s="6"/>
    </row>
    <row r="574599" spans="14:14" x14ac:dyDescent="0.35">
      <c r="N574599" s="6"/>
    </row>
    <row r="574601" spans="14:14" x14ac:dyDescent="0.35">
      <c r="N574601" s="6"/>
    </row>
    <row r="574603" spans="14:14" x14ac:dyDescent="0.35">
      <c r="N574603" s="6"/>
    </row>
    <row r="574605" spans="14:14" x14ac:dyDescent="0.35">
      <c r="N574605" s="6"/>
    </row>
    <row r="574607" spans="14:14" x14ac:dyDescent="0.35">
      <c r="N574607" s="6"/>
    </row>
    <row r="574609" spans="14:14" x14ac:dyDescent="0.35">
      <c r="N574609" s="6"/>
    </row>
    <row r="574611" spans="14:14" x14ac:dyDescent="0.35">
      <c r="N574611" s="6"/>
    </row>
    <row r="574613" spans="14:14" x14ac:dyDescent="0.35">
      <c r="N574613" s="6"/>
    </row>
    <row r="574615" spans="14:14" x14ac:dyDescent="0.35">
      <c r="N574615" s="6"/>
    </row>
    <row r="574617" spans="14:14" x14ac:dyDescent="0.35">
      <c r="N574617" s="6"/>
    </row>
    <row r="574619" spans="14:14" x14ac:dyDescent="0.35">
      <c r="N574619" s="6"/>
    </row>
    <row r="574621" spans="14:14" x14ac:dyDescent="0.35">
      <c r="N574621" s="6"/>
    </row>
    <row r="574623" spans="14:14" x14ac:dyDescent="0.35">
      <c r="N574623" s="6"/>
    </row>
    <row r="574625" spans="14:14" x14ac:dyDescent="0.35">
      <c r="N574625" s="6"/>
    </row>
    <row r="574627" spans="14:14" x14ac:dyDescent="0.35">
      <c r="N574627" s="6"/>
    </row>
    <row r="574629" spans="14:14" x14ac:dyDescent="0.35">
      <c r="N574629" s="6"/>
    </row>
    <row r="574631" spans="14:14" x14ac:dyDescent="0.35">
      <c r="N574631" s="6"/>
    </row>
    <row r="574633" spans="14:14" x14ac:dyDescent="0.35">
      <c r="N574633" s="6"/>
    </row>
    <row r="574635" spans="14:14" x14ac:dyDescent="0.35">
      <c r="N574635" s="6"/>
    </row>
    <row r="574637" spans="14:14" x14ac:dyDescent="0.35">
      <c r="N574637" s="6"/>
    </row>
    <row r="574639" spans="14:14" x14ac:dyDescent="0.35">
      <c r="N574639" s="6"/>
    </row>
    <row r="574641" spans="14:14" x14ac:dyDescent="0.35">
      <c r="N574641" s="6"/>
    </row>
    <row r="574643" spans="14:14" x14ac:dyDescent="0.35">
      <c r="N574643" s="6"/>
    </row>
    <row r="574645" spans="14:14" x14ac:dyDescent="0.35">
      <c r="N574645" s="6"/>
    </row>
    <row r="574647" spans="14:14" x14ac:dyDescent="0.35">
      <c r="N574647" s="6"/>
    </row>
    <row r="574649" spans="14:14" x14ac:dyDescent="0.35">
      <c r="N574649" s="6"/>
    </row>
    <row r="574651" spans="14:14" x14ac:dyDescent="0.35">
      <c r="N574651" s="6"/>
    </row>
    <row r="574653" spans="14:14" x14ac:dyDescent="0.35">
      <c r="N574653" s="6"/>
    </row>
    <row r="574655" spans="14:14" x14ac:dyDescent="0.35">
      <c r="N574655" s="6"/>
    </row>
    <row r="574657" spans="14:14" x14ac:dyDescent="0.35">
      <c r="N574657" s="6"/>
    </row>
    <row r="574659" spans="14:14" x14ac:dyDescent="0.35">
      <c r="N574659" s="6"/>
    </row>
    <row r="574661" spans="14:14" x14ac:dyDescent="0.35">
      <c r="N574661" s="6"/>
    </row>
    <row r="574663" spans="14:14" x14ac:dyDescent="0.35">
      <c r="N574663" s="6"/>
    </row>
    <row r="574665" spans="14:14" x14ac:dyDescent="0.35">
      <c r="N574665" s="6"/>
    </row>
    <row r="574667" spans="14:14" x14ac:dyDescent="0.35">
      <c r="N574667" s="6"/>
    </row>
    <row r="574669" spans="14:14" x14ac:dyDescent="0.35">
      <c r="N574669" s="6"/>
    </row>
    <row r="574671" spans="14:14" x14ac:dyDescent="0.35">
      <c r="N574671" s="6"/>
    </row>
    <row r="574673" spans="14:14" x14ac:dyDescent="0.35">
      <c r="N574673" s="6"/>
    </row>
    <row r="574675" spans="14:14" x14ac:dyDescent="0.35">
      <c r="N574675" s="6"/>
    </row>
    <row r="574677" spans="14:14" x14ac:dyDescent="0.35">
      <c r="N574677" s="6"/>
    </row>
    <row r="574679" spans="14:14" x14ac:dyDescent="0.35">
      <c r="N574679" s="6"/>
    </row>
    <row r="574681" spans="14:14" x14ac:dyDescent="0.35">
      <c r="N574681" s="6"/>
    </row>
    <row r="574683" spans="14:14" x14ac:dyDescent="0.35">
      <c r="N574683" s="6"/>
    </row>
    <row r="574685" spans="14:14" x14ac:dyDescent="0.35">
      <c r="N574685" s="6"/>
    </row>
    <row r="574687" spans="14:14" x14ac:dyDescent="0.35">
      <c r="N574687" s="6"/>
    </row>
    <row r="574689" spans="14:14" x14ac:dyDescent="0.35">
      <c r="N574689" s="6"/>
    </row>
    <row r="574691" spans="14:14" x14ac:dyDescent="0.35">
      <c r="N574691" s="6"/>
    </row>
    <row r="574693" spans="14:14" x14ac:dyDescent="0.35">
      <c r="N574693" s="6"/>
    </row>
    <row r="574695" spans="14:14" x14ac:dyDescent="0.35">
      <c r="N574695" s="6"/>
    </row>
    <row r="574697" spans="14:14" x14ac:dyDescent="0.35">
      <c r="N574697" s="6"/>
    </row>
    <row r="574699" spans="14:14" x14ac:dyDescent="0.35">
      <c r="N574699" s="6"/>
    </row>
    <row r="574701" spans="14:14" x14ac:dyDescent="0.35">
      <c r="N574701" s="6"/>
    </row>
    <row r="574703" spans="14:14" x14ac:dyDescent="0.35">
      <c r="N574703" s="6"/>
    </row>
    <row r="574705" spans="14:14" x14ac:dyDescent="0.35">
      <c r="N574705" s="6"/>
    </row>
    <row r="574707" spans="14:14" x14ac:dyDescent="0.35">
      <c r="N574707" s="6"/>
    </row>
    <row r="574709" spans="14:14" x14ac:dyDescent="0.35">
      <c r="N574709" s="6"/>
    </row>
    <row r="574711" spans="14:14" x14ac:dyDescent="0.35">
      <c r="N574711" s="6"/>
    </row>
    <row r="574713" spans="14:14" x14ac:dyDescent="0.35">
      <c r="N574713" s="6"/>
    </row>
    <row r="574715" spans="14:14" x14ac:dyDescent="0.35">
      <c r="N574715" s="6"/>
    </row>
    <row r="574717" spans="14:14" x14ac:dyDescent="0.35">
      <c r="N574717" s="6"/>
    </row>
    <row r="574719" spans="14:14" x14ac:dyDescent="0.35">
      <c r="N574719" s="6"/>
    </row>
    <row r="574721" spans="14:14" x14ac:dyDescent="0.35">
      <c r="N574721" s="6"/>
    </row>
    <row r="574723" spans="14:14" x14ac:dyDescent="0.35">
      <c r="N574723" s="6"/>
    </row>
    <row r="574725" spans="14:14" x14ac:dyDescent="0.35">
      <c r="N574725" s="6"/>
    </row>
    <row r="574727" spans="14:14" x14ac:dyDescent="0.35">
      <c r="N574727" s="6"/>
    </row>
    <row r="574729" spans="14:14" x14ac:dyDescent="0.35">
      <c r="N574729" s="6"/>
    </row>
    <row r="574731" spans="14:14" x14ac:dyDescent="0.35">
      <c r="N574731" s="6"/>
    </row>
    <row r="574733" spans="14:14" x14ac:dyDescent="0.35">
      <c r="N574733" s="6"/>
    </row>
    <row r="574735" spans="14:14" x14ac:dyDescent="0.35">
      <c r="N574735" s="6"/>
    </row>
    <row r="574737" spans="14:14" x14ac:dyDescent="0.35">
      <c r="N574737" s="6"/>
    </row>
    <row r="574739" spans="14:14" x14ac:dyDescent="0.35">
      <c r="N574739" s="6"/>
    </row>
    <row r="574741" spans="14:14" x14ac:dyDescent="0.35">
      <c r="N574741" s="6"/>
    </row>
    <row r="574743" spans="14:14" x14ac:dyDescent="0.35">
      <c r="N574743" s="6"/>
    </row>
    <row r="574745" spans="14:14" x14ac:dyDescent="0.35">
      <c r="N574745" s="6"/>
    </row>
    <row r="574747" spans="14:14" x14ac:dyDescent="0.35">
      <c r="N574747" s="6"/>
    </row>
    <row r="574749" spans="14:14" x14ac:dyDescent="0.35">
      <c r="N574749" s="6"/>
    </row>
    <row r="574751" spans="14:14" x14ac:dyDescent="0.35">
      <c r="N574751" s="6"/>
    </row>
    <row r="574753" spans="14:14" x14ac:dyDescent="0.35">
      <c r="N574753" s="6"/>
    </row>
    <row r="574755" spans="14:14" x14ac:dyDescent="0.35">
      <c r="N574755" s="6"/>
    </row>
    <row r="574757" spans="14:14" x14ac:dyDescent="0.35">
      <c r="N574757" s="6"/>
    </row>
    <row r="574759" spans="14:14" x14ac:dyDescent="0.35">
      <c r="N574759" s="6"/>
    </row>
    <row r="574761" spans="14:14" x14ac:dyDescent="0.35">
      <c r="N574761" s="6"/>
    </row>
    <row r="574763" spans="14:14" x14ac:dyDescent="0.35">
      <c r="N574763" s="6"/>
    </row>
    <row r="574765" spans="14:14" x14ac:dyDescent="0.35">
      <c r="N574765" s="6"/>
    </row>
    <row r="574767" spans="14:14" x14ac:dyDescent="0.35">
      <c r="N574767" s="6"/>
    </row>
    <row r="574769" spans="14:14" x14ac:dyDescent="0.35">
      <c r="N574769" s="6"/>
    </row>
    <row r="574771" spans="14:14" x14ac:dyDescent="0.35">
      <c r="N574771" s="6"/>
    </row>
    <row r="574773" spans="14:14" x14ac:dyDescent="0.35">
      <c r="N574773" s="6"/>
    </row>
    <row r="574775" spans="14:14" x14ac:dyDescent="0.35">
      <c r="N574775" s="6"/>
    </row>
    <row r="574777" spans="14:14" x14ac:dyDescent="0.35">
      <c r="N574777" s="6"/>
    </row>
    <row r="574779" spans="14:14" x14ac:dyDescent="0.35">
      <c r="N574779" s="6"/>
    </row>
    <row r="574781" spans="14:14" x14ac:dyDescent="0.35">
      <c r="N574781" s="6"/>
    </row>
    <row r="574783" spans="14:14" x14ac:dyDescent="0.35">
      <c r="N574783" s="6"/>
    </row>
    <row r="574785" spans="14:14" x14ac:dyDescent="0.35">
      <c r="N574785" s="6"/>
    </row>
    <row r="574787" spans="14:14" x14ac:dyDescent="0.35">
      <c r="N574787" s="6"/>
    </row>
    <row r="574789" spans="14:14" x14ac:dyDescent="0.35">
      <c r="N574789" s="6"/>
    </row>
    <row r="574791" spans="14:14" x14ac:dyDescent="0.35">
      <c r="N574791" s="6"/>
    </row>
    <row r="574793" spans="14:14" x14ac:dyDescent="0.35">
      <c r="N574793" s="6"/>
    </row>
    <row r="574795" spans="14:14" x14ac:dyDescent="0.35">
      <c r="N574795" s="6"/>
    </row>
    <row r="574797" spans="14:14" x14ac:dyDescent="0.35">
      <c r="N574797" s="6"/>
    </row>
    <row r="574799" spans="14:14" x14ac:dyDescent="0.35">
      <c r="N574799" s="6"/>
    </row>
    <row r="574801" spans="14:14" x14ac:dyDescent="0.35">
      <c r="N574801" s="6"/>
    </row>
    <row r="574803" spans="14:14" x14ac:dyDescent="0.35">
      <c r="N574803" s="6"/>
    </row>
    <row r="574805" spans="14:14" x14ac:dyDescent="0.35">
      <c r="N574805" s="6"/>
    </row>
    <row r="574807" spans="14:14" x14ac:dyDescent="0.35">
      <c r="N574807" s="6"/>
    </row>
    <row r="574809" spans="14:14" x14ac:dyDescent="0.35">
      <c r="N574809" s="6"/>
    </row>
    <row r="574811" spans="14:14" x14ac:dyDescent="0.35">
      <c r="N574811" s="6"/>
    </row>
    <row r="574813" spans="14:14" x14ac:dyDescent="0.35">
      <c r="N574813" s="6"/>
    </row>
    <row r="574815" spans="14:14" x14ac:dyDescent="0.35">
      <c r="N574815" s="6"/>
    </row>
    <row r="574817" spans="14:14" x14ac:dyDescent="0.35">
      <c r="N574817" s="6"/>
    </row>
    <row r="574819" spans="14:14" x14ac:dyDescent="0.35">
      <c r="N574819" s="6"/>
    </row>
    <row r="574821" spans="14:14" x14ac:dyDescent="0.35">
      <c r="N574821" s="6"/>
    </row>
    <row r="574823" spans="14:14" x14ac:dyDescent="0.35">
      <c r="N574823" s="6"/>
    </row>
    <row r="574825" spans="14:14" x14ac:dyDescent="0.35">
      <c r="N574825" s="6"/>
    </row>
    <row r="574827" spans="14:14" x14ac:dyDescent="0.35">
      <c r="N574827" s="6"/>
    </row>
    <row r="574829" spans="14:14" x14ac:dyDescent="0.35">
      <c r="N574829" s="6"/>
    </row>
    <row r="574831" spans="14:14" x14ac:dyDescent="0.35">
      <c r="N574831" s="6"/>
    </row>
    <row r="574833" spans="14:14" x14ac:dyDescent="0.35">
      <c r="N574833" s="6"/>
    </row>
    <row r="574835" spans="14:14" x14ac:dyDescent="0.35">
      <c r="N574835" s="6"/>
    </row>
    <row r="574837" spans="14:14" x14ac:dyDescent="0.35">
      <c r="N574837" s="6"/>
    </row>
    <row r="574839" spans="14:14" x14ac:dyDescent="0.35">
      <c r="N574839" s="6"/>
    </row>
    <row r="574841" spans="14:14" x14ac:dyDescent="0.35">
      <c r="N574841" s="6"/>
    </row>
    <row r="574843" spans="14:14" x14ac:dyDescent="0.35">
      <c r="N574843" s="6"/>
    </row>
    <row r="574845" spans="14:14" x14ac:dyDescent="0.35">
      <c r="N574845" s="6"/>
    </row>
    <row r="574847" spans="14:14" x14ac:dyDescent="0.35">
      <c r="N574847" s="6"/>
    </row>
    <row r="574849" spans="14:14" x14ac:dyDescent="0.35">
      <c r="N574849" s="6"/>
    </row>
    <row r="574851" spans="14:14" x14ac:dyDescent="0.35">
      <c r="N574851" s="6"/>
    </row>
    <row r="574853" spans="14:14" x14ac:dyDescent="0.35">
      <c r="N574853" s="6"/>
    </row>
    <row r="574855" spans="14:14" x14ac:dyDescent="0.35">
      <c r="N574855" s="6"/>
    </row>
    <row r="574857" spans="14:14" x14ac:dyDescent="0.35">
      <c r="N574857" s="6"/>
    </row>
    <row r="574859" spans="14:14" x14ac:dyDescent="0.35">
      <c r="N574859" s="6"/>
    </row>
    <row r="574861" spans="14:14" x14ac:dyDescent="0.35">
      <c r="N574861" s="6"/>
    </row>
    <row r="574863" spans="14:14" x14ac:dyDescent="0.35">
      <c r="N574863" s="6"/>
    </row>
    <row r="574865" spans="14:14" x14ac:dyDescent="0.35">
      <c r="N574865" s="6"/>
    </row>
    <row r="574867" spans="14:14" x14ac:dyDescent="0.35">
      <c r="N574867" s="6"/>
    </row>
    <row r="574869" spans="14:14" x14ac:dyDescent="0.35">
      <c r="N574869" s="6"/>
    </row>
    <row r="574871" spans="14:14" x14ac:dyDescent="0.35">
      <c r="N574871" s="6"/>
    </row>
    <row r="574873" spans="14:14" x14ac:dyDescent="0.35">
      <c r="N574873" s="6"/>
    </row>
    <row r="574875" spans="14:14" x14ac:dyDescent="0.35">
      <c r="N574875" s="6"/>
    </row>
    <row r="574877" spans="14:14" x14ac:dyDescent="0.35">
      <c r="N574877" s="6"/>
    </row>
    <row r="574879" spans="14:14" x14ac:dyDescent="0.35">
      <c r="N574879" s="6"/>
    </row>
    <row r="574881" spans="14:14" x14ac:dyDescent="0.35">
      <c r="N574881" s="6"/>
    </row>
    <row r="574883" spans="14:14" x14ac:dyDescent="0.35">
      <c r="N574883" s="6"/>
    </row>
    <row r="574885" spans="14:14" x14ac:dyDescent="0.35">
      <c r="N574885" s="6"/>
    </row>
    <row r="574887" spans="14:14" x14ac:dyDescent="0.35">
      <c r="N574887" s="6"/>
    </row>
    <row r="574889" spans="14:14" x14ac:dyDescent="0.35">
      <c r="N574889" s="6"/>
    </row>
    <row r="574891" spans="14:14" x14ac:dyDescent="0.35">
      <c r="N574891" s="6"/>
    </row>
    <row r="574893" spans="14:14" x14ac:dyDescent="0.35">
      <c r="N574893" s="6"/>
    </row>
    <row r="574895" spans="14:14" x14ac:dyDescent="0.35">
      <c r="N574895" s="6"/>
    </row>
    <row r="574897" spans="14:14" x14ac:dyDescent="0.35">
      <c r="N574897" s="6"/>
    </row>
    <row r="574899" spans="14:14" x14ac:dyDescent="0.35">
      <c r="N574899" s="6"/>
    </row>
    <row r="574901" spans="14:14" x14ac:dyDescent="0.35">
      <c r="N574901" s="6"/>
    </row>
    <row r="574903" spans="14:14" x14ac:dyDescent="0.35">
      <c r="N574903" s="6"/>
    </row>
    <row r="574905" spans="14:14" x14ac:dyDescent="0.35">
      <c r="N574905" s="6"/>
    </row>
    <row r="574907" spans="14:14" x14ac:dyDescent="0.35">
      <c r="N574907" s="6"/>
    </row>
    <row r="574909" spans="14:14" x14ac:dyDescent="0.35">
      <c r="N574909" s="6"/>
    </row>
    <row r="574911" spans="14:14" x14ac:dyDescent="0.35">
      <c r="N574911" s="6"/>
    </row>
    <row r="574913" spans="14:14" x14ac:dyDescent="0.35">
      <c r="N574913" s="6"/>
    </row>
    <row r="574915" spans="14:14" x14ac:dyDescent="0.35">
      <c r="N574915" s="6"/>
    </row>
    <row r="574917" spans="14:14" x14ac:dyDescent="0.35">
      <c r="N574917" s="6"/>
    </row>
    <row r="574919" spans="14:14" x14ac:dyDescent="0.35">
      <c r="N574919" s="6"/>
    </row>
    <row r="574921" spans="14:14" x14ac:dyDescent="0.35">
      <c r="N574921" s="6"/>
    </row>
    <row r="574923" spans="14:14" x14ac:dyDescent="0.35">
      <c r="N574923" s="6"/>
    </row>
    <row r="574925" spans="14:14" x14ac:dyDescent="0.35">
      <c r="N574925" s="6"/>
    </row>
    <row r="574927" spans="14:14" x14ac:dyDescent="0.35">
      <c r="N574927" s="6"/>
    </row>
    <row r="574929" spans="14:14" x14ac:dyDescent="0.35">
      <c r="N574929" s="6"/>
    </row>
    <row r="574931" spans="14:14" x14ac:dyDescent="0.35">
      <c r="N574931" s="6"/>
    </row>
    <row r="574933" spans="14:14" x14ac:dyDescent="0.35">
      <c r="N574933" s="6"/>
    </row>
    <row r="574935" spans="14:14" x14ac:dyDescent="0.35">
      <c r="N574935" s="6"/>
    </row>
    <row r="574937" spans="14:14" x14ac:dyDescent="0.35">
      <c r="N574937" s="6"/>
    </row>
    <row r="574939" spans="14:14" x14ac:dyDescent="0.35">
      <c r="N574939" s="6"/>
    </row>
    <row r="574941" spans="14:14" x14ac:dyDescent="0.35">
      <c r="N574941" s="6"/>
    </row>
    <row r="574943" spans="14:14" x14ac:dyDescent="0.35">
      <c r="N574943" s="6"/>
    </row>
    <row r="574945" spans="14:14" x14ac:dyDescent="0.35">
      <c r="N574945" s="6"/>
    </row>
    <row r="574947" spans="14:14" x14ac:dyDescent="0.35">
      <c r="N574947" s="6"/>
    </row>
    <row r="574949" spans="14:14" x14ac:dyDescent="0.35">
      <c r="N574949" s="6"/>
    </row>
    <row r="574951" spans="14:14" x14ac:dyDescent="0.35">
      <c r="N574951" s="6"/>
    </row>
    <row r="574953" spans="14:14" x14ac:dyDescent="0.35">
      <c r="N574953" s="6"/>
    </row>
    <row r="574955" spans="14:14" x14ac:dyDescent="0.35">
      <c r="N574955" s="6"/>
    </row>
    <row r="574957" spans="14:14" x14ac:dyDescent="0.35">
      <c r="N574957" s="6"/>
    </row>
    <row r="574959" spans="14:14" x14ac:dyDescent="0.35">
      <c r="N574959" s="6"/>
    </row>
    <row r="574961" spans="14:14" x14ac:dyDescent="0.35">
      <c r="N574961" s="6"/>
    </row>
    <row r="574963" spans="14:14" x14ac:dyDescent="0.35">
      <c r="N574963" s="6"/>
    </row>
    <row r="574965" spans="14:14" x14ac:dyDescent="0.35">
      <c r="N574965" s="6"/>
    </row>
    <row r="574967" spans="14:14" x14ac:dyDescent="0.35">
      <c r="N574967" s="6"/>
    </row>
    <row r="574969" spans="14:14" x14ac:dyDescent="0.35">
      <c r="N574969" s="6"/>
    </row>
    <row r="574971" spans="14:14" x14ac:dyDescent="0.35">
      <c r="N574971" s="6"/>
    </row>
    <row r="574973" spans="14:14" x14ac:dyDescent="0.35">
      <c r="N574973" s="6"/>
    </row>
    <row r="574975" spans="14:14" x14ac:dyDescent="0.35">
      <c r="N574975" s="6"/>
    </row>
    <row r="574977" spans="14:14" x14ac:dyDescent="0.35">
      <c r="N574977" s="6"/>
    </row>
    <row r="574979" spans="14:14" x14ac:dyDescent="0.35">
      <c r="N574979" s="6"/>
    </row>
    <row r="574981" spans="14:14" x14ac:dyDescent="0.35">
      <c r="N574981" s="6"/>
    </row>
    <row r="574983" spans="14:14" x14ac:dyDescent="0.35">
      <c r="N574983" s="6"/>
    </row>
    <row r="574985" spans="14:14" x14ac:dyDescent="0.35">
      <c r="N574985" s="6"/>
    </row>
    <row r="574987" spans="14:14" x14ac:dyDescent="0.35">
      <c r="N574987" s="6"/>
    </row>
    <row r="574989" spans="14:14" x14ac:dyDescent="0.35">
      <c r="N574989" s="6"/>
    </row>
    <row r="574991" spans="14:14" x14ac:dyDescent="0.35">
      <c r="N574991" s="6"/>
    </row>
    <row r="574993" spans="14:14" x14ac:dyDescent="0.35">
      <c r="N574993" s="6"/>
    </row>
    <row r="574995" spans="14:14" x14ac:dyDescent="0.35">
      <c r="N574995" s="6"/>
    </row>
    <row r="574997" spans="14:14" x14ac:dyDescent="0.35">
      <c r="N574997" s="6"/>
    </row>
    <row r="574999" spans="14:14" x14ac:dyDescent="0.35">
      <c r="N574999" s="6"/>
    </row>
    <row r="575001" spans="14:14" x14ac:dyDescent="0.35">
      <c r="N575001" s="6"/>
    </row>
    <row r="575003" spans="14:14" x14ac:dyDescent="0.35">
      <c r="N575003" s="6"/>
    </row>
    <row r="575005" spans="14:14" x14ac:dyDescent="0.35">
      <c r="N575005" s="6"/>
    </row>
    <row r="575007" spans="14:14" x14ac:dyDescent="0.35">
      <c r="N575007" s="6"/>
    </row>
    <row r="575009" spans="14:14" x14ac:dyDescent="0.35">
      <c r="N575009" s="6"/>
    </row>
    <row r="575011" spans="14:14" x14ac:dyDescent="0.35">
      <c r="N575011" s="6"/>
    </row>
    <row r="575013" spans="14:14" x14ac:dyDescent="0.35">
      <c r="N575013" s="6"/>
    </row>
    <row r="575015" spans="14:14" x14ac:dyDescent="0.35">
      <c r="N575015" s="6"/>
    </row>
    <row r="575017" spans="14:14" x14ac:dyDescent="0.35">
      <c r="N575017" s="6"/>
    </row>
    <row r="575019" spans="14:14" x14ac:dyDescent="0.35">
      <c r="N575019" s="6"/>
    </row>
    <row r="575021" spans="14:14" x14ac:dyDescent="0.35">
      <c r="N575021" s="6"/>
    </row>
    <row r="575023" spans="14:14" x14ac:dyDescent="0.35">
      <c r="N575023" s="6"/>
    </row>
    <row r="575025" spans="14:14" x14ac:dyDescent="0.35">
      <c r="N575025" s="6"/>
    </row>
    <row r="575027" spans="14:14" x14ac:dyDescent="0.35">
      <c r="N575027" s="6"/>
    </row>
    <row r="575029" spans="14:14" x14ac:dyDescent="0.35">
      <c r="N575029" s="6"/>
    </row>
    <row r="575031" spans="14:14" x14ac:dyDescent="0.35">
      <c r="N575031" s="6"/>
    </row>
    <row r="575033" spans="14:14" x14ac:dyDescent="0.35">
      <c r="N575033" s="6"/>
    </row>
    <row r="575035" spans="14:14" x14ac:dyDescent="0.35">
      <c r="N575035" s="6"/>
    </row>
    <row r="575037" spans="14:14" x14ac:dyDescent="0.35">
      <c r="N575037" s="6"/>
    </row>
    <row r="575039" spans="14:14" x14ac:dyDescent="0.35">
      <c r="N575039" s="6"/>
    </row>
    <row r="575041" spans="14:14" x14ac:dyDescent="0.35">
      <c r="N575041" s="6"/>
    </row>
    <row r="575043" spans="14:14" x14ac:dyDescent="0.35">
      <c r="N575043" s="6"/>
    </row>
    <row r="575045" spans="14:14" x14ac:dyDescent="0.35">
      <c r="N575045" s="6"/>
    </row>
    <row r="575047" spans="14:14" x14ac:dyDescent="0.35">
      <c r="N575047" s="6"/>
    </row>
    <row r="575049" spans="14:14" x14ac:dyDescent="0.35">
      <c r="N575049" s="6"/>
    </row>
    <row r="575051" spans="14:14" x14ac:dyDescent="0.35">
      <c r="N575051" s="6"/>
    </row>
    <row r="575053" spans="14:14" x14ac:dyDescent="0.35">
      <c r="N575053" s="6"/>
    </row>
    <row r="575055" spans="14:14" x14ac:dyDescent="0.35">
      <c r="N575055" s="6"/>
    </row>
    <row r="575057" spans="14:14" x14ac:dyDescent="0.35">
      <c r="N575057" s="6"/>
    </row>
    <row r="575059" spans="14:14" x14ac:dyDescent="0.35">
      <c r="N575059" s="6"/>
    </row>
    <row r="575061" spans="14:14" x14ac:dyDescent="0.35">
      <c r="N575061" s="6"/>
    </row>
    <row r="575063" spans="14:14" x14ac:dyDescent="0.35">
      <c r="N575063" s="6"/>
    </row>
    <row r="575065" spans="14:14" x14ac:dyDescent="0.35">
      <c r="N575065" s="6"/>
    </row>
    <row r="575067" spans="14:14" x14ac:dyDescent="0.35">
      <c r="N575067" s="6"/>
    </row>
    <row r="575069" spans="14:14" x14ac:dyDescent="0.35">
      <c r="N575069" s="6"/>
    </row>
    <row r="575071" spans="14:14" x14ac:dyDescent="0.35">
      <c r="N575071" s="6"/>
    </row>
    <row r="575073" spans="14:14" x14ac:dyDescent="0.35">
      <c r="N575073" s="6"/>
    </row>
    <row r="575075" spans="14:14" x14ac:dyDescent="0.35">
      <c r="N575075" s="6"/>
    </row>
    <row r="575077" spans="14:14" x14ac:dyDescent="0.35">
      <c r="N575077" s="6"/>
    </row>
    <row r="575079" spans="14:14" x14ac:dyDescent="0.35">
      <c r="N575079" s="6"/>
    </row>
    <row r="575081" spans="14:14" x14ac:dyDescent="0.35">
      <c r="N575081" s="6"/>
    </row>
    <row r="575083" spans="14:14" x14ac:dyDescent="0.35">
      <c r="N575083" s="6"/>
    </row>
    <row r="575085" spans="14:14" x14ac:dyDescent="0.35">
      <c r="N575085" s="6"/>
    </row>
    <row r="575087" spans="14:14" x14ac:dyDescent="0.35">
      <c r="N575087" s="6"/>
    </row>
    <row r="575089" spans="14:14" x14ac:dyDescent="0.35">
      <c r="N575089" s="6"/>
    </row>
    <row r="575091" spans="14:14" x14ac:dyDescent="0.35">
      <c r="N575091" s="6"/>
    </row>
    <row r="575093" spans="14:14" x14ac:dyDescent="0.35">
      <c r="N575093" s="6"/>
    </row>
    <row r="575095" spans="14:14" x14ac:dyDescent="0.35">
      <c r="N575095" s="6"/>
    </row>
    <row r="575097" spans="14:14" x14ac:dyDescent="0.35">
      <c r="N575097" s="6"/>
    </row>
    <row r="575099" spans="14:14" x14ac:dyDescent="0.35">
      <c r="N575099" s="6"/>
    </row>
    <row r="575101" spans="14:14" x14ac:dyDescent="0.35">
      <c r="N575101" s="6"/>
    </row>
    <row r="575103" spans="14:14" x14ac:dyDescent="0.35">
      <c r="N575103" s="6"/>
    </row>
    <row r="575105" spans="14:14" x14ac:dyDescent="0.35">
      <c r="N575105" s="6"/>
    </row>
    <row r="575107" spans="14:14" x14ac:dyDescent="0.35">
      <c r="N575107" s="6"/>
    </row>
    <row r="575109" spans="14:14" x14ac:dyDescent="0.35">
      <c r="N575109" s="6"/>
    </row>
    <row r="575111" spans="14:14" x14ac:dyDescent="0.35">
      <c r="N575111" s="6"/>
    </row>
    <row r="575113" spans="14:14" x14ac:dyDescent="0.35">
      <c r="N575113" s="6"/>
    </row>
    <row r="575115" spans="14:14" x14ac:dyDescent="0.35">
      <c r="N575115" s="6"/>
    </row>
    <row r="575117" spans="14:14" x14ac:dyDescent="0.35">
      <c r="N575117" s="6"/>
    </row>
    <row r="575119" spans="14:14" x14ac:dyDescent="0.35">
      <c r="N575119" s="6"/>
    </row>
    <row r="575121" spans="14:14" x14ac:dyDescent="0.35">
      <c r="N575121" s="6"/>
    </row>
    <row r="575123" spans="14:14" x14ac:dyDescent="0.35">
      <c r="N575123" s="6"/>
    </row>
    <row r="575125" spans="14:14" x14ac:dyDescent="0.35">
      <c r="N575125" s="6"/>
    </row>
    <row r="575127" spans="14:14" x14ac:dyDescent="0.35">
      <c r="N575127" s="6"/>
    </row>
    <row r="575129" spans="14:14" x14ac:dyDescent="0.35">
      <c r="N575129" s="6"/>
    </row>
    <row r="575131" spans="14:14" x14ac:dyDescent="0.35">
      <c r="N575131" s="6"/>
    </row>
    <row r="575133" spans="14:14" x14ac:dyDescent="0.35">
      <c r="N575133" s="6"/>
    </row>
    <row r="575135" spans="14:14" x14ac:dyDescent="0.35">
      <c r="N575135" s="6"/>
    </row>
    <row r="575137" spans="14:14" x14ac:dyDescent="0.35">
      <c r="N575137" s="6"/>
    </row>
    <row r="575139" spans="14:14" x14ac:dyDescent="0.35">
      <c r="N575139" s="6"/>
    </row>
    <row r="575141" spans="14:14" x14ac:dyDescent="0.35">
      <c r="N575141" s="6"/>
    </row>
    <row r="575143" spans="14:14" x14ac:dyDescent="0.35">
      <c r="N575143" s="6"/>
    </row>
    <row r="575145" spans="14:14" x14ac:dyDescent="0.35">
      <c r="N575145" s="6"/>
    </row>
    <row r="575147" spans="14:14" x14ac:dyDescent="0.35">
      <c r="N575147" s="6"/>
    </row>
    <row r="575149" spans="14:14" x14ac:dyDescent="0.35">
      <c r="N575149" s="6"/>
    </row>
    <row r="575151" spans="14:14" x14ac:dyDescent="0.35">
      <c r="N575151" s="6"/>
    </row>
    <row r="575153" spans="14:14" x14ac:dyDescent="0.35">
      <c r="N575153" s="6"/>
    </row>
    <row r="575155" spans="14:14" x14ac:dyDescent="0.35">
      <c r="N575155" s="6"/>
    </row>
    <row r="575157" spans="14:14" x14ac:dyDescent="0.35">
      <c r="N575157" s="6"/>
    </row>
    <row r="575159" spans="14:14" x14ac:dyDescent="0.35">
      <c r="N575159" s="6"/>
    </row>
    <row r="575161" spans="14:14" x14ac:dyDescent="0.35">
      <c r="N575161" s="6"/>
    </row>
    <row r="575163" spans="14:14" x14ac:dyDescent="0.35">
      <c r="N575163" s="6"/>
    </row>
    <row r="575165" spans="14:14" x14ac:dyDescent="0.35">
      <c r="N575165" s="6"/>
    </row>
    <row r="575167" spans="14:14" x14ac:dyDescent="0.35">
      <c r="N575167" s="6"/>
    </row>
    <row r="575169" spans="14:14" x14ac:dyDescent="0.35">
      <c r="N575169" s="6"/>
    </row>
    <row r="575171" spans="14:14" x14ac:dyDescent="0.35">
      <c r="N575171" s="6"/>
    </row>
    <row r="575173" spans="14:14" x14ac:dyDescent="0.35">
      <c r="N575173" s="6"/>
    </row>
    <row r="575175" spans="14:14" x14ac:dyDescent="0.35">
      <c r="N575175" s="6"/>
    </row>
    <row r="575177" spans="14:14" x14ac:dyDescent="0.35">
      <c r="N575177" s="6"/>
    </row>
    <row r="575179" spans="14:14" x14ac:dyDescent="0.35">
      <c r="N575179" s="6"/>
    </row>
    <row r="575181" spans="14:14" x14ac:dyDescent="0.35">
      <c r="N575181" s="6"/>
    </row>
    <row r="575183" spans="14:14" x14ac:dyDescent="0.35">
      <c r="N575183" s="6"/>
    </row>
    <row r="575185" spans="14:14" x14ac:dyDescent="0.35">
      <c r="N575185" s="6"/>
    </row>
    <row r="575187" spans="14:14" x14ac:dyDescent="0.35">
      <c r="N575187" s="6"/>
    </row>
    <row r="575189" spans="14:14" x14ac:dyDescent="0.35">
      <c r="N575189" s="6"/>
    </row>
    <row r="575191" spans="14:14" x14ac:dyDescent="0.35">
      <c r="N575191" s="6"/>
    </row>
    <row r="575193" spans="14:14" x14ac:dyDescent="0.35">
      <c r="N575193" s="6"/>
    </row>
    <row r="575195" spans="14:14" x14ac:dyDescent="0.35">
      <c r="N575195" s="6"/>
    </row>
    <row r="575197" spans="14:14" x14ac:dyDescent="0.35">
      <c r="N575197" s="6"/>
    </row>
    <row r="575199" spans="14:14" x14ac:dyDescent="0.35">
      <c r="N575199" s="6"/>
    </row>
    <row r="575201" spans="14:14" x14ac:dyDescent="0.35">
      <c r="N575201" s="6"/>
    </row>
    <row r="575203" spans="14:14" x14ac:dyDescent="0.35">
      <c r="N575203" s="6"/>
    </row>
    <row r="575205" spans="14:14" x14ac:dyDescent="0.35">
      <c r="N575205" s="6"/>
    </row>
    <row r="575207" spans="14:14" x14ac:dyDescent="0.35">
      <c r="N575207" s="6"/>
    </row>
    <row r="575209" spans="14:14" x14ac:dyDescent="0.35">
      <c r="N575209" s="6"/>
    </row>
    <row r="575211" spans="14:14" x14ac:dyDescent="0.35">
      <c r="N575211" s="6"/>
    </row>
    <row r="575213" spans="14:14" x14ac:dyDescent="0.35">
      <c r="N575213" s="6"/>
    </row>
    <row r="575215" spans="14:14" x14ac:dyDescent="0.35">
      <c r="N575215" s="6"/>
    </row>
    <row r="575217" spans="14:14" x14ac:dyDescent="0.35">
      <c r="N575217" s="6"/>
    </row>
    <row r="575219" spans="14:14" x14ac:dyDescent="0.35">
      <c r="N575219" s="6"/>
    </row>
    <row r="575221" spans="14:14" x14ac:dyDescent="0.35">
      <c r="N575221" s="6"/>
    </row>
    <row r="575223" spans="14:14" x14ac:dyDescent="0.35">
      <c r="N575223" s="6"/>
    </row>
    <row r="575225" spans="14:14" x14ac:dyDescent="0.35">
      <c r="N575225" s="6"/>
    </row>
    <row r="575227" spans="14:14" x14ac:dyDescent="0.35">
      <c r="N575227" s="6"/>
    </row>
    <row r="575229" spans="14:14" x14ac:dyDescent="0.35">
      <c r="N575229" s="6"/>
    </row>
    <row r="575231" spans="14:14" x14ac:dyDescent="0.35">
      <c r="N575231" s="6"/>
    </row>
    <row r="575233" spans="14:14" x14ac:dyDescent="0.35">
      <c r="N575233" s="6"/>
    </row>
    <row r="575235" spans="14:14" x14ac:dyDescent="0.35">
      <c r="N575235" s="6"/>
    </row>
    <row r="575237" spans="14:14" x14ac:dyDescent="0.35">
      <c r="N575237" s="6"/>
    </row>
    <row r="575239" spans="14:14" x14ac:dyDescent="0.35">
      <c r="N575239" s="6"/>
    </row>
    <row r="575241" spans="14:14" x14ac:dyDescent="0.35">
      <c r="N575241" s="6"/>
    </row>
    <row r="575243" spans="14:14" x14ac:dyDescent="0.35">
      <c r="N575243" s="6"/>
    </row>
    <row r="575245" spans="14:14" x14ac:dyDescent="0.35">
      <c r="N575245" s="6"/>
    </row>
    <row r="575247" spans="14:14" x14ac:dyDescent="0.35">
      <c r="N575247" s="6"/>
    </row>
    <row r="575249" spans="14:14" x14ac:dyDescent="0.35">
      <c r="N575249" s="6"/>
    </row>
    <row r="575251" spans="14:14" x14ac:dyDescent="0.35">
      <c r="N575251" s="6"/>
    </row>
    <row r="575253" spans="14:14" x14ac:dyDescent="0.35">
      <c r="N575253" s="6"/>
    </row>
    <row r="575255" spans="14:14" x14ac:dyDescent="0.35">
      <c r="N575255" s="6"/>
    </row>
    <row r="575257" spans="14:14" x14ac:dyDescent="0.35">
      <c r="N575257" s="6"/>
    </row>
    <row r="575259" spans="14:14" x14ac:dyDescent="0.35">
      <c r="N575259" s="6"/>
    </row>
    <row r="575261" spans="14:14" x14ac:dyDescent="0.35">
      <c r="N575261" s="6"/>
    </row>
    <row r="575263" spans="14:14" x14ac:dyDescent="0.35">
      <c r="N575263" s="6"/>
    </row>
    <row r="575265" spans="14:14" x14ac:dyDescent="0.35">
      <c r="N575265" s="6"/>
    </row>
    <row r="575267" spans="14:14" x14ac:dyDescent="0.35">
      <c r="N575267" s="6"/>
    </row>
    <row r="575269" spans="14:14" x14ac:dyDescent="0.35">
      <c r="N575269" s="6"/>
    </row>
    <row r="575271" spans="14:14" x14ac:dyDescent="0.35">
      <c r="N575271" s="6"/>
    </row>
    <row r="575273" spans="14:14" x14ac:dyDescent="0.35">
      <c r="N575273" s="6"/>
    </row>
    <row r="575275" spans="14:14" x14ac:dyDescent="0.35">
      <c r="N575275" s="6"/>
    </row>
    <row r="575277" spans="14:14" x14ac:dyDescent="0.35">
      <c r="N575277" s="6"/>
    </row>
    <row r="575279" spans="14:14" x14ac:dyDescent="0.35">
      <c r="N575279" s="6"/>
    </row>
    <row r="575281" spans="14:14" x14ac:dyDescent="0.35">
      <c r="N575281" s="6"/>
    </row>
    <row r="575283" spans="14:14" x14ac:dyDescent="0.35">
      <c r="N575283" s="6"/>
    </row>
    <row r="575285" spans="14:14" x14ac:dyDescent="0.35">
      <c r="N575285" s="6"/>
    </row>
    <row r="575287" spans="14:14" x14ac:dyDescent="0.35">
      <c r="N575287" s="6"/>
    </row>
    <row r="575289" spans="14:14" x14ac:dyDescent="0.35">
      <c r="N575289" s="6"/>
    </row>
    <row r="575291" spans="14:14" x14ac:dyDescent="0.35">
      <c r="N575291" s="6"/>
    </row>
    <row r="575293" spans="14:14" x14ac:dyDescent="0.35">
      <c r="N575293" s="6"/>
    </row>
    <row r="575295" spans="14:14" x14ac:dyDescent="0.35">
      <c r="N575295" s="6"/>
    </row>
    <row r="575297" spans="14:14" x14ac:dyDescent="0.35">
      <c r="N575297" s="6"/>
    </row>
    <row r="575299" spans="14:14" x14ac:dyDescent="0.35">
      <c r="N575299" s="6"/>
    </row>
    <row r="575301" spans="14:14" x14ac:dyDescent="0.35">
      <c r="N575301" s="6"/>
    </row>
    <row r="575303" spans="14:14" x14ac:dyDescent="0.35">
      <c r="N575303" s="6"/>
    </row>
    <row r="575305" spans="14:14" x14ac:dyDescent="0.35">
      <c r="N575305" s="6"/>
    </row>
    <row r="575307" spans="14:14" x14ac:dyDescent="0.35">
      <c r="N575307" s="6"/>
    </row>
    <row r="575309" spans="14:14" x14ac:dyDescent="0.35">
      <c r="N575309" s="6"/>
    </row>
    <row r="575311" spans="14:14" x14ac:dyDescent="0.35">
      <c r="N575311" s="6"/>
    </row>
    <row r="575313" spans="14:14" x14ac:dyDescent="0.35">
      <c r="N575313" s="6"/>
    </row>
    <row r="575315" spans="14:14" x14ac:dyDescent="0.35">
      <c r="N575315" s="6"/>
    </row>
    <row r="575317" spans="14:14" x14ac:dyDescent="0.35">
      <c r="N575317" s="6"/>
    </row>
    <row r="575319" spans="14:14" x14ac:dyDescent="0.35">
      <c r="N575319" s="6"/>
    </row>
    <row r="575321" spans="14:14" x14ac:dyDescent="0.35">
      <c r="N575321" s="6"/>
    </row>
    <row r="575323" spans="14:14" x14ac:dyDescent="0.35">
      <c r="N575323" s="6"/>
    </row>
    <row r="575325" spans="14:14" x14ac:dyDescent="0.35">
      <c r="N575325" s="6"/>
    </row>
    <row r="575327" spans="14:14" x14ac:dyDescent="0.35">
      <c r="N575327" s="6"/>
    </row>
    <row r="575329" spans="14:14" x14ac:dyDescent="0.35">
      <c r="N575329" s="6"/>
    </row>
    <row r="575331" spans="14:14" x14ac:dyDescent="0.35">
      <c r="N575331" s="6"/>
    </row>
    <row r="575333" spans="14:14" x14ac:dyDescent="0.35">
      <c r="N575333" s="6"/>
    </row>
    <row r="575335" spans="14:14" x14ac:dyDescent="0.35">
      <c r="N575335" s="6"/>
    </row>
    <row r="575337" spans="14:14" x14ac:dyDescent="0.35">
      <c r="N575337" s="6"/>
    </row>
    <row r="575339" spans="14:14" x14ac:dyDescent="0.35">
      <c r="N575339" s="6"/>
    </row>
    <row r="575341" spans="14:14" x14ac:dyDescent="0.35">
      <c r="N575341" s="6"/>
    </row>
    <row r="575343" spans="14:14" x14ac:dyDescent="0.35">
      <c r="N575343" s="6"/>
    </row>
    <row r="575345" spans="14:14" x14ac:dyDescent="0.35">
      <c r="N575345" s="6"/>
    </row>
    <row r="575347" spans="14:14" x14ac:dyDescent="0.35">
      <c r="N575347" s="6"/>
    </row>
    <row r="575349" spans="14:14" x14ac:dyDescent="0.35">
      <c r="N575349" s="6"/>
    </row>
    <row r="575351" spans="14:14" x14ac:dyDescent="0.35">
      <c r="N575351" s="6"/>
    </row>
    <row r="575353" spans="14:14" x14ac:dyDescent="0.35">
      <c r="N575353" s="6"/>
    </row>
    <row r="575355" spans="14:14" x14ac:dyDescent="0.35">
      <c r="N575355" s="6"/>
    </row>
    <row r="575357" spans="14:14" x14ac:dyDescent="0.35">
      <c r="N575357" s="6"/>
    </row>
    <row r="575359" spans="14:14" x14ac:dyDescent="0.35">
      <c r="N575359" s="6"/>
    </row>
    <row r="575361" spans="14:14" x14ac:dyDescent="0.35">
      <c r="N575361" s="6"/>
    </row>
    <row r="575363" spans="14:14" x14ac:dyDescent="0.35">
      <c r="N575363" s="6"/>
    </row>
    <row r="575365" spans="14:14" x14ac:dyDescent="0.35">
      <c r="N575365" s="6"/>
    </row>
    <row r="575367" spans="14:14" x14ac:dyDescent="0.35">
      <c r="N575367" s="6"/>
    </row>
    <row r="575369" spans="14:14" x14ac:dyDescent="0.35">
      <c r="N575369" s="6"/>
    </row>
    <row r="575371" spans="14:14" x14ac:dyDescent="0.35">
      <c r="N575371" s="6"/>
    </row>
    <row r="575373" spans="14:14" x14ac:dyDescent="0.35">
      <c r="N575373" s="6"/>
    </row>
    <row r="575375" spans="14:14" x14ac:dyDescent="0.35">
      <c r="N575375" s="6"/>
    </row>
    <row r="575377" spans="14:14" x14ac:dyDescent="0.35">
      <c r="N575377" s="6"/>
    </row>
    <row r="575379" spans="14:14" x14ac:dyDescent="0.35">
      <c r="N575379" s="6"/>
    </row>
    <row r="575381" spans="14:14" x14ac:dyDescent="0.35">
      <c r="N575381" s="6"/>
    </row>
    <row r="575383" spans="14:14" x14ac:dyDescent="0.35">
      <c r="N575383" s="6"/>
    </row>
    <row r="575385" spans="14:14" x14ac:dyDescent="0.35">
      <c r="N575385" s="6"/>
    </row>
    <row r="575387" spans="14:14" x14ac:dyDescent="0.35">
      <c r="N575387" s="6"/>
    </row>
    <row r="575389" spans="14:14" x14ac:dyDescent="0.35">
      <c r="N575389" s="6"/>
    </row>
    <row r="575391" spans="14:14" x14ac:dyDescent="0.35">
      <c r="N575391" s="6"/>
    </row>
    <row r="575393" spans="14:14" x14ac:dyDescent="0.35">
      <c r="N575393" s="6"/>
    </row>
    <row r="575395" spans="14:14" x14ac:dyDescent="0.35">
      <c r="N575395" s="6"/>
    </row>
    <row r="575397" spans="14:14" x14ac:dyDescent="0.35">
      <c r="N575397" s="6"/>
    </row>
    <row r="575399" spans="14:14" x14ac:dyDescent="0.35">
      <c r="N575399" s="6"/>
    </row>
    <row r="575401" spans="14:14" x14ac:dyDescent="0.35">
      <c r="N575401" s="6"/>
    </row>
    <row r="575403" spans="14:14" x14ac:dyDescent="0.35">
      <c r="N575403" s="6"/>
    </row>
    <row r="575405" spans="14:14" x14ac:dyDescent="0.35">
      <c r="N575405" s="6"/>
    </row>
    <row r="575407" spans="14:14" x14ac:dyDescent="0.35">
      <c r="N575407" s="6"/>
    </row>
    <row r="575409" spans="14:14" x14ac:dyDescent="0.35">
      <c r="N575409" s="6"/>
    </row>
    <row r="575411" spans="14:14" x14ac:dyDescent="0.35">
      <c r="N575411" s="6"/>
    </row>
    <row r="575413" spans="14:14" x14ac:dyDescent="0.35">
      <c r="N575413" s="6"/>
    </row>
    <row r="575415" spans="14:14" x14ac:dyDescent="0.35">
      <c r="N575415" s="6"/>
    </row>
    <row r="575417" spans="14:14" x14ac:dyDescent="0.35">
      <c r="N575417" s="6"/>
    </row>
    <row r="575419" spans="14:14" x14ac:dyDescent="0.35">
      <c r="N575419" s="6"/>
    </row>
    <row r="575421" spans="14:14" x14ac:dyDescent="0.35">
      <c r="N575421" s="6"/>
    </row>
    <row r="575423" spans="14:14" x14ac:dyDescent="0.35">
      <c r="N575423" s="6"/>
    </row>
    <row r="575425" spans="14:14" x14ac:dyDescent="0.35">
      <c r="N575425" s="6"/>
    </row>
    <row r="575427" spans="14:14" x14ac:dyDescent="0.35">
      <c r="N575427" s="6"/>
    </row>
    <row r="575429" spans="14:14" x14ac:dyDescent="0.35">
      <c r="N575429" s="6"/>
    </row>
    <row r="575431" spans="14:14" x14ac:dyDescent="0.35">
      <c r="N575431" s="6"/>
    </row>
    <row r="575433" spans="14:14" x14ac:dyDescent="0.35">
      <c r="N575433" s="6"/>
    </row>
    <row r="575435" spans="14:14" x14ac:dyDescent="0.35">
      <c r="N575435" s="6"/>
    </row>
    <row r="575437" spans="14:14" x14ac:dyDescent="0.35">
      <c r="N575437" s="6"/>
    </row>
    <row r="575439" spans="14:14" x14ac:dyDescent="0.35">
      <c r="N575439" s="6"/>
    </row>
    <row r="575441" spans="14:14" x14ac:dyDescent="0.35">
      <c r="N575441" s="6"/>
    </row>
    <row r="575443" spans="14:14" x14ac:dyDescent="0.35">
      <c r="N575443" s="6"/>
    </row>
    <row r="575445" spans="14:14" x14ac:dyDescent="0.35">
      <c r="N575445" s="6"/>
    </row>
    <row r="575447" spans="14:14" x14ac:dyDescent="0.35">
      <c r="N575447" s="6"/>
    </row>
    <row r="575449" spans="14:14" x14ac:dyDescent="0.35">
      <c r="N575449" s="6"/>
    </row>
    <row r="575451" spans="14:14" x14ac:dyDescent="0.35">
      <c r="N575451" s="6"/>
    </row>
    <row r="575453" spans="14:14" x14ac:dyDescent="0.35">
      <c r="N575453" s="6"/>
    </row>
    <row r="575455" spans="14:14" x14ac:dyDescent="0.35">
      <c r="N575455" s="6"/>
    </row>
    <row r="575457" spans="14:14" x14ac:dyDescent="0.35">
      <c r="N575457" s="6"/>
    </row>
    <row r="575459" spans="14:14" x14ac:dyDescent="0.35">
      <c r="N575459" s="6"/>
    </row>
    <row r="575461" spans="14:14" x14ac:dyDescent="0.35">
      <c r="N575461" s="6"/>
    </row>
    <row r="575463" spans="14:14" x14ac:dyDescent="0.35">
      <c r="N575463" s="6"/>
    </row>
    <row r="575465" spans="14:14" x14ac:dyDescent="0.35">
      <c r="N575465" s="6"/>
    </row>
    <row r="575467" spans="14:14" x14ac:dyDescent="0.35">
      <c r="N575467" s="6"/>
    </row>
    <row r="575469" spans="14:14" x14ac:dyDescent="0.35">
      <c r="N575469" s="6"/>
    </row>
    <row r="575471" spans="14:14" x14ac:dyDescent="0.35">
      <c r="N575471" s="6"/>
    </row>
    <row r="575473" spans="14:14" x14ac:dyDescent="0.35">
      <c r="N575473" s="6"/>
    </row>
    <row r="575475" spans="14:14" x14ac:dyDescent="0.35">
      <c r="N575475" s="6"/>
    </row>
    <row r="575477" spans="14:14" x14ac:dyDescent="0.35">
      <c r="N575477" s="6"/>
    </row>
    <row r="575479" spans="14:14" x14ac:dyDescent="0.35">
      <c r="N575479" s="6"/>
    </row>
    <row r="575481" spans="14:14" x14ac:dyDescent="0.35">
      <c r="N575481" s="6"/>
    </row>
    <row r="575483" spans="14:14" x14ac:dyDescent="0.35">
      <c r="N575483" s="6"/>
    </row>
    <row r="575485" spans="14:14" x14ac:dyDescent="0.35">
      <c r="N575485" s="6"/>
    </row>
    <row r="575487" spans="14:14" x14ac:dyDescent="0.35">
      <c r="N575487" s="6"/>
    </row>
    <row r="575489" spans="14:14" x14ac:dyDescent="0.35">
      <c r="N575489" s="6"/>
    </row>
    <row r="575491" spans="14:14" x14ac:dyDescent="0.35">
      <c r="N575491" s="6"/>
    </row>
    <row r="575493" spans="14:14" x14ac:dyDescent="0.35">
      <c r="N575493" s="6"/>
    </row>
    <row r="575495" spans="14:14" x14ac:dyDescent="0.35">
      <c r="N575495" s="6"/>
    </row>
    <row r="575497" spans="14:14" x14ac:dyDescent="0.35">
      <c r="N575497" s="6"/>
    </row>
    <row r="575499" spans="14:14" x14ac:dyDescent="0.35">
      <c r="N575499" s="6"/>
    </row>
    <row r="575501" spans="14:14" x14ac:dyDescent="0.35">
      <c r="N575501" s="6"/>
    </row>
    <row r="575503" spans="14:14" x14ac:dyDescent="0.35">
      <c r="N575503" s="6"/>
    </row>
    <row r="575505" spans="14:14" x14ac:dyDescent="0.35">
      <c r="N575505" s="6"/>
    </row>
    <row r="575507" spans="14:14" x14ac:dyDescent="0.35">
      <c r="N575507" s="6"/>
    </row>
    <row r="575509" spans="14:14" x14ac:dyDescent="0.35">
      <c r="N575509" s="6"/>
    </row>
    <row r="575511" spans="14:14" x14ac:dyDescent="0.35">
      <c r="N575511" s="6"/>
    </row>
    <row r="575513" spans="14:14" x14ac:dyDescent="0.35">
      <c r="N575513" s="6"/>
    </row>
    <row r="575515" spans="14:14" x14ac:dyDescent="0.35">
      <c r="N575515" s="6"/>
    </row>
    <row r="575517" spans="14:14" x14ac:dyDescent="0.35">
      <c r="N575517" s="6"/>
    </row>
    <row r="575519" spans="14:14" x14ac:dyDescent="0.35">
      <c r="N575519" s="6"/>
    </row>
    <row r="575521" spans="14:14" x14ac:dyDescent="0.35">
      <c r="N575521" s="6"/>
    </row>
    <row r="575523" spans="14:14" x14ac:dyDescent="0.35">
      <c r="N575523" s="6"/>
    </row>
    <row r="575525" spans="14:14" x14ac:dyDescent="0.35">
      <c r="N575525" s="6"/>
    </row>
    <row r="575527" spans="14:14" x14ac:dyDescent="0.35">
      <c r="N575527" s="6"/>
    </row>
    <row r="575529" spans="14:14" x14ac:dyDescent="0.35">
      <c r="N575529" s="6"/>
    </row>
    <row r="575531" spans="14:14" x14ac:dyDescent="0.35">
      <c r="N575531" s="6"/>
    </row>
    <row r="575533" spans="14:14" x14ac:dyDescent="0.35">
      <c r="N575533" s="6"/>
    </row>
    <row r="575535" spans="14:14" x14ac:dyDescent="0.35">
      <c r="N575535" s="6"/>
    </row>
    <row r="575537" spans="14:14" x14ac:dyDescent="0.35">
      <c r="N575537" s="6"/>
    </row>
    <row r="575539" spans="14:14" x14ac:dyDescent="0.35">
      <c r="N575539" s="6"/>
    </row>
    <row r="575541" spans="14:14" x14ac:dyDescent="0.35">
      <c r="N575541" s="6"/>
    </row>
    <row r="575543" spans="14:14" x14ac:dyDescent="0.35">
      <c r="N575543" s="6"/>
    </row>
    <row r="575545" spans="14:14" x14ac:dyDescent="0.35">
      <c r="N575545" s="6"/>
    </row>
    <row r="575547" spans="14:14" x14ac:dyDescent="0.35">
      <c r="N575547" s="6"/>
    </row>
    <row r="575549" spans="14:14" x14ac:dyDescent="0.35">
      <c r="N575549" s="6"/>
    </row>
    <row r="575551" spans="14:14" x14ac:dyDescent="0.35">
      <c r="N575551" s="6"/>
    </row>
    <row r="575553" spans="14:14" x14ac:dyDescent="0.35">
      <c r="N575553" s="6"/>
    </row>
    <row r="575555" spans="14:14" x14ac:dyDescent="0.35">
      <c r="N575555" s="6"/>
    </row>
    <row r="575557" spans="14:14" x14ac:dyDescent="0.35">
      <c r="N575557" s="6"/>
    </row>
    <row r="575559" spans="14:14" x14ac:dyDescent="0.35">
      <c r="N575559" s="6"/>
    </row>
    <row r="575561" spans="14:14" x14ac:dyDescent="0.35">
      <c r="N575561" s="6"/>
    </row>
    <row r="575563" spans="14:14" x14ac:dyDescent="0.35">
      <c r="N575563" s="6"/>
    </row>
    <row r="575565" spans="14:14" x14ac:dyDescent="0.35">
      <c r="N575565" s="6"/>
    </row>
    <row r="575567" spans="14:14" x14ac:dyDescent="0.35">
      <c r="N575567" s="6"/>
    </row>
    <row r="575569" spans="14:14" x14ac:dyDescent="0.35">
      <c r="N575569" s="6"/>
    </row>
    <row r="575571" spans="14:14" x14ac:dyDescent="0.35">
      <c r="N575571" s="6"/>
    </row>
    <row r="575573" spans="14:14" x14ac:dyDescent="0.35">
      <c r="N575573" s="6"/>
    </row>
    <row r="575575" spans="14:14" x14ac:dyDescent="0.35">
      <c r="N575575" s="6"/>
    </row>
    <row r="575577" spans="14:14" x14ac:dyDescent="0.35">
      <c r="N575577" s="6"/>
    </row>
    <row r="575579" spans="14:14" x14ac:dyDescent="0.35">
      <c r="N575579" s="6"/>
    </row>
    <row r="575581" spans="14:14" x14ac:dyDescent="0.35">
      <c r="N575581" s="6"/>
    </row>
    <row r="575583" spans="14:14" x14ac:dyDescent="0.35">
      <c r="N575583" s="6"/>
    </row>
    <row r="575585" spans="14:14" x14ac:dyDescent="0.35">
      <c r="N575585" s="6"/>
    </row>
    <row r="575587" spans="14:14" x14ac:dyDescent="0.35">
      <c r="N575587" s="6"/>
    </row>
    <row r="575589" spans="14:14" x14ac:dyDescent="0.35">
      <c r="N575589" s="6"/>
    </row>
    <row r="575591" spans="14:14" x14ac:dyDescent="0.35">
      <c r="N575591" s="6"/>
    </row>
    <row r="575593" spans="14:14" x14ac:dyDescent="0.35">
      <c r="N575593" s="6"/>
    </row>
    <row r="575595" spans="14:14" x14ac:dyDescent="0.35">
      <c r="N575595" s="6"/>
    </row>
    <row r="575597" spans="14:14" x14ac:dyDescent="0.35">
      <c r="N575597" s="6"/>
    </row>
    <row r="575599" spans="14:14" x14ac:dyDescent="0.35">
      <c r="N575599" s="6"/>
    </row>
    <row r="575601" spans="14:14" x14ac:dyDescent="0.35">
      <c r="N575601" s="6"/>
    </row>
    <row r="575603" spans="14:14" x14ac:dyDescent="0.35">
      <c r="N575603" s="6"/>
    </row>
    <row r="575605" spans="14:14" x14ac:dyDescent="0.35">
      <c r="N575605" s="6"/>
    </row>
    <row r="575607" spans="14:14" x14ac:dyDescent="0.35">
      <c r="N575607" s="6"/>
    </row>
    <row r="575609" spans="14:14" x14ac:dyDescent="0.35">
      <c r="N575609" s="6"/>
    </row>
    <row r="575611" spans="14:14" x14ac:dyDescent="0.35">
      <c r="N575611" s="6"/>
    </row>
    <row r="575613" spans="14:14" x14ac:dyDescent="0.35">
      <c r="N575613" s="6"/>
    </row>
    <row r="575615" spans="14:14" x14ac:dyDescent="0.35">
      <c r="N575615" s="6"/>
    </row>
    <row r="575617" spans="14:14" x14ac:dyDescent="0.35">
      <c r="N575617" s="6"/>
    </row>
    <row r="575619" spans="14:14" x14ac:dyDescent="0.35">
      <c r="N575619" s="6"/>
    </row>
    <row r="575621" spans="14:14" x14ac:dyDescent="0.35">
      <c r="N575621" s="6"/>
    </row>
    <row r="575623" spans="14:14" x14ac:dyDescent="0.35">
      <c r="N575623" s="6"/>
    </row>
    <row r="575625" spans="14:14" x14ac:dyDescent="0.35">
      <c r="N575625" s="6"/>
    </row>
    <row r="575627" spans="14:14" x14ac:dyDescent="0.35">
      <c r="N575627" s="6"/>
    </row>
    <row r="575629" spans="14:14" x14ac:dyDescent="0.35">
      <c r="N575629" s="6"/>
    </row>
    <row r="575631" spans="14:14" x14ac:dyDescent="0.35">
      <c r="N575631" s="6"/>
    </row>
    <row r="575633" spans="14:14" x14ac:dyDescent="0.35">
      <c r="N575633" s="6"/>
    </row>
    <row r="575635" spans="14:14" x14ac:dyDescent="0.35">
      <c r="N575635" s="6"/>
    </row>
    <row r="575637" spans="14:14" x14ac:dyDescent="0.35">
      <c r="N575637" s="6"/>
    </row>
    <row r="575639" spans="14:14" x14ac:dyDescent="0.35">
      <c r="N575639" s="6"/>
    </row>
    <row r="575641" spans="14:14" x14ac:dyDescent="0.35">
      <c r="N575641" s="6"/>
    </row>
    <row r="575643" spans="14:14" x14ac:dyDescent="0.35">
      <c r="N575643" s="6"/>
    </row>
    <row r="575645" spans="14:14" x14ac:dyDescent="0.35">
      <c r="N575645" s="6"/>
    </row>
    <row r="575647" spans="14:14" x14ac:dyDescent="0.35">
      <c r="N575647" s="6"/>
    </row>
    <row r="575649" spans="14:14" x14ac:dyDescent="0.35">
      <c r="N575649" s="6"/>
    </row>
    <row r="575651" spans="14:14" x14ac:dyDescent="0.35">
      <c r="N575651" s="6"/>
    </row>
    <row r="575653" spans="14:14" x14ac:dyDescent="0.35">
      <c r="N575653" s="6"/>
    </row>
    <row r="575655" spans="14:14" x14ac:dyDescent="0.35">
      <c r="N575655" s="6"/>
    </row>
    <row r="575657" spans="14:14" x14ac:dyDescent="0.35">
      <c r="N575657" s="6"/>
    </row>
    <row r="575659" spans="14:14" x14ac:dyDescent="0.35">
      <c r="N575659" s="6"/>
    </row>
    <row r="575661" spans="14:14" x14ac:dyDescent="0.35">
      <c r="N575661" s="6"/>
    </row>
    <row r="575663" spans="14:14" x14ac:dyDescent="0.35">
      <c r="N575663" s="6"/>
    </row>
    <row r="575665" spans="14:14" x14ac:dyDescent="0.35">
      <c r="N575665" s="6"/>
    </row>
    <row r="575667" spans="14:14" x14ac:dyDescent="0.35">
      <c r="N575667" s="6"/>
    </row>
    <row r="575669" spans="14:14" x14ac:dyDescent="0.35">
      <c r="N575669" s="6"/>
    </row>
    <row r="575671" spans="14:14" x14ac:dyDescent="0.35">
      <c r="N575671" s="6"/>
    </row>
    <row r="575673" spans="14:14" x14ac:dyDescent="0.35">
      <c r="N575673" s="6"/>
    </row>
    <row r="575675" spans="14:14" x14ac:dyDescent="0.35">
      <c r="N575675" s="6"/>
    </row>
    <row r="575677" spans="14:14" x14ac:dyDescent="0.35">
      <c r="N575677" s="6"/>
    </row>
    <row r="575679" spans="14:14" x14ac:dyDescent="0.35">
      <c r="N575679" s="6"/>
    </row>
    <row r="575681" spans="14:14" x14ac:dyDescent="0.35">
      <c r="N575681" s="6"/>
    </row>
    <row r="575683" spans="14:14" x14ac:dyDescent="0.35">
      <c r="N575683" s="6"/>
    </row>
    <row r="575685" spans="14:14" x14ac:dyDescent="0.35">
      <c r="N575685" s="6"/>
    </row>
    <row r="575687" spans="14:14" x14ac:dyDescent="0.35">
      <c r="N575687" s="6"/>
    </row>
    <row r="575689" spans="14:14" x14ac:dyDescent="0.35">
      <c r="N575689" s="6"/>
    </row>
    <row r="575691" spans="14:14" x14ac:dyDescent="0.35">
      <c r="N575691" s="6"/>
    </row>
    <row r="575693" spans="14:14" x14ac:dyDescent="0.35">
      <c r="N575693" s="6"/>
    </row>
    <row r="575695" spans="14:14" x14ac:dyDescent="0.35">
      <c r="N575695" s="6"/>
    </row>
    <row r="575697" spans="14:14" x14ac:dyDescent="0.35">
      <c r="N575697" s="6"/>
    </row>
    <row r="575699" spans="14:14" x14ac:dyDescent="0.35">
      <c r="N575699" s="6"/>
    </row>
    <row r="575701" spans="14:14" x14ac:dyDescent="0.35">
      <c r="N575701" s="6"/>
    </row>
    <row r="575703" spans="14:14" x14ac:dyDescent="0.35">
      <c r="N575703" s="6"/>
    </row>
    <row r="575705" spans="14:14" x14ac:dyDescent="0.35">
      <c r="N575705" s="6"/>
    </row>
    <row r="575707" spans="14:14" x14ac:dyDescent="0.35">
      <c r="N575707" s="6"/>
    </row>
    <row r="575709" spans="14:14" x14ac:dyDescent="0.35">
      <c r="N575709" s="6"/>
    </row>
    <row r="575711" spans="14:14" x14ac:dyDescent="0.35">
      <c r="N575711" s="6"/>
    </row>
    <row r="575713" spans="14:14" x14ac:dyDescent="0.35">
      <c r="N575713" s="6"/>
    </row>
    <row r="575715" spans="14:14" x14ac:dyDescent="0.35">
      <c r="N575715" s="6"/>
    </row>
    <row r="575717" spans="14:14" x14ac:dyDescent="0.35">
      <c r="N575717" s="6"/>
    </row>
    <row r="575719" spans="14:14" x14ac:dyDescent="0.35">
      <c r="N575719" s="6"/>
    </row>
    <row r="575721" spans="14:14" x14ac:dyDescent="0.35">
      <c r="N575721" s="6"/>
    </row>
    <row r="575723" spans="14:14" x14ac:dyDescent="0.35">
      <c r="N575723" s="6"/>
    </row>
    <row r="575725" spans="14:14" x14ac:dyDescent="0.35">
      <c r="N575725" s="6"/>
    </row>
    <row r="575727" spans="14:14" x14ac:dyDescent="0.35">
      <c r="N575727" s="6"/>
    </row>
    <row r="575729" spans="14:14" x14ac:dyDescent="0.35">
      <c r="N575729" s="6"/>
    </row>
    <row r="575731" spans="14:14" x14ac:dyDescent="0.35">
      <c r="N575731" s="6"/>
    </row>
    <row r="575733" spans="14:14" x14ac:dyDescent="0.35">
      <c r="N575733" s="6"/>
    </row>
    <row r="575735" spans="14:14" x14ac:dyDescent="0.35">
      <c r="N575735" s="6"/>
    </row>
    <row r="575737" spans="14:14" x14ac:dyDescent="0.35">
      <c r="N575737" s="6"/>
    </row>
    <row r="575739" spans="14:14" x14ac:dyDescent="0.35">
      <c r="N575739" s="6"/>
    </row>
    <row r="575741" spans="14:14" x14ac:dyDescent="0.35">
      <c r="N575741" s="6"/>
    </row>
    <row r="575743" spans="14:14" x14ac:dyDescent="0.35">
      <c r="N575743" s="6"/>
    </row>
    <row r="575745" spans="14:14" x14ac:dyDescent="0.35">
      <c r="N575745" s="6"/>
    </row>
    <row r="575747" spans="14:14" x14ac:dyDescent="0.35">
      <c r="N575747" s="6"/>
    </row>
    <row r="575749" spans="14:14" x14ac:dyDescent="0.35">
      <c r="N575749" s="6"/>
    </row>
    <row r="575751" spans="14:14" x14ac:dyDescent="0.35">
      <c r="N575751" s="6"/>
    </row>
    <row r="575753" spans="14:14" x14ac:dyDescent="0.35">
      <c r="N575753" s="6"/>
    </row>
    <row r="575755" spans="14:14" x14ac:dyDescent="0.35">
      <c r="N575755" s="6"/>
    </row>
    <row r="575757" spans="14:14" x14ac:dyDescent="0.35">
      <c r="N575757" s="6"/>
    </row>
    <row r="575759" spans="14:14" x14ac:dyDescent="0.35">
      <c r="N575759" s="6"/>
    </row>
    <row r="575761" spans="14:14" x14ac:dyDescent="0.35">
      <c r="N575761" s="6"/>
    </row>
    <row r="575763" spans="14:14" x14ac:dyDescent="0.35">
      <c r="N575763" s="6"/>
    </row>
    <row r="575765" spans="14:14" x14ac:dyDescent="0.35">
      <c r="N575765" s="6"/>
    </row>
    <row r="575767" spans="14:14" x14ac:dyDescent="0.35">
      <c r="N575767" s="6"/>
    </row>
    <row r="575769" spans="14:14" x14ac:dyDescent="0.35">
      <c r="N575769" s="6"/>
    </row>
    <row r="575771" spans="14:14" x14ac:dyDescent="0.35">
      <c r="N575771" s="6"/>
    </row>
    <row r="575773" spans="14:14" x14ac:dyDescent="0.35">
      <c r="N575773" s="6"/>
    </row>
    <row r="575775" spans="14:14" x14ac:dyDescent="0.35">
      <c r="N575775" s="6"/>
    </row>
    <row r="575777" spans="14:14" x14ac:dyDescent="0.35">
      <c r="N575777" s="6"/>
    </row>
    <row r="575779" spans="14:14" x14ac:dyDescent="0.35">
      <c r="N575779" s="6"/>
    </row>
    <row r="575781" spans="14:14" x14ac:dyDescent="0.35">
      <c r="N575781" s="6"/>
    </row>
    <row r="575783" spans="14:14" x14ac:dyDescent="0.35">
      <c r="N575783" s="6"/>
    </row>
    <row r="575785" spans="14:14" x14ac:dyDescent="0.35">
      <c r="N575785" s="6"/>
    </row>
    <row r="575787" spans="14:14" x14ac:dyDescent="0.35">
      <c r="N575787" s="6"/>
    </row>
    <row r="575789" spans="14:14" x14ac:dyDescent="0.35">
      <c r="N575789" s="6"/>
    </row>
    <row r="575791" spans="14:14" x14ac:dyDescent="0.35">
      <c r="N575791" s="6"/>
    </row>
    <row r="575793" spans="14:14" x14ac:dyDescent="0.35">
      <c r="N575793" s="6"/>
    </row>
    <row r="575795" spans="14:14" x14ac:dyDescent="0.35">
      <c r="N575795" s="6"/>
    </row>
    <row r="575797" spans="14:14" x14ac:dyDescent="0.35">
      <c r="N575797" s="6"/>
    </row>
    <row r="575799" spans="14:14" x14ac:dyDescent="0.35">
      <c r="N575799" s="6"/>
    </row>
    <row r="575801" spans="14:14" x14ac:dyDescent="0.35">
      <c r="N575801" s="6"/>
    </row>
    <row r="575803" spans="14:14" x14ac:dyDescent="0.35">
      <c r="N575803" s="6"/>
    </row>
    <row r="575805" spans="14:14" x14ac:dyDescent="0.35">
      <c r="N575805" s="6"/>
    </row>
    <row r="575807" spans="14:14" x14ac:dyDescent="0.35">
      <c r="N575807" s="6"/>
    </row>
    <row r="575809" spans="14:14" x14ac:dyDescent="0.35">
      <c r="N575809" s="6"/>
    </row>
    <row r="575811" spans="14:14" x14ac:dyDescent="0.35">
      <c r="N575811" s="6"/>
    </row>
    <row r="575813" spans="14:14" x14ac:dyDescent="0.35">
      <c r="N575813" s="6"/>
    </row>
    <row r="575815" spans="14:14" x14ac:dyDescent="0.35">
      <c r="N575815" s="6"/>
    </row>
    <row r="575817" spans="14:14" x14ac:dyDescent="0.35">
      <c r="N575817" s="6"/>
    </row>
    <row r="575819" spans="14:14" x14ac:dyDescent="0.35">
      <c r="N575819" s="6"/>
    </row>
    <row r="575821" spans="14:14" x14ac:dyDescent="0.35">
      <c r="N575821" s="6"/>
    </row>
    <row r="575823" spans="14:14" x14ac:dyDescent="0.35">
      <c r="N575823" s="6"/>
    </row>
    <row r="575825" spans="14:14" x14ac:dyDescent="0.35">
      <c r="N575825" s="6"/>
    </row>
    <row r="575827" spans="14:14" x14ac:dyDescent="0.35">
      <c r="N575827" s="6"/>
    </row>
    <row r="575829" spans="14:14" x14ac:dyDescent="0.35">
      <c r="N575829" s="6"/>
    </row>
    <row r="575831" spans="14:14" x14ac:dyDescent="0.35">
      <c r="N575831" s="6"/>
    </row>
    <row r="575833" spans="14:14" x14ac:dyDescent="0.35">
      <c r="N575833" s="6"/>
    </row>
    <row r="575835" spans="14:14" x14ac:dyDescent="0.35">
      <c r="N575835" s="6"/>
    </row>
    <row r="575837" spans="14:14" x14ac:dyDescent="0.35">
      <c r="N575837" s="6"/>
    </row>
    <row r="575839" spans="14:14" x14ac:dyDescent="0.35">
      <c r="N575839" s="6"/>
    </row>
    <row r="575841" spans="14:14" x14ac:dyDescent="0.35">
      <c r="N575841" s="6"/>
    </row>
    <row r="575843" spans="14:14" x14ac:dyDescent="0.35">
      <c r="N575843" s="6"/>
    </row>
    <row r="575845" spans="14:14" x14ac:dyDescent="0.35">
      <c r="N575845" s="6"/>
    </row>
    <row r="575847" spans="14:14" x14ac:dyDescent="0.35">
      <c r="N575847" s="6"/>
    </row>
    <row r="575849" spans="14:14" x14ac:dyDescent="0.35">
      <c r="N575849" s="6"/>
    </row>
    <row r="575851" spans="14:14" x14ac:dyDescent="0.35">
      <c r="N575851" s="6"/>
    </row>
    <row r="575853" spans="14:14" x14ac:dyDescent="0.35">
      <c r="N575853" s="6"/>
    </row>
    <row r="575855" spans="14:14" x14ac:dyDescent="0.35">
      <c r="N575855" s="6"/>
    </row>
    <row r="575857" spans="14:14" x14ac:dyDescent="0.35">
      <c r="N575857" s="6"/>
    </row>
    <row r="575859" spans="14:14" x14ac:dyDescent="0.35">
      <c r="N575859" s="6"/>
    </row>
    <row r="575861" spans="14:14" x14ac:dyDescent="0.35">
      <c r="N575861" s="6"/>
    </row>
    <row r="575863" spans="14:14" x14ac:dyDescent="0.35">
      <c r="N575863" s="6"/>
    </row>
    <row r="575865" spans="14:14" x14ac:dyDescent="0.35">
      <c r="N575865" s="6"/>
    </row>
    <row r="575867" spans="14:14" x14ac:dyDescent="0.35">
      <c r="N575867" s="6"/>
    </row>
    <row r="575869" spans="14:14" x14ac:dyDescent="0.35">
      <c r="N575869" s="6"/>
    </row>
    <row r="575871" spans="14:14" x14ac:dyDescent="0.35">
      <c r="N575871" s="6"/>
    </row>
    <row r="575873" spans="14:14" x14ac:dyDescent="0.35">
      <c r="N575873" s="6"/>
    </row>
    <row r="575875" spans="14:14" x14ac:dyDescent="0.35">
      <c r="N575875" s="6"/>
    </row>
    <row r="575877" spans="14:14" x14ac:dyDescent="0.35">
      <c r="N575877" s="6"/>
    </row>
    <row r="575879" spans="14:14" x14ac:dyDescent="0.35">
      <c r="N575879" s="6"/>
    </row>
    <row r="575881" spans="14:14" x14ac:dyDescent="0.35">
      <c r="N575881" s="6"/>
    </row>
    <row r="575883" spans="14:14" x14ac:dyDescent="0.35">
      <c r="N575883" s="6"/>
    </row>
    <row r="575885" spans="14:14" x14ac:dyDescent="0.35">
      <c r="N575885" s="6"/>
    </row>
    <row r="575887" spans="14:14" x14ac:dyDescent="0.35">
      <c r="N575887" s="6"/>
    </row>
    <row r="575889" spans="14:14" x14ac:dyDescent="0.35">
      <c r="N575889" s="6"/>
    </row>
    <row r="575891" spans="14:14" x14ac:dyDescent="0.35">
      <c r="N575891" s="6"/>
    </row>
    <row r="575893" spans="14:14" x14ac:dyDescent="0.35">
      <c r="N575893" s="6"/>
    </row>
    <row r="575895" spans="14:14" x14ac:dyDescent="0.35">
      <c r="N575895" s="6"/>
    </row>
    <row r="575897" spans="14:14" x14ac:dyDescent="0.35">
      <c r="N575897" s="6"/>
    </row>
    <row r="575899" spans="14:14" x14ac:dyDescent="0.35">
      <c r="N575899" s="6"/>
    </row>
    <row r="575901" spans="14:14" x14ac:dyDescent="0.35">
      <c r="N575901" s="6"/>
    </row>
    <row r="575903" spans="14:14" x14ac:dyDescent="0.35">
      <c r="N575903" s="6"/>
    </row>
    <row r="575905" spans="14:14" x14ac:dyDescent="0.35">
      <c r="N575905" s="6"/>
    </row>
    <row r="575907" spans="14:14" x14ac:dyDescent="0.35">
      <c r="N575907" s="6"/>
    </row>
    <row r="575909" spans="14:14" x14ac:dyDescent="0.35">
      <c r="N575909" s="6"/>
    </row>
    <row r="575911" spans="14:14" x14ac:dyDescent="0.35">
      <c r="N575911" s="6"/>
    </row>
    <row r="575913" spans="14:14" x14ac:dyDescent="0.35">
      <c r="N575913" s="6"/>
    </row>
    <row r="575915" spans="14:14" x14ac:dyDescent="0.35">
      <c r="N575915" s="6"/>
    </row>
    <row r="575917" spans="14:14" x14ac:dyDescent="0.35">
      <c r="N575917" s="6"/>
    </row>
    <row r="575919" spans="14:14" x14ac:dyDescent="0.35">
      <c r="N575919" s="6"/>
    </row>
    <row r="575921" spans="14:14" x14ac:dyDescent="0.35">
      <c r="N575921" s="6"/>
    </row>
    <row r="575923" spans="14:14" x14ac:dyDescent="0.35">
      <c r="N575923" s="6"/>
    </row>
    <row r="575925" spans="14:14" x14ac:dyDescent="0.35">
      <c r="N575925" s="6"/>
    </row>
    <row r="575927" spans="14:14" x14ac:dyDescent="0.35">
      <c r="N575927" s="6"/>
    </row>
    <row r="575929" spans="14:14" x14ac:dyDescent="0.35">
      <c r="N575929" s="6"/>
    </row>
    <row r="575931" spans="14:14" x14ac:dyDescent="0.35">
      <c r="N575931" s="6"/>
    </row>
    <row r="575933" spans="14:14" x14ac:dyDescent="0.35">
      <c r="N575933" s="6"/>
    </row>
    <row r="575935" spans="14:14" x14ac:dyDescent="0.35">
      <c r="N575935" s="6"/>
    </row>
    <row r="575937" spans="14:14" x14ac:dyDescent="0.35">
      <c r="N575937" s="6"/>
    </row>
    <row r="575939" spans="14:14" x14ac:dyDescent="0.35">
      <c r="N575939" s="6"/>
    </row>
    <row r="575941" spans="14:14" x14ac:dyDescent="0.35">
      <c r="N575941" s="6"/>
    </row>
    <row r="575943" spans="14:14" x14ac:dyDescent="0.35">
      <c r="N575943" s="6"/>
    </row>
    <row r="575945" spans="14:14" x14ac:dyDescent="0.35">
      <c r="N575945" s="6"/>
    </row>
    <row r="575947" spans="14:14" x14ac:dyDescent="0.35">
      <c r="N575947" s="6"/>
    </row>
    <row r="575949" spans="14:14" x14ac:dyDescent="0.35">
      <c r="N575949" s="6"/>
    </row>
    <row r="575951" spans="14:14" x14ac:dyDescent="0.35">
      <c r="N575951" s="6"/>
    </row>
    <row r="575953" spans="14:14" x14ac:dyDescent="0.35">
      <c r="N575953" s="6"/>
    </row>
    <row r="575955" spans="14:14" x14ac:dyDescent="0.35">
      <c r="N575955" s="6"/>
    </row>
    <row r="575957" spans="14:14" x14ac:dyDescent="0.35">
      <c r="N575957" s="6"/>
    </row>
    <row r="575959" spans="14:14" x14ac:dyDescent="0.35">
      <c r="N575959" s="6"/>
    </row>
    <row r="575961" spans="14:14" x14ac:dyDescent="0.35">
      <c r="N575961" s="6"/>
    </row>
    <row r="575963" spans="14:14" x14ac:dyDescent="0.35">
      <c r="N575963" s="6"/>
    </row>
    <row r="575965" spans="14:14" x14ac:dyDescent="0.35">
      <c r="N575965" s="6"/>
    </row>
    <row r="575967" spans="14:14" x14ac:dyDescent="0.35">
      <c r="N575967" s="6"/>
    </row>
    <row r="575969" spans="14:14" x14ac:dyDescent="0.35">
      <c r="N575969" s="6"/>
    </row>
    <row r="575971" spans="14:14" x14ac:dyDescent="0.35">
      <c r="N575971" s="6"/>
    </row>
    <row r="575973" spans="14:14" x14ac:dyDescent="0.35">
      <c r="N575973" s="6"/>
    </row>
    <row r="575975" spans="14:14" x14ac:dyDescent="0.35">
      <c r="N575975" s="6"/>
    </row>
    <row r="575977" spans="14:14" x14ac:dyDescent="0.35">
      <c r="N575977" s="6"/>
    </row>
    <row r="575979" spans="14:14" x14ac:dyDescent="0.35">
      <c r="N575979" s="6"/>
    </row>
    <row r="575981" spans="14:14" x14ac:dyDescent="0.35">
      <c r="N575981" s="6"/>
    </row>
    <row r="575983" spans="14:14" x14ac:dyDescent="0.35">
      <c r="N575983" s="6"/>
    </row>
    <row r="575985" spans="14:14" x14ac:dyDescent="0.35">
      <c r="N575985" s="6"/>
    </row>
    <row r="575987" spans="14:14" x14ac:dyDescent="0.35">
      <c r="N575987" s="6"/>
    </row>
    <row r="575989" spans="14:14" x14ac:dyDescent="0.35">
      <c r="N575989" s="6"/>
    </row>
    <row r="575991" spans="14:14" x14ac:dyDescent="0.35">
      <c r="N575991" s="6"/>
    </row>
    <row r="575993" spans="14:14" x14ac:dyDescent="0.35">
      <c r="N575993" s="6"/>
    </row>
    <row r="575995" spans="14:14" x14ac:dyDescent="0.35">
      <c r="N575995" s="6"/>
    </row>
    <row r="575997" spans="14:14" x14ac:dyDescent="0.35">
      <c r="N575997" s="6"/>
    </row>
    <row r="575999" spans="14:14" x14ac:dyDescent="0.35">
      <c r="N575999" s="6"/>
    </row>
    <row r="576001" spans="14:14" x14ac:dyDescent="0.35">
      <c r="N576001" s="6"/>
    </row>
    <row r="576003" spans="14:14" x14ac:dyDescent="0.35">
      <c r="N576003" s="6"/>
    </row>
    <row r="576005" spans="14:14" x14ac:dyDescent="0.35">
      <c r="N576005" s="6"/>
    </row>
    <row r="576007" spans="14:14" x14ac:dyDescent="0.35">
      <c r="N576007" s="6"/>
    </row>
    <row r="576009" spans="14:14" x14ac:dyDescent="0.35">
      <c r="N576009" s="6"/>
    </row>
    <row r="576011" spans="14:14" x14ac:dyDescent="0.35">
      <c r="N576011" s="6"/>
    </row>
    <row r="576013" spans="14:14" x14ac:dyDescent="0.35">
      <c r="N576013" s="6"/>
    </row>
    <row r="576015" spans="14:14" x14ac:dyDescent="0.35">
      <c r="N576015" s="6"/>
    </row>
    <row r="576017" spans="14:14" x14ac:dyDescent="0.35">
      <c r="N576017" s="6"/>
    </row>
    <row r="576019" spans="14:14" x14ac:dyDescent="0.35">
      <c r="N576019" s="6"/>
    </row>
    <row r="576021" spans="14:14" x14ac:dyDescent="0.35">
      <c r="N576021" s="6"/>
    </row>
    <row r="576023" spans="14:14" x14ac:dyDescent="0.35">
      <c r="N576023" s="6"/>
    </row>
    <row r="576025" spans="14:14" x14ac:dyDescent="0.35">
      <c r="N576025" s="6"/>
    </row>
    <row r="576027" spans="14:14" x14ac:dyDescent="0.35">
      <c r="N576027" s="6"/>
    </row>
    <row r="576029" spans="14:14" x14ac:dyDescent="0.35">
      <c r="N576029" s="6"/>
    </row>
    <row r="576031" spans="14:14" x14ac:dyDescent="0.35">
      <c r="N576031" s="6"/>
    </row>
    <row r="576033" spans="14:14" x14ac:dyDescent="0.35">
      <c r="N576033" s="6"/>
    </row>
    <row r="576035" spans="14:14" x14ac:dyDescent="0.35">
      <c r="N576035" s="6"/>
    </row>
    <row r="576037" spans="14:14" x14ac:dyDescent="0.35">
      <c r="N576037" s="6"/>
    </row>
    <row r="576039" spans="14:14" x14ac:dyDescent="0.35">
      <c r="N576039" s="6"/>
    </row>
    <row r="576041" spans="14:14" x14ac:dyDescent="0.35">
      <c r="N576041" s="6"/>
    </row>
    <row r="576043" spans="14:14" x14ac:dyDescent="0.35">
      <c r="N576043" s="6"/>
    </row>
    <row r="576045" spans="14:14" x14ac:dyDescent="0.35">
      <c r="N576045" s="6"/>
    </row>
    <row r="576047" spans="14:14" x14ac:dyDescent="0.35">
      <c r="N576047" s="6"/>
    </row>
    <row r="576049" spans="14:14" x14ac:dyDescent="0.35">
      <c r="N576049" s="6"/>
    </row>
    <row r="576051" spans="14:14" x14ac:dyDescent="0.35">
      <c r="N576051" s="6"/>
    </row>
    <row r="576053" spans="14:14" x14ac:dyDescent="0.35">
      <c r="N576053" s="6"/>
    </row>
    <row r="576055" spans="14:14" x14ac:dyDescent="0.35">
      <c r="N576055" s="6"/>
    </row>
    <row r="576057" spans="14:14" x14ac:dyDescent="0.35">
      <c r="N576057" s="6"/>
    </row>
    <row r="576059" spans="14:14" x14ac:dyDescent="0.35">
      <c r="N576059" s="6"/>
    </row>
    <row r="576061" spans="14:14" x14ac:dyDescent="0.35">
      <c r="N576061" s="6"/>
    </row>
    <row r="576063" spans="14:14" x14ac:dyDescent="0.35">
      <c r="N576063" s="6"/>
    </row>
    <row r="576065" spans="14:14" x14ac:dyDescent="0.35">
      <c r="N576065" s="6"/>
    </row>
    <row r="576067" spans="14:14" x14ac:dyDescent="0.35">
      <c r="N576067" s="6"/>
    </row>
    <row r="576069" spans="14:14" x14ac:dyDescent="0.35">
      <c r="N576069" s="6"/>
    </row>
    <row r="576071" spans="14:14" x14ac:dyDescent="0.35">
      <c r="N576071" s="6"/>
    </row>
    <row r="576073" spans="14:14" x14ac:dyDescent="0.35">
      <c r="N576073" s="6"/>
    </row>
    <row r="576075" spans="14:14" x14ac:dyDescent="0.35">
      <c r="N576075" s="6"/>
    </row>
    <row r="576077" spans="14:14" x14ac:dyDescent="0.35">
      <c r="N576077" s="6"/>
    </row>
    <row r="576079" spans="14:14" x14ac:dyDescent="0.35">
      <c r="N576079" s="6"/>
    </row>
    <row r="576081" spans="14:14" x14ac:dyDescent="0.35">
      <c r="N576081" s="6"/>
    </row>
    <row r="576083" spans="14:14" x14ac:dyDescent="0.35">
      <c r="N576083" s="6"/>
    </row>
    <row r="576085" spans="14:14" x14ac:dyDescent="0.35">
      <c r="N576085" s="6"/>
    </row>
    <row r="576087" spans="14:14" x14ac:dyDescent="0.35">
      <c r="N576087" s="6"/>
    </row>
    <row r="576089" spans="14:14" x14ac:dyDescent="0.35">
      <c r="N576089" s="6"/>
    </row>
    <row r="576091" spans="14:14" x14ac:dyDescent="0.35">
      <c r="N576091" s="6"/>
    </row>
    <row r="576093" spans="14:14" x14ac:dyDescent="0.35">
      <c r="N576093" s="6"/>
    </row>
    <row r="576095" spans="14:14" x14ac:dyDescent="0.35">
      <c r="N576095" s="6"/>
    </row>
    <row r="576097" spans="14:14" x14ac:dyDescent="0.35">
      <c r="N576097" s="6"/>
    </row>
    <row r="576099" spans="14:14" x14ac:dyDescent="0.35">
      <c r="N576099" s="6"/>
    </row>
    <row r="576101" spans="14:14" x14ac:dyDescent="0.35">
      <c r="N576101" s="6"/>
    </row>
    <row r="576103" spans="14:14" x14ac:dyDescent="0.35">
      <c r="N576103" s="6"/>
    </row>
    <row r="576105" spans="14:14" x14ac:dyDescent="0.35">
      <c r="N576105" s="6"/>
    </row>
    <row r="576107" spans="14:14" x14ac:dyDescent="0.35">
      <c r="N576107" s="6"/>
    </row>
    <row r="576109" spans="14:14" x14ac:dyDescent="0.35">
      <c r="N576109" s="6"/>
    </row>
    <row r="576111" spans="14:14" x14ac:dyDescent="0.35">
      <c r="N576111" s="6"/>
    </row>
    <row r="576113" spans="14:14" x14ac:dyDescent="0.35">
      <c r="N576113" s="6"/>
    </row>
    <row r="576115" spans="14:14" x14ac:dyDescent="0.35">
      <c r="N576115" s="6"/>
    </row>
    <row r="576117" spans="14:14" x14ac:dyDescent="0.35">
      <c r="N576117" s="6"/>
    </row>
    <row r="576119" spans="14:14" x14ac:dyDescent="0.35">
      <c r="N576119" s="6"/>
    </row>
    <row r="576121" spans="14:14" x14ac:dyDescent="0.35">
      <c r="N576121" s="6"/>
    </row>
    <row r="576123" spans="14:14" x14ac:dyDescent="0.35">
      <c r="N576123" s="6"/>
    </row>
    <row r="576125" spans="14:14" x14ac:dyDescent="0.35">
      <c r="N576125" s="6"/>
    </row>
    <row r="576127" spans="14:14" x14ac:dyDescent="0.35">
      <c r="N576127" s="6"/>
    </row>
    <row r="576129" spans="14:14" x14ac:dyDescent="0.35">
      <c r="N576129" s="6"/>
    </row>
    <row r="576131" spans="14:14" x14ac:dyDescent="0.35">
      <c r="N576131" s="6"/>
    </row>
    <row r="576133" spans="14:14" x14ac:dyDescent="0.35">
      <c r="N576133" s="6"/>
    </row>
    <row r="576135" spans="14:14" x14ac:dyDescent="0.35">
      <c r="N576135" s="6"/>
    </row>
    <row r="576137" spans="14:14" x14ac:dyDescent="0.35">
      <c r="N576137" s="6"/>
    </row>
    <row r="576139" spans="14:14" x14ac:dyDescent="0.35">
      <c r="N576139" s="6"/>
    </row>
    <row r="576141" spans="14:14" x14ac:dyDescent="0.35">
      <c r="N576141" s="6"/>
    </row>
    <row r="576143" spans="14:14" x14ac:dyDescent="0.35">
      <c r="N576143" s="6"/>
    </row>
    <row r="576145" spans="14:14" x14ac:dyDescent="0.35">
      <c r="N576145" s="6"/>
    </row>
    <row r="576147" spans="14:14" x14ac:dyDescent="0.35">
      <c r="N576147" s="6"/>
    </row>
    <row r="576149" spans="14:14" x14ac:dyDescent="0.35">
      <c r="N576149" s="6"/>
    </row>
    <row r="576151" spans="14:14" x14ac:dyDescent="0.35">
      <c r="N576151" s="6"/>
    </row>
    <row r="576153" spans="14:14" x14ac:dyDescent="0.35">
      <c r="N576153" s="6"/>
    </row>
    <row r="576155" spans="14:14" x14ac:dyDescent="0.35">
      <c r="N576155" s="6"/>
    </row>
    <row r="576157" spans="14:14" x14ac:dyDescent="0.35">
      <c r="N576157" s="6"/>
    </row>
    <row r="576159" spans="14:14" x14ac:dyDescent="0.35">
      <c r="N576159" s="6"/>
    </row>
    <row r="576161" spans="14:14" x14ac:dyDescent="0.35">
      <c r="N576161" s="6"/>
    </row>
    <row r="576163" spans="14:14" x14ac:dyDescent="0.35">
      <c r="N576163" s="6"/>
    </row>
    <row r="576165" spans="14:14" x14ac:dyDescent="0.35">
      <c r="N576165" s="6"/>
    </row>
    <row r="576167" spans="14:14" x14ac:dyDescent="0.35">
      <c r="N576167" s="6"/>
    </row>
    <row r="576169" spans="14:14" x14ac:dyDescent="0.35">
      <c r="N576169" s="6"/>
    </row>
    <row r="576171" spans="14:14" x14ac:dyDescent="0.35">
      <c r="N576171" s="6"/>
    </row>
    <row r="576173" spans="14:14" x14ac:dyDescent="0.35">
      <c r="N576173" s="6"/>
    </row>
    <row r="576175" spans="14:14" x14ac:dyDescent="0.35">
      <c r="N576175" s="6"/>
    </row>
    <row r="576177" spans="14:14" x14ac:dyDescent="0.35">
      <c r="N576177" s="6"/>
    </row>
    <row r="576179" spans="14:14" x14ac:dyDescent="0.35">
      <c r="N576179" s="6"/>
    </row>
    <row r="576181" spans="14:14" x14ac:dyDescent="0.35">
      <c r="N576181" s="6"/>
    </row>
    <row r="576183" spans="14:14" x14ac:dyDescent="0.35">
      <c r="N576183" s="6"/>
    </row>
    <row r="576185" spans="14:14" x14ac:dyDescent="0.35">
      <c r="N576185" s="6"/>
    </row>
    <row r="576187" spans="14:14" x14ac:dyDescent="0.35">
      <c r="N576187" s="6"/>
    </row>
    <row r="576189" spans="14:14" x14ac:dyDescent="0.35">
      <c r="N576189" s="6"/>
    </row>
    <row r="576191" spans="14:14" x14ac:dyDescent="0.35">
      <c r="N576191" s="6"/>
    </row>
    <row r="576193" spans="14:14" x14ac:dyDescent="0.35">
      <c r="N576193" s="6"/>
    </row>
    <row r="576195" spans="14:14" x14ac:dyDescent="0.35">
      <c r="N576195" s="6"/>
    </row>
    <row r="576197" spans="14:14" x14ac:dyDescent="0.35">
      <c r="N576197" s="6"/>
    </row>
    <row r="576199" spans="14:14" x14ac:dyDescent="0.35">
      <c r="N576199" s="6"/>
    </row>
    <row r="576201" spans="14:14" x14ac:dyDescent="0.35">
      <c r="N576201" s="6"/>
    </row>
    <row r="576203" spans="14:14" x14ac:dyDescent="0.35">
      <c r="N576203" s="6"/>
    </row>
    <row r="576205" spans="14:14" x14ac:dyDescent="0.35">
      <c r="N576205" s="6"/>
    </row>
    <row r="576207" spans="14:14" x14ac:dyDescent="0.35">
      <c r="N576207" s="6"/>
    </row>
    <row r="576209" spans="14:14" x14ac:dyDescent="0.35">
      <c r="N576209" s="6"/>
    </row>
    <row r="576211" spans="14:14" x14ac:dyDescent="0.35">
      <c r="N576211" s="6"/>
    </row>
    <row r="576213" spans="14:14" x14ac:dyDescent="0.35">
      <c r="N576213" s="6"/>
    </row>
    <row r="576215" spans="14:14" x14ac:dyDescent="0.35">
      <c r="N576215" s="6"/>
    </row>
    <row r="576217" spans="14:14" x14ac:dyDescent="0.35">
      <c r="N576217" s="6"/>
    </row>
    <row r="576219" spans="14:14" x14ac:dyDescent="0.35">
      <c r="N576219" s="6"/>
    </row>
    <row r="576221" spans="14:14" x14ac:dyDescent="0.35">
      <c r="N576221" s="6"/>
    </row>
    <row r="576223" spans="14:14" x14ac:dyDescent="0.35">
      <c r="N576223" s="6"/>
    </row>
    <row r="576225" spans="14:14" x14ac:dyDescent="0.35">
      <c r="N576225" s="6"/>
    </row>
    <row r="576227" spans="14:14" x14ac:dyDescent="0.35">
      <c r="N576227" s="6"/>
    </row>
    <row r="576229" spans="14:14" x14ac:dyDescent="0.35">
      <c r="N576229" s="6"/>
    </row>
    <row r="576231" spans="14:14" x14ac:dyDescent="0.35">
      <c r="N576231" s="6"/>
    </row>
    <row r="576233" spans="14:14" x14ac:dyDescent="0.35">
      <c r="N576233" s="6"/>
    </row>
    <row r="576235" spans="14:14" x14ac:dyDescent="0.35">
      <c r="N576235" s="6"/>
    </row>
    <row r="576237" spans="14:14" x14ac:dyDescent="0.35">
      <c r="N576237" s="6"/>
    </row>
    <row r="576239" spans="14:14" x14ac:dyDescent="0.35">
      <c r="N576239" s="6"/>
    </row>
    <row r="576241" spans="14:14" x14ac:dyDescent="0.35">
      <c r="N576241" s="6"/>
    </row>
    <row r="576243" spans="14:14" x14ac:dyDescent="0.35">
      <c r="N576243" s="6"/>
    </row>
    <row r="576245" spans="14:14" x14ac:dyDescent="0.35">
      <c r="N576245" s="6"/>
    </row>
    <row r="576247" spans="14:14" x14ac:dyDescent="0.35">
      <c r="N576247" s="6"/>
    </row>
    <row r="576249" spans="14:14" x14ac:dyDescent="0.35">
      <c r="N576249" s="6"/>
    </row>
    <row r="576251" spans="14:14" x14ac:dyDescent="0.35">
      <c r="N576251" s="6"/>
    </row>
    <row r="576253" spans="14:14" x14ac:dyDescent="0.35">
      <c r="N576253" s="6"/>
    </row>
    <row r="576255" spans="14:14" x14ac:dyDescent="0.35">
      <c r="N576255" s="6"/>
    </row>
    <row r="576257" spans="14:14" x14ac:dyDescent="0.35">
      <c r="N576257" s="6"/>
    </row>
    <row r="576259" spans="14:14" x14ac:dyDescent="0.35">
      <c r="N576259" s="6"/>
    </row>
    <row r="576261" spans="14:14" x14ac:dyDescent="0.35">
      <c r="N576261" s="6"/>
    </row>
    <row r="576263" spans="14:14" x14ac:dyDescent="0.35">
      <c r="N576263" s="6"/>
    </row>
    <row r="576265" spans="14:14" x14ac:dyDescent="0.35">
      <c r="N576265" s="6"/>
    </row>
    <row r="576267" spans="14:14" x14ac:dyDescent="0.35">
      <c r="N576267" s="6"/>
    </row>
    <row r="576269" spans="14:14" x14ac:dyDescent="0.35">
      <c r="N576269" s="6"/>
    </row>
    <row r="576271" spans="14:14" x14ac:dyDescent="0.35">
      <c r="N576271" s="6"/>
    </row>
    <row r="576273" spans="14:14" x14ac:dyDescent="0.35">
      <c r="N576273" s="6"/>
    </row>
    <row r="576275" spans="14:14" x14ac:dyDescent="0.35">
      <c r="N576275" s="6"/>
    </row>
    <row r="576277" spans="14:14" x14ac:dyDescent="0.35">
      <c r="N576277" s="6"/>
    </row>
    <row r="576279" spans="14:14" x14ac:dyDescent="0.35">
      <c r="N576279" s="6"/>
    </row>
    <row r="576281" spans="14:14" x14ac:dyDescent="0.35">
      <c r="N576281" s="6"/>
    </row>
    <row r="576283" spans="14:14" x14ac:dyDescent="0.35">
      <c r="N576283" s="6"/>
    </row>
    <row r="576285" spans="14:14" x14ac:dyDescent="0.35">
      <c r="N576285" s="6"/>
    </row>
    <row r="576287" spans="14:14" x14ac:dyDescent="0.35">
      <c r="N576287" s="6"/>
    </row>
    <row r="576289" spans="14:14" x14ac:dyDescent="0.35">
      <c r="N576289" s="6"/>
    </row>
    <row r="576291" spans="14:14" x14ac:dyDescent="0.35">
      <c r="N576291" s="6"/>
    </row>
    <row r="576293" spans="14:14" x14ac:dyDescent="0.35">
      <c r="N576293" s="6"/>
    </row>
    <row r="576295" spans="14:14" x14ac:dyDescent="0.35">
      <c r="N576295" s="6"/>
    </row>
    <row r="576297" spans="14:14" x14ac:dyDescent="0.35">
      <c r="N576297" s="6"/>
    </row>
    <row r="576299" spans="14:14" x14ac:dyDescent="0.35">
      <c r="N576299" s="6"/>
    </row>
    <row r="576301" spans="14:14" x14ac:dyDescent="0.35">
      <c r="N576301" s="6"/>
    </row>
    <row r="576303" spans="14:14" x14ac:dyDescent="0.35">
      <c r="N576303" s="6"/>
    </row>
    <row r="576305" spans="14:14" x14ac:dyDescent="0.35">
      <c r="N576305" s="6"/>
    </row>
    <row r="576307" spans="14:14" x14ac:dyDescent="0.35">
      <c r="N576307" s="6"/>
    </row>
    <row r="576309" spans="14:14" x14ac:dyDescent="0.35">
      <c r="N576309" s="6"/>
    </row>
    <row r="576311" spans="14:14" x14ac:dyDescent="0.35">
      <c r="N576311" s="6"/>
    </row>
    <row r="576313" spans="14:14" x14ac:dyDescent="0.35">
      <c r="N576313" s="6"/>
    </row>
    <row r="576315" spans="14:14" x14ac:dyDescent="0.35">
      <c r="N576315" s="6"/>
    </row>
    <row r="576317" spans="14:14" x14ac:dyDescent="0.35">
      <c r="N576317" s="6"/>
    </row>
    <row r="576319" spans="14:14" x14ac:dyDescent="0.35">
      <c r="N576319" s="6"/>
    </row>
    <row r="576321" spans="14:14" x14ac:dyDescent="0.35">
      <c r="N576321" s="6"/>
    </row>
    <row r="576323" spans="14:14" x14ac:dyDescent="0.35">
      <c r="N576323" s="6"/>
    </row>
    <row r="576325" spans="14:14" x14ac:dyDescent="0.35">
      <c r="N576325" s="6"/>
    </row>
    <row r="576327" spans="14:14" x14ac:dyDescent="0.35">
      <c r="N576327" s="6"/>
    </row>
    <row r="576329" spans="14:14" x14ac:dyDescent="0.35">
      <c r="N576329" s="6"/>
    </row>
    <row r="576331" spans="14:14" x14ac:dyDescent="0.35">
      <c r="N576331" s="6"/>
    </row>
    <row r="576333" spans="14:14" x14ac:dyDescent="0.35">
      <c r="N576333" s="6"/>
    </row>
    <row r="576335" spans="14:14" x14ac:dyDescent="0.35">
      <c r="N576335" s="6"/>
    </row>
    <row r="576337" spans="14:14" x14ac:dyDescent="0.35">
      <c r="N576337" s="6"/>
    </row>
    <row r="576339" spans="14:14" x14ac:dyDescent="0.35">
      <c r="N576339" s="6"/>
    </row>
    <row r="576341" spans="14:14" x14ac:dyDescent="0.35">
      <c r="N576341" s="6"/>
    </row>
    <row r="576343" spans="14:14" x14ac:dyDescent="0.35">
      <c r="N576343" s="6"/>
    </row>
    <row r="576345" spans="14:14" x14ac:dyDescent="0.35">
      <c r="N576345" s="6"/>
    </row>
    <row r="576347" spans="14:14" x14ac:dyDescent="0.35">
      <c r="N576347" s="6"/>
    </row>
    <row r="576349" spans="14:14" x14ac:dyDescent="0.35">
      <c r="N576349" s="6"/>
    </row>
    <row r="576351" spans="14:14" x14ac:dyDescent="0.35">
      <c r="N576351" s="6"/>
    </row>
    <row r="576353" spans="14:14" x14ac:dyDescent="0.35">
      <c r="N576353" s="6"/>
    </row>
    <row r="576355" spans="14:14" x14ac:dyDescent="0.35">
      <c r="N576355" s="6"/>
    </row>
    <row r="576357" spans="14:14" x14ac:dyDescent="0.35">
      <c r="N576357" s="6"/>
    </row>
    <row r="576359" spans="14:14" x14ac:dyDescent="0.35">
      <c r="N576359" s="6"/>
    </row>
    <row r="576361" spans="14:14" x14ac:dyDescent="0.35">
      <c r="N576361" s="6"/>
    </row>
    <row r="576363" spans="14:14" x14ac:dyDescent="0.35">
      <c r="N576363" s="6"/>
    </row>
    <row r="576365" spans="14:14" x14ac:dyDescent="0.35">
      <c r="N576365" s="6"/>
    </row>
    <row r="576367" spans="14:14" x14ac:dyDescent="0.35">
      <c r="N576367" s="6"/>
    </row>
    <row r="576369" spans="14:14" x14ac:dyDescent="0.35">
      <c r="N576369" s="6"/>
    </row>
    <row r="576371" spans="14:14" x14ac:dyDescent="0.35">
      <c r="N576371" s="6"/>
    </row>
    <row r="576373" spans="14:14" x14ac:dyDescent="0.35">
      <c r="N576373" s="6"/>
    </row>
    <row r="576375" spans="14:14" x14ac:dyDescent="0.35">
      <c r="N576375" s="6"/>
    </row>
    <row r="576377" spans="14:14" x14ac:dyDescent="0.35">
      <c r="N576377" s="6"/>
    </row>
    <row r="576379" spans="14:14" x14ac:dyDescent="0.35">
      <c r="N576379" s="6"/>
    </row>
    <row r="576381" spans="14:14" x14ac:dyDescent="0.35">
      <c r="N576381" s="6"/>
    </row>
    <row r="576383" spans="14:14" x14ac:dyDescent="0.35">
      <c r="N576383" s="6"/>
    </row>
    <row r="576385" spans="14:14" x14ac:dyDescent="0.35">
      <c r="N576385" s="6"/>
    </row>
    <row r="576387" spans="14:14" x14ac:dyDescent="0.35">
      <c r="N576387" s="6"/>
    </row>
    <row r="576389" spans="14:14" x14ac:dyDescent="0.35">
      <c r="N576389" s="6"/>
    </row>
    <row r="576391" spans="14:14" x14ac:dyDescent="0.35">
      <c r="N576391" s="6"/>
    </row>
    <row r="576393" spans="14:14" x14ac:dyDescent="0.35">
      <c r="N576393" s="6"/>
    </row>
    <row r="576395" spans="14:14" x14ac:dyDescent="0.35">
      <c r="N576395" s="6"/>
    </row>
    <row r="576397" spans="14:14" x14ac:dyDescent="0.35">
      <c r="N576397" s="6"/>
    </row>
    <row r="576399" spans="14:14" x14ac:dyDescent="0.35">
      <c r="N576399" s="6"/>
    </row>
    <row r="576401" spans="14:14" x14ac:dyDescent="0.35">
      <c r="N576401" s="6"/>
    </row>
    <row r="576403" spans="14:14" x14ac:dyDescent="0.35">
      <c r="N576403" s="6"/>
    </row>
    <row r="576405" spans="14:14" x14ac:dyDescent="0.35">
      <c r="N576405" s="6"/>
    </row>
    <row r="576407" spans="14:14" x14ac:dyDescent="0.35">
      <c r="N576407" s="6"/>
    </row>
    <row r="576409" spans="14:14" x14ac:dyDescent="0.35">
      <c r="N576409" s="6"/>
    </row>
    <row r="576411" spans="14:14" x14ac:dyDescent="0.35">
      <c r="N576411" s="6"/>
    </row>
    <row r="576413" spans="14:14" x14ac:dyDescent="0.35">
      <c r="N576413" s="6"/>
    </row>
    <row r="576415" spans="14:14" x14ac:dyDescent="0.35">
      <c r="N576415" s="6"/>
    </row>
    <row r="576417" spans="14:14" x14ac:dyDescent="0.35">
      <c r="N576417" s="6"/>
    </row>
    <row r="576419" spans="14:14" x14ac:dyDescent="0.35">
      <c r="N576419" s="6"/>
    </row>
    <row r="576421" spans="14:14" x14ac:dyDescent="0.35">
      <c r="N576421" s="6"/>
    </row>
    <row r="576423" spans="14:14" x14ac:dyDescent="0.35">
      <c r="N576423" s="6"/>
    </row>
    <row r="576425" spans="14:14" x14ac:dyDescent="0.35">
      <c r="N576425" s="6"/>
    </row>
    <row r="576427" spans="14:14" x14ac:dyDescent="0.35">
      <c r="N576427" s="6"/>
    </row>
    <row r="576429" spans="14:14" x14ac:dyDescent="0.35">
      <c r="N576429" s="6"/>
    </row>
    <row r="576431" spans="14:14" x14ac:dyDescent="0.35">
      <c r="N576431" s="6"/>
    </row>
    <row r="576433" spans="14:14" x14ac:dyDescent="0.35">
      <c r="N576433" s="6"/>
    </row>
    <row r="576435" spans="14:14" x14ac:dyDescent="0.35">
      <c r="N576435" s="6"/>
    </row>
    <row r="576437" spans="14:14" x14ac:dyDescent="0.35">
      <c r="N576437" s="6"/>
    </row>
    <row r="576439" spans="14:14" x14ac:dyDescent="0.35">
      <c r="N576439" s="6"/>
    </row>
    <row r="576441" spans="14:14" x14ac:dyDescent="0.35">
      <c r="N576441" s="6"/>
    </row>
    <row r="576443" spans="14:14" x14ac:dyDescent="0.35">
      <c r="N576443" s="6"/>
    </row>
    <row r="576445" spans="14:14" x14ac:dyDescent="0.35">
      <c r="N576445" s="6"/>
    </row>
    <row r="576447" spans="14:14" x14ac:dyDescent="0.35">
      <c r="N576447" s="6"/>
    </row>
    <row r="576449" spans="14:14" x14ac:dyDescent="0.35">
      <c r="N576449" s="6"/>
    </row>
    <row r="576451" spans="14:14" x14ac:dyDescent="0.35">
      <c r="N576451" s="6"/>
    </row>
    <row r="576453" spans="14:14" x14ac:dyDescent="0.35">
      <c r="N576453" s="6"/>
    </row>
    <row r="576455" spans="14:14" x14ac:dyDescent="0.35">
      <c r="N576455" s="6"/>
    </row>
    <row r="576457" spans="14:14" x14ac:dyDescent="0.35">
      <c r="N576457" s="6"/>
    </row>
    <row r="576459" spans="14:14" x14ac:dyDescent="0.35">
      <c r="N576459" s="6"/>
    </row>
    <row r="576461" spans="14:14" x14ac:dyDescent="0.35">
      <c r="N576461" s="6"/>
    </row>
    <row r="576463" spans="14:14" x14ac:dyDescent="0.35">
      <c r="N576463" s="6"/>
    </row>
    <row r="576465" spans="14:14" x14ac:dyDescent="0.35">
      <c r="N576465" s="6"/>
    </row>
    <row r="576467" spans="14:14" x14ac:dyDescent="0.35">
      <c r="N576467" s="6"/>
    </row>
    <row r="576469" spans="14:14" x14ac:dyDescent="0.35">
      <c r="N576469" s="6"/>
    </row>
    <row r="576471" spans="14:14" x14ac:dyDescent="0.35">
      <c r="N576471" s="6"/>
    </row>
    <row r="576473" spans="14:14" x14ac:dyDescent="0.35">
      <c r="N576473" s="6"/>
    </row>
    <row r="576475" spans="14:14" x14ac:dyDescent="0.35">
      <c r="N576475" s="6"/>
    </row>
    <row r="576477" spans="14:14" x14ac:dyDescent="0.35">
      <c r="N576477" s="6"/>
    </row>
    <row r="576479" spans="14:14" x14ac:dyDescent="0.35">
      <c r="N576479" s="6"/>
    </row>
    <row r="576481" spans="14:14" x14ac:dyDescent="0.35">
      <c r="N576481" s="6"/>
    </row>
    <row r="576483" spans="14:14" x14ac:dyDescent="0.35">
      <c r="N576483" s="6"/>
    </row>
    <row r="576485" spans="14:14" x14ac:dyDescent="0.35">
      <c r="N576485" s="6"/>
    </row>
    <row r="576487" spans="14:14" x14ac:dyDescent="0.35">
      <c r="N576487" s="6"/>
    </row>
    <row r="576489" spans="14:14" x14ac:dyDescent="0.35">
      <c r="N576489" s="6"/>
    </row>
    <row r="576491" spans="14:14" x14ac:dyDescent="0.35">
      <c r="N576491" s="6"/>
    </row>
    <row r="576493" spans="14:14" x14ac:dyDescent="0.35">
      <c r="N576493" s="6"/>
    </row>
    <row r="576495" spans="14:14" x14ac:dyDescent="0.35">
      <c r="N576495" s="6"/>
    </row>
    <row r="576497" spans="14:14" x14ac:dyDescent="0.35">
      <c r="N576497" s="6"/>
    </row>
    <row r="576499" spans="14:14" x14ac:dyDescent="0.35">
      <c r="N576499" s="6"/>
    </row>
    <row r="576501" spans="14:14" x14ac:dyDescent="0.35">
      <c r="N576501" s="6"/>
    </row>
    <row r="576503" spans="14:14" x14ac:dyDescent="0.35">
      <c r="N576503" s="6"/>
    </row>
    <row r="576505" spans="14:14" x14ac:dyDescent="0.35">
      <c r="N576505" s="6"/>
    </row>
    <row r="576507" spans="14:14" x14ac:dyDescent="0.35">
      <c r="N576507" s="6"/>
    </row>
    <row r="576509" spans="14:14" x14ac:dyDescent="0.35">
      <c r="N576509" s="6"/>
    </row>
    <row r="576511" spans="14:14" x14ac:dyDescent="0.35">
      <c r="N576511" s="6"/>
    </row>
    <row r="576513" spans="14:14" x14ac:dyDescent="0.35">
      <c r="N576513" s="6"/>
    </row>
    <row r="576515" spans="14:14" x14ac:dyDescent="0.35">
      <c r="N576515" s="6"/>
    </row>
    <row r="576517" spans="14:14" x14ac:dyDescent="0.35">
      <c r="N576517" s="6"/>
    </row>
    <row r="576519" spans="14:14" x14ac:dyDescent="0.35">
      <c r="N576519" s="6"/>
    </row>
    <row r="576521" spans="14:14" x14ac:dyDescent="0.35">
      <c r="N576521" s="6"/>
    </row>
    <row r="576523" spans="14:14" x14ac:dyDescent="0.35">
      <c r="N576523" s="6"/>
    </row>
    <row r="576525" spans="14:14" x14ac:dyDescent="0.35">
      <c r="N576525" s="6"/>
    </row>
    <row r="576527" spans="14:14" x14ac:dyDescent="0.35">
      <c r="N576527" s="6"/>
    </row>
    <row r="576529" spans="14:14" x14ac:dyDescent="0.35">
      <c r="N576529" s="6"/>
    </row>
    <row r="576531" spans="14:14" x14ac:dyDescent="0.35">
      <c r="N576531" s="6"/>
    </row>
    <row r="576533" spans="14:14" x14ac:dyDescent="0.35">
      <c r="N576533" s="6"/>
    </row>
    <row r="576535" spans="14:14" x14ac:dyDescent="0.35">
      <c r="N576535" s="6"/>
    </row>
    <row r="576537" spans="14:14" x14ac:dyDescent="0.35">
      <c r="N576537" s="6"/>
    </row>
    <row r="576539" spans="14:14" x14ac:dyDescent="0.35">
      <c r="N576539" s="6"/>
    </row>
    <row r="576541" spans="14:14" x14ac:dyDescent="0.35">
      <c r="N576541" s="6"/>
    </row>
    <row r="576543" spans="14:14" x14ac:dyDescent="0.35">
      <c r="N576543" s="6"/>
    </row>
    <row r="576545" spans="14:14" x14ac:dyDescent="0.35">
      <c r="N576545" s="6"/>
    </row>
    <row r="576547" spans="14:14" x14ac:dyDescent="0.35">
      <c r="N576547" s="6"/>
    </row>
    <row r="576549" spans="14:14" x14ac:dyDescent="0.35">
      <c r="N576549" s="6"/>
    </row>
    <row r="576551" spans="14:14" x14ac:dyDescent="0.35">
      <c r="N576551" s="6"/>
    </row>
    <row r="576553" spans="14:14" x14ac:dyDescent="0.35">
      <c r="N576553" s="6"/>
    </row>
    <row r="576555" spans="14:14" x14ac:dyDescent="0.35">
      <c r="N576555" s="6"/>
    </row>
    <row r="576557" spans="14:14" x14ac:dyDescent="0.35">
      <c r="N576557" s="6"/>
    </row>
    <row r="576559" spans="14:14" x14ac:dyDescent="0.35">
      <c r="N576559" s="6"/>
    </row>
    <row r="576561" spans="14:14" x14ac:dyDescent="0.35">
      <c r="N576561" s="6"/>
    </row>
    <row r="576563" spans="14:14" x14ac:dyDescent="0.35">
      <c r="N576563" s="6"/>
    </row>
    <row r="576565" spans="14:14" x14ac:dyDescent="0.35">
      <c r="N576565" s="6"/>
    </row>
    <row r="576567" spans="14:14" x14ac:dyDescent="0.35">
      <c r="N576567" s="6"/>
    </row>
    <row r="576569" spans="14:14" x14ac:dyDescent="0.35">
      <c r="N576569" s="6"/>
    </row>
    <row r="576571" spans="14:14" x14ac:dyDescent="0.35">
      <c r="N576571" s="6"/>
    </row>
    <row r="576573" spans="14:14" x14ac:dyDescent="0.35">
      <c r="N576573" s="6"/>
    </row>
    <row r="576575" spans="14:14" x14ac:dyDescent="0.35">
      <c r="N576575" s="6"/>
    </row>
    <row r="576577" spans="14:14" x14ac:dyDescent="0.35">
      <c r="N576577" s="6"/>
    </row>
    <row r="576579" spans="14:14" x14ac:dyDescent="0.35">
      <c r="N576579" s="6"/>
    </row>
    <row r="576581" spans="14:14" x14ac:dyDescent="0.35">
      <c r="N576581" s="6"/>
    </row>
    <row r="576583" spans="14:14" x14ac:dyDescent="0.35">
      <c r="N576583" s="6"/>
    </row>
    <row r="576585" spans="14:14" x14ac:dyDescent="0.35">
      <c r="N576585" s="6"/>
    </row>
    <row r="576587" spans="14:14" x14ac:dyDescent="0.35">
      <c r="N576587" s="6"/>
    </row>
    <row r="576589" spans="14:14" x14ac:dyDescent="0.35">
      <c r="N576589" s="6"/>
    </row>
    <row r="576591" spans="14:14" x14ac:dyDescent="0.35">
      <c r="N576591" s="6"/>
    </row>
    <row r="576593" spans="14:14" x14ac:dyDescent="0.35">
      <c r="N576593" s="6"/>
    </row>
    <row r="576595" spans="14:14" x14ac:dyDescent="0.35">
      <c r="N576595" s="6"/>
    </row>
    <row r="576597" spans="14:14" x14ac:dyDescent="0.35">
      <c r="N576597" s="6"/>
    </row>
    <row r="576599" spans="14:14" x14ac:dyDescent="0.35">
      <c r="N576599" s="6"/>
    </row>
    <row r="576601" spans="14:14" x14ac:dyDescent="0.35">
      <c r="N576601" s="6"/>
    </row>
    <row r="576603" spans="14:14" x14ac:dyDescent="0.35">
      <c r="N576603" s="6"/>
    </row>
    <row r="576605" spans="14:14" x14ac:dyDescent="0.35">
      <c r="N576605" s="6"/>
    </row>
    <row r="576607" spans="14:14" x14ac:dyDescent="0.35">
      <c r="N576607" s="6"/>
    </row>
    <row r="576609" spans="14:14" x14ac:dyDescent="0.35">
      <c r="N576609" s="6"/>
    </row>
    <row r="576611" spans="14:14" x14ac:dyDescent="0.35">
      <c r="N576611" s="6"/>
    </row>
    <row r="576613" spans="14:14" x14ac:dyDescent="0.35">
      <c r="N576613" s="6"/>
    </row>
    <row r="576615" spans="14:14" x14ac:dyDescent="0.35">
      <c r="N576615" s="6"/>
    </row>
    <row r="576617" spans="14:14" x14ac:dyDescent="0.35">
      <c r="N576617" s="6"/>
    </row>
    <row r="576619" spans="14:14" x14ac:dyDescent="0.35">
      <c r="N576619" s="6"/>
    </row>
    <row r="576621" spans="14:14" x14ac:dyDescent="0.35">
      <c r="N576621" s="6"/>
    </row>
    <row r="576623" spans="14:14" x14ac:dyDescent="0.35">
      <c r="N576623" s="6"/>
    </row>
    <row r="576625" spans="14:14" x14ac:dyDescent="0.35">
      <c r="N576625" s="6"/>
    </row>
    <row r="576627" spans="14:14" x14ac:dyDescent="0.35">
      <c r="N576627" s="6"/>
    </row>
    <row r="576629" spans="14:14" x14ac:dyDescent="0.35">
      <c r="N576629" s="6"/>
    </row>
    <row r="576631" spans="14:14" x14ac:dyDescent="0.35">
      <c r="N576631" s="6"/>
    </row>
    <row r="576633" spans="14:14" x14ac:dyDescent="0.35">
      <c r="N576633" s="6"/>
    </row>
    <row r="576635" spans="14:14" x14ac:dyDescent="0.35">
      <c r="N576635" s="6"/>
    </row>
    <row r="576637" spans="14:14" x14ac:dyDescent="0.35">
      <c r="N576637" s="6"/>
    </row>
    <row r="576639" spans="14:14" x14ac:dyDescent="0.35">
      <c r="N576639" s="6"/>
    </row>
    <row r="576641" spans="14:14" x14ac:dyDescent="0.35">
      <c r="N576641" s="6"/>
    </row>
    <row r="576643" spans="14:14" x14ac:dyDescent="0.35">
      <c r="N576643" s="6"/>
    </row>
    <row r="576645" spans="14:14" x14ac:dyDescent="0.35">
      <c r="N576645" s="6"/>
    </row>
    <row r="576647" spans="14:14" x14ac:dyDescent="0.35">
      <c r="N576647" s="6"/>
    </row>
    <row r="576649" spans="14:14" x14ac:dyDescent="0.35">
      <c r="N576649" s="6"/>
    </row>
    <row r="576651" spans="14:14" x14ac:dyDescent="0.35">
      <c r="N576651" s="6"/>
    </row>
    <row r="576653" spans="14:14" x14ac:dyDescent="0.35">
      <c r="N576653" s="6"/>
    </row>
    <row r="576655" spans="14:14" x14ac:dyDescent="0.35">
      <c r="N576655" s="6"/>
    </row>
    <row r="576657" spans="14:14" x14ac:dyDescent="0.35">
      <c r="N576657" s="6"/>
    </row>
    <row r="576659" spans="14:14" x14ac:dyDescent="0.35">
      <c r="N576659" s="6"/>
    </row>
    <row r="576661" spans="14:14" x14ac:dyDescent="0.35">
      <c r="N576661" s="6"/>
    </row>
    <row r="576663" spans="14:14" x14ac:dyDescent="0.35">
      <c r="N576663" s="6"/>
    </row>
    <row r="576665" spans="14:14" x14ac:dyDescent="0.35">
      <c r="N576665" s="6"/>
    </row>
    <row r="576667" spans="14:14" x14ac:dyDescent="0.35">
      <c r="N576667" s="6"/>
    </row>
    <row r="576669" spans="14:14" x14ac:dyDescent="0.35">
      <c r="N576669" s="6"/>
    </row>
    <row r="576671" spans="14:14" x14ac:dyDescent="0.35">
      <c r="N576671" s="6"/>
    </row>
    <row r="576673" spans="14:14" x14ac:dyDescent="0.35">
      <c r="N576673" s="6"/>
    </row>
    <row r="576675" spans="14:14" x14ac:dyDescent="0.35">
      <c r="N576675" s="6"/>
    </row>
    <row r="576677" spans="14:14" x14ac:dyDescent="0.35">
      <c r="N576677" s="6"/>
    </row>
    <row r="576679" spans="14:14" x14ac:dyDescent="0.35">
      <c r="N576679" s="6"/>
    </row>
    <row r="576681" spans="14:14" x14ac:dyDescent="0.35">
      <c r="N576681" s="6"/>
    </row>
    <row r="576683" spans="14:14" x14ac:dyDescent="0.35">
      <c r="N576683" s="6"/>
    </row>
    <row r="576685" spans="14:14" x14ac:dyDescent="0.35">
      <c r="N576685" s="6"/>
    </row>
    <row r="576687" spans="14:14" x14ac:dyDescent="0.35">
      <c r="N576687" s="6"/>
    </row>
    <row r="576689" spans="14:14" x14ac:dyDescent="0.35">
      <c r="N576689" s="6"/>
    </row>
    <row r="576691" spans="14:14" x14ac:dyDescent="0.35">
      <c r="N576691" s="6"/>
    </row>
    <row r="576693" spans="14:14" x14ac:dyDescent="0.35">
      <c r="N576693" s="6"/>
    </row>
    <row r="576695" spans="14:14" x14ac:dyDescent="0.35">
      <c r="N576695" s="6"/>
    </row>
    <row r="576697" spans="14:14" x14ac:dyDescent="0.35">
      <c r="N576697" s="6"/>
    </row>
    <row r="576699" spans="14:14" x14ac:dyDescent="0.35">
      <c r="N576699" s="6"/>
    </row>
    <row r="576701" spans="14:14" x14ac:dyDescent="0.35">
      <c r="N576701" s="6"/>
    </row>
    <row r="576703" spans="14:14" x14ac:dyDescent="0.35">
      <c r="N576703" s="6"/>
    </row>
    <row r="576705" spans="14:14" x14ac:dyDescent="0.35">
      <c r="N576705" s="6"/>
    </row>
    <row r="576707" spans="14:14" x14ac:dyDescent="0.35">
      <c r="N576707" s="6"/>
    </row>
    <row r="576709" spans="14:14" x14ac:dyDescent="0.35">
      <c r="N576709" s="6"/>
    </row>
    <row r="576711" spans="14:14" x14ac:dyDescent="0.35">
      <c r="N576711" s="6"/>
    </row>
    <row r="576713" spans="14:14" x14ac:dyDescent="0.35">
      <c r="N576713" s="6"/>
    </row>
    <row r="576715" spans="14:14" x14ac:dyDescent="0.35">
      <c r="N576715" s="6"/>
    </row>
    <row r="576717" spans="14:14" x14ac:dyDescent="0.35">
      <c r="N576717" s="6"/>
    </row>
    <row r="576719" spans="14:14" x14ac:dyDescent="0.35">
      <c r="N576719" s="6"/>
    </row>
    <row r="576721" spans="14:14" x14ac:dyDescent="0.35">
      <c r="N576721" s="6"/>
    </row>
    <row r="576723" spans="14:14" x14ac:dyDescent="0.35">
      <c r="N576723" s="6"/>
    </row>
    <row r="576725" spans="14:14" x14ac:dyDescent="0.35">
      <c r="N576725" s="6"/>
    </row>
    <row r="576727" spans="14:14" x14ac:dyDescent="0.35">
      <c r="N576727" s="6"/>
    </row>
    <row r="576729" spans="14:14" x14ac:dyDescent="0.35">
      <c r="N576729" s="6"/>
    </row>
    <row r="576731" spans="14:14" x14ac:dyDescent="0.35">
      <c r="N576731" s="6"/>
    </row>
    <row r="576733" spans="14:14" x14ac:dyDescent="0.35">
      <c r="N576733" s="6"/>
    </row>
    <row r="576735" spans="14:14" x14ac:dyDescent="0.35">
      <c r="N576735" s="6"/>
    </row>
    <row r="576737" spans="14:14" x14ac:dyDescent="0.35">
      <c r="N576737" s="6"/>
    </row>
    <row r="576739" spans="14:14" x14ac:dyDescent="0.35">
      <c r="N576739" s="6"/>
    </row>
    <row r="576741" spans="14:14" x14ac:dyDescent="0.35">
      <c r="N576741" s="6"/>
    </row>
    <row r="576743" spans="14:14" x14ac:dyDescent="0.35">
      <c r="N576743" s="6"/>
    </row>
    <row r="576745" spans="14:14" x14ac:dyDescent="0.35">
      <c r="N576745" s="6"/>
    </row>
    <row r="576747" spans="14:14" x14ac:dyDescent="0.35">
      <c r="N576747" s="6"/>
    </row>
    <row r="576749" spans="14:14" x14ac:dyDescent="0.35">
      <c r="N576749" s="6"/>
    </row>
    <row r="576751" spans="14:14" x14ac:dyDescent="0.35">
      <c r="N576751" s="6"/>
    </row>
    <row r="576753" spans="14:14" x14ac:dyDescent="0.35">
      <c r="N576753" s="6"/>
    </row>
    <row r="576755" spans="14:14" x14ac:dyDescent="0.35">
      <c r="N576755" s="6"/>
    </row>
    <row r="576757" spans="14:14" x14ac:dyDescent="0.35">
      <c r="N576757" s="6"/>
    </row>
    <row r="576759" spans="14:14" x14ac:dyDescent="0.35">
      <c r="N576759" s="6"/>
    </row>
    <row r="576761" spans="14:14" x14ac:dyDescent="0.35">
      <c r="N576761" s="6"/>
    </row>
    <row r="576763" spans="14:14" x14ac:dyDescent="0.35">
      <c r="N576763" s="6"/>
    </row>
    <row r="576765" spans="14:14" x14ac:dyDescent="0.35">
      <c r="N576765" s="6"/>
    </row>
    <row r="576767" spans="14:14" x14ac:dyDescent="0.35">
      <c r="N576767" s="6"/>
    </row>
    <row r="576769" spans="14:14" x14ac:dyDescent="0.35">
      <c r="N576769" s="6"/>
    </row>
    <row r="576771" spans="14:14" x14ac:dyDescent="0.35">
      <c r="N576771" s="6"/>
    </row>
    <row r="576773" spans="14:14" x14ac:dyDescent="0.35">
      <c r="N576773" s="6"/>
    </row>
    <row r="576775" spans="14:14" x14ac:dyDescent="0.35">
      <c r="N576775" s="6"/>
    </row>
    <row r="576777" spans="14:14" x14ac:dyDescent="0.35">
      <c r="N576777" s="6"/>
    </row>
    <row r="576779" spans="14:14" x14ac:dyDescent="0.35">
      <c r="N576779" s="6"/>
    </row>
    <row r="576781" spans="14:14" x14ac:dyDescent="0.35">
      <c r="N576781" s="6"/>
    </row>
    <row r="576783" spans="14:14" x14ac:dyDescent="0.35">
      <c r="N576783" s="6"/>
    </row>
    <row r="576785" spans="14:14" x14ac:dyDescent="0.35">
      <c r="N576785" s="6"/>
    </row>
    <row r="576787" spans="14:14" x14ac:dyDescent="0.35">
      <c r="N576787" s="6"/>
    </row>
    <row r="576789" spans="14:14" x14ac:dyDescent="0.35">
      <c r="N576789" s="6"/>
    </row>
    <row r="576791" spans="14:14" x14ac:dyDescent="0.35">
      <c r="N576791" s="6"/>
    </row>
    <row r="576793" spans="14:14" x14ac:dyDescent="0.35">
      <c r="N576793" s="6"/>
    </row>
    <row r="576795" spans="14:14" x14ac:dyDescent="0.35">
      <c r="N576795" s="6"/>
    </row>
    <row r="576797" spans="14:14" x14ac:dyDescent="0.35">
      <c r="N576797" s="6"/>
    </row>
    <row r="576799" spans="14:14" x14ac:dyDescent="0.35">
      <c r="N576799" s="6"/>
    </row>
    <row r="576801" spans="14:14" x14ac:dyDescent="0.35">
      <c r="N576801" s="6"/>
    </row>
    <row r="576803" spans="14:14" x14ac:dyDescent="0.35">
      <c r="N576803" s="6"/>
    </row>
    <row r="576805" spans="14:14" x14ac:dyDescent="0.35">
      <c r="N576805" s="6"/>
    </row>
    <row r="576807" spans="14:14" x14ac:dyDescent="0.35">
      <c r="N576807" s="6"/>
    </row>
    <row r="576809" spans="14:14" x14ac:dyDescent="0.35">
      <c r="N576809" s="6"/>
    </row>
    <row r="576811" spans="14:14" x14ac:dyDescent="0.35">
      <c r="N576811" s="6"/>
    </row>
    <row r="576813" spans="14:14" x14ac:dyDescent="0.35">
      <c r="N576813" s="6"/>
    </row>
    <row r="576815" spans="14:14" x14ac:dyDescent="0.35">
      <c r="N576815" s="6"/>
    </row>
    <row r="576817" spans="14:14" x14ac:dyDescent="0.35">
      <c r="N576817" s="6"/>
    </row>
    <row r="576819" spans="14:14" x14ac:dyDescent="0.35">
      <c r="N576819" s="6"/>
    </row>
    <row r="576821" spans="14:14" x14ac:dyDescent="0.35">
      <c r="N576821" s="6"/>
    </row>
    <row r="576823" spans="14:14" x14ac:dyDescent="0.35">
      <c r="N576823" s="6"/>
    </row>
    <row r="576825" spans="14:14" x14ac:dyDescent="0.35">
      <c r="N576825" s="6"/>
    </row>
    <row r="576827" spans="14:14" x14ac:dyDescent="0.35">
      <c r="N576827" s="6"/>
    </row>
    <row r="576829" spans="14:14" x14ac:dyDescent="0.35">
      <c r="N576829" s="6"/>
    </row>
    <row r="576831" spans="14:14" x14ac:dyDescent="0.35">
      <c r="N576831" s="6"/>
    </row>
    <row r="576833" spans="14:14" x14ac:dyDescent="0.35">
      <c r="N576833" s="6"/>
    </row>
    <row r="576835" spans="14:14" x14ac:dyDescent="0.35">
      <c r="N576835" s="6"/>
    </row>
    <row r="576837" spans="14:14" x14ac:dyDescent="0.35">
      <c r="N576837" s="6"/>
    </row>
    <row r="576839" spans="14:14" x14ac:dyDescent="0.35">
      <c r="N576839" s="6"/>
    </row>
    <row r="576841" spans="14:14" x14ac:dyDescent="0.35">
      <c r="N576841" s="6"/>
    </row>
    <row r="576843" spans="14:14" x14ac:dyDescent="0.35">
      <c r="N576843" s="6"/>
    </row>
    <row r="576845" spans="14:14" x14ac:dyDescent="0.35">
      <c r="N576845" s="6"/>
    </row>
    <row r="576847" spans="14:14" x14ac:dyDescent="0.35">
      <c r="N576847" s="6"/>
    </row>
    <row r="576849" spans="14:14" x14ac:dyDescent="0.35">
      <c r="N576849" s="6"/>
    </row>
    <row r="576851" spans="14:14" x14ac:dyDescent="0.35">
      <c r="N576851" s="6"/>
    </row>
    <row r="576853" spans="14:14" x14ac:dyDescent="0.35">
      <c r="N576853" s="6"/>
    </row>
    <row r="576855" spans="14:14" x14ac:dyDescent="0.35">
      <c r="N576855" s="6"/>
    </row>
    <row r="576857" spans="14:14" x14ac:dyDescent="0.35">
      <c r="N576857" s="6"/>
    </row>
    <row r="576859" spans="14:14" x14ac:dyDescent="0.35">
      <c r="N576859" s="6"/>
    </row>
    <row r="576861" spans="14:14" x14ac:dyDescent="0.35">
      <c r="N576861" s="6"/>
    </row>
    <row r="576863" spans="14:14" x14ac:dyDescent="0.35">
      <c r="N576863" s="6"/>
    </row>
    <row r="576865" spans="14:14" x14ac:dyDescent="0.35">
      <c r="N576865" s="6"/>
    </row>
    <row r="576867" spans="14:14" x14ac:dyDescent="0.35">
      <c r="N576867" s="6"/>
    </row>
    <row r="576869" spans="14:14" x14ac:dyDescent="0.35">
      <c r="N576869" s="6"/>
    </row>
    <row r="576871" spans="14:14" x14ac:dyDescent="0.35">
      <c r="N576871" s="6"/>
    </row>
    <row r="576873" spans="14:14" x14ac:dyDescent="0.35">
      <c r="N576873" s="6"/>
    </row>
    <row r="576875" spans="14:14" x14ac:dyDescent="0.35">
      <c r="N576875" s="6"/>
    </row>
    <row r="576877" spans="14:14" x14ac:dyDescent="0.35">
      <c r="N576877" s="6"/>
    </row>
    <row r="576879" spans="14:14" x14ac:dyDescent="0.35">
      <c r="N576879" s="6"/>
    </row>
    <row r="576881" spans="14:14" x14ac:dyDescent="0.35">
      <c r="N576881" s="6"/>
    </row>
    <row r="576883" spans="14:14" x14ac:dyDescent="0.35">
      <c r="N576883" s="6"/>
    </row>
    <row r="576885" spans="14:14" x14ac:dyDescent="0.35">
      <c r="N576885" s="6"/>
    </row>
    <row r="576887" spans="14:14" x14ac:dyDescent="0.35">
      <c r="N576887" s="6"/>
    </row>
    <row r="576889" spans="14:14" x14ac:dyDescent="0.35">
      <c r="N576889" s="6"/>
    </row>
    <row r="576891" spans="14:14" x14ac:dyDescent="0.35">
      <c r="N576891" s="6"/>
    </row>
    <row r="576893" spans="14:14" x14ac:dyDescent="0.35">
      <c r="N576893" s="6"/>
    </row>
    <row r="576895" spans="14:14" x14ac:dyDescent="0.35">
      <c r="N576895" s="6"/>
    </row>
    <row r="576897" spans="14:14" x14ac:dyDescent="0.35">
      <c r="N576897" s="6"/>
    </row>
    <row r="576899" spans="14:14" x14ac:dyDescent="0.35">
      <c r="N576899" s="6"/>
    </row>
    <row r="576901" spans="14:14" x14ac:dyDescent="0.35">
      <c r="N576901" s="6"/>
    </row>
    <row r="576903" spans="14:14" x14ac:dyDescent="0.35">
      <c r="N576903" s="6"/>
    </row>
    <row r="576905" spans="14:14" x14ac:dyDescent="0.35">
      <c r="N576905" s="6"/>
    </row>
    <row r="576907" spans="14:14" x14ac:dyDescent="0.35">
      <c r="N576907" s="6"/>
    </row>
    <row r="576909" spans="14:14" x14ac:dyDescent="0.35">
      <c r="N576909" s="6"/>
    </row>
    <row r="576911" spans="14:14" x14ac:dyDescent="0.35">
      <c r="N576911" s="6"/>
    </row>
    <row r="576913" spans="14:14" x14ac:dyDescent="0.35">
      <c r="N576913" s="6"/>
    </row>
    <row r="576915" spans="14:14" x14ac:dyDescent="0.35">
      <c r="N576915" s="6"/>
    </row>
    <row r="576917" spans="14:14" x14ac:dyDescent="0.35">
      <c r="N576917" s="6"/>
    </row>
    <row r="576919" spans="14:14" x14ac:dyDescent="0.35">
      <c r="N576919" s="6"/>
    </row>
    <row r="576921" spans="14:14" x14ac:dyDescent="0.35">
      <c r="N576921" s="6"/>
    </row>
    <row r="576923" spans="14:14" x14ac:dyDescent="0.35">
      <c r="N576923" s="6"/>
    </row>
    <row r="576925" spans="14:14" x14ac:dyDescent="0.35">
      <c r="N576925" s="6"/>
    </row>
    <row r="576927" spans="14:14" x14ac:dyDescent="0.35">
      <c r="N576927" s="6"/>
    </row>
    <row r="576929" spans="14:14" x14ac:dyDescent="0.35">
      <c r="N576929" s="6"/>
    </row>
    <row r="576931" spans="14:14" x14ac:dyDescent="0.35">
      <c r="N576931" s="6"/>
    </row>
    <row r="576933" spans="14:14" x14ac:dyDescent="0.35">
      <c r="N576933" s="6"/>
    </row>
    <row r="576935" spans="14:14" x14ac:dyDescent="0.35">
      <c r="N576935" s="6"/>
    </row>
    <row r="576937" spans="14:14" x14ac:dyDescent="0.35">
      <c r="N576937" s="6"/>
    </row>
    <row r="576939" spans="14:14" x14ac:dyDescent="0.35">
      <c r="N576939" s="6"/>
    </row>
    <row r="576941" spans="14:14" x14ac:dyDescent="0.35">
      <c r="N576941" s="6"/>
    </row>
    <row r="576943" spans="14:14" x14ac:dyDescent="0.35">
      <c r="N576943" s="6"/>
    </row>
    <row r="576945" spans="14:14" x14ac:dyDescent="0.35">
      <c r="N576945" s="6"/>
    </row>
    <row r="576947" spans="14:14" x14ac:dyDescent="0.35">
      <c r="N576947" s="6"/>
    </row>
    <row r="576949" spans="14:14" x14ac:dyDescent="0.35">
      <c r="N576949" s="6"/>
    </row>
    <row r="576951" spans="14:14" x14ac:dyDescent="0.35">
      <c r="N576951" s="6"/>
    </row>
    <row r="576953" spans="14:14" x14ac:dyDescent="0.35">
      <c r="N576953" s="6"/>
    </row>
    <row r="576955" spans="14:14" x14ac:dyDescent="0.35">
      <c r="N576955" s="6"/>
    </row>
    <row r="576957" spans="14:14" x14ac:dyDescent="0.35">
      <c r="N576957" s="6"/>
    </row>
    <row r="576959" spans="14:14" x14ac:dyDescent="0.35">
      <c r="N576959" s="6"/>
    </row>
    <row r="576961" spans="14:14" x14ac:dyDescent="0.35">
      <c r="N576961" s="6"/>
    </row>
    <row r="576963" spans="14:14" x14ac:dyDescent="0.35">
      <c r="N576963" s="6"/>
    </row>
    <row r="576965" spans="14:14" x14ac:dyDescent="0.35">
      <c r="N576965" s="6"/>
    </row>
    <row r="576967" spans="14:14" x14ac:dyDescent="0.35">
      <c r="N576967" s="6"/>
    </row>
    <row r="576969" spans="14:14" x14ac:dyDescent="0.35">
      <c r="N576969" s="6"/>
    </row>
    <row r="576971" spans="14:14" x14ac:dyDescent="0.35">
      <c r="N576971" s="6"/>
    </row>
    <row r="576973" spans="14:14" x14ac:dyDescent="0.35">
      <c r="N576973" s="6"/>
    </row>
    <row r="576975" spans="14:14" x14ac:dyDescent="0.35">
      <c r="N576975" s="6"/>
    </row>
    <row r="576977" spans="14:14" x14ac:dyDescent="0.35">
      <c r="N576977" s="6"/>
    </row>
    <row r="576979" spans="14:14" x14ac:dyDescent="0.35">
      <c r="N576979" s="6"/>
    </row>
    <row r="576981" spans="14:14" x14ac:dyDescent="0.35">
      <c r="N576981" s="6"/>
    </row>
    <row r="576983" spans="14:14" x14ac:dyDescent="0.35">
      <c r="N576983" s="6"/>
    </row>
    <row r="576985" spans="14:14" x14ac:dyDescent="0.35">
      <c r="N576985" s="6"/>
    </row>
    <row r="576987" spans="14:14" x14ac:dyDescent="0.35">
      <c r="N576987" s="6"/>
    </row>
    <row r="576989" spans="14:14" x14ac:dyDescent="0.35">
      <c r="N576989" s="6"/>
    </row>
    <row r="576991" spans="14:14" x14ac:dyDescent="0.35">
      <c r="N576991" s="6"/>
    </row>
    <row r="576993" spans="14:14" x14ac:dyDescent="0.35">
      <c r="N576993" s="6"/>
    </row>
    <row r="576995" spans="14:14" x14ac:dyDescent="0.35">
      <c r="N576995" s="6"/>
    </row>
    <row r="576997" spans="14:14" x14ac:dyDescent="0.35">
      <c r="N576997" s="6"/>
    </row>
    <row r="576999" spans="14:14" x14ac:dyDescent="0.35">
      <c r="N576999" s="6"/>
    </row>
    <row r="577001" spans="14:14" x14ac:dyDescent="0.35">
      <c r="N577001" s="6"/>
    </row>
    <row r="577003" spans="14:14" x14ac:dyDescent="0.35">
      <c r="N577003" s="6"/>
    </row>
    <row r="577005" spans="14:14" x14ac:dyDescent="0.35">
      <c r="N577005" s="6"/>
    </row>
    <row r="577007" spans="14:14" x14ac:dyDescent="0.35">
      <c r="N577007" s="6"/>
    </row>
    <row r="577009" spans="14:14" x14ac:dyDescent="0.35">
      <c r="N577009" s="6"/>
    </row>
    <row r="577011" spans="14:14" x14ac:dyDescent="0.35">
      <c r="N577011" s="6"/>
    </row>
    <row r="577013" spans="14:14" x14ac:dyDescent="0.35">
      <c r="N577013" s="6"/>
    </row>
    <row r="577015" spans="14:14" x14ac:dyDescent="0.35">
      <c r="N577015" s="6"/>
    </row>
    <row r="577017" spans="14:14" x14ac:dyDescent="0.35">
      <c r="N577017" s="6"/>
    </row>
    <row r="577019" spans="14:14" x14ac:dyDescent="0.35">
      <c r="N577019" s="6"/>
    </row>
    <row r="577021" spans="14:14" x14ac:dyDescent="0.35">
      <c r="N577021" s="6"/>
    </row>
    <row r="577023" spans="14:14" x14ac:dyDescent="0.35">
      <c r="N577023" s="6"/>
    </row>
    <row r="577025" spans="14:14" x14ac:dyDescent="0.35">
      <c r="N577025" s="6"/>
    </row>
    <row r="577027" spans="14:14" x14ac:dyDescent="0.35">
      <c r="N577027" s="6"/>
    </row>
    <row r="577029" spans="14:14" x14ac:dyDescent="0.35">
      <c r="N577029" s="6"/>
    </row>
    <row r="577031" spans="14:14" x14ac:dyDescent="0.35">
      <c r="N577031" s="6"/>
    </row>
    <row r="577033" spans="14:14" x14ac:dyDescent="0.35">
      <c r="N577033" s="6"/>
    </row>
    <row r="577035" spans="14:14" x14ac:dyDescent="0.35">
      <c r="N577035" s="6"/>
    </row>
    <row r="577037" spans="14:14" x14ac:dyDescent="0.35">
      <c r="N577037" s="6"/>
    </row>
    <row r="577039" spans="14:14" x14ac:dyDescent="0.35">
      <c r="N577039" s="6"/>
    </row>
    <row r="577041" spans="14:14" x14ac:dyDescent="0.35">
      <c r="N577041" s="6"/>
    </row>
    <row r="577043" spans="14:14" x14ac:dyDescent="0.35">
      <c r="N577043" s="6"/>
    </row>
    <row r="577045" spans="14:14" x14ac:dyDescent="0.35">
      <c r="N577045" s="6"/>
    </row>
    <row r="577047" spans="14:14" x14ac:dyDescent="0.35">
      <c r="N577047" s="6"/>
    </row>
    <row r="577049" spans="14:14" x14ac:dyDescent="0.35">
      <c r="N577049" s="6"/>
    </row>
    <row r="577051" spans="14:14" x14ac:dyDescent="0.35">
      <c r="N577051" s="6"/>
    </row>
    <row r="577053" spans="14:14" x14ac:dyDescent="0.35">
      <c r="N577053" s="6"/>
    </row>
    <row r="577055" spans="14:14" x14ac:dyDescent="0.35">
      <c r="N577055" s="6"/>
    </row>
    <row r="577057" spans="14:14" x14ac:dyDescent="0.35">
      <c r="N577057" s="6"/>
    </row>
    <row r="577059" spans="14:14" x14ac:dyDescent="0.35">
      <c r="N577059" s="6"/>
    </row>
    <row r="577061" spans="14:14" x14ac:dyDescent="0.35">
      <c r="N577061" s="6"/>
    </row>
    <row r="577063" spans="14:14" x14ac:dyDescent="0.35">
      <c r="N577063" s="6"/>
    </row>
    <row r="577065" spans="14:14" x14ac:dyDescent="0.35">
      <c r="N577065" s="6"/>
    </row>
    <row r="577067" spans="14:14" x14ac:dyDescent="0.35">
      <c r="N577067" s="6"/>
    </row>
    <row r="577069" spans="14:14" x14ac:dyDescent="0.35">
      <c r="N577069" s="6"/>
    </row>
    <row r="577071" spans="14:14" x14ac:dyDescent="0.35">
      <c r="N577071" s="6"/>
    </row>
    <row r="577073" spans="14:14" x14ac:dyDescent="0.35">
      <c r="N577073" s="6"/>
    </row>
    <row r="577075" spans="14:14" x14ac:dyDescent="0.35">
      <c r="N577075" s="6"/>
    </row>
    <row r="577077" spans="14:14" x14ac:dyDescent="0.35">
      <c r="N577077" s="6"/>
    </row>
    <row r="577079" spans="14:14" x14ac:dyDescent="0.35">
      <c r="N577079" s="6"/>
    </row>
    <row r="577081" spans="14:14" x14ac:dyDescent="0.35">
      <c r="N577081" s="6"/>
    </row>
    <row r="577083" spans="14:14" x14ac:dyDescent="0.35">
      <c r="N577083" s="6"/>
    </row>
    <row r="577085" spans="14:14" x14ac:dyDescent="0.35">
      <c r="N577085" s="6"/>
    </row>
    <row r="577087" spans="14:14" x14ac:dyDescent="0.35">
      <c r="N577087" s="6"/>
    </row>
    <row r="577089" spans="14:14" x14ac:dyDescent="0.35">
      <c r="N577089" s="6"/>
    </row>
    <row r="577091" spans="14:14" x14ac:dyDescent="0.35">
      <c r="N577091" s="6"/>
    </row>
    <row r="577093" spans="14:14" x14ac:dyDescent="0.35">
      <c r="N577093" s="6"/>
    </row>
    <row r="577095" spans="14:14" x14ac:dyDescent="0.35">
      <c r="N577095" s="6"/>
    </row>
    <row r="577097" spans="14:14" x14ac:dyDescent="0.35">
      <c r="N577097" s="6"/>
    </row>
    <row r="577099" spans="14:14" x14ac:dyDescent="0.35">
      <c r="N577099" s="6"/>
    </row>
    <row r="577101" spans="14:14" x14ac:dyDescent="0.35">
      <c r="N577101" s="6"/>
    </row>
    <row r="577103" spans="14:14" x14ac:dyDescent="0.35">
      <c r="N577103" s="6"/>
    </row>
    <row r="577105" spans="14:14" x14ac:dyDescent="0.35">
      <c r="N577105" s="6"/>
    </row>
    <row r="577107" spans="14:14" x14ac:dyDescent="0.35">
      <c r="N577107" s="6"/>
    </row>
    <row r="577109" spans="14:14" x14ac:dyDescent="0.35">
      <c r="N577109" s="6"/>
    </row>
    <row r="577111" spans="14:14" x14ac:dyDescent="0.35">
      <c r="N577111" s="6"/>
    </row>
    <row r="577113" spans="14:14" x14ac:dyDescent="0.35">
      <c r="N577113" s="6"/>
    </row>
    <row r="577115" spans="14:14" x14ac:dyDescent="0.35">
      <c r="N577115" s="6"/>
    </row>
    <row r="577117" spans="14:14" x14ac:dyDescent="0.35">
      <c r="N577117" s="6"/>
    </row>
    <row r="577119" spans="14:14" x14ac:dyDescent="0.35">
      <c r="N577119" s="6"/>
    </row>
    <row r="577121" spans="14:14" x14ac:dyDescent="0.35">
      <c r="N577121" s="6"/>
    </row>
    <row r="577123" spans="14:14" x14ac:dyDescent="0.35">
      <c r="N577123" s="6"/>
    </row>
    <row r="577125" spans="14:14" x14ac:dyDescent="0.35">
      <c r="N577125" s="6"/>
    </row>
    <row r="577127" spans="14:14" x14ac:dyDescent="0.35">
      <c r="N577127" s="6"/>
    </row>
    <row r="577129" spans="14:14" x14ac:dyDescent="0.35">
      <c r="N577129" s="6"/>
    </row>
    <row r="577131" spans="14:14" x14ac:dyDescent="0.35">
      <c r="N577131" s="6"/>
    </row>
    <row r="577133" spans="14:14" x14ac:dyDescent="0.35">
      <c r="N577133" s="6"/>
    </row>
    <row r="577135" spans="14:14" x14ac:dyDescent="0.35">
      <c r="N577135" s="6"/>
    </row>
    <row r="577137" spans="14:14" x14ac:dyDescent="0.35">
      <c r="N577137" s="6"/>
    </row>
    <row r="577139" spans="14:14" x14ac:dyDescent="0.35">
      <c r="N577139" s="6"/>
    </row>
    <row r="577141" spans="14:14" x14ac:dyDescent="0.35">
      <c r="N577141" s="6"/>
    </row>
    <row r="577143" spans="14:14" x14ac:dyDescent="0.35">
      <c r="N577143" s="6"/>
    </row>
    <row r="577145" spans="14:14" x14ac:dyDescent="0.35">
      <c r="N577145" s="6"/>
    </row>
    <row r="577147" spans="14:14" x14ac:dyDescent="0.35">
      <c r="N577147" s="6"/>
    </row>
    <row r="577149" spans="14:14" x14ac:dyDescent="0.35">
      <c r="N577149" s="6"/>
    </row>
    <row r="577151" spans="14:14" x14ac:dyDescent="0.35">
      <c r="N577151" s="6"/>
    </row>
    <row r="577153" spans="14:14" x14ac:dyDescent="0.35">
      <c r="N577153" s="6"/>
    </row>
    <row r="577155" spans="14:14" x14ac:dyDescent="0.35">
      <c r="N577155" s="6"/>
    </row>
    <row r="577157" spans="14:14" x14ac:dyDescent="0.35">
      <c r="N577157" s="6"/>
    </row>
    <row r="577159" spans="14:14" x14ac:dyDescent="0.35">
      <c r="N577159" s="6"/>
    </row>
    <row r="577161" spans="14:14" x14ac:dyDescent="0.35">
      <c r="N577161" s="6"/>
    </row>
    <row r="577163" spans="14:14" x14ac:dyDescent="0.35">
      <c r="N577163" s="6"/>
    </row>
    <row r="577165" spans="14:14" x14ac:dyDescent="0.35">
      <c r="N577165" s="6"/>
    </row>
    <row r="577167" spans="14:14" x14ac:dyDescent="0.35">
      <c r="N577167" s="6"/>
    </row>
    <row r="577169" spans="14:14" x14ac:dyDescent="0.35">
      <c r="N577169" s="6"/>
    </row>
    <row r="577171" spans="14:14" x14ac:dyDescent="0.35">
      <c r="N577171" s="6"/>
    </row>
    <row r="577173" spans="14:14" x14ac:dyDescent="0.35">
      <c r="N577173" s="6"/>
    </row>
    <row r="577175" spans="14:14" x14ac:dyDescent="0.35">
      <c r="N577175" s="6"/>
    </row>
    <row r="577177" spans="14:14" x14ac:dyDescent="0.35">
      <c r="N577177" s="6"/>
    </row>
    <row r="577179" spans="14:14" x14ac:dyDescent="0.35">
      <c r="N577179" s="6"/>
    </row>
    <row r="577181" spans="14:14" x14ac:dyDescent="0.35">
      <c r="N577181" s="6"/>
    </row>
    <row r="577183" spans="14:14" x14ac:dyDescent="0.35">
      <c r="N577183" s="6"/>
    </row>
    <row r="577185" spans="14:14" x14ac:dyDescent="0.35">
      <c r="N577185" s="6"/>
    </row>
    <row r="577187" spans="14:14" x14ac:dyDescent="0.35">
      <c r="N577187" s="6"/>
    </row>
    <row r="577189" spans="14:14" x14ac:dyDescent="0.35">
      <c r="N577189" s="6"/>
    </row>
    <row r="577191" spans="14:14" x14ac:dyDescent="0.35">
      <c r="N577191" s="6"/>
    </row>
    <row r="577193" spans="14:14" x14ac:dyDescent="0.35">
      <c r="N577193" s="6"/>
    </row>
    <row r="577195" spans="14:14" x14ac:dyDescent="0.35">
      <c r="N577195" s="6"/>
    </row>
    <row r="577197" spans="14:14" x14ac:dyDescent="0.35">
      <c r="N577197" s="6"/>
    </row>
    <row r="577199" spans="14:14" x14ac:dyDescent="0.35">
      <c r="N577199" s="6"/>
    </row>
    <row r="577201" spans="14:14" x14ac:dyDescent="0.35">
      <c r="N577201" s="6"/>
    </row>
    <row r="577203" spans="14:14" x14ac:dyDescent="0.35">
      <c r="N577203" s="6"/>
    </row>
    <row r="577205" spans="14:14" x14ac:dyDescent="0.35">
      <c r="N577205" s="6"/>
    </row>
    <row r="577207" spans="14:14" x14ac:dyDescent="0.35">
      <c r="N577207" s="6"/>
    </row>
    <row r="577209" spans="14:14" x14ac:dyDescent="0.35">
      <c r="N577209" s="6"/>
    </row>
    <row r="577211" spans="14:14" x14ac:dyDescent="0.35">
      <c r="N577211" s="6"/>
    </row>
    <row r="577213" spans="14:14" x14ac:dyDescent="0.35">
      <c r="N577213" s="6"/>
    </row>
    <row r="577215" spans="14:14" x14ac:dyDescent="0.35">
      <c r="N577215" s="6"/>
    </row>
    <row r="577217" spans="14:14" x14ac:dyDescent="0.35">
      <c r="N577217" s="6"/>
    </row>
    <row r="577219" spans="14:14" x14ac:dyDescent="0.35">
      <c r="N577219" s="6"/>
    </row>
    <row r="577221" spans="14:14" x14ac:dyDescent="0.35">
      <c r="N577221" s="6"/>
    </row>
    <row r="577223" spans="14:14" x14ac:dyDescent="0.35">
      <c r="N577223" s="6"/>
    </row>
    <row r="577225" spans="14:14" x14ac:dyDescent="0.35">
      <c r="N577225" s="6"/>
    </row>
    <row r="577227" spans="14:14" x14ac:dyDescent="0.35">
      <c r="N577227" s="6"/>
    </row>
    <row r="577229" spans="14:14" x14ac:dyDescent="0.35">
      <c r="N577229" s="6"/>
    </row>
    <row r="577231" spans="14:14" x14ac:dyDescent="0.35">
      <c r="N577231" s="6"/>
    </row>
    <row r="577233" spans="14:14" x14ac:dyDescent="0.35">
      <c r="N577233" s="6"/>
    </row>
    <row r="577235" spans="14:14" x14ac:dyDescent="0.35">
      <c r="N577235" s="6"/>
    </row>
    <row r="577237" spans="14:14" x14ac:dyDescent="0.35">
      <c r="N577237" s="6"/>
    </row>
    <row r="577239" spans="14:14" x14ac:dyDescent="0.35">
      <c r="N577239" s="6"/>
    </row>
    <row r="577241" spans="14:14" x14ac:dyDescent="0.35">
      <c r="N577241" s="6"/>
    </row>
    <row r="577243" spans="14:14" x14ac:dyDescent="0.35">
      <c r="N577243" s="6"/>
    </row>
    <row r="577245" spans="14:14" x14ac:dyDescent="0.35">
      <c r="N577245" s="6"/>
    </row>
    <row r="577247" spans="14:14" x14ac:dyDescent="0.35">
      <c r="N577247" s="6"/>
    </row>
    <row r="577249" spans="14:14" x14ac:dyDescent="0.35">
      <c r="N577249" s="6"/>
    </row>
    <row r="577251" spans="14:14" x14ac:dyDescent="0.35">
      <c r="N577251" s="6"/>
    </row>
    <row r="577253" spans="14:14" x14ac:dyDescent="0.35">
      <c r="N577253" s="6"/>
    </row>
    <row r="577255" spans="14:14" x14ac:dyDescent="0.35">
      <c r="N577255" s="6"/>
    </row>
    <row r="577257" spans="14:14" x14ac:dyDescent="0.35">
      <c r="N577257" s="6"/>
    </row>
    <row r="577259" spans="14:14" x14ac:dyDescent="0.35">
      <c r="N577259" s="6"/>
    </row>
    <row r="577261" spans="14:14" x14ac:dyDescent="0.35">
      <c r="N577261" s="6"/>
    </row>
    <row r="577263" spans="14:14" x14ac:dyDescent="0.35">
      <c r="N577263" s="6"/>
    </row>
    <row r="577265" spans="14:14" x14ac:dyDescent="0.35">
      <c r="N577265" s="6"/>
    </row>
    <row r="577267" spans="14:14" x14ac:dyDescent="0.35">
      <c r="N577267" s="6"/>
    </row>
    <row r="577269" spans="14:14" x14ac:dyDescent="0.35">
      <c r="N577269" s="6"/>
    </row>
    <row r="577271" spans="14:14" x14ac:dyDescent="0.35">
      <c r="N577271" s="6"/>
    </row>
    <row r="577273" spans="14:14" x14ac:dyDescent="0.35">
      <c r="N577273" s="6"/>
    </row>
    <row r="577275" spans="14:14" x14ac:dyDescent="0.35">
      <c r="N577275" s="6"/>
    </row>
    <row r="577277" spans="14:14" x14ac:dyDescent="0.35">
      <c r="N577277" s="6"/>
    </row>
    <row r="577279" spans="14:14" x14ac:dyDescent="0.35">
      <c r="N577279" s="6"/>
    </row>
    <row r="577281" spans="14:14" x14ac:dyDescent="0.35">
      <c r="N577281" s="6"/>
    </row>
    <row r="577283" spans="14:14" x14ac:dyDescent="0.35">
      <c r="N577283" s="6"/>
    </row>
    <row r="577285" spans="14:14" x14ac:dyDescent="0.35">
      <c r="N577285" s="6"/>
    </row>
    <row r="577287" spans="14:14" x14ac:dyDescent="0.35">
      <c r="N577287" s="6"/>
    </row>
    <row r="577289" spans="14:14" x14ac:dyDescent="0.35">
      <c r="N577289" s="6"/>
    </row>
    <row r="577291" spans="14:14" x14ac:dyDescent="0.35">
      <c r="N577291" s="6"/>
    </row>
    <row r="577293" spans="14:14" x14ac:dyDescent="0.35">
      <c r="N577293" s="6"/>
    </row>
    <row r="577295" spans="14:14" x14ac:dyDescent="0.35">
      <c r="N577295" s="6"/>
    </row>
    <row r="577297" spans="14:14" x14ac:dyDescent="0.35">
      <c r="N577297" s="6"/>
    </row>
    <row r="577299" spans="14:14" x14ac:dyDescent="0.35">
      <c r="N577299" s="6"/>
    </row>
    <row r="577301" spans="14:14" x14ac:dyDescent="0.35">
      <c r="N577301" s="6"/>
    </row>
    <row r="577303" spans="14:14" x14ac:dyDescent="0.35">
      <c r="N577303" s="6"/>
    </row>
    <row r="577305" spans="14:14" x14ac:dyDescent="0.35">
      <c r="N577305" s="6"/>
    </row>
    <row r="577307" spans="14:14" x14ac:dyDescent="0.35">
      <c r="N577307" s="6"/>
    </row>
    <row r="577309" spans="14:14" x14ac:dyDescent="0.35">
      <c r="N577309" s="6"/>
    </row>
    <row r="577311" spans="14:14" x14ac:dyDescent="0.35">
      <c r="N577311" s="6"/>
    </row>
    <row r="577313" spans="14:14" x14ac:dyDescent="0.35">
      <c r="N577313" s="6"/>
    </row>
    <row r="577315" spans="14:14" x14ac:dyDescent="0.35">
      <c r="N577315" s="6"/>
    </row>
    <row r="577317" spans="14:14" x14ac:dyDescent="0.35">
      <c r="N577317" s="6"/>
    </row>
    <row r="577319" spans="14:14" x14ac:dyDescent="0.35">
      <c r="N577319" s="6"/>
    </row>
    <row r="577321" spans="14:14" x14ac:dyDescent="0.35">
      <c r="N577321" s="6"/>
    </row>
    <row r="577323" spans="14:14" x14ac:dyDescent="0.35">
      <c r="N577323" s="6"/>
    </row>
    <row r="577325" spans="14:14" x14ac:dyDescent="0.35">
      <c r="N577325" s="6"/>
    </row>
    <row r="577327" spans="14:14" x14ac:dyDescent="0.35">
      <c r="N577327" s="6"/>
    </row>
    <row r="577329" spans="14:14" x14ac:dyDescent="0.35">
      <c r="N577329" s="6"/>
    </row>
    <row r="577331" spans="14:14" x14ac:dyDescent="0.35">
      <c r="N577331" s="6"/>
    </row>
    <row r="577333" spans="14:14" x14ac:dyDescent="0.35">
      <c r="N577333" s="6"/>
    </row>
    <row r="577335" spans="14:14" x14ac:dyDescent="0.35">
      <c r="N577335" s="6"/>
    </row>
    <row r="577337" spans="14:14" x14ac:dyDescent="0.35">
      <c r="N577337" s="6"/>
    </row>
    <row r="577339" spans="14:14" x14ac:dyDescent="0.35">
      <c r="N577339" s="6"/>
    </row>
    <row r="577341" spans="14:14" x14ac:dyDescent="0.35">
      <c r="N577341" s="6"/>
    </row>
    <row r="577343" spans="14:14" x14ac:dyDescent="0.35">
      <c r="N577343" s="6"/>
    </row>
    <row r="577345" spans="14:14" x14ac:dyDescent="0.35">
      <c r="N577345" s="6"/>
    </row>
    <row r="577347" spans="14:14" x14ac:dyDescent="0.35">
      <c r="N577347" s="6"/>
    </row>
    <row r="577349" spans="14:14" x14ac:dyDescent="0.35">
      <c r="N577349" s="6"/>
    </row>
    <row r="577351" spans="14:14" x14ac:dyDescent="0.35">
      <c r="N577351" s="6"/>
    </row>
    <row r="577353" spans="14:14" x14ac:dyDescent="0.35">
      <c r="N577353" s="6"/>
    </row>
    <row r="577355" spans="14:14" x14ac:dyDescent="0.35">
      <c r="N577355" s="6"/>
    </row>
    <row r="577357" spans="14:14" x14ac:dyDescent="0.35">
      <c r="N577357" s="6"/>
    </row>
    <row r="577359" spans="14:14" x14ac:dyDescent="0.35">
      <c r="N577359" s="6"/>
    </row>
    <row r="577361" spans="14:14" x14ac:dyDescent="0.35">
      <c r="N577361" s="6"/>
    </row>
    <row r="577363" spans="14:14" x14ac:dyDescent="0.35">
      <c r="N577363" s="6"/>
    </row>
    <row r="577365" spans="14:14" x14ac:dyDescent="0.35">
      <c r="N577365" s="6"/>
    </row>
    <row r="577367" spans="14:14" x14ac:dyDescent="0.35">
      <c r="N577367" s="6"/>
    </row>
    <row r="577369" spans="14:14" x14ac:dyDescent="0.35">
      <c r="N577369" s="6"/>
    </row>
    <row r="577371" spans="14:14" x14ac:dyDescent="0.35">
      <c r="N577371" s="6"/>
    </row>
    <row r="577373" spans="14:14" x14ac:dyDescent="0.35">
      <c r="N577373" s="6"/>
    </row>
    <row r="577375" spans="14:14" x14ac:dyDescent="0.35">
      <c r="N577375" s="6"/>
    </row>
    <row r="577377" spans="14:14" x14ac:dyDescent="0.35">
      <c r="N577377" s="6"/>
    </row>
    <row r="577379" spans="14:14" x14ac:dyDescent="0.35">
      <c r="N577379" s="6"/>
    </row>
    <row r="577381" spans="14:14" x14ac:dyDescent="0.35">
      <c r="N577381" s="6"/>
    </row>
    <row r="577383" spans="14:14" x14ac:dyDescent="0.35">
      <c r="N577383" s="6"/>
    </row>
    <row r="577385" spans="14:14" x14ac:dyDescent="0.35">
      <c r="N577385" s="6"/>
    </row>
    <row r="577387" spans="14:14" x14ac:dyDescent="0.35">
      <c r="N577387" s="6"/>
    </row>
    <row r="577389" spans="14:14" x14ac:dyDescent="0.35">
      <c r="N577389" s="6"/>
    </row>
    <row r="577391" spans="14:14" x14ac:dyDescent="0.35">
      <c r="N577391" s="6"/>
    </row>
    <row r="577393" spans="14:14" x14ac:dyDescent="0.35">
      <c r="N577393" s="6"/>
    </row>
    <row r="577395" spans="14:14" x14ac:dyDescent="0.35">
      <c r="N577395" s="6"/>
    </row>
    <row r="577397" spans="14:14" x14ac:dyDescent="0.35">
      <c r="N577397" s="6"/>
    </row>
    <row r="577399" spans="14:14" x14ac:dyDescent="0.35">
      <c r="N577399" s="6"/>
    </row>
    <row r="577401" spans="14:14" x14ac:dyDescent="0.35">
      <c r="N577401" s="6"/>
    </row>
    <row r="577403" spans="14:14" x14ac:dyDescent="0.35">
      <c r="N577403" s="6"/>
    </row>
    <row r="577405" spans="14:14" x14ac:dyDescent="0.35">
      <c r="N577405" s="6"/>
    </row>
    <row r="577407" spans="14:14" x14ac:dyDescent="0.35">
      <c r="N577407" s="6"/>
    </row>
    <row r="577409" spans="14:14" x14ac:dyDescent="0.35">
      <c r="N577409" s="6"/>
    </row>
    <row r="577411" spans="14:14" x14ac:dyDescent="0.35">
      <c r="N577411" s="6"/>
    </row>
    <row r="577413" spans="14:14" x14ac:dyDescent="0.35">
      <c r="N577413" s="6"/>
    </row>
    <row r="577415" spans="14:14" x14ac:dyDescent="0.35">
      <c r="N577415" s="6"/>
    </row>
    <row r="577417" spans="14:14" x14ac:dyDescent="0.35">
      <c r="N577417" s="6"/>
    </row>
    <row r="577419" spans="14:14" x14ac:dyDescent="0.35">
      <c r="N577419" s="6"/>
    </row>
    <row r="577421" spans="14:14" x14ac:dyDescent="0.35">
      <c r="N577421" s="6"/>
    </row>
    <row r="577423" spans="14:14" x14ac:dyDescent="0.35">
      <c r="N577423" s="6"/>
    </row>
    <row r="577425" spans="14:14" x14ac:dyDescent="0.35">
      <c r="N577425" s="6"/>
    </row>
    <row r="577427" spans="14:14" x14ac:dyDescent="0.35">
      <c r="N577427" s="6"/>
    </row>
    <row r="577429" spans="14:14" x14ac:dyDescent="0.35">
      <c r="N577429" s="6"/>
    </row>
    <row r="577431" spans="14:14" x14ac:dyDescent="0.35">
      <c r="N577431" s="6"/>
    </row>
    <row r="577433" spans="14:14" x14ac:dyDescent="0.35">
      <c r="N577433" s="6"/>
    </row>
    <row r="577435" spans="14:14" x14ac:dyDescent="0.35">
      <c r="N577435" s="6"/>
    </row>
    <row r="577437" spans="14:14" x14ac:dyDescent="0.35">
      <c r="N577437" s="6"/>
    </row>
    <row r="577439" spans="14:14" x14ac:dyDescent="0.35">
      <c r="N577439" s="6"/>
    </row>
    <row r="577441" spans="14:14" x14ac:dyDescent="0.35">
      <c r="N577441" s="6"/>
    </row>
    <row r="577443" spans="14:14" x14ac:dyDescent="0.35">
      <c r="N577443" s="6"/>
    </row>
    <row r="577445" spans="14:14" x14ac:dyDescent="0.35">
      <c r="N577445" s="6"/>
    </row>
    <row r="577447" spans="14:14" x14ac:dyDescent="0.35">
      <c r="N577447" s="6"/>
    </row>
    <row r="577449" spans="14:14" x14ac:dyDescent="0.35">
      <c r="N577449" s="6"/>
    </row>
    <row r="577451" spans="14:14" x14ac:dyDescent="0.35">
      <c r="N577451" s="6"/>
    </row>
    <row r="577453" spans="14:14" x14ac:dyDescent="0.35">
      <c r="N577453" s="6"/>
    </row>
    <row r="577455" spans="14:14" x14ac:dyDescent="0.35">
      <c r="N577455" s="6"/>
    </row>
    <row r="577457" spans="14:14" x14ac:dyDescent="0.35">
      <c r="N577457" s="6"/>
    </row>
    <row r="577459" spans="14:14" x14ac:dyDescent="0.35">
      <c r="N577459" s="6"/>
    </row>
    <row r="577461" spans="14:14" x14ac:dyDescent="0.35">
      <c r="N577461" s="6"/>
    </row>
    <row r="577463" spans="14:14" x14ac:dyDescent="0.35">
      <c r="N577463" s="6"/>
    </row>
    <row r="577465" spans="14:14" x14ac:dyDescent="0.35">
      <c r="N577465" s="6"/>
    </row>
    <row r="577467" spans="14:14" x14ac:dyDescent="0.35">
      <c r="N577467" s="6"/>
    </row>
    <row r="577469" spans="14:14" x14ac:dyDescent="0.35">
      <c r="N577469" s="6"/>
    </row>
    <row r="577471" spans="14:14" x14ac:dyDescent="0.35">
      <c r="N577471" s="6"/>
    </row>
    <row r="577473" spans="14:14" x14ac:dyDescent="0.35">
      <c r="N577473" s="6"/>
    </row>
    <row r="577475" spans="14:14" x14ac:dyDescent="0.35">
      <c r="N577475" s="6"/>
    </row>
    <row r="577477" spans="14:14" x14ac:dyDescent="0.35">
      <c r="N577477" s="6"/>
    </row>
    <row r="577479" spans="14:14" x14ac:dyDescent="0.35">
      <c r="N577479" s="6"/>
    </row>
    <row r="577481" spans="14:14" x14ac:dyDescent="0.35">
      <c r="N577481" s="6"/>
    </row>
    <row r="577483" spans="14:14" x14ac:dyDescent="0.35">
      <c r="N577483" s="6"/>
    </row>
    <row r="577485" spans="14:14" x14ac:dyDescent="0.35">
      <c r="N577485" s="6"/>
    </row>
    <row r="577487" spans="14:14" x14ac:dyDescent="0.35">
      <c r="N577487" s="6"/>
    </row>
    <row r="577489" spans="14:14" x14ac:dyDescent="0.35">
      <c r="N577489" s="6"/>
    </row>
    <row r="577491" spans="14:14" x14ac:dyDescent="0.35">
      <c r="N577491" s="6"/>
    </row>
    <row r="577493" spans="14:14" x14ac:dyDescent="0.35">
      <c r="N577493" s="6"/>
    </row>
    <row r="577495" spans="14:14" x14ac:dyDescent="0.35">
      <c r="N577495" s="6"/>
    </row>
    <row r="577497" spans="14:14" x14ac:dyDescent="0.35">
      <c r="N577497" s="6"/>
    </row>
    <row r="577499" spans="14:14" x14ac:dyDescent="0.35">
      <c r="N577499" s="6"/>
    </row>
    <row r="577501" spans="14:14" x14ac:dyDescent="0.35">
      <c r="N577501" s="6"/>
    </row>
    <row r="577503" spans="14:14" x14ac:dyDescent="0.35">
      <c r="N577503" s="6"/>
    </row>
    <row r="577505" spans="14:14" x14ac:dyDescent="0.35">
      <c r="N577505" s="6"/>
    </row>
    <row r="577507" spans="14:14" x14ac:dyDescent="0.35">
      <c r="N577507" s="6"/>
    </row>
    <row r="577509" spans="14:14" x14ac:dyDescent="0.35">
      <c r="N577509" s="6"/>
    </row>
    <row r="577511" spans="14:14" x14ac:dyDescent="0.35">
      <c r="N577511" s="6"/>
    </row>
    <row r="577513" spans="14:14" x14ac:dyDescent="0.35">
      <c r="N577513" s="6"/>
    </row>
    <row r="577515" spans="14:14" x14ac:dyDescent="0.35">
      <c r="N577515" s="6"/>
    </row>
    <row r="577517" spans="14:14" x14ac:dyDescent="0.35">
      <c r="N577517" s="6"/>
    </row>
    <row r="577519" spans="14:14" x14ac:dyDescent="0.35">
      <c r="N577519" s="6"/>
    </row>
    <row r="577521" spans="14:14" x14ac:dyDescent="0.35">
      <c r="N577521" s="6"/>
    </row>
    <row r="577523" spans="14:14" x14ac:dyDescent="0.35">
      <c r="N577523" s="6"/>
    </row>
    <row r="577525" spans="14:14" x14ac:dyDescent="0.35">
      <c r="N577525" s="6"/>
    </row>
    <row r="577527" spans="14:14" x14ac:dyDescent="0.35">
      <c r="N577527" s="6"/>
    </row>
    <row r="577529" spans="14:14" x14ac:dyDescent="0.35">
      <c r="N577529" s="6"/>
    </row>
    <row r="577531" spans="14:14" x14ac:dyDescent="0.35">
      <c r="N577531" s="6"/>
    </row>
    <row r="577533" spans="14:14" x14ac:dyDescent="0.35">
      <c r="N577533" s="6"/>
    </row>
    <row r="577535" spans="14:14" x14ac:dyDescent="0.35">
      <c r="N577535" s="6"/>
    </row>
    <row r="577537" spans="14:14" x14ac:dyDescent="0.35">
      <c r="N577537" s="6"/>
    </row>
    <row r="577539" spans="14:14" x14ac:dyDescent="0.35">
      <c r="N577539" s="6"/>
    </row>
    <row r="577541" spans="14:14" x14ac:dyDescent="0.35">
      <c r="N577541" s="6"/>
    </row>
    <row r="577543" spans="14:14" x14ac:dyDescent="0.35">
      <c r="N577543" s="6"/>
    </row>
    <row r="577545" spans="14:14" x14ac:dyDescent="0.35">
      <c r="N577545" s="6"/>
    </row>
    <row r="577547" spans="14:14" x14ac:dyDescent="0.35">
      <c r="N577547" s="6"/>
    </row>
    <row r="577549" spans="14:14" x14ac:dyDescent="0.35">
      <c r="N577549" s="6"/>
    </row>
    <row r="577551" spans="14:14" x14ac:dyDescent="0.35">
      <c r="N577551" s="6"/>
    </row>
    <row r="577553" spans="14:14" x14ac:dyDescent="0.35">
      <c r="N577553" s="6"/>
    </row>
    <row r="577555" spans="14:14" x14ac:dyDescent="0.35">
      <c r="N577555" s="6"/>
    </row>
    <row r="577557" spans="14:14" x14ac:dyDescent="0.35">
      <c r="N577557" s="6"/>
    </row>
    <row r="577559" spans="14:14" x14ac:dyDescent="0.35">
      <c r="N577559" s="6"/>
    </row>
    <row r="577561" spans="14:14" x14ac:dyDescent="0.35">
      <c r="N577561" s="6"/>
    </row>
    <row r="577563" spans="14:14" x14ac:dyDescent="0.35">
      <c r="N577563" s="6"/>
    </row>
    <row r="577565" spans="14:14" x14ac:dyDescent="0.35">
      <c r="N577565" s="6"/>
    </row>
    <row r="577567" spans="14:14" x14ac:dyDescent="0.35">
      <c r="N577567" s="6"/>
    </row>
    <row r="577569" spans="14:14" x14ac:dyDescent="0.35">
      <c r="N577569" s="6"/>
    </row>
    <row r="577571" spans="14:14" x14ac:dyDescent="0.35">
      <c r="N577571" s="6"/>
    </row>
    <row r="577573" spans="14:14" x14ac:dyDescent="0.35">
      <c r="N577573" s="6"/>
    </row>
    <row r="577575" spans="14:14" x14ac:dyDescent="0.35">
      <c r="N577575" s="6"/>
    </row>
    <row r="577577" spans="14:14" x14ac:dyDescent="0.35">
      <c r="N577577" s="6"/>
    </row>
    <row r="577579" spans="14:14" x14ac:dyDescent="0.35">
      <c r="N577579" s="6"/>
    </row>
    <row r="577581" spans="14:14" x14ac:dyDescent="0.35">
      <c r="N577581" s="6"/>
    </row>
    <row r="577583" spans="14:14" x14ac:dyDescent="0.35">
      <c r="N577583" s="6"/>
    </row>
    <row r="577585" spans="14:14" x14ac:dyDescent="0.35">
      <c r="N577585" s="6"/>
    </row>
    <row r="577587" spans="14:14" x14ac:dyDescent="0.35">
      <c r="N577587" s="6"/>
    </row>
    <row r="577589" spans="14:14" x14ac:dyDescent="0.35">
      <c r="N577589" s="6"/>
    </row>
    <row r="577591" spans="14:14" x14ac:dyDescent="0.35">
      <c r="N577591" s="6"/>
    </row>
    <row r="577593" spans="14:14" x14ac:dyDescent="0.35">
      <c r="N577593" s="6"/>
    </row>
    <row r="577595" spans="14:14" x14ac:dyDescent="0.35">
      <c r="N577595" s="6"/>
    </row>
    <row r="577597" spans="14:14" x14ac:dyDescent="0.35">
      <c r="N577597" s="6"/>
    </row>
    <row r="577599" spans="14:14" x14ac:dyDescent="0.35">
      <c r="N577599" s="6"/>
    </row>
    <row r="577601" spans="14:14" x14ac:dyDescent="0.35">
      <c r="N577601" s="6"/>
    </row>
    <row r="577603" spans="14:14" x14ac:dyDescent="0.35">
      <c r="N577603" s="6"/>
    </row>
    <row r="577605" spans="14:14" x14ac:dyDescent="0.35">
      <c r="N577605" s="6"/>
    </row>
    <row r="577607" spans="14:14" x14ac:dyDescent="0.35">
      <c r="N577607" s="6"/>
    </row>
    <row r="577609" spans="14:14" x14ac:dyDescent="0.35">
      <c r="N577609" s="6"/>
    </row>
    <row r="577611" spans="14:14" x14ac:dyDescent="0.35">
      <c r="N577611" s="6"/>
    </row>
    <row r="577613" spans="14:14" x14ac:dyDescent="0.35">
      <c r="N577613" s="6"/>
    </row>
    <row r="577615" spans="14:14" x14ac:dyDescent="0.35">
      <c r="N577615" s="6"/>
    </row>
    <row r="577617" spans="14:14" x14ac:dyDescent="0.35">
      <c r="N577617" s="6"/>
    </row>
    <row r="577619" spans="14:14" x14ac:dyDescent="0.35">
      <c r="N577619" s="6"/>
    </row>
    <row r="577621" spans="14:14" x14ac:dyDescent="0.35">
      <c r="N577621" s="6"/>
    </row>
    <row r="577623" spans="14:14" x14ac:dyDescent="0.35">
      <c r="N577623" s="6"/>
    </row>
    <row r="577625" spans="14:14" x14ac:dyDescent="0.35">
      <c r="N577625" s="6"/>
    </row>
    <row r="577627" spans="14:14" x14ac:dyDescent="0.35">
      <c r="N577627" s="6"/>
    </row>
    <row r="577629" spans="14:14" x14ac:dyDescent="0.35">
      <c r="N577629" s="6"/>
    </row>
    <row r="577631" spans="14:14" x14ac:dyDescent="0.35">
      <c r="N577631" s="6"/>
    </row>
    <row r="577633" spans="14:14" x14ac:dyDescent="0.35">
      <c r="N577633" s="6"/>
    </row>
    <row r="577635" spans="14:14" x14ac:dyDescent="0.35">
      <c r="N577635" s="6"/>
    </row>
    <row r="577637" spans="14:14" x14ac:dyDescent="0.35">
      <c r="N577637" s="6"/>
    </row>
    <row r="577639" spans="14:14" x14ac:dyDescent="0.35">
      <c r="N577639" s="6"/>
    </row>
    <row r="577641" spans="14:14" x14ac:dyDescent="0.35">
      <c r="N577641" s="6"/>
    </row>
    <row r="577643" spans="14:14" x14ac:dyDescent="0.35">
      <c r="N577643" s="6"/>
    </row>
    <row r="577645" spans="14:14" x14ac:dyDescent="0.35">
      <c r="N577645" s="6"/>
    </row>
    <row r="577647" spans="14:14" x14ac:dyDescent="0.35">
      <c r="N577647" s="6"/>
    </row>
    <row r="577649" spans="14:14" x14ac:dyDescent="0.35">
      <c r="N577649" s="6"/>
    </row>
    <row r="577651" spans="14:14" x14ac:dyDescent="0.35">
      <c r="N577651" s="6"/>
    </row>
    <row r="577653" spans="14:14" x14ac:dyDescent="0.35">
      <c r="N577653" s="6"/>
    </row>
    <row r="577655" spans="14:14" x14ac:dyDescent="0.35">
      <c r="N577655" s="6"/>
    </row>
    <row r="577657" spans="14:14" x14ac:dyDescent="0.35">
      <c r="N577657" s="6"/>
    </row>
    <row r="577659" spans="14:14" x14ac:dyDescent="0.35">
      <c r="N577659" s="6"/>
    </row>
    <row r="577661" spans="14:14" x14ac:dyDescent="0.35">
      <c r="N577661" s="6"/>
    </row>
    <row r="577663" spans="14:14" x14ac:dyDescent="0.35">
      <c r="N577663" s="6"/>
    </row>
    <row r="577665" spans="14:14" x14ac:dyDescent="0.35">
      <c r="N577665" s="6"/>
    </row>
    <row r="577667" spans="14:14" x14ac:dyDescent="0.35">
      <c r="N577667" s="6"/>
    </row>
    <row r="577669" spans="14:14" x14ac:dyDescent="0.35">
      <c r="N577669" s="6"/>
    </row>
    <row r="577671" spans="14:14" x14ac:dyDescent="0.35">
      <c r="N577671" s="6"/>
    </row>
    <row r="577673" spans="14:14" x14ac:dyDescent="0.35">
      <c r="N577673" s="6"/>
    </row>
    <row r="577675" spans="14:14" x14ac:dyDescent="0.35">
      <c r="N577675" s="6"/>
    </row>
    <row r="577677" spans="14:14" x14ac:dyDescent="0.35">
      <c r="N577677" s="6"/>
    </row>
    <row r="577679" spans="14:14" x14ac:dyDescent="0.35">
      <c r="N577679" s="6"/>
    </row>
    <row r="577681" spans="14:14" x14ac:dyDescent="0.35">
      <c r="N577681" s="6"/>
    </row>
    <row r="577683" spans="14:14" x14ac:dyDescent="0.35">
      <c r="N577683" s="6"/>
    </row>
    <row r="577685" spans="14:14" x14ac:dyDescent="0.35">
      <c r="N577685" s="6"/>
    </row>
    <row r="577687" spans="14:14" x14ac:dyDescent="0.35">
      <c r="N577687" s="6"/>
    </row>
    <row r="577689" spans="14:14" x14ac:dyDescent="0.35">
      <c r="N577689" s="6"/>
    </row>
    <row r="577691" spans="14:14" x14ac:dyDescent="0.35">
      <c r="N577691" s="6"/>
    </row>
    <row r="577693" spans="14:14" x14ac:dyDescent="0.35">
      <c r="N577693" s="6"/>
    </row>
    <row r="577695" spans="14:14" x14ac:dyDescent="0.35">
      <c r="N577695" s="6"/>
    </row>
    <row r="577697" spans="14:14" x14ac:dyDescent="0.35">
      <c r="N577697" s="6"/>
    </row>
    <row r="577699" spans="14:14" x14ac:dyDescent="0.35">
      <c r="N577699" s="6"/>
    </row>
    <row r="577701" spans="14:14" x14ac:dyDescent="0.35">
      <c r="N577701" s="6"/>
    </row>
    <row r="577703" spans="14:14" x14ac:dyDescent="0.35">
      <c r="N577703" s="6"/>
    </row>
    <row r="577705" spans="14:14" x14ac:dyDescent="0.35">
      <c r="N577705" s="6"/>
    </row>
    <row r="577707" spans="14:14" x14ac:dyDescent="0.35">
      <c r="N577707" s="6"/>
    </row>
    <row r="577709" spans="14:14" x14ac:dyDescent="0.35">
      <c r="N577709" s="6"/>
    </row>
    <row r="577711" spans="14:14" x14ac:dyDescent="0.35">
      <c r="N577711" s="6"/>
    </row>
    <row r="577713" spans="14:14" x14ac:dyDescent="0.35">
      <c r="N577713" s="6"/>
    </row>
    <row r="577715" spans="14:14" x14ac:dyDescent="0.35">
      <c r="N577715" s="6"/>
    </row>
    <row r="577717" spans="14:14" x14ac:dyDescent="0.35">
      <c r="N577717" s="6"/>
    </row>
    <row r="577719" spans="14:14" x14ac:dyDescent="0.35">
      <c r="N577719" s="6"/>
    </row>
    <row r="577721" spans="14:14" x14ac:dyDescent="0.35">
      <c r="N577721" s="6"/>
    </row>
    <row r="577723" spans="14:14" x14ac:dyDescent="0.35">
      <c r="N577723" s="6"/>
    </row>
    <row r="577725" spans="14:14" x14ac:dyDescent="0.35">
      <c r="N577725" s="6"/>
    </row>
    <row r="577727" spans="14:14" x14ac:dyDescent="0.35">
      <c r="N577727" s="6"/>
    </row>
    <row r="577729" spans="14:14" x14ac:dyDescent="0.35">
      <c r="N577729" s="6"/>
    </row>
    <row r="577731" spans="14:14" x14ac:dyDescent="0.35">
      <c r="N577731" s="6"/>
    </row>
    <row r="577733" spans="14:14" x14ac:dyDescent="0.35">
      <c r="N577733" s="6"/>
    </row>
    <row r="577735" spans="14:14" x14ac:dyDescent="0.35">
      <c r="N577735" s="6"/>
    </row>
    <row r="577737" spans="14:14" x14ac:dyDescent="0.35">
      <c r="N577737" s="6"/>
    </row>
    <row r="577739" spans="14:14" x14ac:dyDescent="0.35">
      <c r="N577739" s="6"/>
    </row>
    <row r="577741" spans="14:14" x14ac:dyDescent="0.35">
      <c r="N577741" s="6"/>
    </row>
    <row r="577743" spans="14:14" x14ac:dyDescent="0.35">
      <c r="N577743" s="6"/>
    </row>
    <row r="577745" spans="14:14" x14ac:dyDescent="0.35">
      <c r="N577745" s="6"/>
    </row>
    <row r="577747" spans="14:14" x14ac:dyDescent="0.35">
      <c r="N577747" s="6"/>
    </row>
    <row r="577749" spans="14:14" x14ac:dyDescent="0.35">
      <c r="N577749" s="6"/>
    </row>
    <row r="577751" spans="14:14" x14ac:dyDescent="0.35">
      <c r="N577751" s="6"/>
    </row>
    <row r="577753" spans="14:14" x14ac:dyDescent="0.35">
      <c r="N577753" s="6"/>
    </row>
    <row r="577755" spans="14:14" x14ac:dyDescent="0.35">
      <c r="N577755" s="6"/>
    </row>
    <row r="577757" spans="14:14" x14ac:dyDescent="0.35">
      <c r="N577757" s="6"/>
    </row>
    <row r="577759" spans="14:14" x14ac:dyDescent="0.35">
      <c r="N577759" s="6"/>
    </row>
    <row r="577761" spans="14:14" x14ac:dyDescent="0.35">
      <c r="N577761" s="6"/>
    </row>
    <row r="577763" spans="14:14" x14ac:dyDescent="0.35">
      <c r="N577763" s="6"/>
    </row>
    <row r="577765" spans="14:14" x14ac:dyDescent="0.35">
      <c r="N577765" s="6"/>
    </row>
    <row r="577767" spans="14:14" x14ac:dyDescent="0.35">
      <c r="N577767" s="6"/>
    </row>
    <row r="577769" spans="14:14" x14ac:dyDescent="0.35">
      <c r="N577769" s="6"/>
    </row>
    <row r="577771" spans="14:14" x14ac:dyDescent="0.35">
      <c r="N577771" s="6"/>
    </row>
    <row r="577773" spans="14:14" x14ac:dyDescent="0.35">
      <c r="N577773" s="6"/>
    </row>
    <row r="577775" spans="14:14" x14ac:dyDescent="0.35">
      <c r="N577775" s="6"/>
    </row>
    <row r="577777" spans="14:14" x14ac:dyDescent="0.35">
      <c r="N577777" s="6"/>
    </row>
    <row r="577779" spans="14:14" x14ac:dyDescent="0.35">
      <c r="N577779" s="6"/>
    </row>
    <row r="577781" spans="14:14" x14ac:dyDescent="0.35">
      <c r="N577781" s="6"/>
    </row>
    <row r="577783" spans="14:14" x14ac:dyDescent="0.35">
      <c r="N577783" s="6"/>
    </row>
    <row r="577785" spans="14:14" x14ac:dyDescent="0.35">
      <c r="N577785" s="6"/>
    </row>
    <row r="577787" spans="14:14" x14ac:dyDescent="0.35">
      <c r="N577787" s="6"/>
    </row>
    <row r="577789" spans="14:14" x14ac:dyDescent="0.35">
      <c r="N577789" s="6"/>
    </row>
    <row r="577791" spans="14:14" x14ac:dyDescent="0.35">
      <c r="N577791" s="6"/>
    </row>
    <row r="577793" spans="14:14" x14ac:dyDescent="0.35">
      <c r="N577793" s="6"/>
    </row>
    <row r="577795" spans="14:14" x14ac:dyDescent="0.35">
      <c r="N577795" s="6"/>
    </row>
    <row r="577797" spans="14:14" x14ac:dyDescent="0.35">
      <c r="N577797" s="6"/>
    </row>
    <row r="577799" spans="14:14" x14ac:dyDescent="0.35">
      <c r="N577799" s="6"/>
    </row>
    <row r="577801" spans="14:14" x14ac:dyDescent="0.35">
      <c r="N577801" s="6"/>
    </row>
    <row r="577803" spans="14:14" x14ac:dyDescent="0.35">
      <c r="N577803" s="6"/>
    </row>
    <row r="577805" spans="14:14" x14ac:dyDescent="0.35">
      <c r="N577805" s="6"/>
    </row>
    <row r="577807" spans="14:14" x14ac:dyDescent="0.35">
      <c r="N577807" s="6"/>
    </row>
    <row r="577809" spans="14:14" x14ac:dyDescent="0.35">
      <c r="N577809" s="6"/>
    </row>
    <row r="577811" spans="14:14" x14ac:dyDescent="0.35">
      <c r="N577811" s="6"/>
    </row>
    <row r="577813" spans="14:14" x14ac:dyDescent="0.35">
      <c r="N577813" s="6"/>
    </row>
    <row r="577815" spans="14:14" x14ac:dyDescent="0.35">
      <c r="N577815" s="6"/>
    </row>
    <row r="577817" spans="14:14" x14ac:dyDescent="0.35">
      <c r="N577817" s="6"/>
    </row>
    <row r="577819" spans="14:14" x14ac:dyDescent="0.35">
      <c r="N577819" s="6"/>
    </row>
    <row r="577821" spans="14:14" x14ac:dyDescent="0.35">
      <c r="N577821" s="6"/>
    </row>
    <row r="577823" spans="14:14" x14ac:dyDescent="0.35">
      <c r="N577823" s="6"/>
    </row>
    <row r="577825" spans="14:14" x14ac:dyDescent="0.35">
      <c r="N577825" s="6"/>
    </row>
    <row r="577827" spans="14:14" x14ac:dyDescent="0.35">
      <c r="N577827" s="6"/>
    </row>
    <row r="577829" spans="14:14" x14ac:dyDescent="0.35">
      <c r="N577829" s="6"/>
    </row>
    <row r="577831" spans="14:14" x14ac:dyDescent="0.35">
      <c r="N577831" s="6"/>
    </row>
    <row r="577833" spans="14:14" x14ac:dyDescent="0.35">
      <c r="N577833" s="6"/>
    </row>
    <row r="577835" spans="14:14" x14ac:dyDescent="0.35">
      <c r="N577835" s="6"/>
    </row>
    <row r="577837" spans="14:14" x14ac:dyDescent="0.35">
      <c r="N577837" s="6"/>
    </row>
    <row r="577839" spans="14:14" x14ac:dyDescent="0.35">
      <c r="N577839" s="6"/>
    </row>
    <row r="577841" spans="14:14" x14ac:dyDescent="0.35">
      <c r="N577841" s="6"/>
    </row>
    <row r="577843" spans="14:14" x14ac:dyDescent="0.35">
      <c r="N577843" s="6"/>
    </row>
    <row r="577845" spans="14:14" x14ac:dyDescent="0.35">
      <c r="N577845" s="6"/>
    </row>
    <row r="577847" spans="14:14" x14ac:dyDescent="0.35">
      <c r="N577847" s="6"/>
    </row>
    <row r="577849" spans="14:14" x14ac:dyDescent="0.35">
      <c r="N577849" s="6"/>
    </row>
    <row r="577851" spans="14:14" x14ac:dyDescent="0.35">
      <c r="N577851" s="6"/>
    </row>
    <row r="577853" spans="14:14" x14ac:dyDescent="0.35">
      <c r="N577853" s="6"/>
    </row>
    <row r="577855" spans="14:14" x14ac:dyDescent="0.35">
      <c r="N577855" s="6"/>
    </row>
    <row r="577857" spans="14:14" x14ac:dyDescent="0.35">
      <c r="N577857" s="6"/>
    </row>
    <row r="577859" spans="14:14" x14ac:dyDescent="0.35">
      <c r="N577859" s="6"/>
    </row>
    <row r="577861" spans="14:14" x14ac:dyDescent="0.35">
      <c r="N577861" s="6"/>
    </row>
    <row r="577863" spans="14:14" x14ac:dyDescent="0.35">
      <c r="N577863" s="6"/>
    </row>
    <row r="577865" spans="14:14" x14ac:dyDescent="0.35">
      <c r="N577865" s="6"/>
    </row>
    <row r="577867" spans="14:14" x14ac:dyDescent="0.35">
      <c r="N577867" s="6"/>
    </row>
    <row r="577869" spans="14:14" x14ac:dyDescent="0.35">
      <c r="N577869" s="6"/>
    </row>
    <row r="577871" spans="14:14" x14ac:dyDescent="0.35">
      <c r="N577871" s="6"/>
    </row>
    <row r="577873" spans="14:14" x14ac:dyDescent="0.35">
      <c r="N577873" s="6"/>
    </row>
    <row r="577875" spans="14:14" x14ac:dyDescent="0.35">
      <c r="N577875" s="6"/>
    </row>
    <row r="577877" spans="14:14" x14ac:dyDescent="0.35">
      <c r="N577877" s="6"/>
    </row>
    <row r="577879" spans="14:14" x14ac:dyDescent="0.35">
      <c r="N577879" s="6"/>
    </row>
    <row r="577881" spans="14:14" x14ac:dyDescent="0.35">
      <c r="N577881" s="6"/>
    </row>
    <row r="577883" spans="14:14" x14ac:dyDescent="0.35">
      <c r="N577883" s="6"/>
    </row>
    <row r="577885" spans="14:14" x14ac:dyDescent="0.35">
      <c r="N577885" s="6"/>
    </row>
    <row r="577887" spans="14:14" x14ac:dyDescent="0.35">
      <c r="N577887" s="6"/>
    </row>
    <row r="577889" spans="14:14" x14ac:dyDescent="0.35">
      <c r="N577889" s="6"/>
    </row>
    <row r="577891" spans="14:14" x14ac:dyDescent="0.35">
      <c r="N577891" s="6"/>
    </row>
    <row r="577893" spans="14:14" x14ac:dyDescent="0.35">
      <c r="N577893" s="6"/>
    </row>
    <row r="577895" spans="14:14" x14ac:dyDescent="0.35">
      <c r="N577895" s="6"/>
    </row>
    <row r="577897" spans="14:14" x14ac:dyDescent="0.35">
      <c r="N577897" s="6"/>
    </row>
    <row r="577899" spans="14:14" x14ac:dyDescent="0.35">
      <c r="N577899" s="6"/>
    </row>
    <row r="577901" spans="14:14" x14ac:dyDescent="0.35">
      <c r="N577901" s="6"/>
    </row>
    <row r="577903" spans="14:14" x14ac:dyDescent="0.35">
      <c r="N577903" s="6"/>
    </row>
    <row r="577905" spans="14:14" x14ac:dyDescent="0.35">
      <c r="N577905" s="6"/>
    </row>
    <row r="577907" spans="14:14" x14ac:dyDescent="0.35">
      <c r="N577907" s="6"/>
    </row>
    <row r="577909" spans="14:14" x14ac:dyDescent="0.35">
      <c r="N577909" s="6"/>
    </row>
    <row r="577911" spans="14:14" x14ac:dyDescent="0.35">
      <c r="N577911" s="6"/>
    </row>
    <row r="577913" spans="14:14" x14ac:dyDescent="0.35">
      <c r="N577913" s="6"/>
    </row>
    <row r="577915" spans="14:14" x14ac:dyDescent="0.35">
      <c r="N577915" s="6"/>
    </row>
    <row r="577917" spans="14:14" x14ac:dyDescent="0.35">
      <c r="N577917" s="6"/>
    </row>
    <row r="577919" spans="14:14" x14ac:dyDescent="0.35">
      <c r="N577919" s="6"/>
    </row>
    <row r="577921" spans="14:14" x14ac:dyDescent="0.35">
      <c r="N577921" s="6"/>
    </row>
    <row r="577923" spans="14:14" x14ac:dyDescent="0.35">
      <c r="N577923" s="6"/>
    </row>
    <row r="577925" spans="14:14" x14ac:dyDescent="0.35">
      <c r="N577925" s="6"/>
    </row>
    <row r="577927" spans="14:14" x14ac:dyDescent="0.35">
      <c r="N577927" s="6"/>
    </row>
    <row r="577929" spans="14:14" x14ac:dyDescent="0.35">
      <c r="N577929" s="6"/>
    </row>
    <row r="577931" spans="14:14" x14ac:dyDescent="0.35">
      <c r="N577931" s="6"/>
    </row>
    <row r="577933" spans="14:14" x14ac:dyDescent="0.35">
      <c r="N577933" s="6"/>
    </row>
    <row r="577935" spans="14:14" x14ac:dyDescent="0.35">
      <c r="N577935" s="6"/>
    </row>
    <row r="577937" spans="14:14" x14ac:dyDescent="0.35">
      <c r="N577937" s="6"/>
    </row>
    <row r="577939" spans="14:14" x14ac:dyDescent="0.35">
      <c r="N577939" s="6"/>
    </row>
    <row r="577941" spans="14:14" x14ac:dyDescent="0.35">
      <c r="N577941" s="6"/>
    </row>
    <row r="577943" spans="14:14" x14ac:dyDescent="0.35">
      <c r="N577943" s="6"/>
    </row>
    <row r="577945" spans="14:14" x14ac:dyDescent="0.35">
      <c r="N577945" s="6"/>
    </row>
    <row r="577947" spans="14:14" x14ac:dyDescent="0.35">
      <c r="N577947" s="6"/>
    </row>
    <row r="577949" spans="14:14" x14ac:dyDescent="0.35">
      <c r="N577949" s="6"/>
    </row>
    <row r="577951" spans="14:14" x14ac:dyDescent="0.35">
      <c r="N577951" s="6"/>
    </row>
    <row r="577953" spans="14:14" x14ac:dyDescent="0.35">
      <c r="N577953" s="6"/>
    </row>
    <row r="577955" spans="14:14" x14ac:dyDescent="0.35">
      <c r="N577955" s="6"/>
    </row>
    <row r="577957" spans="14:14" x14ac:dyDescent="0.35">
      <c r="N577957" s="6"/>
    </row>
    <row r="577959" spans="14:14" x14ac:dyDescent="0.35">
      <c r="N577959" s="6"/>
    </row>
    <row r="577961" spans="14:14" x14ac:dyDescent="0.35">
      <c r="N577961" s="6"/>
    </row>
    <row r="577963" spans="14:14" x14ac:dyDescent="0.35">
      <c r="N577963" s="6"/>
    </row>
    <row r="577965" spans="14:14" x14ac:dyDescent="0.35">
      <c r="N577965" s="6"/>
    </row>
    <row r="577967" spans="14:14" x14ac:dyDescent="0.35">
      <c r="N577967" s="6"/>
    </row>
    <row r="577969" spans="14:14" x14ac:dyDescent="0.35">
      <c r="N577969" s="6"/>
    </row>
    <row r="577971" spans="14:14" x14ac:dyDescent="0.35">
      <c r="N577971" s="6"/>
    </row>
    <row r="577973" spans="14:14" x14ac:dyDescent="0.35">
      <c r="N577973" s="6"/>
    </row>
    <row r="577975" spans="14:14" x14ac:dyDescent="0.35">
      <c r="N577975" s="6"/>
    </row>
    <row r="577977" spans="14:14" x14ac:dyDescent="0.35">
      <c r="N577977" s="6"/>
    </row>
    <row r="577979" spans="14:14" x14ac:dyDescent="0.35">
      <c r="N577979" s="6"/>
    </row>
    <row r="577981" spans="14:14" x14ac:dyDescent="0.35">
      <c r="N577981" s="6"/>
    </row>
    <row r="577983" spans="14:14" x14ac:dyDescent="0.35">
      <c r="N577983" s="6"/>
    </row>
    <row r="577985" spans="14:14" x14ac:dyDescent="0.35">
      <c r="N577985" s="6"/>
    </row>
    <row r="577987" spans="14:14" x14ac:dyDescent="0.35">
      <c r="N577987" s="6"/>
    </row>
    <row r="577989" spans="14:14" x14ac:dyDescent="0.35">
      <c r="N577989" s="6"/>
    </row>
    <row r="577991" spans="14:14" x14ac:dyDescent="0.35">
      <c r="N577991" s="6"/>
    </row>
    <row r="577993" spans="14:14" x14ac:dyDescent="0.35">
      <c r="N577993" s="6"/>
    </row>
    <row r="577995" spans="14:14" x14ac:dyDescent="0.35">
      <c r="N577995" s="6"/>
    </row>
    <row r="577997" spans="14:14" x14ac:dyDescent="0.35">
      <c r="N577997" s="6"/>
    </row>
    <row r="577999" spans="14:14" x14ac:dyDescent="0.35">
      <c r="N577999" s="6"/>
    </row>
    <row r="578001" spans="14:14" x14ac:dyDescent="0.35">
      <c r="N578001" s="6"/>
    </row>
    <row r="578003" spans="14:14" x14ac:dyDescent="0.35">
      <c r="N578003" s="6"/>
    </row>
    <row r="578005" spans="14:14" x14ac:dyDescent="0.35">
      <c r="N578005" s="6"/>
    </row>
    <row r="578007" spans="14:14" x14ac:dyDescent="0.35">
      <c r="N578007" s="6"/>
    </row>
    <row r="578009" spans="14:14" x14ac:dyDescent="0.35">
      <c r="N578009" s="6"/>
    </row>
    <row r="578011" spans="14:14" x14ac:dyDescent="0.35">
      <c r="N578011" s="6"/>
    </row>
    <row r="578013" spans="14:14" x14ac:dyDescent="0.35">
      <c r="N578013" s="6"/>
    </row>
    <row r="578015" spans="14:14" x14ac:dyDescent="0.35">
      <c r="N578015" s="6"/>
    </row>
    <row r="578017" spans="14:14" x14ac:dyDescent="0.35">
      <c r="N578017" s="6"/>
    </row>
    <row r="578019" spans="14:14" x14ac:dyDescent="0.35">
      <c r="N578019" s="6"/>
    </row>
    <row r="578021" spans="14:14" x14ac:dyDescent="0.35">
      <c r="N578021" s="6"/>
    </row>
    <row r="578023" spans="14:14" x14ac:dyDescent="0.35">
      <c r="N578023" s="6"/>
    </row>
    <row r="578025" spans="14:14" x14ac:dyDescent="0.35">
      <c r="N578025" s="6"/>
    </row>
    <row r="578027" spans="14:14" x14ac:dyDescent="0.35">
      <c r="N578027" s="6"/>
    </row>
    <row r="578029" spans="14:14" x14ac:dyDescent="0.35">
      <c r="N578029" s="6"/>
    </row>
    <row r="578031" spans="14:14" x14ac:dyDescent="0.35">
      <c r="N578031" s="6"/>
    </row>
    <row r="578033" spans="14:14" x14ac:dyDescent="0.35">
      <c r="N578033" s="6"/>
    </row>
    <row r="578035" spans="14:14" x14ac:dyDescent="0.35">
      <c r="N578035" s="6"/>
    </row>
    <row r="578037" spans="14:14" x14ac:dyDescent="0.35">
      <c r="N578037" s="6"/>
    </row>
    <row r="578039" spans="14:14" x14ac:dyDescent="0.35">
      <c r="N578039" s="6"/>
    </row>
    <row r="578041" spans="14:14" x14ac:dyDescent="0.35">
      <c r="N578041" s="6"/>
    </row>
    <row r="578043" spans="14:14" x14ac:dyDescent="0.35">
      <c r="N578043" s="6"/>
    </row>
    <row r="578045" spans="14:14" x14ac:dyDescent="0.35">
      <c r="N578045" s="6"/>
    </row>
    <row r="578047" spans="14:14" x14ac:dyDescent="0.35">
      <c r="N578047" s="6"/>
    </row>
    <row r="578049" spans="14:14" x14ac:dyDescent="0.35">
      <c r="N578049" s="6"/>
    </row>
    <row r="578051" spans="14:14" x14ac:dyDescent="0.35">
      <c r="N578051" s="6"/>
    </row>
    <row r="578053" spans="14:14" x14ac:dyDescent="0.35">
      <c r="N578053" s="6"/>
    </row>
    <row r="578055" spans="14:14" x14ac:dyDescent="0.35">
      <c r="N578055" s="6"/>
    </row>
    <row r="578057" spans="14:14" x14ac:dyDescent="0.35">
      <c r="N578057" s="6"/>
    </row>
    <row r="578059" spans="14:14" x14ac:dyDescent="0.35">
      <c r="N578059" s="6"/>
    </row>
    <row r="578061" spans="14:14" x14ac:dyDescent="0.35">
      <c r="N578061" s="6"/>
    </row>
    <row r="578063" spans="14:14" x14ac:dyDescent="0.35">
      <c r="N578063" s="6"/>
    </row>
    <row r="578065" spans="14:14" x14ac:dyDescent="0.35">
      <c r="N578065" s="6"/>
    </row>
    <row r="578067" spans="14:14" x14ac:dyDescent="0.35">
      <c r="N578067" s="6"/>
    </row>
    <row r="578069" spans="14:14" x14ac:dyDescent="0.35">
      <c r="N578069" s="6"/>
    </row>
    <row r="578071" spans="14:14" x14ac:dyDescent="0.35">
      <c r="N578071" s="6"/>
    </row>
    <row r="578073" spans="14:14" x14ac:dyDescent="0.35">
      <c r="N578073" s="6"/>
    </row>
    <row r="578075" spans="14:14" x14ac:dyDescent="0.35">
      <c r="N578075" s="6"/>
    </row>
    <row r="578077" spans="14:14" x14ac:dyDescent="0.35">
      <c r="N578077" s="6"/>
    </row>
    <row r="578079" spans="14:14" x14ac:dyDescent="0.35">
      <c r="N578079" s="6"/>
    </row>
    <row r="578081" spans="14:14" x14ac:dyDescent="0.35">
      <c r="N578081" s="6"/>
    </row>
    <row r="578083" spans="14:14" x14ac:dyDescent="0.35">
      <c r="N578083" s="6"/>
    </row>
    <row r="578085" spans="14:14" x14ac:dyDescent="0.35">
      <c r="N578085" s="6"/>
    </row>
    <row r="578087" spans="14:14" x14ac:dyDescent="0.35">
      <c r="N578087" s="6"/>
    </row>
    <row r="578089" spans="14:14" x14ac:dyDescent="0.35">
      <c r="N578089" s="6"/>
    </row>
    <row r="578091" spans="14:14" x14ac:dyDescent="0.35">
      <c r="N578091" s="6"/>
    </row>
    <row r="578093" spans="14:14" x14ac:dyDescent="0.35">
      <c r="N578093" s="6"/>
    </row>
    <row r="578095" spans="14:14" x14ac:dyDescent="0.35">
      <c r="N578095" s="6"/>
    </row>
    <row r="578097" spans="14:14" x14ac:dyDescent="0.35">
      <c r="N578097" s="6"/>
    </row>
    <row r="578099" spans="14:14" x14ac:dyDescent="0.35">
      <c r="N578099" s="6"/>
    </row>
    <row r="578101" spans="14:14" x14ac:dyDescent="0.35">
      <c r="N578101" s="6"/>
    </row>
    <row r="578103" spans="14:14" x14ac:dyDescent="0.35">
      <c r="N578103" s="6"/>
    </row>
    <row r="578105" spans="14:14" x14ac:dyDescent="0.35">
      <c r="N578105" s="6"/>
    </row>
    <row r="578107" spans="14:14" x14ac:dyDescent="0.35">
      <c r="N578107" s="6"/>
    </row>
    <row r="578109" spans="14:14" x14ac:dyDescent="0.35">
      <c r="N578109" s="6"/>
    </row>
    <row r="578111" spans="14:14" x14ac:dyDescent="0.35">
      <c r="N578111" s="6"/>
    </row>
    <row r="578113" spans="14:14" x14ac:dyDescent="0.35">
      <c r="N578113" s="6"/>
    </row>
    <row r="578115" spans="14:14" x14ac:dyDescent="0.35">
      <c r="N578115" s="6"/>
    </row>
    <row r="578117" spans="14:14" x14ac:dyDescent="0.35">
      <c r="N578117" s="6"/>
    </row>
    <row r="578119" spans="14:14" x14ac:dyDescent="0.35">
      <c r="N578119" s="6"/>
    </row>
    <row r="578121" spans="14:14" x14ac:dyDescent="0.35">
      <c r="N578121" s="6"/>
    </row>
    <row r="578123" spans="14:14" x14ac:dyDescent="0.35">
      <c r="N578123" s="6"/>
    </row>
    <row r="578125" spans="14:14" x14ac:dyDescent="0.35">
      <c r="N578125" s="6"/>
    </row>
    <row r="578127" spans="14:14" x14ac:dyDescent="0.35">
      <c r="N578127" s="6"/>
    </row>
    <row r="578129" spans="14:14" x14ac:dyDescent="0.35">
      <c r="N578129" s="6"/>
    </row>
    <row r="578131" spans="14:14" x14ac:dyDescent="0.35">
      <c r="N578131" s="6"/>
    </row>
    <row r="578133" spans="14:14" x14ac:dyDescent="0.35">
      <c r="N578133" s="6"/>
    </row>
    <row r="578135" spans="14:14" x14ac:dyDescent="0.35">
      <c r="N578135" s="6"/>
    </row>
    <row r="578137" spans="14:14" x14ac:dyDescent="0.35">
      <c r="N578137" s="6"/>
    </row>
    <row r="578139" spans="14:14" x14ac:dyDescent="0.35">
      <c r="N578139" s="6"/>
    </row>
    <row r="578141" spans="14:14" x14ac:dyDescent="0.35">
      <c r="N578141" s="6"/>
    </row>
    <row r="578143" spans="14:14" x14ac:dyDescent="0.35">
      <c r="N578143" s="6"/>
    </row>
    <row r="578145" spans="14:14" x14ac:dyDescent="0.35">
      <c r="N578145" s="6"/>
    </row>
    <row r="578147" spans="14:14" x14ac:dyDescent="0.35">
      <c r="N578147" s="6"/>
    </row>
    <row r="578149" spans="14:14" x14ac:dyDescent="0.35">
      <c r="N578149" s="6"/>
    </row>
    <row r="578151" spans="14:14" x14ac:dyDescent="0.35">
      <c r="N578151" s="6"/>
    </row>
    <row r="578153" spans="14:14" x14ac:dyDescent="0.35">
      <c r="N578153" s="6"/>
    </row>
    <row r="578155" spans="14:14" x14ac:dyDescent="0.35">
      <c r="N578155" s="6"/>
    </row>
    <row r="578157" spans="14:14" x14ac:dyDescent="0.35">
      <c r="N578157" s="6"/>
    </row>
    <row r="578159" spans="14:14" x14ac:dyDescent="0.35">
      <c r="N578159" s="6"/>
    </row>
    <row r="578161" spans="14:14" x14ac:dyDescent="0.35">
      <c r="N578161" s="6"/>
    </row>
    <row r="578163" spans="14:14" x14ac:dyDescent="0.35">
      <c r="N578163" s="6"/>
    </row>
    <row r="578165" spans="14:14" x14ac:dyDescent="0.35">
      <c r="N578165" s="6"/>
    </row>
    <row r="578167" spans="14:14" x14ac:dyDescent="0.35">
      <c r="N578167" s="6"/>
    </row>
    <row r="578169" spans="14:14" x14ac:dyDescent="0.35">
      <c r="N578169" s="6"/>
    </row>
    <row r="578171" spans="14:14" x14ac:dyDescent="0.35">
      <c r="N578171" s="6"/>
    </row>
    <row r="578173" spans="14:14" x14ac:dyDescent="0.35">
      <c r="N578173" s="6"/>
    </row>
    <row r="578175" spans="14:14" x14ac:dyDescent="0.35">
      <c r="N578175" s="6"/>
    </row>
    <row r="578177" spans="14:14" x14ac:dyDescent="0.35">
      <c r="N578177" s="6"/>
    </row>
    <row r="578179" spans="14:14" x14ac:dyDescent="0.35">
      <c r="N578179" s="6"/>
    </row>
    <row r="578181" spans="14:14" x14ac:dyDescent="0.35">
      <c r="N578181" s="6"/>
    </row>
    <row r="578183" spans="14:14" x14ac:dyDescent="0.35">
      <c r="N578183" s="6"/>
    </row>
    <row r="578185" spans="14:14" x14ac:dyDescent="0.35">
      <c r="N578185" s="6"/>
    </row>
    <row r="578187" spans="14:14" x14ac:dyDescent="0.35">
      <c r="N578187" s="6"/>
    </row>
    <row r="578189" spans="14:14" x14ac:dyDescent="0.35">
      <c r="N578189" s="6"/>
    </row>
    <row r="578191" spans="14:14" x14ac:dyDescent="0.35">
      <c r="N578191" s="6"/>
    </row>
    <row r="578193" spans="14:14" x14ac:dyDescent="0.35">
      <c r="N578193" s="6"/>
    </row>
    <row r="578195" spans="14:14" x14ac:dyDescent="0.35">
      <c r="N578195" s="6"/>
    </row>
    <row r="578197" spans="14:14" x14ac:dyDescent="0.35">
      <c r="N578197" s="6"/>
    </row>
    <row r="578199" spans="14:14" x14ac:dyDescent="0.35">
      <c r="N578199" s="6"/>
    </row>
    <row r="578201" spans="14:14" x14ac:dyDescent="0.35">
      <c r="N578201" s="6"/>
    </row>
    <row r="578203" spans="14:14" x14ac:dyDescent="0.35">
      <c r="N578203" s="6"/>
    </row>
    <row r="578205" spans="14:14" x14ac:dyDescent="0.35">
      <c r="N578205" s="6"/>
    </row>
    <row r="578207" spans="14:14" x14ac:dyDescent="0.35">
      <c r="N578207" s="6"/>
    </row>
    <row r="578209" spans="14:14" x14ac:dyDescent="0.35">
      <c r="N578209" s="6"/>
    </row>
    <row r="578211" spans="14:14" x14ac:dyDescent="0.35">
      <c r="N578211" s="6"/>
    </row>
    <row r="578213" spans="14:14" x14ac:dyDescent="0.35">
      <c r="N578213" s="6"/>
    </row>
    <row r="578215" spans="14:14" x14ac:dyDescent="0.35">
      <c r="N578215" s="6"/>
    </row>
    <row r="578217" spans="14:14" x14ac:dyDescent="0.35">
      <c r="N578217" s="6"/>
    </row>
    <row r="578219" spans="14:14" x14ac:dyDescent="0.35">
      <c r="N578219" s="6"/>
    </row>
    <row r="578221" spans="14:14" x14ac:dyDescent="0.35">
      <c r="N578221" s="6"/>
    </row>
    <row r="578223" spans="14:14" x14ac:dyDescent="0.35">
      <c r="N578223" s="6"/>
    </row>
    <row r="578225" spans="14:14" x14ac:dyDescent="0.35">
      <c r="N578225" s="6"/>
    </row>
    <row r="578227" spans="14:14" x14ac:dyDescent="0.35">
      <c r="N578227" s="6"/>
    </row>
    <row r="578229" spans="14:14" x14ac:dyDescent="0.35">
      <c r="N578229" s="6"/>
    </row>
    <row r="578231" spans="14:14" x14ac:dyDescent="0.35">
      <c r="N578231" s="6"/>
    </row>
    <row r="578233" spans="14:14" x14ac:dyDescent="0.35">
      <c r="N578233" s="6"/>
    </row>
    <row r="578235" spans="14:14" x14ac:dyDescent="0.35">
      <c r="N578235" s="6"/>
    </row>
    <row r="578237" spans="14:14" x14ac:dyDescent="0.35">
      <c r="N578237" s="6"/>
    </row>
    <row r="578239" spans="14:14" x14ac:dyDescent="0.35">
      <c r="N578239" s="6"/>
    </row>
    <row r="578241" spans="14:14" x14ac:dyDescent="0.35">
      <c r="N578241" s="6"/>
    </row>
    <row r="578243" spans="14:14" x14ac:dyDescent="0.35">
      <c r="N578243" s="6"/>
    </row>
    <row r="578245" spans="14:14" x14ac:dyDescent="0.35">
      <c r="N578245" s="6"/>
    </row>
    <row r="578247" spans="14:14" x14ac:dyDescent="0.35">
      <c r="N578247" s="6"/>
    </row>
    <row r="578249" spans="14:14" x14ac:dyDescent="0.35">
      <c r="N578249" s="6"/>
    </row>
    <row r="578251" spans="14:14" x14ac:dyDescent="0.35">
      <c r="N578251" s="6"/>
    </row>
    <row r="578253" spans="14:14" x14ac:dyDescent="0.35">
      <c r="N578253" s="6"/>
    </row>
    <row r="578255" spans="14:14" x14ac:dyDescent="0.35">
      <c r="N578255" s="6"/>
    </row>
    <row r="578257" spans="14:14" x14ac:dyDescent="0.35">
      <c r="N578257" s="6"/>
    </row>
    <row r="578259" spans="14:14" x14ac:dyDescent="0.35">
      <c r="N578259" s="6"/>
    </row>
    <row r="578261" spans="14:14" x14ac:dyDescent="0.35">
      <c r="N578261" s="6"/>
    </row>
    <row r="578263" spans="14:14" x14ac:dyDescent="0.35">
      <c r="N578263" s="6"/>
    </row>
    <row r="578265" spans="14:14" x14ac:dyDescent="0.35">
      <c r="N578265" s="6"/>
    </row>
    <row r="578267" spans="14:14" x14ac:dyDescent="0.35">
      <c r="N578267" s="6"/>
    </row>
    <row r="578269" spans="14:14" x14ac:dyDescent="0.35">
      <c r="N578269" s="6"/>
    </row>
    <row r="578271" spans="14:14" x14ac:dyDescent="0.35">
      <c r="N578271" s="6"/>
    </row>
    <row r="578273" spans="14:14" x14ac:dyDescent="0.35">
      <c r="N578273" s="6"/>
    </row>
    <row r="578275" spans="14:14" x14ac:dyDescent="0.35">
      <c r="N578275" s="6"/>
    </row>
    <row r="578277" spans="14:14" x14ac:dyDescent="0.35">
      <c r="N578277" s="6"/>
    </row>
    <row r="578279" spans="14:14" x14ac:dyDescent="0.35">
      <c r="N578279" s="6"/>
    </row>
    <row r="578281" spans="14:14" x14ac:dyDescent="0.35">
      <c r="N578281" s="6"/>
    </row>
    <row r="578283" spans="14:14" x14ac:dyDescent="0.35">
      <c r="N578283" s="6"/>
    </row>
    <row r="578285" spans="14:14" x14ac:dyDescent="0.35">
      <c r="N578285" s="6"/>
    </row>
    <row r="578287" spans="14:14" x14ac:dyDescent="0.35">
      <c r="N578287" s="6"/>
    </row>
    <row r="578289" spans="14:14" x14ac:dyDescent="0.35">
      <c r="N578289" s="6"/>
    </row>
    <row r="578291" spans="14:14" x14ac:dyDescent="0.35">
      <c r="N578291" s="6"/>
    </row>
    <row r="578293" spans="14:14" x14ac:dyDescent="0.35">
      <c r="N578293" s="6"/>
    </row>
    <row r="578295" spans="14:14" x14ac:dyDescent="0.35">
      <c r="N578295" s="6"/>
    </row>
    <row r="578297" spans="14:14" x14ac:dyDescent="0.35">
      <c r="N578297" s="6"/>
    </row>
    <row r="578299" spans="14:14" x14ac:dyDescent="0.35">
      <c r="N578299" s="6"/>
    </row>
    <row r="578301" spans="14:14" x14ac:dyDescent="0.35">
      <c r="N578301" s="6"/>
    </row>
    <row r="578303" spans="14:14" x14ac:dyDescent="0.35">
      <c r="N578303" s="6"/>
    </row>
    <row r="578305" spans="14:14" x14ac:dyDescent="0.35">
      <c r="N578305" s="6"/>
    </row>
    <row r="578307" spans="14:14" x14ac:dyDescent="0.35">
      <c r="N578307" s="6"/>
    </row>
    <row r="578309" spans="14:14" x14ac:dyDescent="0.35">
      <c r="N578309" s="6"/>
    </row>
    <row r="578311" spans="14:14" x14ac:dyDescent="0.35">
      <c r="N578311" s="6"/>
    </row>
    <row r="578313" spans="14:14" x14ac:dyDescent="0.35">
      <c r="N578313" s="6"/>
    </row>
    <row r="578315" spans="14:14" x14ac:dyDescent="0.35">
      <c r="N578315" s="6"/>
    </row>
    <row r="578317" spans="14:14" x14ac:dyDescent="0.35">
      <c r="N578317" s="6"/>
    </row>
    <row r="578319" spans="14:14" x14ac:dyDescent="0.35">
      <c r="N578319" s="6"/>
    </row>
    <row r="578321" spans="14:14" x14ac:dyDescent="0.35">
      <c r="N578321" s="6"/>
    </row>
    <row r="578323" spans="14:14" x14ac:dyDescent="0.35">
      <c r="N578323" s="6"/>
    </row>
    <row r="578325" spans="14:14" x14ac:dyDescent="0.35">
      <c r="N578325" s="6"/>
    </row>
    <row r="578327" spans="14:14" x14ac:dyDescent="0.35">
      <c r="N578327" s="6"/>
    </row>
    <row r="578329" spans="14:14" x14ac:dyDescent="0.35">
      <c r="N578329" s="6"/>
    </row>
    <row r="578331" spans="14:14" x14ac:dyDescent="0.35">
      <c r="N578331" s="6"/>
    </row>
    <row r="578333" spans="14:14" x14ac:dyDescent="0.35">
      <c r="N578333" s="6"/>
    </row>
    <row r="578335" spans="14:14" x14ac:dyDescent="0.35">
      <c r="N578335" s="6"/>
    </row>
    <row r="578337" spans="14:14" x14ac:dyDescent="0.35">
      <c r="N578337" s="6"/>
    </row>
    <row r="578339" spans="14:14" x14ac:dyDescent="0.35">
      <c r="N578339" s="6"/>
    </row>
    <row r="578341" spans="14:14" x14ac:dyDescent="0.35">
      <c r="N578341" s="6"/>
    </row>
    <row r="578343" spans="14:14" x14ac:dyDescent="0.35">
      <c r="N578343" s="6"/>
    </row>
    <row r="578345" spans="14:14" x14ac:dyDescent="0.35">
      <c r="N578345" s="6"/>
    </row>
    <row r="578347" spans="14:14" x14ac:dyDescent="0.35">
      <c r="N578347" s="6"/>
    </row>
    <row r="578349" spans="14:14" x14ac:dyDescent="0.35">
      <c r="N578349" s="6"/>
    </row>
    <row r="578351" spans="14:14" x14ac:dyDescent="0.35">
      <c r="N578351" s="6"/>
    </row>
    <row r="578353" spans="14:14" x14ac:dyDescent="0.35">
      <c r="N578353" s="6"/>
    </row>
    <row r="578355" spans="14:14" x14ac:dyDescent="0.35">
      <c r="N578355" s="6"/>
    </row>
    <row r="578357" spans="14:14" x14ac:dyDescent="0.35">
      <c r="N578357" s="6"/>
    </row>
    <row r="578359" spans="14:14" x14ac:dyDescent="0.35">
      <c r="N578359" s="6"/>
    </row>
    <row r="578361" spans="14:14" x14ac:dyDescent="0.35">
      <c r="N578361" s="6"/>
    </row>
    <row r="578363" spans="14:14" x14ac:dyDescent="0.35">
      <c r="N578363" s="6"/>
    </row>
    <row r="578365" spans="14:14" x14ac:dyDescent="0.35">
      <c r="N578365" s="6"/>
    </row>
    <row r="578367" spans="14:14" x14ac:dyDescent="0.35">
      <c r="N578367" s="6"/>
    </row>
    <row r="578369" spans="14:14" x14ac:dyDescent="0.35">
      <c r="N578369" s="6"/>
    </row>
    <row r="578371" spans="14:14" x14ac:dyDescent="0.35">
      <c r="N578371" s="6"/>
    </row>
    <row r="578373" spans="14:14" x14ac:dyDescent="0.35">
      <c r="N578373" s="6"/>
    </row>
    <row r="578375" spans="14:14" x14ac:dyDescent="0.35">
      <c r="N578375" s="6"/>
    </row>
    <row r="578377" spans="14:14" x14ac:dyDescent="0.35">
      <c r="N578377" s="6"/>
    </row>
    <row r="578379" spans="14:14" x14ac:dyDescent="0.35">
      <c r="N578379" s="6"/>
    </row>
    <row r="578381" spans="14:14" x14ac:dyDescent="0.35">
      <c r="N578381" s="6"/>
    </row>
    <row r="578383" spans="14:14" x14ac:dyDescent="0.35">
      <c r="N578383" s="6"/>
    </row>
    <row r="578385" spans="14:14" x14ac:dyDescent="0.35">
      <c r="N578385" s="6"/>
    </row>
    <row r="578387" spans="14:14" x14ac:dyDescent="0.35">
      <c r="N578387" s="6"/>
    </row>
    <row r="578389" spans="14:14" x14ac:dyDescent="0.35">
      <c r="N578389" s="6"/>
    </row>
    <row r="578391" spans="14:14" x14ac:dyDescent="0.35">
      <c r="N578391" s="6"/>
    </row>
    <row r="578393" spans="14:14" x14ac:dyDescent="0.35">
      <c r="N578393" s="6"/>
    </row>
    <row r="578395" spans="14:14" x14ac:dyDescent="0.35">
      <c r="N578395" s="6"/>
    </row>
    <row r="578397" spans="14:14" x14ac:dyDescent="0.35">
      <c r="N578397" s="6"/>
    </row>
    <row r="578399" spans="14:14" x14ac:dyDescent="0.35">
      <c r="N578399" s="6"/>
    </row>
    <row r="578401" spans="14:14" x14ac:dyDescent="0.35">
      <c r="N578401" s="6"/>
    </row>
    <row r="578403" spans="14:14" x14ac:dyDescent="0.35">
      <c r="N578403" s="6"/>
    </row>
    <row r="578405" spans="14:14" x14ac:dyDescent="0.35">
      <c r="N578405" s="6"/>
    </row>
    <row r="578407" spans="14:14" x14ac:dyDescent="0.35">
      <c r="N578407" s="6"/>
    </row>
    <row r="578409" spans="14:14" x14ac:dyDescent="0.35">
      <c r="N578409" s="6"/>
    </row>
    <row r="578411" spans="14:14" x14ac:dyDescent="0.35">
      <c r="N578411" s="6"/>
    </row>
    <row r="578413" spans="14:14" x14ac:dyDescent="0.35">
      <c r="N578413" s="6"/>
    </row>
    <row r="578415" spans="14:14" x14ac:dyDescent="0.35">
      <c r="N578415" s="6"/>
    </row>
    <row r="578417" spans="14:14" x14ac:dyDescent="0.35">
      <c r="N578417" s="6"/>
    </row>
    <row r="578419" spans="14:14" x14ac:dyDescent="0.35">
      <c r="N578419" s="6"/>
    </row>
    <row r="578421" spans="14:14" x14ac:dyDescent="0.35">
      <c r="N578421" s="6"/>
    </row>
    <row r="578423" spans="14:14" x14ac:dyDescent="0.35">
      <c r="N578423" s="6"/>
    </row>
    <row r="578425" spans="14:14" x14ac:dyDescent="0.35">
      <c r="N578425" s="6"/>
    </row>
    <row r="578427" spans="14:14" x14ac:dyDescent="0.35">
      <c r="N578427" s="6"/>
    </row>
    <row r="578429" spans="14:14" x14ac:dyDescent="0.35">
      <c r="N578429" s="6"/>
    </row>
    <row r="578431" spans="14:14" x14ac:dyDescent="0.35">
      <c r="N578431" s="6"/>
    </row>
    <row r="578433" spans="14:14" x14ac:dyDescent="0.35">
      <c r="N578433" s="6"/>
    </row>
    <row r="578435" spans="14:14" x14ac:dyDescent="0.35">
      <c r="N578435" s="6"/>
    </row>
    <row r="578437" spans="14:14" x14ac:dyDescent="0.35">
      <c r="N578437" s="6"/>
    </row>
    <row r="578439" spans="14:14" x14ac:dyDescent="0.35">
      <c r="N578439" s="6"/>
    </row>
    <row r="578441" spans="14:14" x14ac:dyDescent="0.35">
      <c r="N578441" s="6"/>
    </row>
    <row r="578443" spans="14:14" x14ac:dyDescent="0.35">
      <c r="N578443" s="6"/>
    </row>
    <row r="578445" spans="14:14" x14ac:dyDescent="0.35">
      <c r="N578445" s="6"/>
    </row>
    <row r="578447" spans="14:14" x14ac:dyDescent="0.35">
      <c r="N578447" s="6"/>
    </row>
    <row r="578449" spans="14:14" x14ac:dyDescent="0.35">
      <c r="N578449" s="6"/>
    </row>
    <row r="578451" spans="14:14" x14ac:dyDescent="0.35">
      <c r="N578451" s="6"/>
    </row>
    <row r="578453" spans="14:14" x14ac:dyDescent="0.35">
      <c r="N578453" s="6"/>
    </row>
    <row r="578455" spans="14:14" x14ac:dyDescent="0.35">
      <c r="N578455" s="6"/>
    </row>
    <row r="578457" spans="14:14" x14ac:dyDescent="0.35">
      <c r="N578457" s="6"/>
    </row>
    <row r="578459" spans="14:14" x14ac:dyDescent="0.35">
      <c r="N578459" s="6"/>
    </row>
    <row r="578461" spans="14:14" x14ac:dyDescent="0.35">
      <c r="N578461" s="6"/>
    </row>
    <row r="578463" spans="14:14" x14ac:dyDescent="0.35">
      <c r="N578463" s="6"/>
    </row>
    <row r="578465" spans="14:14" x14ac:dyDescent="0.35">
      <c r="N578465" s="6"/>
    </row>
    <row r="578467" spans="14:14" x14ac:dyDescent="0.35">
      <c r="N578467" s="6"/>
    </row>
    <row r="578469" spans="14:14" x14ac:dyDescent="0.35">
      <c r="N578469" s="6"/>
    </row>
    <row r="578471" spans="14:14" x14ac:dyDescent="0.35">
      <c r="N578471" s="6"/>
    </row>
    <row r="578473" spans="14:14" x14ac:dyDescent="0.35">
      <c r="N578473" s="6"/>
    </row>
    <row r="578475" spans="14:14" x14ac:dyDescent="0.35">
      <c r="N578475" s="6"/>
    </row>
    <row r="578477" spans="14:14" x14ac:dyDescent="0.35">
      <c r="N578477" s="6"/>
    </row>
    <row r="578479" spans="14:14" x14ac:dyDescent="0.35">
      <c r="N578479" s="6"/>
    </row>
    <row r="578481" spans="14:14" x14ac:dyDescent="0.35">
      <c r="N578481" s="6"/>
    </row>
    <row r="578483" spans="14:14" x14ac:dyDescent="0.35">
      <c r="N578483" s="6"/>
    </row>
    <row r="578485" spans="14:14" x14ac:dyDescent="0.35">
      <c r="N578485" s="6"/>
    </row>
    <row r="578487" spans="14:14" x14ac:dyDescent="0.35">
      <c r="N578487" s="6"/>
    </row>
    <row r="578489" spans="14:14" x14ac:dyDescent="0.35">
      <c r="N578489" s="6"/>
    </row>
    <row r="578491" spans="14:14" x14ac:dyDescent="0.35">
      <c r="N578491" s="6"/>
    </row>
    <row r="578493" spans="14:14" x14ac:dyDescent="0.35">
      <c r="N578493" s="6"/>
    </row>
    <row r="578495" spans="14:14" x14ac:dyDescent="0.35">
      <c r="N578495" s="6"/>
    </row>
    <row r="578497" spans="14:14" x14ac:dyDescent="0.35">
      <c r="N578497" s="6"/>
    </row>
    <row r="578499" spans="14:14" x14ac:dyDescent="0.35">
      <c r="N578499" s="6"/>
    </row>
    <row r="578501" spans="14:14" x14ac:dyDescent="0.35">
      <c r="N578501" s="6"/>
    </row>
    <row r="578503" spans="14:14" x14ac:dyDescent="0.35">
      <c r="N578503" s="6"/>
    </row>
    <row r="578505" spans="14:14" x14ac:dyDescent="0.35">
      <c r="N578505" s="6"/>
    </row>
    <row r="578507" spans="14:14" x14ac:dyDescent="0.35">
      <c r="N578507" s="6"/>
    </row>
    <row r="578509" spans="14:14" x14ac:dyDescent="0.35">
      <c r="N578509" s="6"/>
    </row>
    <row r="578511" spans="14:14" x14ac:dyDescent="0.35">
      <c r="N578511" s="6"/>
    </row>
    <row r="578513" spans="14:14" x14ac:dyDescent="0.35">
      <c r="N578513" s="6"/>
    </row>
    <row r="578515" spans="14:14" x14ac:dyDescent="0.35">
      <c r="N578515" s="6"/>
    </row>
    <row r="578517" spans="14:14" x14ac:dyDescent="0.35">
      <c r="N578517" s="6"/>
    </row>
    <row r="578519" spans="14:14" x14ac:dyDescent="0.35">
      <c r="N578519" s="6"/>
    </row>
    <row r="578521" spans="14:14" x14ac:dyDescent="0.35">
      <c r="N578521" s="6"/>
    </row>
    <row r="578523" spans="14:14" x14ac:dyDescent="0.35">
      <c r="N578523" s="6"/>
    </row>
    <row r="578525" spans="14:14" x14ac:dyDescent="0.35">
      <c r="N578525" s="6"/>
    </row>
    <row r="578527" spans="14:14" x14ac:dyDescent="0.35">
      <c r="N578527" s="6"/>
    </row>
    <row r="578529" spans="14:14" x14ac:dyDescent="0.35">
      <c r="N578529" s="6"/>
    </row>
    <row r="578531" spans="14:14" x14ac:dyDescent="0.35">
      <c r="N578531" s="6"/>
    </row>
    <row r="578533" spans="14:14" x14ac:dyDescent="0.35">
      <c r="N578533" s="6"/>
    </row>
    <row r="578535" spans="14:14" x14ac:dyDescent="0.35">
      <c r="N578535" s="6"/>
    </row>
    <row r="578537" spans="14:14" x14ac:dyDescent="0.35">
      <c r="N578537" s="6"/>
    </row>
    <row r="578539" spans="14:14" x14ac:dyDescent="0.35">
      <c r="N578539" s="6"/>
    </row>
    <row r="578541" spans="14:14" x14ac:dyDescent="0.35">
      <c r="N578541" s="6"/>
    </row>
    <row r="578543" spans="14:14" x14ac:dyDescent="0.35">
      <c r="N578543" s="6"/>
    </row>
    <row r="578545" spans="14:14" x14ac:dyDescent="0.35">
      <c r="N578545" s="6"/>
    </row>
    <row r="578547" spans="14:14" x14ac:dyDescent="0.35">
      <c r="N578547" s="6"/>
    </row>
    <row r="578549" spans="14:14" x14ac:dyDescent="0.35">
      <c r="N578549" s="6"/>
    </row>
    <row r="578551" spans="14:14" x14ac:dyDescent="0.35">
      <c r="N578551" s="6"/>
    </row>
    <row r="578553" spans="14:14" x14ac:dyDescent="0.35">
      <c r="N578553" s="6"/>
    </row>
    <row r="578555" spans="14:14" x14ac:dyDescent="0.35">
      <c r="N578555" s="6"/>
    </row>
    <row r="578557" spans="14:14" x14ac:dyDescent="0.35">
      <c r="N578557" s="6"/>
    </row>
    <row r="578559" spans="14:14" x14ac:dyDescent="0.35">
      <c r="N578559" s="6"/>
    </row>
    <row r="578561" spans="14:14" x14ac:dyDescent="0.35">
      <c r="N578561" s="6"/>
    </row>
    <row r="578563" spans="14:14" x14ac:dyDescent="0.35">
      <c r="N578563" s="6"/>
    </row>
    <row r="578565" spans="14:14" x14ac:dyDescent="0.35">
      <c r="N578565" s="6"/>
    </row>
    <row r="578567" spans="14:14" x14ac:dyDescent="0.35">
      <c r="N578567" s="6"/>
    </row>
    <row r="578569" spans="14:14" x14ac:dyDescent="0.35">
      <c r="N578569" s="6"/>
    </row>
    <row r="578571" spans="14:14" x14ac:dyDescent="0.35">
      <c r="N578571" s="6"/>
    </row>
    <row r="578573" spans="14:14" x14ac:dyDescent="0.35">
      <c r="N578573" s="6"/>
    </row>
    <row r="578575" spans="14:14" x14ac:dyDescent="0.35">
      <c r="N578575" s="6"/>
    </row>
    <row r="578577" spans="14:14" x14ac:dyDescent="0.35">
      <c r="N578577" s="6"/>
    </row>
    <row r="578579" spans="14:14" x14ac:dyDescent="0.35">
      <c r="N578579" s="6"/>
    </row>
    <row r="578581" spans="14:14" x14ac:dyDescent="0.35">
      <c r="N578581" s="6"/>
    </row>
    <row r="578583" spans="14:14" x14ac:dyDescent="0.35">
      <c r="N578583" s="6"/>
    </row>
    <row r="578585" spans="14:14" x14ac:dyDescent="0.35">
      <c r="N578585" s="6"/>
    </row>
    <row r="578587" spans="14:14" x14ac:dyDescent="0.35">
      <c r="N578587" s="6"/>
    </row>
    <row r="578589" spans="14:14" x14ac:dyDescent="0.35">
      <c r="N578589" s="6"/>
    </row>
    <row r="578591" spans="14:14" x14ac:dyDescent="0.35">
      <c r="N578591" s="6"/>
    </row>
    <row r="578593" spans="14:14" x14ac:dyDescent="0.35">
      <c r="N578593" s="6"/>
    </row>
    <row r="578595" spans="14:14" x14ac:dyDescent="0.35">
      <c r="N578595" s="6"/>
    </row>
    <row r="578597" spans="14:14" x14ac:dyDescent="0.35">
      <c r="N578597" s="6"/>
    </row>
    <row r="578599" spans="14:14" x14ac:dyDescent="0.35">
      <c r="N578599" s="6"/>
    </row>
    <row r="578601" spans="14:14" x14ac:dyDescent="0.35">
      <c r="N578601" s="6"/>
    </row>
    <row r="578603" spans="14:14" x14ac:dyDescent="0.35">
      <c r="N578603" s="6"/>
    </row>
    <row r="578605" spans="14:14" x14ac:dyDescent="0.35">
      <c r="N578605" s="6"/>
    </row>
    <row r="578607" spans="14:14" x14ac:dyDescent="0.35">
      <c r="N578607" s="6"/>
    </row>
    <row r="578609" spans="14:14" x14ac:dyDescent="0.35">
      <c r="N578609" s="6"/>
    </row>
    <row r="578611" spans="14:14" x14ac:dyDescent="0.35">
      <c r="N578611" s="6"/>
    </row>
    <row r="578613" spans="14:14" x14ac:dyDescent="0.35">
      <c r="N578613" s="6"/>
    </row>
    <row r="578615" spans="14:14" x14ac:dyDescent="0.35">
      <c r="N578615" s="6"/>
    </row>
    <row r="578617" spans="14:14" x14ac:dyDescent="0.35">
      <c r="N578617" s="6"/>
    </row>
    <row r="578619" spans="14:14" x14ac:dyDescent="0.35">
      <c r="N578619" s="6"/>
    </row>
    <row r="578621" spans="14:14" x14ac:dyDescent="0.35">
      <c r="N578621" s="6"/>
    </row>
    <row r="578623" spans="14:14" x14ac:dyDescent="0.35">
      <c r="N578623" s="6"/>
    </row>
    <row r="578625" spans="14:14" x14ac:dyDescent="0.35">
      <c r="N578625" s="6"/>
    </row>
    <row r="578627" spans="14:14" x14ac:dyDescent="0.35">
      <c r="N578627" s="6"/>
    </row>
    <row r="578629" spans="14:14" x14ac:dyDescent="0.35">
      <c r="N578629" s="6"/>
    </row>
    <row r="578631" spans="14:14" x14ac:dyDescent="0.35">
      <c r="N578631" s="6"/>
    </row>
    <row r="578633" spans="14:14" x14ac:dyDescent="0.35">
      <c r="N578633" s="6"/>
    </row>
    <row r="578635" spans="14:14" x14ac:dyDescent="0.35">
      <c r="N578635" s="6"/>
    </row>
    <row r="578637" spans="14:14" x14ac:dyDescent="0.35">
      <c r="N578637" s="6"/>
    </row>
    <row r="578639" spans="14:14" x14ac:dyDescent="0.35">
      <c r="N578639" s="6"/>
    </row>
    <row r="578641" spans="14:14" x14ac:dyDescent="0.35">
      <c r="N578641" s="6"/>
    </row>
    <row r="578643" spans="14:14" x14ac:dyDescent="0.35">
      <c r="N578643" s="6"/>
    </row>
    <row r="578645" spans="14:14" x14ac:dyDescent="0.35">
      <c r="N578645" s="6"/>
    </row>
    <row r="578647" spans="14:14" x14ac:dyDescent="0.35">
      <c r="N578647" s="6"/>
    </row>
    <row r="578649" spans="14:14" x14ac:dyDescent="0.35">
      <c r="N578649" s="6"/>
    </row>
    <row r="578651" spans="14:14" x14ac:dyDescent="0.35">
      <c r="N578651" s="6"/>
    </row>
    <row r="578653" spans="14:14" x14ac:dyDescent="0.35">
      <c r="N578653" s="6"/>
    </row>
    <row r="578655" spans="14:14" x14ac:dyDescent="0.35">
      <c r="N578655" s="6"/>
    </row>
    <row r="578657" spans="14:14" x14ac:dyDescent="0.35">
      <c r="N578657" s="6"/>
    </row>
    <row r="578659" spans="14:14" x14ac:dyDescent="0.35">
      <c r="N578659" s="6"/>
    </row>
    <row r="578661" spans="14:14" x14ac:dyDescent="0.35">
      <c r="N578661" s="6"/>
    </row>
    <row r="578663" spans="14:14" x14ac:dyDescent="0.35">
      <c r="N578663" s="6"/>
    </row>
    <row r="578665" spans="14:14" x14ac:dyDescent="0.35">
      <c r="N578665" s="6"/>
    </row>
    <row r="578667" spans="14:14" x14ac:dyDescent="0.35">
      <c r="N578667" s="6"/>
    </row>
    <row r="578669" spans="14:14" x14ac:dyDescent="0.35">
      <c r="N578669" s="6"/>
    </row>
    <row r="578671" spans="14:14" x14ac:dyDescent="0.35">
      <c r="N578671" s="6"/>
    </row>
    <row r="578673" spans="14:14" x14ac:dyDescent="0.35">
      <c r="N578673" s="6"/>
    </row>
    <row r="578675" spans="14:14" x14ac:dyDescent="0.35">
      <c r="N578675" s="6"/>
    </row>
    <row r="578677" spans="14:14" x14ac:dyDescent="0.35">
      <c r="N578677" s="6"/>
    </row>
    <row r="578679" spans="14:14" x14ac:dyDescent="0.35">
      <c r="N578679" s="6"/>
    </row>
    <row r="578681" spans="14:14" x14ac:dyDescent="0.35">
      <c r="N578681" s="6"/>
    </row>
    <row r="578683" spans="14:14" x14ac:dyDescent="0.35">
      <c r="N578683" s="6"/>
    </row>
    <row r="578685" spans="14:14" x14ac:dyDescent="0.35">
      <c r="N578685" s="6"/>
    </row>
    <row r="578687" spans="14:14" x14ac:dyDescent="0.35">
      <c r="N578687" s="6"/>
    </row>
    <row r="578689" spans="14:14" x14ac:dyDescent="0.35">
      <c r="N578689" s="6"/>
    </row>
    <row r="578691" spans="14:14" x14ac:dyDescent="0.35">
      <c r="N578691" s="6"/>
    </row>
    <row r="578693" spans="14:14" x14ac:dyDescent="0.35">
      <c r="N578693" s="6"/>
    </row>
    <row r="578695" spans="14:14" x14ac:dyDescent="0.35">
      <c r="N578695" s="6"/>
    </row>
    <row r="578697" spans="14:14" x14ac:dyDescent="0.35">
      <c r="N578697" s="6"/>
    </row>
    <row r="578699" spans="14:14" x14ac:dyDescent="0.35">
      <c r="N578699" s="6"/>
    </row>
    <row r="578701" spans="14:14" x14ac:dyDescent="0.35">
      <c r="N578701" s="6"/>
    </row>
    <row r="578703" spans="14:14" x14ac:dyDescent="0.35">
      <c r="N578703" s="6"/>
    </row>
    <row r="578705" spans="14:14" x14ac:dyDescent="0.35">
      <c r="N578705" s="6"/>
    </row>
    <row r="578707" spans="14:14" x14ac:dyDescent="0.35">
      <c r="N578707" s="6"/>
    </row>
    <row r="578709" spans="14:14" x14ac:dyDescent="0.35">
      <c r="N578709" s="6"/>
    </row>
    <row r="578711" spans="14:14" x14ac:dyDescent="0.35">
      <c r="N578711" s="6"/>
    </row>
    <row r="578713" spans="14:14" x14ac:dyDescent="0.35">
      <c r="N578713" s="6"/>
    </row>
    <row r="578715" spans="14:14" x14ac:dyDescent="0.35">
      <c r="N578715" s="6"/>
    </row>
    <row r="578717" spans="14:14" x14ac:dyDescent="0.35">
      <c r="N578717" s="6"/>
    </row>
    <row r="578719" spans="14:14" x14ac:dyDescent="0.35">
      <c r="N578719" s="6"/>
    </row>
    <row r="578721" spans="14:14" x14ac:dyDescent="0.35">
      <c r="N578721" s="6"/>
    </row>
    <row r="578723" spans="14:14" x14ac:dyDescent="0.35">
      <c r="N578723" s="6"/>
    </row>
    <row r="578725" spans="14:14" x14ac:dyDescent="0.35">
      <c r="N578725" s="6"/>
    </row>
    <row r="578727" spans="14:14" x14ac:dyDescent="0.35">
      <c r="N578727" s="6"/>
    </row>
    <row r="578729" spans="14:14" x14ac:dyDescent="0.35">
      <c r="N578729" s="6"/>
    </row>
    <row r="578731" spans="14:14" x14ac:dyDescent="0.35">
      <c r="N578731" s="6"/>
    </row>
    <row r="578733" spans="14:14" x14ac:dyDescent="0.35">
      <c r="N578733" s="6"/>
    </row>
    <row r="578735" spans="14:14" x14ac:dyDescent="0.35">
      <c r="N578735" s="6"/>
    </row>
    <row r="578737" spans="14:14" x14ac:dyDescent="0.35">
      <c r="N578737" s="6"/>
    </row>
    <row r="578739" spans="14:14" x14ac:dyDescent="0.35">
      <c r="N578739" s="6"/>
    </row>
    <row r="578741" spans="14:14" x14ac:dyDescent="0.35">
      <c r="N578741" s="6"/>
    </row>
    <row r="578743" spans="14:14" x14ac:dyDescent="0.35">
      <c r="N578743" s="6"/>
    </row>
    <row r="578745" spans="14:14" x14ac:dyDescent="0.35">
      <c r="N578745" s="6"/>
    </row>
    <row r="578747" spans="14:14" x14ac:dyDescent="0.35">
      <c r="N578747" s="6"/>
    </row>
    <row r="578749" spans="14:14" x14ac:dyDescent="0.35">
      <c r="N578749" s="6"/>
    </row>
    <row r="578751" spans="14:14" x14ac:dyDescent="0.35">
      <c r="N578751" s="6"/>
    </row>
    <row r="578753" spans="14:14" x14ac:dyDescent="0.35">
      <c r="N578753" s="6"/>
    </row>
    <row r="578755" spans="14:14" x14ac:dyDescent="0.35">
      <c r="N578755" s="6"/>
    </row>
    <row r="578757" spans="14:14" x14ac:dyDescent="0.35">
      <c r="N578757" s="6"/>
    </row>
    <row r="578759" spans="14:14" x14ac:dyDescent="0.35">
      <c r="N578759" s="6"/>
    </row>
    <row r="578761" spans="14:14" x14ac:dyDescent="0.35">
      <c r="N578761" s="6"/>
    </row>
    <row r="578763" spans="14:14" x14ac:dyDescent="0.35">
      <c r="N578763" s="6"/>
    </row>
    <row r="578765" spans="14:14" x14ac:dyDescent="0.35">
      <c r="N578765" s="6"/>
    </row>
    <row r="578767" spans="14:14" x14ac:dyDescent="0.35">
      <c r="N578767" s="6"/>
    </row>
    <row r="578769" spans="14:14" x14ac:dyDescent="0.35">
      <c r="N578769" s="6"/>
    </row>
    <row r="578771" spans="14:14" x14ac:dyDescent="0.35">
      <c r="N578771" s="6"/>
    </row>
    <row r="578773" spans="14:14" x14ac:dyDescent="0.35">
      <c r="N578773" s="6"/>
    </row>
    <row r="578775" spans="14:14" x14ac:dyDescent="0.35">
      <c r="N578775" s="6"/>
    </row>
    <row r="578777" spans="14:14" x14ac:dyDescent="0.35">
      <c r="N578777" s="6"/>
    </row>
    <row r="578779" spans="14:14" x14ac:dyDescent="0.35">
      <c r="N578779" s="6"/>
    </row>
    <row r="578781" spans="14:14" x14ac:dyDescent="0.35">
      <c r="N578781" s="6"/>
    </row>
    <row r="578783" spans="14:14" x14ac:dyDescent="0.35">
      <c r="N578783" s="6"/>
    </row>
    <row r="578785" spans="14:14" x14ac:dyDescent="0.35">
      <c r="N578785" s="6"/>
    </row>
    <row r="578787" spans="14:14" x14ac:dyDescent="0.35">
      <c r="N578787" s="6"/>
    </row>
    <row r="578789" spans="14:14" x14ac:dyDescent="0.35">
      <c r="N578789" s="6"/>
    </row>
    <row r="578791" spans="14:14" x14ac:dyDescent="0.35">
      <c r="N578791" s="6"/>
    </row>
    <row r="578793" spans="14:14" x14ac:dyDescent="0.35">
      <c r="N578793" s="6"/>
    </row>
    <row r="578795" spans="14:14" x14ac:dyDescent="0.35">
      <c r="N578795" s="6"/>
    </row>
    <row r="578797" spans="14:14" x14ac:dyDescent="0.35">
      <c r="N578797" s="6"/>
    </row>
    <row r="578799" spans="14:14" x14ac:dyDescent="0.35">
      <c r="N578799" s="6"/>
    </row>
    <row r="578801" spans="14:14" x14ac:dyDescent="0.35">
      <c r="N578801" s="6"/>
    </row>
    <row r="578803" spans="14:14" x14ac:dyDescent="0.35">
      <c r="N578803" s="6"/>
    </row>
    <row r="578805" spans="14:14" x14ac:dyDescent="0.35">
      <c r="N578805" s="6"/>
    </row>
    <row r="578807" spans="14:14" x14ac:dyDescent="0.35">
      <c r="N578807" s="6"/>
    </row>
    <row r="578809" spans="14:14" x14ac:dyDescent="0.35">
      <c r="N578809" s="6"/>
    </row>
    <row r="578811" spans="14:14" x14ac:dyDescent="0.35">
      <c r="N578811" s="6"/>
    </row>
    <row r="578813" spans="14:14" x14ac:dyDescent="0.35">
      <c r="N578813" s="6"/>
    </row>
    <row r="578815" spans="14:14" x14ac:dyDescent="0.35">
      <c r="N578815" s="6"/>
    </row>
    <row r="578817" spans="14:14" x14ac:dyDescent="0.35">
      <c r="N578817" s="6"/>
    </row>
    <row r="578819" spans="14:14" x14ac:dyDescent="0.35">
      <c r="N578819" s="6"/>
    </row>
    <row r="578821" spans="14:14" x14ac:dyDescent="0.35">
      <c r="N578821" s="6"/>
    </row>
    <row r="578823" spans="14:14" x14ac:dyDescent="0.35">
      <c r="N578823" s="6"/>
    </row>
    <row r="578825" spans="14:14" x14ac:dyDescent="0.35">
      <c r="N578825" s="6"/>
    </row>
    <row r="578827" spans="14:14" x14ac:dyDescent="0.35">
      <c r="N578827" s="6"/>
    </row>
    <row r="578829" spans="14:14" x14ac:dyDescent="0.35">
      <c r="N578829" s="6"/>
    </row>
    <row r="578831" spans="14:14" x14ac:dyDescent="0.35">
      <c r="N578831" s="6"/>
    </row>
    <row r="578833" spans="14:14" x14ac:dyDescent="0.35">
      <c r="N578833" s="6"/>
    </row>
    <row r="578835" spans="14:14" x14ac:dyDescent="0.35">
      <c r="N578835" s="6"/>
    </row>
    <row r="578837" spans="14:14" x14ac:dyDescent="0.35">
      <c r="N578837" s="6"/>
    </row>
    <row r="578839" spans="14:14" x14ac:dyDescent="0.35">
      <c r="N578839" s="6"/>
    </row>
    <row r="578841" spans="14:14" x14ac:dyDescent="0.35">
      <c r="N578841" s="6"/>
    </row>
    <row r="578843" spans="14:14" x14ac:dyDescent="0.35">
      <c r="N578843" s="6"/>
    </row>
    <row r="578845" spans="14:14" x14ac:dyDescent="0.35">
      <c r="N578845" s="6"/>
    </row>
    <row r="578847" spans="14:14" x14ac:dyDescent="0.35">
      <c r="N578847" s="6"/>
    </row>
    <row r="578849" spans="14:14" x14ac:dyDescent="0.35">
      <c r="N578849" s="6"/>
    </row>
    <row r="578851" spans="14:14" x14ac:dyDescent="0.35">
      <c r="N578851" s="6"/>
    </row>
    <row r="578853" spans="14:14" x14ac:dyDescent="0.35">
      <c r="N578853" s="6"/>
    </row>
    <row r="578855" spans="14:14" x14ac:dyDescent="0.35">
      <c r="N578855" s="6"/>
    </row>
    <row r="578857" spans="14:14" x14ac:dyDescent="0.35">
      <c r="N578857" s="6"/>
    </row>
    <row r="578859" spans="14:14" x14ac:dyDescent="0.35">
      <c r="N578859" s="6"/>
    </row>
    <row r="578861" spans="14:14" x14ac:dyDescent="0.35">
      <c r="N578861" s="6"/>
    </row>
    <row r="578863" spans="14:14" x14ac:dyDescent="0.35">
      <c r="N578863" s="6"/>
    </row>
    <row r="578865" spans="14:14" x14ac:dyDescent="0.35">
      <c r="N578865" s="6"/>
    </row>
    <row r="578867" spans="14:14" x14ac:dyDescent="0.35">
      <c r="N578867" s="6"/>
    </row>
    <row r="578869" spans="14:14" x14ac:dyDescent="0.35">
      <c r="N578869" s="6"/>
    </row>
    <row r="578871" spans="14:14" x14ac:dyDescent="0.35">
      <c r="N578871" s="6"/>
    </row>
    <row r="578873" spans="14:14" x14ac:dyDescent="0.35">
      <c r="N578873" s="6"/>
    </row>
    <row r="578875" spans="14:14" x14ac:dyDescent="0.35">
      <c r="N578875" s="6"/>
    </row>
    <row r="578877" spans="14:14" x14ac:dyDescent="0.35">
      <c r="N578877" s="6"/>
    </row>
    <row r="578879" spans="14:14" x14ac:dyDescent="0.35">
      <c r="N578879" s="6"/>
    </row>
    <row r="578881" spans="14:14" x14ac:dyDescent="0.35">
      <c r="N578881" s="6"/>
    </row>
    <row r="578883" spans="14:14" x14ac:dyDescent="0.35">
      <c r="N578883" s="6"/>
    </row>
    <row r="578885" spans="14:14" x14ac:dyDescent="0.35">
      <c r="N578885" s="6"/>
    </row>
    <row r="578887" spans="14:14" x14ac:dyDescent="0.35">
      <c r="N578887" s="6"/>
    </row>
    <row r="578889" spans="14:14" x14ac:dyDescent="0.35">
      <c r="N578889" s="6"/>
    </row>
    <row r="578891" spans="14:14" x14ac:dyDescent="0.35">
      <c r="N578891" s="6"/>
    </row>
    <row r="578893" spans="14:14" x14ac:dyDescent="0.35">
      <c r="N578893" s="6"/>
    </row>
    <row r="578895" spans="14:14" x14ac:dyDescent="0.35">
      <c r="N578895" s="6"/>
    </row>
    <row r="578897" spans="14:14" x14ac:dyDescent="0.35">
      <c r="N578897" s="6"/>
    </row>
    <row r="578899" spans="14:14" x14ac:dyDescent="0.35">
      <c r="N578899" s="6"/>
    </row>
    <row r="578901" spans="14:14" x14ac:dyDescent="0.35">
      <c r="N578901" s="6"/>
    </row>
    <row r="578903" spans="14:14" x14ac:dyDescent="0.35">
      <c r="N578903" s="6"/>
    </row>
    <row r="578905" spans="14:14" x14ac:dyDescent="0.35">
      <c r="N578905" s="6"/>
    </row>
    <row r="578907" spans="14:14" x14ac:dyDescent="0.35">
      <c r="N578907" s="6"/>
    </row>
    <row r="578909" spans="14:14" x14ac:dyDescent="0.35">
      <c r="N578909" s="6"/>
    </row>
    <row r="578911" spans="14:14" x14ac:dyDescent="0.35">
      <c r="N578911" s="6"/>
    </row>
    <row r="578913" spans="14:14" x14ac:dyDescent="0.35">
      <c r="N578913" s="6"/>
    </row>
    <row r="578915" spans="14:14" x14ac:dyDescent="0.35">
      <c r="N578915" s="6"/>
    </row>
    <row r="578917" spans="14:14" x14ac:dyDescent="0.35">
      <c r="N578917" s="6"/>
    </row>
    <row r="578919" spans="14:14" x14ac:dyDescent="0.35">
      <c r="N578919" s="6"/>
    </row>
    <row r="578921" spans="14:14" x14ac:dyDescent="0.35">
      <c r="N578921" s="6"/>
    </row>
    <row r="578923" spans="14:14" x14ac:dyDescent="0.35">
      <c r="N578923" s="6"/>
    </row>
    <row r="578925" spans="14:14" x14ac:dyDescent="0.35">
      <c r="N578925" s="6"/>
    </row>
    <row r="578927" spans="14:14" x14ac:dyDescent="0.35">
      <c r="N578927" s="6"/>
    </row>
    <row r="578929" spans="14:14" x14ac:dyDescent="0.35">
      <c r="N578929" s="6"/>
    </row>
    <row r="578931" spans="14:14" x14ac:dyDescent="0.35">
      <c r="N578931" s="6"/>
    </row>
    <row r="578933" spans="14:14" x14ac:dyDescent="0.35">
      <c r="N578933" s="6"/>
    </row>
    <row r="578935" spans="14:14" x14ac:dyDescent="0.35">
      <c r="N578935" s="6"/>
    </row>
    <row r="578937" spans="14:14" x14ac:dyDescent="0.35">
      <c r="N578937" s="6"/>
    </row>
    <row r="578939" spans="14:14" x14ac:dyDescent="0.35">
      <c r="N578939" s="6"/>
    </row>
    <row r="578941" spans="14:14" x14ac:dyDescent="0.35">
      <c r="N578941" s="6"/>
    </row>
    <row r="578943" spans="14:14" x14ac:dyDescent="0.35">
      <c r="N578943" s="6"/>
    </row>
    <row r="578945" spans="14:14" x14ac:dyDescent="0.35">
      <c r="N578945" s="6"/>
    </row>
    <row r="578947" spans="14:14" x14ac:dyDescent="0.35">
      <c r="N578947" s="6"/>
    </row>
    <row r="578949" spans="14:14" x14ac:dyDescent="0.35">
      <c r="N578949" s="6"/>
    </row>
    <row r="578951" spans="14:14" x14ac:dyDescent="0.35">
      <c r="N578951" s="6"/>
    </row>
    <row r="578953" spans="14:14" x14ac:dyDescent="0.35">
      <c r="N578953" s="6"/>
    </row>
    <row r="578955" spans="14:14" x14ac:dyDescent="0.35">
      <c r="N578955" s="6"/>
    </row>
    <row r="578957" spans="14:14" x14ac:dyDescent="0.35">
      <c r="N578957" s="6"/>
    </row>
    <row r="578959" spans="14:14" x14ac:dyDescent="0.35">
      <c r="N578959" s="6"/>
    </row>
    <row r="578961" spans="14:14" x14ac:dyDescent="0.35">
      <c r="N578961" s="6"/>
    </row>
    <row r="578963" spans="14:14" x14ac:dyDescent="0.35">
      <c r="N578963" s="6"/>
    </row>
    <row r="578965" spans="14:14" x14ac:dyDescent="0.35">
      <c r="N578965" s="6"/>
    </row>
    <row r="578967" spans="14:14" x14ac:dyDescent="0.35">
      <c r="N578967" s="6"/>
    </row>
    <row r="578969" spans="14:14" x14ac:dyDescent="0.35">
      <c r="N578969" s="6"/>
    </row>
    <row r="578971" spans="14:14" x14ac:dyDescent="0.35">
      <c r="N578971" s="6"/>
    </row>
    <row r="578973" spans="14:14" x14ac:dyDescent="0.35">
      <c r="N578973" s="6"/>
    </row>
    <row r="578975" spans="14:14" x14ac:dyDescent="0.35">
      <c r="N578975" s="6"/>
    </row>
    <row r="578977" spans="14:14" x14ac:dyDescent="0.35">
      <c r="N578977" s="6"/>
    </row>
    <row r="578979" spans="14:14" x14ac:dyDescent="0.35">
      <c r="N578979" s="6"/>
    </row>
    <row r="578981" spans="14:14" x14ac:dyDescent="0.35">
      <c r="N578981" s="6"/>
    </row>
    <row r="578983" spans="14:14" x14ac:dyDescent="0.35">
      <c r="N578983" s="6"/>
    </row>
    <row r="578985" spans="14:14" x14ac:dyDescent="0.35">
      <c r="N578985" s="6"/>
    </row>
    <row r="578987" spans="14:14" x14ac:dyDescent="0.35">
      <c r="N578987" s="6"/>
    </row>
    <row r="578989" spans="14:14" x14ac:dyDescent="0.35">
      <c r="N578989" s="6"/>
    </row>
    <row r="578991" spans="14:14" x14ac:dyDescent="0.35">
      <c r="N578991" s="6"/>
    </row>
    <row r="578993" spans="14:14" x14ac:dyDescent="0.35">
      <c r="N578993" s="6"/>
    </row>
    <row r="578995" spans="14:14" x14ac:dyDescent="0.35">
      <c r="N578995" s="6"/>
    </row>
    <row r="578997" spans="14:14" x14ac:dyDescent="0.35">
      <c r="N578997" s="6"/>
    </row>
    <row r="578999" spans="14:14" x14ac:dyDescent="0.35">
      <c r="N578999" s="6"/>
    </row>
    <row r="579001" spans="14:14" x14ac:dyDescent="0.35">
      <c r="N579001" s="6"/>
    </row>
    <row r="579003" spans="14:14" x14ac:dyDescent="0.35">
      <c r="N579003" s="6"/>
    </row>
    <row r="579005" spans="14:14" x14ac:dyDescent="0.35">
      <c r="N579005" s="6"/>
    </row>
    <row r="579007" spans="14:14" x14ac:dyDescent="0.35">
      <c r="N579007" s="6"/>
    </row>
    <row r="579009" spans="14:14" x14ac:dyDescent="0.35">
      <c r="N579009" s="6"/>
    </row>
    <row r="579011" spans="14:14" x14ac:dyDescent="0.35">
      <c r="N579011" s="6"/>
    </row>
    <row r="579013" spans="14:14" x14ac:dyDescent="0.35">
      <c r="N579013" s="6"/>
    </row>
    <row r="579015" spans="14:14" x14ac:dyDescent="0.35">
      <c r="N579015" s="6"/>
    </row>
    <row r="579017" spans="14:14" x14ac:dyDescent="0.35">
      <c r="N579017" s="6"/>
    </row>
    <row r="579019" spans="14:14" x14ac:dyDescent="0.35">
      <c r="N579019" s="6"/>
    </row>
    <row r="579021" spans="14:14" x14ac:dyDescent="0.35">
      <c r="N579021" s="6"/>
    </row>
    <row r="579023" spans="14:14" x14ac:dyDescent="0.35">
      <c r="N579023" s="6"/>
    </row>
    <row r="579025" spans="14:14" x14ac:dyDescent="0.35">
      <c r="N579025" s="6"/>
    </row>
    <row r="579027" spans="14:14" x14ac:dyDescent="0.35">
      <c r="N579027" s="6"/>
    </row>
    <row r="579029" spans="14:14" x14ac:dyDescent="0.35">
      <c r="N579029" s="6"/>
    </row>
    <row r="579031" spans="14:14" x14ac:dyDescent="0.35">
      <c r="N579031" s="6"/>
    </row>
    <row r="579033" spans="14:14" x14ac:dyDescent="0.35">
      <c r="N579033" s="6"/>
    </row>
    <row r="579035" spans="14:14" x14ac:dyDescent="0.35">
      <c r="N579035" s="6"/>
    </row>
    <row r="579037" spans="14:14" x14ac:dyDescent="0.35">
      <c r="N579037" s="6"/>
    </row>
    <row r="579039" spans="14:14" x14ac:dyDescent="0.35">
      <c r="N579039" s="6"/>
    </row>
    <row r="579041" spans="14:14" x14ac:dyDescent="0.35">
      <c r="N579041" s="6"/>
    </row>
    <row r="579043" spans="14:14" x14ac:dyDescent="0.35">
      <c r="N579043" s="6"/>
    </row>
    <row r="579045" spans="14:14" x14ac:dyDescent="0.35">
      <c r="N579045" s="6"/>
    </row>
    <row r="579047" spans="14:14" x14ac:dyDescent="0.35">
      <c r="N579047" s="6"/>
    </row>
    <row r="579049" spans="14:14" x14ac:dyDescent="0.35">
      <c r="N579049" s="6"/>
    </row>
    <row r="579051" spans="14:14" x14ac:dyDescent="0.35">
      <c r="N579051" s="6"/>
    </row>
    <row r="579053" spans="14:14" x14ac:dyDescent="0.35">
      <c r="N579053" s="6"/>
    </row>
    <row r="579055" spans="14:14" x14ac:dyDescent="0.35">
      <c r="N579055" s="6"/>
    </row>
    <row r="579057" spans="14:14" x14ac:dyDescent="0.35">
      <c r="N579057" s="6"/>
    </row>
    <row r="579059" spans="14:14" x14ac:dyDescent="0.35">
      <c r="N579059" s="6"/>
    </row>
    <row r="579061" spans="14:14" x14ac:dyDescent="0.35">
      <c r="N579061" s="6"/>
    </row>
    <row r="579063" spans="14:14" x14ac:dyDescent="0.35">
      <c r="N579063" s="6"/>
    </row>
    <row r="579065" spans="14:14" x14ac:dyDescent="0.35">
      <c r="N579065" s="6"/>
    </row>
    <row r="579067" spans="14:14" x14ac:dyDescent="0.35">
      <c r="N579067" s="6"/>
    </row>
    <row r="579069" spans="14:14" x14ac:dyDescent="0.35">
      <c r="N579069" s="6"/>
    </row>
    <row r="579071" spans="14:14" x14ac:dyDescent="0.35">
      <c r="N579071" s="6"/>
    </row>
    <row r="579073" spans="14:14" x14ac:dyDescent="0.35">
      <c r="N579073" s="6"/>
    </row>
    <row r="579075" spans="14:14" x14ac:dyDescent="0.35">
      <c r="N579075" s="6"/>
    </row>
    <row r="579077" spans="14:14" x14ac:dyDescent="0.35">
      <c r="N579077" s="6"/>
    </row>
    <row r="579079" spans="14:14" x14ac:dyDescent="0.35">
      <c r="N579079" s="6"/>
    </row>
    <row r="579081" spans="14:14" x14ac:dyDescent="0.35">
      <c r="N579081" s="6"/>
    </row>
    <row r="579083" spans="14:14" x14ac:dyDescent="0.35">
      <c r="N579083" s="6"/>
    </row>
    <row r="579085" spans="14:14" x14ac:dyDescent="0.35">
      <c r="N579085" s="6"/>
    </row>
    <row r="579087" spans="14:14" x14ac:dyDescent="0.35">
      <c r="N579087" s="6"/>
    </row>
    <row r="579089" spans="14:14" x14ac:dyDescent="0.35">
      <c r="N579089" s="6"/>
    </row>
    <row r="579091" spans="14:14" x14ac:dyDescent="0.35">
      <c r="N579091" s="6"/>
    </row>
    <row r="579093" spans="14:14" x14ac:dyDescent="0.35">
      <c r="N579093" s="6"/>
    </row>
    <row r="579095" spans="14:14" x14ac:dyDescent="0.35">
      <c r="N579095" s="6"/>
    </row>
    <row r="579097" spans="14:14" x14ac:dyDescent="0.35">
      <c r="N579097" s="6"/>
    </row>
    <row r="579099" spans="14:14" x14ac:dyDescent="0.35">
      <c r="N579099" s="6"/>
    </row>
    <row r="579101" spans="14:14" x14ac:dyDescent="0.35">
      <c r="N579101" s="6"/>
    </row>
    <row r="579103" spans="14:14" x14ac:dyDescent="0.35">
      <c r="N579103" s="6"/>
    </row>
    <row r="579105" spans="14:14" x14ac:dyDescent="0.35">
      <c r="N579105" s="6"/>
    </row>
    <row r="579107" spans="14:14" x14ac:dyDescent="0.35">
      <c r="N579107" s="6"/>
    </row>
    <row r="579109" spans="14:14" x14ac:dyDescent="0.35">
      <c r="N579109" s="6"/>
    </row>
    <row r="579111" spans="14:14" x14ac:dyDescent="0.35">
      <c r="N579111" s="6"/>
    </row>
    <row r="579113" spans="14:14" x14ac:dyDescent="0.35">
      <c r="N579113" s="6"/>
    </row>
    <row r="579115" spans="14:14" x14ac:dyDescent="0.35">
      <c r="N579115" s="6"/>
    </row>
    <row r="579117" spans="14:14" x14ac:dyDescent="0.35">
      <c r="N579117" s="6"/>
    </row>
    <row r="579119" spans="14:14" x14ac:dyDescent="0.35">
      <c r="N579119" s="6"/>
    </row>
    <row r="579121" spans="14:14" x14ac:dyDescent="0.35">
      <c r="N579121" s="6"/>
    </row>
    <row r="579123" spans="14:14" x14ac:dyDescent="0.35">
      <c r="N579123" s="6"/>
    </row>
    <row r="579125" spans="14:14" x14ac:dyDescent="0.35">
      <c r="N579125" s="6"/>
    </row>
    <row r="579127" spans="14:14" x14ac:dyDescent="0.35">
      <c r="N579127" s="6"/>
    </row>
    <row r="579129" spans="14:14" x14ac:dyDescent="0.35">
      <c r="N579129" s="6"/>
    </row>
    <row r="579131" spans="14:14" x14ac:dyDescent="0.35">
      <c r="N579131" s="6"/>
    </row>
    <row r="579133" spans="14:14" x14ac:dyDescent="0.35">
      <c r="N579133" s="6"/>
    </row>
    <row r="579135" spans="14:14" x14ac:dyDescent="0.35">
      <c r="N579135" s="6"/>
    </row>
    <row r="579137" spans="14:14" x14ac:dyDescent="0.35">
      <c r="N579137" s="6"/>
    </row>
    <row r="579139" spans="14:14" x14ac:dyDescent="0.35">
      <c r="N579139" s="6"/>
    </row>
    <row r="579141" spans="14:14" x14ac:dyDescent="0.35">
      <c r="N579141" s="6"/>
    </row>
    <row r="579143" spans="14:14" x14ac:dyDescent="0.35">
      <c r="N579143" s="6"/>
    </row>
    <row r="579145" spans="14:14" x14ac:dyDescent="0.35">
      <c r="N579145" s="6"/>
    </row>
    <row r="579147" spans="14:14" x14ac:dyDescent="0.35">
      <c r="N579147" s="6"/>
    </row>
    <row r="579149" spans="14:14" x14ac:dyDescent="0.35">
      <c r="N579149" s="6"/>
    </row>
    <row r="579151" spans="14:14" x14ac:dyDescent="0.35">
      <c r="N579151" s="6"/>
    </row>
    <row r="579153" spans="14:14" x14ac:dyDescent="0.35">
      <c r="N579153" s="6"/>
    </row>
    <row r="579155" spans="14:14" x14ac:dyDescent="0.35">
      <c r="N579155" s="6"/>
    </row>
    <row r="579157" spans="14:14" x14ac:dyDescent="0.35">
      <c r="N579157" s="6"/>
    </row>
    <row r="579159" spans="14:14" x14ac:dyDescent="0.35">
      <c r="N579159" s="6"/>
    </row>
    <row r="579161" spans="14:14" x14ac:dyDescent="0.35">
      <c r="N579161" s="6"/>
    </row>
    <row r="579163" spans="14:14" x14ac:dyDescent="0.35">
      <c r="N579163" s="6"/>
    </row>
    <row r="579165" spans="14:14" x14ac:dyDescent="0.35">
      <c r="N579165" s="6"/>
    </row>
    <row r="579167" spans="14:14" x14ac:dyDescent="0.35">
      <c r="N579167" s="6"/>
    </row>
    <row r="579169" spans="14:14" x14ac:dyDescent="0.35">
      <c r="N579169" s="6"/>
    </row>
    <row r="579171" spans="14:14" x14ac:dyDescent="0.35">
      <c r="N579171" s="6"/>
    </row>
    <row r="579173" spans="14:14" x14ac:dyDescent="0.35">
      <c r="N579173" s="6"/>
    </row>
    <row r="579175" spans="14:14" x14ac:dyDescent="0.35">
      <c r="N579175" s="6"/>
    </row>
    <row r="579177" spans="14:14" x14ac:dyDescent="0.35">
      <c r="N579177" s="6"/>
    </row>
    <row r="579179" spans="14:14" x14ac:dyDescent="0.35">
      <c r="N579179" s="6"/>
    </row>
    <row r="579181" spans="14:14" x14ac:dyDescent="0.35">
      <c r="N579181" s="6"/>
    </row>
    <row r="579183" spans="14:14" x14ac:dyDescent="0.35">
      <c r="N579183" s="6"/>
    </row>
    <row r="579185" spans="14:14" x14ac:dyDescent="0.35">
      <c r="N579185" s="6"/>
    </row>
    <row r="579187" spans="14:14" x14ac:dyDescent="0.35">
      <c r="N579187" s="6"/>
    </row>
    <row r="579189" spans="14:14" x14ac:dyDescent="0.35">
      <c r="N579189" s="6"/>
    </row>
    <row r="579191" spans="14:14" x14ac:dyDescent="0.35">
      <c r="N579191" s="6"/>
    </row>
    <row r="579193" spans="14:14" x14ac:dyDescent="0.35">
      <c r="N579193" s="6"/>
    </row>
    <row r="579195" spans="14:14" x14ac:dyDescent="0.35">
      <c r="N579195" s="6"/>
    </row>
    <row r="579197" spans="14:14" x14ac:dyDescent="0.35">
      <c r="N579197" s="6"/>
    </row>
    <row r="579199" spans="14:14" x14ac:dyDescent="0.35">
      <c r="N579199" s="6"/>
    </row>
    <row r="579201" spans="14:14" x14ac:dyDescent="0.35">
      <c r="N579201" s="6"/>
    </row>
    <row r="579203" spans="14:14" x14ac:dyDescent="0.35">
      <c r="N579203" s="6"/>
    </row>
    <row r="579205" spans="14:14" x14ac:dyDescent="0.35">
      <c r="N579205" s="6"/>
    </row>
    <row r="579207" spans="14:14" x14ac:dyDescent="0.35">
      <c r="N579207" s="6"/>
    </row>
    <row r="579209" spans="14:14" x14ac:dyDescent="0.35">
      <c r="N579209" s="6"/>
    </row>
    <row r="579211" spans="14:14" x14ac:dyDescent="0.35">
      <c r="N579211" s="6"/>
    </row>
    <row r="579213" spans="14:14" x14ac:dyDescent="0.35">
      <c r="N579213" s="6"/>
    </row>
    <row r="579215" spans="14:14" x14ac:dyDescent="0.35">
      <c r="N579215" s="6"/>
    </row>
    <row r="579217" spans="14:14" x14ac:dyDescent="0.35">
      <c r="N579217" s="6"/>
    </row>
    <row r="579219" spans="14:14" x14ac:dyDescent="0.35">
      <c r="N579219" s="6"/>
    </row>
    <row r="579221" spans="14:14" x14ac:dyDescent="0.35">
      <c r="N579221" s="6"/>
    </row>
    <row r="579223" spans="14:14" x14ac:dyDescent="0.35">
      <c r="N579223" s="6"/>
    </row>
    <row r="579225" spans="14:14" x14ac:dyDescent="0.35">
      <c r="N579225" s="6"/>
    </row>
    <row r="579227" spans="14:14" x14ac:dyDescent="0.35">
      <c r="N579227" s="6"/>
    </row>
    <row r="579229" spans="14:14" x14ac:dyDescent="0.35">
      <c r="N579229" s="6"/>
    </row>
    <row r="579231" spans="14:14" x14ac:dyDescent="0.35">
      <c r="N579231" s="6"/>
    </row>
    <row r="579233" spans="14:14" x14ac:dyDescent="0.35">
      <c r="N579233" s="6"/>
    </row>
    <row r="579235" spans="14:14" x14ac:dyDescent="0.35">
      <c r="N579235" s="6"/>
    </row>
    <row r="579237" spans="14:14" x14ac:dyDescent="0.35">
      <c r="N579237" s="6"/>
    </row>
    <row r="579239" spans="14:14" x14ac:dyDescent="0.35">
      <c r="N579239" s="6"/>
    </row>
    <row r="579241" spans="14:14" x14ac:dyDescent="0.35">
      <c r="N579241" s="6"/>
    </row>
    <row r="579243" spans="14:14" x14ac:dyDescent="0.35">
      <c r="N579243" s="6"/>
    </row>
    <row r="579245" spans="14:14" x14ac:dyDescent="0.35">
      <c r="N579245" s="6"/>
    </row>
    <row r="579247" spans="14:14" x14ac:dyDescent="0.35">
      <c r="N579247" s="6"/>
    </row>
    <row r="579249" spans="14:14" x14ac:dyDescent="0.35">
      <c r="N579249" s="6"/>
    </row>
    <row r="579251" spans="14:14" x14ac:dyDescent="0.35">
      <c r="N579251" s="6"/>
    </row>
    <row r="579253" spans="14:14" x14ac:dyDescent="0.35">
      <c r="N579253" s="6"/>
    </row>
    <row r="579255" spans="14:14" x14ac:dyDescent="0.35">
      <c r="N579255" s="6"/>
    </row>
    <row r="579257" spans="14:14" x14ac:dyDescent="0.35">
      <c r="N579257" s="6"/>
    </row>
    <row r="579259" spans="14:14" x14ac:dyDescent="0.35">
      <c r="N579259" s="6"/>
    </row>
    <row r="579261" spans="14:14" x14ac:dyDescent="0.35">
      <c r="N579261" s="6"/>
    </row>
    <row r="579263" spans="14:14" x14ac:dyDescent="0.35">
      <c r="N579263" s="6"/>
    </row>
    <row r="579265" spans="14:14" x14ac:dyDescent="0.35">
      <c r="N579265" s="6"/>
    </row>
    <row r="579267" spans="14:14" x14ac:dyDescent="0.35">
      <c r="N579267" s="6"/>
    </row>
    <row r="579269" spans="14:14" x14ac:dyDescent="0.35">
      <c r="N579269" s="6"/>
    </row>
    <row r="579271" spans="14:14" x14ac:dyDescent="0.35">
      <c r="N579271" s="6"/>
    </row>
    <row r="579273" spans="14:14" x14ac:dyDescent="0.35">
      <c r="N579273" s="6"/>
    </row>
    <row r="579275" spans="14:14" x14ac:dyDescent="0.35">
      <c r="N579275" s="6"/>
    </row>
    <row r="579277" spans="14:14" x14ac:dyDescent="0.35">
      <c r="N579277" s="6"/>
    </row>
    <row r="579279" spans="14:14" x14ac:dyDescent="0.35">
      <c r="N579279" s="6"/>
    </row>
    <row r="579281" spans="14:14" x14ac:dyDescent="0.35">
      <c r="N579281" s="6"/>
    </row>
    <row r="579283" spans="14:14" x14ac:dyDescent="0.35">
      <c r="N579283" s="6"/>
    </row>
    <row r="579285" spans="14:14" x14ac:dyDescent="0.35">
      <c r="N579285" s="6"/>
    </row>
    <row r="579287" spans="14:14" x14ac:dyDescent="0.35">
      <c r="N579287" s="6"/>
    </row>
    <row r="579289" spans="14:14" x14ac:dyDescent="0.35">
      <c r="N579289" s="6"/>
    </row>
    <row r="579291" spans="14:14" x14ac:dyDescent="0.35">
      <c r="N579291" s="6"/>
    </row>
    <row r="579293" spans="14:14" x14ac:dyDescent="0.35">
      <c r="N579293" s="6"/>
    </row>
    <row r="579295" spans="14:14" x14ac:dyDescent="0.35">
      <c r="N579295" s="6"/>
    </row>
    <row r="579297" spans="14:14" x14ac:dyDescent="0.35">
      <c r="N579297" s="6"/>
    </row>
    <row r="579299" spans="14:14" x14ac:dyDescent="0.35">
      <c r="N579299" s="6"/>
    </row>
    <row r="579301" spans="14:14" x14ac:dyDescent="0.35">
      <c r="N579301" s="6"/>
    </row>
    <row r="579303" spans="14:14" x14ac:dyDescent="0.35">
      <c r="N579303" s="6"/>
    </row>
    <row r="579305" spans="14:14" x14ac:dyDescent="0.35">
      <c r="N579305" s="6"/>
    </row>
    <row r="579307" spans="14:14" x14ac:dyDescent="0.35">
      <c r="N579307" s="6"/>
    </row>
    <row r="579309" spans="14:14" x14ac:dyDescent="0.35">
      <c r="N579309" s="6"/>
    </row>
    <row r="579311" spans="14:14" x14ac:dyDescent="0.35">
      <c r="N579311" s="6"/>
    </row>
    <row r="579313" spans="14:14" x14ac:dyDescent="0.35">
      <c r="N579313" s="6"/>
    </row>
    <row r="579315" spans="14:14" x14ac:dyDescent="0.35">
      <c r="N579315" s="6"/>
    </row>
    <row r="579317" spans="14:14" x14ac:dyDescent="0.35">
      <c r="N579317" s="6"/>
    </row>
    <row r="579319" spans="14:14" x14ac:dyDescent="0.35">
      <c r="N579319" s="6"/>
    </row>
    <row r="579321" spans="14:14" x14ac:dyDescent="0.35">
      <c r="N579321" s="6"/>
    </row>
    <row r="579323" spans="14:14" x14ac:dyDescent="0.35">
      <c r="N579323" s="6"/>
    </row>
    <row r="579325" spans="14:14" x14ac:dyDescent="0.35">
      <c r="N579325" s="6"/>
    </row>
    <row r="579327" spans="14:14" x14ac:dyDescent="0.35">
      <c r="N579327" s="6"/>
    </row>
    <row r="579329" spans="14:14" x14ac:dyDescent="0.35">
      <c r="N579329" s="6"/>
    </row>
    <row r="579331" spans="14:14" x14ac:dyDescent="0.35">
      <c r="N579331" s="6"/>
    </row>
    <row r="579333" spans="14:14" x14ac:dyDescent="0.35">
      <c r="N579333" s="6"/>
    </row>
    <row r="579335" spans="14:14" x14ac:dyDescent="0.35">
      <c r="N579335" s="6"/>
    </row>
    <row r="579337" spans="14:14" x14ac:dyDescent="0.35">
      <c r="N579337" s="6"/>
    </row>
    <row r="579339" spans="14:14" x14ac:dyDescent="0.35">
      <c r="N579339" s="6"/>
    </row>
    <row r="579341" spans="14:14" x14ac:dyDescent="0.35">
      <c r="N579341" s="6"/>
    </row>
    <row r="579343" spans="14:14" x14ac:dyDescent="0.35">
      <c r="N579343" s="6"/>
    </row>
    <row r="579345" spans="14:14" x14ac:dyDescent="0.35">
      <c r="N579345" s="6"/>
    </row>
    <row r="579347" spans="14:14" x14ac:dyDescent="0.35">
      <c r="N579347" s="6"/>
    </row>
    <row r="579349" spans="14:14" x14ac:dyDescent="0.35">
      <c r="N579349" s="6"/>
    </row>
    <row r="579351" spans="14:14" x14ac:dyDescent="0.35">
      <c r="N579351" s="6"/>
    </row>
    <row r="579353" spans="14:14" x14ac:dyDescent="0.35">
      <c r="N579353" s="6"/>
    </row>
    <row r="579355" spans="14:14" x14ac:dyDescent="0.35">
      <c r="N579355" s="6"/>
    </row>
    <row r="579357" spans="14:14" x14ac:dyDescent="0.35">
      <c r="N579357" s="6"/>
    </row>
    <row r="579359" spans="14:14" x14ac:dyDescent="0.35">
      <c r="N579359" s="6"/>
    </row>
    <row r="579361" spans="14:14" x14ac:dyDescent="0.35">
      <c r="N579361" s="6"/>
    </row>
    <row r="579363" spans="14:14" x14ac:dyDescent="0.35">
      <c r="N579363" s="6"/>
    </row>
    <row r="579365" spans="14:14" x14ac:dyDescent="0.35">
      <c r="N579365" s="6"/>
    </row>
    <row r="579367" spans="14:14" x14ac:dyDescent="0.35">
      <c r="N579367" s="6"/>
    </row>
    <row r="579369" spans="14:14" x14ac:dyDescent="0.35">
      <c r="N579369" s="6"/>
    </row>
    <row r="579371" spans="14:14" x14ac:dyDescent="0.35">
      <c r="N579371" s="6"/>
    </row>
    <row r="579373" spans="14:14" x14ac:dyDescent="0.35">
      <c r="N579373" s="6"/>
    </row>
    <row r="579375" spans="14:14" x14ac:dyDescent="0.35">
      <c r="N579375" s="6"/>
    </row>
    <row r="579377" spans="14:14" x14ac:dyDescent="0.35">
      <c r="N579377" s="6"/>
    </row>
    <row r="579379" spans="14:14" x14ac:dyDescent="0.35">
      <c r="N579379" s="6"/>
    </row>
    <row r="579381" spans="14:14" x14ac:dyDescent="0.35">
      <c r="N579381" s="6"/>
    </row>
    <row r="579383" spans="14:14" x14ac:dyDescent="0.35">
      <c r="N579383" s="6"/>
    </row>
    <row r="579385" spans="14:14" x14ac:dyDescent="0.35">
      <c r="N579385" s="6"/>
    </row>
    <row r="579387" spans="14:14" x14ac:dyDescent="0.35">
      <c r="N579387" s="6"/>
    </row>
    <row r="579389" spans="14:14" x14ac:dyDescent="0.35">
      <c r="N579389" s="6"/>
    </row>
    <row r="579391" spans="14:14" x14ac:dyDescent="0.35">
      <c r="N579391" s="6"/>
    </row>
    <row r="579393" spans="14:14" x14ac:dyDescent="0.35">
      <c r="N579393" s="6"/>
    </row>
    <row r="579395" spans="14:14" x14ac:dyDescent="0.35">
      <c r="N579395" s="6"/>
    </row>
    <row r="579397" spans="14:14" x14ac:dyDescent="0.35">
      <c r="N579397" s="6"/>
    </row>
    <row r="579399" spans="14:14" x14ac:dyDescent="0.35">
      <c r="N579399" s="6"/>
    </row>
    <row r="579401" spans="14:14" x14ac:dyDescent="0.35">
      <c r="N579401" s="6"/>
    </row>
    <row r="579403" spans="14:14" x14ac:dyDescent="0.35">
      <c r="N579403" s="6"/>
    </row>
    <row r="579405" spans="14:14" x14ac:dyDescent="0.35">
      <c r="N579405" s="6"/>
    </row>
    <row r="579407" spans="14:14" x14ac:dyDescent="0.35">
      <c r="N579407" s="6"/>
    </row>
    <row r="579409" spans="14:14" x14ac:dyDescent="0.35">
      <c r="N579409" s="6"/>
    </row>
    <row r="579411" spans="14:14" x14ac:dyDescent="0.35">
      <c r="N579411" s="6"/>
    </row>
    <row r="579413" spans="14:14" x14ac:dyDescent="0.35">
      <c r="N579413" s="6"/>
    </row>
    <row r="579415" spans="14:14" x14ac:dyDescent="0.35">
      <c r="N579415" s="6"/>
    </row>
    <row r="579417" spans="14:14" x14ac:dyDescent="0.35">
      <c r="N579417" s="6"/>
    </row>
    <row r="579419" spans="14:14" x14ac:dyDescent="0.35">
      <c r="N579419" s="6"/>
    </row>
    <row r="579421" spans="14:14" x14ac:dyDescent="0.35">
      <c r="N579421" s="6"/>
    </row>
    <row r="579423" spans="14:14" x14ac:dyDescent="0.35">
      <c r="N579423" s="6"/>
    </row>
    <row r="579425" spans="14:14" x14ac:dyDescent="0.35">
      <c r="N579425" s="6"/>
    </row>
    <row r="579427" spans="14:14" x14ac:dyDescent="0.35">
      <c r="N579427" s="6"/>
    </row>
    <row r="579429" spans="14:14" x14ac:dyDescent="0.35">
      <c r="N579429" s="6"/>
    </row>
    <row r="579431" spans="14:14" x14ac:dyDescent="0.35">
      <c r="N579431" s="6"/>
    </row>
    <row r="579433" spans="14:14" x14ac:dyDescent="0.35">
      <c r="N579433" s="6"/>
    </row>
    <row r="579435" spans="14:14" x14ac:dyDescent="0.35">
      <c r="N579435" s="6"/>
    </row>
    <row r="579437" spans="14:14" x14ac:dyDescent="0.35">
      <c r="N579437" s="6"/>
    </row>
    <row r="579439" spans="14:14" x14ac:dyDescent="0.35">
      <c r="N579439" s="6"/>
    </row>
    <row r="579441" spans="14:14" x14ac:dyDescent="0.35">
      <c r="N579441" s="6"/>
    </row>
    <row r="579443" spans="14:14" x14ac:dyDescent="0.35">
      <c r="N579443" s="6"/>
    </row>
    <row r="579445" spans="14:14" x14ac:dyDescent="0.35">
      <c r="N579445" s="6"/>
    </row>
    <row r="579447" spans="14:14" x14ac:dyDescent="0.35">
      <c r="N579447" s="6"/>
    </row>
    <row r="579449" spans="14:14" x14ac:dyDescent="0.35">
      <c r="N579449" s="6"/>
    </row>
    <row r="579451" spans="14:14" x14ac:dyDescent="0.35">
      <c r="N579451" s="6"/>
    </row>
    <row r="579453" spans="14:14" x14ac:dyDescent="0.35">
      <c r="N579453" s="6"/>
    </row>
    <row r="579455" spans="14:14" x14ac:dyDescent="0.35">
      <c r="N579455" s="6"/>
    </row>
    <row r="579457" spans="14:14" x14ac:dyDescent="0.35">
      <c r="N579457" s="6"/>
    </row>
    <row r="579459" spans="14:14" x14ac:dyDescent="0.35">
      <c r="N579459" s="6"/>
    </row>
    <row r="579461" spans="14:14" x14ac:dyDescent="0.35">
      <c r="N579461" s="6"/>
    </row>
    <row r="579463" spans="14:14" x14ac:dyDescent="0.35">
      <c r="N579463" s="6"/>
    </row>
    <row r="579465" spans="14:14" x14ac:dyDescent="0.35">
      <c r="N579465" s="6"/>
    </row>
    <row r="579467" spans="14:14" x14ac:dyDescent="0.35">
      <c r="N579467" s="6"/>
    </row>
    <row r="579469" spans="14:14" x14ac:dyDescent="0.35">
      <c r="N579469" s="6"/>
    </row>
    <row r="579471" spans="14:14" x14ac:dyDescent="0.35">
      <c r="N579471" s="6"/>
    </row>
    <row r="579473" spans="14:14" x14ac:dyDescent="0.35">
      <c r="N579473" s="6"/>
    </row>
    <row r="579475" spans="14:14" x14ac:dyDescent="0.35">
      <c r="N579475" s="6"/>
    </row>
    <row r="579477" spans="14:14" x14ac:dyDescent="0.35">
      <c r="N579477" s="6"/>
    </row>
    <row r="579479" spans="14:14" x14ac:dyDescent="0.35">
      <c r="N579479" s="6"/>
    </row>
    <row r="579481" spans="14:14" x14ac:dyDescent="0.35">
      <c r="N579481" s="6"/>
    </row>
    <row r="579483" spans="14:14" x14ac:dyDescent="0.35">
      <c r="N579483" s="6"/>
    </row>
    <row r="579485" spans="14:14" x14ac:dyDescent="0.35">
      <c r="N579485" s="6"/>
    </row>
    <row r="579487" spans="14:14" x14ac:dyDescent="0.35">
      <c r="N579487" s="6"/>
    </row>
    <row r="579489" spans="14:14" x14ac:dyDescent="0.35">
      <c r="N579489" s="6"/>
    </row>
    <row r="579491" spans="14:14" x14ac:dyDescent="0.35">
      <c r="N579491" s="6"/>
    </row>
    <row r="579493" spans="14:14" x14ac:dyDescent="0.35">
      <c r="N579493" s="6"/>
    </row>
    <row r="579495" spans="14:14" x14ac:dyDescent="0.35">
      <c r="N579495" s="6"/>
    </row>
    <row r="579497" spans="14:14" x14ac:dyDescent="0.35">
      <c r="N579497" s="6"/>
    </row>
    <row r="579499" spans="14:14" x14ac:dyDescent="0.35">
      <c r="N579499" s="6"/>
    </row>
    <row r="579501" spans="14:14" x14ac:dyDescent="0.35">
      <c r="N579501" s="6"/>
    </row>
    <row r="579503" spans="14:14" x14ac:dyDescent="0.35">
      <c r="N579503" s="6"/>
    </row>
    <row r="579505" spans="14:14" x14ac:dyDescent="0.35">
      <c r="N579505" s="6"/>
    </row>
    <row r="579507" spans="14:14" x14ac:dyDescent="0.35">
      <c r="N579507" s="6"/>
    </row>
    <row r="579509" spans="14:14" x14ac:dyDescent="0.35">
      <c r="N579509" s="6"/>
    </row>
    <row r="579511" spans="14:14" x14ac:dyDescent="0.35">
      <c r="N579511" s="6"/>
    </row>
    <row r="579513" spans="14:14" x14ac:dyDescent="0.35">
      <c r="N579513" s="6"/>
    </row>
    <row r="579515" spans="14:14" x14ac:dyDescent="0.35">
      <c r="N579515" s="6"/>
    </row>
    <row r="579517" spans="14:14" x14ac:dyDescent="0.35">
      <c r="N579517" s="6"/>
    </row>
    <row r="579519" spans="14:14" x14ac:dyDescent="0.35">
      <c r="N579519" s="6"/>
    </row>
    <row r="579521" spans="14:14" x14ac:dyDescent="0.35">
      <c r="N579521" s="6"/>
    </row>
    <row r="579523" spans="14:14" x14ac:dyDescent="0.35">
      <c r="N579523" s="6"/>
    </row>
    <row r="579525" spans="14:14" x14ac:dyDescent="0.35">
      <c r="N579525" s="6"/>
    </row>
    <row r="579527" spans="14:14" x14ac:dyDescent="0.35">
      <c r="N579527" s="6"/>
    </row>
    <row r="579529" spans="14:14" x14ac:dyDescent="0.35">
      <c r="N579529" s="6"/>
    </row>
    <row r="579531" spans="14:14" x14ac:dyDescent="0.35">
      <c r="N579531" s="6"/>
    </row>
    <row r="579533" spans="14:14" x14ac:dyDescent="0.35">
      <c r="N579533" s="6"/>
    </row>
    <row r="579535" spans="14:14" x14ac:dyDescent="0.35">
      <c r="N579535" s="6"/>
    </row>
    <row r="579537" spans="14:14" x14ac:dyDescent="0.35">
      <c r="N579537" s="6"/>
    </row>
    <row r="579539" spans="14:14" x14ac:dyDescent="0.35">
      <c r="N579539" s="6"/>
    </row>
    <row r="579541" spans="14:14" x14ac:dyDescent="0.35">
      <c r="N579541" s="6"/>
    </row>
    <row r="579543" spans="14:14" x14ac:dyDescent="0.35">
      <c r="N579543" s="6"/>
    </row>
    <row r="579545" spans="14:14" x14ac:dyDescent="0.35">
      <c r="N579545" s="6"/>
    </row>
    <row r="579547" spans="14:14" x14ac:dyDescent="0.35">
      <c r="N579547" s="6"/>
    </row>
    <row r="579549" spans="14:14" x14ac:dyDescent="0.35">
      <c r="N579549" s="6"/>
    </row>
    <row r="579551" spans="14:14" x14ac:dyDescent="0.35">
      <c r="N579551" s="6"/>
    </row>
    <row r="579553" spans="14:14" x14ac:dyDescent="0.35">
      <c r="N579553" s="6"/>
    </row>
    <row r="579555" spans="14:14" x14ac:dyDescent="0.35">
      <c r="N579555" s="6"/>
    </row>
    <row r="579557" spans="14:14" x14ac:dyDescent="0.35">
      <c r="N579557" s="6"/>
    </row>
    <row r="579559" spans="14:14" x14ac:dyDescent="0.35">
      <c r="N579559" s="6"/>
    </row>
    <row r="579561" spans="14:14" x14ac:dyDescent="0.35">
      <c r="N579561" s="6"/>
    </row>
    <row r="579563" spans="14:14" x14ac:dyDescent="0.35">
      <c r="N579563" s="6"/>
    </row>
    <row r="579565" spans="14:14" x14ac:dyDescent="0.35">
      <c r="N579565" s="6"/>
    </row>
    <row r="579567" spans="14:14" x14ac:dyDescent="0.35">
      <c r="N579567" s="6"/>
    </row>
    <row r="579569" spans="14:14" x14ac:dyDescent="0.35">
      <c r="N579569" s="6"/>
    </row>
    <row r="579571" spans="14:14" x14ac:dyDescent="0.35">
      <c r="N579571" s="6"/>
    </row>
    <row r="579573" spans="14:14" x14ac:dyDescent="0.35">
      <c r="N579573" s="6"/>
    </row>
    <row r="579575" spans="14:14" x14ac:dyDescent="0.35">
      <c r="N579575" s="6"/>
    </row>
    <row r="579577" spans="14:14" x14ac:dyDescent="0.35">
      <c r="N579577" s="6"/>
    </row>
    <row r="579579" spans="14:14" x14ac:dyDescent="0.35">
      <c r="N579579" s="6"/>
    </row>
    <row r="579581" spans="14:14" x14ac:dyDescent="0.35">
      <c r="N579581" s="6"/>
    </row>
    <row r="579583" spans="14:14" x14ac:dyDescent="0.35">
      <c r="N579583" s="6"/>
    </row>
    <row r="579585" spans="14:14" x14ac:dyDescent="0.35">
      <c r="N579585" s="6"/>
    </row>
    <row r="579587" spans="14:14" x14ac:dyDescent="0.35">
      <c r="N579587" s="6"/>
    </row>
    <row r="579589" spans="14:14" x14ac:dyDescent="0.35">
      <c r="N579589" s="6"/>
    </row>
    <row r="579591" spans="14:14" x14ac:dyDescent="0.35">
      <c r="N579591" s="6"/>
    </row>
    <row r="579593" spans="14:14" x14ac:dyDescent="0.35">
      <c r="N579593" s="6"/>
    </row>
    <row r="579595" spans="14:14" x14ac:dyDescent="0.35">
      <c r="N579595" s="6"/>
    </row>
    <row r="579597" spans="14:14" x14ac:dyDescent="0.35">
      <c r="N579597" s="6"/>
    </row>
    <row r="579599" spans="14:14" x14ac:dyDescent="0.35">
      <c r="N579599" s="6"/>
    </row>
    <row r="579601" spans="14:14" x14ac:dyDescent="0.35">
      <c r="N579601" s="6"/>
    </row>
    <row r="579603" spans="14:14" x14ac:dyDescent="0.35">
      <c r="N579603" s="6"/>
    </row>
    <row r="579605" spans="14:14" x14ac:dyDescent="0.35">
      <c r="N579605" s="6"/>
    </row>
    <row r="579607" spans="14:14" x14ac:dyDescent="0.35">
      <c r="N579607" s="6"/>
    </row>
    <row r="579609" spans="14:14" x14ac:dyDescent="0.35">
      <c r="N579609" s="6"/>
    </row>
    <row r="579611" spans="14:14" x14ac:dyDescent="0.35">
      <c r="N579611" s="6"/>
    </row>
    <row r="579613" spans="14:14" x14ac:dyDescent="0.35">
      <c r="N579613" s="6"/>
    </row>
    <row r="579615" spans="14:14" x14ac:dyDescent="0.35">
      <c r="N579615" s="6"/>
    </row>
    <row r="579617" spans="14:14" x14ac:dyDescent="0.35">
      <c r="N579617" s="6"/>
    </row>
    <row r="579619" spans="14:14" x14ac:dyDescent="0.35">
      <c r="N579619" s="6"/>
    </row>
    <row r="579621" spans="14:14" x14ac:dyDescent="0.35">
      <c r="N579621" s="6"/>
    </row>
    <row r="579623" spans="14:14" x14ac:dyDescent="0.35">
      <c r="N579623" s="6"/>
    </row>
    <row r="579625" spans="14:14" x14ac:dyDescent="0.35">
      <c r="N579625" s="6"/>
    </row>
    <row r="579627" spans="14:14" x14ac:dyDescent="0.35">
      <c r="N579627" s="6"/>
    </row>
    <row r="579629" spans="14:14" x14ac:dyDescent="0.35">
      <c r="N579629" s="6"/>
    </row>
    <row r="579631" spans="14:14" x14ac:dyDescent="0.35">
      <c r="N579631" s="6"/>
    </row>
    <row r="579633" spans="14:14" x14ac:dyDescent="0.35">
      <c r="N579633" s="6"/>
    </row>
    <row r="579635" spans="14:14" x14ac:dyDescent="0.35">
      <c r="N579635" s="6"/>
    </row>
    <row r="579637" spans="14:14" x14ac:dyDescent="0.35">
      <c r="N579637" s="6"/>
    </row>
    <row r="579639" spans="14:14" x14ac:dyDescent="0.35">
      <c r="N579639" s="6"/>
    </row>
    <row r="579641" spans="14:14" x14ac:dyDescent="0.35">
      <c r="N579641" s="6"/>
    </row>
    <row r="579643" spans="14:14" x14ac:dyDescent="0.35">
      <c r="N579643" s="6"/>
    </row>
    <row r="579645" spans="14:14" x14ac:dyDescent="0.35">
      <c r="N579645" s="6"/>
    </row>
    <row r="579647" spans="14:14" x14ac:dyDescent="0.35">
      <c r="N579647" s="6"/>
    </row>
    <row r="579649" spans="14:14" x14ac:dyDescent="0.35">
      <c r="N579649" s="6"/>
    </row>
    <row r="579651" spans="14:14" x14ac:dyDescent="0.35">
      <c r="N579651" s="6"/>
    </row>
    <row r="579653" spans="14:14" x14ac:dyDescent="0.35">
      <c r="N579653" s="6"/>
    </row>
    <row r="579655" spans="14:14" x14ac:dyDescent="0.35">
      <c r="N579655" s="6"/>
    </row>
    <row r="579657" spans="14:14" x14ac:dyDescent="0.35">
      <c r="N579657" s="6"/>
    </row>
    <row r="579659" spans="14:14" x14ac:dyDescent="0.35">
      <c r="N579659" s="6"/>
    </row>
    <row r="579661" spans="14:14" x14ac:dyDescent="0.35">
      <c r="N579661" s="6"/>
    </row>
    <row r="579663" spans="14:14" x14ac:dyDescent="0.35">
      <c r="N579663" s="6"/>
    </row>
    <row r="579665" spans="14:14" x14ac:dyDescent="0.35">
      <c r="N579665" s="6"/>
    </row>
    <row r="579667" spans="14:14" x14ac:dyDescent="0.35">
      <c r="N579667" s="6"/>
    </row>
    <row r="579669" spans="14:14" x14ac:dyDescent="0.35">
      <c r="N579669" s="6"/>
    </row>
    <row r="579671" spans="14:14" x14ac:dyDescent="0.35">
      <c r="N579671" s="6"/>
    </row>
    <row r="579673" spans="14:14" x14ac:dyDescent="0.35">
      <c r="N579673" s="6"/>
    </row>
    <row r="579675" spans="14:14" x14ac:dyDescent="0.35">
      <c r="N579675" s="6"/>
    </row>
    <row r="579677" spans="14:14" x14ac:dyDescent="0.35">
      <c r="N579677" s="6"/>
    </row>
    <row r="579679" spans="14:14" x14ac:dyDescent="0.35">
      <c r="N579679" s="6"/>
    </row>
    <row r="579681" spans="14:14" x14ac:dyDescent="0.35">
      <c r="N579681" s="6"/>
    </row>
    <row r="579683" spans="14:14" x14ac:dyDescent="0.35">
      <c r="N579683" s="6"/>
    </row>
    <row r="579685" spans="14:14" x14ac:dyDescent="0.35">
      <c r="N579685" s="6"/>
    </row>
    <row r="579687" spans="14:14" x14ac:dyDescent="0.35">
      <c r="N579687" s="6"/>
    </row>
    <row r="579689" spans="14:14" x14ac:dyDescent="0.35">
      <c r="N579689" s="6"/>
    </row>
    <row r="579691" spans="14:14" x14ac:dyDescent="0.35">
      <c r="N579691" s="6"/>
    </row>
    <row r="579693" spans="14:14" x14ac:dyDescent="0.35">
      <c r="N579693" s="6"/>
    </row>
    <row r="579695" spans="14:14" x14ac:dyDescent="0.35">
      <c r="N579695" s="6"/>
    </row>
    <row r="579697" spans="14:14" x14ac:dyDescent="0.35">
      <c r="N579697" s="6"/>
    </row>
    <row r="579699" spans="14:14" x14ac:dyDescent="0.35">
      <c r="N579699" s="6"/>
    </row>
    <row r="579701" spans="14:14" x14ac:dyDescent="0.35">
      <c r="N579701" s="6"/>
    </row>
    <row r="579703" spans="14:14" x14ac:dyDescent="0.35">
      <c r="N579703" s="6"/>
    </row>
    <row r="579705" spans="14:14" x14ac:dyDescent="0.35">
      <c r="N579705" s="6"/>
    </row>
    <row r="579707" spans="14:14" x14ac:dyDescent="0.35">
      <c r="N579707" s="6"/>
    </row>
    <row r="579709" spans="14:14" x14ac:dyDescent="0.35">
      <c r="N579709" s="6"/>
    </row>
    <row r="579711" spans="14:14" x14ac:dyDescent="0.35">
      <c r="N579711" s="6"/>
    </row>
    <row r="579713" spans="14:14" x14ac:dyDescent="0.35">
      <c r="N579713" s="6"/>
    </row>
    <row r="579715" spans="14:14" x14ac:dyDescent="0.35">
      <c r="N579715" s="6"/>
    </row>
    <row r="579717" spans="14:14" x14ac:dyDescent="0.35">
      <c r="N579717" s="6"/>
    </row>
    <row r="579719" spans="14:14" x14ac:dyDescent="0.35">
      <c r="N579719" s="6"/>
    </row>
    <row r="579721" spans="14:14" x14ac:dyDescent="0.35">
      <c r="N579721" s="6"/>
    </row>
    <row r="579723" spans="14:14" x14ac:dyDescent="0.35">
      <c r="N579723" s="6"/>
    </row>
    <row r="579725" spans="14:14" x14ac:dyDescent="0.35">
      <c r="N579725" s="6"/>
    </row>
    <row r="579727" spans="14:14" x14ac:dyDescent="0.35">
      <c r="N579727" s="6"/>
    </row>
    <row r="579729" spans="14:14" x14ac:dyDescent="0.35">
      <c r="N579729" s="6"/>
    </row>
    <row r="579731" spans="14:14" x14ac:dyDescent="0.35">
      <c r="N579731" s="6"/>
    </row>
    <row r="579733" spans="14:14" x14ac:dyDescent="0.35">
      <c r="N579733" s="6"/>
    </row>
    <row r="579735" spans="14:14" x14ac:dyDescent="0.35">
      <c r="N579735" s="6"/>
    </row>
    <row r="579737" spans="14:14" x14ac:dyDescent="0.35">
      <c r="N579737" s="6"/>
    </row>
    <row r="579739" spans="14:14" x14ac:dyDescent="0.35">
      <c r="N579739" s="6"/>
    </row>
    <row r="579741" spans="14:14" x14ac:dyDescent="0.35">
      <c r="N579741" s="6"/>
    </row>
    <row r="579743" spans="14:14" x14ac:dyDescent="0.35">
      <c r="N579743" s="6"/>
    </row>
    <row r="579745" spans="14:14" x14ac:dyDescent="0.35">
      <c r="N579745" s="6"/>
    </row>
    <row r="579747" spans="14:14" x14ac:dyDescent="0.35">
      <c r="N579747" s="6"/>
    </row>
    <row r="579749" spans="14:14" x14ac:dyDescent="0.35">
      <c r="N579749" s="6"/>
    </row>
    <row r="579751" spans="14:14" x14ac:dyDescent="0.35">
      <c r="N579751" s="6"/>
    </row>
    <row r="579753" spans="14:14" x14ac:dyDescent="0.35">
      <c r="N579753" s="6"/>
    </row>
    <row r="579755" spans="14:14" x14ac:dyDescent="0.35">
      <c r="N579755" s="6"/>
    </row>
    <row r="579757" spans="14:14" x14ac:dyDescent="0.35">
      <c r="N579757" s="6"/>
    </row>
    <row r="579759" spans="14:14" x14ac:dyDescent="0.35">
      <c r="N579759" s="6"/>
    </row>
    <row r="579761" spans="14:14" x14ac:dyDescent="0.35">
      <c r="N579761" s="6"/>
    </row>
    <row r="579763" spans="14:14" x14ac:dyDescent="0.35">
      <c r="N579763" s="6"/>
    </row>
    <row r="579765" spans="14:14" x14ac:dyDescent="0.35">
      <c r="N579765" s="6"/>
    </row>
    <row r="579767" spans="14:14" x14ac:dyDescent="0.35">
      <c r="N579767" s="6"/>
    </row>
    <row r="579769" spans="14:14" x14ac:dyDescent="0.35">
      <c r="N579769" s="6"/>
    </row>
    <row r="579771" spans="14:14" x14ac:dyDescent="0.35">
      <c r="N579771" s="6"/>
    </row>
    <row r="579773" spans="14:14" x14ac:dyDescent="0.35">
      <c r="N579773" s="6"/>
    </row>
    <row r="579775" spans="14:14" x14ac:dyDescent="0.35">
      <c r="N579775" s="6"/>
    </row>
    <row r="579777" spans="14:14" x14ac:dyDescent="0.35">
      <c r="N579777" s="6"/>
    </row>
    <row r="579779" spans="14:14" x14ac:dyDescent="0.35">
      <c r="N579779" s="6"/>
    </row>
    <row r="579781" spans="14:14" x14ac:dyDescent="0.35">
      <c r="N579781" s="6"/>
    </row>
    <row r="579783" spans="14:14" x14ac:dyDescent="0.35">
      <c r="N579783" s="6"/>
    </row>
    <row r="579785" spans="14:14" x14ac:dyDescent="0.35">
      <c r="N579785" s="6"/>
    </row>
    <row r="579787" spans="14:14" x14ac:dyDescent="0.35">
      <c r="N579787" s="6"/>
    </row>
    <row r="579789" spans="14:14" x14ac:dyDescent="0.35">
      <c r="N579789" s="6"/>
    </row>
    <row r="579791" spans="14:14" x14ac:dyDescent="0.35">
      <c r="N579791" s="6"/>
    </row>
    <row r="579793" spans="14:14" x14ac:dyDescent="0.35">
      <c r="N579793" s="6"/>
    </row>
    <row r="579795" spans="14:14" x14ac:dyDescent="0.35">
      <c r="N579795" s="6"/>
    </row>
    <row r="579797" spans="14:14" x14ac:dyDescent="0.35">
      <c r="N579797" s="6"/>
    </row>
    <row r="579799" spans="14:14" x14ac:dyDescent="0.35">
      <c r="N579799" s="6"/>
    </row>
    <row r="579801" spans="14:14" x14ac:dyDescent="0.35">
      <c r="N579801" s="6"/>
    </row>
    <row r="579803" spans="14:14" x14ac:dyDescent="0.35">
      <c r="N579803" s="6"/>
    </row>
    <row r="579805" spans="14:14" x14ac:dyDescent="0.35">
      <c r="N579805" s="6"/>
    </row>
    <row r="579807" spans="14:14" x14ac:dyDescent="0.35">
      <c r="N579807" s="6"/>
    </row>
    <row r="579809" spans="14:14" x14ac:dyDescent="0.35">
      <c r="N579809" s="6"/>
    </row>
    <row r="579811" spans="14:14" x14ac:dyDescent="0.35">
      <c r="N579811" s="6"/>
    </row>
    <row r="579813" spans="14:14" x14ac:dyDescent="0.35">
      <c r="N579813" s="6"/>
    </row>
    <row r="579815" spans="14:14" x14ac:dyDescent="0.35">
      <c r="N579815" s="6"/>
    </row>
    <row r="579817" spans="14:14" x14ac:dyDescent="0.35">
      <c r="N579817" s="6"/>
    </row>
    <row r="579819" spans="14:14" x14ac:dyDescent="0.35">
      <c r="N579819" s="6"/>
    </row>
    <row r="579821" spans="14:14" x14ac:dyDescent="0.35">
      <c r="N579821" s="6"/>
    </row>
    <row r="579823" spans="14:14" x14ac:dyDescent="0.35">
      <c r="N579823" s="6"/>
    </row>
    <row r="579825" spans="14:14" x14ac:dyDescent="0.35">
      <c r="N579825" s="6"/>
    </row>
    <row r="579827" spans="14:14" x14ac:dyDescent="0.35">
      <c r="N579827" s="6"/>
    </row>
    <row r="579829" spans="14:14" x14ac:dyDescent="0.35">
      <c r="N579829" s="6"/>
    </row>
    <row r="579831" spans="14:14" x14ac:dyDescent="0.35">
      <c r="N579831" s="6"/>
    </row>
    <row r="579833" spans="14:14" x14ac:dyDescent="0.35">
      <c r="N579833" s="6"/>
    </row>
    <row r="579835" spans="14:14" x14ac:dyDescent="0.35">
      <c r="N579835" s="6"/>
    </row>
    <row r="579837" spans="14:14" x14ac:dyDescent="0.35">
      <c r="N579837" s="6"/>
    </row>
    <row r="579839" spans="14:14" x14ac:dyDescent="0.35">
      <c r="N579839" s="6"/>
    </row>
    <row r="579841" spans="14:14" x14ac:dyDescent="0.35">
      <c r="N579841" s="6"/>
    </row>
    <row r="579843" spans="14:14" x14ac:dyDescent="0.35">
      <c r="N579843" s="6"/>
    </row>
    <row r="579845" spans="14:14" x14ac:dyDescent="0.35">
      <c r="N579845" s="6"/>
    </row>
    <row r="579847" spans="14:14" x14ac:dyDescent="0.35">
      <c r="N579847" s="6"/>
    </row>
    <row r="579849" spans="14:14" x14ac:dyDescent="0.35">
      <c r="N579849" s="6"/>
    </row>
    <row r="579851" spans="14:14" x14ac:dyDescent="0.35">
      <c r="N579851" s="6"/>
    </row>
    <row r="579853" spans="14:14" x14ac:dyDescent="0.35">
      <c r="N579853" s="6"/>
    </row>
    <row r="579855" spans="14:14" x14ac:dyDescent="0.35">
      <c r="N579855" s="6"/>
    </row>
    <row r="579857" spans="14:14" x14ac:dyDescent="0.35">
      <c r="N579857" s="6"/>
    </row>
    <row r="579859" spans="14:14" x14ac:dyDescent="0.35">
      <c r="N579859" s="6"/>
    </row>
    <row r="579861" spans="14:14" x14ac:dyDescent="0.35">
      <c r="N579861" s="6"/>
    </row>
    <row r="579863" spans="14:14" x14ac:dyDescent="0.35">
      <c r="N579863" s="6"/>
    </row>
    <row r="579865" spans="14:14" x14ac:dyDescent="0.35">
      <c r="N579865" s="6"/>
    </row>
    <row r="579867" spans="14:14" x14ac:dyDescent="0.35">
      <c r="N579867" s="6"/>
    </row>
    <row r="579869" spans="14:14" x14ac:dyDescent="0.35">
      <c r="N579869" s="6"/>
    </row>
    <row r="579871" spans="14:14" x14ac:dyDescent="0.35">
      <c r="N579871" s="6"/>
    </row>
    <row r="579873" spans="14:14" x14ac:dyDescent="0.35">
      <c r="N579873" s="6"/>
    </row>
    <row r="579875" spans="14:14" x14ac:dyDescent="0.35">
      <c r="N579875" s="6"/>
    </row>
    <row r="579877" spans="14:14" x14ac:dyDescent="0.35">
      <c r="N579877" s="6"/>
    </row>
    <row r="579879" spans="14:14" x14ac:dyDescent="0.35">
      <c r="N579879" s="6"/>
    </row>
    <row r="579881" spans="14:14" x14ac:dyDescent="0.35">
      <c r="N579881" s="6"/>
    </row>
    <row r="579883" spans="14:14" x14ac:dyDescent="0.35">
      <c r="N579883" s="6"/>
    </row>
    <row r="579885" spans="14:14" x14ac:dyDescent="0.35">
      <c r="N579885" s="6"/>
    </row>
    <row r="579887" spans="14:14" x14ac:dyDescent="0.35">
      <c r="N579887" s="6"/>
    </row>
    <row r="579889" spans="14:14" x14ac:dyDescent="0.35">
      <c r="N579889" s="6"/>
    </row>
    <row r="579891" spans="14:14" x14ac:dyDescent="0.35">
      <c r="N579891" s="6"/>
    </row>
    <row r="579893" spans="14:14" x14ac:dyDescent="0.35">
      <c r="N579893" s="6"/>
    </row>
    <row r="579895" spans="14:14" x14ac:dyDescent="0.35">
      <c r="N579895" s="6"/>
    </row>
    <row r="579897" spans="14:14" x14ac:dyDescent="0.35">
      <c r="N579897" s="6"/>
    </row>
    <row r="579899" spans="14:14" x14ac:dyDescent="0.35">
      <c r="N579899" s="6"/>
    </row>
    <row r="579901" spans="14:14" x14ac:dyDescent="0.35">
      <c r="N579901" s="6"/>
    </row>
    <row r="579903" spans="14:14" x14ac:dyDescent="0.35">
      <c r="N579903" s="6"/>
    </row>
    <row r="579905" spans="14:14" x14ac:dyDescent="0.35">
      <c r="N579905" s="6"/>
    </row>
    <row r="579907" spans="14:14" x14ac:dyDescent="0.35">
      <c r="N579907" s="6"/>
    </row>
    <row r="579909" spans="14:14" x14ac:dyDescent="0.35">
      <c r="N579909" s="6"/>
    </row>
    <row r="579911" spans="14:14" x14ac:dyDescent="0.35">
      <c r="N579911" s="6"/>
    </row>
    <row r="579913" spans="14:14" x14ac:dyDescent="0.35">
      <c r="N579913" s="6"/>
    </row>
    <row r="579915" spans="14:14" x14ac:dyDescent="0.35">
      <c r="N579915" s="6"/>
    </row>
    <row r="579917" spans="14:14" x14ac:dyDescent="0.35">
      <c r="N579917" s="6"/>
    </row>
    <row r="579919" spans="14:14" x14ac:dyDescent="0.35">
      <c r="N579919" s="6"/>
    </row>
    <row r="579921" spans="14:14" x14ac:dyDescent="0.35">
      <c r="N579921" s="6"/>
    </row>
    <row r="579923" spans="14:14" x14ac:dyDescent="0.35">
      <c r="N579923" s="6"/>
    </row>
    <row r="579925" spans="14:14" x14ac:dyDescent="0.35">
      <c r="N579925" s="6"/>
    </row>
    <row r="579927" spans="14:14" x14ac:dyDescent="0.35">
      <c r="N579927" s="6"/>
    </row>
    <row r="579929" spans="14:14" x14ac:dyDescent="0.35">
      <c r="N579929" s="6"/>
    </row>
    <row r="579931" spans="14:14" x14ac:dyDescent="0.35">
      <c r="N579931" s="6"/>
    </row>
    <row r="579933" spans="14:14" x14ac:dyDescent="0.35">
      <c r="N579933" s="6"/>
    </row>
    <row r="579935" spans="14:14" x14ac:dyDescent="0.35">
      <c r="N579935" s="6"/>
    </row>
    <row r="579937" spans="14:14" x14ac:dyDescent="0.35">
      <c r="N579937" s="6"/>
    </row>
    <row r="579939" spans="14:14" x14ac:dyDescent="0.35">
      <c r="N579939" s="6"/>
    </row>
    <row r="579941" spans="14:14" x14ac:dyDescent="0.35">
      <c r="N579941" s="6"/>
    </row>
    <row r="579943" spans="14:14" x14ac:dyDescent="0.35">
      <c r="N579943" s="6"/>
    </row>
    <row r="579945" spans="14:14" x14ac:dyDescent="0.35">
      <c r="N579945" s="6"/>
    </row>
    <row r="579947" spans="14:14" x14ac:dyDescent="0.35">
      <c r="N579947" s="6"/>
    </row>
    <row r="579949" spans="14:14" x14ac:dyDescent="0.35">
      <c r="N579949" s="6"/>
    </row>
    <row r="579951" spans="14:14" x14ac:dyDescent="0.35">
      <c r="N579951" s="6"/>
    </row>
    <row r="579953" spans="14:14" x14ac:dyDescent="0.35">
      <c r="N579953" s="6"/>
    </row>
    <row r="579955" spans="14:14" x14ac:dyDescent="0.35">
      <c r="N579955" s="6"/>
    </row>
    <row r="579957" spans="14:14" x14ac:dyDescent="0.35">
      <c r="N579957" s="6"/>
    </row>
    <row r="579959" spans="14:14" x14ac:dyDescent="0.35">
      <c r="N579959" s="6"/>
    </row>
    <row r="579961" spans="14:14" x14ac:dyDescent="0.35">
      <c r="N579961" s="6"/>
    </row>
    <row r="579963" spans="14:14" x14ac:dyDescent="0.35">
      <c r="N579963" s="6"/>
    </row>
    <row r="579965" spans="14:14" x14ac:dyDescent="0.35">
      <c r="N579965" s="6"/>
    </row>
    <row r="579967" spans="14:14" x14ac:dyDescent="0.35">
      <c r="N579967" s="6"/>
    </row>
    <row r="579969" spans="14:14" x14ac:dyDescent="0.35">
      <c r="N579969" s="6"/>
    </row>
    <row r="579971" spans="14:14" x14ac:dyDescent="0.35">
      <c r="N579971" s="6"/>
    </row>
    <row r="579973" spans="14:14" x14ac:dyDescent="0.35">
      <c r="N579973" s="6"/>
    </row>
    <row r="579975" spans="14:14" x14ac:dyDescent="0.35">
      <c r="N579975" s="6"/>
    </row>
    <row r="579977" spans="14:14" x14ac:dyDescent="0.35">
      <c r="N579977" s="6"/>
    </row>
    <row r="579979" spans="14:14" x14ac:dyDescent="0.35">
      <c r="N579979" s="6"/>
    </row>
    <row r="579981" spans="14:14" x14ac:dyDescent="0.35">
      <c r="N579981" s="6"/>
    </row>
    <row r="579983" spans="14:14" x14ac:dyDescent="0.35">
      <c r="N579983" s="6"/>
    </row>
    <row r="579985" spans="14:14" x14ac:dyDescent="0.35">
      <c r="N579985" s="6"/>
    </row>
    <row r="579987" spans="14:14" x14ac:dyDescent="0.35">
      <c r="N579987" s="6"/>
    </row>
    <row r="579989" spans="14:14" x14ac:dyDescent="0.35">
      <c r="N579989" s="6"/>
    </row>
    <row r="579991" spans="14:14" x14ac:dyDescent="0.35">
      <c r="N579991" s="6"/>
    </row>
    <row r="579993" spans="14:14" x14ac:dyDescent="0.35">
      <c r="N579993" s="6"/>
    </row>
    <row r="579995" spans="14:14" x14ac:dyDescent="0.35">
      <c r="N579995" s="6"/>
    </row>
    <row r="579997" spans="14:14" x14ac:dyDescent="0.35">
      <c r="N579997" s="6"/>
    </row>
    <row r="579999" spans="14:14" x14ac:dyDescent="0.35">
      <c r="N579999" s="6"/>
    </row>
    <row r="580001" spans="14:14" x14ac:dyDescent="0.35">
      <c r="N580001" s="6"/>
    </row>
    <row r="580003" spans="14:14" x14ac:dyDescent="0.35">
      <c r="N580003" s="6"/>
    </row>
    <row r="580005" spans="14:14" x14ac:dyDescent="0.35">
      <c r="N580005" s="6"/>
    </row>
    <row r="580007" spans="14:14" x14ac:dyDescent="0.35">
      <c r="N580007" s="6"/>
    </row>
    <row r="580009" spans="14:14" x14ac:dyDescent="0.35">
      <c r="N580009" s="6"/>
    </row>
    <row r="580011" spans="14:14" x14ac:dyDescent="0.35">
      <c r="N580011" s="6"/>
    </row>
    <row r="580013" spans="14:14" x14ac:dyDescent="0.35">
      <c r="N580013" s="6"/>
    </row>
    <row r="580015" spans="14:14" x14ac:dyDescent="0.35">
      <c r="N580015" s="6"/>
    </row>
    <row r="580017" spans="14:14" x14ac:dyDescent="0.35">
      <c r="N580017" s="6"/>
    </row>
    <row r="580019" spans="14:14" x14ac:dyDescent="0.35">
      <c r="N580019" s="6"/>
    </row>
    <row r="580021" spans="14:14" x14ac:dyDescent="0.35">
      <c r="N580021" s="6"/>
    </row>
    <row r="580023" spans="14:14" x14ac:dyDescent="0.35">
      <c r="N580023" s="6"/>
    </row>
    <row r="580025" spans="14:14" x14ac:dyDescent="0.35">
      <c r="N580025" s="6"/>
    </row>
    <row r="580027" spans="14:14" x14ac:dyDescent="0.35">
      <c r="N580027" s="6"/>
    </row>
    <row r="580029" spans="14:14" x14ac:dyDescent="0.35">
      <c r="N580029" s="6"/>
    </row>
    <row r="580031" spans="14:14" x14ac:dyDescent="0.35">
      <c r="N580031" s="6"/>
    </row>
    <row r="580033" spans="14:14" x14ac:dyDescent="0.35">
      <c r="N580033" s="6"/>
    </row>
    <row r="580035" spans="14:14" x14ac:dyDescent="0.35">
      <c r="N580035" s="6"/>
    </row>
    <row r="580037" spans="14:14" x14ac:dyDescent="0.35">
      <c r="N580037" s="6"/>
    </row>
    <row r="580039" spans="14:14" x14ac:dyDescent="0.35">
      <c r="N580039" s="6"/>
    </row>
    <row r="580041" spans="14:14" x14ac:dyDescent="0.35">
      <c r="N580041" s="6"/>
    </row>
    <row r="580043" spans="14:14" x14ac:dyDescent="0.35">
      <c r="N580043" s="6"/>
    </row>
    <row r="580045" spans="14:14" x14ac:dyDescent="0.35">
      <c r="N580045" s="6"/>
    </row>
    <row r="580047" spans="14:14" x14ac:dyDescent="0.35">
      <c r="N580047" s="6"/>
    </row>
    <row r="580049" spans="14:14" x14ac:dyDescent="0.35">
      <c r="N580049" s="6"/>
    </row>
    <row r="580051" spans="14:14" x14ac:dyDescent="0.35">
      <c r="N580051" s="6"/>
    </row>
    <row r="580053" spans="14:14" x14ac:dyDescent="0.35">
      <c r="N580053" s="6"/>
    </row>
    <row r="580055" spans="14:14" x14ac:dyDescent="0.35">
      <c r="N580055" s="6"/>
    </row>
    <row r="580057" spans="14:14" x14ac:dyDescent="0.35">
      <c r="N580057" s="6"/>
    </row>
    <row r="580059" spans="14:14" x14ac:dyDescent="0.35">
      <c r="N580059" s="6"/>
    </row>
    <row r="580061" spans="14:14" x14ac:dyDescent="0.35">
      <c r="N580061" s="6"/>
    </row>
    <row r="580063" spans="14:14" x14ac:dyDescent="0.35">
      <c r="N580063" s="6"/>
    </row>
    <row r="580065" spans="14:14" x14ac:dyDescent="0.35">
      <c r="N580065" s="6"/>
    </row>
    <row r="580067" spans="14:14" x14ac:dyDescent="0.35">
      <c r="N580067" s="6"/>
    </row>
    <row r="580069" spans="14:14" x14ac:dyDescent="0.35">
      <c r="N580069" s="6"/>
    </row>
    <row r="580071" spans="14:14" x14ac:dyDescent="0.35">
      <c r="N580071" s="6"/>
    </row>
    <row r="580073" spans="14:14" x14ac:dyDescent="0.35">
      <c r="N580073" s="6"/>
    </row>
    <row r="580075" spans="14:14" x14ac:dyDescent="0.35">
      <c r="N580075" s="6"/>
    </row>
    <row r="580077" spans="14:14" x14ac:dyDescent="0.35">
      <c r="N580077" s="6"/>
    </row>
    <row r="580079" spans="14:14" x14ac:dyDescent="0.35">
      <c r="N580079" s="6"/>
    </row>
    <row r="580081" spans="14:14" x14ac:dyDescent="0.35">
      <c r="N580081" s="6"/>
    </row>
    <row r="580083" spans="14:14" x14ac:dyDescent="0.35">
      <c r="N580083" s="6"/>
    </row>
    <row r="580085" spans="14:14" x14ac:dyDescent="0.35">
      <c r="N580085" s="6"/>
    </row>
    <row r="580087" spans="14:14" x14ac:dyDescent="0.35">
      <c r="N580087" s="6"/>
    </row>
    <row r="580089" spans="14:14" x14ac:dyDescent="0.35">
      <c r="N580089" s="6"/>
    </row>
    <row r="580091" spans="14:14" x14ac:dyDescent="0.35">
      <c r="N580091" s="6"/>
    </row>
    <row r="580093" spans="14:14" x14ac:dyDescent="0.35">
      <c r="N580093" s="6"/>
    </row>
    <row r="580095" spans="14:14" x14ac:dyDescent="0.35">
      <c r="N580095" s="6"/>
    </row>
    <row r="580097" spans="14:14" x14ac:dyDescent="0.35">
      <c r="N580097" s="6"/>
    </row>
    <row r="580099" spans="14:14" x14ac:dyDescent="0.35">
      <c r="N580099" s="6"/>
    </row>
    <row r="580101" spans="14:14" x14ac:dyDescent="0.35">
      <c r="N580101" s="6"/>
    </row>
    <row r="580103" spans="14:14" x14ac:dyDescent="0.35">
      <c r="N580103" s="6"/>
    </row>
    <row r="580105" spans="14:14" x14ac:dyDescent="0.35">
      <c r="N580105" s="6"/>
    </row>
    <row r="580107" spans="14:14" x14ac:dyDescent="0.35">
      <c r="N580107" s="6"/>
    </row>
    <row r="580109" spans="14:14" x14ac:dyDescent="0.35">
      <c r="N580109" s="6"/>
    </row>
    <row r="580111" spans="14:14" x14ac:dyDescent="0.35">
      <c r="N580111" s="6"/>
    </row>
    <row r="580113" spans="14:14" x14ac:dyDescent="0.35">
      <c r="N580113" s="6"/>
    </row>
    <row r="580115" spans="14:14" x14ac:dyDescent="0.35">
      <c r="N580115" s="6"/>
    </row>
    <row r="580117" spans="14:14" x14ac:dyDescent="0.35">
      <c r="N580117" s="6"/>
    </row>
    <row r="580119" spans="14:14" x14ac:dyDescent="0.35">
      <c r="N580119" s="6"/>
    </row>
    <row r="580121" spans="14:14" x14ac:dyDescent="0.35">
      <c r="N580121" s="6"/>
    </row>
    <row r="580123" spans="14:14" x14ac:dyDescent="0.35">
      <c r="N580123" s="6"/>
    </row>
    <row r="580125" spans="14:14" x14ac:dyDescent="0.35">
      <c r="N580125" s="6"/>
    </row>
    <row r="580127" spans="14:14" x14ac:dyDescent="0.35">
      <c r="N580127" s="6"/>
    </row>
    <row r="580129" spans="14:14" x14ac:dyDescent="0.35">
      <c r="N580129" s="6"/>
    </row>
    <row r="580131" spans="14:14" x14ac:dyDescent="0.35">
      <c r="N580131" s="6"/>
    </row>
    <row r="580133" spans="14:14" x14ac:dyDescent="0.35">
      <c r="N580133" s="6"/>
    </row>
    <row r="580135" spans="14:14" x14ac:dyDescent="0.35">
      <c r="N580135" s="6"/>
    </row>
    <row r="580137" spans="14:14" x14ac:dyDescent="0.35">
      <c r="N580137" s="6"/>
    </row>
    <row r="580139" spans="14:14" x14ac:dyDescent="0.35">
      <c r="N580139" s="6"/>
    </row>
    <row r="580141" spans="14:14" x14ac:dyDescent="0.35">
      <c r="N580141" s="6"/>
    </row>
    <row r="580143" spans="14:14" x14ac:dyDescent="0.35">
      <c r="N580143" s="6"/>
    </row>
    <row r="580145" spans="14:14" x14ac:dyDescent="0.35">
      <c r="N580145" s="6"/>
    </row>
    <row r="580147" spans="14:14" x14ac:dyDescent="0.35">
      <c r="N580147" s="6"/>
    </row>
    <row r="580149" spans="14:14" x14ac:dyDescent="0.35">
      <c r="N580149" s="6"/>
    </row>
    <row r="580151" spans="14:14" x14ac:dyDescent="0.35">
      <c r="N580151" s="6"/>
    </row>
    <row r="580153" spans="14:14" x14ac:dyDescent="0.35">
      <c r="N580153" s="6"/>
    </row>
    <row r="580155" spans="14:14" x14ac:dyDescent="0.35">
      <c r="N580155" s="6"/>
    </row>
    <row r="580157" spans="14:14" x14ac:dyDescent="0.35">
      <c r="N580157" s="6"/>
    </row>
    <row r="580159" spans="14:14" x14ac:dyDescent="0.35">
      <c r="N580159" s="6"/>
    </row>
    <row r="580161" spans="14:14" x14ac:dyDescent="0.35">
      <c r="N580161" s="6"/>
    </row>
    <row r="580163" spans="14:14" x14ac:dyDescent="0.35">
      <c r="N580163" s="6"/>
    </row>
    <row r="580165" spans="14:14" x14ac:dyDescent="0.35">
      <c r="N580165" s="6"/>
    </row>
    <row r="580167" spans="14:14" x14ac:dyDescent="0.35">
      <c r="N580167" s="6"/>
    </row>
    <row r="580169" spans="14:14" x14ac:dyDescent="0.35">
      <c r="N580169" s="6"/>
    </row>
    <row r="580171" spans="14:14" x14ac:dyDescent="0.35">
      <c r="N580171" s="6"/>
    </row>
    <row r="580173" spans="14:14" x14ac:dyDescent="0.35">
      <c r="N580173" s="6"/>
    </row>
    <row r="580175" spans="14:14" x14ac:dyDescent="0.35">
      <c r="N580175" s="6"/>
    </row>
    <row r="580177" spans="14:14" x14ac:dyDescent="0.35">
      <c r="N580177" s="6"/>
    </row>
    <row r="580179" spans="14:14" x14ac:dyDescent="0.35">
      <c r="N580179" s="6"/>
    </row>
    <row r="580181" spans="14:14" x14ac:dyDescent="0.35">
      <c r="N580181" s="6"/>
    </row>
    <row r="580183" spans="14:14" x14ac:dyDescent="0.35">
      <c r="N580183" s="6"/>
    </row>
    <row r="580185" spans="14:14" x14ac:dyDescent="0.35">
      <c r="N580185" s="6"/>
    </row>
    <row r="580187" spans="14:14" x14ac:dyDescent="0.35">
      <c r="N580187" s="6"/>
    </row>
    <row r="580189" spans="14:14" x14ac:dyDescent="0.35">
      <c r="N580189" s="6"/>
    </row>
    <row r="580191" spans="14:14" x14ac:dyDescent="0.35">
      <c r="N580191" s="6"/>
    </row>
    <row r="580193" spans="14:14" x14ac:dyDescent="0.35">
      <c r="N580193" s="6"/>
    </row>
    <row r="580195" spans="14:14" x14ac:dyDescent="0.35">
      <c r="N580195" s="6"/>
    </row>
    <row r="580197" spans="14:14" x14ac:dyDescent="0.35">
      <c r="N580197" s="6"/>
    </row>
    <row r="580199" spans="14:14" x14ac:dyDescent="0.35">
      <c r="N580199" s="6"/>
    </row>
    <row r="580201" spans="14:14" x14ac:dyDescent="0.35">
      <c r="N580201" s="6"/>
    </row>
    <row r="580203" spans="14:14" x14ac:dyDescent="0.35">
      <c r="N580203" s="6"/>
    </row>
    <row r="580205" spans="14:14" x14ac:dyDescent="0.35">
      <c r="N580205" s="6"/>
    </row>
    <row r="580207" spans="14:14" x14ac:dyDescent="0.35">
      <c r="N580207" s="6"/>
    </row>
    <row r="580209" spans="14:14" x14ac:dyDescent="0.35">
      <c r="N580209" s="6"/>
    </row>
    <row r="580211" spans="14:14" x14ac:dyDescent="0.35">
      <c r="N580211" s="6"/>
    </row>
    <row r="580213" spans="14:14" x14ac:dyDescent="0.35">
      <c r="N580213" s="6"/>
    </row>
    <row r="580215" spans="14:14" x14ac:dyDescent="0.35">
      <c r="N580215" s="6"/>
    </row>
    <row r="580217" spans="14:14" x14ac:dyDescent="0.35">
      <c r="N580217" s="6"/>
    </row>
    <row r="580219" spans="14:14" x14ac:dyDescent="0.35">
      <c r="N580219" s="6"/>
    </row>
    <row r="580221" spans="14:14" x14ac:dyDescent="0.35">
      <c r="N580221" s="6"/>
    </row>
    <row r="580223" spans="14:14" x14ac:dyDescent="0.35">
      <c r="N580223" s="6"/>
    </row>
    <row r="580225" spans="14:14" x14ac:dyDescent="0.35">
      <c r="N580225" s="6"/>
    </row>
    <row r="580227" spans="14:14" x14ac:dyDescent="0.35">
      <c r="N580227" s="6"/>
    </row>
    <row r="580229" spans="14:14" x14ac:dyDescent="0.35">
      <c r="N580229" s="6"/>
    </row>
    <row r="580231" spans="14:14" x14ac:dyDescent="0.35">
      <c r="N580231" s="6"/>
    </row>
    <row r="580233" spans="14:14" x14ac:dyDescent="0.35">
      <c r="N580233" s="6"/>
    </row>
    <row r="580235" spans="14:14" x14ac:dyDescent="0.35">
      <c r="N580235" s="6"/>
    </row>
    <row r="580237" spans="14:14" x14ac:dyDescent="0.35">
      <c r="N580237" s="6"/>
    </row>
    <row r="580239" spans="14:14" x14ac:dyDescent="0.35">
      <c r="N580239" s="6"/>
    </row>
    <row r="580241" spans="14:14" x14ac:dyDescent="0.35">
      <c r="N580241" s="6"/>
    </row>
    <row r="580243" spans="14:14" x14ac:dyDescent="0.35">
      <c r="N580243" s="6"/>
    </row>
    <row r="580245" spans="14:14" x14ac:dyDescent="0.35">
      <c r="N580245" s="6"/>
    </row>
    <row r="580247" spans="14:14" x14ac:dyDescent="0.35">
      <c r="N580247" s="6"/>
    </row>
    <row r="580249" spans="14:14" x14ac:dyDescent="0.35">
      <c r="N580249" s="6"/>
    </row>
    <row r="580251" spans="14:14" x14ac:dyDescent="0.35">
      <c r="N580251" s="6"/>
    </row>
    <row r="580253" spans="14:14" x14ac:dyDescent="0.35">
      <c r="N580253" s="6"/>
    </row>
    <row r="580255" spans="14:14" x14ac:dyDescent="0.35">
      <c r="N580255" s="6"/>
    </row>
    <row r="580257" spans="14:14" x14ac:dyDescent="0.35">
      <c r="N580257" s="6"/>
    </row>
    <row r="580259" spans="14:14" x14ac:dyDescent="0.35">
      <c r="N580259" s="6"/>
    </row>
    <row r="580261" spans="14:14" x14ac:dyDescent="0.35">
      <c r="N580261" s="6"/>
    </row>
    <row r="580263" spans="14:14" x14ac:dyDescent="0.35">
      <c r="N580263" s="6"/>
    </row>
    <row r="580265" spans="14:14" x14ac:dyDescent="0.35">
      <c r="N580265" s="6"/>
    </row>
    <row r="580267" spans="14:14" x14ac:dyDescent="0.35">
      <c r="N580267" s="6"/>
    </row>
    <row r="580269" spans="14:14" x14ac:dyDescent="0.35">
      <c r="N580269" s="6"/>
    </row>
    <row r="580271" spans="14:14" x14ac:dyDescent="0.35">
      <c r="N580271" s="6"/>
    </row>
    <row r="580273" spans="14:14" x14ac:dyDescent="0.35">
      <c r="N580273" s="6"/>
    </row>
    <row r="580275" spans="14:14" x14ac:dyDescent="0.35">
      <c r="N580275" s="6"/>
    </row>
    <row r="580277" spans="14:14" x14ac:dyDescent="0.35">
      <c r="N580277" s="6"/>
    </row>
    <row r="580279" spans="14:14" x14ac:dyDescent="0.35">
      <c r="N580279" s="6"/>
    </row>
    <row r="580281" spans="14:14" x14ac:dyDescent="0.35">
      <c r="N580281" s="6"/>
    </row>
    <row r="580283" spans="14:14" x14ac:dyDescent="0.35">
      <c r="N580283" s="6"/>
    </row>
    <row r="580285" spans="14:14" x14ac:dyDescent="0.35">
      <c r="N580285" s="6"/>
    </row>
    <row r="580287" spans="14:14" x14ac:dyDescent="0.35">
      <c r="N580287" s="6"/>
    </row>
    <row r="580289" spans="14:14" x14ac:dyDescent="0.35">
      <c r="N580289" s="6"/>
    </row>
    <row r="580291" spans="14:14" x14ac:dyDescent="0.35">
      <c r="N580291" s="6"/>
    </row>
    <row r="580293" spans="14:14" x14ac:dyDescent="0.35">
      <c r="N580293" s="6"/>
    </row>
    <row r="580295" spans="14:14" x14ac:dyDescent="0.35">
      <c r="N580295" s="6"/>
    </row>
    <row r="580297" spans="14:14" x14ac:dyDescent="0.35">
      <c r="N580297" s="6"/>
    </row>
    <row r="580299" spans="14:14" x14ac:dyDescent="0.35">
      <c r="N580299" s="6"/>
    </row>
    <row r="580301" spans="14:14" x14ac:dyDescent="0.35">
      <c r="N580301" s="6"/>
    </row>
    <row r="580303" spans="14:14" x14ac:dyDescent="0.35">
      <c r="N580303" s="6"/>
    </row>
    <row r="580305" spans="14:14" x14ac:dyDescent="0.35">
      <c r="N580305" s="6"/>
    </row>
    <row r="580307" spans="14:14" x14ac:dyDescent="0.35">
      <c r="N580307" s="6"/>
    </row>
    <row r="580309" spans="14:14" x14ac:dyDescent="0.35">
      <c r="N580309" s="6"/>
    </row>
    <row r="580311" spans="14:14" x14ac:dyDescent="0.35">
      <c r="N580311" s="6"/>
    </row>
    <row r="580313" spans="14:14" x14ac:dyDescent="0.35">
      <c r="N580313" s="6"/>
    </row>
    <row r="580315" spans="14:14" x14ac:dyDescent="0.35">
      <c r="N580315" s="6"/>
    </row>
    <row r="580317" spans="14:14" x14ac:dyDescent="0.35">
      <c r="N580317" s="6"/>
    </row>
    <row r="580319" spans="14:14" x14ac:dyDescent="0.35">
      <c r="N580319" s="6"/>
    </row>
    <row r="580321" spans="14:14" x14ac:dyDescent="0.35">
      <c r="N580321" s="6"/>
    </row>
    <row r="580323" spans="14:14" x14ac:dyDescent="0.35">
      <c r="N580323" s="6"/>
    </row>
    <row r="580325" spans="14:14" x14ac:dyDescent="0.35">
      <c r="N580325" s="6"/>
    </row>
    <row r="580327" spans="14:14" x14ac:dyDescent="0.35">
      <c r="N580327" s="6"/>
    </row>
    <row r="580329" spans="14:14" x14ac:dyDescent="0.35">
      <c r="N580329" s="6"/>
    </row>
    <row r="580331" spans="14:14" x14ac:dyDescent="0.35">
      <c r="N580331" s="6"/>
    </row>
    <row r="580333" spans="14:14" x14ac:dyDescent="0.35">
      <c r="N580333" s="6"/>
    </row>
    <row r="580335" spans="14:14" x14ac:dyDescent="0.35">
      <c r="N580335" s="6"/>
    </row>
    <row r="580337" spans="14:14" x14ac:dyDescent="0.35">
      <c r="N580337" s="6"/>
    </row>
    <row r="580339" spans="14:14" x14ac:dyDescent="0.35">
      <c r="N580339" s="6"/>
    </row>
    <row r="580341" spans="14:14" x14ac:dyDescent="0.35">
      <c r="N580341" s="6"/>
    </row>
    <row r="580343" spans="14:14" x14ac:dyDescent="0.35">
      <c r="N580343" s="6"/>
    </row>
    <row r="580345" spans="14:14" x14ac:dyDescent="0.35">
      <c r="N580345" s="6"/>
    </row>
    <row r="580347" spans="14:14" x14ac:dyDescent="0.35">
      <c r="N580347" s="6"/>
    </row>
    <row r="580349" spans="14:14" x14ac:dyDescent="0.35">
      <c r="N580349" s="6"/>
    </row>
    <row r="580351" spans="14:14" x14ac:dyDescent="0.35">
      <c r="N580351" s="6"/>
    </row>
    <row r="580353" spans="14:14" x14ac:dyDescent="0.35">
      <c r="N580353" s="6"/>
    </row>
    <row r="580355" spans="14:14" x14ac:dyDescent="0.35">
      <c r="N580355" s="6"/>
    </row>
    <row r="580357" spans="14:14" x14ac:dyDescent="0.35">
      <c r="N580357" s="6"/>
    </row>
    <row r="580359" spans="14:14" x14ac:dyDescent="0.35">
      <c r="N580359" s="6"/>
    </row>
    <row r="580361" spans="14:14" x14ac:dyDescent="0.35">
      <c r="N580361" s="6"/>
    </row>
    <row r="580363" spans="14:14" x14ac:dyDescent="0.35">
      <c r="N580363" s="6"/>
    </row>
    <row r="580365" spans="14:14" x14ac:dyDescent="0.35">
      <c r="N580365" s="6"/>
    </row>
    <row r="580367" spans="14:14" x14ac:dyDescent="0.35">
      <c r="N580367" s="6"/>
    </row>
    <row r="580369" spans="14:14" x14ac:dyDescent="0.35">
      <c r="N580369" s="6"/>
    </row>
    <row r="580371" spans="14:14" x14ac:dyDescent="0.35">
      <c r="N580371" s="6"/>
    </row>
    <row r="580373" spans="14:14" x14ac:dyDescent="0.35">
      <c r="N580373" s="6"/>
    </row>
    <row r="580375" spans="14:14" x14ac:dyDescent="0.35">
      <c r="N580375" s="6"/>
    </row>
    <row r="580377" spans="14:14" x14ac:dyDescent="0.35">
      <c r="N580377" s="6"/>
    </row>
    <row r="580379" spans="14:14" x14ac:dyDescent="0.35">
      <c r="N580379" s="6"/>
    </row>
    <row r="580381" spans="14:14" x14ac:dyDescent="0.35">
      <c r="N580381" s="6"/>
    </row>
    <row r="580383" spans="14:14" x14ac:dyDescent="0.35">
      <c r="N580383" s="6"/>
    </row>
    <row r="580385" spans="14:14" x14ac:dyDescent="0.35">
      <c r="N580385" s="6"/>
    </row>
    <row r="580387" spans="14:14" x14ac:dyDescent="0.35">
      <c r="N580387" s="6"/>
    </row>
    <row r="580389" spans="14:14" x14ac:dyDescent="0.35">
      <c r="N580389" s="6"/>
    </row>
    <row r="580391" spans="14:14" x14ac:dyDescent="0.35">
      <c r="N580391" s="6"/>
    </row>
    <row r="580393" spans="14:14" x14ac:dyDescent="0.35">
      <c r="N580393" s="6"/>
    </row>
    <row r="580395" spans="14:14" x14ac:dyDescent="0.35">
      <c r="N580395" s="6"/>
    </row>
    <row r="580397" spans="14:14" x14ac:dyDescent="0.35">
      <c r="N580397" s="6"/>
    </row>
    <row r="580399" spans="14:14" x14ac:dyDescent="0.35">
      <c r="N580399" s="6"/>
    </row>
    <row r="580401" spans="14:14" x14ac:dyDescent="0.35">
      <c r="N580401" s="6"/>
    </row>
    <row r="580403" spans="14:14" x14ac:dyDescent="0.35">
      <c r="N580403" s="6"/>
    </row>
    <row r="580405" spans="14:14" x14ac:dyDescent="0.35">
      <c r="N580405" s="6"/>
    </row>
    <row r="580407" spans="14:14" x14ac:dyDescent="0.35">
      <c r="N580407" s="6"/>
    </row>
    <row r="580409" spans="14:14" x14ac:dyDescent="0.35">
      <c r="N580409" s="6"/>
    </row>
    <row r="580411" spans="14:14" x14ac:dyDescent="0.35">
      <c r="N580411" s="6"/>
    </row>
    <row r="580413" spans="14:14" x14ac:dyDescent="0.35">
      <c r="N580413" s="6"/>
    </row>
    <row r="580415" spans="14:14" x14ac:dyDescent="0.35">
      <c r="N580415" s="6"/>
    </row>
    <row r="580417" spans="14:14" x14ac:dyDescent="0.35">
      <c r="N580417" s="6"/>
    </row>
    <row r="580419" spans="14:14" x14ac:dyDescent="0.35">
      <c r="N580419" s="6"/>
    </row>
    <row r="580421" spans="14:14" x14ac:dyDescent="0.35">
      <c r="N580421" s="6"/>
    </row>
    <row r="580423" spans="14:14" x14ac:dyDescent="0.35">
      <c r="N580423" s="6"/>
    </row>
    <row r="580425" spans="14:14" x14ac:dyDescent="0.35">
      <c r="N580425" s="6"/>
    </row>
    <row r="580427" spans="14:14" x14ac:dyDescent="0.35">
      <c r="N580427" s="6"/>
    </row>
    <row r="580429" spans="14:14" x14ac:dyDescent="0.35">
      <c r="N580429" s="6"/>
    </row>
    <row r="580431" spans="14:14" x14ac:dyDescent="0.35">
      <c r="N580431" s="6"/>
    </row>
    <row r="580433" spans="14:14" x14ac:dyDescent="0.35">
      <c r="N580433" s="6"/>
    </row>
    <row r="580435" spans="14:14" x14ac:dyDescent="0.35">
      <c r="N580435" s="6"/>
    </row>
    <row r="580437" spans="14:14" x14ac:dyDescent="0.35">
      <c r="N580437" s="6"/>
    </row>
    <row r="580439" spans="14:14" x14ac:dyDescent="0.35">
      <c r="N580439" s="6"/>
    </row>
    <row r="580441" spans="14:14" x14ac:dyDescent="0.35">
      <c r="N580441" s="6"/>
    </row>
    <row r="580443" spans="14:14" x14ac:dyDescent="0.35">
      <c r="N580443" s="6"/>
    </row>
    <row r="580445" spans="14:14" x14ac:dyDescent="0.35">
      <c r="N580445" s="6"/>
    </row>
    <row r="580447" spans="14:14" x14ac:dyDescent="0.35">
      <c r="N580447" s="6"/>
    </row>
    <row r="580449" spans="14:14" x14ac:dyDescent="0.35">
      <c r="N580449" s="6"/>
    </row>
    <row r="580451" spans="14:14" x14ac:dyDescent="0.35">
      <c r="N580451" s="6"/>
    </row>
    <row r="580453" spans="14:14" x14ac:dyDescent="0.35">
      <c r="N580453" s="6"/>
    </row>
    <row r="580455" spans="14:14" x14ac:dyDescent="0.35">
      <c r="N580455" s="6"/>
    </row>
    <row r="580457" spans="14:14" x14ac:dyDescent="0.35">
      <c r="N580457" s="6"/>
    </row>
    <row r="580459" spans="14:14" x14ac:dyDescent="0.35">
      <c r="N580459" s="6"/>
    </row>
    <row r="580461" spans="14:14" x14ac:dyDescent="0.35">
      <c r="N580461" s="6"/>
    </row>
    <row r="580463" spans="14:14" x14ac:dyDescent="0.35">
      <c r="N580463" s="6"/>
    </row>
    <row r="580465" spans="14:14" x14ac:dyDescent="0.35">
      <c r="N580465" s="6"/>
    </row>
    <row r="580467" spans="14:14" x14ac:dyDescent="0.35">
      <c r="N580467" s="6"/>
    </row>
    <row r="580469" spans="14:14" x14ac:dyDescent="0.35">
      <c r="N580469" s="6"/>
    </row>
    <row r="580471" spans="14:14" x14ac:dyDescent="0.35">
      <c r="N580471" s="6"/>
    </row>
    <row r="580473" spans="14:14" x14ac:dyDescent="0.35">
      <c r="N580473" s="6"/>
    </row>
    <row r="580475" spans="14:14" x14ac:dyDescent="0.35">
      <c r="N580475" s="6"/>
    </row>
    <row r="580477" spans="14:14" x14ac:dyDescent="0.35">
      <c r="N580477" s="6"/>
    </row>
    <row r="580479" spans="14:14" x14ac:dyDescent="0.35">
      <c r="N580479" s="6"/>
    </row>
    <row r="580481" spans="14:14" x14ac:dyDescent="0.35">
      <c r="N580481" s="6"/>
    </row>
    <row r="580483" spans="14:14" x14ac:dyDescent="0.35">
      <c r="N580483" s="6"/>
    </row>
    <row r="580485" spans="14:14" x14ac:dyDescent="0.35">
      <c r="N580485" s="6"/>
    </row>
    <row r="580487" spans="14:14" x14ac:dyDescent="0.35">
      <c r="N580487" s="6"/>
    </row>
    <row r="580489" spans="14:14" x14ac:dyDescent="0.35">
      <c r="N580489" s="6"/>
    </row>
    <row r="580491" spans="14:14" x14ac:dyDescent="0.35">
      <c r="N580491" s="6"/>
    </row>
    <row r="580493" spans="14:14" x14ac:dyDescent="0.35">
      <c r="N580493" s="6"/>
    </row>
    <row r="580495" spans="14:14" x14ac:dyDescent="0.35">
      <c r="N580495" s="6"/>
    </row>
    <row r="580497" spans="14:14" x14ac:dyDescent="0.35">
      <c r="N580497" s="6"/>
    </row>
    <row r="580499" spans="14:14" x14ac:dyDescent="0.35">
      <c r="N580499" s="6"/>
    </row>
    <row r="580501" spans="14:14" x14ac:dyDescent="0.35">
      <c r="N580501" s="6"/>
    </row>
    <row r="580503" spans="14:14" x14ac:dyDescent="0.35">
      <c r="N580503" s="6"/>
    </row>
    <row r="580505" spans="14:14" x14ac:dyDescent="0.35">
      <c r="N580505" s="6"/>
    </row>
    <row r="580507" spans="14:14" x14ac:dyDescent="0.35">
      <c r="N580507" s="6"/>
    </row>
    <row r="580509" spans="14:14" x14ac:dyDescent="0.35">
      <c r="N580509" s="6"/>
    </row>
    <row r="580511" spans="14:14" x14ac:dyDescent="0.35">
      <c r="N580511" s="6"/>
    </row>
    <row r="580513" spans="14:14" x14ac:dyDescent="0.35">
      <c r="N580513" s="6"/>
    </row>
    <row r="580515" spans="14:14" x14ac:dyDescent="0.35">
      <c r="N580515" s="6"/>
    </row>
    <row r="580517" spans="14:14" x14ac:dyDescent="0.35">
      <c r="N580517" s="6"/>
    </row>
    <row r="580519" spans="14:14" x14ac:dyDescent="0.35">
      <c r="N580519" s="6"/>
    </row>
    <row r="580521" spans="14:14" x14ac:dyDescent="0.35">
      <c r="N580521" s="6"/>
    </row>
    <row r="580523" spans="14:14" x14ac:dyDescent="0.35">
      <c r="N580523" s="6"/>
    </row>
    <row r="580525" spans="14:14" x14ac:dyDescent="0.35">
      <c r="N580525" s="6"/>
    </row>
    <row r="580527" spans="14:14" x14ac:dyDescent="0.35">
      <c r="N580527" s="6"/>
    </row>
    <row r="580529" spans="14:14" x14ac:dyDescent="0.35">
      <c r="N580529" s="6"/>
    </row>
    <row r="580531" spans="14:14" x14ac:dyDescent="0.35">
      <c r="N580531" s="6"/>
    </row>
    <row r="580533" spans="14:14" x14ac:dyDescent="0.35">
      <c r="N580533" s="6"/>
    </row>
    <row r="580535" spans="14:14" x14ac:dyDescent="0.35">
      <c r="N580535" s="6"/>
    </row>
    <row r="580537" spans="14:14" x14ac:dyDescent="0.35">
      <c r="N580537" s="6"/>
    </row>
    <row r="580539" spans="14:14" x14ac:dyDescent="0.35">
      <c r="N580539" s="6"/>
    </row>
    <row r="580541" spans="14:14" x14ac:dyDescent="0.35">
      <c r="N580541" s="6"/>
    </row>
    <row r="580543" spans="14:14" x14ac:dyDescent="0.35">
      <c r="N580543" s="6"/>
    </row>
    <row r="580545" spans="14:14" x14ac:dyDescent="0.35">
      <c r="N580545" s="6"/>
    </row>
    <row r="580547" spans="14:14" x14ac:dyDescent="0.35">
      <c r="N580547" s="6"/>
    </row>
    <row r="580549" spans="14:14" x14ac:dyDescent="0.35">
      <c r="N580549" s="6"/>
    </row>
    <row r="580551" spans="14:14" x14ac:dyDescent="0.35">
      <c r="N580551" s="6"/>
    </row>
    <row r="580553" spans="14:14" x14ac:dyDescent="0.35">
      <c r="N580553" s="6"/>
    </row>
    <row r="580555" spans="14:14" x14ac:dyDescent="0.35">
      <c r="N580555" s="6"/>
    </row>
    <row r="580557" spans="14:14" x14ac:dyDescent="0.35">
      <c r="N580557" s="6"/>
    </row>
    <row r="580559" spans="14:14" x14ac:dyDescent="0.35">
      <c r="N580559" s="6"/>
    </row>
    <row r="580561" spans="14:14" x14ac:dyDescent="0.35">
      <c r="N580561" s="6"/>
    </row>
    <row r="580563" spans="14:14" x14ac:dyDescent="0.35">
      <c r="N580563" s="6"/>
    </row>
    <row r="580565" spans="14:14" x14ac:dyDescent="0.35">
      <c r="N580565" s="6"/>
    </row>
    <row r="580567" spans="14:14" x14ac:dyDescent="0.35">
      <c r="N580567" s="6"/>
    </row>
    <row r="580569" spans="14:14" x14ac:dyDescent="0.35">
      <c r="N580569" s="6"/>
    </row>
    <row r="580571" spans="14:14" x14ac:dyDescent="0.35">
      <c r="N580571" s="6"/>
    </row>
    <row r="580573" spans="14:14" x14ac:dyDescent="0.35">
      <c r="N580573" s="6"/>
    </row>
    <row r="580575" spans="14:14" x14ac:dyDescent="0.35">
      <c r="N580575" s="6"/>
    </row>
    <row r="580577" spans="14:14" x14ac:dyDescent="0.35">
      <c r="N580577" s="6"/>
    </row>
    <row r="580579" spans="14:14" x14ac:dyDescent="0.35">
      <c r="N580579" s="6"/>
    </row>
    <row r="580581" spans="14:14" x14ac:dyDescent="0.35">
      <c r="N580581" s="6"/>
    </row>
    <row r="580583" spans="14:14" x14ac:dyDescent="0.35">
      <c r="N580583" s="6"/>
    </row>
    <row r="580585" spans="14:14" x14ac:dyDescent="0.35">
      <c r="N580585" s="6"/>
    </row>
    <row r="580587" spans="14:14" x14ac:dyDescent="0.35">
      <c r="N580587" s="6"/>
    </row>
    <row r="580589" spans="14:14" x14ac:dyDescent="0.35">
      <c r="N580589" s="6"/>
    </row>
    <row r="580591" spans="14:14" x14ac:dyDescent="0.35">
      <c r="N580591" s="6"/>
    </row>
    <row r="580593" spans="14:14" x14ac:dyDescent="0.35">
      <c r="N580593" s="6"/>
    </row>
    <row r="580595" spans="14:14" x14ac:dyDescent="0.35">
      <c r="N580595" s="6"/>
    </row>
    <row r="580597" spans="14:14" x14ac:dyDescent="0.35">
      <c r="N580597" s="6"/>
    </row>
    <row r="580599" spans="14:14" x14ac:dyDescent="0.35">
      <c r="N580599" s="6"/>
    </row>
    <row r="580601" spans="14:14" x14ac:dyDescent="0.35">
      <c r="N580601" s="6"/>
    </row>
    <row r="580603" spans="14:14" x14ac:dyDescent="0.35">
      <c r="N580603" s="6"/>
    </row>
    <row r="580605" spans="14:14" x14ac:dyDescent="0.35">
      <c r="N580605" s="6"/>
    </row>
    <row r="580607" spans="14:14" x14ac:dyDescent="0.35">
      <c r="N580607" s="6"/>
    </row>
    <row r="580609" spans="14:14" x14ac:dyDescent="0.35">
      <c r="N580609" s="6"/>
    </row>
    <row r="580611" spans="14:14" x14ac:dyDescent="0.35">
      <c r="N580611" s="6"/>
    </row>
    <row r="580613" spans="14:14" x14ac:dyDescent="0.35">
      <c r="N580613" s="6"/>
    </row>
    <row r="580615" spans="14:14" x14ac:dyDescent="0.35">
      <c r="N580615" s="6"/>
    </row>
    <row r="580617" spans="14:14" x14ac:dyDescent="0.35">
      <c r="N580617" s="6"/>
    </row>
    <row r="580619" spans="14:14" x14ac:dyDescent="0.35">
      <c r="N580619" s="6"/>
    </row>
    <row r="580621" spans="14:14" x14ac:dyDescent="0.35">
      <c r="N580621" s="6"/>
    </row>
    <row r="580623" spans="14:14" x14ac:dyDescent="0.35">
      <c r="N580623" s="6"/>
    </row>
    <row r="580625" spans="14:14" x14ac:dyDescent="0.35">
      <c r="N580625" s="6"/>
    </row>
    <row r="580627" spans="14:14" x14ac:dyDescent="0.35">
      <c r="N580627" s="6"/>
    </row>
    <row r="580629" spans="14:14" x14ac:dyDescent="0.35">
      <c r="N580629" s="6"/>
    </row>
    <row r="580631" spans="14:14" x14ac:dyDescent="0.35">
      <c r="N580631" s="6"/>
    </row>
    <row r="580633" spans="14:14" x14ac:dyDescent="0.35">
      <c r="N580633" s="6"/>
    </row>
    <row r="580635" spans="14:14" x14ac:dyDescent="0.35">
      <c r="N580635" s="6"/>
    </row>
    <row r="580637" spans="14:14" x14ac:dyDescent="0.35">
      <c r="N580637" s="6"/>
    </row>
    <row r="580639" spans="14:14" x14ac:dyDescent="0.35">
      <c r="N580639" s="6"/>
    </row>
    <row r="580641" spans="14:14" x14ac:dyDescent="0.35">
      <c r="N580641" s="6"/>
    </row>
    <row r="580643" spans="14:14" x14ac:dyDescent="0.35">
      <c r="N580643" s="6"/>
    </row>
    <row r="580645" spans="14:14" x14ac:dyDescent="0.35">
      <c r="N580645" s="6"/>
    </row>
    <row r="580647" spans="14:14" x14ac:dyDescent="0.35">
      <c r="N580647" s="6"/>
    </row>
    <row r="580649" spans="14:14" x14ac:dyDescent="0.35">
      <c r="N580649" s="6"/>
    </row>
    <row r="580651" spans="14:14" x14ac:dyDescent="0.35">
      <c r="N580651" s="6"/>
    </row>
    <row r="580653" spans="14:14" x14ac:dyDescent="0.35">
      <c r="N580653" s="6"/>
    </row>
    <row r="580655" spans="14:14" x14ac:dyDescent="0.35">
      <c r="N580655" s="6"/>
    </row>
    <row r="580657" spans="14:14" x14ac:dyDescent="0.35">
      <c r="N580657" s="6"/>
    </row>
    <row r="580659" spans="14:14" x14ac:dyDescent="0.35">
      <c r="N580659" s="6"/>
    </row>
    <row r="580661" spans="14:14" x14ac:dyDescent="0.35">
      <c r="N580661" s="6"/>
    </row>
    <row r="580663" spans="14:14" x14ac:dyDescent="0.35">
      <c r="N580663" s="6"/>
    </row>
    <row r="580665" spans="14:14" x14ac:dyDescent="0.35">
      <c r="N580665" s="6"/>
    </row>
    <row r="580667" spans="14:14" x14ac:dyDescent="0.35">
      <c r="N580667" s="6"/>
    </row>
    <row r="580669" spans="14:14" x14ac:dyDescent="0.35">
      <c r="N580669" s="6"/>
    </row>
    <row r="580671" spans="14:14" x14ac:dyDescent="0.35">
      <c r="N580671" s="6"/>
    </row>
    <row r="580673" spans="14:14" x14ac:dyDescent="0.35">
      <c r="N580673" s="6"/>
    </row>
    <row r="580675" spans="14:14" x14ac:dyDescent="0.35">
      <c r="N580675" s="6"/>
    </row>
    <row r="580677" spans="14:14" x14ac:dyDescent="0.35">
      <c r="N580677" s="6"/>
    </row>
    <row r="580679" spans="14:14" x14ac:dyDescent="0.35">
      <c r="N580679" s="6"/>
    </row>
    <row r="580681" spans="14:14" x14ac:dyDescent="0.35">
      <c r="N580681" s="6"/>
    </row>
    <row r="580683" spans="14:14" x14ac:dyDescent="0.35">
      <c r="N580683" s="6"/>
    </row>
    <row r="580685" spans="14:14" x14ac:dyDescent="0.35">
      <c r="N580685" s="6"/>
    </row>
    <row r="580687" spans="14:14" x14ac:dyDescent="0.35">
      <c r="N580687" s="6"/>
    </row>
    <row r="580689" spans="14:14" x14ac:dyDescent="0.35">
      <c r="N580689" s="6"/>
    </row>
    <row r="580691" spans="14:14" x14ac:dyDescent="0.35">
      <c r="N580691" s="6"/>
    </row>
    <row r="580693" spans="14:14" x14ac:dyDescent="0.35">
      <c r="N580693" s="6"/>
    </row>
    <row r="580695" spans="14:14" x14ac:dyDescent="0.35">
      <c r="N580695" s="6"/>
    </row>
    <row r="580697" spans="14:14" x14ac:dyDescent="0.35">
      <c r="N580697" s="6"/>
    </row>
    <row r="580699" spans="14:14" x14ac:dyDescent="0.35">
      <c r="N580699" s="6"/>
    </row>
    <row r="580701" spans="14:14" x14ac:dyDescent="0.35">
      <c r="N580701" s="6"/>
    </row>
    <row r="580703" spans="14:14" x14ac:dyDescent="0.35">
      <c r="N580703" s="6"/>
    </row>
    <row r="580705" spans="14:14" x14ac:dyDescent="0.35">
      <c r="N580705" s="6"/>
    </row>
    <row r="580707" spans="14:14" x14ac:dyDescent="0.35">
      <c r="N580707" s="6"/>
    </row>
    <row r="580709" spans="14:14" x14ac:dyDescent="0.35">
      <c r="N580709" s="6"/>
    </row>
    <row r="580711" spans="14:14" x14ac:dyDescent="0.35">
      <c r="N580711" s="6"/>
    </row>
    <row r="580713" spans="14:14" x14ac:dyDescent="0.35">
      <c r="N580713" s="6"/>
    </row>
    <row r="580715" spans="14:14" x14ac:dyDescent="0.35">
      <c r="N580715" s="6"/>
    </row>
    <row r="580717" spans="14:14" x14ac:dyDescent="0.35">
      <c r="N580717" s="6"/>
    </row>
    <row r="580719" spans="14:14" x14ac:dyDescent="0.35">
      <c r="N580719" s="6"/>
    </row>
    <row r="580721" spans="14:14" x14ac:dyDescent="0.35">
      <c r="N580721" s="6"/>
    </row>
    <row r="580723" spans="14:14" x14ac:dyDescent="0.35">
      <c r="N580723" s="6"/>
    </row>
    <row r="580725" spans="14:14" x14ac:dyDescent="0.35">
      <c r="N580725" s="6"/>
    </row>
    <row r="580727" spans="14:14" x14ac:dyDescent="0.35">
      <c r="N580727" s="6"/>
    </row>
    <row r="580729" spans="14:14" x14ac:dyDescent="0.35">
      <c r="N580729" s="6"/>
    </row>
    <row r="580731" spans="14:14" x14ac:dyDescent="0.35">
      <c r="N580731" s="6"/>
    </row>
    <row r="580733" spans="14:14" x14ac:dyDescent="0.35">
      <c r="N580733" s="6"/>
    </row>
    <row r="580735" spans="14:14" x14ac:dyDescent="0.35">
      <c r="N580735" s="6"/>
    </row>
    <row r="580737" spans="14:14" x14ac:dyDescent="0.35">
      <c r="N580737" s="6"/>
    </row>
    <row r="580739" spans="14:14" x14ac:dyDescent="0.35">
      <c r="N580739" s="6"/>
    </row>
    <row r="580741" spans="14:14" x14ac:dyDescent="0.35">
      <c r="N580741" s="6"/>
    </row>
    <row r="580743" spans="14:14" x14ac:dyDescent="0.35">
      <c r="N580743" s="6"/>
    </row>
    <row r="580745" spans="14:14" x14ac:dyDescent="0.35">
      <c r="N580745" s="6"/>
    </row>
    <row r="580747" spans="14:14" x14ac:dyDescent="0.35">
      <c r="N580747" s="6"/>
    </row>
    <row r="580749" spans="14:14" x14ac:dyDescent="0.35">
      <c r="N580749" s="6"/>
    </row>
    <row r="580751" spans="14:14" x14ac:dyDescent="0.35">
      <c r="N580751" s="6"/>
    </row>
    <row r="580753" spans="14:14" x14ac:dyDescent="0.35">
      <c r="N580753" s="6"/>
    </row>
    <row r="580755" spans="14:14" x14ac:dyDescent="0.35">
      <c r="N580755" s="6"/>
    </row>
    <row r="580757" spans="14:14" x14ac:dyDescent="0.35">
      <c r="N580757" s="6"/>
    </row>
    <row r="580759" spans="14:14" x14ac:dyDescent="0.35">
      <c r="N580759" s="6"/>
    </row>
    <row r="580761" spans="14:14" x14ac:dyDescent="0.35">
      <c r="N580761" s="6"/>
    </row>
    <row r="580763" spans="14:14" x14ac:dyDescent="0.35">
      <c r="N580763" s="6"/>
    </row>
    <row r="580765" spans="14:14" x14ac:dyDescent="0.35">
      <c r="N580765" s="6"/>
    </row>
    <row r="580767" spans="14:14" x14ac:dyDescent="0.35">
      <c r="N580767" s="6"/>
    </row>
    <row r="580769" spans="14:14" x14ac:dyDescent="0.35">
      <c r="N580769" s="6"/>
    </row>
    <row r="580771" spans="14:14" x14ac:dyDescent="0.35">
      <c r="N580771" s="6"/>
    </row>
    <row r="580773" spans="14:14" x14ac:dyDescent="0.35">
      <c r="N580773" s="6"/>
    </row>
    <row r="580775" spans="14:14" x14ac:dyDescent="0.35">
      <c r="N580775" s="6"/>
    </row>
    <row r="580777" spans="14:14" x14ac:dyDescent="0.35">
      <c r="N580777" s="6"/>
    </row>
    <row r="580779" spans="14:14" x14ac:dyDescent="0.35">
      <c r="N580779" s="6"/>
    </row>
    <row r="580781" spans="14:14" x14ac:dyDescent="0.35">
      <c r="N580781" s="6"/>
    </row>
    <row r="580783" spans="14:14" x14ac:dyDescent="0.35">
      <c r="N580783" s="6"/>
    </row>
    <row r="580785" spans="14:14" x14ac:dyDescent="0.35">
      <c r="N580785" s="6"/>
    </row>
    <row r="580787" spans="14:14" x14ac:dyDescent="0.35">
      <c r="N580787" s="6"/>
    </row>
    <row r="580789" spans="14:14" x14ac:dyDescent="0.35">
      <c r="N580789" s="6"/>
    </row>
    <row r="580791" spans="14:14" x14ac:dyDescent="0.35">
      <c r="N580791" s="6"/>
    </row>
    <row r="580793" spans="14:14" x14ac:dyDescent="0.35">
      <c r="N580793" s="6"/>
    </row>
    <row r="580795" spans="14:14" x14ac:dyDescent="0.35">
      <c r="N580795" s="6"/>
    </row>
    <row r="580797" spans="14:14" x14ac:dyDescent="0.35">
      <c r="N580797" s="6"/>
    </row>
    <row r="580799" spans="14:14" x14ac:dyDescent="0.35">
      <c r="N580799" s="6"/>
    </row>
    <row r="580801" spans="14:14" x14ac:dyDescent="0.35">
      <c r="N580801" s="6"/>
    </row>
    <row r="580803" spans="14:14" x14ac:dyDescent="0.35">
      <c r="N580803" s="6"/>
    </row>
    <row r="580805" spans="14:14" x14ac:dyDescent="0.35">
      <c r="N580805" s="6"/>
    </row>
    <row r="580807" spans="14:14" x14ac:dyDescent="0.35">
      <c r="N580807" s="6"/>
    </row>
    <row r="580809" spans="14:14" x14ac:dyDescent="0.35">
      <c r="N580809" s="6"/>
    </row>
    <row r="580811" spans="14:14" x14ac:dyDescent="0.35">
      <c r="N580811" s="6"/>
    </row>
    <row r="580813" spans="14:14" x14ac:dyDescent="0.35">
      <c r="N580813" s="6"/>
    </row>
    <row r="580815" spans="14:14" x14ac:dyDescent="0.35">
      <c r="N580815" s="6"/>
    </row>
    <row r="580817" spans="14:14" x14ac:dyDescent="0.35">
      <c r="N580817" s="6"/>
    </row>
    <row r="580819" spans="14:14" x14ac:dyDescent="0.35">
      <c r="N580819" s="6"/>
    </row>
    <row r="580821" spans="14:14" x14ac:dyDescent="0.35">
      <c r="N580821" s="6"/>
    </row>
    <row r="580823" spans="14:14" x14ac:dyDescent="0.35">
      <c r="N580823" s="6"/>
    </row>
    <row r="580825" spans="14:14" x14ac:dyDescent="0.35">
      <c r="N580825" s="6"/>
    </row>
    <row r="580827" spans="14:14" x14ac:dyDescent="0.35">
      <c r="N580827" s="6"/>
    </row>
    <row r="580829" spans="14:14" x14ac:dyDescent="0.35">
      <c r="N580829" s="6"/>
    </row>
    <row r="580831" spans="14:14" x14ac:dyDescent="0.35">
      <c r="N580831" s="6"/>
    </row>
    <row r="580833" spans="14:14" x14ac:dyDescent="0.35">
      <c r="N580833" s="6"/>
    </row>
    <row r="580835" spans="14:14" x14ac:dyDescent="0.35">
      <c r="N580835" s="6"/>
    </row>
    <row r="580837" spans="14:14" x14ac:dyDescent="0.35">
      <c r="N580837" s="6"/>
    </row>
    <row r="580839" spans="14:14" x14ac:dyDescent="0.35">
      <c r="N580839" s="6"/>
    </row>
    <row r="580841" spans="14:14" x14ac:dyDescent="0.35">
      <c r="N580841" s="6"/>
    </row>
    <row r="580843" spans="14:14" x14ac:dyDescent="0.35">
      <c r="N580843" s="6"/>
    </row>
    <row r="580845" spans="14:14" x14ac:dyDescent="0.35">
      <c r="N580845" s="6"/>
    </row>
    <row r="580847" spans="14:14" x14ac:dyDescent="0.35">
      <c r="N580847" s="6"/>
    </row>
    <row r="580849" spans="14:14" x14ac:dyDescent="0.35">
      <c r="N580849" s="6"/>
    </row>
    <row r="580851" spans="14:14" x14ac:dyDescent="0.35">
      <c r="N580851" s="6"/>
    </row>
    <row r="580853" spans="14:14" x14ac:dyDescent="0.35">
      <c r="N580853" s="6"/>
    </row>
    <row r="580855" spans="14:14" x14ac:dyDescent="0.35">
      <c r="N580855" s="6"/>
    </row>
    <row r="580857" spans="14:14" x14ac:dyDescent="0.35">
      <c r="N580857" s="6"/>
    </row>
    <row r="580859" spans="14:14" x14ac:dyDescent="0.35">
      <c r="N580859" s="6"/>
    </row>
    <row r="580861" spans="14:14" x14ac:dyDescent="0.35">
      <c r="N580861" s="6"/>
    </row>
    <row r="580863" spans="14:14" x14ac:dyDescent="0.35">
      <c r="N580863" s="6"/>
    </row>
    <row r="580865" spans="14:14" x14ac:dyDescent="0.35">
      <c r="N580865" s="6"/>
    </row>
    <row r="580867" spans="14:14" x14ac:dyDescent="0.35">
      <c r="N580867" s="6"/>
    </row>
    <row r="580869" spans="14:14" x14ac:dyDescent="0.35">
      <c r="N580869" s="6"/>
    </row>
    <row r="580871" spans="14:14" x14ac:dyDescent="0.35">
      <c r="N580871" s="6"/>
    </row>
    <row r="580873" spans="14:14" x14ac:dyDescent="0.35">
      <c r="N580873" s="6"/>
    </row>
    <row r="580875" spans="14:14" x14ac:dyDescent="0.35">
      <c r="N580875" s="6"/>
    </row>
    <row r="580877" spans="14:14" x14ac:dyDescent="0.35">
      <c r="N580877" s="6"/>
    </row>
    <row r="580879" spans="14:14" x14ac:dyDescent="0.35">
      <c r="N580879" s="6"/>
    </row>
    <row r="580881" spans="14:14" x14ac:dyDescent="0.35">
      <c r="N580881" s="6"/>
    </row>
    <row r="580883" spans="14:14" x14ac:dyDescent="0.35">
      <c r="N580883" s="6"/>
    </row>
    <row r="580885" spans="14:14" x14ac:dyDescent="0.35">
      <c r="N580885" s="6"/>
    </row>
    <row r="580887" spans="14:14" x14ac:dyDescent="0.35">
      <c r="N580887" s="6"/>
    </row>
    <row r="580889" spans="14:14" x14ac:dyDescent="0.35">
      <c r="N580889" s="6"/>
    </row>
    <row r="580891" spans="14:14" x14ac:dyDescent="0.35">
      <c r="N580891" s="6"/>
    </row>
    <row r="580893" spans="14:14" x14ac:dyDescent="0.35">
      <c r="N580893" s="6"/>
    </row>
    <row r="580895" spans="14:14" x14ac:dyDescent="0.35">
      <c r="N580895" s="6"/>
    </row>
    <row r="580897" spans="14:14" x14ac:dyDescent="0.35">
      <c r="N580897" s="6"/>
    </row>
    <row r="580899" spans="14:14" x14ac:dyDescent="0.35">
      <c r="N580899" s="6"/>
    </row>
    <row r="580901" spans="14:14" x14ac:dyDescent="0.35">
      <c r="N580901" s="6"/>
    </row>
    <row r="580903" spans="14:14" x14ac:dyDescent="0.35">
      <c r="N580903" s="6"/>
    </row>
    <row r="580905" spans="14:14" x14ac:dyDescent="0.35">
      <c r="N580905" s="6"/>
    </row>
    <row r="580907" spans="14:14" x14ac:dyDescent="0.35">
      <c r="N580907" s="6"/>
    </row>
    <row r="580909" spans="14:14" x14ac:dyDescent="0.35">
      <c r="N580909" s="6"/>
    </row>
    <row r="580911" spans="14:14" x14ac:dyDescent="0.35">
      <c r="N580911" s="6"/>
    </row>
    <row r="580913" spans="14:14" x14ac:dyDescent="0.35">
      <c r="N580913" s="6"/>
    </row>
    <row r="580915" spans="14:14" x14ac:dyDescent="0.35">
      <c r="N580915" s="6"/>
    </row>
    <row r="580917" spans="14:14" x14ac:dyDescent="0.35">
      <c r="N580917" s="6"/>
    </row>
    <row r="580919" spans="14:14" x14ac:dyDescent="0.35">
      <c r="N580919" s="6"/>
    </row>
    <row r="580921" spans="14:14" x14ac:dyDescent="0.35">
      <c r="N580921" s="6"/>
    </row>
    <row r="580923" spans="14:14" x14ac:dyDescent="0.35">
      <c r="N580923" s="6"/>
    </row>
    <row r="580925" spans="14:14" x14ac:dyDescent="0.35">
      <c r="N580925" s="6"/>
    </row>
    <row r="580927" spans="14:14" x14ac:dyDescent="0.35">
      <c r="N580927" s="6"/>
    </row>
    <row r="580929" spans="14:14" x14ac:dyDescent="0.35">
      <c r="N580929" s="6"/>
    </row>
    <row r="580931" spans="14:14" x14ac:dyDescent="0.35">
      <c r="N580931" s="6"/>
    </row>
    <row r="580933" spans="14:14" x14ac:dyDescent="0.35">
      <c r="N580933" s="6"/>
    </row>
    <row r="580935" spans="14:14" x14ac:dyDescent="0.35">
      <c r="N580935" s="6"/>
    </row>
    <row r="580937" spans="14:14" x14ac:dyDescent="0.35">
      <c r="N580937" s="6"/>
    </row>
    <row r="580939" spans="14:14" x14ac:dyDescent="0.35">
      <c r="N580939" s="6"/>
    </row>
    <row r="580941" spans="14:14" x14ac:dyDescent="0.35">
      <c r="N580941" s="6"/>
    </row>
    <row r="580943" spans="14:14" x14ac:dyDescent="0.35">
      <c r="N580943" s="6"/>
    </row>
    <row r="580945" spans="14:14" x14ac:dyDescent="0.35">
      <c r="N580945" s="6"/>
    </row>
    <row r="580947" spans="14:14" x14ac:dyDescent="0.35">
      <c r="N580947" s="6"/>
    </row>
    <row r="580949" spans="14:14" x14ac:dyDescent="0.35">
      <c r="N580949" s="6"/>
    </row>
    <row r="580951" spans="14:14" x14ac:dyDescent="0.35">
      <c r="N580951" s="6"/>
    </row>
    <row r="580953" spans="14:14" x14ac:dyDescent="0.35">
      <c r="N580953" s="6"/>
    </row>
    <row r="580955" spans="14:14" x14ac:dyDescent="0.35">
      <c r="N580955" s="6"/>
    </row>
    <row r="580957" spans="14:14" x14ac:dyDescent="0.35">
      <c r="N580957" s="6"/>
    </row>
    <row r="580959" spans="14:14" x14ac:dyDescent="0.35">
      <c r="N580959" s="6"/>
    </row>
    <row r="580961" spans="14:14" x14ac:dyDescent="0.35">
      <c r="N580961" s="6"/>
    </row>
    <row r="580963" spans="14:14" x14ac:dyDescent="0.35">
      <c r="N580963" s="6"/>
    </row>
    <row r="580965" spans="14:14" x14ac:dyDescent="0.35">
      <c r="N580965" s="6"/>
    </row>
    <row r="580967" spans="14:14" x14ac:dyDescent="0.35">
      <c r="N580967" s="6"/>
    </row>
    <row r="580969" spans="14:14" x14ac:dyDescent="0.35">
      <c r="N580969" s="6"/>
    </row>
    <row r="580971" spans="14:14" x14ac:dyDescent="0.35">
      <c r="N580971" s="6"/>
    </row>
    <row r="580973" spans="14:14" x14ac:dyDescent="0.35">
      <c r="N580973" s="6"/>
    </row>
    <row r="580975" spans="14:14" x14ac:dyDescent="0.35">
      <c r="N580975" s="6"/>
    </row>
    <row r="580977" spans="14:14" x14ac:dyDescent="0.35">
      <c r="N580977" s="6"/>
    </row>
    <row r="580979" spans="14:14" x14ac:dyDescent="0.35">
      <c r="N580979" s="6"/>
    </row>
    <row r="580981" spans="14:14" x14ac:dyDescent="0.35">
      <c r="N580981" s="6"/>
    </row>
    <row r="580983" spans="14:14" x14ac:dyDescent="0.35">
      <c r="N580983" s="6"/>
    </row>
    <row r="580985" spans="14:14" x14ac:dyDescent="0.35">
      <c r="N580985" s="6"/>
    </row>
    <row r="580987" spans="14:14" x14ac:dyDescent="0.35">
      <c r="N580987" s="6"/>
    </row>
    <row r="580989" spans="14:14" x14ac:dyDescent="0.35">
      <c r="N580989" s="6"/>
    </row>
    <row r="580991" spans="14:14" x14ac:dyDescent="0.35">
      <c r="N580991" s="6"/>
    </row>
    <row r="580993" spans="14:14" x14ac:dyDescent="0.35">
      <c r="N580993" s="6"/>
    </row>
    <row r="580995" spans="14:14" x14ac:dyDescent="0.35">
      <c r="N580995" s="6"/>
    </row>
    <row r="580997" spans="14:14" x14ac:dyDescent="0.35">
      <c r="N580997" s="6"/>
    </row>
    <row r="580999" spans="14:14" x14ac:dyDescent="0.35">
      <c r="N580999" s="6"/>
    </row>
    <row r="581001" spans="14:14" x14ac:dyDescent="0.35">
      <c r="N581001" s="6"/>
    </row>
    <row r="581003" spans="14:14" x14ac:dyDescent="0.35">
      <c r="N581003" s="6"/>
    </row>
    <row r="581005" spans="14:14" x14ac:dyDescent="0.35">
      <c r="N581005" s="6"/>
    </row>
    <row r="581007" spans="14:14" x14ac:dyDescent="0.35">
      <c r="N581007" s="6"/>
    </row>
    <row r="581009" spans="14:14" x14ac:dyDescent="0.35">
      <c r="N581009" s="6"/>
    </row>
    <row r="581011" spans="14:14" x14ac:dyDescent="0.35">
      <c r="N581011" s="6"/>
    </row>
    <row r="581013" spans="14:14" x14ac:dyDescent="0.35">
      <c r="N581013" s="6"/>
    </row>
    <row r="581015" spans="14:14" x14ac:dyDescent="0.35">
      <c r="N581015" s="6"/>
    </row>
    <row r="581017" spans="14:14" x14ac:dyDescent="0.35">
      <c r="N581017" s="6"/>
    </row>
    <row r="581019" spans="14:14" x14ac:dyDescent="0.35">
      <c r="N581019" s="6"/>
    </row>
    <row r="581021" spans="14:14" x14ac:dyDescent="0.35">
      <c r="N581021" s="6"/>
    </row>
    <row r="581023" spans="14:14" x14ac:dyDescent="0.35">
      <c r="N581023" s="6"/>
    </row>
    <row r="581025" spans="14:14" x14ac:dyDescent="0.35">
      <c r="N581025" s="6"/>
    </row>
    <row r="581027" spans="14:14" x14ac:dyDescent="0.35">
      <c r="N581027" s="6"/>
    </row>
    <row r="581029" spans="14:14" x14ac:dyDescent="0.35">
      <c r="N581029" s="6"/>
    </row>
    <row r="581031" spans="14:14" x14ac:dyDescent="0.35">
      <c r="N581031" s="6"/>
    </row>
    <row r="581033" spans="14:14" x14ac:dyDescent="0.35">
      <c r="N581033" s="6"/>
    </row>
    <row r="581035" spans="14:14" x14ac:dyDescent="0.35">
      <c r="N581035" s="6"/>
    </row>
    <row r="581037" spans="14:14" x14ac:dyDescent="0.35">
      <c r="N581037" s="6"/>
    </row>
    <row r="581039" spans="14:14" x14ac:dyDescent="0.35">
      <c r="N581039" s="6"/>
    </row>
    <row r="581041" spans="14:14" x14ac:dyDescent="0.35">
      <c r="N581041" s="6"/>
    </row>
    <row r="581043" spans="14:14" x14ac:dyDescent="0.35">
      <c r="N581043" s="6"/>
    </row>
    <row r="581045" spans="14:14" x14ac:dyDescent="0.35">
      <c r="N581045" s="6"/>
    </row>
    <row r="581047" spans="14:14" x14ac:dyDescent="0.35">
      <c r="N581047" s="6"/>
    </row>
    <row r="581049" spans="14:14" x14ac:dyDescent="0.35">
      <c r="N581049" s="6"/>
    </row>
    <row r="581051" spans="14:14" x14ac:dyDescent="0.35">
      <c r="N581051" s="6"/>
    </row>
    <row r="581053" spans="14:14" x14ac:dyDescent="0.35">
      <c r="N581053" s="6"/>
    </row>
    <row r="581055" spans="14:14" x14ac:dyDescent="0.35">
      <c r="N581055" s="6"/>
    </row>
    <row r="581057" spans="14:14" x14ac:dyDescent="0.35">
      <c r="N581057" s="6"/>
    </row>
    <row r="581059" spans="14:14" x14ac:dyDescent="0.35">
      <c r="N581059" s="6"/>
    </row>
    <row r="581061" spans="14:14" x14ac:dyDescent="0.35">
      <c r="N581061" s="6"/>
    </row>
    <row r="581063" spans="14:14" x14ac:dyDescent="0.35">
      <c r="N581063" s="6"/>
    </row>
    <row r="581065" spans="14:14" x14ac:dyDescent="0.35">
      <c r="N581065" s="6"/>
    </row>
    <row r="581067" spans="14:14" x14ac:dyDescent="0.35">
      <c r="N581067" s="6"/>
    </row>
    <row r="581069" spans="14:14" x14ac:dyDescent="0.35">
      <c r="N581069" s="6"/>
    </row>
    <row r="581071" spans="14:14" x14ac:dyDescent="0.35">
      <c r="N581071" s="6"/>
    </row>
    <row r="581073" spans="14:14" x14ac:dyDescent="0.35">
      <c r="N581073" s="6"/>
    </row>
    <row r="581075" spans="14:14" x14ac:dyDescent="0.35">
      <c r="N581075" s="6"/>
    </row>
    <row r="581077" spans="14:14" x14ac:dyDescent="0.35">
      <c r="N581077" s="6"/>
    </row>
    <row r="581079" spans="14:14" x14ac:dyDescent="0.35">
      <c r="N581079" s="6"/>
    </row>
    <row r="581081" spans="14:14" x14ac:dyDescent="0.35">
      <c r="N581081" s="6"/>
    </row>
    <row r="581083" spans="14:14" x14ac:dyDescent="0.35">
      <c r="N581083" s="6"/>
    </row>
    <row r="581085" spans="14:14" x14ac:dyDescent="0.35">
      <c r="N581085" s="6"/>
    </row>
    <row r="581087" spans="14:14" x14ac:dyDescent="0.35">
      <c r="N581087" s="6"/>
    </row>
    <row r="581089" spans="14:14" x14ac:dyDescent="0.35">
      <c r="N581089" s="6"/>
    </row>
    <row r="581091" spans="14:14" x14ac:dyDescent="0.35">
      <c r="N581091" s="6"/>
    </row>
    <row r="581093" spans="14:14" x14ac:dyDescent="0.35">
      <c r="N581093" s="6"/>
    </row>
    <row r="581095" spans="14:14" x14ac:dyDescent="0.35">
      <c r="N581095" s="6"/>
    </row>
    <row r="581097" spans="14:14" x14ac:dyDescent="0.35">
      <c r="N581097" s="6"/>
    </row>
    <row r="581099" spans="14:14" x14ac:dyDescent="0.35">
      <c r="N581099" s="6"/>
    </row>
    <row r="581101" spans="14:14" x14ac:dyDescent="0.35">
      <c r="N581101" s="6"/>
    </row>
    <row r="581103" spans="14:14" x14ac:dyDescent="0.35">
      <c r="N581103" s="6"/>
    </row>
    <row r="581105" spans="14:14" x14ac:dyDescent="0.35">
      <c r="N581105" s="6"/>
    </row>
    <row r="581107" spans="14:14" x14ac:dyDescent="0.35">
      <c r="N581107" s="6"/>
    </row>
    <row r="581109" spans="14:14" x14ac:dyDescent="0.35">
      <c r="N581109" s="6"/>
    </row>
    <row r="581111" spans="14:14" x14ac:dyDescent="0.35">
      <c r="N581111" s="6"/>
    </row>
    <row r="581113" spans="14:14" x14ac:dyDescent="0.35">
      <c r="N581113" s="6"/>
    </row>
    <row r="581115" spans="14:14" x14ac:dyDescent="0.35">
      <c r="N581115" s="6"/>
    </row>
    <row r="581117" spans="14:14" x14ac:dyDescent="0.35">
      <c r="N581117" s="6"/>
    </row>
    <row r="581119" spans="14:14" x14ac:dyDescent="0.35">
      <c r="N581119" s="6"/>
    </row>
    <row r="581121" spans="14:14" x14ac:dyDescent="0.35">
      <c r="N581121" s="6"/>
    </row>
    <row r="581123" spans="14:14" x14ac:dyDescent="0.35">
      <c r="N581123" s="6"/>
    </row>
    <row r="581125" spans="14:14" x14ac:dyDescent="0.35">
      <c r="N581125" s="6"/>
    </row>
    <row r="581127" spans="14:14" x14ac:dyDescent="0.35">
      <c r="N581127" s="6"/>
    </row>
    <row r="581129" spans="14:14" x14ac:dyDescent="0.35">
      <c r="N581129" s="6"/>
    </row>
    <row r="581131" spans="14:14" x14ac:dyDescent="0.35">
      <c r="N581131" s="6"/>
    </row>
    <row r="581133" spans="14:14" x14ac:dyDescent="0.35">
      <c r="N581133" s="6"/>
    </row>
    <row r="581135" spans="14:14" x14ac:dyDescent="0.35">
      <c r="N581135" s="6"/>
    </row>
    <row r="581137" spans="14:14" x14ac:dyDescent="0.35">
      <c r="N581137" s="6"/>
    </row>
    <row r="581139" spans="14:14" x14ac:dyDescent="0.35">
      <c r="N581139" s="6"/>
    </row>
    <row r="581141" spans="14:14" x14ac:dyDescent="0.35">
      <c r="N581141" s="6"/>
    </row>
    <row r="581143" spans="14:14" x14ac:dyDescent="0.35">
      <c r="N581143" s="6"/>
    </row>
    <row r="581145" spans="14:14" x14ac:dyDescent="0.35">
      <c r="N581145" s="6"/>
    </row>
    <row r="581147" spans="14:14" x14ac:dyDescent="0.35">
      <c r="N581147" s="6"/>
    </row>
    <row r="581149" spans="14:14" x14ac:dyDescent="0.35">
      <c r="N581149" s="6"/>
    </row>
    <row r="581151" spans="14:14" x14ac:dyDescent="0.35">
      <c r="N581151" s="6"/>
    </row>
    <row r="581153" spans="14:14" x14ac:dyDescent="0.35">
      <c r="N581153" s="6"/>
    </row>
    <row r="581155" spans="14:14" x14ac:dyDescent="0.35">
      <c r="N581155" s="6"/>
    </row>
    <row r="581157" spans="14:14" x14ac:dyDescent="0.35">
      <c r="N581157" s="6"/>
    </row>
    <row r="581159" spans="14:14" x14ac:dyDescent="0.35">
      <c r="N581159" s="6"/>
    </row>
    <row r="581161" spans="14:14" x14ac:dyDescent="0.35">
      <c r="N581161" s="6"/>
    </row>
    <row r="581163" spans="14:14" x14ac:dyDescent="0.35">
      <c r="N581163" s="6"/>
    </row>
    <row r="581165" spans="14:14" x14ac:dyDescent="0.35">
      <c r="N581165" s="6"/>
    </row>
    <row r="581167" spans="14:14" x14ac:dyDescent="0.35">
      <c r="N581167" s="6"/>
    </row>
    <row r="581169" spans="14:14" x14ac:dyDescent="0.35">
      <c r="N581169" s="6"/>
    </row>
    <row r="581171" spans="14:14" x14ac:dyDescent="0.35">
      <c r="N581171" s="6"/>
    </row>
    <row r="581173" spans="14:14" x14ac:dyDescent="0.35">
      <c r="N581173" s="6"/>
    </row>
    <row r="581175" spans="14:14" x14ac:dyDescent="0.35">
      <c r="N581175" s="6"/>
    </row>
    <row r="581177" spans="14:14" x14ac:dyDescent="0.35">
      <c r="N581177" s="6"/>
    </row>
    <row r="581179" spans="14:14" x14ac:dyDescent="0.35">
      <c r="N581179" s="6"/>
    </row>
    <row r="581181" spans="14:14" x14ac:dyDescent="0.35">
      <c r="N581181" s="6"/>
    </row>
    <row r="581183" spans="14:14" x14ac:dyDescent="0.35">
      <c r="N581183" s="6"/>
    </row>
    <row r="581185" spans="14:14" x14ac:dyDescent="0.35">
      <c r="N581185" s="6"/>
    </row>
    <row r="581187" spans="14:14" x14ac:dyDescent="0.35">
      <c r="N581187" s="6"/>
    </row>
    <row r="581189" spans="14:14" x14ac:dyDescent="0.35">
      <c r="N581189" s="6"/>
    </row>
    <row r="581191" spans="14:14" x14ac:dyDescent="0.35">
      <c r="N581191" s="6"/>
    </row>
    <row r="581193" spans="14:14" x14ac:dyDescent="0.35">
      <c r="N581193" s="6"/>
    </row>
    <row r="581195" spans="14:14" x14ac:dyDescent="0.35">
      <c r="N581195" s="6"/>
    </row>
    <row r="581197" spans="14:14" x14ac:dyDescent="0.35">
      <c r="N581197" s="6"/>
    </row>
    <row r="581199" spans="14:14" x14ac:dyDescent="0.35">
      <c r="N581199" s="6"/>
    </row>
    <row r="581201" spans="14:14" x14ac:dyDescent="0.35">
      <c r="N581201" s="6"/>
    </row>
    <row r="581203" spans="14:14" x14ac:dyDescent="0.35">
      <c r="N581203" s="6"/>
    </row>
    <row r="581205" spans="14:14" x14ac:dyDescent="0.35">
      <c r="N581205" s="6"/>
    </row>
    <row r="581207" spans="14:14" x14ac:dyDescent="0.35">
      <c r="N581207" s="6"/>
    </row>
    <row r="581209" spans="14:14" x14ac:dyDescent="0.35">
      <c r="N581209" s="6"/>
    </row>
    <row r="581211" spans="14:14" x14ac:dyDescent="0.35">
      <c r="N581211" s="6"/>
    </row>
    <row r="581213" spans="14:14" x14ac:dyDescent="0.35">
      <c r="N581213" s="6"/>
    </row>
    <row r="581215" spans="14:14" x14ac:dyDescent="0.35">
      <c r="N581215" s="6"/>
    </row>
    <row r="581217" spans="14:14" x14ac:dyDescent="0.35">
      <c r="N581217" s="6"/>
    </row>
    <row r="581219" spans="14:14" x14ac:dyDescent="0.35">
      <c r="N581219" s="6"/>
    </row>
    <row r="581221" spans="14:14" x14ac:dyDescent="0.35">
      <c r="N581221" s="6"/>
    </row>
    <row r="581223" spans="14:14" x14ac:dyDescent="0.35">
      <c r="N581223" s="6"/>
    </row>
    <row r="581225" spans="14:14" x14ac:dyDescent="0.35">
      <c r="N581225" s="6"/>
    </row>
    <row r="581227" spans="14:14" x14ac:dyDescent="0.35">
      <c r="N581227" s="6"/>
    </row>
    <row r="581229" spans="14:14" x14ac:dyDescent="0.35">
      <c r="N581229" s="6"/>
    </row>
    <row r="581231" spans="14:14" x14ac:dyDescent="0.35">
      <c r="N581231" s="6"/>
    </row>
    <row r="581233" spans="14:14" x14ac:dyDescent="0.35">
      <c r="N581233" s="6"/>
    </row>
    <row r="581235" spans="14:14" x14ac:dyDescent="0.35">
      <c r="N581235" s="6"/>
    </row>
    <row r="581237" spans="14:14" x14ac:dyDescent="0.35">
      <c r="N581237" s="6"/>
    </row>
    <row r="581239" spans="14:14" x14ac:dyDescent="0.35">
      <c r="N581239" s="6"/>
    </row>
    <row r="581241" spans="14:14" x14ac:dyDescent="0.35">
      <c r="N581241" s="6"/>
    </row>
    <row r="581243" spans="14:14" x14ac:dyDescent="0.35">
      <c r="N581243" s="6"/>
    </row>
    <row r="581245" spans="14:14" x14ac:dyDescent="0.35">
      <c r="N581245" s="6"/>
    </row>
    <row r="581247" spans="14:14" x14ac:dyDescent="0.35">
      <c r="N581247" s="6"/>
    </row>
    <row r="581249" spans="14:14" x14ac:dyDescent="0.35">
      <c r="N581249" s="6"/>
    </row>
    <row r="581251" spans="14:14" x14ac:dyDescent="0.35">
      <c r="N581251" s="6"/>
    </row>
    <row r="581253" spans="14:14" x14ac:dyDescent="0.35">
      <c r="N581253" s="6"/>
    </row>
    <row r="581255" spans="14:14" x14ac:dyDescent="0.35">
      <c r="N581255" s="6"/>
    </row>
    <row r="581257" spans="14:14" x14ac:dyDescent="0.35">
      <c r="N581257" s="6"/>
    </row>
    <row r="581259" spans="14:14" x14ac:dyDescent="0.35">
      <c r="N581259" s="6"/>
    </row>
    <row r="581261" spans="14:14" x14ac:dyDescent="0.35">
      <c r="N581261" s="6"/>
    </row>
    <row r="581263" spans="14:14" x14ac:dyDescent="0.35">
      <c r="N581263" s="6"/>
    </row>
    <row r="581265" spans="14:14" x14ac:dyDescent="0.35">
      <c r="N581265" s="6"/>
    </row>
    <row r="581267" spans="14:14" x14ac:dyDescent="0.35">
      <c r="N581267" s="6"/>
    </row>
    <row r="581269" spans="14:14" x14ac:dyDescent="0.35">
      <c r="N581269" s="6"/>
    </row>
    <row r="581271" spans="14:14" x14ac:dyDescent="0.35">
      <c r="N581271" s="6"/>
    </row>
    <row r="581273" spans="14:14" x14ac:dyDescent="0.35">
      <c r="N581273" s="6"/>
    </row>
    <row r="581275" spans="14:14" x14ac:dyDescent="0.35">
      <c r="N581275" s="6"/>
    </row>
    <row r="581277" spans="14:14" x14ac:dyDescent="0.35">
      <c r="N581277" s="6"/>
    </row>
    <row r="581279" spans="14:14" x14ac:dyDescent="0.35">
      <c r="N581279" s="6"/>
    </row>
    <row r="581281" spans="14:14" x14ac:dyDescent="0.35">
      <c r="N581281" s="6"/>
    </row>
    <row r="581283" spans="14:14" x14ac:dyDescent="0.35">
      <c r="N581283" s="6"/>
    </row>
    <row r="581285" spans="14:14" x14ac:dyDescent="0.35">
      <c r="N581285" s="6"/>
    </row>
    <row r="581287" spans="14:14" x14ac:dyDescent="0.35">
      <c r="N581287" s="6"/>
    </row>
    <row r="581289" spans="14:14" x14ac:dyDescent="0.35">
      <c r="N581289" s="6"/>
    </row>
    <row r="581291" spans="14:14" x14ac:dyDescent="0.35">
      <c r="N581291" s="6"/>
    </row>
    <row r="581293" spans="14:14" x14ac:dyDescent="0.35">
      <c r="N581293" s="6"/>
    </row>
    <row r="581295" spans="14:14" x14ac:dyDescent="0.35">
      <c r="N581295" s="6"/>
    </row>
    <row r="581297" spans="14:14" x14ac:dyDescent="0.35">
      <c r="N581297" s="6"/>
    </row>
    <row r="581299" spans="14:14" x14ac:dyDescent="0.35">
      <c r="N581299" s="6"/>
    </row>
    <row r="581301" spans="14:14" x14ac:dyDescent="0.35">
      <c r="N581301" s="6"/>
    </row>
    <row r="581303" spans="14:14" x14ac:dyDescent="0.35">
      <c r="N581303" s="6"/>
    </row>
    <row r="581305" spans="14:14" x14ac:dyDescent="0.35">
      <c r="N581305" s="6"/>
    </row>
    <row r="581307" spans="14:14" x14ac:dyDescent="0.35">
      <c r="N581307" s="6"/>
    </row>
    <row r="581309" spans="14:14" x14ac:dyDescent="0.35">
      <c r="N581309" s="6"/>
    </row>
    <row r="581311" spans="14:14" x14ac:dyDescent="0.35">
      <c r="N581311" s="6"/>
    </row>
    <row r="581313" spans="14:14" x14ac:dyDescent="0.35">
      <c r="N581313" s="6"/>
    </row>
    <row r="581315" spans="14:14" x14ac:dyDescent="0.35">
      <c r="N581315" s="6"/>
    </row>
    <row r="581317" spans="14:14" x14ac:dyDescent="0.35">
      <c r="N581317" s="6"/>
    </row>
    <row r="581319" spans="14:14" x14ac:dyDescent="0.35">
      <c r="N581319" s="6"/>
    </row>
    <row r="581321" spans="14:14" x14ac:dyDescent="0.35">
      <c r="N581321" s="6"/>
    </row>
    <row r="581323" spans="14:14" x14ac:dyDescent="0.35">
      <c r="N581323" s="6"/>
    </row>
    <row r="581325" spans="14:14" x14ac:dyDescent="0.35">
      <c r="N581325" s="6"/>
    </row>
    <row r="581327" spans="14:14" x14ac:dyDescent="0.35">
      <c r="N581327" s="6"/>
    </row>
    <row r="581329" spans="14:14" x14ac:dyDescent="0.35">
      <c r="N581329" s="6"/>
    </row>
    <row r="581331" spans="14:14" x14ac:dyDescent="0.35">
      <c r="N581331" s="6"/>
    </row>
    <row r="581333" spans="14:14" x14ac:dyDescent="0.35">
      <c r="N581333" s="6"/>
    </row>
    <row r="581335" spans="14:14" x14ac:dyDescent="0.35">
      <c r="N581335" s="6"/>
    </row>
    <row r="581337" spans="14:14" x14ac:dyDescent="0.35">
      <c r="N581337" s="6"/>
    </row>
    <row r="581339" spans="14:14" x14ac:dyDescent="0.35">
      <c r="N581339" s="6"/>
    </row>
    <row r="581341" spans="14:14" x14ac:dyDescent="0.35">
      <c r="N581341" s="6"/>
    </row>
    <row r="581343" spans="14:14" x14ac:dyDescent="0.35">
      <c r="N581343" s="6"/>
    </row>
    <row r="581345" spans="14:14" x14ac:dyDescent="0.35">
      <c r="N581345" s="6"/>
    </row>
    <row r="581347" spans="14:14" x14ac:dyDescent="0.35">
      <c r="N581347" s="6"/>
    </row>
    <row r="581349" spans="14:14" x14ac:dyDescent="0.35">
      <c r="N581349" s="6"/>
    </row>
    <row r="581351" spans="14:14" x14ac:dyDescent="0.35">
      <c r="N581351" s="6"/>
    </row>
    <row r="581353" spans="14:14" x14ac:dyDescent="0.35">
      <c r="N581353" s="6"/>
    </row>
    <row r="581355" spans="14:14" x14ac:dyDescent="0.35">
      <c r="N581355" s="6"/>
    </row>
    <row r="581357" spans="14:14" x14ac:dyDescent="0.35">
      <c r="N581357" s="6"/>
    </row>
    <row r="581359" spans="14:14" x14ac:dyDescent="0.35">
      <c r="N581359" s="6"/>
    </row>
    <row r="581361" spans="14:14" x14ac:dyDescent="0.35">
      <c r="N581361" s="6"/>
    </row>
    <row r="581363" spans="14:14" x14ac:dyDescent="0.35">
      <c r="N581363" s="6"/>
    </row>
    <row r="581365" spans="14:14" x14ac:dyDescent="0.35">
      <c r="N581365" s="6"/>
    </row>
    <row r="581367" spans="14:14" x14ac:dyDescent="0.35">
      <c r="N581367" s="6"/>
    </row>
    <row r="581369" spans="14:14" x14ac:dyDescent="0.35">
      <c r="N581369" s="6"/>
    </row>
    <row r="581371" spans="14:14" x14ac:dyDescent="0.35">
      <c r="N581371" s="6"/>
    </row>
    <row r="581373" spans="14:14" x14ac:dyDescent="0.35">
      <c r="N581373" s="6"/>
    </row>
    <row r="581375" spans="14:14" x14ac:dyDescent="0.35">
      <c r="N581375" s="6"/>
    </row>
    <row r="581377" spans="14:14" x14ac:dyDescent="0.35">
      <c r="N581377" s="6"/>
    </row>
    <row r="581379" spans="14:14" x14ac:dyDescent="0.35">
      <c r="N581379" s="6"/>
    </row>
    <row r="581381" spans="14:14" x14ac:dyDescent="0.35">
      <c r="N581381" s="6"/>
    </row>
    <row r="581383" spans="14:14" x14ac:dyDescent="0.35">
      <c r="N581383" s="6"/>
    </row>
    <row r="581385" spans="14:14" x14ac:dyDescent="0.35">
      <c r="N581385" s="6"/>
    </row>
    <row r="581387" spans="14:14" x14ac:dyDescent="0.35">
      <c r="N581387" s="6"/>
    </row>
    <row r="581389" spans="14:14" x14ac:dyDescent="0.35">
      <c r="N581389" s="6"/>
    </row>
    <row r="581391" spans="14:14" x14ac:dyDescent="0.35">
      <c r="N581391" s="6"/>
    </row>
    <row r="581393" spans="14:14" x14ac:dyDescent="0.35">
      <c r="N581393" s="6"/>
    </row>
    <row r="581395" spans="14:14" x14ac:dyDescent="0.35">
      <c r="N581395" s="6"/>
    </row>
    <row r="581397" spans="14:14" x14ac:dyDescent="0.35">
      <c r="N581397" s="6"/>
    </row>
    <row r="581399" spans="14:14" x14ac:dyDescent="0.35">
      <c r="N581399" s="6"/>
    </row>
    <row r="581401" spans="14:14" x14ac:dyDescent="0.35">
      <c r="N581401" s="6"/>
    </row>
    <row r="581403" spans="14:14" x14ac:dyDescent="0.35">
      <c r="N581403" s="6"/>
    </row>
    <row r="581405" spans="14:14" x14ac:dyDescent="0.35">
      <c r="N581405" s="6"/>
    </row>
    <row r="581407" spans="14:14" x14ac:dyDescent="0.35">
      <c r="N581407" s="6"/>
    </row>
    <row r="581409" spans="14:14" x14ac:dyDescent="0.35">
      <c r="N581409" s="6"/>
    </row>
    <row r="581411" spans="14:14" x14ac:dyDescent="0.35">
      <c r="N581411" s="6"/>
    </row>
    <row r="581413" spans="14:14" x14ac:dyDescent="0.35">
      <c r="N581413" s="6"/>
    </row>
    <row r="581415" spans="14:14" x14ac:dyDescent="0.35">
      <c r="N581415" s="6"/>
    </row>
    <row r="581417" spans="14:14" x14ac:dyDescent="0.35">
      <c r="N581417" s="6"/>
    </row>
    <row r="581419" spans="14:14" x14ac:dyDescent="0.35">
      <c r="N581419" s="6"/>
    </row>
    <row r="581421" spans="14:14" x14ac:dyDescent="0.35">
      <c r="N581421" s="6"/>
    </row>
    <row r="581423" spans="14:14" x14ac:dyDescent="0.35">
      <c r="N581423" s="6"/>
    </row>
    <row r="581425" spans="14:14" x14ac:dyDescent="0.35">
      <c r="N581425" s="6"/>
    </row>
    <row r="581427" spans="14:14" x14ac:dyDescent="0.35">
      <c r="N581427" s="6"/>
    </row>
    <row r="581429" spans="14:14" x14ac:dyDescent="0.35">
      <c r="N581429" s="6"/>
    </row>
    <row r="581431" spans="14:14" x14ac:dyDescent="0.35">
      <c r="N581431" s="6"/>
    </row>
    <row r="581433" spans="14:14" x14ac:dyDescent="0.35">
      <c r="N581433" s="6"/>
    </row>
    <row r="581435" spans="14:14" x14ac:dyDescent="0.35">
      <c r="N581435" s="6"/>
    </row>
    <row r="581437" spans="14:14" x14ac:dyDescent="0.35">
      <c r="N581437" s="6"/>
    </row>
    <row r="581439" spans="14:14" x14ac:dyDescent="0.35">
      <c r="N581439" s="6"/>
    </row>
    <row r="581441" spans="14:14" x14ac:dyDescent="0.35">
      <c r="N581441" s="6"/>
    </row>
    <row r="581443" spans="14:14" x14ac:dyDescent="0.35">
      <c r="N581443" s="6"/>
    </row>
    <row r="581445" spans="14:14" x14ac:dyDescent="0.35">
      <c r="N581445" s="6"/>
    </row>
    <row r="581447" spans="14:14" x14ac:dyDescent="0.35">
      <c r="N581447" s="6"/>
    </row>
    <row r="581449" spans="14:14" x14ac:dyDescent="0.35">
      <c r="N581449" s="6"/>
    </row>
    <row r="581451" spans="14:14" x14ac:dyDescent="0.35">
      <c r="N581451" s="6"/>
    </row>
    <row r="581453" spans="14:14" x14ac:dyDescent="0.35">
      <c r="N581453" s="6"/>
    </row>
    <row r="581455" spans="14:14" x14ac:dyDescent="0.35">
      <c r="N581455" s="6"/>
    </row>
    <row r="581457" spans="14:14" x14ac:dyDescent="0.35">
      <c r="N581457" s="6"/>
    </row>
    <row r="581459" spans="14:14" x14ac:dyDescent="0.35">
      <c r="N581459" s="6"/>
    </row>
    <row r="581461" spans="14:14" x14ac:dyDescent="0.35">
      <c r="N581461" s="6"/>
    </row>
    <row r="581463" spans="14:14" x14ac:dyDescent="0.35">
      <c r="N581463" s="6"/>
    </row>
    <row r="581465" spans="14:14" x14ac:dyDescent="0.35">
      <c r="N581465" s="6"/>
    </row>
    <row r="581467" spans="14:14" x14ac:dyDescent="0.35">
      <c r="N581467" s="6"/>
    </row>
    <row r="581469" spans="14:14" x14ac:dyDescent="0.35">
      <c r="N581469" s="6"/>
    </row>
    <row r="581471" spans="14:14" x14ac:dyDescent="0.35">
      <c r="N581471" s="6"/>
    </row>
    <row r="581473" spans="14:14" x14ac:dyDescent="0.35">
      <c r="N581473" s="6"/>
    </row>
    <row r="581475" spans="14:14" x14ac:dyDescent="0.35">
      <c r="N581475" s="6"/>
    </row>
    <row r="581477" spans="14:14" x14ac:dyDescent="0.35">
      <c r="N581477" s="6"/>
    </row>
    <row r="581479" spans="14:14" x14ac:dyDescent="0.35">
      <c r="N581479" s="6"/>
    </row>
    <row r="581481" spans="14:14" x14ac:dyDescent="0.35">
      <c r="N581481" s="6"/>
    </row>
    <row r="581483" spans="14:14" x14ac:dyDescent="0.35">
      <c r="N581483" s="6"/>
    </row>
    <row r="581485" spans="14:14" x14ac:dyDescent="0.35">
      <c r="N581485" s="6"/>
    </row>
    <row r="581487" spans="14:14" x14ac:dyDescent="0.35">
      <c r="N581487" s="6"/>
    </row>
    <row r="581489" spans="14:14" x14ac:dyDescent="0.35">
      <c r="N581489" s="6"/>
    </row>
    <row r="581491" spans="14:14" x14ac:dyDescent="0.35">
      <c r="N581491" s="6"/>
    </row>
    <row r="581493" spans="14:14" x14ac:dyDescent="0.35">
      <c r="N581493" s="6"/>
    </row>
    <row r="581495" spans="14:14" x14ac:dyDescent="0.35">
      <c r="N581495" s="6"/>
    </row>
    <row r="581497" spans="14:14" x14ac:dyDescent="0.35">
      <c r="N581497" s="6"/>
    </row>
    <row r="581499" spans="14:14" x14ac:dyDescent="0.35">
      <c r="N581499" s="6"/>
    </row>
    <row r="581501" spans="14:14" x14ac:dyDescent="0.35">
      <c r="N581501" s="6"/>
    </row>
    <row r="581503" spans="14:14" x14ac:dyDescent="0.35">
      <c r="N581503" s="6"/>
    </row>
    <row r="581505" spans="14:14" x14ac:dyDescent="0.35">
      <c r="N581505" s="6"/>
    </row>
    <row r="581507" spans="14:14" x14ac:dyDescent="0.35">
      <c r="N581507" s="6"/>
    </row>
    <row r="581509" spans="14:14" x14ac:dyDescent="0.35">
      <c r="N581509" s="6"/>
    </row>
    <row r="581511" spans="14:14" x14ac:dyDescent="0.35">
      <c r="N581511" s="6"/>
    </row>
    <row r="581513" spans="14:14" x14ac:dyDescent="0.35">
      <c r="N581513" s="6"/>
    </row>
    <row r="581515" spans="14:14" x14ac:dyDescent="0.35">
      <c r="N581515" s="6"/>
    </row>
    <row r="581517" spans="14:14" x14ac:dyDescent="0.35">
      <c r="N581517" s="6"/>
    </row>
    <row r="581519" spans="14:14" x14ac:dyDescent="0.35">
      <c r="N581519" s="6"/>
    </row>
    <row r="581521" spans="14:14" x14ac:dyDescent="0.35">
      <c r="N581521" s="6"/>
    </row>
    <row r="581523" spans="14:14" x14ac:dyDescent="0.35">
      <c r="N581523" s="6"/>
    </row>
    <row r="581525" spans="14:14" x14ac:dyDescent="0.35">
      <c r="N581525" s="6"/>
    </row>
    <row r="581527" spans="14:14" x14ac:dyDescent="0.35">
      <c r="N581527" s="6"/>
    </row>
    <row r="581529" spans="14:14" x14ac:dyDescent="0.35">
      <c r="N581529" s="6"/>
    </row>
    <row r="581531" spans="14:14" x14ac:dyDescent="0.35">
      <c r="N581531" s="6"/>
    </row>
    <row r="581533" spans="14:14" x14ac:dyDescent="0.35">
      <c r="N581533" s="6"/>
    </row>
    <row r="581535" spans="14:14" x14ac:dyDescent="0.35">
      <c r="N581535" s="6"/>
    </row>
    <row r="581537" spans="14:14" x14ac:dyDescent="0.35">
      <c r="N581537" s="6"/>
    </row>
    <row r="581539" spans="14:14" x14ac:dyDescent="0.35">
      <c r="N581539" s="6"/>
    </row>
    <row r="581541" spans="14:14" x14ac:dyDescent="0.35">
      <c r="N581541" s="6"/>
    </row>
    <row r="581543" spans="14:14" x14ac:dyDescent="0.35">
      <c r="N581543" s="6"/>
    </row>
    <row r="581545" spans="14:14" x14ac:dyDescent="0.35">
      <c r="N581545" s="6"/>
    </row>
    <row r="581547" spans="14:14" x14ac:dyDescent="0.35">
      <c r="N581547" s="6"/>
    </row>
    <row r="581549" spans="14:14" x14ac:dyDescent="0.35">
      <c r="N581549" s="6"/>
    </row>
    <row r="581551" spans="14:14" x14ac:dyDescent="0.35">
      <c r="N581551" s="6"/>
    </row>
    <row r="581553" spans="14:14" x14ac:dyDescent="0.35">
      <c r="N581553" s="6"/>
    </row>
    <row r="581555" spans="14:14" x14ac:dyDescent="0.35">
      <c r="N581555" s="6"/>
    </row>
    <row r="581557" spans="14:14" x14ac:dyDescent="0.35">
      <c r="N581557" s="6"/>
    </row>
    <row r="581559" spans="14:14" x14ac:dyDescent="0.35">
      <c r="N581559" s="6"/>
    </row>
    <row r="581561" spans="14:14" x14ac:dyDescent="0.35">
      <c r="N581561" s="6"/>
    </row>
    <row r="581563" spans="14:14" x14ac:dyDescent="0.35">
      <c r="N581563" s="6"/>
    </row>
    <row r="581565" spans="14:14" x14ac:dyDescent="0.35">
      <c r="N581565" s="6"/>
    </row>
    <row r="581567" spans="14:14" x14ac:dyDescent="0.35">
      <c r="N581567" s="6"/>
    </row>
    <row r="581569" spans="14:14" x14ac:dyDescent="0.35">
      <c r="N581569" s="6"/>
    </row>
    <row r="581571" spans="14:14" x14ac:dyDescent="0.35">
      <c r="N581571" s="6"/>
    </row>
    <row r="581573" spans="14:14" x14ac:dyDescent="0.35">
      <c r="N581573" s="6"/>
    </row>
    <row r="581575" spans="14:14" x14ac:dyDescent="0.35">
      <c r="N581575" s="6"/>
    </row>
    <row r="581577" spans="14:14" x14ac:dyDescent="0.35">
      <c r="N581577" s="6"/>
    </row>
    <row r="581579" spans="14:14" x14ac:dyDescent="0.35">
      <c r="N581579" s="6"/>
    </row>
    <row r="581581" spans="14:14" x14ac:dyDescent="0.35">
      <c r="N581581" s="6"/>
    </row>
    <row r="581583" spans="14:14" x14ac:dyDescent="0.35">
      <c r="N581583" s="6"/>
    </row>
    <row r="581585" spans="14:14" x14ac:dyDescent="0.35">
      <c r="N581585" s="6"/>
    </row>
    <row r="581587" spans="14:14" x14ac:dyDescent="0.35">
      <c r="N581587" s="6"/>
    </row>
    <row r="581589" spans="14:14" x14ac:dyDescent="0.35">
      <c r="N581589" s="6"/>
    </row>
    <row r="581591" spans="14:14" x14ac:dyDescent="0.35">
      <c r="N581591" s="6"/>
    </row>
    <row r="581593" spans="14:14" x14ac:dyDescent="0.35">
      <c r="N581593" s="6"/>
    </row>
    <row r="581595" spans="14:14" x14ac:dyDescent="0.35">
      <c r="N581595" s="6"/>
    </row>
    <row r="581597" spans="14:14" x14ac:dyDescent="0.35">
      <c r="N581597" s="6"/>
    </row>
    <row r="581599" spans="14:14" x14ac:dyDescent="0.35">
      <c r="N581599" s="6"/>
    </row>
    <row r="581601" spans="14:14" x14ac:dyDescent="0.35">
      <c r="N581601" s="6"/>
    </row>
    <row r="581603" spans="14:14" x14ac:dyDescent="0.35">
      <c r="N581603" s="6"/>
    </row>
    <row r="581605" spans="14:14" x14ac:dyDescent="0.35">
      <c r="N581605" s="6"/>
    </row>
    <row r="581607" spans="14:14" x14ac:dyDescent="0.35">
      <c r="N581607" s="6"/>
    </row>
    <row r="581609" spans="14:14" x14ac:dyDescent="0.35">
      <c r="N581609" s="6"/>
    </row>
    <row r="581611" spans="14:14" x14ac:dyDescent="0.35">
      <c r="N581611" s="6"/>
    </row>
    <row r="581613" spans="14:14" x14ac:dyDescent="0.35">
      <c r="N581613" s="6"/>
    </row>
    <row r="581615" spans="14:14" x14ac:dyDescent="0.35">
      <c r="N581615" s="6"/>
    </row>
    <row r="581617" spans="14:14" x14ac:dyDescent="0.35">
      <c r="N581617" s="6"/>
    </row>
    <row r="581619" spans="14:14" x14ac:dyDescent="0.35">
      <c r="N581619" s="6"/>
    </row>
    <row r="581621" spans="14:14" x14ac:dyDescent="0.35">
      <c r="N581621" s="6"/>
    </row>
    <row r="581623" spans="14:14" x14ac:dyDescent="0.35">
      <c r="N581623" s="6"/>
    </row>
    <row r="581625" spans="14:14" x14ac:dyDescent="0.35">
      <c r="N581625" s="6"/>
    </row>
    <row r="581627" spans="14:14" x14ac:dyDescent="0.35">
      <c r="N581627" s="6"/>
    </row>
    <row r="581629" spans="14:14" x14ac:dyDescent="0.35">
      <c r="N581629" s="6"/>
    </row>
    <row r="581631" spans="14:14" x14ac:dyDescent="0.35">
      <c r="N581631" s="6"/>
    </row>
    <row r="581633" spans="14:14" x14ac:dyDescent="0.35">
      <c r="N581633" s="6"/>
    </row>
    <row r="581635" spans="14:14" x14ac:dyDescent="0.35">
      <c r="N581635" s="6"/>
    </row>
    <row r="581637" spans="14:14" x14ac:dyDescent="0.35">
      <c r="N581637" s="6"/>
    </row>
    <row r="581639" spans="14:14" x14ac:dyDescent="0.35">
      <c r="N581639" s="6"/>
    </row>
    <row r="581641" spans="14:14" x14ac:dyDescent="0.35">
      <c r="N581641" s="6"/>
    </row>
    <row r="581643" spans="14:14" x14ac:dyDescent="0.35">
      <c r="N581643" s="6"/>
    </row>
    <row r="581645" spans="14:14" x14ac:dyDescent="0.35">
      <c r="N581645" s="6"/>
    </row>
    <row r="581647" spans="14:14" x14ac:dyDescent="0.35">
      <c r="N581647" s="6"/>
    </row>
    <row r="581649" spans="14:14" x14ac:dyDescent="0.35">
      <c r="N581649" s="6"/>
    </row>
    <row r="581651" spans="14:14" x14ac:dyDescent="0.35">
      <c r="N581651" s="6"/>
    </row>
    <row r="581653" spans="14:14" x14ac:dyDescent="0.35">
      <c r="N581653" s="6"/>
    </row>
    <row r="581655" spans="14:14" x14ac:dyDescent="0.35">
      <c r="N581655" s="6"/>
    </row>
    <row r="581657" spans="14:14" x14ac:dyDescent="0.35">
      <c r="N581657" s="6"/>
    </row>
    <row r="581659" spans="14:14" x14ac:dyDescent="0.35">
      <c r="N581659" s="6"/>
    </row>
    <row r="581661" spans="14:14" x14ac:dyDescent="0.35">
      <c r="N581661" s="6"/>
    </row>
    <row r="581663" spans="14:14" x14ac:dyDescent="0.35">
      <c r="N581663" s="6"/>
    </row>
    <row r="581665" spans="14:14" x14ac:dyDescent="0.35">
      <c r="N581665" s="6"/>
    </row>
    <row r="581667" spans="14:14" x14ac:dyDescent="0.35">
      <c r="N581667" s="6"/>
    </row>
    <row r="581669" spans="14:14" x14ac:dyDescent="0.35">
      <c r="N581669" s="6"/>
    </row>
    <row r="581671" spans="14:14" x14ac:dyDescent="0.35">
      <c r="N581671" s="6"/>
    </row>
    <row r="581673" spans="14:14" x14ac:dyDescent="0.35">
      <c r="N581673" s="6"/>
    </row>
    <row r="581675" spans="14:14" x14ac:dyDescent="0.35">
      <c r="N581675" s="6"/>
    </row>
    <row r="581677" spans="14:14" x14ac:dyDescent="0.35">
      <c r="N581677" s="6"/>
    </row>
    <row r="581679" spans="14:14" x14ac:dyDescent="0.35">
      <c r="N581679" s="6"/>
    </row>
    <row r="581681" spans="14:14" x14ac:dyDescent="0.35">
      <c r="N581681" s="6"/>
    </row>
    <row r="581683" spans="14:14" x14ac:dyDescent="0.35">
      <c r="N581683" s="6"/>
    </row>
    <row r="581685" spans="14:14" x14ac:dyDescent="0.35">
      <c r="N581685" s="6"/>
    </row>
    <row r="581687" spans="14:14" x14ac:dyDescent="0.35">
      <c r="N581687" s="6"/>
    </row>
    <row r="581689" spans="14:14" x14ac:dyDescent="0.35">
      <c r="N581689" s="6"/>
    </row>
    <row r="581691" spans="14:14" x14ac:dyDescent="0.35">
      <c r="N581691" s="6"/>
    </row>
    <row r="581693" spans="14:14" x14ac:dyDescent="0.35">
      <c r="N581693" s="6"/>
    </row>
    <row r="581695" spans="14:14" x14ac:dyDescent="0.35">
      <c r="N581695" s="6"/>
    </row>
    <row r="581697" spans="14:14" x14ac:dyDescent="0.35">
      <c r="N581697" s="6"/>
    </row>
    <row r="581699" spans="14:14" x14ac:dyDescent="0.35">
      <c r="N581699" s="6"/>
    </row>
    <row r="581701" spans="14:14" x14ac:dyDescent="0.35">
      <c r="N581701" s="6"/>
    </row>
    <row r="581703" spans="14:14" x14ac:dyDescent="0.35">
      <c r="N581703" s="6"/>
    </row>
    <row r="581705" spans="14:14" x14ac:dyDescent="0.35">
      <c r="N581705" s="6"/>
    </row>
    <row r="581707" spans="14:14" x14ac:dyDescent="0.35">
      <c r="N581707" s="6"/>
    </row>
    <row r="581709" spans="14:14" x14ac:dyDescent="0.35">
      <c r="N581709" s="6"/>
    </row>
    <row r="581711" spans="14:14" x14ac:dyDescent="0.35">
      <c r="N581711" s="6"/>
    </row>
    <row r="581713" spans="14:14" x14ac:dyDescent="0.35">
      <c r="N581713" s="6"/>
    </row>
    <row r="581715" spans="14:14" x14ac:dyDescent="0.35">
      <c r="N581715" s="6"/>
    </row>
    <row r="581717" spans="14:14" x14ac:dyDescent="0.35">
      <c r="N581717" s="6"/>
    </row>
    <row r="581719" spans="14:14" x14ac:dyDescent="0.35">
      <c r="N581719" s="6"/>
    </row>
    <row r="581721" spans="14:14" x14ac:dyDescent="0.35">
      <c r="N581721" s="6"/>
    </row>
    <row r="581723" spans="14:14" x14ac:dyDescent="0.35">
      <c r="N581723" s="6"/>
    </row>
    <row r="581725" spans="14:14" x14ac:dyDescent="0.35">
      <c r="N581725" s="6"/>
    </row>
    <row r="581727" spans="14:14" x14ac:dyDescent="0.35">
      <c r="N581727" s="6"/>
    </row>
    <row r="581729" spans="14:14" x14ac:dyDescent="0.35">
      <c r="N581729" s="6"/>
    </row>
    <row r="581731" spans="14:14" x14ac:dyDescent="0.35">
      <c r="N581731" s="6"/>
    </row>
    <row r="581733" spans="14:14" x14ac:dyDescent="0.35">
      <c r="N581733" s="6"/>
    </row>
    <row r="581735" spans="14:14" x14ac:dyDescent="0.35">
      <c r="N581735" s="6"/>
    </row>
    <row r="581737" spans="14:14" x14ac:dyDescent="0.35">
      <c r="N581737" s="6"/>
    </row>
    <row r="581739" spans="14:14" x14ac:dyDescent="0.35">
      <c r="N581739" s="6"/>
    </row>
    <row r="581741" spans="14:14" x14ac:dyDescent="0.35">
      <c r="N581741" s="6"/>
    </row>
    <row r="581743" spans="14:14" x14ac:dyDescent="0.35">
      <c r="N581743" s="6"/>
    </row>
    <row r="581745" spans="14:14" x14ac:dyDescent="0.35">
      <c r="N581745" s="6"/>
    </row>
    <row r="581747" spans="14:14" x14ac:dyDescent="0.35">
      <c r="N581747" s="6"/>
    </row>
    <row r="581749" spans="14:14" x14ac:dyDescent="0.35">
      <c r="N581749" s="6"/>
    </row>
    <row r="581751" spans="14:14" x14ac:dyDescent="0.35">
      <c r="N581751" s="6"/>
    </row>
    <row r="581753" spans="14:14" x14ac:dyDescent="0.35">
      <c r="N581753" s="6"/>
    </row>
    <row r="581755" spans="14:14" x14ac:dyDescent="0.35">
      <c r="N581755" s="6"/>
    </row>
    <row r="581757" spans="14:14" x14ac:dyDescent="0.35">
      <c r="N581757" s="6"/>
    </row>
    <row r="581759" spans="14:14" x14ac:dyDescent="0.35">
      <c r="N581759" s="6"/>
    </row>
    <row r="581761" spans="14:14" x14ac:dyDescent="0.35">
      <c r="N581761" s="6"/>
    </row>
    <row r="581763" spans="14:14" x14ac:dyDescent="0.35">
      <c r="N581763" s="6"/>
    </row>
    <row r="581765" spans="14:14" x14ac:dyDescent="0.35">
      <c r="N581765" s="6"/>
    </row>
    <row r="581767" spans="14:14" x14ac:dyDescent="0.35">
      <c r="N581767" s="6"/>
    </row>
    <row r="581769" spans="14:14" x14ac:dyDescent="0.35">
      <c r="N581769" s="6"/>
    </row>
    <row r="581771" spans="14:14" x14ac:dyDescent="0.35">
      <c r="N581771" s="6"/>
    </row>
    <row r="581773" spans="14:14" x14ac:dyDescent="0.35">
      <c r="N581773" s="6"/>
    </row>
    <row r="581775" spans="14:14" x14ac:dyDescent="0.35">
      <c r="N581775" s="6"/>
    </row>
    <row r="581777" spans="14:14" x14ac:dyDescent="0.35">
      <c r="N581777" s="6"/>
    </row>
    <row r="581779" spans="14:14" x14ac:dyDescent="0.35">
      <c r="N581779" s="6"/>
    </row>
    <row r="581781" spans="14:14" x14ac:dyDescent="0.35">
      <c r="N581781" s="6"/>
    </row>
    <row r="581783" spans="14:14" x14ac:dyDescent="0.35">
      <c r="N581783" s="6"/>
    </row>
    <row r="581785" spans="14:14" x14ac:dyDescent="0.35">
      <c r="N581785" s="6"/>
    </row>
    <row r="581787" spans="14:14" x14ac:dyDescent="0.35">
      <c r="N581787" s="6"/>
    </row>
    <row r="581789" spans="14:14" x14ac:dyDescent="0.35">
      <c r="N581789" s="6"/>
    </row>
    <row r="581791" spans="14:14" x14ac:dyDescent="0.35">
      <c r="N581791" s="6"/>
    </row>
    <row r="581793" spans="14:14" x14ac:dyDescent="0.35">
      <c r="N581793" s="6"/>
    </row>
    <row r="581795" spans="14:14" x14ac:dyDescent="0.35">
      <c r="N581795" s="6"/>
    </row>
    <row r="581797" spans="14:14" x14ac:dyDescent="0.35">
      <c r="N581797" s="6"/>
    </row>
    <row r="581799" spans="14:14" x14ac:dyDescent="0.35">
      <c r="N581799" s="6"/>
    </row>
    <row r="581801" spans="14:14" x14ac:dyDescent="0.35">
      <c r="N581801" s="6"/>
    </row>
    <row r="581803" spans="14:14" x14ac:dyDescent="0.35">
      <c r="N581803" s="6"/>
    </row>
    <row r="581805" spans="14:14" x14ac:dyDescent="0.35">
      <c r="N581805" s="6"/>
    </row>
    <row r="581807" spans="14:14" x14ac:dyDescent="0.35">
      <c r="N581807" s="6"/>
    </row>
    <row r="581809" spans="14:14" x14ac:dyDescent="0.35">
      <c r="N581809" s="6"/>
    </row>
    <row r="581811" spans="14:14" x14ac:dyDescent="0.35">
      <c r="N581811" s="6"/>
    </row>
    <row r="581813" spans="14:14" x14ac:dyDescent="0.35">
      <c r="N581813" s="6"/>
    </row>
    <row r="581815" spans="14:14" x14ac:dyDescent="0.35">
      <c r="N581815" s="6"/>
    </row>
    <row r="581817" spans="14:14" x14ac:dyDescent="0.35">
      <c r="N581817" s="6"/>
    </row>
    <row r="581819" spans="14:14" x14ac:dyDescent="0.35">
      <c r="N581819" s="6"/>
    </row>
    <row r="581821" spans="14:14" x14ac:dyDescent="0.35">
      <c r="N581821" s="6"/>
    </row>
    <row r="581823" spans="14:14" x14ac:dyDescent="0.35">
      <c r="N581823" s="6"/>
    </row>
    <row r="581825" spans="14:14" x14ac:dyDescent="0.35">
      <c r="N581825" s="6"/>
    </row>
    <row r="581827" spans="14:14" x14ac:dyDescent="0.35">
      <c r="N581827" s="6"/>
    </row>
    <row r="581829" spans="14:14" x14ac:dyDescent="0.35">
      <c r="N581829" s="6"/>
    </row>
    <row r="581831" spans="14:14" x14ac:dyDescent="0.35">
      <c r="N581831" s="6"/>
    </row>
    <row r="581833" spans="14:14" x14ac:dyDescent="0.35">
      <c r="N581833" s="6"/>
    </row>
    <row r="581835" spans="14:14" x14ac:dyDescent="0.35">
      <c r="N581835" s="6"/>
    </row>
    <row r="581837" spans="14:14" x14ac:dyDescent="0.35">
      <c r="N581837" s="6"/>
    </row>
    <row r="581839" spans="14:14" x14ac:dyDescent="0.35">
      <c r="N581839" s="6"/>
    </row>
    <row r="581841" spans="14:14" x14ac:dyDescent="0.35">
      <c r="N581841" s="6"/>
    </row>
    <row r="581843" spans="14:14" x14ac:dyDescent="0.35">
      <c r="N581843" s="6"/>
    </row>
    <row r="581845" spans="14:14" x14ac:dyDescent="0.35">
      <c r="N581845" s="6"/>
    </row>
    <row r="581847" spans="14:14" x14ac:dyDescent="0.35">
      <c r="N581847" s="6"/>
    </row>
    <row r="581849" spans="14:14" x14ac:dyDescent="0.35">
      <c r="N581849" s="6"/>
    </row>
    <row r="581851" spans="14:14" x14ac:dyDescent="0.35">
      <c r="N581851" s="6"/>
    </row>
    <row r="581853" spans="14:14" x14ac:dyDescent="0.35">
      <c r="N581853" s="6"/>
    </row>
    <row r="581855" spans="14:14" x14ac:dyDescent="0.35">
      <c r="N581855" s="6"/>
    </row>
    <row r="581857" spans="14:14" x14ac:dyDescent="0.35">
      <c r="N581857" s="6"/>
    </row>
    <row r="581859" spans="14:14" x14ac:dyDescent="0.35">
      <c r="N581859" s="6"/>
    </row>
    <row r="581861" spans="14:14" x14ac:dyDescent="0.35">
      <c r="N581861" s="6"/>
    </row>
    <row r="581863" spans="14:14" x14ac:dyDescent="0.35">
      <c r="N581863" s="6"/>
    </row>
    <row r="581865" spans="14:14" x14ac:dyDescent="0.35">
      <c r="N581865" s="6"/>
    </row>
    <row r="581867" spans="14:14" x14ac:dyDescent="0.35">
      <c r="N581867" s="6"/>
    </row>
    <row r="581869" spans="14:14" x14ac:dyDescent="0.35">
      <c r="N581869" s="6"/>
    </row>
    <row r="581871" spans="14:14" x14ac:dyDescent="0.35">
      <c r="N581871" s="6"/>
    </row>
    <row r="581873" spans="14:14" x14ac:dyDescent="0.35">
      <c r="N581873" s="6"/>
    </row>
    <row r="581875" spans="14:14" x14ac:dyDescent="0.35">
      <c r="N581875" s="6"/>
    </row>
    <row r="581877" spans="14:14" x14ac:dyDescent="0.35">
      <c r="N581877" s="6"/>
    </row>
    <row r="581879" spans="14:14" x14ac:dyDescent="0.35">
      <c r="N581879" s="6"/>
    </row>
    <row r="581881" spans="14:14" x14ac:dyDescent="0.35">
      <c r="N581881" s="6"/>
    </row>
    <row r="581883" spans="14:14" x14ac:dyDescent="0.35">
      <c r="N581883" s="6"/>
    </row>
    <row r="581885" spans="14:14" x14ac:dyDescent="0.35">
      <c r="N581885" s="6"/>
    </row>
    <row r="581887" spans="14:14" x14ac:dyDescent="0.35">
      <c r="N581887" s="6"/>
    </row>
    <row r="581889" spans="14:14" x14ac:dyDescent="0.35">
      <c r="N581889" s="6"/>
    </row>
    <row r="581891" spans="14:14" x14ac:dyDescent="0.35">
      <c r="N581891" s="6"/>
    </row>
    <row r="581893" spans="14:14" x14ac:dyDescent="0.35">
      <c r="N581893" s="6"/>
    </row>
    <row r="581895" spans="14:14" x14ac:dyDescent="0.35">
      <c r="N581895" s="6"/>
    </row>
    <row r="581897" spans="14:14" x14ac:dyDescent="0.35">
      <c r="N581897" s="6"/>
    </row>
    <row r="581899" spans="14:14" x14ac:dyDescent="0.35">
      <c r="N581899" s="6"/>
    </row>
    <row r="581901" spans="14:14" x14ac:dyDescent="0.35">
      <c r="N581901" s="6"/>
    </row>
    <row r="581903" spans="14:14" x14ac:dyDescent="0.35">
      <c r="N581903" s="6"/>
    </row>
    <row r="581905" spans="14:14" x14ac:dyDescent="0.35">
      <c r="N581905" s="6"/>
    </row>
    <row r="581907" spans="14:14" x14ac:dyDescent="0.35">
      <c r="N581907" s="6"/>
    </row>
    <row r="581909" spans="14:14" x14ac:dyDescent="0.35">
      <c r="N581909" s="6"/>
    </row>
    <row r="581911" spans="14:14" x14ac:dyDescent="0.35">
      <c r="N581911" s="6"/>
    </row>
    <row r="581913" spans="14:14" x14ac:dyDescent="0.35">
      <c r="N581913" s="6"/>
    </row>
    <row r="581915" spans="14:14" x14ac:dyDescent="0.35">
      <c r="N581915" s="6"/>
    </row>
    <row r="581917" spans="14:14" x14ac:dyDescent="0.35">
      <c r="N581917" s="6"/>
    </row>
    <row r="581919" spans="14:14" x14ac:dyDescent="0.35">
      <c r="N581919" s="6"/>
    </row>
    <row r="581921" spans="14:14" x14ac:dyDescent="0.35">
      <c r="N581921" s="6"/>
    </row>
    <row r="581923" spans="14:14" x14ac:dyDescent="0.35">
      <c r="N581923" s="6"/>
    </row>
    <row r="581925" spans="14:14" x14ac:dyDescent="0.35">
      <c r="N581925" s="6"/>
    </row>
    <row r="581927" spans="14:14" x14ac:dyDescent="0.35">
      <c r="N581927" s="6"/>
    </row>
    <row r="581929" spans="14:14" x14ac:dyDescent="0.35">
      <c r="N581929" s="6"/>
    </row>
    <row r="581931" spans="14:14" x14ac:dyDescent="0.35">
      <c r="N581931" s="6"/>
    </row>
    <row r="581933" spans="14:14" x14ac:dyDescent="0.35">
      <c r="N581933" s="6"/>
    </row>
    <row r="581935" spans="14:14" x14ac:dyDescent="0.35">
      <c r="N581935" s="6"/>
    </row>
    <row r="581937" spans="14:14" x14ac:dyDescent="0.35">
      <c r="N581937" s="6"/>
    </row>
    <row r="581939" spans="14:14" x14ac:dyDescent="0.35">
      <c r="N581939" s="6"/>
    </row>
    <row r="581941" spans="14:14" x14ac:dyDescent="0.35">
      <c r="N581941" s="6"/>
    </row>
    <row r="581943" spans="14:14" x14ac:dyDescent="0.35">
      <c r="N581943" s="6"/>
    </row>
    <row r="581945" spans="14:14" x14ac:dyDescent="0.35">
      <c r="N581945" s="6"/>
    </row>
    <row r="581947" spans="14:14" x14ac:dyDescent="0.35">
      <c r="N581947" s="6"/>
    </row>
    <row r="581949" spans="14:14" x14ac:dyDescent="0.35">
      <c r="N581949" s="6"/>
    </row>
    <row r="581951" spans="14:14" x14ac:dyDescent="0.35">
      <c r="N581951" s="6"/>
    </row>
    <row r="581953" spans="14:14" x14ac:dyDescent="0.35">
      <c r="N581953" s="6"/>
    </row>
    <row r="581955" spans="14:14" x14ac:dyDescent="0.35">
      <c r="N581955" s="6"/>
    </row>
    <row r="581957" spans="14:14" x14ac:dyDescent="0.35">
      <c r="N581957" s="6"/>
    </row>
    <row r="581959" spans="14:14" x14ac:dyDescent="0.35">
      <c r="N581959" s="6"/>
    </row>
    <row r="581961" spans="14:14" x14ac:dyDescent="0.35">
      <c r="N581961" s="6"/>
    </row>
    <row r="581963" spans="14:14" x14ac:dyDescent="0.35">
      <c r="N581963" s="6"/>
    </row>
    <row r="581965" spans="14:14" x14ac:dyDescent="0.35">
      <c r="N581965" s="6"/>
    </row>
    <row r="581967" spans="14:14" x14ac:dyDescent="0.35">
      <c r="N581967" s="6"/>
    </row>
    <row r="581969" spans="14:14" x14ac:dyDescent="0.35">
      <c r="N581969" s="6"/>
    </row>
    <row r="581971" spans="14:14" x14ac:dyDescent="0.35">
      <c r="N581971" s="6"/>
    </row>
    <row r="581973" spans="14:14" x14ac:dyDescent="0.35">
      <c r="N581973" s="6"/>
    </row>
    <row r="581975" spans="14:14" x14ac:dyDescent="0.35">
      <c r="N581975" s="6"/>
    </row>
    <row r="581977" spans="14:14" x14ac:dyDescent="0.35">
      <c r="N581977" s="6"/>
    </row>
    <row r="581979" spans="14:14" x14ac:dyDescent="0.35">
      <c r="N581979" s="6"/>
    </row>
    <row r="581981" spans="14:14" x14ac:dyDescent="0.35">
      <c r="N581981" s="6"/>
    </row>
    <row r="581983" spans="14:14" x14ac:dyDescent="0.35">
      <c r="N581983" s="6"/>
    </row>
    <row r="581985" spans="14:14" x14ac:dyDescent="0.35">
      <c r="N581985" s="6"/>
    </row>
    <row r="581987" spans="14:14" x14ac:dyDescent="0.35">
      <c r="N581987" s="6"/>
    </row>
    <row r="581989" spans="14:14" x14ac:dyDescent="0.35">
      <c r="N581989" s="6"/>
    </row>
    <row r="581991" spans="14:14" x14ac:dyDescent="0.35">
      <c r="N581991" s="6"/>
    </row>
    <row r="581993" spans="14:14" x14ac:dyDescent="0.35">
      <c r="N581993" s="6"/>
    </row>
    <row r="581995" spans="14:14" x14ac:dyDescent="0.35">
      <c r="N581995" s="6"/>
    </row>
    <row r="581997" spans="14:14" x14ac:dyDescent="0.35">
      <c r="N581997" s="6"/>
    </row>
    <row r="581999" spans="14:14" x14ac:dyDescent="0.35">
      <c r="N581999" s="6"/>
    </row>
    <row r="582001" spans="14:14" x14ac:dyDescent="0.35">
      <c r="N582001" s="6"/>
    </row>
    <row r="582003" spans="14:14" x14ac:dyDescent="0.35">
      <c r="N582003" s="6"/>
    </row>
    <row r="582005" spans="14:14" x14ac:dyDescent="0.35">
      <c r="N582005" s="6"/>
    </row>
    <row r="582007" spans="14:14" x14ac:dyDescent="0.35">
      <c r="N582007" s="6"/>
    </row>
    <row r="582009" spans="14:14" x14ac:dyDescent="0.35">
      <c r="N582009" s="6"/>
    </row>
    <row r="582011" spans="14:14" x14ac:dyDescent="0.35">
      <c r="N582011" s="6"/>
    </row>
    <row r="582013" spans="14:14" x14ac:dyDescent="0.35">
      <c r="N582013" s="6"/>
    </row>
    <row r="582015" spans="14:14" x14ac:dyDescent="0.35">
      <c r="N582015" s="6"/>
    </row>
    <row r="582017" spans="14:14" x14ac:dyDescent="0.35">
      <c r="N582017" s="6"/>
    </row>
    <row r="582019" spans="14:14" x14ac:dyDescent="0.35">
      <c r="N582019" s="6"/>
    </row>
    <row r="582021" spans="14:14" x14ac:dyDescent="0.35">
      <c r="N582021" s="6"/>
    </row>
    <row r="582023" spans="14:14" x14ac:dyDescent="0.35">
      <c r="N582023" s="6"/>
    </row>
    <row r="582025" spans="14:14" x14ac:dyDescent="0.35">
      <c r="N582025" s="6"/>
    </row>
    <row r="582027" spans="14:14" x14ac:dyDescent="0.35">
      <c r="N582027" s="6"/>
    </row>
    <row r="582029" spans="14:14" x14ac:dyDescent="0.35">
      <c r="N582029" s="6"/>
    </row>
    <row r="582031" spans="14:14" x14ac:dyDescent="0.35">
      <c r="N582031" s="6"/>
    </row>
    <row r="582033" spans="14:14" x14ac:dyDescent="0.35">
      <c r="N582033" s="6"/>
    </row>
    <row r="582035" spans="14:14" x14ac:dyDescent="0.35">
      <c r="N582035" s="6"/>
    </row>
    <row r="582037" spans="14:14" x14ac:dyDescent="0.35">
      <c r="N582037" s="6"/>
    </row>
    <row r="582039" spans="14:14" x14ac:dyDescent="0.35">
      <c r="N582039" s="6"/>
    </row>
    <row r="582041" spans="14:14" x14ac:dyDescent="0.35">
      <c r="N582041" s="6"/>
    </row>
    <row r="582043" spans="14:14" x14ac:dyDescent="0.35">
      <c r="N582043" s="6"/>
    </row>
    <row r="582045" spans="14:14" x14ac:dyDescent="0.35">
      <c r="N582045" s="6"/>
    </row>
    <row r="582047" spans="14:14" x14ac:dyDescent="0.35">
      <c r="N582047" s="6"/>
    </row>
    <row r="582049" spans="14:14" x14ac:dyDescent="0.35">
      <c r="N582049" s="6"/>
    </row>
    <row r="582051" spans="14:14" x14ac:dyDescent="0.35">
      <c r="N582051" s="6"/>
    </row>
    <row r="582053" spans="14:14" x14ac:dyDescent="0.35">
      <c r="N582053" s="6"/>
    </row>
    <row r="582055" spans="14:14" x14ac:dyDescent="0.35">
      <c r="N582055" s="6"/>
    </row>
    <row r="582057" spans="14:14" x14ac:dyDescent="0.35">
      <c r="N582057" s="6"/>
    </row>
    <row r="582059" spans="14:14" x14ac:dyDescent="0.35">
      <c r="N582059" s="6"/>
    </row>
    <row r="582061" spans="14:14" x14ac:dyDescent="0.35">
      <c r="N582061" s="6"/>
    </row>
    <row r="582063" spans="14:14" x14ac:dyDescent="0.35">
      <c r="N582063" s="6"/>
    </row>
    <row r="582065" spans="14:14" x14ac:dyDescent="0.35">
      <c r="N582065" s="6"/>
    </row>
    <row r="582067" spans="14:14" x14ac:dyDescent="0.35">
      <c r="N582067" s="6"/>
    </row>
    <row r="582069" spans="14:14" x14ac:dyDescent="0.35">
      <c r="N582069" s="6"/>
    </row>
    <row r="582071" spans="14:14" x14ac:dyDescent="0.35">
      <c r="N582071" s="6"/>
    </row>
    <row r="582073" spans="14:14" x14ac:dyDescent="0.35">
      <c r="N582073" s="6"/>
    </row>
    <row r="582075" spans="14:14" x14ac:dyDescent="0.35">
      <c r="N582075" s="6"/>
    </row>
    <row r="582077" spans="14:14" x14ac:dyDescent="0.35">
      <c r="N582077" s="6"/>
    </row>
    <row r="582079" spans="14:14" x14ac:dyDescent="0.35">
      <c r="N582079" s="6"/>
    </row>
    <row r="582081" spans="14:14" x14ac:dyDescent="0.35">
      <c r="N582081" s="6"/>
    </row>
    <row r="582083" spans="14:14" x14ac:dyDescent="0.35">
      <c r="N582083" s="6"/>
    </row>
    <row r="582085" spans="14:14" x14ac:dyDescent="0.35">
      <c r="N582085" s="6"/>
    </row>
    <row r="582087" spans="14:14" x14ac:dyDescent="0.35">
      <c r="N582087" s="6"/>
    </row>
    <row r="582089" spans="14:14" x14ac:dyDescent="0.35">
      <c r="N582089" s="6"/>
    </row>
    <row r="582091" spans="14:14" x14ac:dyDescent="0.35">
      <c r="N582091" s="6"/>
    </row>
    <row r="582093" spans="14:14" x14ac:dyDescent="0.35">
      <c r="N582093" s="6"/>
    </row>
    <row r="582095" spans="14:14" x14ac:dyDescent="0.35">
      <c r="N582095" s="6"/>
    </row>
    <row r="582097" spans="14:14" x14ac:dyDescent="0.35">
      <c r="N582097" s="6"/>
    </row>
    <row r="582099" spans="14:14" x14ac:dyDescent="0.35">
      <c r="N582099" s="6"/>
    </row>
    <row r="582101" spans="14:14" x14ac:dyDescent="0.35">
      <c r="N582101" s="6"/>
    </row>
    <row r="582103" spans="14:14" x14ac:dyDescent="0.35">
      <c r="N582103" s="6"/>
    </row>
    <row r="582105" spans="14:14" x14ac:dyDescent="0.35">
      <c r="N582105" s="6"/>
    </row>
    <row r="582107" spans="14:14" x14ac:dyDescent="0.35">
      <c r="N582107" s="6"/>
    </row>
    <row r="582109" spans="14:14" x14ac:dyDescent="0.35">
      <c r="N582109" s="6"/>
    </row>
    <row r="582111" spans="14:14" x14ac:dyDescent="0.35">
      <c r="N582111" s="6"/>
    </row>
    <row r="582113" spans="14:14" x14ac:dyDescent="0.35">
      <c r="N582113" s="6"/>
    </row>
    <row r="582115" spans="14:14" x14ac:dyDescent="0.35">
      <c r="N582115" s="6"/>
    </row>
    <row r="582117" spans="14:14" x14ac:dyDescent="0.35">
      <c r="N582117" s="6"/>
    </row>
    <row r="582119" spans="14:14" x14ac:dyDescent="0.35">
      <c r="N582119" s="6"/>
    </row>
    <row r="582121" spans="14:14" x14ac:dyDescent="0.35">
      <c r="N582121" s="6"/>
    </row>
    <row r="582123" spans="14:14" x14ac:dyDescent="0.35">
      <c r="N582123" s="6"/>
    </row>
    <row r="582125" spans="14:14" x14ac:dyDescent="0.35">
      <c r="N582125" s="6"/>
    </row>
    <row r="582127" spans="14:14" x14ac:dyDescent="0.35">
      <c r="N582127" s="6"/>
    </row>
    <row r="582129" spans="14:14" x14ac:dyDescent="0.35">
      <c r="N582129" s="6"/>
    </row>
    <row r="582131" spans="14:14" x14ac:dyDescent="0.35">
      <c r="N582131" s="6"/>
    </row>
    <row r="582133" spans="14:14" x14ac:dyDescent="0.35">
      <c r="N582133" s="6"/>
    </row>
    <row r="582135" spans="14:14" x14ac:dyDescent="0.35">
      <c r="N582135" s="6"/>
    </row>
    <row r="582137" spans="14:14" x14ac:dyDescent="0.35">
      <c r="N582137" s="6"/>
    </row>
    <row r="582139" spans="14:14" x14ac:dyDescent="0.35">
      <c r="N582139" s="6"/>
    </row>
    <row r="582141" spans="14:14" x14ac:dyDescent="0.35">
      <c r="N582141" s="6"/>
    </row>
    <row r="582143" spans="14:14" x14ac:dyDescent="0.35">
      <c r="N582143" s="6"/>
    </row>
    <row r="582145" spans="14:14" x14ac:dyDescent="0.35">
      <c r="N582145" s="6"/>
    </row>
    <row r="582147" spans="14:14" x14ac:dyDescent="0.35">
      <c r="N582147" s="6"/>
    </row>
    <row r="582149" spans="14:14" x14ac:dyDescent="0.35">
      <c r="N582149" s="6"/>
    </row>
    <row r="582151" spans="14:14" x14ac:dyDescent="0.35">
      <c r="N582151" s="6"/>
    </row>
    <row r="582153" spans="14:14" x14ac:dyDescent="0.35">
      <c r="N582153" s="6"/>
    </row>
    <row r="582155" spans="14:14" x14ac:dyDescent="0.35">
      <c r="N582155" s="6"/>
    </row>
    <row r="582157" spans="14:14" x14ac:dyDescent="0.35">
      <c r="N582157" s="6"/>
    </row>
    <row r="582159" spans="14:14" x14ac:dyDescent="0.35">
      <c r="N582159" s="6"/>
    </row>
    <row r="582161" spans="14:14" x14ac:dyDescent="0.35">
      <c r="N582161" s="6"/>
    </row>
    <row r="582163" spans="14:14" x14ac:dyDescent="0.35">
      <c r="N582163" s="6"/>
    </row>
    <row r="582165" spans="14:14" x14ac:dyDescent="0.35">
      <c r="N582165" s="6"/>
    </row>
    <row r="582167" spans="14:14" x14ac:dyDescent="0.35">
      <c r="N582167" s="6"/>
    </row>
    <row r="582169" spans="14:14" x14ac:dyDescent="0.35">
      <c r="N582169" s="6"/>
    </row>
    <row r="582171" spans="14:14" x14ac:dyDescent="0.35">
      <c r="N582171" s="6"/>
    </row>
    <row r="582173" spans="14:14" x14ac:dyDescent="0.35">
      <c r="N582173" s="6"/>
    </row>
    <row r="582175" spans="14:14" x14ac:dyDescent="0.35">
      <c r="N582175" s="6"/>
    </row>
    <row r="582177" spans="14:14" x14ac:dyDescent="0.35">
      <c r="N582177" s="6"/>
    </row>
    <row r="582179" spans="14:14" x14ac:dyDescent="0.35">
      <c r="N582179" s="6"/>
    </row>
    <row r="582181" spans="14:14" x14ac:dyDescent="0.35">
      <c r="N582181" s="6"/>
    </row>
    <row r="582183" spans="14:14" x14ac:dyDescent="0.35">
      <c r="N582183" s="6"/>
    </row>
    <row r="582185" spans="14:14" x14ac:dyDescent="0.35">
      <c r="N582185" s="6"/>
    </row>
    <row r="582187" spans="14:14" x14ac:dyDescent="0.35">
      <c r="N582187" s="6"/>
    </row>
    <row r="582189" spans="14:14" x14ac:dyDescent="0.35">
      <c r="N582189" s="6"/>
    </row>
    <row r="582191" spans="14:14" x14ac:dyDescent="0.35">
      <c r="N582191" s="6"/>
    </row>
    <row r="582193" spans="14:14" x14ac:dyDescent="0.35">
      <c r="N582193" s="6"/>
    </row>
    <row r="582195" spans="14:14" x14ac:dyDescent="0.35">
      <c r="N582195" s="6"/>
    </row>
    <row r="582197" spans="14:14" x14ac:dyDescent="0.35">
      <c r="N582197" s="6"/>
    </row>
    <row r="582199" spans="14:14" x14ac:dyDescent="0.35">
      <c r="N582199" s="6"/>
    </row>
    <row r="582201" spans="14:14" x14ac:dyDescent="0.35">
      <c r="N582201" s="6"/>
    </row>
    <row r="582203" spans="14:14" x14ac:dyDescent="0.35">
      <c r="N582203" s="6"/>
    </row>
    <row r="582205" spans="14:14" x14ac:dyDescent="0.35">
      <c r="N582205" s="6"/>
    </row>
    <row r="582207" spans="14:14" x14ac:dyDescent="0.35">
      <c r="N582207" s="6"/>
    </row>
    <row r="582209" spans="14:14" x14ac:dyDescent="0.35">
      <c r="N582209" s="6"/>
    </row>
    <row r="582211" spans="14:14" x14ac:dyDescent="0.35">
      <c r="N582211" s="6"/>
    </row>
    <row r="582213" spans="14:14" x14ac:dyDescent="0.35">
      <c r="N582213" s="6"/>
    </row>
    <row r="582215" spans="14:14" x14ac:dyDescent="0.35">
      <c r="N582215" s="6"/>
    </row>
    <row r="582217" spans="14:14" x14ac:dyDescent="0.35">
      <c r="N582217" s="6"/>
    </row>
    <row r="582219" spans="14:14" x14ac:dyDescent="0.35">
      <c r="N582219" s="6"/>
    </row>
    <row r="582221" spans="14:14" x14ac:dyDescent="0.35">
      <c r="N582221" s="6"/>
    </row>
    <row r="582223" spans="14:14" x14ac:dyDescent="0.35">
      <c r="N582223" s="6"/>
    </row>
    <row r="582225" spans="14:14" x14ac:dyDescent="0.35">
      <c r="N582225" s="6"/>
    </row>
    <row r="582227" spans="14:14" x14ac:dyDescent="0.35">
      <c r="N582227" s="6"/>
    </row>
    <row r="582229" spans="14:14" x14ac:dyDescent="0.35">
      <c r="N582229" s="6"/>
    </row>
    <row r="582231" spans="14:14" x14ac:dyDescent="0.35">
      <c r="N582231" s="6"/>
    </row>
    <row r="582233" spans="14:14" x14ac:dyDescent="0.35">
      <c r="N582233" s="6"/>
    </row>
    <row r="582235" spans="14:14" x14ac:dyDescent="0.35">
      <c r="N582235" s="6"/>
    </row>
    <row r="582237" spans="14:14" x14ac:dyDescent="0.35">
      <c r="N582237" s="6"/>
    </row>
    <row r="582239" spans="14:14" x14ac:dyDescent="0.35">
      <c r="N582239" s="6"/>
    </row>
    <row r="582241" spans="14:14" x14ac:dyDescent="0.35">
      <c r="N582241" s="6"/>
    </row>
    <row r="582243" spans="14:14" x14ac:dyDescent="0.35">
      <c r="N582243" s="6"/>
    </row>
    <row r="582245" spans="14:14" x14ac:dyDescent="0.35">
      <c r="N582245" s="6"/>
    </row>
    <row r="582247" spans="14:14" x14ac:dyDescent="0.35">
      <c r="N582247" s="6"/>
    </row>
    <row r="582249" spans="14:14" x14ac:dyDescent="0.35">
      <c r="N582249" s="6"/>
    </row>
    <row r="582251" spans="14:14" x14ac:dyDescent="0.35">
      <c r="N582251" s="6"/>
    </row>
    <row r="582253" spans="14:14" x14ac:dyDescent="0.35">
      <c r="N582253" s="6"/>
    </row>
    <row r="582255" spans="14:14" x14ac:dyDescent="0.35">
      <c r="N582255" s="6"/>
    </row>
    <row r="582257" spans="14:14" x14ac:dyDescent="0.35">
      <c r="N582257" s="6"/>
    </row>
    <row r="582259" spans="14:14" x14ac:dyDescent="0.35">
      <c r="N582259" s="6"/>
    </row>
    <row r="582261" spans="14:14" x14ac:dyDescent="0.35">
      <c r="N582261" s="6"/>
    </row>
    <row r="582263" spans="14:14" x14ac:dyDescent="0.35">
      <c r="N582263" s="6"/>
    </row>
    <row r="582265" spans="14:14" x14ac:dyDescent="0.35">
      <c r="N582265" s="6"/>
    </row>
    <row r="582267" spans="14:14" x14ac:dyDescent="0.35">
      <c r="N582267" s="6"/>
    </row>
    <row r="582269" spans="14:14" x14ac:dyDescent="0.35">
      <c r="N582269" s="6"/>
    </row>
    <row r="582271" spans="14:14" x14ac:dyDescent="0.35">
      <c r="N582271" s="6"/>
    </row>
    <row r="582273" spans="14:14" x14ac:dyDescent="0.35">
      <c r="N582273" s="6"/>
    </row>
    <row r="582275" spans="14:14" x14ac:dyDescent="0.35">
      <c r="N582275" s="6"/>
    </row>
    <row r="582277" spans="14:14" x14ac:dyDescent="0.35">
      <c r="N582277" s="6"/>
    </row>
    <row r="582279" spans="14:14" x14ac:dyDescent="0.35">
      <c r="N582279" s="6"/>
    </row>
    <row r="582281" spans="14:14" x14ac:dyDescent="0.35">
      <c r="N582281" s="6"/>
    </row>
    <row r="582283" spans="14:14" x14ac:dyDescent="0.35">
      <c r="N582283" s="6"/>
    </row>
    <row r="582285" spans="14:14" x14ac:dyDescent="0.35">
      <c r="N582285" s="6"/>
    </row>
    <row r="582287" spans="14:14" x14ac:dyDescent="0.35">
      <c r="N582287" s="6"/>
    </row>
    <row r="582289" spans="14:14" x14ac:dyDescent="0.35">
      <c r="N582289" s="6"/>
    </row>
    <row r="582291" spans="14:14" x14ac:dyDescent="0.35">
      <c r="N582291" s="6"/>
    </row>
    <row r="582293" spans="14:14" x14ac:dyDescent="0.35">
      <c r="N582293" s="6"/>
    </row>
    <row r="582295" spans="14:14" x14ac:dyDescent="0.35">
      <c r="N582295" s="6"/>
    </row>
    <row r="582297" spans="14:14" x14ac:dyDescent="0.35">
      <c r="N582297" s="6"/>
    </row>
    <row r="582299" spans="14:14" x14ac:dyDescent="0.35">
      <c r="N582299" s="6"/>
    </row>
    <row r="582301" spans="14:14" x14ac:dyDescent="0.35">
      <c r="N582301" s="6"/>
    </row>
    <row r="582303" spans="14:14" x14ac:dyDescent="0.35">
      <c r="N582303" s="6"/>
    </row>
    <row r="582305" spans="14:14" x14ac:dyDescent="0.35">
      <c r="N582305" s="6"/>
    </row>
    <row r="582307" spans="14:14" x14ac:dyDescent="0.35">
      <c r="N582307" s="6"/>
    </row>
    <row r="582309" spans="14:14" x14ac:dyDescent="0.35">
      <c r="N582309" s="6"/>
    </row>
    <row r="582311" spans="14:14" x14ac:dyDescent="0.35">
      <c r="N582311" s="6"/>
    </row>
    <row r="582313" spans="14:14" x14ac:dyDescent="0.35">
      <c r="N582313" s="6"/>
    </row>
    <row r="582315" spans="14:14" x14ac:dyDescent="0.35">
      <c r="N582315" s="6"/>
    </row>
    <row r="582317" spans="14:14" x14ac:dyDescent="0.35">
      <c r="N582317" s="6"/>
    </row>
    <row r="582319" spans="14:14" x14ac:dyDescent="0.35">
      <c r="N582319" s="6"/>
    </row>
    <row r="582321" spans="14:14" x14ac:dyDescent="0.35">
      <c r="N582321" s="6"/>
    </row>
    <row r="582323" spans="14:14" x14ac:dyDescent="0.35">
      <c r="N582323" s="6"/>
    </row>
    <row r="582325" spans="14:14" x14ac:dyDescent="0.35">
      <c r="N582325" s="6"/>
    </row>
    <row r="582327" spans="14:14" x14ac:dyDescent="0.35">
      <c r="N582327" s="6"/>
    </row>
    <row r="582329" spans="14:14" x14ac:dyDescent="0.35">
      <c r="N582329" s="6"/>
    </row>
    <row r="582331" spans="14:14" x14ac:dyDescent="0.35">
      <c r="N582331" s="6"/>
    </row>
    <row r="582333" spans="14:14" x14ac:dyDescent="0.35">
      <c r="N582333" s="6"/>
    </row>
    <row r="582335" spans="14:14" x14ac:dyDescent="0.35">
      <c r="N582335" s="6"/>
    </row>
    <row r="582337" spans="14:14" x14ac:dyDescent="0.35">
      <c r="N582337" s="6"/>
    </row>
    <row r="582339" spans="14:14" x14ac:dyDescent="0.35">
      <c r="N582339" s="6"/>
    </row>
    <row r="582341" spans="14:14" x14ac:dyDescent="0.35">
      <c r="N582341" s="6"/>
    </row>
    <row r="582343" spans="14:14" x14ac:dyDescent="0.35">
      <c r="N582343" s="6"/>
    </row>
    <row r="582345" spans="14:14" x14ac:dyDescent="0.35">
      <c r="N582345" s="6"/>
    </row>
    <row r="582347" spans="14:14" x14ac:dyDescent="0.35">
      <c r="N582347" s="6"/>
    </row>
    <row r="582349" spans="14:14" x14ac:dyDescent="0.35">
      <c r="N582349" s="6"/>
    </row>
    <row r="582351" spans="14:14" x14ac:dyDescent="0.35">
      <c r="N582351" s="6"/>
    </row>
    <row r="582353" spans="14:14" x14ac:dyDescent="0.35">
      <c r="N582353" s="6"/>
    </row>
    <row r="582355" spans="14:14" x14ac:dyDescent="0.35">
      <c r="N582355" s="6"/>
    </row>
    <row r="582357" spans="14:14" x14ac:dyDescent="0.35">
      <c r="N582357" s="6"/>
    </row>
    <row r="582359" spans="14:14" x14ac:dyDescent="0.35">
      <c r="N582359" s="6"/>
    </row>
    <row r="582361" spans="14:14" x14ac:dyDescent="0.35">
      <c r="N582361" s="6"/>
    </row>
    <row r="582363" spans="14:14" x14ac:dyDescent="0.35">
      <c r="N582363" s="6"/>
    </row>
    <row r="582365" spans="14:14" x14ac:dyDescent="0.35">
      <c r="N582365" s="6"/>
    </row>
    <row r="582367" spans="14:14" x14ac:dyDescent="0.35">
      <c r="N582367" s="6"/>
    </row>
    <row r="582369" spans="14:14" x14ac:dyDescent="0.35">
      <c r="N582369" s="6"/>
    </row>
    <row r="582371" spans="14:14" x14ac:dyDescent="0.35">
      <c r="N582371" s="6"/>
    </row>
    <row r="582373" spans="14:14" x14ac:dyDescent="0.35">
      <c r="N582373" s="6"/>
    </row>
    <row r="582375" spans="14:14" x14ac:dyDescent="0.35">
      <c r="N582375" s="6"/>
    </row>
    <row r="582377" spans="14:14" x14ac:dyDescent="0.35">
      <c r="N582377" s="6"/>
    </row>
    <row r="582379" spans="14:14" x14ac:dyDescent="0.35">
      <c r="N582379" s="6"/>
    </row>
    <row r="582381" spans="14:14" x14ac:dyDescent="0.35">
      <c r="N582381" s="6"/>
    </row>
    <row r="582383" spans="14:14" x14ac:dyDescent="0.35">
      <c r="N582383" s="6"/>
    </row>
    <row r="582385" spans="14:14" x14ac:dyDescent="0.35">
      <c r="N582385" s="6"/>
    </row>
    <row r="582387" spans="14:14" x14ac:dyDescent="0.35">
      <c r="N582387" s="6"/>
    </row>
    <row r="582389" spans="14:14" x14ac:dyDescent="0.35">
      <c r="N582389" s="6"/>
    </row>
    <row r="582391" spans="14:14" x14ac:dyDescent="0.35">
      <c r="N582391" s="6"/>
    </row>
    <row r="582393" spans="14:14" x14ac:dyDescent="0.35">
      <c r="N582393" s="6"/>
    </row>
    <row r="582395" spans="14:14" x14ac:dyDescent="0.35">
      <c r="N582395" s="6"/>
    </row>
    <row r="582397" spans="14:14" x14ac:dyDescent="0.35">
      <c r="N582397" s="6"/>
    </row>
    <row r="582399" spans="14:14" x14ac:dyDescent="0.35">
      <c r="N582399" s="6"/>
    </row>
    <row r="582401" spans="14:14" x14ac:dyDescent="0.35">
      <c r="N582401" s="6"/>
    </row>
    <row r="582403" spans="14:14" x14ac:dyDescent="0.35">
      <c r="N582403" s="6"/>
    </row>
    <row r="582405" spans="14:14" x14ac:dyDescent="0.35">
      <c r="N582405" s="6"/>
    </row>
    <row r="582407" spans="14:14" x14ac:dyDescent="0.35">
      <c r="N582407" s="6"/>
    </row>
    <row r="582409" spans="14:14" x14ac:dyDescent="0.35">
      <c r="N582409" s="6"/>
    </row>
    <row r="582411" spans="14:14" x14ac:dyDescent="0.35">
      <c r="N582411" s="6"/>
    </row>
    <row r="582413" spans="14:14" x14ac:dyDescent="0.35">
      <c r="N582413" s="6"/>
    </row>
    <row r="582415" spans="14:14" x14ac:dyDescent="0.35">
      <c r="N582415" s="6"/>
    </row>
    <row r="582417" spans="14:14" x14ac:dyDescent="0.35">
      <c r="N582417" s="6"/>
    </row>
    <row r="582419" spans="14:14" x14ac:dyDescent="0.35">
      <c r="N582419" s="6"/>
    </row>
    <row r="582421" spans="14:14" x14ac:dyDescent="0.35">
      <c r="N582421" s="6"/>
    </row>
    <row r="582423" spans="14:14" x14ac:dyDescent="0.35">
      <c r="N582423" s="6"/>
    </row>
    <row r="582425" spans="14:14" x14ac:dyDescent="0.35">
      <c r="N582425" s="6"/>
    </row>
    <row r="582427" spans="14:14" x14ac:dyDescent="0.35">
      <c r="N582427" s="6"/>
    </row>
    <row r="582429" spans="14:14" x14ac:dyDescent="0.35">
      <c r="N582429" s="6"/>
    </row>
    <row r="582431" spans="14:14" x14ac:dyDescent="0.35">
      <c r="N582431" s="6"/>
    </row>
    <row r="582433" spans="14:14" x14ac:dyDescent="0.35">
      <c r="N582433" s="6"/>
    </row>
    <row r="582435" spans="14:14" x14ac:dyDescent="0.35">
      <c r="N582435" s="6"/>
    </row>
    <row r="582437" spans="14:14" x14ac:dyDescent="0.35">
      <c r="N582437" s="6"/>
    </row>
    <row r="582439" spans="14:14" x14ac:dyDescent="0.35">
      <c r="N582439" s="6"/>
    </row>
    <row r="582441" spans="14:14" x14ac:dyDescent="0.35">
      <c r="N582441" s="6"/>
    </row>
    <row r="582443" spans="14:14" x14ac:dyDescent="0.35">
      <c r="N582443" s="6"/>
    </row>
    <row r="582445" spans="14:14" x14ac:dyDescent="0.35">
      <c r="N582445" s="6"/>
    </row>
    <row r="582447" spans="14:14" x14ac:dyDescent="0.35">
      <c r="N582447" s="6"/>
    </row>
    <row r="582449" spans="14:14" x14ac:dyDescent="0.35">
      <c r="N582449" s="6"/>
    </row>
    <row r="582451" spans="14:14" x14ac:dyDescent="0.35">
      <c r="N582451" s="6"/>
    </row>
    <row r="582453" spans="14:14" x14ac:dyDescent="0.35">
      <c r="N582453" s="6"/>
    </row>
    <row r="582455" spans="14:14" x14ac:dyDescent="0.35">
      <c r="N582455" s="6"/>
    </row>
    <row r="582457" spans="14:14" x14ac:dyDescent="0.35">
      <c r="N582457" s="6"/>
    </row>
    <row r="582459" spans="14:14" x14ac:dyDescent="0.35">
      <c r="N582459" s="6"/>
    </row>
    <row r="582461" spans="14:14" x14ac:dyDescent="0.35">
      <c r="N582461" s="6"/>
    </row>
    <row r="582463" spans="14:14" x14ac:dyDescent="0.35">
      <c r="N582463" s="6"/>
    </row>
    <row r="582465" spans="14:14" x14ac:dyDescent="0.35">
      <c r="N582465" s="6"/>
    </row>
    <row r="582467" spans="14:14" x14ac:dyDescent="0.35">
      <c r="N582467" s="6"/>
    </row>
    <row r="582469" spans="14:14" x14ac:dyDescent="0.35">
      <c r="N582469" s="6"/>
    </row>
    <row r="582471" spans="14:14" x14ac:dyDescent="0.35">
      <c r="N582471" s="6"/>
    </row>
    <row r="582473" spans="14:14" x14ac:dyDescent="0.35">
      <c r="N582473" s="6"/>
    </row>
    <row r="582475" spans="14:14" x14ac:dyDescent="0.35">
      <c r="N582475" s="6"/>
    </row>
    <row r="582477" spans="14:14" x14ac:dyDescent="0.35">
      <c r="N582477" s="6"/>
    </row>
    <row r="582479" spans="14:14" x14ac:dyDescent="0.35">
      <c r="N582479" s="6"/>
    </row>
    <row r="582481" spans="14:14" x14ac:dyDescent="0.35">
      <c r="N582481" s="6"/>
    </row>
    <row r="582483" spans="14:14" x14ac:dyDescent="0.35">
      <c r="N582483" s="6"/>
    </row>
    <row r="582485" spans="14:14" x14ac:dyDescent="0.35">
      <c r="N582485" s="6"/>
    </row>
    <row r="582487" spans="14:14" x14ac:dyDescent="0.35">
      <c r="N582487" s="6"/>
    </row>
    <row r="582489" spans="14:14" x14ac:dyDescent="0.35">
      <c r="N582489" s="6"/>
    </row>
    <row r="582491" spans="14:14" x14ac:dyDescent="0.35">
      <c r="N582491" s="6"/>
    </row>
    <row r="582493" spans="14:14" x14ac:dyDescent="0.35">
      <c r="N582493" s="6"/>
    </row>
    <row r="582495" spans="14:14" x14ac:dyDescent="0.35">
      <c r="N582495" s="6"/>
    </row>
    <row r="582497" spans="14:14" x14ac:dyDescent="0.35">
      <c r="N582497" s="6"/>
    </row>
    <row r="582499" spans="14:14" x14ac:dyDescent="0.35">
      <c r="N582499" s="6"/>
    </row>
    <row r="582501" spans="14:14" x14ac:dyDescent="0.35">
      <c r="N582501" s="6"/>
    </row>
    <row r="582503" spans="14:14" x14ac:dyDescent="0.35">
      <c r="N582503" s="6"/>
    </row>
    <row r="582505" spans="14:14" x14ac:dyDescent="0.35">
      <c r="N582505" s="6"/>
    </row>
    <row r="582507" spans="14:14" x14ac:dyDescent="0.35">
      <c r="N582507" s="6"/>
    </row>
    <row r="582509" spans="14:14" x14ac:dyDescent="0.35">
      <c r="N582509" s="6"/>
    </row>
    <row r="582511" spans="14:14" x14ac:dyDescent="0.35">
      <c r="N582511" s="6"/>
    </row>
    <row r="582513" spans="14:14" x14ac:dyDescent="0.35">
      <c r="N582513" s="6"/>
    </row>
    <row r="582515" spans="14:14" x14ac:dyDescent="0.35">
      <c r="N582515" s="6"/>
    </row>
    <row r="582517" spans="14:14" x14ac:dyDescent="0.35">
      <c r="N582517" s="6"/>
    </row>
    <row r="582519" spans="14:14" x14ac:dyDescent="0.35">
      <c r="N582519" s="6"/>
    </row>
    <row r="582521" spans="14:14" x14ac:dyDescent="0.35">
      <c r="N582521" s="6"/>
    </row>
    <row r="582523" spans="14:14" x14ac:dyDescent="0.35">
      <c r="N582523" s="6"/>
    </row>
    <row r="582525" spans="14:14" x14ac:dyDescent="0.35">
      <c r="N582525" s="6"/>
    </row>
    <row r="582527" spans="14:14" x14ac:dyDescent="0.35">
      <c r="N582527" s="6"/>
    </row>
    <row r="582529" spans="14:14" x14ac:dyDescent="0.35">
      <c r="N582529" s="6"/>
    </row>
    <row r="582531" spans="14:14" x14ac:dyDescent="0.35">
      <c r="N582531" s="6"/>
    </row>
    <row r="582533" spans="14:14" x14ac:dyDescent="0.35">
      <c r="N582533" s="6"/>
    </row>
    <row r="582535" spans="14:14" x14ac:dyDescent="0.35">
      <c r="N582535" s="6"/>
    </row>
    <row r="582537" spans="14:14" x14ac:dyDescent="0.35">
      <c r="N582537" s="6"/>
    </row>
    <row r="582539" spans="14:14" x14ac:dyDescent="0.35">
      <c r="N582539" s="6"/>
    </row>
    <row r="582541" spans="14:14" x14ac:dyDescent="0.35">
      <c r="N582541" s="6"/>
    </row>
    <row r="582543" spans="14:14" x14ac:dyDescent="0.35">
      <c r="N582543" s="6"/>
    </row>
    <row r="582545" spans="14:14" x14ac:dyDescent="0.35">
      <c r="N582545" s="6"/>
    </row>
    <row r="582547" spans="14:14" x14ac:dyDescent="0.35">
      <c r="N582547" s="6"/>
    </row>
    <row r="582549" spans="14:14" x14ac:dyDescent="0.35">
      <c r="N582549" s="6"/>
    </row>
    <row r="582551" spans="14:14" x14ac:dyDescent="0.35">
      <c r="N582551" s="6"/>
    </row>
    <row r="582553" spans="14:14" x14ac:dyDescent="0.35">
      <c r="N582553" s="6"/>
    </row>
    <row r="582555" spans="14:14" x14ac:dyDescent="0.35">
      <c r="N582555" s="6"/>
    </row>
    <row r="582557" spans="14:14" x14ac:dyDescent="0.35">
      <c r="N582557" s="6"/>
    </row>
    <row r="582559" spans="14:14" x14ac:dyDescent="0.35">
      <c r="N582559" s="6"/>
    </row>
    <row r="582561" spans="14:14" x14ac:dyDescent="0.35">
      <c r="N582561" s="6"/>
    </row>
    <row r="582563" spans="14:14" x14ac:dyDescent="0.35">
      <c r="N582563" s="6"/>
    </row>
    <row r="582565" spans="14:14" x14ac:dyDescent="0.35">
      <c r="N582565" s="6"/>
    </row>
    <row r="582567" spans="14:14" x14ac:dyDescent="0.35">
      <c r="N582567" s="6"/>
    </row>
    <row r="582569" spans="14:14" x14ac:dyDescent="0.35">
      <c r="N582569" s="6"/>
    </row>
    <row r="582571" spans="14:14" x14ac:dyDescent="0.35">
      <c r="N582571" s="6"/>
    </row>
    <row r="582573" spans="14:14" x14ac:dyDescent="0.35">
      <c r="N582573" s="6"/>
    </row>
    <row r="582575" spans="14:14" x14ac:dyDescent="0.35">
      <c r="N582575" s="6"/>
    </row>
    <row r="582577" spans="14:14" x14ac:dyDescent="0.35">
      <c r="N582577" s="6"/>
    </row>
    <row r="582579" spans="14:14" x14ac:dyDescent="0.35">
      <c r="N582579" s="6"/>
    </row>
    <row r="582581" spans="14:14" x14ac:dyDescent="0.35">
      <c r="N582581" s="6"/>
    </row>
    <row r="582583" spans="14:14" x14ac:dyDescent="0.35">
      <c r="N582583" s="6"/>
    </row>
    <row r="582585" spans="14:14" x14ac:dyDescent="0.35">
      <c r="N582585" s="6"/>
    </row>
    <row r="582587" spans="14:14" x14ac:dyDescent="0.35">
      <c r="N582587" s="6"/>
    </row>
    <row r="582589" spans="14:14" x14ac:dyDescent="0.35">
      <c r="N582589" s="6"/>
    </row>
    <row r="582591" spans="14:14" x14ac:dyDescent="0.35">
      <c r="N582591" s="6"/>
    </row>
    <row r="582593" spans="14:14" x14ac:dyDescent="0.35">
      <c r="N582593" s="6"/>
    </row>
    <row r="582595" spans="14:14" x14ac:dyDescent="0.35">
      <c r="N582595" s="6"/>
    </row>
    <row r="582597" spans="14:14" x14ac:dyDescent="0.35">
      <c r="N582597" s="6"/>
    </row>
    <row r="582599" spans="14:14" x14ac:dyDescent="0.35">
      <c r="N582599" s="6"/>
    </row>
    <row r="582601" spans="14:14" x14ac:dyDescent="0.35">
      <c r="N582601" s="6"/>
    </row>
    <row r="582603" spans="14:14" x14ac:dyDescent="0.35">
      <c r="N582603" s="6"/>
    </row>
    <row r="582605" spans="14:14" x14ac:dyDescent="0.35">
      <c r="N582605" s="6"/>
    </row>
    <row r="582607" spans="14:14" x14ac:dyDescent="0.35">
      <c r="N582607" s="6"/>
    </row>
    <row r="582609" spans="14:14" x14ac:dyDescent="0.35">
      <c r="N582609" s="6"/>
    </row>
    <row r="582611" spans="14:14" x14ac:dyDescent="0.35">
      <c r="N582611" s="6"/>
    </row>
    <row r="582613" spans="14:14" x14ac:dyDescent="0.35">
      <c r="N582613" s="6"/>
    </row>
    <row r="582615" spans="14:14" x14ac:dyDescent="0.35">
      <c r="N582615" s="6"/>
    </row>
    <row r="582617" spans="14:14" x14ac:dyDescent="0.35">
      <c r="N582617" s="6"/>
    </row>
    <row r="582619" spans="14:14" x14ac:dyDescent="0.35">
      <c r="N582619" s="6"/>
    </row>
    <row r="582621" spans="14:14" x14ac:dyDescent="0.35">
      <c r="N582621" s="6"/>
    </row>
    <row r="582623" spans="14:14" x14ac:dyDescent="0.35">
      <c r="N582623" s="6"/>
    </row>
    <row r="582625" spans="14:14" x14ac:dyDescent="0.35">
      <c r="N582625" s="6"/>
    </row>
    <row r="582627" spans="14:14" x14ac:dyDescent="0.35">
      <c r="N582627" s="6"/>
    </row>
    <row r="582629" spans="14:14" x14ac:dyDescent="0.35">
      <c r="N582629" s="6"/>
    </row>
    <row r="582631" spans="14:14" x14ac:dyDescent="0.35">
      <c r="N582631" s="6"/>
    </row>
    <row r="582633" spans="14:14" x14ac:dyDescent="0.35">
      <c r="N582633" s="6"/>
    </row>
    <row r="582635" spans="14:14" x14ac:dyDescent="0.35">
      <c r="N582635" s="6"/>
    </row>
    <row r="582637" spans="14:14" x14ac:dyDescent="0.35">
      <c r="N582637" s="6"/>
    </row>
    <row r="582639" spans="14:14" x14ac:dyDescent="0.35">
      <c r="N582639" s="6"/>
    </row>
    <row r="582641" spans="14:14" x14ac:dyDescent="0.35">
      <c r="N582641" s="6"/>
    </row>
    <row r="582643" spans="14:14" x14ac:dyDescent="0.35">
      <c r="N582643" s="6"/>
    </row>
    <row r="582645" spans="14:14" x14ac:dyDescent="0.35">
      <c r="N582645" s="6"/>
    </row>
    <row r="582647" spans="14:14" x14ac:dyDescent="0.35">
      <c r="N582647" s="6"/>
    </row>
    <row r="582649" spans="14:14" x14ac:dyDescent="0.35">
      <c r="N582649" s="6"/>
    </row>
    <row r="582651" spans="14:14" x14ac:dyDescent="0.35">
      <c r="N582651" s="6"/>
    </row>
    <row r="582653" spans="14:14" x14ac:dyDescent="0.35">
      <c r="N582653" s="6"/>
    </row>
    <row r="582655" spans="14:14" x14ac:dyDescent="0.35">
      <c r="N582655" s="6"/>
    </row>
    <row r="582657" spans="14:14" x14ac:dyDescent="0.35">
      <c r="N582657" s="6"/>
    </row>
    <row r="582659" spans="14:14" x14ac:dyDescent="0.35">
      <c r="N582659" s="6"/>
    </row>
    <row r="582661" spans="14:14" x14ac:dyDescent="0.35">
      <c r="N582661" s="6"/>
    </row>
    <row r="582663" spans="14:14" x14ac:dyDescent="0.35">
      <c r="N582663" s="6"/>
    </row>
    <row r="582665" spans="14:14" x14ac:dyDescent="0.35">
      <c r="N582665" s="6"/>
    </row>
    <row r="582667" spans="14:14" x14ac:dyDescent="0.35">
      <c r="N582667" s="6"/>
    </row>
    <row r="582669" spans="14:14" x14ac:dyDescent="0.35">
      <c r="N582669" s="6"/>
    </row>
    <row r="582671" spans="14:14" x14ac:dyDescent="0.35">
      <c r="N582671" s="6"/>
    </row>
    <row r="582673" spans="14:14" x14ac:dyDescent="0.35">
      <c r="N582673" s="6"/>
    </row>
    <row r="582675" spans="14:14" x14ac:dyDescent="0.35">
      <c r="N582675" s="6"/>
    </row>
    <row r="582677" spans="14:14" x14ac:dyDescent="0.35">
      <c r="N582677" s="6"/>
    </row>
    <row r="582679" spans="14:14" x14ac:dyDescent="0.35">
      <c r="N582679" s="6"/>
    </row>
    <row r="582681" spans="14:14" x14ac:dyDescent="0.35">
      <c r="N582681" s="6"/>
    </row>
    <row r="582683" spans="14:14" x14ac:dyDescent="0.35">
      <c r="N582683" s="6"/>
    </row>
    <row r="582685" spans="14:14" x14ac:dyDescent="0.35">
      <c r="N582685" s="6"/>
    </row>
    <row r="582687" spans="14:14" x14ac:dyDescent="0.35">
      <c r="N582687" s="6"/>
    </row>
    <row r="582689" spans="14:14" x14ac:dyDescent="0.35">
      <c r="N582689" s="6"/>
    </row>
    <row r="582691" spans="14:14" x14ac:dyDescent="0.35">
      <c r="N582691" s="6"/>
    </row>
    <row r="582693" spans="14:14" x14ac:dyDescent="0.35">
      <c r="N582693" s="6"/>
    </row>
    <row r="582695" spans="14:14" x14ac:dyDescent="0.35">
      <c r="N582695" s="6"/>
    </row>
    <row r="582697" spans="14:14" x14ac:dyDescent="0.35">
      <c r="N582697" s="6"/>
    </row>
    <row r="582699" spans="14:14" x14ac:dyDescent="0.35">
      <c r="N582699" s="6"/>
    </row>
    <row r="582701" spans="14:14" x14ac:dyDescent="0.35">
      <c r="N582701" s="6"/>
    </row>
    <row r="582703" spans="14:14" x14ac:dyDescent="0.35">
      <c r="N582703" s="6"/>
    </row>
    <row r="582705" spans="14:14" x14ac:dyDescent="0.35">
      <c r="N582705" s="6"/>
    </row>
    <row r="582707" spans="14:14" x14ac:dyDescent="0.35">
      <c r="N582707" s="6"/>
    </row>
    <row r="582709" spans="14:14" x14ac:dyDescent="0.35">
      <c r="N582709" s="6"/>
    </row>
    <row r="582711" spans="14:14" x14ac:dyDescent="0.35">
      <c r="N582711" s="6"/>
    </row>
    <row r="582713" spans="14:14" x14ac:dyDescent="0.35">
      <c r="N582713" s="6"/>
    </row>
    <row r="582715" spans="14:14" x14ac:dyDescent="0.35">
      <c r="N582715" s="6"/>
    </row>
    <row r="582717" spans="14:14" x14ac:dyDescent="0.35">
      <c r="N582717" s="6"/>
    </row>
    <row r="582719" spans="14:14" x14ac:dyDescent="0.35">
      <c r="N582719" s="6"/>
    </row>
    <row r="582721" spans="14:14" x14ac:dyDescent="0.35">
      <c r="N582721" s="6"/>
    </row>
    <row r="582723" spans="14:14" x14ac:dyDescent="0.35">
      <c r="N582723" s="6"/>
    </row>
    <row r="582725" spans="14:14" x14ac:dyDescent="0.35">
      <c r="N582725" s="6"/>
    </row>
    <row r="582727" spans="14:14" x14ac:dyDescent="0.35">
      <c r="N582727" s="6"/>
    </row>
    <row r="582729" spans="14:14" x14ac:dyDescent="0.35">
      <c r="N582729" s="6"/>
    </row>
    <row r="582731" spans="14:14" x14ac:dyDescent="0.35">
      <c r="N582731" s="6"/>
    </row>
    <row r="582733" spans="14:14" x14ac:dyDescent="0.35">
      <c r="N582733" s="6"/>
    </row>
    <row r="582735" spans="14:14" x14ac:dyDescent="0.35">
      <c r="N582735" s="6"/>
    </row>
    <row r="582737" spans="14:14" x14ac:dyDescent="0.35">
      <c r="N582737" s="6"/>
    </row>
    <row r="582739" spans="14:14" x14ac:dyDescent="0.35">
      <c r="N582739" s="6"/>
    </row>
    <row r="582741" spans="14:14" x14ac:dyDescent="0.35">
      <c r="N582741" s="6"/>
    </row>
    <row r="582743" spans="14:14" x14ac:dyDescent="0.35">
      <c r="N582743" s="6"/>
    </row>
    <row r="582745" spans="14:14" x14ac:dyDescent="0.35">
      <c r="N582745" s="6"/>
    </row>
    <row r="582747" spans="14:14" x14ac:dyDescent="0.35">
      <c r="N582747" s="6"/>
    </row>
    <row r="582749" spans="14:14" x14ac:dyDescent="0.35">
      <c r="N582749" s="6"/>
    </row>
    <row r="582751" spans="14:14" x14ac:dyDescent="0.35">
      <c r="N582751" s="6"/>
    </row>
    <row r="582753" spans="14:14" x14ac:dyDescent="0.35">
      <c r="N582753" s="6"/>
    </row>
    <row r="582755" spans="14:14" x14ac:dyDescent="0.35">
      <c r="N582755" s="6"/>
    </row>
    <row r="582757" spans="14:14" x14ac:dyDescent="0.35">
      <c r="N582757" s="6"/>
    </row>
    <row r="582759" spans="14:14" x14ac:dyDescent="0.35">
      <c r="N582759" s="6"/>
    </row>
    <row r="582761" spans="14:14" x14ac:dyDescent="0.35">
      <c r="N582761" s="6"/>
    </row>
    <row r="582763" spans="14:14" x14ac:dyDescent="0.35">
      <c r="N582763" s="6"/>
    </row>
    <row r="582765" spans="14:14" x14ac:dyDescent="0.35">
      <c r="N582765" s="6"/>
    </row>
    <row r="582767" spans="14:14" x14ac:dyDescent="0.35">
      <c r="N582767" s="6"/>
    </row>
    <row r="582769" spans="14:14" x14ac:dyDescent="0.35">
      <c r="N582769" s="6"/>
    </row>
    <row r="582771" spans="14:14" x14ac:dyDescent="0.35">
      <c r="N582771" s="6"/>
    </row>
    <row r="582773" spans="14:14" x14ac:dyDescent="0.35">
      <c r="N582773" s="6"/>
    </row>
    <row r="582775" spans="14:14" x14ac:dyDescent="0.35">
      <c r="N582775" s="6"/>
    </row>
    <row r="582777" spans="14:14" x14ac:dyDescent="0.35">
      <c r="N582777" s="6"/>
    </row>
    <row r="582779" spans="14:14" x14ac:dyDescent="0.35">
      <c r="N582779" s="6"/>
    </row>
    <row r="582781" spans="14:14" x14ac:dyDescent="0.35">
      <c r="N582781" s="6"/>
    </row>
    <row r="582783" spans="14:14" x14ac:dyDescent="0.35">
      <c r="N582783" s="6"/>
    </row>
    <row r="582785" spans="14:14" x14ac:dyDescent="0.35">
      <c r="N582785" s="6"/>
    </row>
    <row r="582787" spans="14:14" x14ac:dyDescent="0.35">
      <c r="N582787" s="6"/>
    </row>
    <row r="582789" spans="14:14" x14ac:dyDescent="0.35">
      <c r="N582789" s="6"/>
    </row>
    <row r="582791" spans="14:14" x14ac:dyDescent="0.35">
      <c r="N582791" s="6"/>
    </row>
    <row r="582793" spans="14:14" x14ac:dyDescent="0.35">
      <c r="N582793" s="6"/>
    </row>
    <row r="582795" spans="14:14" x14ac:dyDescent="0.35">
      <c r="N582795" s="6"/>
    </row>
    <row r="582797" spans="14:14" x14ac:dyDescent="0.35">
      <c r="N582797" s="6"/>
    </row>
    <row r="582799" spans="14:14" x14ac:dyDescent="0.35">
      <c r="N582799" s="6"/>
    </row>
    <row r="582801" spans="14:14" x14ac:dyDescent="0.35">
      <c r="N582801" s="6"/>
    </row>
    <row r="582803" spans="14:14" x14ac:dyDescent="0.35">
      <c r="N582803" s="6"/>
    </row>
    <row r="582805" spans="14:14" x14ac:dyDescent="0.35">
      <c r="N582805" s="6"/>
    </row>
    <row r="582807" spans="14:14" x14ac:dyDescent="0.35">
      <c r="N582807" s="6"/>
    </row>
    <row r="582809" spans="14:14" x14ac:dyDescent="0.35">
      <c r="N582809" s="6"/>
    </row>
    <row r="582811" spans="14:14" x14ac:dyDescent="0.35">
      <c r="N582811" s="6"/>
    </row>
    <row r="582813" spans="14:14" x14ac:dyDescent="0.35">
      <c r="N582813" s="6"/>
    </row>
    <row r="582815" spans="14:14" x14ac:dyDescent="0.35">
      <c r="N582815" s="6"/>
    </row>
    <row r="582817" spans="14:14" x14ac:dyDescent="0.35">
      <c r="N582817" s="6"/>
    </row>
    <row r="582819" spans="14:14" x14ac:dyDescent="0.35">
      <c r="N582819" s="6"/>
    </row>
    <row r="582821" spans="14:14" x14ac:dyDescent="0.35">
      <c r="N582821" s="6"/>
    </row>
    <row r="582823" spans="14:14" x14ac:dyDescent="0.35">
      <c r="N582823" s="6"/>
    </row>
    <row r="582825" spans="14:14" x14ac:dyDescent="0.35">
      <c r="N582825" s="6"/>
    </row>
    <row r="582827" spans="14:14" x14ac:dyDescent="0.35">
      <c r="N582827" s="6"/>
    </row>
    <row r="582829" spans="14:14" x14ac:dyDescent="0.35">
      <c r="N582829" s="6"/>
    </row>
    <row r="582831" spans="14:14" x14ac:dyDescent="0.35">
      <c r="N582831" s="6"/>
    </row>
    <row r="582833" spans="14:14" x14ac:dyDescent="0.35">
      <c r="N582833" s="6"/>
    </row>
    <row r="582835" spans="14:14" x14ac:dyDescent="0.35">
      <c r="N582835" s="6"/>
    </row>
    <row r="582837" spans="14:14" x14ac:dyDescent="0.35">
      <c r="N582837" s="6"/>
    </row>
    <row r="582839" spans="14:14" x14ac:dyDescent="0.35">
      <c r="N582839" s="6"/>
    </row>
    <row r="582841" spans="14:14" x14ac:dyDescent="0.35">
      <c r="N582841" s="6"/>
    </row>
    <row r="582843" spans="14:14" x14ac:dyDescent="0.35">
      <c r="N582843" s="6"/>
    </row>
    <row r="582845" spans="14:14" x14ac:dyDescent="0.35">
      <c r="N582845" s="6"/>
    </row>
    <row r="582847" spans="14:14" x14ac:dyDescent="0.35">
      <c r="N582847" s="6"/>
    </row>
    <row r="582849" spans="14:14" x14ac:dyDescent="0.35">
      <c r="N582849" s="6"/>
    </row>
    <row r="582851" spans="14:14" x14ac:dyDescent="0.35">
      <c r="N582851" s="6"/>
    </row>
    <row r="582853" spans="14:14" x14ac:dyDescent="0.35">
      <c r="N582853" s="6"/>
    </row>
    <row r="582855" spans="14:14" x14ac:dyDescent="0.35">
      <c r="N582855" s="6"/>
    </row>
    <row r="582857" spans="14:14" x14ac:dyDescent="0.35">
      <c r="N582857" s="6"/>
    </row>
    <row r="582859" spans="14:14" x14ac:dyDescent="0.35">
      <c r="N582859" s="6"/>
    </row>
    <row r="582861" spans="14:14" x14ac:dyDescent="0.35">
      <c r="N582861" s="6"/>
    </row>
    <row r="582863" spans="14:14" x14ac:dyDescent="0.35">
      <c r="N582863" s="6"/>
    </row>
    <row r="582865" spans="14:14" x14ac:dyDescent="0.35">
      <c r="N582865" s="6"/>
    </row>
    <row r="582867" spans="14:14" x14ac:dyDescent="0.35">
      <c r="N582867" s="6"/>
    </row>
    <row r="582869" spans="14:14" x14ac:dyDescent="0.35">
      <c r="N582869" s="6"/>
    </row>
    <row r="582871" spans="14:14" x14ac:dyDescent="0.35">
      <c r="N582871" s="6"/>
    </row>
    <row r="582873" spans="14:14" x14ac:dyDescent="0.35">
      <c r="N582873" s="6"/>
    </row>
    <row r="582875" spans="14:14" x14ac:dyDescent="0.35">
      <c r="N582875" s="6"/>
    </row>
    <row r="582877" spans="14:14" x14ac:dyDescent="0.35">
      <c r="N582877" s="6"/>
    </row>
    <row r="582879" spans="14:14" x14ac:dyDescent="0.35">
      <c r="N582879" s="6"/>
    </row>
    <row r="582881" spans="14:14" x14ac:dyDescent="0.35">
      <c r="N582881" s="6"/>
    </row>
    <row r="582883" spans="14:14" x14ac:dyDescent="0.35">
      <c r="N582883" s="6"/>
    </row>
    <row r="582885" spans="14:14" x14ac:dyDescent="0.35">
      <c r="N582885" s="6"/>
    </row>
    <row r="582887" spans="14:14" x14ac:dyDescent="0.35">
      <c r="N582887" s="6"/>
    </row>
    <row r="582889" spans="14:14" x14ac:dyDescent="0.35">
      <c r="N582889" s="6"/>
    </row>
    <row r="582891" spans="14:14" x14ac:dyDescent="0.35">
      <c r="N582891" s="6"/>
    </row>
    <row r="582893" spans="14:14" x14ac:dyDescent="0.35">
      <c r="N582893" s="6"/>
    </row>
    <row r="582895" spans="14:14" x14ac:dyDescent="0.35">
      <c r="N582895" s="6"/>
    </row>
    <row r="582897" spans="14:14" x14ac:dyDescent="0.35">
      <c r="N582897" s="6"/>
    </row>
    <row r="582899" spans="14:14" x14ac:dyDescent="0.35">
      <c r="N582899" s="6"/>
    </row>
    <row r="582901" spans="14:14" x14ac:dyDescent="0.35">
      <c r="N582901" s="6"/>
    </row>
    <row r="582903" spans="14:14" x14ac:dyDescent="0.35">
      <c r="N582903" s="6"/>
    </row>
    <row r="582905" spans="14:14" x14ac:dyDescent="0.35">
      <c r="N582905" s="6"/>
    </row>
    <row r="582907" spans="14:14" x14ac:dyDescent="0.35">
      <c r="N582907" s="6"/>
    </row>
    <row r="582909" spans="14:14" x14ac:dyDescent="0.35">
      <c r="N582909" s="6"/>
    </row>
    <row r="582911" spans="14:14" x14ac:dyDescent="0.35">
      <c r="N582911" s="6"/>
    </row>
    <row r="582913" spans="14:14" x14ac:dyDescent="0.35">
      <c r="N582913" s="6"/>
    </row>
    <row r="582915" spans="14:14" x14ac:dyDescent="0.35">
      <c r="N582915" s="6"/>
    </row>
    <row r="582917" spans="14:14" x14ac:dyDescent="0.35">
      <c r="N582917" s="6"/>
    </row>
    <row r="582919" spans="14:14" x14ac:dyDescent="0.35">
      <c r="N582919" s="6"/>
    </row>
    <row r="582921" spans="14:14" x14ac:dyDescent="0.35">
      <c r="N582921" s="6"/>
    </row>
    <row r="582923" spans="14:14" x14ac:dyDescent="0.35">
      <c r="N582923" s="6"/>
    </row>
    <row r="582925" spans="14:14" x14ac:dyDescent="0.35">
      <c r="N582925" s="6"/>
    </row>
    <row r="582927" spans="14:14" x14ac:dyDescent="0.35">
      <c r="N582927" s="6"/>
    </row>
    <row r="582929" spans="14:14" x14ac:dyDescent="0.35">
      <c r="N582929" s="6"/>
    </row>
    <row r="582931" spans="14:14" x14ac:dyDescent="0.35">
      <c r="N582931" s="6"/>
    </row>
    <row r="582933" spans="14:14" x14ac:dyDescent="0.35">
      <c r="N582933" s="6"/>
    </row>
    <row r="582935" spans="14:14" x14ac:dyDescent="0.35">
      <c r="N582935" s="6"/>
    </row>
    <row r="582937" spans="14:14" x14ac:dyDescent="0.35">
      <c r="N582937" s="6"/>
    </row>
    <row r="582939" spans="14:14" x14ac:dyDescent="0.35">
      <c r="N582939" s="6"/>
    </row>
    <row r="582941" spans="14:14" x14ac:dyDescent="0.35">
      <c r="N582941" s="6"/>
    </row>
    <row r="582943" spans="14:14" x14ac:dyDescent="0.35">
      <c r="N582943" s="6"/>
    </row>
    <row r="582945" spans="14:14" x14ac:dyDescent="0.35">
      <c r="N582945" s="6"/>
    </row>
    <row r="582947" spans="14:14" x14ac:dyDescent="0.35">
      <c r="N582947" s="6"/>
    </row>
    <row r="582949" spans="14:14" x14ac:dyDescent="0.35">
      <c r="N582949" s="6"/>
    </row>
    <row r="582951" spans="14:14" x14ac:dyDescent="0.35">
      <c r="N582951" s="6"/>
    </row>
    <row r="582953" spans="14:14" x14ac:dyDescent="0.35">
      <c r="N582953" s="6"/>
    </row>
    <row r="582955" spans="14:14" x14ac:dyDescent="0.35">
      <c r="N582955" s="6"/>
    </row>
    <row r="582957" spans="14:14" x14ac:dyDescent="0.35">
      <c r="N582957" s="6"/>
    </row>
    <row r="582959" spans="14:14" x14ac:dyDescent="0.35">
      <c r="N582959" s="6"/>
    </row>
    <row r="582961" spans="14:14" x14ac:dyDescent="0.35">
      <c r="N582961" s="6"/>
    </row>
    <row r="582963" spans="14:14" x14ac:dyDescent="0.35">
      <c r="N582963" s="6"/>
    </row>
    <row r="582965" spans="14:14" x14ac:dyDescent="0.35">
      <c r="N582965" s="6"/>
    </row>
    <row r="582967" spans="14:14" x14ac:dyDescent="0.35">
      <c r="N582967" s="6"/>
    </row>
    <row r="582969" spans="14:14" x14ac:dyDescent="0.35">
      <c r="N582969" s="6"/>
    </row>
    <row r="582971" spans="14:14" x14ac:dyDescent="0.35">
      <c r="N582971" s="6"/>
    </row>
    <row r="582973" spans="14:14" x14ac:dyDescent="0.35">
      <c r="N582973" s="6"/>
    </row>
    <row r="582975" spans="14:14" x14ac:dyDescent="0.35">
      <c r="N582975" s="6"/>
    </row>
    <row r="582977" spans="14:14" x14ac:dyDescent="0.35">
      <c r="N582977" s="6"/>
    </row>
    <row r="582979" spans="14:14" x14ac:dyDescent="0.35">
      <c r="N582979" s="6"/>
    </row>
    <row r="582981" spans="14:14" x14ac:dyDescent="0.35">
      <c r="N582981" s="6"/>
    </row>
    <row r="582983" spans="14:14" x14ac:dyDescent="0.35">
      <c r="N582983" s="6"/>
    </row>
    <row r="582985" spans="14:14" x14ac:dyDescent="0.35">
      <c r="N582985" s="6"/>
    </row>
    <row r="582987" spans="14:14" x14ac:dyDescent="0.35">
      <c r="N582987" s="6"/>
    </row>
    <row r="582989" spans="14:14" x14ac:dyDescent="0.35">
      <c r="N582989" s="6"/>
    </row>
    <row r="582991" spans="14:14" x14ac:dyDescent="0.35">
      <c r="N582991" s="6"/>
    </row>
    <row r="582993" spans="14:14" x14ac:dyDescent="0.35">
      <c r="N582993" s="6"/>
    </row>
    <row r="582995" spans="14:14" x14ac:dyDescent="0.35">
      <c r="N582995" s="6"/>
    </row>
    <row r="582997" spans="14:14" x14ac:dyDescent="0.35">
      <c r="N582997" s="6"/>
    </row>
    <row r="582999" spans="14:14" x14ac:dyDescent="0.35">
      <c r="N582999" s="6"/>
    </row>
    <row r="583001" spans="14:14" x14ac:dyDescent="0.35">
      <c r="N583001" s="6"/>
    </row>
    <row r="583003" spans="14:14" x14ac:dyDescent="0.35">
      <c r="N583003" s="6"/>
    </row>
    <row r="583005" spans="14:14" x14ac:dyDescent="0.35">
      <c r="N583005" s="6"/>
    </row>
    <row r="583007" spans="14:14" x14ac:dyDescent="0.35">
      <c r="N583007" s="6"/>
    </row>
    <row r="583009" spans="14:14" x14ac:dyDescent="0.35">
      <c r="N583009" s="6"/>
    </row>
    <row r="583011" spans="14:14" x14ac:dyDescent="0.35">
      <c r="N583011" s="6"/>
    </row>
    <row r="583013" spans="14:14" x14ac:dyDescent="0.35">
      <c r="N583013" s="6"/>
    </row>
    <row r="583015" spans="14:14" x14ac:dyDescent="0.35">
      <c r="N583015" s="6"/>
    </row>
    <row r="583017" spans="14:14" x14ac:dyDescent="0.35">
      <c r="N583017" s="6"/>
    </row>
    <row r="583019" spans="14:14" x14ac:dyDescent="0.35">
      <c r="N583019" s="6"/>
    </row>
    <row r="583021" spans="14:14" x14ac:dyDescent="0.35">
      <c r="N583021" s="6"/>
    </row>
    <row r="583023" spans="14:14" x14ac:dyDescent="0.35">
      <c r="N583023" s="6"/>
    </row>
    <row r="583025" spans="14:14" x14ac:dyDescent="0.35">
      <c r="N583025" s="6"/>
    </row>
    <row r="583027" spans="14:14" x14ac:dyDescent="0.35">
      <c r="N583027" s="6"/>
    </row>
    <row r="583029" spans="14:14" x14ac:dyDescent="0.35">
      <c r="N583029" s="6"/>
    </row>
    <row r="583031" spans="14:14" x14ac:dyDescent="0.35">
      <c r="N583031" s="6"/>
    </row>
    <row r="583033" spans="14:14" x14ac:dyDescent="0.35">
      <c r="N583033" s="6"/>
    </row>
    <row r="583035" spans="14:14" x14ac:dyDescent="0.35">
      <c r="N583035" s="6"/>
    </row>
    <row r="583037" spans="14:14" x14ac:dyDescent="0.35">
      <c r="N583037" s="6"/>
    </row>
    <row r="583039" spans="14:14" x14ac:dyDescent="0.35">
      <c r="N583039" s="6"/>
    </row>
    <row r="583041" spans="14:14" x14ac:dyDescent="0.35">
      <c r="N583041" s="6"/>
    </row>
    <row r="583043" spans="14:14" x14ac:dyDescent="0.35">
      <c r="N583043" s="6"/>
    </row>
    <row r="583045" spans="14:14" x14ac:dyDescent="0.35">
      <c r="N583045" s="6"/>
    </row>
    <row r="583047" spans="14:14" x14ac:dyDescent="0.35">
      <c r="N583047" s="6"/>
    </row>
    <row r="583049" spans="14:14" x14ac:dyDescent="0.35">
      <c r="N583049" s="6"/>
    </row>
    <row r="583051" spans="14:14" x14ac:dyDescent="0.35">
      <c r="N583051" s="6"/>
    </row>
    <row r="583053" spans="14:14" x14ac:dyDescent="0.35">
      <c r="N583053" s="6"/>
    </row>
    <row r="583055" spans="14:14" x14ac:dyDescent="0.35">
      <c r="N583055" s="6"/>
    </row>
    <row r="583057" spans="14:14" x14ac:dyDescent="0.35">
      <c r="N583057" s="6"/>
    </row>
    <row r="583059" spans="14:14" x14ac:dyDescent="0.35">
      <c r="N583059" s="6"/>
    </row>
    <row r="583061" spans="14:14" x14ac:dyDescent="0.35">
      <c r="N583061" s="6"/>
    </row>
    <row r="583063" spans="14:14" x14ac:dyDescent="0.35">
      <c r="N583063" s="6"/>
    </row>
    <row r="583065" spans="14:14" x14ac:dyDescent="0.35">
      <c r="N583065" s="6"/>
    </row>
    <row r="583067" spans="14:14" x14ac:dyDescent="0.35">
      <c r="N583067" s="6"/>
    </row>
    <row r="583069" spans="14:14" x14ac:dyDescent="0.35">
      <c r="N583069" s="6"/>
    </row>
    <row r="583071" spans="14:14" x14ac:dyDescent="0.35">
      <c r="N583071" s="6"/>
    </row>
    <row r="583073" spans="14:14" x14ac:dyDescent="0.35">
      <c r="N583073" s="6"/>
    </row>
    <row r="583075" spans="14:14" x14ac:dyDescent="0.35">
      <c r="N583075" s="6"/>
    </row>
    <row r="583077" spans="14:14" x14ac:dyDescent="0.35">
      <c r="N583077" s="6"/>
    </row>
    <row r="583079" spans="14:14" x14ac:dyDescent="0.35">
      <c r="N583079" s="6"/>
    </row>
    <row r="583081" spans="14:14" x14ac:dyDescent="0.35">
      <c r="N583081" s="6"/>
    </row>
    <row r="583083" spans="14:14" x14ac:dyDescent="0.35">
      <c r="N583083" s="6"/>
    </row>
    <row r="583085" spans="14:14" x14ac:dyDescent="0.35">
      <c r="N583085" s="6"/>
    </row>
    <row r="583087" spans="14:14" x14ac:dyDescent="0.35">
      <c r="N583087" s="6"/>
    </row>
    <row r="583089" spans="14:14" x14ac:dyDescent="0.35">
      <c r="N583089" s="6"/>
    </row>
    <row r="583091" spans="14:14" x14ac:dyDescent="0.35">
      <c r="N583091" s="6"/>
    </row>
    <row r="583093" spans="14:14" x14ac:dyDescent="0.35">
      <c r="N583093" s="6"/>
    </row>
    <row r="583095" spans="14:14" x14ac:dyDescent="0.35">
      <c r="N583095" s="6"/>
    </row>
    <row r="583097" spans="14:14" x14ac:dyDescent="0.35">
      <c r="N583097" s="6"/>
    </row>
    <row r="583099" spans="14:14" x14ac:dyDescent="0.35">
      <c r="N583099" s="6"/>
    </row>
    <row r="583101" spans="14:14" x14ac:dyDescent="0.35">
      <c r="N583101" s="6"/>
    </row>
    <row r="583103" spans="14:14" x14ac:dyDescent="0.35">
      <c r="N583103" s="6"/>
    </row>
    <row r="583105" spans="14:14" x14ac:dyDescent="0.35">
      <c r="N583105" s="6"/>
    </row>
    <row r="583107" spans="14:14" x14ac:dyDescent="0.35">
      <c r="N583107" s="6"/>
    </row>
    <row r="583109" spans="14:14" x14ac:dyDescent="0.35">
      <c r="N583109" s="6"/>
    </row>
    <row r="583111" spans="14:14" x14ac:dyDescent="0.35">
      <c r="N583111" s="6"/>
    </row>
    <row r="583113" spans="14:14" x14ac:dyDescent="0.35">
      <c r="N583113" s="6"/>
    </row>
    <row r="583115" spans="14:14" x14ac:dyDescent="0.35">
      <c r="N583115" s="6"/>
    </row>
    <row r="583117" spans="14:14" x14ac:dyDescent="0.35">
      <c r="N583117" s="6"/>
    </row>
    <row r="583119" spans="14:14" x14ac:dyDescent="0.35">
      <c r="N583119" s="6"/>
    </row>
    <row r="583121" spans="14:14" x14ac:dyDescent="0.35">
      <c r="N583121" s="6"/>
    </row>
    <row r="583123" spans="14:14" x14ac:dyDescent="0.35">
      <c r="N583123" s="6"/>
    </row>
    <row r="583125" spans="14:14" x14ac:dyDescent="0.35">
      <c r="N583125" s="6"/>
    </row>
    <row r="583127" spans="14:14" x14ac:dyDescent="0.35">
      <c r="N583127" s="6"/>
    </row>
    <row r="583129" spans="14:14" x14ac:dyDescent="0.35">
      <c r="N583129" s="6"/>
    </row>
    <row r="583131" spans="14:14" x14ac:dyDescent="0.35">
      <c r="N583131" s="6"/>
    </row>
    <row r="583133" spans="14:14" x14ac:dyDescent="0.35">
      <c r="N583133" s="6"/>
    </row>
    <row r="583135" spans="14:14" x14ac:dyDescent="0.35">
      <c r="N583135" s="6"/>
    </row>
    <row r="583137" spans="14:14" x14ac:dyDescent="0.35">
      <c r="N583137" s="6"/>
    </row>
    <row r="583139" spans="14:14" x14ac:dyDescent="0.35">
      <c r="N583139" s="6"/>
    </row>
    <row r="583141" spans="14:14" x14ac:dyDescent="0.35">
      <c r="N583141" s="6"/>
    </row>
    <row r="583143" spans="14:14" x14ac:dyDescent="0.35">
      <c r="N583143" s="6"/>
    </row>
    <row r="583145" spans="14:14" x14ac:dyDescent="0.35">
      <c r="N583145" s="6"/>
    </row>
    <row r="583147" spans="14:14" x14ac:dyDescent="0.35">
      <c r="N583147" s="6"/>
    </row>
    <row r="583149" spans="14:14" x14ac:dyDescent="0.35">
      <c r="N583149" s="6"/>
    </row>
    <row r="583151" spans="14:14" x14ac:dyDescent="0.35">
      <c r="N583151" s="6"/>
    </row>
    <row r="583153" spans="14:14" x14ac:dyDescent="0.35">
      <c r="N583153" s="6"/>
    </row>
    <row r="583155" spans="14:14" x14ac:dyDescent="0.35">
      <c r="N583155" s="6"/>
    </row>
    <row r="583157" spans="14:14" x14ac:dyDescent="0.35">
      <c r="N583157" s="6"/>
    </row>
    <row r="583159" spans="14:14" x14ac:dyDescent="0.35">
      <c r="N583159" s="6"/>
    </row>
    <row r="583161" spans="14:14" x14ac:dyDescent="0.35">
      <c r="N583161" s="6"/>
    </row>
    <row r="583163" spans="14:14" x14ac:dyDescent="0.35">
      <c r="N583163" s="6"/>
    </row>
    <row r="583165" spans="14:14" x14ac:dyDescent="0.35">
      <c r="N583165" s="6"/>
    </row>
    <row r="583167" spans="14:14" x14ac:dyDescent="0.35">
      <c r="N583167" s="6"/>
    </row>
    <row r="583169" spans="14:14" x14ac:dyDescent="0.35">
      <c r="N583169" s="6"/>
    </row>
    <row r="583171" spans="14:14" x14ac:dyDescent="0.35">
      <c r="N583171" s="6"/>
    </row>
    <row r="583173" spans="14:14" x14ac:dyDescent="0.35">
      <c r="N583173" s="6"/>
    </row>
    <row r="583175" spans="14:14" x14ac:dyDescent="0.35">
      <c r="N583175" s="6"/>
    </row>
    <row r="583177" spans="14:14" x14ac:dyDescent="0.35">
      <c r="N583177" s="6"/>
    </row>
    <row r="583179" spans="14:14" x14ac:dyDescent="0.35">
      <c r="N583179" s="6"/>
    </row>
    <row r="583181" spans="14:14" x14ac:dyDescent="0.35">
      <c r="N583181" s="6"/>
    </row>
    <row r="583183" spans="14:14" x14ac:dyDescent="0.35">
      <c r="N583183" s="6"/>
    </row>
    <row r="583185" spans="14:14" x14ac:dyDescent="0.35">
      <c r="N583185" s="6"/>
    </row>
    <row r="583187" spans="14:14" x14ac:dyDescent="0.35">
      <c r="N583187" s="6"/>
    </row>
    <row r="583189" spans="14:14" x14ac:dyDescent="0.35">
      <c r="N583189" s="6"/>
    </row>
    <row r="583191" spans="14:14" x14ac:dyDescent="0.35">
      <c r="N583191" s="6"/>
    </row>
    <row r="583193" spans="14:14" x14ac:dyDescent="0.35">
      <c r="N583193" s="6"/>
    </row>
    <row r="583195" spans="14:14" x14ac:dyDescent="0.35">
      <c r="N583195" s="6"/>
    </row>
    <row r="583197" spans="14:14" x14ac:dyDescent="0.35">
      <c r="N583197" s="6"/>
    </row>
    <row r="583199" spans="14:14" x14ac:dyDescent="0.35">
      <c r="N583199" s="6"/>
    </row>
    <row r="583201" spans="14:14" x14ac:dyDescent="0.35">
      <c r="N583201" s="6"/>
    </row>
    <row r="583203" spans="14:14" x14ac:dyDescent="0.35">
      <c r="N583203" s="6"/>
    </row>
    <row r="583205" spans="14:14" x14ac:dyDescent="0.35">
      <c r="N583205" s="6"/>
    </row>
    <row r="583207" spans="14:14" x14ac:dyDescent="0.35">
      <c r="N583207" s="6"/>
    </row>
    <row r="583209" spans="14:14" x14ac:dyDescent="0.35">
      <c r="N583209" s="6"/>
    </row>
    <row r="583211" spans="14:14" x14ac:dyDescent="0.35">
      <c r="N583211" s="6"/>
    </row>
    <row r="583213" spans="14:14" x14ac:dyDescent="0.35">
      <c r="N583213" s="6"/>
    </row>
    <row r="583215" spans="14:14" x14ac:dyDescent="0.35">
      <c r="N583215" s="6"/>
    </row>
    <row r="583217" spans="14:14" x14ac:dyDescent="0.35">
      <c r="N583217" s="6"/>
    </row>
    <row r="583219" spans="14:14" x14ac:dyDescent="0.35">
      <c r="N583219" s="6"/>
    </row>
    <row r="583221" spans="14:14" x14ac:dyDescent="0.35">
      <c r="N583221" s="6"/>
    </row>
    <row r="583223" spans="14:14" x14ac:dyDescent="0.35">
      <c r="N583223" s="6"/>
    </row>
    <row r="583225" spans="14:14" x14ac:dyDescent="0.35">
      <c r="N583225" s="6"/>
    </row>
    <row r="583227" spans="14:14" x14ac:dyDescent="0.35">
      <c r="N583227" s="6"/>
    </row>
    <row r="583229" spans="14:14" x14ac:dyDescent="0.35">
      <c r="N583229" s="6"/>
    </row>
    <row r="583231" spans="14:14" x14ac:dyDescent="0.35">
      <c r="N583231" s="6"/>
    </row>
    <row r="583233" spans="14:14" x14ac:dyDescent="0.35">
      <c r="N583233" s="6"/>
    </row>
    <row r="583235" spans="14:14" x14ac:dyDescent="0.35">
      <c r="N583235" s="6"/>
    </row>
    <row r="583237" spans="14:14" x14ac:dyDescent="0.35">
      <c r="N583237" s="6"/>
    </row>
    <row r="583239" spans="14:14" x14ac:dyDescent="0.35">
      <c r="N583239" s="6"/>
    </row>
    <row r="583241" spans="14:14" x14ac:dyDescent="0.35">
      <c r="N583241" s="6"/>
    </row>
    <row r="583243" spans="14:14" x14ac:dyDescent="0.35">
      <c r="N583243" s="6"/>
    </row>
    <row r="583245" spans="14:14" x14ac:dyDescent="0.35">
      <c r="N583245" s="6"/>
    </row>
    <row r="583247" spans="14:14" x14ac:dyDescent="0.35">
      <c r="N583247" s="6"/>
    </row>
    <row r="583249" spans="14:14" x14ac:dyDescent="0.35">
      <c r="N583249" s="6"/>
    </row>
    <row r="583251" spans="14:14" x14ac:dyDescent="0.35">
      <c r="N583251" s="6"/>
    </row>
    <row r="583253" spans="14:14" x14ac:dyDescent="0.35">
      <c r="N583253" s="6"/>
    </row>
    <row r="583255" spans="14:14" x14ac:dyDescent="0.35">
      <c r="N583255" s="6"/>
    </row>
    <row r="583257" spans="14:14" x14ac:dyDescent="0.35">
      <c r="N583257" s="6"/>
    </row>
    <row r="583259" spans="14:14" x14ac:dyDescent="0.35">
      <c r="N583259" s="6"/>
    </row>
    <row r="583261" spans="14:14" x14ac:dyDescent="0.35">
      <c r="N583261" s="6"/>
    </row>
    <row r="583263" spans="14:14" x14ac:dyDescent="0.35">
      <c r="N583263" s="6"/>
    </row>
    <row r="583265" spans="14:14" x14ac:dyDescent="0.35">
      <c r="N583265" s="6"/>
    </row>
    <row r="583267" spans="14:14" x14ac:dyDescent="0.35">
      <c r="N583267" s="6"/>
    </row>
    <row r="583269" spans="14:14" x14ac:dyDescent="0.35">
      <c r="N583269" s="6"/>
    </row>
    <row r="583271" spans="14:14" x14ac:dyDescent="0.35">
      <c r="N583271" s="6"/>
    </row>
    <row r="583273" spans="14:14" x14ac:dyDescent="0.35">
      <c r="N583273" s="6"/>
    </row>
    <row r="583275" spans="14:14" x14ac:dyDescent="0.35">
      <c r="N583275" s="6"/>
    </row>
    <row r="583277" spans="14:14" x14ac:dyDescent="0.35">
      <c r="N583277" s="6"/>
    </row>
    <row r="583279" spans="14:14" x14ac:dyDescent="0.35">
      <c r="N583279" s="6"/>
    </row>
    <row r="583281" spans="14:14" x14ac:dyDescent="0.35">
      <c r="N583281" s="6"/>
    </row>
    <row r="583283" spans="14:14" x14ac:dyDescent="0.35">
      <c r="N583283" s="6"/>
    </row>
    <row r="583285" spans="14:14" x14ac:dyDescent="0.35">
      <c r="N583285" s="6"/>
    </row>
    <row r="583287" spans="14:14" x14ac:dyDescent="0.35">
      <c r="N583287" s="6"/>
    </row>
    <row r="583289" spans="14:14" x14ac:dyDescent="0.35">
      <c r="N583289" s="6"/>
    </row>
    <row r="583291" spans="14:14" x14ac:dyDescent="0.35">
      <c r="N583291" s="6"/>
    </row>
    <row r="583293" spans="14:14" x14ac:dyDescent="0.35">
      <c r="N583293" s="6"/>
    </row>
    <row r="583295" spans="14:14" x14ac:dyDescent="0.35">
      <c r="N583295" s="6"/>
    </row>
    <row r="583297" spans="14:14" x14ac:dyDescent="0.35">
      <c r="N583297" s="6"/>
    </row>
    <row r="583299" spans="14:14" x14ac:dyDescent="0.35">
      <c r="N583299" s="6"/>
    </row>
    <row r="583301" spans="14:14" x14ac:dyDescent="0.35">
      <c r="N583301" s="6"/>
    </row>
    <row r="583303" spans="14:14" x14ac:dyDescent="0.35">
      <c r="N583303" s="6"/>
    </row>
    <row r="583305" spans="14:14" x14ac:dyDescent="0.35">
      <c r="N583305" s="6"/>
    </row>
    <row r="583307" spans="14:14" x14ac:dyDescent="0.35">
      <c r="N583307" s="6"/>
    </row>
    <row r="583309" spans="14:14" x14ac:dyDescent="0.35">
      <c r="N583309" s="6"/>
    </row>
    <row r="583311" spans="14:14" x14ac:dyDescent="0.35">
      <c r="N583311" s="6"/>
    </row>
    <row r="583313" spans="14:14" x14ac:dyDescent="0.35">
      <c r="N583313" s="6"/>
    </row>
    <row r="583315" spans="14:14" x14ac:dyDescent="0.35">
      <c r="N583315" s="6"/>
    </row>
    <row r="583317" spans="14:14" x14ac:dyDescent="0.35">
      <c r="N583317" s="6"/>
    </row>
    <row r="583319" spans="14:14" x14ac:dyDescent="0.35">
      <c r="N583319" s="6"/>
    </row>
    <row r="583321" spans="14:14" x14ac:dyDescent="0.35">
      <c r="N583321" s="6"/>
    </row>
    <row r="583323" spans="14:14" x14ac:dyDescent="0.35">
      <c r="N583323" s="6"/>
    </row>
    <row r="583325" spans="14:14" x14ac:dyDescent="0.35">
      <c r="N583325" s="6"/>
    </row>
    <row r="583327" spans="14:14" x14ac:dyDescent="0.35">
      <c r="N583327" s="6"/>
    </row>
    <row r="583329" spans="14:14" x14ac:dyDescent="0.35">
      <c r="N583329" s="6"/>
    </row>
    <row r="583331" spans="14:14" x14ac:dyDescent="0.35">
      <c r="N583331" s="6"/>
    </row>
    <row r="583333" spans="14:14" x14ac:dyDescent="0.35">
      <c r="N583333" s="6"/>
    </row>
    <row r="583335" spans="14:14" x14ac:dyDescent="0.35">
      <c r="N583335" s="6"/>
    </row>
    <row r="583337" spans="14:14" x14ac:dyDescent="0.35">
      <c r="N583337" s="6"/>
    </row>
    <row r="583339" spans="14:14" x14ac:dyDescent="0.35">
      <c r="N583339" s="6"/>
    </row>
    <row r="583341" spans="14:14" x14ac:dyDescent="0.35">
      <c r="N583341" s="6"/>
    </row>
    <row r="583343" spans="14:14" x14ac:dyDescent="0.35">
      <c r="N583343" s="6"/>
    </row>
    <row r="583345" spans="14:14" x14ac:dyDescent="0.35">
      <c r="N583345" s="6"/>
    </row>
    <row r="583347" spans="14:14" x14ac:dyDescent="0.35">
      <c r="N583347" s="6"/>
    </row>
    <row r="583349" spans="14:14" x14ac:dyDescent="0.35">
      <c r="N583349" s="6"/>
    </row>
    <row r="583351" spans="14:14" x14ac:dyDescent="0.35">
      <c r="N583351" s="6"/>
    </row>
    <row r="583353" spans="14:14" x14ac:dyDescent="0.35">
      <c r="N583353" s="6"/>
    </row>
    <row r="583355" spans="14:14" x14ac:dyDescent="0.35">
      <c r="N583355" s="6"/>
    </row>
    <row r="583357" spans="14:14" x14ac:dyDescent="0.35">
      <c r="N583357" s="6"/>
    </row>
    <row r="583359" spans="14:14" x14ac:dyDescent="0.35">
      <c r="N583359" s="6"/>
    </row>
    <row r="583361" spans="14:14" x14ac:dyDescent="0.35">
      <c r="N583361" s="6"/>
    </row>
    <row r="583363" spans="14:14" x14ac:dyDescent="0.35">
      <c r="N583363" s="6"/>
    </row>
    <row r="583365" spans="14:14" x14ac:dyDescent="0.35">
      <c r="N583365" s="6"/>
    </row>
    <row r="583367" spans="14:14" x14ac:dyDescent="0.35">
      <c r="N583367" s="6"/>
    </row>
    <row r="583369" spans="14:14" x14ac:dyDescent="0.35">
      <c r="N583369" s="6"/>
    </row>
    <row r="583371" spans="14:14" x14ac:dyDescent="0.35">
      <c r="N583371" s="6"/>
    </row>
    <row r="583373" spans="14:14" x14ac:dyDescent="0.35">
      <c r="N583373" s="6"/>
    </row>
    <row r="583375" spans="14:14" x14ac:dyDescent="0.35">
      <c r="N583375" s="6"/>
    </row>
    <row r="583377" spans="14:14" x14ac:dyDescent="0.35">
      <c r="N583377" s="6"/>
    </row>
    <row r="583379" spans="14:14" x14ac:dyDescent="0.35">
      <c r="N583379" s="6"/>
    </row>
    <row r="583381" spans="14:14" x14ac:dyDescent="0.35">
      <c r="N583381" s="6"/>
    </row>
    <row r="583383" spans="14:14" x14ac:dyDescent="0.35">
      <c r="N583383" s="6"/>
    </row>
    <row r="583385" spans="14:14" x14ac:dyDescent="0.35">
      <c r="N583385" s="6"/>
    </row>
    <row r="583387" spans="14:14" x14ac:dyDescent="0.35">
      <c r="N583387" s="6"/>
    </row>
    <row r="583389" spans="14:14" x14ac:dyDescent="0.35">
      <c r="N583389" s="6"/>
    </row>
    <row r="583391" spans="14:14" x14ac:dyDescent="0.35">
      <c r="N583391" s="6"/>
    </row>
    <row r="583393" spans="14:14" x14ac:dyDescent="0.35">
      <c r="N583393" s="6"/>
    </row>
    <row r="583395" spans="14:14" x14ac:dyDescent="0.35">
      <c r="N583395" s="6"/>
    </row>
    <row r="583397" spans="14:14" x14ac:dyDescent="0.35">
      <c r="N583397" s="6"/>
    </row>
    <row r="583399" spans="14:14" x14ac:dyDescent="0.35">
      <c r="N583399" s="6"/>
    </row>
    <row r="583401" spans="14:14" x14ac:dyDescent="0.35">
      <c r="N583401" s="6"/>
    </row>
    <row r="583403" spans="14:14" x14ac:dyDescent="0.35">
      <c r="N583403" s="6"/>
    </row>
    <row r="583405" spans="14:14" x14ac:dyDescent="0.35">
      <c r="N583405" s="6"/>
    </row>
    <row r="583407" spans="14:14" x14ac:dyDescent="0.35">
      <c r="N583407" s="6"/>
    </row>
    <row r="583409" spans="14:14" x14ac:dyDescent="0.35">
      <c r="N583409" s="6"/>
    </row>
    <row r="583411" spans="14:14" x14ac:dyDescent="0.35">
      <c r="N583411" s="6"/>
    </row>
    <row r="583413" spans="14:14" x14ac:dyDescent="0.35">
      <c r="N583413" s="6"/>
    </row>
    <row r="583415" spans="14:14" x14ac:dyDescent="0.35">
      <c r="N583415" s="6"/>
    </row>
    <row r="583417" spans="14:14" x14ac:dyDescent="0.35">
      <c r="N583417" s="6"/>
    </row>
    <row r="583419" spans="14:14" x14ac:dyDescent="0.35">
      <c r="N583419" s="6"/>
    </row>
    <row r="583421" spans="14:14" x14ac:dyDescent="0.35">
      <c r="N583421" s="6"/>
    </row>
    <row r="583423" spans="14:14" x14ac:dyDescent="0.35">
      <c r="N583423" s="6"/>
    </row>
    <row r="583425" spans="14:14" x14ac:dyDescent="0.35">
      <c r="N583425" s="6"/>
    </row>
    <row r="583427" spans="14:14" x14ac:dyDescent="0.35">
      <c r="N583427" s="6"/>
    </row>
    <row r="583429" spans="14:14" x14ac:dyDescent="0.35">
      <c r="N583429" s="6"/>
    </row>
    <row r="583431" spans="14:14" x14ac:dyDescent="0.35">
      <c r="N583431" s="6"/>
    </row>
    <row r="583433" spans="14:14" x14ac:dyDescent="0.35">
      <c r="N583433" s="6"/>
    </row>
    <row r="583435" spans="14:14" x14ac:dyDescent="0.35">
      <c r="N583435" s="6"/>
    </row>
    <row r="583437" spans="14:14" x14ac:dyDescent="0.35">
      <c r="N583437" s="6"/>
    </row>
    <row r="583439" spans="14:14" x14ac:dyDescent="0.35">
      <c r="N583439" s="6"/>
    </row>
    <row r="583441" spans="14:14" x14ac:dyDescent="0.35">
      <c r="N583441" s="6"/>
    </row>
    <row r="583443" spans="14:14" x14ac:dyDescent="0.35">
      <c r="N583443" s="6"/>
    </row>
    <row r="583445" spans="14:14" x14ac:dyDescent="0.35">
      <c r="N583445" s="6"/>
    </row>
    <row r="583447" spans="14:14" x14ac:dyDescent="0.35">
      <c r="N583447" s="6"/>
    </row>
    <row r="583449" spans="14:14" x14ac:dyDescent="0.35">
      <c r="N583449" s="6"/>
    </row>
    <row r="583451" spans="14:14" x14ac:dyDescent="0.35">
      <c r="N583451" s="6"/>
    </row>
    <row r="583453" spans="14:14" x14ac:dyDescent="0.35">
      <c r="N583453" s="6"/>
    </row>
    <row r="583455" spans="14:14" x14ac:dyDescent="0.35">
      <c r="N583455" s="6"/>
    </row>
    <row r="583457" spans="14:14" x14ac:dyDescent="0.35">
      <c r="N583457" s="6"/>
    </row>
    <row r="583459" spans="14:14" x14ac:dyDescent="0.35">
      <c r="N583459" s="6"/>
    </row>
    <row r="583461" spans="14:14" x14ac:dyDescent="0.35">
      <c r="N583461" s="6"/>
    </row>
    <row r="583463" spans="14:14" x14ac:dyDescent="0.35">
      <c r="N583463" s="6"/>
    </row>
    <row r="583465" spans="14:14" x14ac:dyDescent="0.35">
      <c r="N583465" s="6"/>
    </row>
    <row r="583467" spans="14:14" x14ac:dyDescent="0.35">
      <c r="N583467" s="6"/>
    </row>
    <row r="583469" spans="14:14" x14ac:dyDescent="0.35">
      <c r="N583469" s="6"/>
    </row>
    <row r="583471" spans="14:14" x14ac:dyDescent="0.35">
      <c r="N583471" s="6"/>
    </row>
    <row r="583473" spans="14:14" x14ac:dyDescent="0.35">
      <c r="N583473" s="6"/>
    </row>
    <row r="583475" spans="14:14" x14ac:dyDescent="0.35">
      <c r="N583475" s="6"/>
    </row>
    <row r="583477" spans="14:14" x14ac:dyDescent="0.35">
      <c r="N583477" s="6"/>
    </row>
    <row r="583479" spans="14:14" x14ac:dyDescent="0.35">
      <c r="N583479" s="6"/>
    </row>
    <row r="583481" spans="14:14" x14ac:dyDescent="0.35">
      <c r="N583481" s="6"/>
    </row>
    <row r="583483" spans="14:14" x14ac:dyDescent="0.35">
      <c r="N583483" s="6"/>
    </row>
    <row r="583485" spans="14:14" x14ac:dyDescent="0.35">
      <c r="N583485" s="6"/>
    </row>
    <row r="583487" spans="14:14" x14ac:dyDescent="0.35">
      <c r="N583487" s="6"/>
    </row>
    <row r="583489" spans="14:14" x14ac:dyDescent="0.35">
      <c r="N583489" s="6"/>
    </row>
    <row r="583491" spans="14:14" x14ac:dyDescent="0.35">
      <c r="N583491" s="6"/>
    </row>
    <row r="583493" spans="14:14" x14ac:dyDescent="0.35">
      <c r="N583493" s="6"/>
    </row>
    <row r="583495" spans="14:14" x14ac:dyDescent="0.35">
      <c r="N583495" s="6"/>
    </row>
    <row r="583497" spans="14:14" x14ac:dyDescent="0.35">
      <c r="N583497" s="6"/>
    </row>
    <row r="583499" spans="14:14" x14ac:dyDescent="0.35">
      <c r="N583499" s="6"/>
    </row>
    <row r="583501" spans="14:14" x14ac:dyDescent="0.35">
      <c r="N583501" s="6"/>
    </row>
    <row r="583503" spans="14:14" x14ac:dyDescent="0.35">
      <c r="N583503" s="6"/>
    </row>
    <row r="583505" spans="14:14" x14ac:dyDescent="0.35">
      <c r="N583505" s="6"/>
    </row>
    <row r="583507" spans="14:14" x14ac:dyDescent="0.35">
      <c r="N583507" s="6"/>
    </row>
    <row r="583509" spans="14:14" x14ac:dyDescent="0.35">
      <c r="N583509" s="6"/>
    </row>
    <row r="583511" spans="14:14" x14ac:dyDescent="0.35">
      <c r="N583511" s="6"/>
    </row>
    <row r="583513" spans="14:14" x14ac:dyDescent="0.35">
      <c r="N583513" s="6"/>
    </row>
    <row r="583515" spans="14:14" x14ac:dyDescent="0.35">
      <c r="N583515" s="6"/>
    </row>
    <row r="583517" spans="14:14" x14ac:dyDescent="0.35">
      <c r="N583517" s="6"/>
    </row>
    <row r="583519" spans="14:14" x14ac:dyDescent="0.35">
      <c r="N583519" s="6"/>
    </row>
    <row r="583521" spans="14:14" x14ac:dyDescent="0.35">
      <c r="N583521" s="6"/>
    </row>
    <row r="583523" spans="14:14" x14ac:dyDescent="0.35">
      <c r="N583523" s="6"/>
    </row>
    <row r="583525" spans="14:14" x14ac:dyDescent="0.35">
      <c r="N583525" s="6"/>
    </row>
    <row r="583527" spans="14:14" x14ac:dyDescent="0.35">
      <c r="N583527" s="6"/>
    </row>
    <row r="583529" spans="14:14" x14ac:dyDescent="0.35">
      <c r="N583529" s="6"/>
    </row>
    <row r="583531" spans="14:14" x14ac:dyDescent="0.35">
      <c r="N583531" s="6"/>
    </row>
    <row r="583533" spans="14:14" x14ac:dyDescent="0.35">
      <c r="N583533" s="6"/>
    </row>
    <row r="583535" spans="14:14" x14ac:dyDescent="0.35">
      <c r="N583535" s="6"/>
    </row>
    <row r="583537" spans="14:14" x14ac:dyDescent="0.35">
      <c r="N583537" s="6"/>
    </row>
    <row r="583539" spans="14:14" x14ac:dyDescent="0.35">
      <c r="N583539" s="6"/>
    </row>
    <row r="583541" spans="14:14" x14ac:dyDescent="0.35">
      <c r="N583541" s="6"/>
    </row>
    <row r="583543" spans="14:14" x14ac:dyDescent="0.35">
      <c r="N583543" s="6"/>
    </row>
    <row r="583545" spans="14:14" x14ac:dyDescent="0.35">
      <c r="N583545" s="6"/>
    </row>
    <row r="583547" spans="14:14" x14ac:dyDescent="0.35">
      <c r="N583547" s="6"/>
    </row>
    <row r="583549" spans="14:14" x14ac:dyDescent="0.35">
      <c r="N583549" s="6"/>
    </row>
    <row r="583551" spans="14:14" x14ac:dyDescent="0.35">
      <c r="N583551" s="6"/>
    </row>
    <row r="583553" spans="14:14" x14ac:dyDescent="0.35">
      <c r="N583553" s="6"/>
    </row>
    <row r="583555" spans="14:14" x14ac:dyDescent="0.35">
      <c r="N583555" s="6"/>
    </row>
    <row r="583557" spans="14:14" x14ac:dyDescent="0.35">
      <c r="N583557" s="6"/>
    </row>
    <row r="583559" spans="14:14" x14ac:dyDescent="0.35">
      <c r="N583559" s="6"/>
    </row>
    <row r="583561" spans="14:14" x14ac:dyDescent="0.35">
      <c r="N583561" s="6"/>
    </row>
    <row r="583563" spans="14:14" x14ac:dyDescent="0.35">
      <c r="N583563" s="6"/>
    </row>
    <row r="583565" spans="14:14" x14ac:dyDescent="0.35">
      <c r="N583565" s="6"/>
    </row>
    <row r="583567" spans="14:14" x14ac:dyDescent="0.35">
      <c r="N583567" s="6"/>
    </row>
    <row r="583569" spans="14:14" x14ac:dyDescent="0.35">
      <c r="N583569" s="6"/>
    </row>
    <row r="583571" spans="14:14" x14ac:dyDescent="0.35">
      <c r="N583571" s="6"/>
    </row>
    <row r="583573" spans="14:14" x14ac:dyDescent="0.35">
      <c r="N583573" s="6"/>
    </row>
    <row r="583575" spans="14:14" x14ac:dyDescent="0.35">
      <c r="N583575" s="6"/>
    </row>
    <row r="583577" spans="14:14" x14ac:dyDescent="0.35">
      <c r="N583577" s="6"/>
    </row>
    <row r="583579" spans="14:14" x14ac:dyDescent="0.35">
      <c r="N583579" s="6"/>
    </row>
    <row r="583581" spans="14:14" x14ac:dyDescent="0.35">
      <c r="N583581" s="6"/>
    </row>
    <row r="583583" spans="14:14" x14ac:dyDescent="0.35">
      <c r="N583583" s="6"/>
    </row>
    <row r="583585" spans="14:14" x14ac:dyDescent="0.35">
      <c r="N583585" s="6"/>
    </row>
    <row r="583587" spans="14:14" x14ac:dyDescent="0.35">
      <c r="N583587" s="6"/>
    </row>
    <row r="583589" spans="14:14" x14ac:dyDescent="0.35">
      <c r="N583589" s="6"/>
    </row>
    <row r="583591" spans="14:14" x14ac:dyDescent="0.35">
      <c r="N583591" s="6"/>
    </row>
    <row r="583593" spans="14:14" x14ac:dyDescent="0.35">
      <c r="N583593" s="6"/>
    </row>
    <row r="583595" spans="14:14" x14ac:dyDescent="0.35">
      <c r="N583595" s="6"/>
    </row>
    <row r="583597" spans="14:14" x14ac:dyDescent="0.35">
      <c r="N583597" s="6"/>
    </row>
    <row r="583599" spans="14:14" x14ac:dyDescent="0.35">
      <c r="N583599" s="6"/>
    </row>
    <row r="583601" spans="14:14" x14ac:dyDescent="0.35">
      <c r="N583601" s="6"/>
    </row>
    <row r="583603" spans="14:14" x14ac:dyDescent="0.35">
      <c r="N583603" s="6"/>
    </row>
    <row r="583605" spans="14:14" x14ac:dyDescent="0.35">
      <c r="N583605" s="6"/>
    </row>
    <row r="583607" spans="14:14" x14ac:dyDescent="0.35">
      <c r="N583607" s="6"/>
    </row>
    <row r="583609" spans="14:14" x14ac:dyDescent="0.35">
      <c r="N583609" s="6"/>
    </row>
    <row r="583611" spans="14:14" x14ac:dyDescent="0.35">
      <c r="N583611" s="6"/>
    </row>
    <row r="583613" spans="14:14" x14ac:dyDescent="0.35">
      <c r="N583613" s="6"/>
    </row>
    <row r="583615" spans="14:14" x14ac:dyDescent="0.35">
      <c r="N583615" s="6"/>
    </row>
    <row r="583617" spans="14:14" x14ac:dyDescent="0.35">
      <c r="N583617" s="6"/>
    </row>
    <row r="583619" spans="14:14" x14ac:dyDescent="0.35">
      <c r="N583619" s="6"/>
    </row>
    <row r="583621" spans="14:14" x14ac:dyDescent="0.35">
      <c r="N583621" s="6"/>
    </row>
    <row r="583623" spans="14:14" x14ac:dyDescent="0.35">
      <c r="N583623" s="6"/>
    </row>
    <row r="583625" spans="14:14" x14ac:dyDescent="0.35">
      <c r="N583625" s="6"/>
    </row>
    <row r="583627" spans="14:14" x14ac:dyDescent="0.35">
      <c r="N583627" s="6"/>
    </row>
    <row r="583629" spans="14:14" x14ac:dyDescent="0.35">
      <c r="N583629" s="6"/>
    </row>
    <row r="583631" spans="14:14" x14ac:dyDescent="0.35">
      <c r="N583631" s="6"/>
    </row>
    <row r="583633" spans="14:14" x14ac:dyDescent="0.35">
      <c r="N583633" s="6"/>
    </row>
    <row r="583635" spans="14:14" x14ac:dyDescent="0.35">
      <c r="N583635" s="6"/>
    </row>
    <row r="583637" spans="14:14" x14ac:dyDescent="0.35">
      <c r="N583637" s="6"/>
    </row>
    <row r="583639" spans="14:14" x14ac:dyDescent="0.35">
      <c r="N583639" s="6"/>
    </row>
    <row r="583641" spans="14:14" x14ac:dyDescent="0.35">
      <c r="N583641" s="6"/>
    </row>
    <row r="583643" spans="14:14" x14ac:dyDescent="0.35">
      <c r="N583643" s="6"/>
    </row>
    <row r="583645" spans="14:14" x14ac:dyDescent="0.35">
      <c r="N583645" s="6"/>
    </row>
    <row r="583647" spans="14:14" x14ac:dyDescent="0.35">
      <c r="N583647" s="6"/>
    </row>
    <row r="583649" spans="14:14" x14ac:dyDescent="0.35">
      <c r="N583649" s="6"/>
    </row>
    <row r="583651" spans="14:14" x14ac:dyDescent="0.35">
      <c r="N583651" s="6"/>
    </row>
    <row r="583653" spans="14:14" x14ac:dyDescent="0.35">
      <c r="N583653" s="6"/>
    </row>
    <row r="583655" spans="14:14" x14ac:dyDescent="0.35">
      <c r="N583655" s="6"/>
    </row>
    <row r="583657" spans="14:14" x14ac:dyDescent="0.35">
      <c r="N583657" s="6"/>
    </row>
    <row r="583659" spans="14:14" x14ac:dyDescent="0.35">
      <c r="N583659" s="6"/>
    </row>
    <row r="583661" spans="14:14" x14ac:dyDescent="0.35">
      <c r="N583661" s="6"/>
    </row>
    <row r="583663" spans="14:14" x14ac:dyDescent="0.35">
      <c r="N583663" s="6"/>
    </row>
    <row r="583665" spans="14:14" x14ac:dyDescent="0.35">
      <c r="N583665" s="6"/>
    </row>
    <row r="583667" spans="14:14" x14ac:dyDescent="0.35">
      <c r="N583667" s="6"/>
    </row>
    <row r="583669" spans="14:14" x14ac:dyDescent="0.35">
      <c r="N583669" s="6"/>
    </row>
    <row r="583671" spans="14:14" x14ac:dyDescent="0.35">
      <c r="N583671" s="6"/>
    </row>
    <row r="583673" spans="14:14" x14ac:dyDescent="0.35">
      <c r="N583673" s="6"/>
    </row>
    <row r="583675" spans="14:14" x14ac:dyDescent="0.35">
      <c r="N583675" s="6"/>
    </row>
    <row r="583677" spans="14:14" x14ac:dyDescent="0.35">
      <c r="N583677" s="6"/>
    </row>
    <row r="583679" spans="14:14" x14ac:dyDescent="0.35">
      <c r="N583679" s="6"/>
    </row>
    <row r="583681" spans="14:14" x14ac:dyDescent="0.35">
      <c r="N583681" s="6"/>
    </row>
    <row r="583683" spans="14:14" x14ac:dyDescent="0.35">
      <c r="N583683" s="6"/>
    </row>
    <row r="583685" spans="14:14" x14ac:dyDescent="0.35">
      <c r="N583685" s="6"/>
    </row>
    <row r="583687" spans="14:14" x14ac:dyDescent="0.35">
      <c r="N583687" s="6"/>
    </row>
    <row r="583689" spans="14:14" x14ac:dyDescent="0.35">
      <c r="N583689" s="6"/>
    </row>
    <row r="583691" spans="14:14" x14ac:dyDescent="0.35">
      <c r="N583691" s="6"/>
    </row>
    <row r="583693" spans="14:14" x14ac:dyDescent="0.35">
      <c r="N583693" s="6"/>
    </row>
    <row r="583695" spans="14:14" x14ac:dyDescent="0.35">
      <c r="N583695" s="6"/>
    </row>
    <row r="583697" spans="14:14" x14ac:dyDescent="0.35">
      <c r="N583697" s="6"/>
    </row>
    <row r="583699" spans="14:14" x14ac:dyDescent="0.35">
      <c r="N583699" s="6"/>
    </row>
    <row r="583701" spans="14:14" x14ac:dyDescent="0.35">
      <c r="N583701" s="6"/>
    </row>
    <row r="583703" spans="14:14" x14ac:dyDescent="0.35">
      <c r="N583703" s="6"/>
    </row>
    <row r="583705" spans="14:14" x14ac:dyDescent="0.35">
      <c r="N583705" s="6"/>
    </row>
    <row r="583707" spans="14:14" x14ac:dyDescent="0.35">
      <c r="N583707" s="6"/>
    </row>
    <row r="583709" spans="14:14" x14ac:dyDescent="0.35">
      <c r="N583709" s="6"/>
    </row>
    <row r="583711" spans="14:14" x14ac:dyDescent="0.35">
      <c r="N583711" s="6"/>
    </row>
    <row r="583713" spans="14:14" x14ac:dyDescent="0.35">
      <c r="N583713" s="6"/>
    </row>
    <row r="583715" spans="14:14" x14ac:dyDescent="0.35">
      <c r="N583715" s="6"/>
    </row>
    <row r="583717" spans="14:14" x14ac:dyDescent="0.35">
      <c r="N583717" s="6"/>
    </row>
    <row r="583719" spans="14:14" x14ac:dyDescent="0.35">
      <c r="N583719" s="6"/>
    </row>
    <row r="583721" spans="14:14" x14ac:dyDescent="0.35">
      <c r="N583721" s="6"/>
    </row>
    <row r="583723" spans="14:14" x14ac:dyDescent="0.35">
      <c r="N583723" s="6"/>
    </row>
    <row r="583725" spans="14:14" x14ac:dyDescent="0.35">
      <c r="N583725" s="6"/>
    </row>
    <row r="583727" spans="14:14" x14ac:dyDescent="0.35">
      <c r="N583727" s="6"/>
    </row>
    <row r="583729" spans="14:14" x14ac:dyDescent="0.35">
      <c r="N583729" s="6"/>
    </row>
    <row r="583731" spans="14:14" x14ac:dyDescent="0.35">
      <c r="N583731" s="6"/>
    </row>
    <row r="583733" spans="14:14" x14ac:dyDescent="0.35">
      <c r="N583733" s="6"/>
    </row>
    <row r="583735" spans="14:14" x14ac:dyDescent="0.35">
      <c r="N583735" s="6"/>
    </row>
    <row r="583737" spans="14:14" x14ac:dyDescent="0.35">
      <c r="N583737" s="6"/>
    </row>
    <row r="583739" spans="14:14" x14ac:dyDescent="0.35">
      <c r="N583739" s="6"/>
    </row>
    <row r="583741" spans="14:14" x14ac:dyDescent="0.35">
      <c r="N583741" s="6"/>
    </row>
    <row r="583743" spans="14:14" x14ac:dyDescent="0.35">
      <c r="N583743" s="6"/>
    </row>
    <row r="583745" spans="14:14" x14ac:dyDescent="0.35">
      <c r="N583745" s="6"/>
    </row>
    <row r="583747" spans="14:14" x14ac:dyDescent="0.35">
      <c r="N583747" s="6"/>
    </row>
    <row r="583749" spans="14:14" x14ac:dyDescent="0.35">
      <c r="N583749" s="6"/>
    </row>
    <row r="583751" spans="14:14" x14ac:dyDescent="0.35">
      <c r="N583751" s="6"/>
    </row>
    <row r="583753" spans="14:14" x14ac:dyDescent="0.35">
      <c r="N583753" s="6"/>
    </row>
    <row r="583755" spans="14:14" x14ac:dyDescent="0.35">
      <c r="N583755" s="6"/>
    </row>
    <row r="583757" spans="14:14" x14ac:dyDescent="0.35">
      <c r="N583757" s="6"/>
    </row>
    <row r="583759" spans="14:14" x14ac:dyDescent="0.35">
      <c r="N583759" s="6"/>
    </row>
    <row r="583761" spans="14:14" x14ac:dyDescent="0.35">
      <c r="N583761" s="6"/>
    </row>
    <row r="583763" spans="14:14" x14ac:dyDescent="0.35">
      <c r="N583763" s="6"/>
    </row>
    <row r="583765" spans="14:14" x14ac:dyDescent="0.35">
      <c r="N583765" s="6"/>
    </row>
    <row r="583767" spans="14:14" x14ac:dyDescent="0.35">
      <c r="N583767" s="6"/>
    </row>
    <row r="583769" spans="14:14" x14ac:dyDescent="0.35">
      <c r="N583769" s="6"/>
    </row>
    <row r="583771" spans="14:14" x14ac:dyDescent="0.35">
      <c r="N583771" s="6"/>
    </row>
    <row r="583773" spans="14:14" x14ac:dyDescent="0.35">
      <c r="N583773" s="6"/>
    </row>
    <row r="583775" spans="14:14" x14ac:dyDescent="0.35">
      <c r="N583775" s="6"/>
    </row>
    <row r="583777" spans="14:14" x14ac:dyDescent="0.35">
      <c r="N583777" s="6"/>
    </row>
    <row r="583779" spans="14:14" x14ac:dyDescent="0.35">
      <c r="N583779" s="6"/>
    </row>
    <row r="583781" spans="14:14" x14ac:dyDescent="0.35">
      <c r="N583781" s="6"/>
    </row>
    <row r="583783" spans="14:14" x14ac:dyDescent="0.35">
      <c r="N583783" s="6"/>
    </row>
    <row r="583785" spans="14:14" x14ac:dyDescent="0.35">
      <c r="N583785" s="6"/>
    </row>
    <row r="583787" spans="14:14" x14ac:dyDescent="0.35">
      <c r="N583787" s="6"/>
    </row>
    <row r="583789" spans="14:14" x14ac:dyDescent="0.35">
      <c r="N583789" s="6"/>
    </row>
    <row r="583791" spans="14:14" x14ac:dyDescent="0.35">
      <c r="N583791" s="6"/>
    </row>
    <row r="583793" spans="14:14" x14ac:dyDescent="0.35">
      <c r="N583793" s="6"/>
    </row>
    <row r="583795" spans="14:14" x14ac:dyDescent="0.35">
      <c r="N583795" s="6"/>
    </row>
    <row r="583797" spans="14:14" x14ac:dyDescent="0.35">
      <c r="N583797" s="6"/>
    </row>
    <row r="583799" spans="14:14" x14ac:dyDescent="0.35">
      <c r="N583799" s="6"/>
    </row>
    <row r="583801" spans="14:14" x14ac:dyDescent="0.35">
      <c r="N583801" s="6"/>
    </row>
    <row r="583803" spans="14:14" x14ac:dyDescent="0.35">
      <c r="N583803" s="6"/>
    </row>
    <row r="583805" spans="14:14" x14ac:dyDescent="0.35">
      <c r="N583805" s="6"/>
    </row>
    <row r="583807" spans="14:14" x14ac:dyDescent="0.35">
      <c r="N583807" s="6"/>
    </row>
    <row r="583809" spans="14:14" x14ac:dyDescent="0.35">
      <c r="N583809" s="6"/>
    </row>
    <row r="583811" spans="14:14" x14ac:dyDescent="0.35">
      <c r="N583811" s="6"/>
    </row>
    <row r="583813" spans="14:14" x14ac:dyDescent="0.35">
      <c r="N583813" s="6"/>
    </row>
    <row r="583815" spans="14:14" x14ac:dyDescent="0.35">
      <c r="N583815" s="6"/>
    </row>
    <row r="583817" spans="14:14" x14ac:dyDescent="0.35">
      <c r="N583817" s="6"/>
    </row>
    <row r="583819" spans="14:14" x14ac:dyDescent="0.35">
      <c r="N583819" s="6"/>
    </row>
    <row r="583821" spans="14:14" x14ac:dyDescent="0.35">
      <c r="N583821" s="6"/>
    </row>
    <row r="583823" spans="14:14" x14ac:dyDescent="0.35">
      <c r="N583823" s="6"/>
    </row>
    <row r="583825" spans="14:14" x14ac:dyDescent="0.35">
      <c r="N583825" s="6"/>
    </row>
    <row r="583827" spans="14:14" x14ac:dyDescent="0.35">
      <c r="N583827" s="6"/>
    </row>
    <row r="583829" spans="14:14" x14ac:dyDescent="0.35">
      <c r="N583829" s="6"/>
    </row>
    <row r="583831" spans="14:14" x14ac:dyDescent="0.35">
      <c r="N583831" s="6"/>
    </row>
    <row r="583833" spans="14:14" x14ac:dyDescent="0.35">
      <c r="N583833" s="6"/>
    </row>
    <row r="583835" spans="14:14" x14ac:dyDescent="0.35">
      <c r="N583835" s="6"/>
    </row>
    <row r="583837" spans="14:14" x14ac:dyDescent="0.35">
      <c r="N583837" s="6"/>
    </row>
    <row r="583839" spans="14:14" x14ac:dyDescent="0.35">
      <c r="N583839" s="6"/>
    </row>
    <row r="583841" spans="14:14" x14ac:dyDescent="0.35">
      <c r="N583841" s="6"/>
    </row>
    <row r="583843" spans="14:14" x14ac:dyDescent="0.35">
      <c r="N583843" s="6"/>
    </row>
    <row r="583845" spans="14:14" x14ac:dyDescent="0.35">
      <c r="N583845" s="6"/>
    </row>
    <row r="583847" spans="14:14" x14ac:dyDescent="0.35">
      <c r="N583847" s="6"/>
    </row>
    <row r="583849" spans="14:14" x14ac:dyDescent="0.35">
      <c r="N583849" s="6"/>
    </row>
    <row r="583851" spans="14:14" x14ac:dyDescent="0.35">
      <c r="N583851" s="6"/>
    </row>
    <row r="583853" spans="14:14" x14ac:dyDescent="0.35">
      <c r="N583853" s="6"/>
    </row>
    <row r="583855" spans="14:14" x14ac:dyDescent="0.35">
      <c r="N583855" s="6"/>
    </row>
    <row r="583857" spans="14:14" x14ac:dyDescent="0.35">
      <c r="N583857" s="6"/>
    </row>
    <row r="583859" spans="14:14" x14ac:dyDescent="0.35">
      <c r="N583859" s="6"/>
    </row>
    <row r="583861" spans="14:14" x14ac:dyDescent="0.35">
      <c r="N583861" s="6"/>
    </row>
    <row r="583863" spans="14:14" x14ac:dyDescent="0.35">
      <c r="N583863" s="6"/>
    </row>
    <row r="583865" spans="14:14" x14ac:dyDescent="0.35">
      <c r="N583865" s="6"/>
    </row>
    <row r="583867" spans="14:14" x14ac:dyDescent="0.35">
      <c r="N583867" s="6"/>
    </row>
    <row r="583869" spans="14:14" x14ac:dyDescent="0.35">
      <c r="N583869" s="6"/>
    </row>
    <row r="583871" spans="14:14" x14ac:dyDescent="0.35">
      <c r="N583871" s="6"/>
    </row>
    <row r="583873" spans="14:14" x14ac:dyDescent="0.35">
      <c r="N583873" s="6"/>
    </row>
    <row r="583875" spans="14:14" x14ac:dyDescent="0.35">
      <c r="N583875" s="6"/>
    </row>
    <row r="583877" spans="14:14" x14ac:dyDescent="0.35">
      <c r="N583877" s="6"/>
    </row>
    <row r="583879" spans="14:14" x14ac:dyDescent="0.35">
      <c r="N583879" s="6"/>
    </row>
    <row r="583881" spans="14:14" x14ac:dyDescent="0.35">
      <c r="N583881" s="6"/>
    </row>
    <row r="583883" spans="14:14" x14ac:dyDescent="0.35">
      <c r="N583883" s="6"/>
    </row>
    <row r="583885" spans="14:14" x14ac:dyDescent="0.35">
      <c r="N583885" s="6"/>
    </row>
    <row r="583887" spans="14:14" x14ac:dyDescent="0.35">
      <c r="N583887" s="6"/>
    </row>
    <row r="583889" spans="14:14" x14ac:dyDescent="0.35">
      <c r="N583889" s="6"/>
    </row>
    <row r="583891" spans="14:14" x14ac:dyDescent="0.35">
      <c r="N583891" s="6"/>
    </row>
    <row r="583893" spans="14:14" x14ac:dyDescent="0.35">
      <c r="N583893" s="6"/>
    </row>
    <row r="583895" spans="14:14" x14ac:dyDescent="0.35">
      <c r="N583895" s="6"/>
    </row>
    <row r="583897" spans="14:14" x14ac:dyDescent="0.35">
      <c r="N583897" s="6"/>
    </row>
    <row r="583899" spans="14:14" x14ac:dyDescent="0.35">
      <c r="N583899" s="6"/>
    </row>
    <row r="583901" spans="14:14" x14ac:dyDescent="0.35">
      <c r="N583901" s="6"/>
    </row>
    <row r="583903" spans="14:14" x14ac:dyDescent="0.35">
      <c r="N583903" s="6"/>
    </row>
    <row r="583905" spans="14:14" x14ac:dyDescent="0.35">
      <c r="N583905" s="6"/>
    </row>
    <row r="583907" spans="14:14" x14ac:dyDescent="0.35">
      <c r="N583907" s="6"/>
    </row>
    <row r="583909" spans="14:14" x14ac:dyDescent="0.35">
      <c r="N583909" s="6"/>
    </row>
    <row r="583911" spans="14:14" x14ac:dyDescent="0.35">
      <c r="N583911" s="6"/>
    </row>
    <row r="583913" spans="14:14" x14ac:dyDescent="0.35">
      <c r="N583913" s="6"/>
    </row>
    <row r="583915" spans="14:14" x14ac:dyDescent="0.35">
      <c r="N583915" s="6"/>
    </row>
    <row r="583917" spans="14:14" x14ac:dyDescent="0.35">
      <c r="N583917" s="6"/>
    </row>
    <row r="583919" spans="14:14" x14ac:dyDescent="0.35">
      <c r="N583919" s="6"/>
    </row>
    <row r="583921" spans="14:14" x14ac:dyDescent="0.35">
      <c r="N583921" s="6"/>
    </row>
    <row r="583923" spans="14:14" x14ac:dyDescent="0.35">
      <c r="N583923" s="6"/>
    </row>
    <row r="583925" spans="14:14" x14ac:dyDescent="0.35">
      <c r="N583925" s="6"/>
    </row>
    <row r="583927" spans="14:14" x14ac:dyDescent="0.35">
      <c r="N583927" s="6"/>
    </row>
    <row r="583929" spans="14:14" x14ac:dyDescent="0.35">
      <c r="N583929" s="6"/>
    </row>
    <row r="583931" spans="14:14" x14ac:dyDescent="0.35">
      <c r="N583931" s="6"/>
    </row>
    <row r="583933" spans="14:14" x14ac:dyDescent="0.35">
      <c r="N583933" s="6"/>
    </row>
    <row r="583935" spans="14:14" x14ac:dyDescent="0.35">
      <c r="N583935" s="6"/>
    </row>
    <row r="583937" spans="14:14" x14ac:dyDescent="0.35">
      <c r="N583937" s="6"/>
    </row>
    <row r="583939" spans="14:14" x14ac:dyDescent="0.35">
      <c r="N583939" s="6"/>
    </row>
    <row r="583941" spans="14:14" x14ac:dyDescent="0.35">
      <c r="N583941" s="6"/>
    </row>
    <row r="583943" spans="14:14" x14ac:dyDescent="0.35">
      <c r="N583943" s="6"/>
    </row>
    <row r="583945" spans="14:14" x14ac:dyDescent="0.35">
      <c r="N583945" s="6"/>
    </row>
    <row r="583947" spans="14:14" x14ac:dyDescent="0.35">
      <c r="N583947" s="6"/>
    </row>
    <row r="583949" spans="14:14" x14ac:dyDescent="0.35">
      <c r="N583949" s="6"/>
    </row>
    <row r="583951" spans="14:14" x14ac:dyDescent="0.35">
      <c r="N583951" s="6"/>
    </row>
    <row r="583953" spans="14:14" x14ac:dyDescent="0.35">
      <c r="N583953" s="6"/>
    </row>
    <row r="583955" spans="14:14" x14ac:dyDescent="0.35">
      <c r="N583955" s="6"/>
    </row>
    <row r="583957" spans="14:14" x14ac:dyDescent="0.35">
      <c r="N583957" s="6"/>
    </row>
    <row r="583959" spans="14:14" x14ac:dyDescent="0.35">
      <c r="N583959" s="6"/>
    </row>
    <row r="583961" spans="14:14" x14ac:dyDescent="0.35">
      <c r="N583961" s="6"/>
    </row>
    <row r="583963" spans="14:14" x14ac:dyDescent="0.35">
      <c r="N583963" s="6"/>
    </row>
    <row r="583965" spans="14:14" x14ac:dyDescent="0.35">
      <c r="N583965" s="6"/>
    </row>
    <row r="583967" spans="14:14" x14ac:dyDescent="0.35">
      <c r="N583967" s="6"/>
    </row>
    <row r="583969" spans="14:14" x14ac:dyDescent="0.35">
      <c r="N583969" s="6"/>
    </row>
    <row r="583971" spans="14:14" x14ac:dyDescent="0.35">
      <c r="N583971" s="6"/>
    </row>
    <row r="583973" spans="14:14" x14ac:dyDescent="0.35">
      <c r="N583973" s="6"/>
    </row>
    <row r="583975" spans="14:14" x14ac:dyDescent="0.35">
      <c r="N583975" s="6"/>
    </row>
    <row r="583977" spans="14:14" x14ac:dyDescent="0.35">
      <c r="N583977" s="6"/>
    </row>
    <row r="583979" spans="14:14" x14ac:dyDescent="0.35">
      <c r="N583979" s="6"/>
    </row>
    <row r="583981" spans="14:14" x14ac:dyDescent="0.35">
      <c r="N583981" s="6"/>
    </row>
    <row r="583983" spans="14:14" x14ac:dyDescent="0.35">
      <c r="N583983" s="6"/>
    </row>
    <row r="583985" spans="14:14" x14ac:dyDescent="0.35">
      <c r="N583985" s="6"/>
    </row>
    <row r="583987" spans="14:14" x14ac:dyDescent="0.35">
      <c r="N583987" s="6"/>
    </row>
    <row r="583989" spans="14:14" x14ac:dyDescent="0.35">
      <c r="N583989" s="6"/>
    </row>
    <row r="583991" spans="14:14" x14ac:dyDescent="0.35">
      <c r="N583991" s="6"/>
    </row>
    <row r="583993" spans="14:14" x14ac:dyDescent="0.35">
      <c r="N583993" s="6"/>
    </row>
    <row r="583995" spans="14:14" x14ac:dyDescent="0.35">
      <c r="N583995" s="6"/>
    </row>
    <row r="583997" spans="14:14" x14ac:dyDescent="0.35">
      <c r="N583997" s="6"/>
    </row>
    <row r="583999" spans="14:14" x14ac:dyDescent="0.35">
      <c r="N583999" s="6"/>
    </row>
    <row r="584001" spans="14:14" x14ac:dyDescent="0.35">
      <c r="N584001" s="6"/>
    </row>
    <row r="584003" spans="14:14" x14ac:dyDescent="0.35">
      <c r="N584003" s="6"/>
    </row>
    <row r="584005" spans="14:14" x14ac:dyDescent="0.35">
      <c r="N584005" s="6"/>
    </row>
    <row r="584007" spans="14:14" x14ac:dyDescent="0.35">
      <c r="N584007" s="6"/>
    </row>
    <row r="584009" spans="14:14" x14ac:dyDescent="0.35">
      <c r="N584009" s="6"/>
    </row>
    <row r="584011" spans="14:14" x14ac:dyDescent="0.35">
      <c r="N584011" s="6"/>
    </row>
    <row r="584013" spans="14:14" x14ac:dyDescent="0.35">
      <c r="N584013" s="6"/>
    </row>
    <row r="584015" spans="14:14" x14ac:dyDescent="0.35">
      <c r="N584015" s="6"/>
    </row>
    <row r="584017" spans="14:14" x14ac:dyDescent="0.35">
      <c r="N584017" s="6"/>
    </row>
    <row r="584019" spans="14:14" x14ac:dyDescent="0.35">
      <c r="N584019" s="6"/>
    </row>
    <row r="584021" spans="14:14" x14ac:dyDescent="0.35">
      <c r="N584021" s="6"/>
    </row>
    <row r="584023" spans="14:14" x14ac:dyDescent="0.35">
      <c r="N584023" s="6"/>
    </row>
    <row r="584025" spans="14:14" x14ac:dyDescent="0.35">
      <c r="N584025" s="6"/>
    </row>
    <row r="584027" spans="14:14" x14ac:dyDescent="0.35">
      <c r="N584027" s="6"/>
    </row>
    <row r="584029" spans="14:14" x14ac:dyDescent="0.35">
      <c r="N584029" s="6"/>
    </row>
    <row r="584031" spans="14:14" x14ac:dyDescent="0.35">
      <c r="N584031" s="6"/>
    </row>
    <row r="584033" spans="14:14" x14ac:dyDescent="0.35">
      <c r="N584033" s="6"/>
    </row>
    <row r="584035" spans="14:14" x14ac:dyDescent="0.35">
      <c r="N584035" s="6"/>
    </row>
    <row r="584037" spans="14:14" x14ac:dyDescent="0.35">
      <c r="N584037" s="6"/>
    </row>
    <row r="584039" spans="14:14" x14ac:dyDescent="0.35">
      <c r="N584039" s="6"/>
    </row>
    <row r="584041" spans="14:14" x14ac:dyDescent="0.35">
      <c r="N584041" s="6"/>
    </row>
    <row r="584043" spans="14:14" x14ac:dyDescent="0.35">
      <c r="N584043" s="6"/>
    </row>
    <row r="584045" spans="14:14" x14ac:dyDescent="0.35">
      <c r="N584045" s="6"/>
    </row>
    <row r="584047" spans="14:14" x14ac:dyDescent="0.35">
      <c r="N584047" s="6"/>
    </row>
    <row r="584049" spans="14:14" x14ac:dyDescent="0.35">
      <c r="N584049" s="6"/>
    </row>
    <row r="584051" spans="14:14" x14ac:dyDescent="0.35">
      <c r="N584051" s="6"/>
    </row>
    <row r="584053" spans="14:14" x14ac:dyDescent="0.35">
      <c r="N584053" s="6"/>
    </row>
    <row r="584055" spans="14:14" x14ac:dyDescent="0.35">
      <c r="N584055" s="6"/>
    </row>
    <row r="584057" spans="14:14" x14ac:dyDescent="0.35">
      <c r="N584057" s="6"/>
    </row>
    <row r="584059" spans="14:14" x14ac:dyDescent="0.35">
      <c r="N584059" s="6"/>
    </row>
    <row r="584061" spans="14:14" x14ac:dyDescent="0.35">
      <c r="N584061" s="6"/>
    </row>
    <row r="584063" spans="14:14" x14ac:dyDescent="0.35">
      <c r="N584063" s="6"/>
    </row>
    <row r="584065" spans="14:14" x14ac:dyDescent="0.35">
      <c r="N584065" s="6"/>
    </row>
    <row r="584067" spans="14:14" x14ac:dyDescent="0.35">
      <c r="N584067" s="6"/>
    </row>
    <row r="584069" spans="14:14" x14ac:dyDescent="0.35">
      <c r="N584069" s="6"/>
    </row>
    <row r="584071" spans="14:14" x14ac:dyDescent="0.35">
      <c r="N584071" s="6"/>
    </row>
    <row r="584073" spans="14:14" x14ac:dyDescent="0.35">
      <c r="N584073" s="6"/>
    </row>
    <row r="584075" spans="14:14" x14ac:dyDescent="0.35">
      <c r="N584075" s="6"/>
    </row>
    <row r="584077" spans="14:14" x14ac:dyDescent="0.35">
      <c r="N584077" s="6"/>
    </row>
    <row r="584079" spans="14:14" x14ac:dyDescent="0.35">
      <c r="N584079" s="6"/>
    </row>
    <row r="584081" spans="14:14" x14ac:dyDescent="0.35">
      <c r="N584081" s="6"/>
    </row>
    <row r="584083" spans="14:14" x14ac:dyDescent="0.35">
      <c r="N584083" s="6"/>
    </row>
    <row r="584085" spans="14:14" x14ac:dyDescent="0.35">
      <c r="N584085" s="6"/>
    </row>
    <row r="584087" spans="14:14" x14ac:dyDescent="0.35">
      <c r="N584087" s="6"/>
    </row>
    <row r="584089" spans="14:14" x14ac:dyDescent="0.35">
      <c r="N584089" s="6"/>
    </row>
    <row r="584091" spans="14:14" x14ac:dyDescent="0.35">
      <c r="N584091" s="6"/>
    </row>
    <row r="584093" spans="14:14" x14ac:dyDescent="0.35">
      <c r="N584093" s="6"/>
    </row>
    <row r="584095" spans="14:14" x14ac:dyDescent="0.35">
      <c r="N584095" s="6"/>
    </row>
    <row r="584097" spans="14:14" x14ac:dyDescent="0.35">
      <c r="N584097" s="6"/>
    </row>
    <row r="584099" spans="14:14" x14ac:dyDescent="0.35">
      <c r="N584099" s="6"/>
    </row>
    <row r="584101" spans="14:14" x14ac:dyDescent="0.35">
      <c r="N584101" s="6"/>
    </row>
    <row r="584103" spans="14:14" x14ac:dyDescent="0.35">
      <c r="N584103" s="6"/>
    </row>
    <row r="584105" spans="14:14" x14ac:dyDescent="0.35">
      <c r="N584105" s="6"/>
    </row>
    <row r="584107" spans="14:14" x14ac:dyDescent="0.35">
      <c r="N584107" s="6"/>
    </row>
    <row r="584109" spans="14:14" x14ac:dyDescent="0.35">
      <c r="N584109" s="6"/>
    </row>
    <row r="584111" spans="14:14" x14ac:dyDescent="0.35">
      <c r="N584111" s="6"/>
    </row>
    <row r="584113" spans="14:14" x14ac:dyDescent="0.35">
      <c r="N584113" s="6"/>
    </row>
    <row r="584115" spans="14:14" x14ac:dyDescent="0.35">
      <c r="N584115" s="6"/>
    </row>
    <row r="584117" spans="14:14" x14ac:dyDescent="0.35">
      <c r="N584117" s="6"/>
    </row>
    <row r="584119" spans="14:14" x14ac:dyDescent="0.35">
      <c r="N584119" s="6"/>
    </row>
    <row r="584121" spans="14:14" x14ac:dyDescent="0.35">
      <c r="N584121" s="6"/>
    </row>
    <row r="584123" spans="14:14" x14ac:dyDescent="0.35">
      <c r="N584123" s="6"/>
    </row>
    <row r="584125" spans="14:14" x14ac:dyDescent="0.35">
      <c r="N584125" s="6"/>
    </row>
    <row r="584127" spans="14:14" x14ac:dyDescent="0.35">
      <c r="N584127" s="6"/>
    </row>
    <row r="584129" spans="14:14" x14ac:dyDescent="0.35">
      <c r="N584129" s="6"/>
    </row>
    <row r="584131" spans="14:14" x14ac:dyDescent="0.35">
      <c r="N584131" s="6"/>
    </row>
    <row r="584133" spans="14:14" x14ac:dyDescent="0.35">
      <c r="N584133" s="6"/>
    </row>
    <row r="584135" spans="14:14" x14ac:dyDescent="0.35">
      <c r="N584135" s="6"/>
    </row>
    <row r="584137" spans="14:14" x14ac:dyDescent="0.35">
      <c r="N584137" s="6"/>
    </row>
    <row r="584139" spans="14:14" x14ac:dyDescent="0.35">
      <c r="N584139" s="6"/>
    </row>
    <row r="584141" spans="14:14" x14ac:dyDescent="0.35">
      <c r="N584141" s="6"/>
    </row>
    <row r="584143" spans="14:14" x14ac:dyDescent="0.35">
      <c r="N584143" s="6"/>
    </row>
    <row r="584145" spans="14:14" x14ac:dyDescent="0.35">
      <c r="N584145" s="6"/>
    </row>
    <row r="584147" spans="14:14" x14ac:dyDescent="0.35">
      <c r="N584147" s="6"/>
    </row>
    <row r="584149" spans="14:14" x14ac:dyDescent="0.35">
      <c r="N584149" s="6"/>
    </row>
    <row r="584151" spans="14:14" x14ac:dyDescent="0.35">
      <c r="N584151" s="6"/>
    </row>
    <row r="584153" spans="14:14" x14ac:dyDescent="0.35">
      <c r="N584153" s="6"/>
    </row>
    <row r="584155" spans="14:14" x14ac:dyDescent="0.35">
      <c r="N584155" s="6"/>
    </row>
    <row r="584157" spans="14:14" x14ac:dyDescent="0.35">
      <c r="N584157" s="6"/>
    </row>
    <row r="584159" spans="14:14" x14ac:dyDescent="0.35">
      <c r="N584159" s="6"/>
    </row>
    <row r="584161" spans="14:14" x14ac:dyDescent="0.35">
      <c r="N584161" s="6"/>
    </row>
    <row r="584163" spans="14:14" x14ac:dyDescent="0.35">
      <c r="N584163" s="6"/>
    </row>
    <row r="584165" spans="14:14" x14ac:dyDescent="0.35">
      <c r="N584165" s="6"/>
    </row>
    <row r="584167" spans="14:14" x14ac:dyDescent="0.35">
      <c r="N584167" s="6"/>
    </row>
    <row r="584169" spans="14:14" x14ac:dyDescent="0.35">
      <c r="N584169" s="6"/>
    </row>
    <row r="584171" spans="14:14" x14ac:dyDescent="0.35">
      <c r="N584171" s="6"/>
    </row>
    <row r="584173" spans="14:14" x14ac:dyDescent="0.35">
      <c r="N584173" s="6"/>
    </row>
    <row r="584175" spans="14:14" x14ac:dyDescent="0.35">
      <c r="N584175" s="6"/>
    </row>
    <row r="584177" spans="14:14" x14ac:dyDescent="0.35">
      <c r="N584177" s="6"/>
    </row>
    <row r="584179" spans="14:14" x14ac:dyDescent="0.35">
      <c r="N584179" s="6"/>
    </row>
    <row r="584181" spans="14:14" x14ac:dyDescent="0.35">
      <c r="N584181" s="6"/>
    </row>
    <row r="584183" spans="14:14" x14ac:dyDescent="0.35">
      <c r="N584183" s="6"/>
    </row>
    <row r="584185" spans="14:14" x14ac:dyDescent="0.35">
      <c r="N584185" s="6"/>
    </row>
    <row r="584187" spans="14:14" x14ac:dyDescent="0.35">
      <c r="N584187" s="6"/>
    </row>
    <row r="584189" spans="14:14" x14ac:dyDescent="0.35">
      <c r="N584189" s="6"/>
    </row>
    <row r="584191" spans="14:14" x14ac:dyDescent="0.35">
      <c r="N584191" s="6"/>
    </row>
    <row r="584193" spans="14:14" x14ac:dyDescent="0.35">
      <c r="N584193" s="6"/>
    </row>
    <row r="584195" spans="14:14" x14ac:dyDescent="0.35">
      <c r="N584195" s="6"/>
    </row>
    <row r="584197" spans="14:14" x14ac:dyDescent="0.35">
      <c r="N584197" s="6"/>
    </row>
    <row r="584199" spans="14:14" x14ac:dyDescent="0.35">
      <c r="N584199" s="6"/>
    </row>
    <row r="584201" spans="14:14" x14ac:dyDescent="0.35">
      <c r="N584201" s="6"/>
    </row>
    <row r="584203" spans="14:14" x14ac:dyDescent="0.35">
      <c r="N584203" s="6"/>
    </row>
    <row r="584205" spans="14:14" x14ac:dyDescent="0.35">
      <c r="N584205" s="6"/>
    </row>
    <row r="584207" spans="14:14" x14ac:dyDescent="0.35">
      <c r="N584207" s="6"/>
    </row>
    <row r="584209" spans="14:14" x14ac:dyDescent="0.35">
      <c r="N584209" s="6"/>
    </row>
    <row r="584211" spans="14:14" x14ac:dyDescent="0.35">
      <c r="N584211" s="6"/>
    </row>
    <row r="584213" spans="14:14" x14ac:dyDescent="0.35">
      <c r="N584213" s="6"/>
    </row>
    <row r="584215" spans="14:14" x14ac:dyDescent="0.35">
      <c r="N584215" s="6"/>
    </row>
    <row r="584217" spans="14:14" x14ac:dyDescent="0.35">
      <c r="N584217" s="6"/>
    </row>
    <row r="584219" spans="14:14" x14ac:dyDescent="0.35">
      <c r="N584219" s="6"/>
    </row>
    <row r="584221" spans="14:14" x14ac:dyDescent="0.35">
      <c r="N584221" s="6"/>
    </row>
    <row r="584223" spans="14:14" x14ac:dyDescent="0.35">
      <c r="N584223" s="6"/>
    </row>
    <row r="584225" spans="14:14" x14ac:dyDescent="0.35">
      <c r="N584225" s="6"/>
    </row>
    <row r="584227" spans="14:14" x14ac:dyDescent="0.35">
      <c r="N584227" s="6"/>
    </row>
    <row r="584229" spans="14:14" x14ac:dyDescent="0.35">
      <c r="N584229" s="6"/>
    </row>
    <row r="584231" spans="14:14" x14ac:dyDescent="0.35">
      <c r="N584231" s="6"/>
    </row>
    <row r="584233" spans="14:14" x14ac:dyDescent="0.35">
      <c r="N584233" s="6"/>
    </row>
    <row r="584235" spans="14:14" x14ac:dyDescent="0.35">
      <c r="N584235" s="6"/>
    </row>
    <row r="584237" spans="14:14" x14ac:dyDescent="0.35">
      <c r="N584237" s="6"/>
    </row>
    <row r="584239" spans="14:14" x14ac:dyDescent="0.35">
      <c r="N584239" s="6"/>
    </row>
    <row r="584241" spans="14:14" x14ac:dyDescent="0.35">
      <c r="N584241" s="6"/>
    </row>
    <row r="584243" spans="14:14" x14ac:dyDescent="0.35">
      <c r="N584243" s="6"/>
    </row>
    <row r="584245" spans="14:14" x14ac:dyDescent="0.35">
      <c r="N584245" s="6"/>
    </row>
    <row r="584247" spans="14:14" x14ac:dyDescent="0.35">
      <c r="N584247" s="6"/>
    </row>
    <row r="584249" spans="14:14" x14ac:dyDescent="0.35">
      <c r="N584249" s="6"/>
    </row>
    <row r="584251" spans="14:14" x14ac:dyDescent="0.35">
      <c r="N584251" s="6"/>
    </row>
    <row r="584253" spans="14:14" x14ac:dyDescent="0.35">
      <c r="N584253" s="6"/>
    </row>
    <row r="584255" spans="14:14" x14ac:dyDescent="0.35">
      <c r="N584255" s="6"/>
    </row>
    <row r="584257" spans="14:14" x14ac:dyDescent="0.35">
      <c r="N584257" s="6"/>
    </row>
    <row r="584259" spans="14:14" x14ac:dyDescent="0.35">
      <c r="N584259" s="6"/>
    </row>
    <row r="584261" spans="14:14" x14ac:dyDescent="0.35">
      <c r="N584261" s="6"/>
    </row>
    <row r="584263" spans="14:14" x14ac:dyDescent="0.35">
      <c r="N584263" s="6"/>
    </row>
    <row r="584265" spans="14:14" x14ac:dyDescent="0.35">
      <c r="N584265" s="6"/>
    </row>
    <row r="584267" spans="14:14" x14ac:dyDescent="0.35">
      <c r="N584267" s="6"/>
    </row>
    <row r="584269" spans="14:14" x14ac:dyDescent="0.35">
      <c r="N584269" s="6"/>
    </row>
    <row r="584271" spans="14:14" x14ac:dyDescent="0.35">
      <c r="N584271" s="6"/>
    </row>
    <row r="584273" spans="14:14" x14ac:dyDescent="0.35">
      <c r="N584273" s="6"/>
    </row>
    <row r="584275" spans="14:14" x14ac:dyDescent="0.35">
      <c r="N584275" s="6"/>
    </row>
    <row r="584277" spans="14:14" x14ac:dyDescent="0.35">
      <c r="N584277" s="6"/>
    </row>
    <row r="584279" spans="14:14" x14ac:dyDescent="0.35">
      <c r="N584279" s="6"/>
    </row>
    <row r="584281" spans="14:14" x14ac:dyDescent="0.35">
      <c r="N584281" s="6"/>
    </row>
    <row r="584283" spans="14:14" x14ac:dyDescent="0.35">
      <c r="N584283" s="6"/>
    </row>
    <row r="584285" spans="14:14" x14ac:dyDescent="0.35">
      <c r="N584285" s="6"/>
    </row>
    <row r="584287" spans="14:14" x14ac:dyDescent="0.35">
      <c r="N584287" s="6"/>
    </row>
    <row r="584289" spans="14:14" x14ac:dyDescent="0.35">
      <c r="N584289" s="6"/>
    </row>
    <row r="584291" spans="14:14" x14ac:dyDescent="0.35">
      <c r="N584291" s="6"/>
    </row>
    <row r="584293" spans="14:14" x14ac:dyDescent="0.35">
      <c r="N584293" s="6"/>
    </row>
    <row r="584295" spans="14:14" x14ac:dyDescent="0.35">
      <c r="N584295" s="6"/>
    </row>
    <row r="584297" spans="14:14" x14ac:dyDescent="0.35">
      <c r="N584297" s="6"/>
    </row>
    <row r="584299" spans="14:14" x14ac:dyDescent="0.35">
      <c r="N584299" s="6"/>
    </row>
    <row r="584301" spans="14:14" x14ac:dyDescent="0.35">
      <c r="N584301" s="6"/>
    </row>
    <row r="584303" spans="14:14" x14ac:dyDescent="0.35">
      <c r="N584303" s="6"/>
    </row>
    <row r="584305" spans="14:14" x14ac:dyDescent="0.35">
      <c r="N584305" s="6"/>
    </row>
    <row r="584307" spans="14:14" x14ac:dyDescent="0.35">
      <c r="N584307" s="6"/>
    </row>
    <row r="584309" spans="14:14" x14ac:dyDescent="0.35">
      <c r="N584309" s="6"/>
    </row>
    <row r="584311" spans="14:14" x14ac:dyDescent="0.35">
      <c r="N584311" s="6"/>
    </row>
    <row r="584313" spans="14:14" x14ac:dyDescent="0.35">
      <c r="N584313" s="6"/>
    </row>
    <row r="584315" spans="14:14" x14ac:dyDescent="0.35">
      <c r="N584315" s="6"/>
    </row>
    <row r="584317" spans="14:14" x14ac:dyDescent="0.35">
      <c r="N584317" s="6"/>
    </row>
    <row r="584319" spans="14:14" x14ac:dyDescent="0.35">
      <c r="N584319" s="6"/>
    </row>
    <row r="584321" spans="14:14" x14ac:dyDescent="0.35">
      <c r="N584321" s="6"/>
    </row>
    <row r="584323" spans="14:14" x14ac:dyDescent="0.35">
      <c r="N584323" s="6"/>
    </row>
    <row r="584325" spans="14:14" x14ac:dyDescent="0.35">
      <c r="N584325" s="6"/>
    </row>
    <row r="584327" spans="14:14" x14ac:dyDescent="0.35">
      <c r="N584327" s="6"/>
    </row>
    <row r="584329" spans="14:14" x14ac:dyDescent="0.35">
      <c r="N584329" s="6"/>
    </row>
    <row r="584331" spans="14:14" x14ac:dyDescent="0.35">
      <c r="N584331" s="6"/>
    </row>
    <row r="584333" spans="14:14" x14ac:dyDescent="0.35">
      <c r="N584333" s="6"/>
    </row>
    <row r="584335" spans="14:14" x14ac:dyDescent="0.35">
      <c r="N584335" s="6"/>
    </row>
    <row r="584337" spans="14:14" x14ac:dyDescent="0.35">
      <c r="N584337" s="6"/>
    </row>
    <row r="584339" spans="14:14" x14ac:dyDescent="0.35">
      <c r="N584339" s="6"/>
    </row>
    <row r="584341" spans="14:14" x14ac:dyDescent="0.35">
      <c r="N584341" s="6"/>
    </row>
    <row r="584343" spans="14:14" x14ac:dyDescent="0.35">
      <c r="N584343" s="6"/>
    </row>
    <row r="584345" spans="14:14" x14ac:dyDescent="0.35">
      <c r="N584345" s="6"/>
    </row>
    <row r="584347" spans="14:14" x14ac:dyDescent="0.35">
      <c r="N584347" s="6"/>
    </row>
    <row r="584349" spans="14:14" x14ac:dyDescent="0.35">
      <c r="N584349" s="6"/>
    </row>
    <row r="584351" spans="14:14" x14ac:dyDescent="0.35">
      <c r="N584351" s="6"/>
    </row>
    <row r="584353" spans="14:14" x14ac:dyDescent="0.35">
      <c r="N584353" s="6"/>
    </row>
    <row r="584355" spans="14:14" x14ac:dyDescent="0.35">
      <c r="N584355" s="6"/>
    </row>
    <row r="584357" spans="14:14" x14ac:dyDescent="0.35">
      <c r="N584357" s="6"/>
    </row>
    <row r="584359" spans="14:14" x14ac:dyDescent="0.35">
      <c r="N584359" s="6"/>
    </row>
    <row r="584361" spans="14:14" x14ac:dyDescent="0.35">
      <c r="N584361" s="6"/>
    </row>
    <row r="584363" spans="14:14" x14ac:dyDescent="0.35">
      <c r="N584363" s="6"/>
    </row>
    <row r="584365" spans="14:14" x14ac:dyDescent="0.35">
      <c r="N584365" s="6"/>
    </row>
    <row r="584367" spans="14:14" x14ac:dyDescent="0.35">
      <c r="N584367" s="6"/>
    </row>
    <row r="584369" spans="14:14" x14ac:dyDescent="0.35">
      <c r="N584369" s="6"/>
    </row>
    <row r="584371" spans="14:14" x14ac:dyDescent="0.35">
      <c r="N584371" s="6"/>
    </row>
    <row r="584373" spans="14:14" x14ac:dyDescent="0.35">
      <c r="N584373" s="6"/>
    </row>
    <row r="584375" spans="14:14" x14ac:dyDescent="0.35">
      <c r="N584375" s="6"/>
    </row>
    <row r="584377" spans="14:14" x14ac:dyDescent="0.35">
      <c r="N584377" s="6"/>
    </row>
    <row r="584379" spans="14:14" x14ac:dyDescent="0.35">
      <c r="N584379" s="6"/>
    </row>
    <row r="584381" spans="14:14" x14ac:dyDescent="0.35">
      <c r="N584381" s="6"/>
    </row>
    <row r="584383" spans="14:14" x14ac:dyDescent="0.35">
      <c r="N584383" s="6"/>
    </row>
    <row r="584385" spans="14:14" x14ac:dyDescent="0.35">
      <c r="N584385" s="6"/>
    </row>
    <row r="584387" spans="14:14" x14ac:dyDescent="0.35">
      <c r="N584387" s="6"/>
    </row>
    <row r="584389" spans="14:14" x14ac:dyDescent="0.35">
      <c r="N584389" s="6"/>
    </row>
    <row r="584391" spans="14:14" x14ac:dyDescent="0.35">
      <c r="N584391" s="6"/>
    </row>
    <row r="584393" spans="14:14" x14ac:dyDescent="0.35">
      <c r="N584393" s="6"/>
    </row>
    <row r="584395" spans="14:14" x14ac:dyDescent="0.35">
      <c r="N584395" s="6"/>
    </row>
    <row r="584397" spans="14:14" x14ac:dyDescent="0.35">
      <c r="N584397" s="6"/>
    </row>
    <row r="584399" spans="14:14" x14ac:dyDescent="0.35">
      <c r="N584399" s="6"/>
    </row>
    <row r="584401" spans="14:14" x14ac:dyDescent="0.35">
      <c r="N584401" s="6"/>
    </row>
    <row r="584403" spans="14:14" x14ac:dyDescent="0.35">
      <c r="N584403" s="6"/>
    </row>
    <row r="584405" spans="14:14" x14ac:dyDescent="0.35">
      <c r="N584405" s="6"/>
    </row>
    <row r="584407" spans="14:14" x14ac:dyDescent="0.35">
      <c r="N584407" s="6"/>
    </row>
    <row r="584409" spans="14:14" x14ac:dyDescent="0.35">
      <c r="N584409" s="6"/>
    </row>
    <row r="584411" spans="14:14" x14ac:dyDescent="0.35">
      <c r="N584411" s="6"/>
    </row>
    <row r="584413" spans="14:14" x14ac:dyDescent="0.35">
      <c r="N584413" s="6"/>
    </row>
    <row r="584415" spans="14:14" x14ac:dyDescent="0.35">
      <c r="N584415" s="6"/>
    </row>
    <row r="584417" spans="14:14" x14ac:dyDescent="0.35">
      <c r="N584417" s="6"/>
    </row>
    <row r="584419" spans="14:14" x14ac:dyDescent="0.35">
      <c r="N584419" s="6"/>
    </row>
    <row r="584421" spans="14:14" x14ac:dyDescent="0.35">
      <c r="N584421" s="6"/>
    </row>
    <row r="584423" spans="14:14" x14ac:dyDescent="0.35">
      <c r="N584423" s="6"/>
    </row>
    <row r="584425" spans="14:14" x14ac:dyDescent="0.35">
      <c r="N584425" s="6"/>
    </row>
    <row r="584427" spans="14:14" x14ac:dyDescent="0.35">
      <c r="N584427" s="6"/>
    </row>
    <row r="584429" spans="14:14" x14ac:dyDescent="0.35">
      <c r="N584429" s="6"/>
    </row>
    <row r="584431" spans="14:14" x14ac:dyDescent="0.35">
      <c r="N584431" s="6"/>
    </row>
    <row r="584433" spans="14:14" x14ac:dyDescent="0.35">
      <c r="N584433" s="6"/>
    </row>
    <row r="584435" spans="14:14" x14ac:dyDescent="0.35">
      <c r="N584435" s="6"/>
    </row>
    <row r="584437" spans="14:14" x14ac:dyDescent="0.35">
      <c r="N584437" s="6"/>
    </row>
    <row r="584439" spans="14:14" x14ac:dyDescent="0.35">
      <c r="N584439" s="6"/>
    </row>
    <row r="584441" spans="14:14" x14ac:dyDescent="0.35">
      <c r="N584441" s="6"/>
    </row>
    <row r="584443" spans="14:14" x14ac:dyDescent="0.35">
      <c r="N584443" s="6"/>
    </row>
    <row r="584445" spans="14:14" x14ac:dyDescent="0.35">
      <c r="N584445" s="6"/>
    </row>
    <row r="584447" spans="14:14" x14ac:dyDescent="0.35">
      <c r="N584447" s="6"/>
    </row>
    <row r="584449" spans="14:14" x14ac:dyDescent="0.35">
      <c r="N584449" s="6"/>
    </row>
    <row r="584451" spans="14:14" x14ac:dyDescent="0.35">
      <c r="N584451" s="6"/>
    </row>
    <row r="584453" spans="14:14" x14ac:dyDescent="0.35">
      <c r="N584453" s="6"/>
    </row>
    <row r="584455" spans="14:14" x14ac:dyDescent="0.35">
      <c r="N584455" s="6"/>
    </row>
    <row r="584457" spans="14:14" x14ac:dyDescent="0.35">
      <c r="N584457" s="6"/>
    </row>
    <row r="584459" spans="14:14" x14ac:dyDescent="0.35">
      <c r="N584459" s="6"/>
    </row>
    <row r="584461" spans="14:14" x14ac:dyDescent="0.35">
      <c r="N584461" s="6"/>
    </row>
    <row r="584463" spans="14:14" x14ac:dyDescent="0.35">
      <c r="N584463" s="6"/>
    </row>
    <row r="584465" spans="14:14" x14ac:dyDescent="0.35">
      <c r="N584465" s="6"/>
    </row>
    <row r="584467" spans="14:14" x14ac:dyDescent="0.35">
      <c r="N584467" s="6"/>
    </row>
    <row r="584469" spans="14:14" x14ac:dyDescent="0.35">
      <c r="N584469" s="6"/>
    </row>
    <row r="584471" spans="14:14" x14ac:dyDescent="0.35">
      <c r="N584471" s="6"/>
    </row>
    <row r="584473" spans="14:14" x14ac:dyDescent="0.35">
      <c r="N584473" s="6"/>
    </row>
    <row r="584475" spans="14:14" x14ac:dyDescent="0.35">
      <c r="N584475" s="6"/>
    </row>
    <row r="584477" spans="14:14" x14ac:dyDescent="0.35">
      <c r="N584477" s="6"/>
    </row>
    <row r="584479" spans="14:14" x14ac:dyDescent="0.35">
      <c r="N584479" s="6"/>
    </row>
    <row r="584481" spans="14:14" x14ac:dyDescent="0.35">
      <c r="N584481" s="6"/>
    </row>
    <row r="584483" spans="14:14" x14ac:dyDescent="0.35">
      <c r="N584483" s="6"/>
    </row>
    <row r="584485" spans="14:14" x14ac:dyDescent="0.35">
      <c r="N584485" s="6"/>
    </row>
    <row r="584487" spans="14:14" x14ac:dyDescent="0.35">
      <c r="N584487" s="6"/>
    </row>
    <row r="584489" spans="14:14" x14ac:dyDescent="0.35">
      <c r="N584489" s="6"/>
    </row>
    <row r="584491" spans="14:14" x14ac:dyDescent="0.35">
      <c r="N584491" s="6"/>
    </row>
    <row r="584493" spans="14:14" x14ac:dyDescent="0.35">
      <c r="N584493" s="6"/>
    </row>
    <row r="584495" spans="14:14" x14ac:dyDescent="0.35">
      <c r="N584495" s="6"/>
    </row>
    <row r="584497" spans="14:14" x14ac:dyDescent="0.35">
      <c r="N584497" s="6"/>
    </row>
    <row r="584499" spans="14:14" x14ac:dyDescent="0.35">
      <c r="N584499" s="6"/>
    </row>
    <row r="584501" spans="14:14" x14ac:dyDescent="0.35">
      <c r="N584501" s="6"/>
    </row>
    <row r="584503" spans="14:14" x14ac:dyDescent="0.35">
      <c r="N584503" s="6"/>
    </row>
    <row r="584505" spans="14:14" x14ac:dyDescent="0.35">
      <c r="N584505" s="6"/>
    </row>
    <row r="584507" spans="14:14" x14ac:dyDescent="0.35">
      <c r="N584507" s="6"/>
    </row>
    <row r="584509" spans="14:14" x14ac:dyDescent="0.35">
      <c r="N584509" s="6"/>
    </row>
    <row r="584511" spans="14:14" x14ac:dyDescent="0.35">
      <c r="N584511" s="6"/>
    </row>
    <row r="584513" spans="14:14" x14ac:dyDescent="0.35">
      <c r="N584513" s="6"/>
    </row>
    <row r="584515" spans="14:14" x14ac:dyDescent="0.35">
      <c r="N584515" s="6"/>
    </row>
    <row r="584517" spans="14:14" x14ac:dyDescent="0.35">
      <c r="N584517" s="6"/>
    </row>
    <row r="584519" spans="14:14" x14ac:dyDescent="0.35">
      <c r="N584519" s="6"/>
    </row>
    <row r="584521" spans="14:14" x14ac:dyDescent="0.35">
      <c r="N584521" s="6"/>
    </row>
    <row r="584523" spans="14:14" x14ac:dyDescent="0.35">
      <c r="N584523" s="6"/>
    </row>
    <row r="584525" spans="14:14" x14ac:dyDescent="0.35">
      <c r="N584525" s="6"/>
    </row>
    <row r="584527" spans="14:14" x14ac:dyDescent="0.35">
      <c r="N584527" s="6"/>
    </row>
    <row r="584529" spans="14:14" x14ac:dyDescent="0.35">
      <c r="N584529" s="6"/>
    </row>
    <row r="584531" spans="14:14" x14ac:dyDescent="0.35">
      <c r="N584531" s="6"/>
    </row>
    <row r="584533" spans="14:14" x14ac:dyDescent="0.35">
      <c r="N584533" s="6"/>
    </row>
    <row r="584535" spans="14:14" x14ac:dyDescent="0.35">
      <c r="N584535" s="6"/>
    </row>
    <row r="584537" spans="14:14" x14ac:dyDescent="0.35">
      <c r="N584537" s="6"/>
    </row>
    <row r="584539" spans="14:14" x14ac:dyDescent="0.35">
      <c r="N584539" s="6"/>
    </row>
    <row r="584541" spans="14:14" x14ac:dyDescent="0.35">
      <c r="N584541" s="6"/>
    </row>
    <row r="584543" spans="14:14" x14ac:dyDescent="0.35">
      <c r="N584543" s="6"/>
    </row>
    <row r="584545" spans="14:14" x14ac:dyDescent="0.35">
      <c r="N584545" s="6"/>
    </row>
    <row r="584547" spans="14:14" x14ac:dyDescent="0.35">
      <c r="N584547" s="6"/>
    </row>
    <row r="584549" spans="14:14" x14ac:dyDescent="0.35">
      <c r="N584549" s="6"/>
    </row>
    <row r="584551" spans="14:14" x14ac:dyDescent="0.35">
      <c r="N584551" s="6"/>
    </row>
    <row r="584553" spans="14:14" x14ac:dyDescent="0.35">
      <c r="N584553" s="6"/>
    </row>
    <row r="584555" spans="14:14" x14ac:dyDescent="0.35">
      <c r="N584555" s="6"/>
    </row>
    <row r="584557" spans="14:14" x14ac:dyDescent="0.35">
      <c r="N584557" s="6"/>
    </row>
    <row r="584559" spans="14:14" x14ac:dyDescent="0.35">
      <c r="N584559" s="6"/>
    </row>
    <row r="584561" spans="14:14" x14ac:dyDescent="0.35">
      <c r="N584561" s="6"/>
    </row>
    <row r="584563" spans="14:14" x14ac:dyDescent="0.35">
      <c r="N584563" s="6"/>
    </row>
    <row r="584565" spans="14:14" x14ac:dyDescent="0.35">
      <c r="N584565" s="6"/>
    </row>
    <row r="584567" spans="14:14" x14ac:dyDescent="0.35">
      <c r="N584567" s="6"/>
    </row>
    <row r="584569" spans="14:14" x14ac:dyDescent="0.35">
      <c r="N584569" s="6"/>
    </row>
    <row r="584571" spans="14:14" x14ac:dyDescent="0.35">
      <c r="N584571" s="6"/>
    </row>
    <row r="584573" spans="14:14" x14ac:dyDescent="0.35">
      <c r="N584573" s="6"/>
    </row>
    <row r="584575" spans="14:14" x14ac:dyDescent="0.35">
      <c r="N584575" s="6"/>
    </row>
    <row r="584577" spans="14:14" x14ac:dyDescent="0.35">
      <c r="N584577" s="6"/>
    </row>
    <row r="584579" spans="14:14" x14ac:dyDescent="0.35">
      <c r="N584579" s="6"/>
    </row>
    <row r="584581" spans="14:14" x14ac:dyDescent="0.35">
      <c r="N584581" s="6"/>
    </row>
    <row r="584583" spans="14:14" x14ac:dyDescent="0.35">
      <c r="N584583" s="6"/>
    </row>
    <row r="584585" spans="14:14" x14ac:dyDescent="0.35">
      <c r="N584585" s="6"/>
    </row>
    <row r="584587" spans="14:14" x14ac:dyDescent="0.35">
      <c r="N584587" s="6"/>
    </row>
    <row r="584589" spans="14:14" x14ac:dyDescent="0.35">
      <c r="N584589" s="6"/>
    </row>
    <row r="584591" spans="14:14" x14ac:dyDescent="0.35">
      <c r="N584591" s="6"/>
    </row>
    <row r="584593" spans="14:14" x14ac:dyDescent="0.35">
      <c r="N584593" s="6"/>
    </row>
    <row r="584595" spans="14:14" x14ac:dyDescent="0.35">
      <c r="N584595" s="6"/>
    </row>
    <row r="584597" spans="14:14" x14ac:dyDescent="0.35">
      <c r="N584597" s="6"/>
    </row>
    <row r="584599" spans="14:14" x14ac:dyDescent="0.35">
      <c r="N584599" s="6"/>
    </row>
    <row r="584601" spans="14:14" x14ac:dyDescent="0.35">
      <c r="N584601" s="6"/>
    </row>
    <row r="584603" spans="14:14" x14ac:dyDescent="0.35">
      <c r="N584603" s="6"/>
    </row>
    <row r="584605" spans="14:14" x14ac:dyDescent="0.35">
      <c r="N584605" s="6"/>
    </row>
    <row r="584607" spans="14:14" x14ac:dyDescent="0.35">
      <c r="N584607" s="6"/>
    </row>
    <row r="584609" spans="14:14" x14ac:dyDescent="0.35">
      <c r="N584609" s="6"/>
    </row>
    <row r="584611" spans="14:14" x14ac:dyDescent="0.35">
      <c r="N584611" s="6"/>
    </row>
    <row r="584613" spans="14:14" x14ac:dyDescent="0.35">
      <c r="N584613" s="6"/>
    </row>
    <row r="584615" spans="14:14" x14ac:dyDescent="0.35">
      <c r="N584615" s="6"/>
    </row>
    <row r="584617" spans="14:14" x14ac:dyDescent="0.35">
      <c r="N584617" s="6"/>
    </row>
    <row r="584619" spans="14:14" x14ac:dyDescent="0.35">
      <c r="N584619" s="6"/>
    </row>
    <row r="584621" spans="14:14" x14ac:dyDescent="0.35">
      <c r="N584621" s="6"/>
    </row>
    <row r="584623" spans="14:14" x14ac:dyDescent="0.35">
      <c r="N584623" s="6"/>
    </row>
    <row r="584625" spans="14:14" x14ac:dyDescent="0.35">
      <c r="N584625" s="6"/>
    </row>
    <row r="584627" spans="14:14" x14ac:dyDescent="0.35">
      <c r="N584627" s="6"/>
    </row>
    <row r="584629" spans="14:14" x14ac:dyDescent="0.35">
      <c r="N584629" s="6"/>
    </row>
    <row r="584631" spans="14:14" x14ac:dyDescent="0.35">
      <c r="N584631" s="6"/>
    </row>
    <row r="584633" spans="14:14" x14ac:dyDescent="0.35">
      <c r="N584633" s="6"/>
    </row>
    <row r="584635" spans="14:14" x14ac:dyDescent="0.35">
      <c r="N584635" s="6"/>
    </row>
    <row r="584637" spans="14:14" x14ac:dyDescent="0.35">
      <c r="N584637" s="6"/>
    </row>
    <row r="584639" spans="14:14" x14ac:dyDescent="0.35">
      <c r="N584639" s="6"/>
    </row>
    <row r="584641" spans="14:14" x14ac:dyDescent="0.35">
      <c r="N584641" s="6"/>
    </row>
    <row r="584643" spans="14:14" x14ac:dyDescent="0.35">
      <c r="N584643" s="6"/>
    </row>
    <row r="584645" spans="14:14" x14ac:dyDescent="0.35">
      <c r="N584645" s="6"/>
    </row>
    <row r="584647" spans="14:14" x14ac:dyDescent="0.35">
      <c r="N584647" s="6"/>
    </row>
    <row r="584649" spans="14:14" x14ac:dyDescent="0.35">
      <c r="N584649" s="6"/>
    </row>
    <row r="584651" spans="14:14" x14ac:dyDescent="0.35">
      <c r="N584651" s="6"/>
    </row>
    <row r="584653" spans="14:14" x14ac:dyDescent="0.35">
      <c r="N584653" s="6"/>
    </row>
    <row r="584655" spans="14:14" x14ac:dyDescent="0.35">
      <c r="N584655" s="6"/>
    </row>
    <row r="584657" spans="14:14" x14ac:dyDescent="0.35">
      <c r="N584657" s="6"/>
    </row>
    <row r="584659" spans="14:14" x14ac:dyDescent="0.35">
      <c r="N584659" s="6"/>
    </row>
    <row r="584661" spans="14:14" x14ac:dyDescent="0.35">
      <c r="N584661" s="6"/>
    </row>
    <row r="584663" spans="14:14" x14ac:dyDescent="0.35">
      <c r="N584663" s="6"/>
    </row>
    <row r="584665" spans="14:14" x14ac:dyDescent="0.35">
      <c r="N584665" s="6"/>
    </row>
    <row r="584667" spans="14:14" x14ac:dyDescent="0.35">
      <c r="N584667" s="6"/>
    </row>
    <row r="584669" spans="14:14" x14ac:dyDescent="0.35">
      <c r="N584669" s="6"/>
    </row>
    <row r="584671" spans="14:14" x14ac:dyDescent="0.35">
      <c r="N584671" s="6"/>
    </row>
    <row r="584673" spans="14:14" x14ac:dyDescent="0.35">
      <c r="N584673" s="6"/>
    </row>
    <row r="584675" spans="14:14" x14ac:dyDescent="0.35">
      <c r="N584675" s="6"/>
    </row>
    <row r="584677" spans="14:14" x14ac:dyDescent="0.35">
      <c r="N584677" s="6"/>
    </row>
    <row r="584679" spans="14:14" x14ac:dyDescent="0.35">
      <c r="N584679" s="6"/>
    </row>
    <row r="584681" spans="14:14" x14ac:dyDescent="0.35">
      <c r="N584681" s="6"/>
    </row>
    <row r="584683" spans="14:14" x14ac:dyDescent="0.35">
      <c r="N584683" s="6"/>
    </row>
    <row r="584685" spans="14:14" x14ac:dyDescent="0.35">
      <c r="N584685" s="6"/>
    </row>
    <row r="584687" spans="14:14" x14ac:dyDescent="0.35">
      <c r="N584687" s="6"/>
    </row>
    <row r="584689" spans="14:14" x14ac:dyDescent="0.35">
      <c r="N584689" s="6"/>
    </row>
    <row r="584691" spans="14:14" x14ac:dyDescent="0.35">
      <c r="N584691" s="6"/>
    </row>
    <row r="584693" spans="14:14" x14ac:dyDescent="0.35">
      <c r="N584693" s="6"/>
    </row>
    <row r="584695" spans="14:14" x14ac:dyDescent="0.35">
      <c r="N584695" s="6"/>
    </row>
    <row r="584697" spans="14:14" x14ac:dyDescent="0.35">
      <c r="N584697" s="6"/>
    </row>
    <row r="584699" spans="14:14" x14ac:dyDescent="0.35">
      <c r="N584699" s="6"/>
    </row>
    <row r="584701" spans="14:14" x14ac:dyDescent="0.35">
      <c r="N584701" s="6"/>
    </row>
    <row r="584703" spans="14:14" x14ac:dyDescent="0.35">
      <c r="N584703" s="6"/>
    </row>
    <row r="584705" spans="14:14" x14ac:dyDescent="0.35">
      <c r="N584705" s="6"/>
    </row>
    <row r="584707" spans="14:14" x14ac:dyDescent="0.35">
      <c r="N584707" s="6"/>
    </row>
    <row r="584709" spans="14:14" x14ac:dyDescent="0.35">
      <c r="N584709" s="6"/>
    </row>
    <row r="584711" spans="14:14" x14ac:dyDescent="0.35">
      <c r="N584711" s="6"/>
    </row>
    <row r="584713" spans="14:14" x14ac:dyDescent="0.35">
      <c r="N584713" s="6"/>
    </row>
    <row r="584715" spans="14:14" x14ac:dyDescent="0.35">
      <c r="N584715" s="6"/>
    </row>
    <row r="584717" spans="14:14" x14ac:dyDescent="0.35">
      <c r="N584717" s="6"/>
    </row>
    <row r="584719" spans="14:14" x14ac:dyDescent="0.35">
      <c r="N584719" s="6"/>
    </row>
    <row r="584721" spans="14:14" x14ac:dyDescent="0.35">
      <c r="N584721" s="6"/>
    </row>
    <row r="584723" spans="14:14" x14ac:dyDescent="0.35">
      <c r="N584723" s="6"/>
    </row>
    <row r="584725" spans="14:14" x14ac:dyDescent="0.35">
      <c r="N584725" s="6"/>
    </row>
    <row r="584727" spans="14:14" x14ac:dyDescent="0.35">
      <c r="N584727" s="6"/>
    </row>
    <row r="584729" spans="14:14" x14ac:dyDescent="0.35">
      <c r="N584729" s="6"/>
    </row>
    <row r="584731" spans="14:14" x14ac:dyDescent="0.35">
      <c r="N584731" s="6"/>
    </row>
    <row r="584733" spans="14:14" x14ac:dyDescent="0.35">
      <c r="N584733" s="6"/>
    </row>
    <row r="584735" spans="14:14" x14ac:dyDescent="0.35">
      <c r="N584735" s="6"/>
    </row>
    <row r="584737" spans="14:14" x14ac:dyDescent="0.35">
      <c r="N584737" s="6"/>
    </row>
    <row r="584739" spans="14:14" x14ac:dyDescent="0.35">
      <c r="N584739" s="6"/>
    </row>
    <row r="584741" spans="14:14" x14ac:dyDescent="0.35">
      <c r="N584741" s="6"/>
    </row>
    <row r="584743" spans="14:14" x14ac:dyDescent="0.35">
      <c r="N584743" s="6"/>
    </row>
    <row r="584745" spans="14:14" x14ac:dyDescent="0.35">
      <c r="N584745" s="6"/>
    </row>
    <row r="584747" spans="14:14" x14ac:dyDescent="0.35">
      <c r="N584747" s="6"/>
    </row>
    <row r="584749" spans="14:14" x14ac:dyDescent="0.35">
      <c r="N584749" s="6"/>
    </row>
    <row r="584751" spans="14:14" x14ac:dyDescent="0.35">
      <c r="N584751" s="6"/>
    </row>
    <row r="584753" spans="14:14" x14ac:dyDescent="0.35">
      <c r="N584753" s="6"/>
    </row>
    <row r="584755" spans="14:14" x14ac:dyDescent="0.35">
      <c r="N584755" s="6"/>
    </row>
    <row r="584757" spans="14:14" x14ac:dyDescent="0.35">
      <c r="N584757" s="6"/>
    </row>
    <row r="584759" spans="14:14" x14ac:dyDescent="0.35">
      <c r="N584759" s="6"/>
    </row>
    <row r="584761" spans="14:14" x14ac:dyDescent="0.35">
      <c r="N584761" s="6"/>
    </row>
    <row r="584763" spans="14:14" x14ac:dyDescent="0.35">
      <c r="N584763" s="6"/>
    </row>
    <row r="584765" spans="14:14" x14ac:dyDescent="0.35">
      <c r="N584765" s="6"/>
    </row>
    <row r="584767" spans="14:14" x14ac:dyDescent="0.35">
      <c r="N584767" s="6"/>
    </row>
    <row r="584769" spans="14:14" x14ac:dyDescent="0.35">
      <c r="N584769" s="6"/>
    </row>
    <row r="584771" spans="14:14" x14ac:dyDescent="0.35">
      <c r="N584771" s="6"/>
    </row>
    <row r="584773" spans="14:14" x14ac:dyDescent="0.35">
      <c r="N584773" s="6"/>
    </row>
    <row r="584775" spans="14:14" x14ac:dyDescent="0.35">
      <c r="N584775" s="6"/>
    </row>
    <row r="584777" spans="14:14" x14ac:dyDescent="0.35">
      <c r="N584777" s="6"/>
    </row>
    <row r="584779" spans="14:14" x14ac:dyDescent="0.35">
      <c r="N584779" s="6"/>
    </row>
    <row r="584781" spans="14:14" x14ac:dyDescent="0.35">
      <c r="N584781" s="6"/>
    </row>
    <row r="584783" spans="14:14" x14ac:dyDescent="0.35">
      <c r="N584783" s="6"/>
    </row>
    <row r="584785" spans="14:14" x14ac:dyDescent="0.35">
      <c r="N584785" s="6"/>
    </row>
    <row r="584787" spans="14:14" x14ac:dyDescent="0.35">
      <c r="N584787" s="6"/>
    </row>
    <row r="584789" spans="14:14" x14ac:dyDescent="0.35">
      <c r="N584789" s="6"/>
    </row>
    <row r="584791" spans="14:14" x14ac:dyDescent="0.35">
      <c r="N584791" s="6"/>
    </row>
    <row r="584793" spans="14:14" x14ac:dyDescent="0.35">
      <c r="N584793" s="6"/>
    </row>
    <row r="584795" spans="14:14" x14ac:dyDescent="0.35">
      <c r="N584795" s="6"/>
    </row>
    <row r="584797" spans="14:14" x14ac:dyDescent="0.35">
      <c r="N584797" s="6"/>
    </row>
    <row r="584799" spans="14:14" x14ac:dyDescent="0.35">
      <c r="N584799" s="6"/>
    </row>
    <row r="584801" spans="14:14" x14ac:dyDescent="0.35">
      <c r="N584801" s="6"/>
    </row>
    <row r="584803" spans="14:14" x14ac:dyDescent="0.35">
      <c r="N584803" s="6"/>
    </row>
    <row r="584805" spans="14:14" x14ac:dyDescent="0.35">
      <c r="N584805" s="6"/>
    </row>
    <row r="584807" spans="14:14" x14ac:dyDescent="0.35">
      <c r="N584807" s="6"/>
    </row>
    <row r="584809" spans="14:14" x14ac:dyDescent="0.35">
      <c r="N584809" s="6"/>
    </row>
    <row r="584811" spans="14:14" x14ac:dyDescent="0.35">
      <c r="N584811" s="6"/>
    </row>
    <row r="584813" spans="14:14" x14ac:dyDescent="0.35">
      <c r="N584813" s="6"/>
    </row>
    <row r="584815" spans="14:14" x14ac:dyDescent="0.35">
      <c r="N584815" s="6"/>
    </row>
    <row r="584817" spans="14:14" x14ac:dyDescent="0.35">
      <c r="N584817" s="6"/>
    </row>
    <row r="584819" spans="14:14" x14ac:dyDescent="0.35">
      <c r="N584819" s="6"/>
    </row>
    <row r="584821" spans="14:14" x14ac:dyDescent="0.35">
      <c r="N584821" s="6"/>
    </row>
    <row r="584823" spans="14:14" x14ac:dyDescent="0.35">
      <c r="N584823" s="6"/>
    </row>
    <row r="584825" spans="14:14" x14ac:dyDescent="0.35">
      <c r="N584825" s="6"/>
    </row>
    <row r="584827" spans="14:14" x14ac:dyDescent="0.35">
      <c r="N584827" s="6"/>
    </row>
    <row r="584829" spans="14:14" x14ac:dyDescent="0.35">
      <c r="N584829" s="6"/>
    </row>
    <row r="584831" spans="14:14" x14ac:dyDescent="0.35">
      <c r="N584831" s="6"/>
    </row>
    <row r="584833" spans="14:14" x14ac:dyDescent="0.35">
      <c r="N584833" s="6"/>
    </row>
    <row r="584835" spans="14:14" x14ac:dyDescent="0.35">
      <c r="N584835" s="6"/>
    </row>
    <row r="584837" spans="14:14" x14ac:dyDescent="0.35">
      <c r="N584837" s="6"/>
    </row>
    <row r="584839" spans="14:14" x14ac:dyDescent="0.35">
      <c r="N584839" s="6"/>
    </row>
    <row r="584841" spans="14:14" x14ac:dyDescent="0.35">
      <c r="N584841" s="6"/>
    </row>
    <row r="584843" spans="14:14" x14ac:dyDescent="0.35">
      <c r="N584843" s="6"/>
    </row>
    <row r="584845" spans="14:14" x14ac:dyDescent="0.35">
      <c r="N584845" s="6"/>
    </row>
    <row r="584847" spans="14:14" x14ac:dyDescent="0.35">
      <c r="N584847" s="6"/>
    </row>
    <row r="584849" spans="14:14" x14ac:dyDescent="0.35">
      <c r="N584849" s="6"/>
    </row>
    <row r="584851" spans="14:14" x14ac:dyDescent="0.35">
      <c r="N584851" s="6"/>
    </row>
    <row r="584853" spans="14:14" x14ac:dyDescent="0.35">
      <c r="N584853" s="6"/>
    </row>
    <row r="584855" spans="14:14" x14ac:dyDescent="0.35">
      <c r="N584855" s="6"/>
    </row>
    <row r="584857" spans="14:14" x14ac:dyDescent="0.35">
      <c r="N584857" s="6"/>
    </row>
    <row r="584859" spans="14:14" x14ac:dyDescent="0.35">
      <c r="N584859" s="6"/>
    </row>
    <row r="584861" spans="14:14" x14ac:dyDescent="0.35">
      <c r="N584861" s="6"/>
    </row>
    <row r="584863" spans="14:14" x14ac:dyDescent="0.35">
      <c r="N584863" s="6"/>
    </row>
    <row r="584865" spans="14:14" x14ac:dyDescent="0.35">
      <c r="N584865" s="6"/>
    </row>
    <row r="584867" spans="14:14" x14ac:dyDescent="0.35">
      <c r="N584867" s="6"/>
    </row>
    <row r="584869" spans="14:14" x14ac:dyDescent="0.35">
      <c r="N584869" s="6"/>
    </row>
    <row r="584871" spans="14:14" x14ac:dyDescent="0.35">
      <c r="N584871" s="6"/>
    </row>
    <row r="584873" spans="14:14" x14ac:dyDescent="0.35">
      <c r="N584873" s="6"/>
    </row>
    <row r="584875" spans="14:14" x14ac:dyDescent="0.35">
      <c r="N584875" s="6"/>
    </row>
    <row r="584877" spans="14:14" x14ac:dyDescent="0.35">
      <c r="N584877" s="6"/>
    </row>
    <row r="584879" spans="14:14" x14ac:dyDescent="0.35">
      <c r="N584879" s="6"/>
    </row>
    <row r="584881" spans="14:14" x14ac:dyDescent="0.35">
      <c r="N584881" s="6"/>
    </row>
    <row r="584883" spans="14:14" x14ac:dyDescent="0.35">
      <c r="N584883" s="6"/>
    </row>
    <row r="584885" spans="14:14" x14ac:dyDescent="0.35">
      <c r="N584885" s="6"/>
    </row>
    <row r="584887" spans="14:14" x14ac:dyDescent="0.35">
      <c r="N584887" s="6"/>
    </row>
    <row r="584889" spans="14:14" x14ac:dyDescent="0.35">
      <c r="N584889" s="6"/>
    </row>
    <row r="584891" spans="14:14" x14ac:dyDescent="0.35">
      <c r="N584891" s="6"/>
    </row>
    <row r="584893" spans="14:14" x14ac:dyDescent="0.35">
      <c r="N584893" s="6"/>
    </row>
    <row r="584895" spans="14:14" x14ac:dyDescent="0.35">
      <c r="N584895" s="6"/>
    </row>
    <row r="584897" spans="14:14" x14ac:dyDescent="0.35">
      <c r="N584897" s="6"/>
    </row>
    <row r="584899" spans="14:14" x14ac:dyDescent="0.35">
      <c r="N584899" s="6"/>
    </row>
    <row r="584901" spans="14:14" x14ac:dyDescent="0.35">
      <c r="N584901" s="6"/>
    </row>
    <row r="584903" spans="14:14" x14ac:dyDescent="0.35">
      <c r="N584903" s="6"/>
    </row>
    <row r="584905" spans="14:14" x14ac:dyDescent="0.35">
      <c r="N584905" s="6"/>
    </row>
    <row r="584907" spans="14:14" x14ac:dyDescent="0.35">
      <c r="N584907" s="6"/>
    </row>
    <row r="584909" spans="14:14" x14ac:dyDescent="0.35">
      <c r="N584909" s="6"/>
    </row>
    <row r="584911" spans="14:14" x14ac:dyDescent="0.35">
      <c r="N584911" s="6"/>
    </row>
    <row r="584913" spans="14:14" x14ac:dyDescent="0.35">
      <c r="N584913" s="6"/>
    </row>
    <row r="584915" spans="14:14" x14ac:dyDescent="0.35">
      <c r="N584915" s="6"/>
    </row>
    <row r="584917" spans="14:14" x14ac:dyDescent="0.35">
      <c r="N584917" s="6"/>
    </row>
    <row r="584919" spans="14:14" x14ac:dyDescent="0.35">
      <c r="N584919" s="6"/>
    </row>
    <row r="584921" spans="14:14" x14ac:dyDescent="0.35">
      <c r="N584921" s="6"/>
    </row>
    <row r="584923" spans="14:14" x14ac:dyDescent="0.35">
      <c r="N584923" s="6"/>
    </row>
    <row r="584925" spans="14:14" x14ac:dyDescent="0.35">
      <c r="N584925" s="6"/>
    </row>
    <row r="584927" spans="14:14" x14ac:dyDescent="0.35">
      <c r="N584927" s="6"/>
    </row>
    <row r="584929" spans="14:14" x14ac:dyDescent="0.35">
      <c r="N584929" s="6"/>
    </row>
    <row r="584931" spans="14:14" x14ac:dyDescent="0.35">
      <c r="N584931" s="6"/>
    </row>
    <row r="584933" spans="14:14" x14ac:dyDescent="0.35">
      <c r="N584933" s="6"/>
    </row>
    <row r="584935" spans="14:14" x14ac:dyDescent="0.35">
      <c r="N584935" s="6"/>
    </row>
    <row r="584937" spans="14:14" x14ac:dyDescent="0.35">
      <c r="N584937" s="6"/>
    </row>
    <row r="584939" spans="14:14" x14ac:dyDescent="0.35">
      <c r="N584939" s="6"/>
    </row>
    <row r="584941" spans="14:14" x14ac:dyDescent="0.35">
      <c r="N584941" s="6"/>
    </row>
    <row r="584943" spans="14:14" x14ac:dyDescent="0.35">
      <c r="N584943" s="6"/>
    </row>
    <row r="584945" spans="14:14" x14ac:dyDescent="0.35">
      <c r="N584945" s="6"/>
    </row>
    <row r="584947" spans="14:14" x14ac:dyDescent="0.35">
      <c r="N584947" s="6"/>
    </row>
    <row r="584949" spans="14:14" x14ac:dyDescent="0.35">
      <c r="N584949" s="6"/>
    </row>
    <row r="584951" spans="14:14" x14ac:dyDescent="0.35">
      <c r="N584951" s="6"/>
    </row>
    <row r="584953" spans="14:14" x14ac:dyDescent="0.35">
      <c r="N584953" s="6"/>
    </row>
    <row r="584955" spans="14:14" x14ac:dyDescent="0.35">
      <c r="N584955" s="6"/>
    </row>
    <row r="584957" spans="14:14" x14ac:dyDescent="0.35">
      <c r="N584957" s="6"/>
    </row>
    <row r="584959" spans="14:14" x14ac:dyDescent="0.35">
      <c r="N584959" s="6"/>
    </row>
    <row r="584961" spans="14:14" x14ac:dyDescent="0.35">
      <c r="N584961" s="6"/>
    </row>
    <row r="584963" spans="14:14" x14ac:dyDescent="0.35">
      <c r="N584963" s="6"/>
    </row>
    <row r="584965" spans="14:14" x14ac:dyDescent="0.35">
      <c r="N584965" s="6"/>
    </row>
    <row r="584967" spans="14:14" x14ac:dyDescent="0.35">
      <c r="N584967" s="6"/>
    </row>
    <row r="584969" spans="14:14" x14ac:dyDescent="0.35">
      <c r="N584969" s="6"/>
    </row>
    <row r="584971" spans="14:14" x14ac:dyDescent="0.35">
      <c r="N584971" s="6"/>
    </row>
    <row r="584973" spans="14:14" x14ac:dyDescent="0.35">
      <c r="N584973" s="6"/>
    </row>
    <row r="584975" spans="14:14" x14ac:dyDescent="0.35">
      <c r="N584975" s="6"/>
    </row>
    <row r="584977" spans="14:14" x14ac:dyDescent="0.35">
      <c r="N584977" s="6"/>
    </row>
    <row r="584979" spans="14:14" x14ac:dyDescent="0.35">
      <c r="N584979" s="6"/>
    </row>
    <row r="584981" spans="14:14" x14ac:dyDescent="0.35">
      <c r="N584981" s="6"/>
    </row>
    <row r="584983" spans="14:14" x14ac:dyDescent="0.35">
      <c r="N584983" s="6"/>
    </row>
    <row r="584985" spans="14:14" x14ac:dyDescent="0.35">
      <c r="N584985" s="6"/>
    </row>
    <row r="584987" spans="14:14" x14ac:dyDescent="0.35">
      <c r="N584987" s="6"/>
    </row>
    <row r="584989" spans="14:14" x14ac:dyDescent="0.35">
      <c r="N584989" s="6"/>
    </row>
    <row r="584991" spans="14:14" x14ac:dyDescent="0.35">
      <c r="N584991" s="6"/>
    </row>
    <row r="584993" spans="14:14" x14ac:dyDescent="0.35">
      <c r="N584993" s="6"/>
    </row>
    <row r="584995" spans="14:14" x14ac:dyDescent="0.35">
      <c r="N584995" s="6"/>
    </row>
    <row r="584997" spans="14:14" x14ac:dyDescent="0.35">
      <c r="N584997" s="6"/>
    </row>
    <row r="584999" spans="14:14" x14ac:dyDescent="0.35">
      <c r="N584999" s="6"/>
    </row>
    <row r="585001" spans="14:14" x14ac:dyDescent="0.35">
      <c r="N585001" s="6"/>
    </row>
    <row r="585003" spans="14:14" x14ac:dyDescent="0.35">
      <c r="N585003" s="6"/>
    </row>
    <row r="585005" spans="14:14" x14ac:dyDescent="0.35">
      <c r="N585005" s="6"/>
    </row>
    <row r="585007" spans="14:14" x14ac:dyDescent="0.35">
      <c r="N585007" s="6"/>
    </row>
    <row r="585009" spans="14:14" x14ac:dyDescent="0.35">
      <c r="N585009" s="6"/>
    </row>
    <row r="585011" spans="14:14" x14ac:dyDescent="0.35">
      <c r="N585011" s="6"/>
    </row>
    <row r="585013" spans="14:14" x14ac:dyDescent="0.35">
      <c r="N585013" s="6"/>
    </row>
    <row r="585015" spans="14:14" x14ac:dyDescent="0.35">
      <c r="N585015" s="6"/>
    </row>
    <row r="585017" spans="14:14" x14ac:dyDescent="0.35">
      <c r="N585017" s="6"/>
    </row>
    <row r="585019" spans="14:14" x14ac:dyDescent="0.35">
      <c r="N585019" s="6"/>
    </row>
    <row r="585021" spans="14:14" x14ac:dyDescent="0.35">
      <c r="N585021" s="6"/>
    </row>
    <row r="585023" spans="14:14" x14ac:dyDescent="0.35">
      <c r="N585023" s="6"/>
    </row>
    <row r="585025" spans="14:14" x14ac:dyDescent="0.35">
      <c r="N585025" s="6"/>
    </row>
    <row r="585027" spans="14:14" x14ac:dyDescent="0.35">
      <c r="N585027" s="6"/>
    </row>
    <row r="585029" spans="14:14" x14ac:dyDescent="0.35">
      <c r="N585029" s="6"/>
    </row>
    <row r="585031" spans="14:14" x14ac:dyDescent="0.35">
      <c r="N585031" s="6"/>
    </row>
    <row r="585033" spans="14:14" x14ac:dyDescent="0.35">
      <c r="N585033" s="6"/>
    </row>
    <row r="585035" spans="14:14" x14ac:dyDescent="0.35">
      <c r="N585035" s="6"/>
    </row>
    <row r="585037" spans="14:14" x14ac:dyDescent="0.35">
      <c r="N585037" s="6"/>
    </row>
    <row r="585039" spans="14:14" x14ac:dyDescent="0.35">
      <c r="N585039" s="6"/>
    </row>
    <row r="585041" spans="14:14" x14ac:dyDescent="0.35">
      <c r="N585041" s="6"/>
    </row>
    <row r="585043" spans="14:14" x14ac:dyDescent="0.35">
      <c r="N585043" s="6"/>
    </row>
    <row r="585045" spans="14:14" x14ac:dyDescent="0.35">
      <c r="N585045" s="6"/>
    </row>
    <row r="585047" spans="14:14" x14ac:dyDescent="0.35">
      <c r="N585047" s="6"/>
    </row>
    <row r="585049" spans="14:14" x14ac:dyDescent="0.35">
      <c r="N585049" s="6"/>
    </row>
    <row r="585051" spans="14:14" x14ac:dyDescent="0.35">
      <c r="N585051" s="6"/>
    </row>
    <row r="585053" spans="14:14" x14ac:dyDescent="0.35">
      <c r="N585053" s="6"/>
    </row>
    <row r="585055" spans="14:14" x14ac:dyDescent="0.35">
      <c r="N585055" s="6"/>
    </row>
    <row r="585057" spans="14:14" x14ac:dyDescent="0.35">
      <c r="N585057" s="6"/>
    </row>
    <row r="585059" spans="14:14" x14ac:dyDescent="0.35">
      <c r="N585059" s="6"/>
    </row>
    <row r="585061" spans="14:14" x14ac:dyDescent="0.35">
      <c r="N585061" s="6"/>
    </row>
    <row r="585063" spans="14:14" x14ac:dyDescent="0.35">
      <c r="N585063" s="6"/>
    </row>
    <row r="585065" spans="14:14" x14ac:dyDescent="0.35">
      <c r="N585065" s="6"/>
    </row>
    <row r="585067" spans="14:14" x14ac:dyDescent="0.35">
      <c r="N585067" s="6"/>
    </row>
    <row r="585069" spans="14:14" x14ac:dyDescent="0.35">
      <c r="N585069" s="6"/>
    </row>
    <row r="585071" spans="14:14" x14ac:dyDescent="0.35">
      <c r="N585071" s="6"/>
    </row>
    <row r="585073" spans="14:14" x14ac:dyDescent="0.35">
      <c r="N585073" s="6"/>
    </row>
    <row r="585075" spans="14:14" x14ac:dyDescent="0.35">
      <c r="N585075" s="6"/>
    </row>
    <row r="585077" spans="14:14" x14ac:dyDescent="0.35">
      <c r="N585077" s="6"/>
    </row>
    <row r="585079" spans="14:14" x14ac:dyDescent="0.35">
      <c r="N585079" s="6"/>
    </row>
    <row r="585081" spans="14:14" x14ac:dyDescent="0.35">
      <c r="N585081" s="6"/>
    </row>
    <row r="585083" spans="14:14" x14ac:dyDescent="0.35">
      <c r="N585083" s="6"/>
    </row>
    <row r="585085" spans="14:14" x14ac:dyDescent="0.35">
      <c r="N585085" s="6"/>
    </row>
    <row r="585087" spans="14:14" x14ac:dyDescent="0.35">
      <c r="N585087" s="6"/>
    </row>
    <row r="585089" spans="14:14" x14ac:dyDescent="0.35">
      <c r="N585089" s="6"/>
    </row>
    <row r="585091" spans="14:14" x14ac:dyDescent="0.35">
      <c r="N585091" s="6"/>
    </row>
    <row r="585093" spans="14:14" x14ac:dyDescent="0.35">
      <c r="N585093" s="6"/>
    </row>
    <row r="585095" spans="14:14" x14ac:dyDescent="0.35">
      <c r="N585095" s="6"/>
    </row>
    <row r="585097" spans="14:14" x14ac:dyDescent="0.35">
      <c r="N585097" s="6"/>
    </row>
    <row r="585099" spans="14:14" x14ac:dyDescent="0.35">
      <c r="N585099" s="6"/>
    </row>
    <row r="585101" spans="14:14" x14ac:dyDescent="0.35">
      <c r="N585101" s="6"/>
    </row>
    <row r="585103" spans="14:14" x14ac:dyDescent="0.35">
      <c r="N585103" s="6"/>
    </row>
    <row r="585105" spans="14:14" x14ac:dyDescent="0.35">
      <c r="N585105" s="6"/>
    </row>
    <row r="585107" spans="14:14" x14ac:dyDescent="0.35">
      <c r="N585107" s="6"/>
    </row>
    <row r="585109" spans="14:14" x14ac:dyDescent="0.35">
      <c r="N585109" s="6"/>
    </row>
    <row r="585111" spans="14:14" x14ac:dyDescent="0.35">
      <c r="N585111" s="6"/>
    </row>
    <row r="585113" spans="14:14" x14ac:dyDescent="0.35">
      <c r="N585113" s="6"/>
    </row>
    <row r="585115" spans="14:14" x14ac:dyDescent="0.35">
      <c r="N585115" s="6"/>
    </row>
    <row r="585117" spans="14:14" x14ac:dyDescent="0.35">
      <c r="N585117" s="6"/>
    </row>
    <row r="585119" spans="14:14" x14ac:dyDescent="0.35">
      <c r="N585119" s="6"/>
    </row>
    <row r="585121" spans="14:14" x14ac:dyDescent="0.35">
      <c r="N585121" s="6"/>
    </row>
    <row r="585123" spans="14:14" x14ac:dyDescent="0.35">
      <c r="N585123" s="6"/>
    </row>
    <row r="585125" spans="14:14" x14ac:dyDescent="0.35">
      <c r="N585125" s="6"/>
    </row>
    <row r="585127" spans="14:14" x14ac:dyDescent="0.35">
      <c r="N585127" s="6"/>
    </row>
    <row r="585129" spans="14:14" x14ac:dyDescent="0.35">
      <c r="N585129" s="6"/>
    </row>
    <row r="585131" spans="14:14" x14ac:dyDescent="0.35">
      <c r="N585131" s="6"/>
    </row>
    <row r="585133" spans="14:14" x14ac:dyDescent="0.35">
      <c r="N585133" s="6"/>
    </row>
    <row r="585135" spans="14:14" x14ac:dyDescent="0.35">
      <c r="N585135" s="6"/>
    </row>
    <row r="585137" spans="14:14" x14ac:dyDescent="0.35">
      <c r="N585137" s="6"/>
    </row>
    <row r="585139" spans="14:14" x14ac:dyDescent="0.35">
      <c r="N585139" s="6"/>
    </row>
    <row r="585141" spans="14:14" x14ac:dyDescent="0.35">
      <c r="N585141" s="6"/>
    </row>
    <row r="585143" spans="14:14" x14ac:dyDescent="0.35">
      <c r="N585143" s="6"/>
    </row>
    <row r="585145" spans="14:14" x14ac:dyDescent="0.35">
      <c r="N585145" s="6"/>
    </row>
    <row r="585147" spans="14:14" x14ac:dyDescent="0.35">
      <c r="N585147" s="6"/>
    </row>
    <row r="585149" spans="14:14" x14ac:dyDescent="0.35">
      <c r="N585149" s="6"/>
    </row>
    <row r="585151" spans="14:14" x14ac:dyDescent="0.35">
      <c r="N585151" s="6"/>
    </row>
    <row r="585153" spans="14:14" x14ac:dyDescent="0.35">
      <c r="N585153" s="6"/>
    </row>
    <row r="585155" spans="14:14" x14ac:dyDescent="0.35">
      <c r="N585155" s="6"/>
    </row>
    <row r="585157" spans="14:14" x14ac:dyDescent="0.35">
      <c r="N585157" s="6"/>
    </row>
    <row r="585159" spans="14:14" x14ac:dyDescent="0.35">
      <c r="N585159" s="6"/>
    </row>
    <row r="585161" spans="14:14" x14ac:dyDescent="0.35">
      <c r="N585161" s="6"/>
    </row>
    <row r="585163" spans="14:14" x14ac:dyDescent="0.35">
      <c r="N585163" s="6"/>
    </row>
    <row r="585165" spans="14:14" x14ac:dyDescent="0.35">
      <c r="N585165" s="6"/>
    </row>
    <row r="585167" spans="14:14" x14ac:dyDescent="0.35">
      <c r="N585167" s="6"/>
    </row>
    <row r="585169" spans="14:14" x14ac:dyDescent="0.35">
      <c r="N585169" s="6"/>
    </row>
    <row r="585171" spans="14:14" x14ac:dyDescent="0.35">
      <c r="N585171" s="6"/>
    </row>
    <row r="585173" spans="14:14" x14ac:dyDescent="0.35">
      <c r="N585173" s="6"/>
    </row>
    <row r="585175" spans="14:14" x14ac:dyDescent="0.35">
      <c r="N585175" s="6"/>
    </row>
    <row r="585177" spans="14:14" x14ac:dyDescent="0.35">
      <c r="N585177" s="6"/>
    </row>
    <row r="585179" spans="14:14" x14ac:dyDescent="0.35">
      <c r="N585179" s="6"/>
    </row>
    <row r="585181" spans="14:14" x14ac:dyDescent="0.35">
      <c r="N585181" s="6"/>
    </row>
    <row r="585183" spans="14:14" x14ac:dyDescent="0.35">
      <c r="N585183" s="6"/>
    </row>
    <row r="585185" spans="14:14" x14ac:dyDescent="0.35">
      <c r="N585185" s="6"/>
    </row>
    <row r="585187" spans="14:14" x14ac:dyDescent="0.35">
      <c r="N585187" s="6"/>
    </row>
    <row r="585189" spans="14:14" x14ac:dyDescent="0.35">
      <c r="N585189" s="6"/>
    </row>
    <row r="585191" spans="14:14" x14ac:dyDescent="0.35">
      <c r="N585191" s="6"/>
    </row>
    <row r="585193" spans="14:14" x14ac:dyDescent="0.35">
      <c r="N585193" s="6"/>
    </row>
    <row r="585195" spans="14:14" x14ac:dyDescent="0.35">
      <c r="N585195" s="6"/>
    </row>
    <row r="585197" spans="14:14" x14ac:dyDescent="0.35">
      <c r="N585197" s="6"/>
    </row>
    <row r="585199" spans="14:14" x14ac:dyDescent="0.35">
      <c r="N585199" s="6"/>
    </row>
    <row r="585201" spans="14:14" x14ac:dyDescent="0.35">
      <c r="N585201" s="6"/>
    </row>
    <row r="585203" spans="14:14" x14ac:dyDescent="0.35">
      <c r="N585203" s="6"/>
    </row>
    <row r="585205" spans="14:14" x14ac:dyDescent="0.35">
      <c r="N585205" s="6"/>
    </row>
    <row r="585207" spans="14:14" x14ac:dyDescent="0.35">
      <c r="N585207" s="6"/>
    </row>
    <row r="585209" spans="14:14" x14ac:dyDescent="0.35">
      <c r="N585209" s="6"/>
    </row>
    <row r="585211" spans="14:14" x14ac:dyDescent="0.35">
      <c r="N585211" s="6"/>
    </row>
    <row r="585213" spans="14:14" x14ac:dyDescent="0.35">
      <c r="N585213" s="6"/>
    </row>
    <row r="585215" spans="14:14" x14ac:dyDescent="0.35">
      <c r="N585215" s="6"/>
    </row>
    <row r="585217" spans="14:14" x14ac:dyDescent="0.35">
      <c r="N585217" s="6"/>
    </row>
    <row r="585219" spans="14:14" x14ac:dyDescent="0.35">
      <c r="N585219" s="6"/>
    </row>
    <row r="585221" spans="14:14" x14ac:dyDescent="0.35">
      <c r="N585221" s="6"/>
    </row>
    <row r="585223" spans="14:14" x14ac:dyDescent="0.35">
      <c r="N585223" s="6"/>
    </row>
    <row r="585225" spans="14:14" x14ac:dyDescent="0.35">
      <c r="N585225" s="6"/>
    </row>
    <row r="585227" spans="14:14" x14ac:dyDescent="0.35">
      <c r="N585227" s="6"/>
    </row>
    <row r="585229" spans="14:14" x14ac:dyDescent="0.35">
      <c r="N585229" s="6"/>
    </row>
    <row r="585231" spans="14:14" x14ac:dyDescent="0.35">
      <c r="N585231" s="6"/>
    </row>
    <row r="585233" spans="14:14" x14ac:dyDescent="0.35">
      <c r="N585233" s="6"/>
    </row>
    <row r="585235" spans="14:14" x14ac:dyDescent="0.35">
      <c r="N585235" s="6"/>
    </row>
    <row r="585237" spans="14:14" x14ac:dyDescent="0.35">
      <c r="N585237" s="6"/>
    </row>
    <row r="585239" spans="14:14" x14ac:dyDescent="0.35">
      <c r="N585239" s="6"/>
    </row>
    <row r="585241" spans="14:14" x14ac:dyDescent="0.35">
      <c r="N585241" s="6"/>
    </row>
    <row r="585243" spans="14:14" x14ac:dyDescent="0.35">
      <c r="N585243" s="6"/>
    </row>
    <row r="585245" spans="14:14" x14ac:dyDescent="0.35">
      <c r="N585245" s="6"/>
    </row>
    <row r="585247" spans="14:14" x14ac:dyDescent="0.35">
      <c r="N585247" s="6"/>
    </row>
    <row r="585249" spans="14:14" x14ac:dyDescent="0.35">
      <c r="N585249" s="6"/>
    </row>
    <row r="585251" spans="14:14" x14ac:dyDescent="0.35">
      <c r="N585251" s="6"/>
    </row>
    <row r="585253" spans="14:14" x14ac:dyDescent="0.35">
      <c r="N585253" s="6"/>
    </row>
    <row r="585255" spans="14:14" x14ac:dyDescent="0.35">
      <c r="N585255" s="6"/>
    </row>
    <row r="585257" spans="14:14" x14ac:dyDescent="0.35">
      <c r="N585257" s="6"/>
    </row>
    <row r="585259" spans="14:14" x14ac:dyDescent="0.35">
      <c r="N585259" s="6"/>
    </row>
    <row r="585261" spans="14:14" x14ac:dyDescent="0.35">
      <c r="N585261" s="6"/>
    </row>
    <row r="585263" spans="14:14" x14ac:dyDescent="0.35">
      <c r="N585263" s="6"/>
    </row>
    <row r="585265" spans="14:14" x14ac:dyDescent="0.35">
      <c r="N585265" s="6"/>
    </row>
    <row r="585267" spans="14:14" x14ac:dyDescent="0.35">
      <c r="N585267" s="6"/>
    </row>
    <row r="585269" spans="14:14" x14ac:dyDescent="0.35">
      <c r="N585269" s="6"/>
    </row>
    <row r="585271" spans="14:14" x14ac:dyDescent="0.35">
      <c r="N585271" s="6"/>
    </row>
    <row r="585273" spans="14:14" x14ac:dyDescent="0.35">
      <c r="N585273" s="6"/>
    </row>
    <row r="585275" spans="14:14" x14ac:dyDescent="0.35">
      <c r="N585275" s="6"/>
    </row>
    <row r="585277" spans="14:14" x14ac:dyDescent="0.35">
      <c r="N585277" s="6"/>
    </row>
    <row r="585279" spans="14:14" x14ac:dyDescent="0.35">
      <c r="N585279" s="6"/>
    </row>
    <row r="585281" spans="14:14" x14ac:dyDescent="0.35">
      <c r="N585281" s="6"/>
    </row>
    <row r="585283" spans="14:14" x14ac:dyDescent="0.35">
      <c r="N585283" s="6"/>
    </row>
    <row r="585285" spans="14:14" x14ac:dyDescent="0.35">
      <c r="N585285" s="6"/>
    </row>
    <row r="585287" spans="14:14" x14ac:dyDescent="0.35">
      <c r="N585287" s="6"/>
    </row>
    <row r="585289" spans="14:14" x14ac:dyDescent="0.35">
      <c r="N585289" s="6"/>
    </row>
    <row r="585291" spans="14:14" x14ac:dyDescent="0.35">
      <c r="N585291" s="6"/>
    </row>
    <row r="585293" spans="14:14" x14ac:dyDescent="0.35">
      <c r="N585293" s="6"/>
    </row>
    <row r="585295" spans="14:14" x14ac:dyDescent="0.35">
      <c r="N585295" s="6"/>
    </row>
    <row r="585297" spans="14:14" x14ac:dyDescent="0.35">
      <c r="N585297" s="6"/>
    </row>
    <row r="585299" spans="14:14" x14ac:dyDescent="0.35">
      <c r="N585299" s="6"/>
    </row>
    <row r="585301" spans="14:14" x14ac:dyDescent="0.35">
      <c r="N585301" s="6"/>
    </row>
    <row r="585303" spans="14:14" x14ac:dyDescent="0.35">
      <c r="N585303" s="6"/>
    </row>
    <row r="585305" spans="14:14" x14ac:dyDescent="0.35">
      <c r="N585305" s="6"/>
    </row>
    <row r="585307" spans="14:14" x14ac:dyDescent="0.35">
      <c r="N585307" s="6"/>
    </row>
    <row r="585309" spans="14:14" x14ac:dyDescent="0.35">
      <c r="N585309" s="6"/>
    </row>
    <row r="585311" spans="14:14" x14ac:dyDescent="0.35">
      <c r="N585311" s="6"/>
    </row>
    <row r="585313" spans="14:14" x14ac:dyDescent="0.35">
      <c r="N585313" s="6"/>
    </row>
    <row r="585315" spans="14:14" x14ac:dyDescent="0.35">
      <c r="N585315" s="6"/>
    </row>
    <row r="585317" spans="14:14" x14ac:dyDescent="0.35">
      <c r="N585317" s="6"/>
    </row>
    <row r="585319" spans="14:14" x14ac:dyDescent="0.35">
      <c r="N585319" s="6"/>
    </row>
    <row r="585321" spans="14:14" x14ac:dyDescent="0.35">
      <c r="N585321" s="6"/>
    </row>
    <row r="585323" spans="14:14" x14ac:dyDescent="0.35">
      <c r="N585323" s="6"/>
    </row>
    <row r="585325" spans="14:14" x14ac:dyDescent="0.35">
      <c r="N585325" s="6"/>
    </row>
    <row r="585327" spans="14:14" x14ac:dyDescent="0.35">
      <c r="N585327" s="6"/>
    </row>
    <row r="585329" spans="14:14" x14ac:dyDescent="0.35">
      <c r="N585329" s="6"/>
    </row>
    <row r="585331" spans="14:14" x14ac:dyDescent="0.35">
      <c r="N585331" s="6"/>
    </row>
    <row r="585333" spans="14:14" x14ac:dyDescent="0.35">
      <c r="N585333" s="6"/>
    </row>
    <row r="585335" spans="14:14" x14ac:dyDescent="0.35">
      <c r="N585335" s="6"/>
    </row>
    <row r="585337" spans="14:14" x14ac:dyDescent="0.35">
      <c r="N585337" s="6"/>
    </row>
    <row r="585339" spans="14:14" x14ac:dyDescent="0.35">
      <c r="N585339" s="6"/>
    </row>
    <row r="585341" spans="14:14" x14ac:dyDescent="0.35">
      <c r="N585341" s="6"/>
    </row>
    <row r="585343" spans="14:14" x14ac:dyDescent="0.35">
      <c r="N585343" s="6"/>
    </row>
    <row r="585345" spans="14:14" x14ac:dyDescent="0.35">
      <c r="N585345" s="6"/>
    </row>
    <row r="585347" spans="14:14" x14ac:dyDescent="0.35">
      <c r="N585347" s="6"/>
    </row>
    <row r="585349" spans="14:14" x14ac:dyDescent="0.35">
      <c r="N585349" s="6"/>
    </row>
    <row r="585351" spans="14:14" x14ac:dyDescent="0.35">
      <c r="N585351" s="6"/>
    </row>
    <row r="585353" spans="14:14" x14ac:dyDescent="0.35">
      <c r="N585353" s="6"/>
    </row>
    <row r="585355" spans="14:14" x14ac:dyDescent="0.35">
      <c r="N585355" s="6"/>
    </row>
    <row r="585357" spans="14:14" x14ac:dyDescent="0.35">
      <c r="N585357" s="6"/>
    </row>
    <row r="585359" spans="14:14" x14ac:dyDescent="0.35">
      <c r="N585359" s="6"/>
    </row>
    <row r="585361" spans="14:14" x14ac:dyDescent="0.35">
      <c r="N585361" s="6"/>
    </row>
    <row r="585363" spans="14:14" x14ac:dyDescent="0.35">
      <c r="N585363" s="6"/>
    </row>
    <row r="585365" spans="14:14" x14ac:dyDescent="0.35">
      <c r="N585365" s="6"/>
    </row>
    <row r="585367" spans="14:14" x14ac:dyDescent="0.35">
      <c r="N585367" s="6"/>
    </row>
    <row r="585369" spans="14:14" x14ac:dyDescent="0.35">
      <c r="N585369" s="6"/>
    </row>
    <row r="585371" spans="14:14" x14ac:dyDescent="0.35">
      <c r="N585371" s="6"/>
    </row>
    <row r="585373" spans="14:14" x14ac:dyDescent="0.35">
      <c r="N585373" s="6"/>
    </row>
    <row r="585375" spans="14:14" x14ac:dyDescent="0.35">
      <c r="N585375" s="6"/>
    </row>
    <row r="585377" spans="14:14" x14ac:dyDescent="0.35">
      <c r="N585377" s="6"/>
    </row>
    <row r="585379" spans="14:14" x14ac:dyDescent="0.35">
      <c r="N585379" s="6"/>
    </row>
    <row r="585381" spans="14:14" x14ac:dyDescent="0.35">
      <c r="N585381" s="6"/>
    </row>
    <row r="585383" spans="14:14" x14ac:dyDescent="0.35">
      <c r="N585383" s="6"/>
    </row>
    <row r="585385" spans="14:14" x14ac:dyDescent="0.35">
      <c r="N585385" s="6"/>
    </row>
    <row r="585387" spans="14:14" x14ac:dyDescent="0.35">
      <c r="N585387" s="6"/>
    </row>
    <row r="585389" spans="14:14" x14ac:dyDescent="0.35">
      <c r="N585389" s="6"/>
    </row>
    <row r="585391" spans="14:14" x14ac:dyDescent="0.35">
      <c r="N585391" s="6"/>
    </row>
    <row r="585393" spans="14:14" x14ac:dyDescent="0.35">
      <c r="N585393" s="6"/>
    </row>
    <row r="585395" spans="14:14" x14ac:dyDescent="0.35">
      <c r="N585395" s="6"/>
    </row>
    <row r="585397" spans="14:14" x14ac:dyDescent="0.35">
      <c r="N585397" s="6"/>
    </row>
    <row r="585399" spans="14:14" x14ac:dyDescent="0.35">
      <c r="N585399" s="6"/>
    </row>
    <row r="585401" spans="14:14" x14ac:dyDescent="0.35">
      <c r="N585401" s="6"/>
    </row>
    <row r="585403" spans="14:14" x14ac:dyDescent="0.35">
      <c r="N585403" s="6"/>
    </row>
    <row r="585405" spans="14:14" x14ac:dyDescent="0.35">
      <c r="N585405" s="6"/>
    </row>
    <row r="585407" spans="14:14" x14ac:dyDescent="0.35">
      <c r="N585407" s="6"/>
    </row>
    <row r="585409" spans="14:14" x14ac:dyDescent="0.35">
      <c r="N585409" s="6"/>
    </row>
    <row r="585411" spans="14:14" x14ac:dyDescent="0.35">
      <c r="N585411" s="6"/>
    </row>
    <row r="585413" spans="14:14" x14ac:dyDescent="0.35">
      <c r="N585413" s="6"/>
    </row>
    <row r="585415" spans="14:14" x14ac:dyDescent="0.35">
      <c r="N585415" s="6"/>
    </row>
    <row r="585417" spans="14:14" x14ac:dyDescent="0.35">
      <c r="N585417" s="6"/>
    </row>
    <row r="585419" spans="14:14" x14ac:dyDescent="0.35">
      <c r="N585419" s="6"/>
    </row>
    <row r="585421" spans="14:14" x14ac:dyDescent="0.35">
      <c r="N585421" s="6"/>
    </row>
    <row r="585423" spans="14:14" x14ac:dyDescent="0.35">
      <c r="N585423" s="6"/>
    </row>
    <row r="585425" spans="14:14" x14ac:dyDescent="0.35">
      <c r="N585425" s="6"/>
    </row>
    <row r="585427" spans="14:14" x14ac:dyDescent="0.35">
      <c r="N585427" s="6"/>
    </row>
    <row r="585429" spans="14:14" x14ac:dyDescent="0.35">
      <c r="N585429" s="6"/>
    </row>
    <row r="585431" spans="14:14" x14ac:dyDescent="0.35">
      <c r="N585431" s="6"/>
    </row>
    <row r="585433" spans="14:14" x14ac:dyDescent="0.35">
      <c r="N585433" s="6"/>
    </row>
    <row r="585435" spans="14:14" x14ac:dyDescent="0.35">
      <c r="N585435" s="6"/>
    </row>
    <row r="585437" spans="14:14" x14ac:dyDescent="0.35">
      <c r="N585437" s="6"/>
    </row>
    <row r="585439" spans="14:14" x14ac:dyDescent="0.35">
      <c r="N585439" s="6"/>
    </row>
    <row r="585441" spans="14:14" x14ac:dyDescent="0.35">
      <c r="N585441" s="6"/>
    </row>
    <row r="585443" spans="14:14" x14ac:dyDescent="0.35">
      <c r="N585443" s="6"/>
    </row>
    <row r="585445" spans="14:14" x14ac:dyDescent="0.35">
      <c r="N585445" s="6"/>
    </row>
    <row r="585447" spans="14:14" x14ac:dyDescent="0.35">
      <c r="N585447" s="6"/>
    </row>
    <row r="585449" spans="14:14" x14ac:dyDescent="0.35">
      <c r="N585449" s="6"/>
    </row>
    <row r="585451" spans="14:14" x14ac:dyDescent="0.35">
      <c r="N585451" s="6"/>
    </row>
    <row r="585453" spans="14:14" x14ac:dyDescent="0.35">
      <c r="N585453" s="6"/>
    </row>
    <row r="585455" spans="14:14" x14ac:dyDescent="0.35">
      <c r="N585455" s="6"/>
    </row>
    <row r="585457" spans="14:14" x14ac:dyDescent="0.35">
      <c r="N585457" s="6"/>
    </row>
    <row r="585459" spans="14:14" x14ac:dyDescent="0.35">
      <c r="N585459" s="6"/>
    </row>
    <row r="585461" spans="14:14" x14ac:dyDescent="0.35">
      <c r="N585461" s="6"/>
    </row>
    <row r="585463" spans="14:14" x14ac:dyDescent="0.35">
      <c r="N585463" s="6"/>
    </row>
    <row r="585465" spans="14:14" x14ac:dyDescent="0.35">
      <c r="N585465" s="6"/>
    </row>
    <row r="585467" spans="14:14" x14ac:dyDescent="0.35">
      <c r="N585467" s="6"/>
    </row>
    <row r="585469" spans="14:14" x14ac:dyDescent="0.35">
      <c r="N585469" s="6"/>
    </row>
    <row r="585471" spans="14:14" x14ac:dyDescent="0.35">
      <c r="N585471" s="6"/>
    </row>
    <row r="585473" spans="14:14" x14ac:dyDescent="0.35">
      <c r="N585473" s="6"/>
    </row>
    <row r="585475" spans="14:14" x14ac:dyDescent="0.35">
      <c r="N585475" s="6"/>
    </row>
    <row r="585477" spans="14:14" x14ac:dyDescent="0.35">
      <c r="N585477" s="6"/>
    </row>
    <row r="585479" spans="14:14" x14ac:dyDescent="0.35">
      <c r="N585479" s="6"/>
    </row>
    <row r="585481" spans="14:14" x14ac:dyDescent="0.35">
      <c r="N585481" s="6"/>
    </row>
    <row r="585483" spans="14:14" x14ac:dyDescent="0.35">
      <c r="N585483" s="6"/>
    </row>
    <row r="585485" spans="14:14" x14ac:dyDescent="0.35">
      <c r="N585485" s="6"/>
    </row>
    <row r="585487" spans="14:14" x14ac:dyDescent="0.35">
      <c r="N585487" s="6"/>
    </row>
    <row r="585489" spans="14:14" x14ac:dyDescent="0.35">
      <c r="N585489" s="6"/>
    </row>
    <row r="585491" spans="14:14" x14ac:dyDescent="0.35">
      <c r="N585491" s="6"/>
    </row>
    <row r="585493" spans="14:14" x14ac:dyDescent="0.35">
      <c r="N585493" s="6"/>
    </row>
    <row r="585495" spans="14:14" x14ac:dyDescent="0.35">
      <c r="N585495" s="6"/>
    </row>
    <row r="585497" spans="14:14" x14ac:dyDescent="0.35">
      <c r="N585497" s="6"/>
    </row>
    <row r="585499" spans="14:14" x14ac:dyDescent="0.35">
      <c r="N585499" s="6"/>
    </row>
    <row r="585501" spans="14:14" x14ac:dyDescent="0.35">
      <c r="N585501" s="6"/>
    </row>
    <row r="585503" spans="14:14" x14ac:dyDescent="0.35">
      <c r="N585503" s="6"/>
    </row>
    <row r="585505" spans="14:14" x14ac:dyDescent="0.35">
      <c r="N585505" s="6"/>
    </row>
    <row r="585507" spans="14:14" x14ac:dyDescent="0.35">
      <c r="N585507" s="6"/>
    </row>
    <row r="585509" spans="14:14" x14ac:dyDescent="0.35">
      <c r="N585509" s="6"/>
    </row>
    <row r="585511" spans="14:14" x14ac:dyDescent="0.35">
      <c r="N585511" s="6"/>
    </row>
    <row r="585513" spans="14:14" x14ac:dyDescent="0.35">
      <c r="N585513" s="6"/>
    </row>
    <row r="585515" spans="14:14" x14ac:dyDescent="0.35">
      <c r="N585515" s="6"/>
    </row>
    <row r="585517" spans="14:14" x14ac:dyDescent="0.35">
      <c r="N585517" s="6"/>
    </row>
    <row r="585519" spans="14:14" x14ac:dyDescent="0.35">
      <c r="N585519" s="6"/>
    </row>
    <row r="585521" spans="14:14" x14ac:dyDescent="0.35">
      <c r="N585521" s="6"/>
    </row>
    <row r="585523" spans="14:14" x14ac:dyDescent="0.35">
      <c r="N585523" s="6"/>
    </row>
    <row r="585525" spans="14:14" x14ac:dyDescent="0.35">
      <c r="N585525" s="6"/>
    </row>
    <row r="585527" spans="14:14" x14ac:dyDescent="0.35">
      <c r="N585527" s="6"/>
    </row>
    <row r="585529" spans="14:14" x14ac:dyDescent="0.35">
      <c r="N585529" s="6"/>
    </row>
    <row r="585531" spans="14:14" x14ac:dyDescent="0.35">
      <c r="N585531" s="6"/>
    </row>
    <row r="585533" spans="14:14" x14ac:dyDescent="0.35">
      <c r="N585533" s="6"/>
    </row>
    <row r="585535" spans="14:14" x14ac:dyDescent="0.35">
      <c r="N585535" s="6"/>
    </row>
    <row r="585537" spans="14:14" x14ac:dyDescent="0.35">
      <c r="N585537" s="6"/>
    </row>
    <row r="585539" spans="14:14" x14ac:dyDescent="0.35">
      <c r="N585539" s="6"/>
    </row>
    <row r="585541" spans="14:14" x14ac:dyDescent="0.35">
      <c r="N585541" s="6"/>
    </row>
    <row r="585543" spans="14:14" x14ac:dyDescent="0.35">
      <c r="N585543" s="6"/>
    </row>
    <row r="585545" spans="14:14" x14ac:dyDescent="0.35">
      <c r="N585545" s="6"/>
    </row>
    <row r="585547" spans="14:14" x14ac:dyDescent="0.35">
      <c r="N585547" s="6"/>
    </row>
    <row r="585549" spans="14:14" x14ac:dyDescent="0.35">
      <c r="N585549" s="6"/>
    </row>
    <row r="585551" spans="14:14" x14ac:dyDescent="0.35">
      <c r="N585551" s="6"/>
    </row>
    <row r="585553" spans="14:14" x14ac:dyDescent="0.35">
      <c r="N585553" s="6"/>
    </row>
    <row r="585555" spans="14:14" x14ac:dyDescent="0.35">
      <c r="N585555" s="6"/>
    </row>
    <row r="585557" spans="14:14" x14ac:dyDescent="0.35">
      <c r="N585557" s="6"/>
    </row>
    <row r="585559" spans="14:14" x14ac:dyDescent="0.35">
      <c r="N585559" s="6"/>
    </row>
    <row r="585561" spans="14:14" x14ac:dyDescent="0.35">
      <c r="N585561" s="6"/>
    </row>
    <row r="585563" spans="14:14" x14ac:dyDescent="0.35">
      <c r="N585563" s="6"/>
    </row>
    <row r="585565" spans="14:14" x14ac:dyDescent="0.35">
      <c r="N585565" s="6"/>
    </row>
    <row r="585567" spans="14:14" x14ac:dyDescent="0.35">
      <c r="N585567" s="6"/>
    </row>
    <row r="585569" spans="14:14" x14ac:dyDescent="0.35">
      <c r="N585569" s="6"/>
    </row>
    <row r="585571" spans="14:14" x14ac:dyDescent="0.35">
      <c r="N585571" s="6"/>
    </row>
    <row r="585573" spans="14:14" x14ac:dyDescent="0.35">
      <c r="N585573" s="6"/>
    </row>
    <row r="585575" spans="14:14" x14ac:dyDescent="0.35">
      <c r="N585575" s="6"/>
    </row>
    <row r="585577" spans="14:14" x14ac:dyDescent="0.35">
      <c r="N585577" s="6"/>
    </row>
    <row r="585579" spans="14:14" x14ac:dyDescent="0.35">
      <c r="N585579" s="6"/>
    </row>
    <row r="585581" spans="14:14" x14ac:dyDescent="0.35">
      <c r="N585581" s="6"/>
    </row>
    <row r="585583" spans="14:14" x14ac:dyDescent="0.35">
      <c r="N585583" s="6"/>
    </row>
    <row r="585585" spans="14:14" x14ac:dyDescent="0.35">
      <c r="N585585" s="6"/>
    </row>
    <row r="585587" spans="14:14" x14ac:dyDescent="0.35">
      <c r="N585587" s="6"/>
    </row>
    <row r="585589" spans="14:14" x14ac:dyDescent="0.35">
      <c r="N585589" s="6"/>
    </row>
    <row r="585591" spans="14:14" x14ac:dyDescent="0.35">
      <c r="N585591" s="6"/>
    </row>
    <row r="585593" spans="14:14" x14ac:dyDescent="0.35">
      <c r="N585593" s="6"/>
    </row>
    <row r="585595" spans="14:14" x14ac:dyDescent="0.35">
      <c r="N585595" s="6"/>
    </row>
    <row r="585597" spans="14:14" x14ac:dyDescent="0.35">
      <c r="N585597" s="6"/>
    </row>
    <row r="585599" spans="14:14" x14ac:dyDescent="0.35">
      <c r="N585599" s="6"/>
    </row>
    <row r="585601" spans="14:14" x14ac:dyDescent="0.35">
      <c r="N585601" s="6"/>
    </row>
    <row r="585603" spans="14:14" x14ac:dyDescent="0.35">
      <c r="N585603" s="6"/>
    </row>
    <row r="585605" spans="14:14" x14ac:dyDescent="0.35">
      <c r="N585605" s="6"/>
    </row>
    <row r="585607" spans="14:14" x14ac:dyDescent="0.35">
      <c r="N585607" s="6"/>
    </row>
    <row r="585609" spans="14:14" x14ac:dyDescent="0.35">
      <c r="N585609" s="6"/>
    </row>
    <row r="585611" spans="14:14" x14ac:dyDescent="0.35">
      <c r="N585611" s="6"/>
    </row>
    <row r="585613" spans="14:14" x14ac:dyDescent="0.35">
      <c r="N585613" s="6"/>
    </row>
    <row r="585615" spans="14:14" x14ac:dyDescent="0.35">
      <c r="N585615" s="6"/>
    </row>
    <row r="585617" spans="14:14" x14ac:dyDescent="0.35">
      <c r="N585617" s="6"/>
    </row>
    <row r="585619" spans="14:14" x14ac:dyDescent="0.35">
      <c r="N585619" s="6"/>
    </row>
    <row r="585621" spans="14:14" x14ac:dyDescent="0.35">
      <c r="N585621" s="6"/>
    </row>
    <row r="585623" spans="14:14" x14ac:dyDescent="0.35">
      <c r="N585623" s="6"/>
    </row>
    <row r="585625" spans="14:14" x14ac:dyDescent="0.35">
      <c r="N585625" s="6"/>
    </row>
    <row r="585627" spans="14:14" x14ac:dyDescent="0.35">
      <c r="N585627" s="6"/>
    </row>
    <row r="585629" spans="14:14" x14ac:dyDescent="0.35">
      <c r="N585629" s="6"/>
    </row>
    <row r="585631" spans="14:14" x14ac:dyDescent="0.35">
      <c r="N585631" s="6"/>
    </row>
    <row r="585633" spans="14:14" x14ac:dyDescent="0.35">
      <c r="N585633" s="6"/>
    </row>
    <row r="585635" spans="14:14" x14ac:dyDescent="0.35">
      <c r="N585635" s="6"/>
    </row>
    <row r="585637" spans="14:14" x14ac:dyDescent="0.35">
      <c r="N585637" s="6"/>
    </row>
    <row r="585639" spans="14:14" x14ac:dyDescent="0.35">
      <c r="N585639" s="6"/>
    </row>
    <row r="585641" spans="14:14" x14ac:dyDescent="0.35">
      <c r="N585641" s="6"/>
    </row>
    <row r="585643" spans="14:14" x14ac:dyDescent="0.35">
      <c r="N585643" s="6"/>
    </row>
    <row r="585645" spans="14:14" x14ac:dyDescent="0.35">
      <c r="N585645" s="6"/>
    </row>
    <row r="585647" spans="14:14" x14ac:dyDescent="0.35">
      <c r="N585647" s="6"/>
    </row>
    <row r="585649" spans="14:14" x14ac:dyDescent="0.35">
      <c r="N585649" s="6"/>
    </row>
    <row r="585651" spans="14:14" x14ac:dyDescent="0.35">
      <c r="N585651" s="6"/>
    </row>
    <row r="585653" spans="14:14" x14ac:dyDescent="0.35">
      <c r="N585653" s="6"/>
    </row>
    <row r="585655" spans="14:14" x14ac:dyDescent="0.35">
      <c r="N585655" s="6"/>
    </row>
    <row r="585657" spans="14:14" x14ac:dyDescent="0.35">
      <c r="N585657" s="6"/>
    </row>
    <row r="585659" spans="14:14" x14ac:dyDescent="0.35">
      <c r="N585659" s="6"/>
    </row>
    <row r="585661" spans="14:14" x14ac:dyDescent="0.35">
      <c r="N585661" s="6"/>
    </row>
    <row r="585663" spans="14:14" x14ac:dyDescent="0.35">
      <c r="N585663" s="6"/>
    </row>
    <row r="585665" spans="14:14" x14ac:dyDescent="0.35">
      <c r="N585665" s="6"/>
    </row>
    <row r="585667" spans="14:14" x14ac:dyDescent="0.35">
      <c r="N585667" s="6"/>
    </row>
    <row r="585669" spans="14:14" x14ac:dyDescent="0.35">
      <c r="N585669" s="6"/>
    </row>
    <row r="585671" spans="14:14" x14ac:dyDescent="0.35">
      <c r="N585671" s="6"/>
    </row>
    <row r="585673" spans="14:14" x14ac:dyDescent="0.35">
      <c r="N585673" s="6"/>
    </row>
    <row r="585675" spans="14:14" x14ac:dyDescent="0.35">
      <c r="N585675" s="6"/>
    </row>
    <row r="585677" spans="14:14" x14ac:dyDescent="0.35">
      <c r="N585677" s="6"/>
    </row>
    <row r="585679" spans="14:14" x14ac:dyDescent="0.35">
      <c r="N585679" s="6"/>
    </row>
    <row r="585681" spans="14:14" x14ac:dyDescent="0.35">
      <c r="N585681" s="6"/>
    </row>
    <row r="585683" spans="14:14" x14ac:dyDescent="0.35">
      <c r="N585683" s="6"/>
    </row>
    <row r="585685" spans="14:14" x14ac:dyDescent="0.35">
      <c r="N585685" s="6"/>
    </row>
    <row r="585687" spans="14:14" x14ac:dyDescent="0.35">
      <c r="N585687" s="6"/>
    </row>
    <row r="585689" spans="14:14" x14ac:dyDescent="0.35">
      <c r="N585689" s="6"/>
    </row>
    <row r="585691" spans="14:14" x14ac:dyDescent="0.35">
      <c r="N585691" s="6"/>
    </row>
    <row r="585693" spans="14:14" x14ac:dyDescent="0.35">
      <c r="N585693" s="6"/>
    </row>
    <row r="585695" spans="14:14" x14ac:dyDescent="0.35">
      <c r="N585695" s="6"/>
    </row>
    <row r="585697" spans="14:14" x14ac:dyDescent="0.35">
      <c r="N585697" s="6"/>
    </row>
    <row r="585699" spans="14:14" x14ac:dyDescent="0.35">
      <c r="N585699" s="6"/>
    </row>
    <row r="585701" spans="14:14" x14ac:dyDescent="0.35">
      <c r="N585701" s="6"/>
    </row>
    <row r="585703" spans="14:14" x14ac:dyDescent="0.35">
      <c r="N585703" s="6"/>
    </row>
    <row r="585705" spans="14:14" x14ac:dyDescent="0.35">
      <c r="N585705" s="6"/>
    </row>
    <row r="585707" spans="14:14" x14ac:dyDescent="0.35">
      <c r="N585707" s="6"/>
    </row>
    <row r="585709" spans="14:14" x14ac:dyDescent="0.35">
      <c r="N585709" s="6"/>
    </row>
    <row r="585711" spans="14:14" x14ac:dyDescent="0.35">
      <c r="N585711" s="6"/>
    </row>
    <row r="585713" spans="14:14" x14ac:dyDescent="0.35">
      <c r="N585713" s="6"/>
    </row>
    <row r="585715" spans="14:14" x14ac:dyDescent="0.35">
      <c r="N585715" s="6"/>
    </row>
    <row r="585717" spans="14:14" x14ac:dyDescent="0.35">
      <c r="N585717" s="6"/>
    </row>
    <row r="585719" spans="14:14" x14ac:dyDescent="0.35">
      <c r="N585719" s="6"/>
    </row>
    <row r="585721" spans="14:14" x14ac:dyDescent="0.35">
      <c r="N585721" s="6"/>
    </row>
    <row r="585723" spans="14:14" x14ac:dyDescent="0.35">
      <c r="N585723" s="6"/>
    </row>
    <row r="585725" spans="14:14" x14ac:dyDescent="0.35">
      <c r="N585725" s="6"/>
    </row>
    <row r="585727" spans="14:14" x14ac:dyDescent="0.35">
      <c r="N585727" s="6"/>
    </row>
    <row r="585729" spans="14:14" x14ac:dyDescent="0.35">
      <c r="N585729" s="6"/>
    </row>
    <row r="585731" spans="14:14" x14ac:dyDescent="0.35">
      <c r="N585731" s="6"/>
    </row>
    <row r="585733" spans="14:14" x14ac:dyDescent="0.35">
      <c r="N585733" s="6"/>
    </row>
    <row r="585735" spans="14:14" x14ac:dyDescent="0.35">
      <c r="N585735" s="6"/>
    </row>
    <row r="585737" spans="14:14" x14ac:dyDescent="0.35">
      <c r="N585737" s="6"/>
    </row>
    <row r="585739" spans="14:14" x14ac:dyDescent="0.35">
      <c r="N585739" s="6"/>
    </row>
    <row r="585741" spans="14:14" x14ac:dyDescent="0.35">
      <c r="N585741" s="6"/>
    </row>
    <row r="585743" spans="14:14" x14ac:dyDescent="0.35">
      <c r="N585743" s="6"/>
    </row>
    <row r="585745" spans="14:14" x14ac:dyDescent="0.35">
      <c r="N585745" s="6"/>
    </row>
    <row r="585747" spans="14:14" x14ac:dyDescent="0.35">
      <c r="N585747" s="6"/>
    </row>
    <row r="585749" spans="14:14" x14ac:dyDescent="0.35">
      <c r="N585749" s="6"/>
    </row>
    <row r="585751" spans="14:14" x14ac:dyDescent="0.35">
      <c r="N585751" s="6"/>
    </row>
    <row r="585753" spans="14:14" x14ac:dyDescent="0.35">
      <c r="N585753" s="6"/>
    </row>
    <row r="585755" spans="14:14" x14ac:dyDescent="0.35">
      <c r="N585755" s="6"/>
    </row>
    <row r="585757" spans="14:14" x14ac:dyDescent="0.35">
      <c r="N585757" s="6"/>
    </row>
    <row r="585759" spans="14:14" x14ac:dyDescent="0.35">
      <c r="N585759" s="6"/>
    </row>
    <row r="585761" spans="14:14" x14ac:dyDescent="0.35">
      <c r="N585761" s="6"/>
    </row>
    <row r="585763" spans="14:14" x14ac:dyDescent="0.35">
      <c r="N585763" s="6"/>
    </row>
    <row r="585765" spans="14:14" x14ac:dyDescent="0.35">
      <c r="N585765" s="6"/>
    </row>
    <row r="585767" spans="14:14" x14ac:dyDescent="0.35">
      <c r="N585767" s="6"/>
    </row>
    <row r="585769" spans="14:14" x14ac:dyDescent="0.35">
      <c r="N585769" s="6"/>
    </row>
    <row r="585771" spans="14:14" x14ac:dyDescent="0.35">
      <c r="N585771" s="6"/>
    </row>
    <row r="585773" spans="14:14" x14ac:dyDescent="0.35">
      <c r="N585773" s="6"/>
    </row>
    <row r="585775" spans="14:14" x14ac:dyDescent="0.35">
      <c r="N585775" s="6"/>
    </row>
    <row r="585777" spans="14:14" x14ac:dyDescent="0.35">
      <c r="N585777" s="6"/>
    </row>
    <row r="585779" spans="14:14" x14ac:dyDescent="0.35">
      <c r="N585779" s="6"/>
    </row>
    <row r="585781" spans="14:14" x14ac:dyDescent="0.35">
      <c r="N585781" s="6"/>
    </row>
    <row r="585783" spans="14:14" x14ac:dyDescent="0.35">
      <c r="N585783" s="6"/>
    </row>
    <row r="585785" spans="14:14" x14ac:dyDescent="0.35">
      <c r="N585785" s="6"/>
    </row>
    <row r="585787" spans="14:14" x14ac:dyDescent="0.35">
      <c r="N585787" s="6"/>
    </row>
    <row r="585789" spans="14:14" x14ac:dyDescent="0.35">
      <c r="N585789" s="6"/>
    </row>
    <row r="585791" spans="14:14" x14ac:dyDescent="0.35">
      <c r="N585791" s="6"/>
    </row>
    <row r="585793" spans="14:14" x14ac:dyDescent="0.35">
      <c r="N585793" s="6"/>
    </row>
    <row r="585795" spans="14:14" x14ac:dyDescent="0.35">
      <c r="N585795" s="6"/>
    </row>
    <row r="585797" spans="14:14" x14ac:dyDescent="0.35">
      <c r="N585797" s="6"/>
    </row>
    <row r="585799" spans="14:14" x14ac:dyDescent="0.35">
      <c r="N585799" s="6"/>
    </row>
    <row r="585801" spans="14:14" x14ac:dyDescent="0.35">
      <c r="N585801" s="6"/>
    </row>
    <row r="585803" spans="14:14" x14ac:dyDescent="0.35">
      <c r="N585803" s="6"/>
    </row>
    <row r="585805" spans="14:14" x14ac:dyDescent="0.35">
      <c r="N585805" s="6"/>
    </row>
    <row r="585807" spans="14:14" x14ac:dyDescent="0.35">
      <c r="N585807" s="6"/>
    </row>
    <row r="585809" spans="14:14" x14ac:dyDescent="0.35">
      <c r="N585809" s="6"/>
    </row>
    <row r="585811" spans="14:14" x14ac:dyDescent="0.35">
      <c r="N585811" s="6"/>
    </row>
    <row r="585813" spans="14:14" x14ac:dyDescent="0.35">
      <c r="N585813" s="6"/>
    </row>
    <row r="585815" spans="14:14" x14ac:dyDescent="0.35">
      <c r="N585815" s="6"/>
    </row>
    <row r="585817" spans="14:14" x14ac:dyDescent="0.35">
      <c r="N585817" s="6"/>
    </row>
    <row r="585819" spans="14:14" x14ac:dyDescent="0.35">
      <c r="N585819" s="6"/>
    </row>
    <row r="585821" spans="14:14" x14ac:dyDescent="0.35">
      <c r="N585821" s="6"/>
    </row>
    <row r="585823" spans="14:14" x14ac:dyDescent="0.35">
      <c r="N585823" s="6"/>
    </row>
    <row r="585825" spans="14:14" x14ac:dyDescent="0.35">
      <c r="N585825" s="6"/>
    </row>
    <row r="585827" spans="14:14" x14ac:dyDescent="0.35">
      <c r="N585827" s="6"/>
    </row>
    <row r="585829" spans="14:14" x14ac:dyDescent="0.35">
      <c r="N585829" s="6"/>
    </row>
    <row r="585831" spans="14:14" x14ac:dyDescent="0.35">
      <c r="N585831" s="6"/>
    </row>
    <row r="585833" spans="14:14" x14ac:dyDescent="0.35">
      <c r="N585833" s="6"/>
    </row>
    <row r="585835" spans="14:14" x14ac:dyDescent="0.35">
      <c r="N585835" s="6"/>
    </row>
    <row r="585837" spans="14:14" x14ac:dyDescent="0.35">
      <c r="N585837" s="6"/>
    </row>
    <row r="585839" spans="14:14" x14ac:dyDescent="0.35">
      <c r="N585839" s="6"/>
    </row>
    <row r="585841" spans="14:14" x14ac:dyDescent="0.35">
      <c r="N585841" s="6"/>
    </row>
    <row r="585843" spans="14:14" x14ac:dyDescent="0.35">
      <c r="N585843" s="6"/>
    </row>
    <row r="585845" spans="14:14" x14ac:dyDescent="0.35">
      <c r="N585845" s="6"/>
    </row>
    <row r="585847" spans="14:14" x14ac:dyDescent="0.35">
      <c r="N585847" s="6"/>
    </row>
    <row r="585849" spans="14:14" x14ac:dyDescent="0.35">
      <c r="N585849" s="6"/>
    </row>
    <row r="585851" spans="14:14" x14ac:dyDescent="0.35">
      <c r="N585851" s="6"/>
    </row>
    <row r="585853" spans="14:14" x14ac:dyDescent="0.35">
      <c r="N585853" s="6"/>
    </row>
    <row r="585855" spans="14:14" x14ac:dyDescent="0.35">
      <c r="N585855" s="6"/>
    </row>
    <row r="585857" spans="14:14" x14ac:dyDescent="0.35">
      <c r="N585857" s="6"/>
    </row>
    <row r="585859" spans="14:14" x14ac:dyDescent="0.35">
      <c r="N585859" s="6"/>
    </row>
    <row r="585861" spans="14:14" x14ac:dyDescent="0.35">
      <c r="N585861" s="6"/>
    </row>
    <row r="585863" spans="14:14" x14ac:dyDescent="0.35">
      <c r="N585863" s="6"/>
    </row>
    <row r="585865" spans="14:14" x14ac:dyDescent="0.35">
      <c r="N585865" s="6"/>
    </row>
    <row r="585867" spans="14:14" x14ac:dyDescent="0.35">
      <c r="N585867" s="6"/>
    </row>
    <row r="585869" spans="14:14" x14ac:dyDescent="0.35">
      <c r="N585869" s="6"/>
    </row>
    <row r="585871" spans="14:14" x14ac:dyDescent="0.35">
      <c r="N585871" s="6"/>
    </row>
    <row r="585873" spans="14:14" x14ac:dyDescent="0.35">
      <c r="N585873" s="6"/>
    </row>
    <row r="585875" spans="14:14" x14ac:dyDescent="0.35">
      <c r="N585875" s="6"/>
    </row>
    <row r="585877" spans="14:14" x14ac:dyDescent="0.35">
      <c r="N585877" s="6"/>
    </row>
    <row r="585879" spans="14:14" x14ac:dyDescent="0.35">
      <c r="N585879" s="6"/>
    </row>
    <row r="585881" spans="14:14" x14ac:dyDescent="0.35">
      <c r="N585881" s="6"/>
    </row>
    <row r="585883" spans="14:14" x14ac:dyDescent="0.35">
      <c r="N585883" s="6"/>
    </row>
    <row r="585885" spans="14:14" x14ac:dyDescent="0.35">
      <c r="N585885" s="6"/>
    </row>
    <row r="585887" spans="14:14" x14ac:dyDescent="0.35">
      <c r="N585887" s="6"/>
    </row>
    <row r="585889" spans="14:14" x14ac:dyDescent="0.35">
      <c r="N585889" s="6"/>
    </row>
    <row r="585891" spans="14:14" x14ac:dyDescent="0.35">
      <c r="N585891" s="6"/>
    </row>
    <row r="585893" spans="14:14" x14ac:dyDescent="0.35">
      <c r="N585893" s="6"/>
    </row>
    <row r="585895" spans="14:14" x14ac:dyDescent="0.35">
      <c r="N585895" s="6"/>
    </row>
    <row r="585897" spans="14:14" x14ac:dyDescent="0.35">
      <c r="N585897" s="6"/>
    </row>
    <row r="585899" spans="14:14" x14ac:dyDescent="0.35">
      <c r="N585899" s="6"/>
    </row>
    <row r="585901" spans="14:14" x14ac:dyDescent="0.35">
      <c r="N585901" s="6"/>
    </row>
    <row r="585903" spans="14:14" x14ac:dyDescent="0.35">
      <c r="N585903" s="6"/>
    </row>
    <row r="585905" spans="14:14" x14ac:dyDescent="0.35">
      <c r="N585905" s="6"/>
    </row>
    <row r="585907" spans="14:14" x14ac:dyDescent="0.35">
      <c r="N585907" s="6"/>
    </row>
    <row r="585909" spans="14:14" x14ac:dyDescent="0.35">
      <c r="N585909" s="6"/>
    </row>
    <row r="585911" spans="14:14" x14ac:dyDescent="0.35">
      <c r="N585911" s="6"/>
    </row>
    <row r="585913" spans="14:14" x14ac:dyDescent="0.35">
      <c r="N585913" s="6"/>
    </row>
    <row r="585915" spans="14:14" x14ac:dyDescent="0.35">
      <c r="N585915" s="6"/>
    </row>
    <row r="585917" spans="14:14" x14ac:dyDescent="0.35">
      <c r="N585917" s="6"/>
    </row>
    <row r="585919" spans="14:14" x14ac:dyDescent="0.35">
      <c r="N585919" s="6"/>
    </row>
    <row r="585921" spans="14:14" x14ac:dyDescent="0.35">
      <c r="N585921" s="6"/>
    </row>
    <row r="585923" spans="14:14" x14ac:dyDescent="0.35">
      <c r="N585923" s="6"/>
    </row>
    <row r="585925" spans="14:14" x14ac:dyDescent="0.35">
      <c r="N585925" s="6"/>
    </row>
    <row r="585927" spans="14:14" x14ac:dyDescent="0.35">
      <c r="N585927" s="6"/>
    </row>
    <row r="585929" spans="14:14" x14ac:dyDescent="0.35">
      <c r="N585929" s="6"/>
    </row>
    <row r="585931" spans="14:14" x14ac:dyDescent="0.35">
      <c r="N585931" s="6"/>
    </row>
    <row r="585933" spans="14:14" x14ac:dyDescent="0.35">
      <c r="N585933" s="6"/>
    </row>
    <row r="585935" spans="14:14" x14ac:dyDescent="0.35">
      <c r="N585935" s="6"/>
    </row>
    <row r="585937" spans="14:14" x14ac:dyDescent="0.35">
      <c r="N585937" s="6"/>
    </row>
    <row r="585939" spans="14:14" x14ac:dyDescent="0.35">
      <c r="N585939" s="6"/>
    </row>
    <row r="585941" spans="14:14" x14ac:dyDescent="0.35">
      <c r="N585941" s="6"/>
    </row>
    <row r="585943" spans="14:14" x14ac:dyDescent="0.35">
      <c r="N585943" s="6"/>
    </row>
    <row r="585945" spans="14:14" x14ac:dyDescent="0.35">
      <c r="N585945" s="6"/>
    </row>
    <row r="585947" spans="14:14" x14ac:dyDescent="0.35">
      <c r="N585947" s="6"/>
    </row>
    <row r="585949" spans="14:14" x14ac:dyDescent="0.35">
      <c r="N585949" s="6"/>
    </row>
    <row r="585951" spans="14:14" x14ac:dyDescent="0.35">
      <c r="N585951" s="6"/>
    </row>
    <row r="585953" spans="14:14" x14ac:dyDescent="0.35">
      <c r="N585953" s="6"/>
    </row>
    <row r="585955" spans="14:14" x14ac:dyDescent="0.35">
      <c r="N585955" s="6"/>
    </row>
    <row r="585957" spans="14:14" x14ac:dyDescent="0.35">
      <c r="N585957" s="6"/>
    </row>
    <row r="585959" spans="14:14" x14ac:dyDescent="0.35">
      <c r="N585959" s="6"/>
    </row>
    <row r="585961" spans="14:14" x14ac:dyDescent="0.35">
      <c r="N585961" s="6"/>
    </row>
    <row r="585963" spans="14:14" x14ac:dyDescent="0.35">
      <c r="N585963" s="6"/>
    </row>
    <row r="585965" spans="14:14" x14ac:dyDescent="0.35">
      <c r="N585965" s="6"/>
    </row>
    <row r="585967" spans="14:14" x14ac:dyDescent="0.35">
      <c r="N585967" s="6"/>
    </row>
    <row r="585969" spans="14:14" x14ac:dyDescent="0.35">
      <c r="N585969" s="6"/>
    </row>
    <row r="585971" spans="14:14" x14ac:dyDescent="0.35">
      <c r="N585971" s="6"/>
    </row>
    <row r="585973" spans="14:14" x14ac:dyDescent="0.35">
      <c r="N585973" s="6"/>
    </row>
    <row r="585975" spans="14:14" x14ac:dyDescent="0.35">
      <c r="N585975" s="6"/>
    </row>
    <row r="585977" spans="14:14" x14ac:dyDescent="0.35">
      <c r="N585977" s="6"/>
    </row>
    <row r="585979" spans="14:14" x14ac:dyDescent="0.35">
      <c r="N585979" s="6"/>
    </row>
    <row r="585981" spans="14:14" x14ac:dyDescent="0.35">
      <c r="N585981" s="6"/>
    </row>
    <row r="585983" spans="14:14" x14ac:dyDescent="0.35">
      <c r="N585983" s="6"/>
    </row>
    <row r="585985" spans="14:14" x14ac:dyDescent="0.35">
      <c r="N585985" s="6"/>
    </row>
    <row r="585987" spans="14:14" x14ac:dyDescent="0.35">
      <c r="N585987" s="6"/>
    </row>
    <row r="585989" spans="14:14" x14ac:dyDescent="0.35">
      <c r="N585989" s="6"/>
    </row>
    <row r="585991" spans="14:14" x14ac:dyDescent="0.35">
      <c r="N585991" s="6"/>
    </row>
    <row r="585993" spans="14:14" x14ac:dyDescent="0.35">
      <c r="N585993" s="6"/>
    </row>
    <row r="585995" spans="14:14" x14ac:dyDescent="0.35">
      <c r="N585995" s="6"/>
    </row>
    <row r="585997" spans="14:14" x14ac:dyDescent="0.35">
      <c r="N585997" s="6"/>
    </row>
    <row r="585999" spans="14:14" x14ac:dyDescent="0.35">
      <c r="N585999" s="6"/>
    </row>
    <row r="586001" spans="14:14" x14ac:dyDescent="0.35">
      <c r="N586001" s="6"/>
    </row>
    <row r="586003" spans="14:14" x14ac:dyDescent="0.35">
      <c r="N586003" s="6"/>
    </row>
    <row r="586005" spans="14:14" x14ac:dyDescent="0.35">
      <c r="N586005" s="6"/>
    </row>
    <row r="586007" spans="14:14" x14ac:dyDescent="0.35">
      <c r="N586007" s="6"/>
    </row>
    <row r="586009" spans="14:14" x14ac:dyDescent="0.35">
      <c r="N586009" s="6"/>
    </row>
    <row r="586011" spans="14:14" x14ac:dyDescent="0.35">
      <c r="N586011" s="6"/>
    </row>
    <row r="586013" spans="14:14" x14ac:dyDescent="0.35">
      <c r="N586013" s="6"/>
    </row>
    <row r="586015" spans="14:14" x14ac:dyDescent="0.35">
      <c r="N586015" s="6"/>
    </row>
    <row r="586017" spans="14:14" x14ac:dyDescent="0.35">
      <c r="N586017" s="6"/>
    </row>
    <row r="586019" spans="14:14" x14ac:dyDescent="0.35">
      <c r="N586019" s="6"/>
    </row>
    <row r="586021" spans="14:14" x14ac:dyDescent="0.35">
      <c r="N586021" s="6"/>
    </row>
    <row r="586023" spans="14:14" x14ac:dyDescent="0.35">
      <c r="N586023" s="6"/>
    </row>
    <row r="586025" spans="14:14" x14ac:dyDescent="0.35">
      <c r="N586025" s="6"/>
    </row>
    <row r="586027" spans="14:14" x14ac:dyDescent="0.35">
      <c r="N586027" s="6"/>
    </row>
    <row r="586029" spans="14:14" x14ac:dyDescent="0.35">
      <c r="N586029" s="6"/>
    </row>
    <row r="586031" spans="14:14" x14ac:dyDescent="0.35">
      <c r="N586031" s="6"/>
    </row>
    <row r="586033" spans="14:14" x14ac:dyDescent="0.35">
      <c r="N586033" s="6"/>
    </row>
    <row r="586035" spans="14:14" x14ac:dyDescent="0.35">
      <c r="N586035" s="6"/>
    </row>
    <row r="586037" spans="14:14" x14ac:dyDescent="0.35">
      <c r="N586037" s="6"/>
    </row>
    <row r="586039" spans="14:14" x14ac:dyDescent="0.35">
      <c r="N586039" s="6"/>
    </row>
    <row r="586041" spans="14:14" x14ac:dyDescent="0.35">
      <c r="N586041" s="6"/>
    </row>
    <row r="586043" spans="14:14" x14ac:dyDescent="0.35">
      <c r="N586043" s="6"/>
    </row>
    <row r="586045" spans="14:14" x14ac:dyDescent="0.35">
      <c r="N586045" s="6"/>
    </row>
    <row r="586047" spans="14:14" x14ac:dyDescent="0.35">
      <c r="N586047" s="6"/>
    </row>
    <row r="586049" spans="14:14" x14ac:dyDescent="0.35">
      <c r="N586049" s="6"/>
    </row>
    <row r="586051" spans="14:14" x14ac:dyDescent="0.35">
      <c r="N586051" s="6"/>
    </row>
    <row r="586053" spans="14:14" x14ac:dyDescent="0.35">
      <c r="N586053" s="6"/>
    </row>
    <row r="586055" spans="14:14" x14ac:dyDescent="0.35">
      <c r="N586055" s="6"/>
    </row>
    <row r="586057" spans="14:14" x14ac:dyDescent="0.35">
      <c r="N586057" s="6"/>
    </row>
    <row r="586059" spans="14:14" x14ac:dyDescent="0.35">
      <c r="N586059" s="6"/>
    </row>
    <row r="586061" spans="14:14" x14ac:dyDescent="0.35">
      <c r="N586061" s="6"/>
    </row>
    <row r="586063" spans="14:14" x14ac:dyDescent="0.35">
      <c r="N586063" s="6"/>
    </row>
    <row r="586065" spans="14:14" x14ac:dyDescent="0.35">
      <c r="N586065" s="6"/>
    </row>
    <row r="586067" spans="14:14" x14ac:dyDescent="0.35">
      <c r="N586067" s="6"/>
    </row>
    <row r="586069" spans="14:14" x14ac:dyDescent="0.35">
      <c r="N586069" s="6"/>
    </row>
    <row r="586071" spans="14:14" x14ac:dyDescent="0.35">
      <c r="N586071" s="6"/>
    </row>
    <row r="586073" spans="14:14" x14ac:dyDescent="0.35">
      <c r="N586073" s="6"/>
    </row>
    <row r="586075" spans="14:14" x14ac:dyDescent="0.35">
      <c r="N586075" s="6"/>
    </row>
    <row r="586077" spans="14:14" x14ac:dyDescent="0.35">
      <c r="N586077" s="6"/>
    </row>
    <row r="586079" spans="14:14" x14ac:dyDescent="0.35">
      <c r="N586079" s="6"/>
    </row>
    <row r="586081" spans="14:14" x14ac:dyDescent="0.35">
      <c r="N586081" s="6"/>
    </row>
    <row r="586083" spans="14:14" x14ac:dyDescent="0.35">
      <c r="N586083" s="6"/>
    </row>
    <row r="586085" spans="14:14" x14ac:dyDescent="0.35">
      <c r="N586085" s="6"/>
    </row>
    <row r="586087" spans="14:14" x14ac:dyDescent="0.35">
      <c r="N586087" s="6"/>
    </row>
    <row r="586089" spans="14:14" x14ac:dyDescent="0.35">
      <c r="N586089" s="6"/>
    </row>
    <row r="586091" spans="14:14" x14ac:dyDescent="0.35">
      <c r="N586091" s="6"/>
    </row>
    <row r="586093" spans="14:14" x14ac:dyDescent="0.35">
      <c r="N586093" s="6"/>
    </row>
    <row r="586095" spans="14:14" x14ac:dyDescent="0.35">
      <c r="N586095" s="6"/>
    </row>
    <row r="586097" spans="14:14" x14ac:dyDescent="0.35">
      <c r="N586097" s="6"/>
    </row>
    <row r="586099" spans="14:14" x14ac:dyDescent="0.35">
      <c r="N586099" s="6"/>
    </row>
    <row r="586101" spans="14:14" x14ac:dyDescent="0.35">
      <c r="N586101" s="6"/>
    </row>
    <row r="586103" spans="14:14" x14ac:dyDescent="0.35">
      <c r="N586103" s="6"/>
    </row>
    <row r="586105" spans="14:14" x14ac:dyDescent="0.35">
      <c r="N586105" s="6"/>
    </row>
    <row r="586107" spans="14:14" x14ac:dyDescent="0.35">
      <c r="N586107" s="6"/>
    </row>
    <row r="586109" spans="14:14" x14ac:dyDescent="0.35">
      <c r="N586109" s="6"/>
    </row>
    <row r="586111" spans="14:14" x14ac:dyDescent="0.35">
      <c r="N586111" s="6"/>
    </row>
    <row r="586113" spans="14:14" x14ac:dyDescent="0.35">
      <c r="N586113" s="6"/>
    </row>
    <row r="586115" spans="14:14" x14ac:dyDescent="0.35">
      <c r="N586115" s="6"/>
    </row>
    <row r="586117" spans="14:14" x14ac:dyDescent="0.35">
      <c r="N586117" s="6"/>
    </row>
    <row r="586119" spans="14:14" x14ac:dyDescent="0.35">
      <c r="N586119" s="6"/>
    </row>
    <row r="586121" spans="14:14" x14ac:dyDescent="0.35">
      <c r="N586121" s="6"/>
    </row>
    <row r="586123" spans="14:14" x14ac:dyDescent="0.35">
      <c r="N586123" s="6"/>
    </row>
    <row r="586125" spans="14:14" x14ac:dyDescent="0.35">
      <c r="N586125" s="6"/>
    </row>
    <row r="586127" spans="14:14" x14ac:dyDescent="0.35">
      <c r="N586127" s="6"/>
    </row>
    <row r="586129" spans="14:14" x14ac:dyDescent="0.35">
      <c r="N586129" s="6"/>
    </row>
    <row r="586131" spans="14:14" x14ac:dyDescent="0.35">
      <c r="N586131" s="6"/>
    </row>
    <row r="586133" spans="14:14" x14ac:dyDescent="0.35">
      <c r="N586133" s="6"/>
    </row>
    <row r="586135" spans="14:14" x14ac:dyDescent="0.35">
      <c r="N586135" s="6"/>
    </row>
    <row r="586137" spans="14:14" x14ac:dyDescent="0.35">
      <c r="N586137" s="6"/>
    </row>
    <row r="586139" spans="14:14" x14ac:dyDescent="0.35">
      <c r="N586139" s="6"/>
    </row>
    <row r="586141" spans="14:14" x14ac:dyDescent="0.35">
      <c r="N586141" s="6"/>
    </row>
    <row r="586143" spans="14:14" x14ac:dyDescent="0.35">
      <c r="N586143" s="6"/>
    </row>
    <row r="586145" spans="14:14" x14ac:dyDescent="0.35">
      <c r="N586145" s="6"/>
    </row>
    <row r="586147" spans="14:14" x14ac:dyDescent="0.35">
      <c r="N586147" s="6"/>
    </row>
    <row r="586149" spans="14:14" x14ac:dyDescent="0.35">
      <c r="N586149" s="6"/>
    </row>
    <row r="586151" spans="14:14" x14ac:dyDescent="0.35">
      <c r="N586151" s="6"/>
    </row>
    <row r="586153" spans="14:14" x14ac:dyDescent="0.35">
      <c r="N586153" s="6"/>
    </row>
    <row r="586155" spans="14:14" x14ac:dyDescent="0.35">
      <c r="N586155" s="6"/>
    </row>
    <row r="586157" spans="14:14" x14ac:dyDescent="0.35">
      <c r="N586157" s="6"/>
    </row>
    <row r="586159" spans="14:14" x14ac:dyDescent="0.35">
      <c r="N586159" s="6"/>
    </row>
    <row r="586161" spans="14:14" x14ac:dyDescent="0.35">
      <c r="N586161" s="6"/>
    </row>
    <row r="586163" spans="14:14" x14ac:dyDescent="0.35">
      <c r="N586163" s="6"/>
    </row>
    <row r="586165" spans="14:14" x14ac:dyDescent="0.35">
      <c r="N586165" s="6"/>
    </row>
    <row r="586167" spans="14:14" x14ac:dyDescent="0.35">
      <c r="N586167" s="6"/>
    </row>
    <row r="586169" spans="14:14" x14ac:dyDescent="0.35">
      <c r="N586169" s="6"/>
    </row>
    <row r="586171" spans="14:14" x14ac:dyDescent="0.35">
      <c r="N586171" s="6"/>
    </row>
    <row r="586173" spans="14:14" x14ac:dyDescent="0.35">
      <c r="N586173" s="6"/>
    </row>
    <row r="586175" spans="14:14" x14ac:dyDescent="0.35">
      <c r="N586175" s="6"/>
    </row>
    <row r="586177" spans="14:14" x14ac:dyDescent="0.35">
      <c r="N586177" s="6"/>
    </row>
    <row r="586179" spans="14:14" x14ac:dyDescent="0.35">
      <c r="N586179" s="6"/>
    </row>
    <row r="586181" spans="14:14" x14ac:dyDescent="0.35">
      <c r="N586181" s="6"/>
    </row>
    <row r="586183" spans="14:14" x14ac:dyDescent="0.35">
      <c r="N586183" s="6"/>
    </row>
    <row r="586185" spans="14:14" x14ac:dyDescent="0.35">
      <c r="N586185" s="6"/>
    </row>
    <row r="586187" spans="14:14" x14ac:dyDescent="0.35">
      <c r="N586187" s="6"/>
    </row>
    <row r="586189" spans="14:14" x14ac:dyDescent="0.35">
      <c r="N586189" s="6"/>
    </row>
    <row r="586191" spans="14:14" x14ac:dyDescent="0.35">
      <c r="N586191" s="6"/>
    </row>
    <row r="586193" spans="14:14" x14ac:dyDescent="0.35">
      <c r="N586193" s="6"/>
    </row>
    <row r="586195" spans="14:14" x14ac:dyDescent="0.35">
      <c r="N586195" s="6"/>
    </row>
    <row r="586197" spans="14:14" x14ac:dyDescent="0.35">
      <c r="N586197" s="6"/>
    </row>
    <row r="586199" spans="14:14" x14ac:dyDescent="0.35">
      <c r="N586199" s="6"/>
    </row>
    <row r="586201" spans="14:14" x14ac:dyDescent="0.35">
      <c r="N586201" s="6"/>
    </row>
    <row r="586203" spans="14:14" x14ac:dyDescent="0.35">
      <c r="N586203" s="6"/>
    </row>
    <row r="586205" spans="14:14" x14ac:dyDescent="0.35">
      <c r="N586205" s="6"/>
    </row>
    <row r="586207" spans="14:14" x14ac:dyDescent="0.35">
      <c r="N586207" s="6"/>
    </row>
    <row r="586209" spans="14:14" x14ac:dyDescent="0.35">
      <c r="N586209" s="6"/>
    </row>
    <row r="586211" spans="14:14" x14ac:dyDescent="0.35">
      <c r="N586211" s="6"/>
    </row>
    <row r="586213" spans="14:14" x14ac:dyDescent="0.35">
      <c r="N586213" s="6"/>
    </row>
    <row r="586215" spans="14:14" x14ac:dyDescent="0.35">
      <c r="N586215" s="6"/>
    </row>
    <row r="586217" spans="14:14" x14ac:dyDescent="0.35">
      <c r="N586217" s="6"/>
    </row>
    <row r="586219" spans="14:14" x14ac:dyDescent="0.35">
      <c r="N586219" s="6"/>
    </row>
    <row r="586221" spans="14:14" x14ac:dyDescent="0.35">
      <c r="N586221" s="6"/>
    </row>
    <row r="586223" spans="14:14" x14ac:dyDescent="0.35">
      <c r="N586223" s="6"/>
    </row>
    <row r="586225" spans="14:14" x14ac:dyDescent="0.35">
      <c r="N586225" s="6"/>
    </row>
    <row r="586227" spans="14:14" x14ac:dyDescent="0.35">
      <c r="N586227" s="6"/>
    </row>
    <row r="586229" spans="14:14" x14ac:dyDescent="0.35">
      <c r="N586229" s="6"/>
    </row>
    <row r="586231" spans="14:14" x14ac:dyDescent="0.35">
      <c r="N586231" s="6"/>
    </row>
    <row r="586233" spans="14:14" x14ac:dyDescent="0.35">
      <c r="N586233" s="6"/>
    </row>
    <row r="586235" spans="14:14" x14ac:dyDescent="0.35">
      <c r="N586235" s="6"/>
    </row>
    <row r="586237" spans="14:14" x14ac:dyDescent="0.35">
      <c r="N586237" s="6"/>
    </row>
    <row r="586239" spans="14:14" x14ac:dyDescent="0.35">
      <c r="N586239" s="6"/>
    </row>
    <row r="586241" spans="14:14" x14ac:dyDescent="0.35">
      <c r="N586241" s="6"/>
    </row>
    <row r="586243" spans="14:14" x14ac:dyDescent="0.35">
      <c r="N586243" s="6"/>
    </row>
    <row r="586245" spans="14:14" x14ac:dyDescent="0.35">
      <c r="N586245" s="6"/>
    </row>
    <row r="586247" spans="14:14" x14ac:dyDescent="0.35">
      <c r="N586247" s="6"/>
    </row>
    <row r="586249" spans="14:14" x14ac:dyDescent="0.35">
      <c r="N586249" s="6"/>
    </row>
    <row r="586251" spans="14:14" x14ac:dyDescent="0.35">
      <c r="N586251" s="6"/>
    </row>
    <row r="586253" spans="14:14" x14ac:dyDescent="0.35">
      <c r="N586253" s="6"/>
    </row>
    <row r="586255" spans="14:14" x14ac:dyDescent="0.35">
      <c r="N586255" s="6"/>
    </row>
    <row r="586257" spans="14:14" x14ac:dyDescent="0.35">
      <c r="N586257" s="6"/>
    </row>
    <row r="586259" spans="14:14" x14ac:dyDescent="0.35">
      <c r="N586259" s="6"/>
    </row>
    <row r="586261" spans="14:14" x14ac:dyDescent="0.35">
      <c r="N586261" s="6"/>
    </row>
    <row r="586263" spans="14:14" x14ac:dyDescent="0.35">
      <c r="N586263" s="6"/>
    </row>
    <row r="586265" spans="14:14" x14ac:dyDescent="0.35">
      <c r="N586265" s="6"/>
    </row>
    <row r="586267" spans="14:14" x14ac:dyDescent="0.35">
      <c r="N586267" s="6"/>
    </row>
    <row r="586269" spans="14:14" x14ac:dyDescent="0.35">
      <c r="N586269" s="6"/>
    </row>
    <row r="586271" spans="14:14" x14ac:dyDescent="0.35">
      <c r="N586271" s="6"/>
    </row>
    <row r="586273" spans="14:14" x14ac:dyDescent="0.35">
      <c r="N586273" s="6"/>
    </row>
    <row r="586275" spans="14:14" x14ac:dyDescent="0.35">
      <c r="N586275" s="6"/>
    </row>
    <row r="586277" spans="14:14" x14ac:dyDescent="0.35">
      <c r="N586277" s="6"/>
    </row>
    <row r="586279" spans="14:14" x14ac:dyDescent="0.35">
      <c r="N586279" s="6"/>
    </row>
    <row r="586281" spans="14:14" x14ac:dyDescent="0.35">
      <c r="N586281" s="6"/>
    </row>
    <row r="586283" spans="14:14" x14ac:dyDescent="0.35">
      <c r="N586283" s="6"/>
    </row>
    <row r="586285" spans="14:14" x14ac:dyDescent="0.35">
      <c r="N586285" s="6"/>
    </row>
    <row r="586287" spans="14:14" x14ac:dyDescent="0.35">
      <c r="N586287" s="6"/>
    </row>
    <row r="586289" spans="14:14" x14ac:dyDescent="0.35">
      <c r="N586289" s="6"/>
    </row>
    <row r="586291" spans="14:14" x14ac:dyDescent="0.35">
      <c r="N586291" s="6"/>
    </row>
    <row r="586293" spans="14:14" x14ac:dyDescent="0.35">
      <c r="N586293" s="6"/>
    </row>
    <row r="586295" spans="14:14" x14ac:dyDescent="0.35">
      <c r="N586295" s="6"/>
    </row>
    <row r="586297" spans="14:14" x14ac:dyDescent="0.35">
      <c r="N586297" s="6"/>
    </row>
    <row r="586299" spans="14:14" x14ac:dyDescent="0.35">
      <c r="N586299" s="6"/>
    </row>
    <row r="586301" spans="14:14" x14ac:dyDescent="0.35">
      <c r="N586301" s="6"/>
    </row>
    <row r="586303" spans="14:14" x14ac:dyDescent="0.35">
      <c r="N586303" s="6"/>
    </row>
    <row r="586305" spans="14:14" x14ac:dyDescent="0.35">
      <c r="N586305" s="6"/>
    </row>
    <row r="586307" spans="14:14" x14ac:dyDescent="0.35">
      <c r="N586307" s="6"/>
    </row>
    <row r="586309" spans="14:14" x14ac:dyDescent="0.35">
      <c r="N586309" s="6"/>
    </row>
    <row r="586311" spans="14:14" x14ac:dyDescent="0.35">
      <c r="N586311" s="6"/>
    </row>
    <row r="586313" spans="14:14" x14ac:dyDescent="0.35">
      <c r="N586313" s="6"/>
    </row>
    <row r="586315" spans="14:14" x14ac:dyDescent="0.35">
      <c r="N586315" s="6"/>
    </row>
    <row r="586317" spans="14:14" x14ac:dyDescent="0.35">
      <c r="N586317" s="6"/>
    </row>
    <row r="586319" spans="14:14" x14ac:dyDescent="0.35">
      <c r="N586319" s="6"/>
    </row>
    <row r="586321" spans="14:14" x14ac:dyDescent="0.35">
      <c r="N586321" s="6"/>
    </row>
    <row r="586323" spans="14:14" x14ac:dyDescent="0.35">
      <c r="N586323" s="6"/>
    </row>
    <row r="586325" spans="14:14" x14ac:dyDescent="0.35">
      <c r="N586325" s="6"/>
    </row>
    <row r="586327" spans="14:14" x14ac:dyDescent="0.35">
      <c r="N586327" s="6"/>
    </row>
    <row r="586329" spans="14:14" x14ac:dyDescent="0.35">
      <c r="N586329" s="6"/>
    </row>
    <row r="586331" spans="14:14" x14ac:dyDescent="0.35">
      <c r="N586331" s="6"/>
    </row>
    <row r="586333" spans="14:14" x14ac:dyDescent="0.35">
      <c r="N586333" s="6"/>
    </row>
    <row r="586335" spans="14:14" x14ac:dyDescent="0.35">
      <c r="N586335" s="6"/>
    </row>
    <row r="586337" spans="14:14" x14ac:dyDescent="0.35">
      <c r="N586337" s="6"/>
    </row>
    <row r="586339" spans="14:14" x14ac:dyDescent="0.35">
      <c r="N586339" s="6"/>
    </row>
    <row r="586341" spans="14:14" x14ac:dyDescent="0.35">
      <c r="N586341" s="6"/>
    </row>
    <row r="586343" spans="14:14" x14ac:dyDescent="0.35">
      <c r="N586343" s="6"/>
    </row>
    <row r="586345" spans="14:14" x14ac:dyDescent="0.35">
      <c r="N586345" s="6"/>
    </row>
    <row r="586347" spans="14:14" x14ac:dyDescent="0.35">
      <c r="N586347" s="6"/>
    </row>
    <row r="586349" spans="14:14" x14ac:dyDescent="0.35">
      <c r="N586349" s="6"/>
    </row>
    <row r="586351" spans="14:14" x14ac:dyDescent="0.35">
      <c r="N586351" s="6"/>
    </row>
    <row r="586353" spans="14:14" x14ac:dyDescent="0.35">
      <c r="N586353" s="6"/>
    </row>
    <row r="586355" spans="14:14" x14ac:dyDescent="0.35">
      <c r="N586355" s="6"/>
    </row>
    <row r="586357" spans="14:14" x14ac:dyDescent="0.35">
      <c r="N586357" s="6"/>
    </row>
    <row r="586359" spans="14:14" x14ac:dyDescent="0.35">
      <c r="N586359" s="6"/>
    </row>
    <row r="586361" spans="14:14" x14ac:dyDescent="0.35">
      <c r="N586361" s="6"/>
    </row>
    <row r="586363" spans="14:14" x14ac:dyDescent="0.35">
      <c r="N586363" s="6"/>
    </row>
    <row r="586365" spans="14:14" x14ac:dyDescent="0.35">
      <c r="N586365" s="6"/>
    </row>
    <row r="586367" spans="14:14" x14ac:dyDescent="0.35">
      <c r="N586367" s="6"/>
    </row>
    <row r="586369" spans="14:14" x14ac:dyDescent="0.35">
      <c r="N586369" s="6"/>
    </row>
    <row r="586371" spans="14:14" x14ac:dyDescent="0.35">
      <c r="N586371" s="6"/>
    </row>
    <row r="586373" spans="14:14" x14ac:dyDescent="0.35">
      <c r="N586373" s="6"/>
    </row>
    <row r="586375" spans="14:14" x14ac:dyDescent="0.35">
      <c r="N586375" s="6"/>
    </row>
    <row r="586377" spans="14:14" x14ac:dyDescent="0.35">
      <c r="N586377" s="6"/>
    </row>
    <row r="586379" spans="14:14" x14ac:dyDescent="0.35">
      <c r="N586379" s="6"/>
    </row>
    <row r="586381" spans="14:14" x14ac:dyDescent="0.35">
      <c r="N586381" s="6"/>
    </row>
    <row r="586383" spans="14:14" x14ac:dyDescent="0.35">
      <c r="N586383" s="6"/>
    </row>
    <row r="586385" spans="14:14" x14ac:dyDescent="0.35">
      <c r="N586385" s="6"/>
    </row>
    <row r="586387" spans="14:14" x14ac:dyDescent="0.35">
      <c r="N586387" s="6"/>
    </row>
    <row r="586389" spans="14:14" x14ac:dyDescent="0.35">
      <c r="N586389" s="6"/>
    </row>
    <row r="586391" spans="14:14" x14ac:dyDescent="0.35">
      <c r="N586391" s="6"/>
    </row>
    <row r="586393" spans="14:14" x14ac:dyDescent="0.35">
      <c r="N586393" s="6"/>
    </row>
    <row r="586395" spans="14:14" x14ac:dyDescent="0.35">
      <c r="N586395" s="6"/>
    </row>
    <row r="586397" spans="14:14" x14ac:dyDescent="0.35">
      <c r="N586397" s="6"/>
    </row>
    <row r="586399" spans="14:14" x14ac:dyDescent="0.35">
      <c r="N586399" s="6"/>
    </row>
    <row r="586401" spans="14:14" x14ac:dyDescent="0.35">
      <c r="N586401" s="6"/>
    </row>
    <row r="586403" spans="14:14" x14ac:dyDescent="0.35">
      <c r="N586403" s="6"/>
    </row>
    <row r="586405" spans="14:14" x14ac:dyDescent="0.35">
      <c r="N586405" s="6"/>
    </row>
    <row r="586407" spans="14:14" x14ac:dyDescent="0.35">
      <c r="N586407" s="6"/>
    </row>
    <row r="586409" spans="14:14" x14ac:dyDescent="0.35">
      <c r="N586409" s="6"/>
    </row>
    <row r="586411" spans="14:14" x14ac:dyDescent="0.35">
      <c r="N586411" s="6"/>
    </row>
    <row r="586413" spans="14:14" x14ac:dyDescent="0.35">
      <c r="N586413" s="6"/>
    </row>
    <row r="586415" spans="14:14" x14ac:dyDescent="0.35">
      <c r="N586415" s="6"/>
    </row>
    <row r="586417" spans="14:14" x14ac:dyDescent="0.35">
      <c r="N586417" s="6"/>
    </row>
    <row r="586419" spans="14:14" x14ac:dyDescent="0.35">
      <c r="N586419" s="6"/>
    </row>
    <row r="586421" spans="14:14" x14ac:dyDescent="0.35">
      <c r="N586421" s="6"/>
    </row>
    <row r="586423" spans="14:14" x14ac:dyDescent="0.35">
      <c r="N586423" s="6"/>
    </row>
    <row r="586425" spans="14:14" x14ac:dyDescent="0.35">
      <c r="N586425" s="6"/>
    </row>
    <row r="586427" spans="14:14" x14ac:dyDescent="0.35">
      <c r="N586427" s="6"/>
    </row>
    <row r="586429" spans="14:14" x14ac:dyDescent="0.35">
      <c r="N586429" s="6"/>
    </row>
    <row r="586431" spans="14:14" x14ac:dyDescent="0.35">
      <c r="N586431" s="6"/>
    </row>
    <row r="586433" spans="14:14" x14ac:dyDescent="0.35">
      <c r="N586433" s="6"/>
    </row>
    <row r="586435" spans="14:14" x14ac:dyDescent="0.35">
      <c r="N586435" s="6"/>
    </row>
    <row r="586437" spans="14:14" x14ac:dyDescent="0.35">
      <c r="N586437" s="6"/>
    </row>
    <row r="586439" spans="14:14" x14ac:dyDescent="0.35">
      <c r="N586439" s="6"/>
    </row>
    <row r="586441" spans="14:14" x14ac:dyDescent="0.35">
      <c r="N586441" s="6"/>
    </row>
    <row r="586443" spans="14:14" x14ac:dyDescent="0.35">
      <c r="N586443" s="6"/>
    </row>
    <row r="586445" spans="14:14" x14ac:dyDescent="0.35">
      <c r="N586445" s="6"/>
    </row>
    <row r="586447" spans="14:14" x14ac:dyDescent="0.35">
      <c r="N586447" s="6"/>
    </row>
    <row r="586449" spans="14:14" x14ac:dyDescent="0.35">
      <c r="N586449" s="6"/>
    </row>
    <row r="586451" spans="14:14" x14ac:dyDescent="0.35">
      <c r="N586451" s="6"/>
    </row>
    <row r="586453" spans="14:14" x14ac:dyDescent="0.35">
      <c r="N586453" s="6"/>
    </row>
    <row r="586455" spans="14:14" x14ac:dyDescent="0.35">
      <c r="N586455" s="6"/>
    </row>
    <row r="586457" spans="14:14" x14ac:dyDescent="0.35">
      <c r="N586457" s="6"/>
    </row>
    <row r="586459" spans="14:14" x14ac:dyDescent="0.35">
      <c r="N586459" s="6"/>
    </row>
    <row r="586461" spans="14:14" x14ac:dyDescent="0.35">
      <c r="N586461" s="6"/>
    </row>
    <row r="586463" spans="14:14" x14ac:dyDescent="0.35">
      <c r="N586463" s="6"/>
    </row>
    <row r="586465" spans="14:14" x14ac:dyDescent="0.35">
      <c r="N586465" s="6"/>
    </row>
    <row r="586467" spans="14:14" x14ac:dyDescent="0.35">
      <c r="N586467" s="6"/>
    </row>
    <row r="586469" spans="14:14" x14ac:dyDescent="0.35">
      <c r="N586469" s="6"/>
    </row>
    <row r="586471" spans="14:14" x14ac:dyDescent="0.35">
      <c r="N586471" s="6"/>
    </row>
    <row r="586473" spans="14:14" x14ac:dyDescent="0.35">
      <c r="N586473" s="6"/>
    </row>
    <row r="586475" spans="14:14" x14ac:dyDescent="0.35">
      <c r="N586475" s="6"/>
    </row>
    <row r="586477" spans="14:14" x14ac:dyDescent="0.35">
      <c r="N586477" s="6"/>
    </row>
    <row r="586479" spans="14:14" x14ac:dyDescent="0.35">
      <c r="N586479" s="6"/>
    </row>
    <row r="586481" spans="14:14" x14ac:dyDescent="0.35">
      <c r="N586481" s="6"/>
    </row>
    <row r="586483" spans="14:14" x14ac:dyDescent="0.35">
      <c r="N586483" s="6"/>
    </row>
    <row r="586485" spans="14:14" x14ac:dyDescent="0.35">
      <c r="N586485" s="6"/>
    </row>
    <row r="586487" spans="14:14" x14ac:dyDescent="0.35">
      <c r="N586487" s="6"/>
    </row>
    <row r="586489" spans="14:14" x14ac:dyDescent="0.35">
      <c r="N586489" s="6"/>
    </row>
    <row r="586491" spans="14:14" x14ac:dyDescent="0.35">
      <c r="N586491" s="6"/>
    </row>
    <row r="586493" spans="14:14" x14ac:dyDescent="0.35">
      <c r="N586493" s="6"/>
    </row>
    <row r="586495" spans="14:14" x14ac:dyDescent="0.35">
      <c r="N586495" s="6"/>
    </row>
    <row r="586497" spans="14:14" x14ac:dyDescent="0.35">
      <c r="N586497" s="6"/>
    </row>
    <row r="586499" spans="14:14" x14ac:dyDescent="0.35">
      <c r="N586499" s="6"/>
    </row>
    <row r="586501" spans="14:14" x14ac:dyDescent="0.35">
      <c r="N586501" s="6"/>
    </row>
    <row r="586503" spans="14:14" x14ac:dyDescent="0.35">
      <c r="N586503" s="6"/>
    </row>
    <row r="586505" spans="14:14" x14ac:dyDescent="0.35">
      <c r="N586505" s="6"/>
    </row>
    <row r="586507" spans="14:14" x14ac:dyDescent="0.35">
      <c r="N586507" s="6"/>
    </row>
    <row r="586509" spans="14:14" x14ac:dyDescent="0.35">
      <c r="N586509" s="6"/>
    </row>
    <row r="586511" spans="14:14" x14ac:dyDescent="0.35">
      <c r="N586511" s="6"/>
    </row>
    <row r="586513" spans="14:14" x14ac:dyDescent="0.35">
      <c r="N586513" s="6"/>
    </row>
    <row r="586515" spans="14:14" x14ac:dyDescent="0.35">
      <c r="N586515" s="6"/>
    </row>
    <row r="586517" spans="14:14" x14ac:dyDescent="0.35">
      <c r="N586517" s="6"/>
    </row>
    <row r="586519" spans="14:14" x14ac:dyDescent="0.35">
      <c r="N586519" s="6"/>
    </row>
    <row r="586521" spans="14:14" x14ac:dyDescent="0.35">
      <c r="N586521" s="6"/>
    </row>
    <row r="586523" spans="14:14" x14ac:dyDescent="0.35">
      <c r="N586523" s="6"/>
    </row>
    <row r="586525" spans="14:14" x14ac:dyDescent="0.35">
      <c r="N586525" s="6"/>
    </row>
    <row r="586527" spans="14:14" x14ac:dyDescent="0.35">
      <c r="N586527" s="6"/>
    </row>
    <row r="586529" spans="14:14" x14ac:dyDescent="0.35">
      <c r="N586529" s="6"/>
    </row>
    <row r="586531" spans="14:14" x14ac:dyDescent="0.35">
      <c r="N586531" s="6"/>
    </row>
    <row r="586533" spans="14:14" x14ac:dyDescent="0.35">
      <c r="N586533" s="6"/>
    </row>
    <row r="586535" spans="14:14" x14ac:dyDescent="0.35">
      <c r="N586535" s="6"/>
    </row>
    <row r="586537" spans="14:14" x14ac:dyDescent="0.35">
      <c r="N586537" s="6"/>
    </row>
    <row r="586539" spans="14:14" x14ac:dyDescent="0.35">
      <c r="N586539" s="6"/>
    </row>
    <row r="586541" spans="14:14" x14ac:dyDescent="0.35">
      <c r="N586541" s="6"/>
    </row>
    <row r="586543" spans="14:14" x14ac:dyDescent="0.35">
      <c r="N586543" s="6"/>
    </row>
    <row r="586545" spans="14:14" x14ac:dyDescent="0.35">
      <c r="N586545" s="6"/>
    </row>
    <row r="586547" spans="14:14" x14ac:dyDescent="0.35">
      <c r="N586547" s="6"/>
    </row>
    <row r="586549" spans="14:14" x14ac:dyDescent="0.35">
      <c r="N586549" s="6"/>
    </row>
    <row r="586551" spans="14:14" x14ac:dyDescent="0.35">
      <c r="N586551" s="6"/>
    </row>
    <row r="586553" spans="14:14" x14ac:dyDescent="0.35">
      <c r="N586553" s="6"/>
    </row>
    <row r="586555" spans="14:14" x14ac:dyDescent="0.35">
      <c r="N586555" s="6"/>
    </row>
    <row r="586557" spans="14:14" x14ac:dyDescent="0.35">
      <c r="N586557" s="6"/>
    </row>
    <row r="586559" spans="14:14" x14ac:dyDescent="0.35">
      <c r="N586559" s="6"/>
    </row>
    <row r="586561" spans="14:14" x14ac:dyDescent="0.35">
      <c r="N586561" s="6"/>
    </row>
    <row r="586563" spans="14:14" x14ac:dyDescent="0.35">
      <c r="N586563" s="6"/>
    </row>
    <row r="586565" spans="14:14" x14ac:dyDescent="0.35">
      <c r="N586565" s="6"/>
    </row>
    <row r="586567" spans="14:14" x14ac:dyDescent="0.35">
      <c r="N586567" s="6"/>
    </row>
    <row r="586569" spans="14:14" x14ac:dyDescent="0.35">
      <c r="N586569" s="6"/>
    </row>
    <row r="586571" spans="14:14" x14ac:dyDescent="0.35">
      <c r="N586571" s="6"/>
    </row>
    <row r="586573" spans="14:14" x14ac:dyDescent="0.35">
      <c r="N586573" s="6"/>
    </row>
    <row r="586575" spans="14:14" x14ac:dyDescent="0.35">
      <c r="N586575" s="6"/>
    </row>
    <row r="586577" spans="14:14" x14ac:dyDescent="0.35">
      <c r="N586577" s="6"/>
    </row>
    <row r="586579" spans="14:14" x14ac:dyDescent="0.35">
      <c r="N586579" s="6"/>
    </row>
    <row r="586581" spans="14:14" x14ac:dyDescent="0.35">
      <c r="N586581" s="6"/>
    </row>
    <row r="586583" spans="14:14" x14ac:dyDescent="0.35">
      <c r="N586583" s="6"/>
    </row>
    <row r="586585" spans="14:14" x14ac:dyDescent="0.35">
      <c r="N586585" s="6"/>
    </row>
    <row r="586587" spans="14:14" x14ac:dyDescent="0.35">
      <c r="N586587" s="6"/>
    </row>
    <row r="586589" spans="14:14" x14ac:dyDescent="0.35">
      <c r="N586589" s="6"/>
    </row>
    <row r="586591" spans="14:14" x14ac:dyDescent="0.35">
      <c r="N586591" s="6"/>
    </row>
    <row r="586593" spans="14:14" x14ac:dyDescent="0.35">
      <c r="N586593" s="6"/>
    </row>
    <row r="586595" spans="14:14" x14ac:dyDescent="0.35">
      <c r="N586595" s="6"/>
    </row>
    <row r="586597" spans="14:14" x14ac:dyDescent="0.35">
      <c r="N586597" s="6"/>
    </row>
    <row r="586599" spans="14:14" x14ac:dyDescent="0.35">
      <c r="N586599" s="6"/>
    </row>
    <row r="586601" spans="14:14" x14ac:dyDescent="0.35">
      <c r="N586601" s="6"/>
    </row>
    <row r="586603" spans="14:14" x14ac:dyDescent="0.35">
      <c r="N586603" s="6"/>
    </row>
    <row r="586605" spans="14:14" x14ac:dyDescent="0.35">
      <c r="N586605" s="6"/>
    </row>
    <row r="586607" spans="14:14" x14ac:dyDescent="0.35">
      <c r="N586607" s="6"/>
    </row>
    <row r="586609" spans="14:14" x14ac:dyDescent="0.35">
      <c r="N586609" s="6"/>
    </row>
    <row r="586611" spans="14:14" x14ac:dyDescent="0.35">
      <c r="N586611" s="6"/>
    </row>
    <row r="586613" spans="14:14" x14ac:dyDescent="0.35">
      <c r="N586613" s="6"/>
    </row>
    <row r="586615" spans="14:14" x14ac:dyDescent="0.35">
      <c r="N586615" s="6"/>
    </row>
    <row r="586617" spans="14:14" x14ac:dyDescent="0.35">
      <c r="N586617" s="6"/>
    </row>
    <row r="586619" spans="14:14" x14ac:dyDescent="0.35">
      <c r="N586619" s="6"/>
    </row>
    <row r="586621" spans="14:14" x14ac:dyDescent="0.35">
      <c r="N586621" s="6"/>
    </row>
    <row r="586623" spans="14:14" x14ac:dyDescent="0.35">
      <c r="N586623" s="6"/>
    </row>
    <row r="586625" spans="14:14" x14ac:dyDescent="0.35">
      <c r="N586625" s="6"/>
    </row>
    <row r="586627" spans="14:14" x14ac:dyDescent="0.35">
      <c r="N586627" s="6"/>
    </row>
    <row r="586629" spans="14:14" x14ac:dyDescent="0.35">
      <c r="N586629" s="6"/>
    </row>
    <row r="586631" spans="14:14" x14ac:dyDescent="0.35">
      <c r="N586631" s="6"/>
    </row>
    <row r="586633" spans="14:14" x14ac:dyDescent="0.35">
      <c r="N586633" s="6"/>
    </row>
    <row r="586635" spans="14:14" x14ac:dyDescent="0.35">
      <c r="N586635" s="6"/>
    </row>
    <row r="586637" spans="14:14" x14ac:dyDescent="0.35">
      <c r="N586637" s="6"/>
    </row>
    <row r="586639" spans="14:14" x14ac:dyDescent="0.35">
      <c r="N586639" s="6"/>
    </row>
    <row r="586641" spans="14:14" x14ac:dyDescent="0.35">
      <c r="N586641" s="6"/>
    </row>
    <row r="586643" spans="14:14" x14ac:dyDescent="0.35">
      <c r="N586643" s="6"/>
    </row>
    <row r="586645" spans="14:14" x14ac:dyDescent="0.35">
      <c r="N586645" s="6"/>
    </row>
    <row r="586647" spans="14:14" x14ac:dyDescent="0.35">
      <c r="N586647" s="6"/>
    </row>
    <row r="586649" spans="14:14" x14ac:dyDescent="0.35">
      <c r="N586649" s="6"/>
    </row>
    <row r="586651" spans="14:14" x14ac:dyDescent="0.35">
      <c r="N586651" s="6"/>
    </row>
    <row r="586653" spans="14:14" x14ac:dyDescent="0.35">
      <c r="N586653" s="6"/>
    </row>
    <row r="586655" spans="14:14" x14ac:dyDescent="0.35">
      <c r="N586655" s="6"/>
    </row>
    <row r="586657" spans="14:14" x14ac:dyDescent="0.35">
      <c r="N586657" s="6"/>
    </row>
    <row r="586659" spans="14:14" x14ac:dyDescent="0.35">
      <c r="N586659" s="6"/>
    </row>
    <row r="586661" spans="14:14" x14ac:dyDescent="0.35">
      <c r="N586661" s="6"/>
    </row>
    <row r="586663" spans="14:14" x14ac:dyDescent="0.35">
      <c r="N586663" s="6"/>
    </row>
    <row r="586665" spans="14:14" x14ac:dyDescent="0.35">
      <c r="N586665" s="6"/>
    </row>
    <row r="586667" spans="14:14" x14ac:dyDescent="0.35">
      <c r="N586667" s="6"/>
    </row>
    <row r="586669" spans="14:14" x14ac:dyDescent="0.35">
      <c r="N586669" s="6"/>
    </row>
    <row r="586671" spans="14:14" x14ac:dyDescent="0.35">
      <c r="N586671" s="6"/>
    </row>
    <row r="586673" spans="14:14" x14ac:dyDescent="0.35">
      <c r="N586673" s="6"/>
    </row>
    <row r="586675" spans="14:14" x14ac:dyDescent="0.35">
      <c r="N586675" s="6"/>
    </row>
    <row r="586677" spans="14:14" x14ac:dyDescent="0.35">
      <c r="N586677" s="6"/>
    </row>
    <row r="586679" spans="14:14" x14ac:dyDescent="0.35">
      <c r="N586679" s="6"/>
    </row>
    <row r="586681" spans="14:14" x14ac:dyDescent="0.35">
      <c r="N586681" s="6"/>
    </row>
    <row r="586683" spans="14:14" x14ac:dyDescent="0.35">
      <c r="N586683" s="6"/>
    </row>
    <row r="586685" spans="14:14" x14ac:dyDescent="0.35">
      <c r="N586685" s="6"/>
    </row>
    <row r="586687" spans="14:14" x14ac:dyDescent="0.35">
      <c r="N586687" s="6"/>
    </row>
    <row r="586689" spans="14:14" x14ac:dyDescent="0.35">
      <c r="N586689" s="6"/>
    </row>
    <row r="586691" spans="14:14" x14ac:dyDescent="0.35">
      <c r="N586691" s="6"/>
    </row>
    <row r="586693" spans="14:14" x14ac:dyDescent="0.35">
      <c r="N586693" s="6"/>
    </row>
    <row r="586695" spans="14:14" x14ac:dyDescent="0.35">
      <c r="N586695" s="6"/>
    </row>
    <row r="586697" spans="14:14" x14ac:dyDescent="0.35">
      <c r="N586697" s="6"/>
    </row>
    <row r="586699" spans="14:14" x14ac:dyDescent="0.35">
      <c r="N586699" s="6"/>
    </row>
    <row r="586701" spans="14:14" x14ac:dyDescent="0.35">
      <c r="N586701" s="6"/>
    </row>
    <row r="586703" spans="14:14" x14ac:dyDescent="0.35">
      <c r="N586703" s="6"/>
    </row>
    <row r="586705" spans="14:14" x14ac:dyDescent="0.35">
      <c r="N586705" s="6"/>
    </row>
    <row r="586707" spans="14:14" x14ac:dyDescent="0.35">
      <c r="N586707" s="6"/>
    </row>
    <row r="586709" spans="14:14" x14ac:dyDescent="0.35">
      <c r="N586709" s="6"/>
    </row>
    <row r="586711" spans="14:14" x14ac:dyDescent="0.35">
      <c r="N586711" s="6"/>
    </row>
    <row r="586713" spans="14:14" x14ac:dyDescent="0.35">
      <c r="N586713" s="6"/>
    </row>
    <row r="586715" spans="14:14" x14ac:dyDescent="0.35">
      <c r="N586715" s="6"/>
    </row>
    <row r="586717" spans="14:14" x14ac:dyDescent="0.35">
      <c r="N586717" s="6"/>
    </row>
    <row r="586719" spans="14:14" x14ac:dyDescent="0.35">
      <c r="N586719" s="6"/>
    </row>
    <row r="586721" spans="14:14" x14ac:dyDescent="0.35">
      <c r="N586721" s="6"/>
    </row>
    <row r="586723" spans="14:14" x14ac:dyDescent="0.35">
      <c r="N586723" s="6"/>
    </row>
    <row r="586725" spans="14:14" x14ac:dyDescent="0.35">
      <c r="N586725" s="6"/>
    </row>
    <row r="586727" spans="14:14" x14ac:dyDescent="0.35">
      <c r="N586727" s="6"/>
    </row>
    <row r="586729" spans="14:14" x14ac:dyDescent="0.35">
      <c r="N586729" s="6"/>
    </row>
    <row r="586731" spans="14:14" x14ac:dyDescent="0.35">
      <c r="N586731" s="6"/>
    </row>
    <row r="586733" spans="14:14" x14ac:dyDescent="0.35">
      <c r="N586733" s="6"/>
    </row>
    <row r="586735" spans="14:14" x14ac:dyDescent="0.35">
      <c r="N586735" s="6"/>
    </row>
    <row r="586737" spans="14:14" x14ac:dyDescent="0.35">
      <c r="N586737" s="6"/>
    </row>
    <row r="586739" spans="14:14" x14ac:dyDescent="0.35">
      <c r="N586739" s="6"/>
    </row>
    <row r="586741" spans="14:14" x14ac:dyDescent="0.35">
      <c r="N586741" s="6"/>
    </row>
    <row r="586743" spans="14:14" x14ac:dyDescent="0.35">
      <c r="N586743" s="6"/>
    </row>
    <row r="586745" spans="14:14" x14ac:dyDescent="0.35">
      <c r="N586745" s="6"/>
    </row>
    <row r="586747" spans="14:14" x14ac:dyDescent="0.35">
      <c r="N586747" s="6"/>
    </row>
    <row r="586749" spans="14:14" x14ac:dyDescent="0.35">
      <c r="N586749" s="6"/>
    </row>
    <row r="586751" spans="14:14" x14ac:dyDescent="0.35">
      <c r="N586751" s="6"/>
    </row>
    <row r="586753" spans="14:14" x14ac:dyDescent="0.35">
      <c r="N586753" s="6"/>
    </row>
    <row r="586755" spans="14:14" x14ac:dyDescent="0.35">
      <c r="N586755" s="6"/>
    </row>
    <row r="586757" spans="14:14" x14ac:dyDescent="0.35">
      <c r="N586757" s="6"/>
    </row>
    <row r="586759" spans="14:14" x14ac:dyDescent="0.35">
      <c r="N586759" s="6"/>
    </row>
    <row r="586761" spans="14:14" x14ac:dyDescent="0.35">
      <c r="N586761" s="6"/>
    </row>
    <row r="586763" spans="14:14" x14ac:dyDescent="0.35">
      <c r="N586763" s="6"/>
    </row>
    <row r="586765" spans="14:14" x14ac:dyDescent="0.35">
      <c r="N586765" s="6"/>
    </row>
    <row r="586767" spans="14:14" x14ac:dyDescent="0.35">
      <c r="N586767" s="6"/>
    </row>
    <row r="586769" spans="14:14" x14ac:dyDescent="0.35">
      <c r="N586769" s="6"/>
    </row>
    <row r="586771" spans="14:14" x14ac:dyDescent="0.35">
      <c r="N586771" s="6"/>
    </row>
    <row r="586773" spans="14:14" x14ac:dyDescent="0.35">
      <c r="N586773" s="6"/>
    </row>
    <row r="586775" spans="14:14" x14ac:dyDescent="0.35">
      <c r="N586775" s="6"/>
    </row>
    <row r="586777" spans="14:14" x14ac:dyDescent="0.35">
      <c r="N586777" s="6"/>
    </row>
    <row r="586779" spans="14:14" x14ac:dyDescent="0.35">
      <c r="N586779" s="6"/>
    </row>
    <row r="586781" spans="14:14" x14ac:dyDescent="0.35">
      <c r="N586781" s="6"/>
    </row>
    <row r="586783" spans="14:14" x14ac:dyDescent="0.35">
      <c r="N586783" s="6"/>
    </row>
    <row r="586785" spans="14:14" x14ac:dyDescent="0.35">
      <c r="N586785" s="6"/>
    </row>
    <row r="586787" spans="14:14" x14ac:dyDescent="0.35">
      <c r="N586787" s="6"/>
    </row>
    <row r="586789" spans="14:14" x14ac:dyDescent="0.35">
      <c r="N586789" s="6"/>
    </row>
    <row r="586791" spans="14:14" x14ac:dyDescent="0.35">
      <c r="N586791" s="6"/>
    </row>
    <row r="586793" spans="14:14" x14ac:dyDescent="0.35">
      <c r="N586793" s="6"/>
    </row>
    <row r="586795" spans="14:14" x14ac:dyDescent="0.35">
      <c r="N586795" s="6"/>
    </row>
    <row r="586797" spans="14:14" x14ac:dyDescent="0.35">
      <c r="N586797" s="6"/>
    </row>
    <row r="586799" spans="14:14" x14ac:dyDescent="0.35">
      <c r="N586799" s="6"/>
    </row>
    <row r="586801" spans="14:14" x14ac:dyDescent="0.35">
      <c r="N586801" s="6"/>
    </row>
    <row r="586803" spans="14:14" x14ac:dyDescent="0.35">
      <c r="N586803" s="6"/>
    </row>
    <row r="586805" spans="14:14" x14ac:dyDescent="0.35">
      <c r="N586805" s="6"/>
    </row>
    <row r="586807" spans="14:14" x14ac:dyDescent="0.35">
      <c r="N586807" s="6"/>
    </row>
    <row r="586809" spans="14:14" x14ac:dyDescent="0.35">
      <c r="N586809" s="6"/>
    </row>
    <row r="586811" spans="14:14" x14ac:dyDescent="0.35">
      <c r="N586811" s="6"/>
    </row>
    <row r="586813" spans="14:14" x14ac:dyDescent="0.35">
      <c r="N586813" s="6"/>
    </row>
    <row r="586815" spans="14:14" x14ac:dyDescent="0.35">
      <c r="N586815" s="6"/>
    </row>
    <row r="586817" spans="14:14" x14ac:dyDescent="0.35">
      <c r="N586817" s="6"/>
    </row>
    <row r="586819" spans="14:14" x14ac:dyDescent="0.35">
      <c r="N586819" s="6"/>
    </row>
    <row r="586821" spans="14:14" x14ac:dyDescent="0.35">
      <c r="N586821" s="6"/>
    </row>
    <row r="586823" spans="14:14" x14ac:dyDescent="0.35">
      <c r="N586823" s="6"/>
    </row>
    <row r="586825" spans="14:14" x14ac:dyDescent="0.35">
      <c r="N586825" s="6"/>
    </row>
    <row r="586827" spans="14:14" x14ac:dyDescent="0.35">
      <c r="N586827" s="6"/>
    </row>
    <row r="586829" spans="14:14" x14ac:dyDescent="0.35">
      <c r="N586829" s="6"/>
    </row>
    <row r="586831" spans="14:14" x14ac:dyDescent="0.35">
      <c r="N586831" s="6"/>
    </row>
    <row r="586833" spans="14:14" x14ac:dyDescent="0.35">
      <c r="N586833" s="6"/>
    </row>
    <row r="586835" spans="14:14" x14ac:dyDescent="0.35">
      <c r="N586835" s="6"/>
    </row>
    <row r="586837" spans="14:14" x14ac:dyDescent="0.35">
      <c r="N586837" s="6"/>
    </row>
    <row r="586839" spans="14:14" x14ac:dyDescent="0.35">
      <c r="N586839" s="6"/>
    </row>
    <row r="586841" spans="14:14" x14ac:dyDescent="0.35">
      <c r="N586841" s="6"/>
    </row>
    <row r="586843" spans="14:14" x14ac:dyDescent="0.35">
      <c r="N586843" s="6"/>
    </row>
    <row r="586845" spans="14:14" x14ac:dyDescent="0.35">
      <c r="N586845" s="6"/>
    </row>
    <row r="586847" spans="14:14" x14ac:dyDescent="0.35">
      <c r="N586847" s="6"/>
    </row>
    <row r="586849" spans="14:14" x14ac:dyDescent="0.35">
      <c r="N586849" s="6"/>
    </row>
    <row r="586851" spans="14:14" x14ac:dyDescent="0.35">
      <c r="N586851" s="6"/>
    </row>
    <row r="586853" spans="14:14" x14ac:dyDescent="0.35">
      <c r="N586853" s="6"/>
    </row>
    <row r="586855" spans="14:14" x14ac:dyDescent="0.35">
      <c r="N586855" s="6"/>
    </row>
    <row r="586857" spans="14:14" x14ac:dyDescent="0.35">
      <c r="N586857" s="6"/>
    </row>
    <row r="586859" spans="14:14" x14ac:dyDescent="0.35">
      <c r="N586859" s="6"/>
    </row>
    <row r="586861" spans="14:14" x14ac:dyDescent="0.35">
      <c r="N586861" s="6"/>
    </row>
    <row r="586863" spans="14:14" x14ac:dyDescent="0.35">
      <c r="N586863" s="6"/>
    </row>
    <row r="586865" spans="14:14" x14ac:dyDescent="0.35">
      <c r="N586865" s="6"/>
    </row>
    <row r="586867" spans="14:14" x14ac:dyDescent="0.35">
      <c r="N586867" s="6"/>
    </row>
    <row r="586869" spans="14:14" x14ac:dyDescent="0.35">
      <c r="N586869" s="6"/>
    </row>
    <row r="586871" spans="14:14" x14ac:dyDescent="0.35">
      <c r="N586871" s="6"/>
    </row>
    <row r="586873" spans="14:14" x14ac:dyDescent="0.35">
      <c r="N586873" s="6"/>
    </row>
    <row r="586875" spans="14:14" x14ac:dyDescent="0.35">
      <c r="N586875" s="6"/>
    </row>
    <row r="586877" spans="14:14" x14ac:dyDescent="0.35">
      <c r="N586877" s="6"/>
    </row>
    <row r="586879" spans="14:14" x14ac:dyDescent="0.35">
      <c r="N586879" s="6"/>
    </row>
    <row r="586881" spans="14:14" x14ac:dyDescent="0.35">
      <c r="N586881" s="6"/>
    </row>
    <row r="586883" spans="14:14" x14ac:dyDescent="0.35">
      <c r="N586883" s="6"/>
    </row>
    <row r="586885" spans="14:14" x14ac:dyDescent="0.35">
      <c r="N586885" s="6"/>
    </row>
    <row r="586887" spans="14:14" x14ac:dyDescent="0.35">
      <c r="N586887" s="6"/>
    </row>
    <row r="586889" spans="14:14" x14ac:dyDescent="0.35">
      <c r="N586889" s="6"/>
    </row>
    <row r="586891" spans="14:14" x14ac:dyDescent="0.35">
      <c r="N586891" s="6"/>
    </row>
    <row r="586893" spans="14:14" x14ac:dyDescent="0.35">
      <c r="N586893" s="6"/>
    </row>
    <row r="586895" spans="14:14" x14ac:dyDescent="0.35">
      <c r="N586895" s="6"/>
    </row>
    <row r="586897" spans="14:14" x14ac:dyDescent="0.35">
      <c r="N586897" s="6"/>
    </row>
    <row r="586899" spans="14:14" x14ac:dyDescent="0.35">
      <c r="N586899" s="6"/>
    </row>
    <row r="586901" spans="14:14" x14ac:dyDescent="0.35">
      <c r="N586901" s="6"/>
    </row>
    <row r="586903" spans="14:14" x14ac:dyDescent="0.35">
      <c r="N586903" s="6"/>
    </row>
    <row r="586905" spans="14:14" x14ac:dyDescent="0.35">
      <c r="N586905" s="6"/>
    </row>
    <row r="586907" spans="14:14" x14ac:dyDescent="0.35">
      <c r="N586907" s="6"/>
    </row>
    <row r="586909" spans="14:14" x14ac:dyDescent="0.35">
      <c r="N586909" s="6"/>
    </row>
    <row r="586911" spans="14:14" x14ac:dyDescent="0.35">
      <c r="N586911" s="6"/>
    </row>
    <row r="586913" spans="14:14" x14ac:dyDescent="0.35">
      <c r="N586913" s="6"/>
    </row>
    <row r="586915" spans="14:14" x14ac:dyDescent="0.35">
      <c r="N586915" s="6"/>
    </row>
    <row r="586917" spans="14:14" x14ac:dyDescent="0.35">
      <c r="N586917" s="6"/>
    </row>
    <row r="586919" spans="14:14" x14ac:dyDescent="0.35">
      <c r="N586919" s="6"/>
    </row>
    <row r="586921" spans="14:14" x14ac:dyDescent="0.35">
      <c r="N586921" s="6"/>
    </row>
    <row r="586923" spans="14:14" x14ac:dyDescent="0.35">
      <c r="N586923" s="6"/>
    </row>
    <row r="586925" spans="14:14" x14ac:dyDescent="0.35">
      <c r="N586925" s="6"/>
    </row>
    <row r="586927" spans="14:14" x14ac:dyDescent="0.35">
      <c r="N586927" s="6"/>
    </row>
    <row r="586929" spans="14:14" x14ac:dyDescent="0.35">
      <c r="N586929" s="6"/>
    </row>
    <row r="586931" spans="14:14" x14ac:dyDescent="0.35">
      <c r="N586931" s="6"/>
    </row>
    <row r="586933" spans="14:14" x14ac:dyDescent="0.35">
      <c r="N586933" s="6"/>
    </row>
    <row r="586935" spans="14:14" x14ac:dyDescent="0.35">
      <c r="N586935" s="6"/>
    </row>
    <row r="586937" spans="14:14" x14ac:dyDescent="0.35">
      <c r="N586937" s="6"/>
    </row>
    <row r="586939" spans="14:14" x14ac:dyDescent="0.35">
      <c r="N586939" s="6"/>
    </row>
    <row r="586941" spans="14:14" x14ac:dyDescent="0.35">
      <c r="N586941" s="6"/>
    </row>
    <row r="586943" spans="14:14" x14ac:dyDescent="0.35">
      <c r="N586943" s="6"/>
    </row>
    <row r="586945" spans="14:14" x14ac:dyDescent="0.35">
      <c r="N586945" s="6"/>
    </row>
    <row r="586947" spans="14:14" x14ac:dyDescent="0.35">
      <c r="N586947" s="6"/>
    </row>
    <row r="586949" spans="14:14" x14ac:dyDescent="0.35">
      <c r="N586949" s="6"/>
    </row>
    <row r="586951" spans="14:14" x14ac:dyDescent="0.35">
      <c r="N586951" s="6"/>
    </row>
    <row r="586953" spans="14:14" x14ac:dyDescent="0.35">
      <c r="N586953" s="6"/>
    </row>
    <row r="586955" spans="14:14" x14ac:dyDescent="0.35">
      <c r="N586955" s="6"/>
    </row>
    <row r="586957" spans="14:14" x14ac:dyDescent="0.35">
      <c r="N586957" s="6"/>
    </row>
    <row r="586959" spans="14:14" x14ac:dyDescent="0.35">
      <c r="N586959" s="6"/>
    </row>
    <row r="586961" spans="14:14" x14ac:dyDescent="0.35">
      <c r="N586961" s="6"/>
    </row>
    <row r="586963" spans="14:14" x14ac:dyDescent="0.35">
      <c r="N586963" s="6"/>
    </row>
    <row r="586965" spans="14:14" x14ac:dyDescent="0.35">
      <c r="N586965" s="6"/>
    </row>
    <row r="586967" spans="14:14" x14ac:dyDescent="0.35">
      <c r="N586967" s="6"/>
    </row>
    <row r="586969" spans="14:14" x14ac:dyDescent="0.35">
      <c r="N586969" s="6"/>
    </row>
    <row r="586971" spans="14:14" x14ac:dyDescent="0.35">
      <c r="N586971" s="6"/>
    </row>
    <row r="586973" spans="14:14" x14ac:dyDescent="0.35">
      <c r="N586973" s="6"/>
    </row>
    <row r="586975" spans="14:14" x14ac:dyDescent="0.35">
      <c r="N586975" s="6"/>
    </row>
    <row r="586977" spans="14:14" x14ac:dyDescent="0.35">
      <c r="N586977" s="6"/>
    </row>
    <row r="586979" spans="14:14" x14ac:dyDescent="0.35">
      <c r="N586979" s="6"/>
    </row>
    <row r="586981" spans="14:14" x14ac:dyDescent="0.35">
      <c r="N586981" s="6"/>
    </row>
    <row r="586983" spans="14:14" x14ac:dyDescent="0.35">
      <c r="N586983" s="6"/>
    </row>
    <row r="586985" spans="14:14" x14ac:dyDescent="0.35">
      <c r="N586985" s="6"/>
    </row>
    <row r="586987" spans="14:14" x14ac:dyDescent="0.35">
      <c r="N586987" s="6"/>
    </row>
    <row r="586989" spans="14:14" x14ac:dyDescent="0.35">
      <c r="N586989" s="6"/>
    </row>
    <row r="586991" spans="14:14" x14ac:dyDescent="0.35">
      <c r="N586991" s="6"/>
    </row>
    <row r="586993" spans="14:14" x14ac:dyDescent="0.35">
      <c r="N586993" s="6"/>
    </row>
    <row r="586995" spans="14:14" x14ac:dyDescent="0.35">
      <c r="N586995" s="6"/>
    </row>
    <row r="586997" spans="14:14" x14ac:dyDescent="0.35">
      <c r="N586997" s="6"/>
    </row>
    <row r="586999" spans="14:14" x14ac:dyDescent="0.35">
      <c r="N586999" s="6"/>
    </row>
    <row r="587001" spans="14:14" x14ac:dyDescent="0.35">
      <c r="N587001" s="6"/>
    </row>
    <row r="587003" spans="14:14" x14ac:dyDescent="0.35">
      <c r="N587003" s="6"/>
    </row>
    <row r="587005" spans="14:14" x14ac:dyDescent="0.35">
      <c r="N587005" s="6"/>
    </row>
    <row r="587007" spans="14:14" x14ac:dyDescent="0.35">
      <c r="N587007" s="6"/>
    </row>
    <row r="587009" spans="14:14" x14ac:dyDescent="0.35">
      <c r="N587009" s="6"/>
    </row>
    <row r="587011" spans="14:14" x14ac:dyDescent="0.35">
      <c r="N587011" s="6"/>
    </row>
    <row r="587013" spans="14:14" x14ac:dyDescent="0.35">
      <c r="N587013" s="6"/>
    </row>
    <row r="587015" spans="14:14" x14ac:dyDescent="0.35">
      <c r="N587015" s="6"/>
    </row>
    <row r="587017" spans="14:14" x14ac:dyDescent="0.35">
      <c r="N587017" s="6"/>
    </row>
    <row r="587019" spans="14:14" x14ac:dyDescent="0.35">
      <c r="N587019" s="6"/>
    </row>
    <row r="587021" spans="14:14" x14ac:dyDescent="0.35">
      <c r="N587021" s="6"/>
    </row>
    <row r="587023" spans="14:14" x14ac:dyDescent="0.35">
      <c r="N587023" s="6"/>
    </row>
    <row r="587025" spans="14:14" x14ac:dyDescent="0.35">
      <c r="N587025" s="6"/>
    </row>
    <row r="587027" spans="14:14" x14ac:dyDescent="0.35">
      <c r="N587027" s="6"/>
    </row>
    <row r="587029" spans="14:14" x14ac:dyDescent="0.35">
      <c r="N587029" s="6"/>
    </row>
    <row r="587031" spans="14:14" x14ac:dyDescent="0.35">
      <c r="N587031" s="6"/>
    </row>
    <row r="587033" spans="14:14" x14ac:dyDescent="0.35">
      <c r="N587033" s="6"/>
    </row>
    <row r="587035" spans="14:14" x14ac:dyDescent="0.35">
      <c r="N587035" s="6"/>
    </row>
    <row r="587037" spans="14:14" x14ac:dyDescent="0.35">
      <c r="N587037" s="6"/>
    </row>
    <row r="587039" spans="14:14" x14ac:dyDescent="0.35">
      <c r="N587039" s="6"/>
    </row>
    <row r="587041" spans="14:14" x14ac:dyDescent="0.35">
      <c r="N587041" s="6"/>
    </row>
    <row r="587043" spans="14:14" x14ac:dyDescent="0.35">
      <c r="N587043" s="6"/>
    </row>
    <row r="587045" spans="14:14" x14ac:dyDescent="0.35">
      <c r="N587045" s="6"/>
    </row>
    <row r="587047" spans="14:14" x14ac:dyDescent="0.35">
      <c r="N587047" s="6"/>
    </row>
    <row r="587049" spans="14:14" x14ac:dyDescent="0.35">
      <c r="N587049" s="6"/>
    </row>
    <row r="587051" spans="14:14" x14ac:dyDescent="0.35">
      <c r="N587051" s="6"/>
    </row>
    <row r="587053" spans="14:14" x14ac:dyDescent="0.35">
      <c r="N587053" s="6"/>
    </row>
    <row r="587055" spans="14:14" x14ac:dyDescent="0.35">
      <c r="N587055" s="6"/>
    </row>
    <row r="587057" spans="14:14" x14ac:dyDescent="0.35">
      <c r="N587057" s="6"/>
    </row>
    <row r="587059" spans="14:14" x14ac:dyDescent="0.35">
      <c r="N587059" s="6"/>
    </row>
    <row r="587061" spans="14:14" x14ac:dyDescent="0.35">
      <c r="N587061" s="6"/>
    </row>
    <row r="587063" spans="14:14" x14ac:dyDescent="0.35">
      <c r="N587063" s="6"/>
    </row>
    <row r="587065" spans="14:14" x14ac:dyDescent="0.35">
      <c r="N587065" s="6"/>
    </row>
    <row r="587067" spans="14:14" x14ac:dyDescent="0.35">
      <c r="N587067" s="6"/>
    </row>
    <row r="587069" spans="14:14" x14ac:dyDescent="0.35">
      <c r="N587069" s="6"/>
    </row>
    <row r="587071" spans="14:14" x14ac:dyDescent="0.35">
      <c r="N587071" s="6"/>
    </row>
    <row r="587073" spans="14:14" x14ac:dyDescent="0.35">
      <c r="N587073" s="6"/>
    </row>
    <row r="587075" spans="14:14" x14ac:dyDescent="0.35">
      <c r="N587075" s="6"/>
    </row>
    <row r="587077" spans="14:14" x14ac:dyDescent="0.35">
      <c r="N587077" s="6"/>
    </row>
    <row r="587079" spans="14:14" x14ac:dyDescent="0.35">
      <c r="N587079" s="6"/>
    </row>
    <row r="587081" spans="14:14" x14ac:dyDescent="0.35">
      <c r="N587081" s="6"/>
    </row>
    <row r="587083" spans="14:14" x14ac:dyDescent="0.35">
      <c r="N587083" s="6"/>
    </row>
    <row r="587085" spans="14:14" x14ac:dyDescent="0.35">
      <c r="N587085" s="6"/>
    </row>
    <row r="587087" spans="14:14" x14ac:dyDescent="0.35">
      <c r="N587087" s="6"/>
    </row>
    <row r="587089" spans="14:14" x14ac:dyDescent="0.35">
      <c r="N587089" s="6"/>
    </row>
    <row r="587091" spans="14:14" x14ac:dyDescent="0.35">
      <c r="N587091" s="6"/>
    </row>
    <row r="587093" spans="14:14" x14ac:dyDescent="0.35">
      <c r="N587093" s="6"/>
    </row>
    <row r="587095" spans="14:14" x14ac:dyDescent="0.35">
      <c r="N587095" s="6"/>
    </row>
    <row r="587097" spans="14:14" x14ac:dyDescent="0.35">
      <c r="N587097" s="6"/>
    </row>
    <row r="587099" spans="14:14" x14ac:dyDescent="0.35">
      <c r="N587099" s="6"/>
    </row>
    <row r="587101" spans="14:14" x14ac:dyDescent="0.35">
      <c r="N587101" s="6"/>
    </row>
    <row r="587103" spans="14:14" x14ac:dyDescent="0.35">
      <c r="N587103" s="6"/>
    </row>
    <row r="587105" spans="14:14" x14ac:dyDescent="0.35">
      <c r="N587105" s="6"/>
    </row>
    <row r="587107" spans="14:14" x14ac:dyDescent="0.35">
      <c r="N587107" s="6"/>
    </row>
    <row r="587109" spans="14:14" x14ac:dyDescent="0.35">
      <c r="N587109" s="6"/>
    </row>
    <row r="587111" spans="14:14" x14ac:dyDescent="0.35">
      <c r="N587111" s="6"/>
    </row>
    <row r="587113" spans="14:14" x14ac:dyDescent="0.35">
      <c r="N587113" s="6"/>
    </row>
    <row r="587115" spans="14:14" x14ac:dyDescent="0.35">
      <c r="N587115" s="6"/>
    </row>
    <row r="587117" spans="14:14" x14ac:dyDescent="0.35">
      <c r="N587117" s="6"/>
    </row>
    <row r="587119" spans="14:14" x14ac:dyDescent="0.35">
      <c r="N587119" s="6"/>
    </row>
    <row r="587121" spans="14:14" x14ac:dyDescent="0.35">
      <c r="N587121" s="6"/>
    </row>
    <row r="587123" spans="14:14" x14ac:dyDescent="0.35">
      <c r="N587123" s="6"/>
    </row>
    <row r="587125" spans="14:14" x14ac:dyDescent="0.35">
      <c r="N587125" s="6"/>
    </row>
    <row r="587127" spans="14:14" x14ac:dyDescent="0.35">
      <c r="N587127" s="6"/>
    </row>
    <row r="587129" spans="14:14" x14ac:dyDescent="0.35">
      <c r="N587129" s="6"/>
    </row>
    <row r="587131" spans="14:14" x14ac:dyDescent="0.35">
      <c r="N587131" s="6"/>
    </row>
    <row r="587133" spans="14:14" x14ac:dyDescent="0.35">
      <c r="N587133" s="6"/>
    </row>
    <row r="587135" spans="14:14" x14ac:dyDescent="0.35">
      <c r="N587135" s="6"/>
    </row>
    <row r="587137" spans="14:14" x14ac:dyDescent="0.35">
      <c r="N587137" s="6"/>
    </row>
    <row r="587139" spans="14:14" x14ac:dyDescent="0.35">
      <c r="N587139" s="6"/>
    </row>
    <row r="587141" spans="14:14" x14ac:dyDescent="0.35">
      <c r="N587141" s="6"/>
    </row>
    <row r="587143" spans="14:14" x14ac:dyDescent="0.35">
      <c r="N587143" s="6"/>
    </row>
    <row r="587145" spans="14:14" x14ac:dyDescent="0.35">
      <c r="N587145" s="6"/>
    </row>
    <row r="587147" spans="14:14" x14ac:dyDescent="0.35">
      <c r="N587147" s="6"/>
    </row>
    <row r="587149" spans="14:14" x14ac:dyDescent="0.35">
      <c r="N587149" s="6"/>
    </row>
    <row r="587151" spans="14:14" x14ac:dyDescent="0.35">
      <c r="N587151" s="6"/>
    </row>
    <row r="587153" spans="14:14" x14ac:dyDescent="0.35">
      <c r="N587153" s="6"/>
    </row>
    <row r="587155" spans="14:14" x14ac:dyDescent="0.35">
      <c r="N587155" s="6"/>
    </row>
    <row r="587157" spans="14:14" x14ac:dyDescent="0.35">
      <c r="N587157" s="6"/>
    </row>
    <row r="587159" spans="14:14" x14ac:dyDescent="0.35">
      <c r="N587159" s="6"/>
    </row>
    <row r="587161" spans="14:14" x14ac:dyDescent="0.35">
      <c r="N587161" s="6"/>
    </row>
    <row r="587163" spans="14:14" x14ac:dyDescent="0.35">
      <c r="N587163" s="6"/>
    </row>
    <row r="587165" spans="14:14" x14ac:dyDescent="0.35">
      <c r="N587165" s="6"/>
    </row>
    <row r="587167" spans="14:14" x14ac:dyDescent="0.35">
      <c r="N587167" s="6"/>
    </row>
    <row r="587169" spans="14:14" x14ac:dyDescent="0.35">
      <c r="N587169" s="6"/>
    </row>
    <row r="587171" spans="14:14" x14ac:dyDescent="0.35">
      <c r="N587171" s="6"/>
    </row>
    <row r="587173" spans="14:14" x14ac:dyDescent="0.35">
      <c r="N587173" s="6"/>
    </row>
    <row r="587175" spans="14:14" x14ac:dyDescent="0.35">
      <c r="N587175" s="6"/>
    </row>
    <row r="587177" spans="14:14" x14ac:dyDescent="0.35">
      <c r="N587177" s="6"/>
    </row>
    <row r="587179" spans="14:14" x14ac:dyDescent="0.35">
      <c r="N587179" s="6"/>
    </row>
    <row r="587181" spans="14:14" x14ac:dyDescent="0.35">
      <c r="N587181" s="6"/>
    </row>
    <row r="587183" spans="14:14" x14ac:dyDescent="0.35">
      <c r="N587183" s="6"/>
    </row>
    <row r="587185" spans="14:14" x14ac:dyDescent="0.35">
      <c r="N587185" s="6"/>
    </row>
    <row r="587187" spans="14:14" x14ac:dyDescent="0.35">
      <c r="N587187" s="6"/>
    </row>
    <row r="587189" spans="14:14" x14ac:dyDescent="0.35">
      <c r="N587189" s="6"/>
    </row>
    <row r="587191" spans="14:14" x14ac:dyDescent="0.35">
      <c r="N587191" s="6"/>
    </row>
    <row r="587193" spans="14:14" x14ac:dyDescent="0.35">
      <c r="N587193" s="6"/>
    </row>
    <row r="587195" spans="14:14" x14ac:dyDescent="0.35">
      <c r="N587195" s="6"/>
    </row>
    <row r="587197" spans="14:14" x14ac:dyDescent="0.35">
      <c r="N587197" s="6"/>
    </row>
    <row r="587199" spans="14:14" x14ac:dyDescent="0.35">
      <c r="N587199" s="6"/>
    </row>
    <row r="587201" spans="14:14" x14ac:dyDescent="0.35">
      <c r="N587201" s="6"/>
    </row>
    <row r="587203" spans="14:14" x14ac:dyDescent="0.35">
      <c r="N587203" s="6"/>
    </row>
    <row r="587205" spans="14:14" x14ac:dyDescent="0.35">
      <c r="N587205" s="6"/>
    </row>
    <row r="587207" spans="14:14" x14ac:dyDescent="0.35">
      <c r="N587207" s="6"/>
    </row>
    <row r="587209" spans="14:14" x14ac:dyDescent="0.35">
      <c r="N587209" s="6"/>
    </row>
    <row r="587211" spans="14:14" x14ac:dyDescent="0.35">
      <c r="N587211" s="6"/>
    </row>
    <row r="587213" spans="14:14" x14ac:dyDescent="0.35">
      <c r="N587213" s="6"/>
    </row>
    <row r="587215" spans="14:14" x14ac:dyDescent="0.35">
      <c r="N587215" s="6"/>
    </row>
    <row r="587217" spans="14:14" x14ac:dyDescent="0.35">
      <c r="N587217" s="6"/>
    </row>
    <row r="587219" spans="14:14" x14ac:dyDescent="0.35">
      <c r="N587219" s="6"/>
    </row>
    <row r="587221" spans="14:14" x14ac:dyDescent="0.35">
      <c r="N587221" s="6"/>
    </row>
    <row r="587223" spans="14:14" x14ac:dyDescent="0.35">
      <c r="N587223" s="6"/>
    </row>
    <row r="587225" spans="14:14" x14ac:dyDescent="0.35">
      <c r="N587225" s="6"/>
    </row>
    <row r="587227" spans="14:14" x14ac:dyDescent="0.35">
      <c r="N587227" s="6"/>
    </row>
    <row r="587229" spans="14:14" x14ac:dyDescent="0.35">
      <c r="N587229" s="6"/>
    </row>
    <row r="587231" spans="14:14" x14ac:dyDescent="0.35">
      <c r="N587231" s="6"/>
    </row>
    <row r="587233" spans="14:14" x14ac:dyDescent="0.35">
      <c r="N587233" s="6"/>
    </row>
    <row r="587235" spans="14:14" x14ac:dyDescent="0.35">
      <c r="N587235" s="6"/>
    </row>
    <row r="587237" spans="14:14" x14ac:dyDescent="0.35">
      <c r="N587237" s="6"/>
    </row>
    <row r="587239" spans="14:14" x14ac:dyDescent="0.35">
      <c r="N587239" s="6"/>
    </row>
    <row r="587241" spans="14:14" x14ac:dyDescent="0.35">
      <c r="N587241" s="6"/>
    </row>
    <row r="587243" spans="14:14" x14ac:dyDescent="0.35">
      <c r="N587243" s="6"/>
    </row>
    <row r="587245" spans="14:14" x14ac:dyDescent="0.35">
      <c r="N587245" s="6"/>
    </row>
    <row r="587247" spans="14:14" x14ac:dyDescent="0.35">
      <c r="N587247" s="6"/>
    </row>
    <row r="587249" spans="14:14" x14ac:dyDescent="0.35">
      <c r="N587249" s="6"/>
    </row>
    <row r="587251" spans="14:14" x14ac:dyDescent="0.35">
      <c r="N587251" s="6"/>
    </row>
    <row r="587253" spans="14:14" x14ac:dyDescent="0.35">
      <c r="N587253" s="6"/>
    </row>
    <row r="587255" spans="14:14" x14ac:dyDescent="0.35">
      <c r="N587255" s="6"/>
    </row>
    <row r="587257" spans="14:14" x14ac:dyDescent="0.35">
      <c r="N587257" s="6"/>
    </row>
    <row r="587259" spans="14:14" x14ac:dyDescent="0.35">
      <c r="N587259" s="6"/>
    </row>
    <row r="587261" spans="14:14" x14ac:dyDescent="0.35">
      <c r="N587261" s="6"/>
    </row>
    <row r="587263" spans="14:14" x14ac:dyDescent="0.35">
      <c r="N587263" s="6"/>
    </row>
    <row r="587265" spans="14:14" x14ac:dyDescent="0.35">
      <c r="N587265" s="6"/>
    </row>
    <row r="587267" spans="14:14" x14ac:dyDescent="0.35">
      <c r="N587267" s="6"/>
    </row>
    <row r="587269" spans="14:14" x14ac:dyDescent="0.35">
      <c r="N587269" s="6"/>
    </row>
    <row r="587271" spans="14:14" x14ac:dyDescent="0.35">
      <c r="N587271" s="6"/>
    </row>
    <row r="587273" spans="14:14" x14ac:dyDescent="0.35">
      <c r="N587273" s="6"/>
    </row>
    <row r="587275" spans="14:14" x14ac:dyDescent="0.35">
      <c r="N587275" s="6"/>
    </row>
    <row r="587277" spans="14:14" x14ac:dyDescent="0.35">
      <c r="N587277" s="6"/>
    </row>
    <row r="587279" spans="14:14" x14ac:dyDescent="0.35">
      <c r="N587279" s="6"/>
    </row>
    <row r="587281" spans="14:14" x14ac:dyDescent="0.35">
      <c r="N587281" s="6"/>
    </row>
    <row r="587283" spans="14:14" x14ac:dyDescent="0.35">
      <c r="N587283" s="6"/>
    </row>
    <row r="587285" spans="14:14" x14ac:dyDescent="0.35">
      <c r="N587285" s="6"/>
    </row>
    <row r="587287" spans="14:14" x14ac:dyDescent="0.35">
      <c r="N587287" s="6"/>
    </row>
    <row r="587289" spans="14:14" x14ac:dyDescent="0.35">
      <c r="N587289" s="6"/>
    </row>
    <row r="587291" spans="14:14" x14ac:dyDescent="0.35">
      <c r="N587291" s="6"/>
    </row>
    <row r="587293" spans="14:14" x14ac:dyDescent="0.35">
      <c r="N587293" s="6"/>
    </row>
    <row r="587295" spans="14:14" x14ac:dyDescent="0.35">
      <c r="N587295" s="6"/>
    </row>
    <row r="587297" spans="14:14" x14ac:dyDescent="0.35">
      <c r="N587297" s="6"/>
    </row>
    <row r="587299" spans="14:14" x14ac:dyDescent="0.35">
      <c r="N587299" s="6"/>
    </row>
    <row r="587301" spans="14:14" x14ac:dyDescent="0.35">
      <c r="N587301" s="6"/>
    </row>
    <row r="587303" spans="14:14" x14ac:dyDescent="0.35">
      <c r="N587303" s="6"/>
    </row>
    <row r="587305" spans="14:14" x14ac:dyDescent="0.35">
      <c r="N587305" s="6"/>
    </row>
    <row r="587307" spans="14:14" x14ac:dyDescent="0.35">
      <c r="N587307" s="6"/>
    </row>
    <row r="587309" spans="14:14" x14ac:dyDescent="0.35">
      <c r="N587309" s="6"/>
    </row>
    <row r="587311" spans="14:14" x14ac:dyDescent="0.35">
      <c r="N587311" s="6"/>
    </row>
    <row r="587313" spans="14:14" x14ac:dyDescent="0.35">
      <c r="N587313" s="6"/>
    </row>
    <row r="587315" spans="14:14" x14ac:dyDescent="0.35">
      <c r="N587315" s="6"/>
    </row>
    <row r="587317" spans="14:14" x14ac:dyDescent="0.35">
      <c r="N587317" s="6"/>
    </row>
    <row r="587319" spans="14:14" x14ac:dyDescent="0.35">
      <c r="N587319" s="6"/>
    </row>
    <row r="587321" spans="14:14" x14ac:dyDescent="0.35">
      <c r="N587321" s="6"/>
    </row>
    <row r="587323" spans="14:14" x14ac:dyDescent="0.35">
      <c r="N587323" s="6"/>
    </row>
    <row r="587325" spans="14:14" x14ac:dyDescent="0.35">
      <c r="N587325" s="6"/>
    </row>
    <row r="587327" spans="14:14" x14ac:dyDescent="0.35">
      <c r="N587327" s="6"/>
    </row>
    <row r="587329" spans="14:14" x14ac:dyDescent="0.35">
      <c r="N587329" s="6"/>
    </row>
    <row r="587331" spans="14:14" x14ac:dyDescent="0.35">
      <c r="N587331" s="6"/>
    </row>
    <row r="587333" spans="14:14" x14ac:dyDescent="0.35">
      <c r="N587333" s="6"/>
    </row>
    <row r="587335" spans="14:14" x14ac:dyDescent="0.35">
      <c r="N587335" s="6"/>
    </row>
    <row r="587337" spans="14:14" x14ac:dyDescent="0.35">
      <c r="N587337" s="6"/>
    </row>
    <row r="587339" spans="14:14" x14ac:dyDescent="0.35">
      <c r="N587339" s="6"/>
    </row>
    <row r="587341" spans="14:14" x14ac:dyDescent="0.35">
      <c r="N587341" s="6"/>
    </row>
    <row r="587343" spans="14:14" x14ac:dyDescent="0.35">
      <c r="N587343" s="6"/>
    </row>
    <row r="587345" spans="14:14" x14ac:dyDescent="0.35">
      <c r="N587345" s="6"/>
    </row>
    <row r="587347" spans="14:14" x14ac:dyDescent="0.35">
      <c r="N587347" s="6"/>
    </row>
    <row r="587349" spans="14:14" x14ac:dyDescent="0.35">
      <c r="N587349" s="6"/>
    </row>
    <row r="587351" spans="14:14" x14ac:dyDescent="0.35">
      <c r="N587351" s="6"/>
    </row>
    <row r="587353" spans="14:14" x14ac:dyDescent="0.35">
      <c r="N587353" s="6"/>
    </row>
    <row r="587355" spans="14:14" x14ac:dyDescent="0.35">
      <c r="N587355" s="6"/>
    </row>
    <row r="587357" spans="14:14" x14ac:dyDescent="0.35">
      <c r="N587357" s="6"/>
    </row>
    <row r="587359" spans="14:14" x14ac:dyDescent="0.35">
      <c r="N587359" s="6"/>
    </row>
    <row r="587361" spans="14:14" x14ac:dyDescent="0.35">
      <c r="N587361" s="6"/>
    </row>
    <row r="587363" spans="14:14" x14ac:dyDescent="0.35">
      <c r="N587363" s="6"/>
    </row>
    <row r="587365" spans="14:14" x14ac:dyDescent="0.35">
      <c r="N587365" s="6"/>
    </row>
    <row r="587367" spans="14:14" x14ac:dyDescent="0.35">
      <c r="N587367" s="6"/>
    </row>
    <row r="587369" spans="14:14" x14ac:dyDescent="0.35">
      <c r="N587369" s="6"/>
    </row>
    <row r="587371" spans="14:14" x14ac:dyDescent="0.35">
      <c r="N587371" s="6"/>
    </row>
    <row r="587373" spans="14:14" x14ac:dyDescent="0.35">
      <c r="N587373" s="6"/>
    </row>
    <row r="587375" spans="14:14" x14ac:dyDescent="0.35">
      <c r="N587375" s="6"/>
    </row>
    <row r="587377" spans="14:14" x14ac:dyDescent="0.35">
      <c r="N587377" s="6"/>
    </row>
    <row r="587379" spans="14:14" x14ac:dyDescent="0.35">
      <c r="N587379" s="6"/>
    </row>
    <row r="587381" spans="14:14" x14ac:dyDescent="0.35">
      <c r="N587381" s="6"/>
    </row>
    <row r="587383" spans="14:14" x14ac:dyDescent="0.35">
      <c r="N587383" s="6"/>
    </row>
    <row r="587385" spans="14:14" x14ac:dyDescent="0.35">
      <c r="N587385" s="6"/>
    </row>
    <row r="587387" spans="14:14" x14ac:dyDescent="0.35">
      <c r="N587387" s="6"/>
    </row>
    <row r="587389" spans="14:14" x14ac:dyDescent="0.35">
      <c r="N587389" s="6"/>
    </row>
    <row r="587391" spans="14:14" x14ac:dyDescent="0.35">
      <c r="N587391" s="6"/>
    </row>
    <row r="587393" spans="14:14" x14ac:dyDescent="0.35">
      <c r="N587393" s="6"/>
    </row>
    <row r="587395" spans="14:14" x14ac:dyDescent="0.35">
      <c r="N587395" s="6"/>
    </row>
    <row r="587397" spans="14:14" x14ac:dyDescent="0.35">
      <c r="N587397" s="6"/>
    </row>
    <row r="587399" spans="14:14" x14ac:dyDescent="0.35">
      <c r="N587399" s="6"/>
    </row>
    <row r="587401" spans="14:14" x14ac:dyDescent="0.35">
      <c r="N587401" s="6"/>
    </row>
    <row r="587403" spans="14:14" x14ac:dyDescent="0.35">
      <c r="N587403" s="6"/>
    </row>
    <row r="587405" spans="14:14" x14ac:dyDescent="0.35">
      <c r="N587405" s="6"/>
    </row>
    <row r="587407" spans="14:14" x14ac:dyDescent="0.35">
      <c r="N587407" s="6"/>
    </row>
    <row r="587409" spans="14:14" x14ac:dyDescent="0.35">
      <c r="N587409" s="6"/>
    </row>
    <row r="587411" spans="14:14" x14ac:dyDescent="0.35">
      <c r="N587411" s="6"/>
    </row>
    <row r="587413" spans="14:14" x14ac:dyDescent="0.35">
      <c r="N587413" s="6"/>
    </row>
    <row r="587415" spans="14:14" x14ac:dyDescent="0.35">
      <c r="N587415" s="6"/>
    </row>
    <row r="587417" spans="14:14" x14ac:dyDescent="0.35">
      <c r="N587417" s="6"/>
    </row>
    <row r="587419" spans="14:14" x14ac:dyDescent="0.35">
      <c r="N587419" s="6"/>
    </row>
    <row r="587421" spans="14:14" x14ac:dyDescent="0.35">
      <c r="N587421" s="6"/>
    </row>
    <row r="587423" spans="14:14" x14ac:dyDescent="0.35">
      <c r="N587423" s="6"/>
    </row>
    <row r="587425" spans="14:14" x14ac:dyDescent="0.35">
      <c r="N587425" s="6"/>
    </row>
    <row r="587427" spans="14:14" x14ac:dyDescent="0.35">
      <c r="N587427" s="6"/>
    </row>
    <row r="587429" spans="14:14" x14ac:dyDescent="0.35">
      <c r="N587429" s="6"/>
    </row>
    <row r="587431" spans="14:14" x14ac:dyDescent="0.35">
      <c r="N587431" s="6"/>
    </row>
    <row r="587433" spans="14:14" x14ac:dyDescent="0.35">
      <c r="N587433" s="6"/>
    </row>
    <row r="587435" spans="14:14" x14ac:dyDescent="0.35">
      <c r="N587435" s="6"/>
    </row>
    <row r="587437" spans="14:14" x14ac:dyDescent="0.35">
      <c r="N587437" s="6"/>
    </row>
    <row r="587439" spans="14:14" x14ac:dyDescent="0.35">
      <c r="N587439" s="6"/>
    </row>
    <row r="587441" spans="14:14" x14ac:dyDescent="0.35">
      <c r="N587441" s="6"/>
    </row>
    <row r="587443" spans="14:14" x14ac:dyDescent="0.35">
      <c r="N587443" s="6"/>
    </row>
    <row r="587445" spans="14:14" x14ac:dyDescent="0.35">
      <c r="N587445" s="6"/>
    </row>
    <row r="587447" spans="14:14" x14ac:dyDescent="0.35">
      <c r="N587447" s="6"/>
    </row>
    <row r="587449" spans="14:14" x14ac:dyDescent="0.35">
      <c r="N587449" s="6"/>
    </row>
    <row r="587451" spans="14:14" x14ac:dyDescent="0.35">
      <c r="N587451" s="6"/>
    </row>
    <row r="587453" spans="14:14" x14ac:dyDescent="0.35">
      <c r="N587453" s="6"/>
    </row>
    <row r="587455" spans="14:14" x14ac:dyDescent="0.35">
      <c r="N587455" s="6"/>
    </row>
    <row r="587457" spans="14:14" x14ac:dyDescent="0.35">
      <c r="N587457" s="6"/>
    </row>
    <row r="587459" spans="14:14" x14ac:dyDescent="0.35">
      <c r="N587459" s="6"/>
    </row>
    <row r="587461" spans="14:14" x14ac:dyDescent="0.35">
      <c r="N587461" s="6"/>
    </row>
    <row r="587463" spans="14:14" x14ac:dyDescent="0.35">
      <c r="N587463" s="6"/>
    </row>
    <row r="587465" spans="14:14" x14ac:dyDescent="0.35">
      <c r="N587465" s="6"/>
    </row>
    <row r="587467" spans="14:14" x14ac:dyDescent="0.35">
      <c r="N587467" s="6"/>
    </row>
    <row r="587469" spans="14:14" x14ac:dyDescent="0.35">
      <c r="N587469" s="6"/>
    </row>
    <row r="587471" spans="14:14" x14ac:dyDescent="0.35">
      <c r="N587471" s="6"/>
    </row>
    <row r="587473" spans="14:14" x14ac:dyDescent="0.35">
      <c r="N587473" s="6"/>
    </row>
    <row r="587475" spans="14:14" x14ac:dyDescent="0.35">
      <c r="N587475" s="6"/>
    </row>
    <row r="587477" spans="14:14" x14ac:dyDescent="0.35">
      <c r="N587477" s="6"/>
    </row>
    <row r="587479" spans="14:14" x14ac:dyDescent="0.35">
      <c r="N587479" s="6"/>
    </row>
    <row r="587481" spans="14:14" x14ac:dyDescent="0.35">
      <c r="N587481" s="6"/>
    </row>
    <row r="587483" spans="14:14" x14ac:dyDescent="0.35">
      <c r="N587483" s="6"/>
    </row>
    <row r="587485" spans="14:14" x14ac:dyDescent="0.35">
      <c r="N587485" s="6"/>
    </row>
    <row r="587487" spans="14:14" x14ac:dyDescent="0.35">
      <c r="N587487" s="6"/>
    </row>
    <row r="587489" spans="14:14" x14ac:dyDescent="0.35">
      <c r="N587489" s="6"/>
    </row>
    <row r="587491" spans="14:14" x14ac:dyDescent="0.35">
      <c r="N587491" s="6"/>
    </row>
    <row r="587493" spans="14:14" x14ac:dyDescent="0.35">
      <c r="N587493" s="6"/>
    </row>
    <row r="587495" spans="14:14" x14ac:dyDescent="0.35">
      <c r="N587495" s="6"/>
    </row>
    <row r="587497" spans="14:14" x14ac:dyDescent="0.35">
      <c r="N587497" s="6"/>
    </row>
    <row r="587499" spans="14:14" x14ac:dyDescent="0.35">
      <c r="N587499" s="6"/>
    </row>
    <row r="587501" spans="14:14" x14ac:dyDescent="0.35">
      <c r="N587501" s="6"/>
    </row>
    <row r="587503" spans="14:14" x14ac:dyDescent="0.35">
      <c r="N587503" s="6"/>
    </row>
    <row r="587505" spans="14:14" x14ac:dyDescent="0.35">
      <c r="N587505" s="6"/>
    </row>
    <row r="587507" spans="14:14" x14ac:dyDescent="0.35">
      <c r="N587507" s="6"/>
    </row>
    <row r="587509" spans="14:14" x14ac:dyDescent="0.35">
      <c r="N587509" s="6"/>
    </row>
    <row r="587511" spans="14:14" x14ac:dyDescent="0.35">
      <c r="N587511" s="6"/>
    </row>
    <row r="587513" spans="14:14" x14ac:dyDescent="0.35">
      <c r="N587513" s="6"/>
    </row>
    <row r="587515" spans="14:14" x14ac:dyDescent="0.35">
      <c r="N587515" s="6"/>
    </row>
    <row r="587517" spans="14:14" x14ac:dyDescent="0.35">
      <c r="N587517" s="6"/>
    </row>
    <row r="587519" spans="14:14" x14ac:dyDescent="0.35">
      <c r="N587519" s="6"/>
    </row>
    <row r="587521" spans="14:14" x14ac:dyDescent="0.35">
      <c r="N587521" s="6"/>
    </row>
    <row r="587523" spans="14:14" x14ac:dyDescent="0.35">
      <c r="N587523" s="6"/>
    </row>
    <row r="587525" spans="14:14" x14ac:dyDescent="0.35">
      <c r="N587525" s="6"/>
    </row>
    <row r="587527" spans="14:14" x14ac:dyDescent="0.35">
      <c r="N587527" s="6"/>
    </row>
    <row r="587529" spans="14:14" x14ac:dyDescent="0.35">
      <c r="N587529" s="6"/>
    </row>
    <row r="587531" spans="14:14" x14ac:dyDescent="0.35">
      <c r="N587531" s="6"/>
    </row>
    <row r="587533" spans="14:14" x14ac:dyDescent="0.35">
      <c r="N587533" s="6"/>
    </row>
    <row r="587535" spans="14:14" x14ac:dyDescent="0.35">
      <c r="N587535" s="6"/>
    </row>
    <row r="587537" spans="14:14" x14ac:dyDescent="0.35">
      <c r="N587537" s="6"/>
    </row>
    <row r="587539" spans="14:14" x14ac:dyDescent="0.35">
      <c r="N587539" s="6"/>
    </row>
    <row r="587541" spans="14:14" x14ac:dyDescent="0.35">
      <c r="N587541" s="6"/>
    </row>
    <row r="587543" spans="14:14" x14ac:dyDescent="0.35">
      <c r="N587543" s="6"/>
    </row>
    <row r="587545" spans="14:14" x14ac:dyDescent="0.35">
      <c r="N587545" s="6"/>
    </row>
    <row r="587547" spans="14:14" x14ac:dyDescent="0.35">
      <c r="N587547" s="6"/>
    </row>
    <row r="587549" spans="14:14" x14ac:dyDescent="0.35">
      <c r="N587549" s="6"/>
    </row>
    <row r="587551" spans="14:14" x14ac:dyDescent="0.35">
      <c r="N587551" s="6"/>
    </row>
    <row r="587553" spans="14:14" x14ac:dyDescent="0.35">
      <c r="N587553" s="6"/>
    </row>
    <row r="587555" spans="14:14" x14ac:dyDescent="0.35">
      <c r="N587555" s="6"/>
    </row>
    <row r="587557" spans="14:14" x14ac:dyDescent="0.35">
      <c r="N587557" s="6"/>
    </row>
    <row r="587559" spans="14:14" x14ac:dyDescent="0.35">
      <c r="N587559" s="6"/>
    </row>
    <row r="587561" spans="14:14" x14ac:dyDescent="0.35">
      <c r="N587561" s="6"/>
    </row>
    <row r="587563" spans="14:14" x14ac:dyDescent="0.35">
      <c r="N587563" s="6"/>
    </row>
    <row r="587565" spans="14:14" x14ac:dyDescent="0.35">
      <c r="N587565" s="6"/>
    </row>
    <row r="587567" spans="14:14" x14ac:dyDescent="0.35">
      <c r="N587567" s="6"/>
    </row>
    <row r="587569" spans="14:14" x14ac:dyDescent="0.35">
      <c r="N587569" s="6"/>
    </row>
    <row r="587571" spans="14:14" x14ac:dyDescent="0.35">
      <c r="N587571" s="6"/>
    </row>
    <row r="587573" spans="14:14" x14ac:dyDescent="0.35">
      <c r="N587573" s="6"/>
    </row>
    <row r="587575" spans="14:14" x14ac:dyDescent="0.35">
      <c r="N587575" s="6"/>
    </row>
    <row r="587577" spans="14:14" x14ac:dyDescent="0.35">
      <c r="N587577" s="6"/>
    </row>
    <row r="587579" spans="14:14" x14ac:dyDescent="0.35">
      <c r="N587579" s="6"/>
    </row>
    <row r="587581" spans="14:14" x14ac:dyDescent="0.35">
      <c r="N587581" s="6"/>
    </row>
    <row r="587583" spans="14:14" x14ac:dyDescent="0.35">
      <c r="N587583" s="6"/>
    </row>
    <row r="587585" spans="14:14" x14ac:dyDescent="0.35">
      <c r="N587585" s="6"/>
    </row>
    <row r="587587" spans="14:14" x14ac:dyDescent="0.35">
      <c r="N587587" s="6"/>
    </row>
    <row r="587589" spans="14:14" x14ac:dyDescent="0.35">
      <c r="N587589" s="6"/>
    </row>
    <row r="587591" spans="14:14" x14ac:dyDescent="0.35">
      <c r="N587591" s="6"/>
    </row>
    <row r="587593" spans="14:14" x14ac:dyDescent="0.35">
      <c r="N587593" s="6"/>
    </row>
    <row r="587595" spans="14:14" x14ac:dyDescent="0.35">
      <c r="N587595" s="6"/>
    </row>
    <row r="587597" spans="14:14" x14ac:dyDescent="0.35">
      <c r="N587597" s="6"/>
    </row>
    <row r="587599" spans="14:14" x14ac:dyDescent="0.35">
      <c r="N587599" s="6"/>
    </row>
    <row r="587601" spans="14:14" x14ac:dyDescent="0.35">
      <c r="N587601" s="6"/>
    </row>
    <row r="587603" spans="14:14" x14ac:dyDescent="0.35">
      <c r="N587603" s="6"/>
    </row>
    <row r="587605" spans="14:14" x14ac:dyDescent="0.35">
      <c r="N587605" s="6"/>
    </row>
    <row r="587607" spans="14:14" x14ac:dyDescent="0.35">
      <c r="N587607" s="6"/>
    </row>
    <row r="587609" spans="14:14" x14ac:dyDescent="0.35">
      <c r="N587609" s="6"/>
    </row>
    <row r="587611" spans="14:14" x14ac:dyDescent="0.35">
      <c r="N587611" s="6"/>
    </row>
    <row r="587613" spans="14:14" x14ac:dyDescent="0.35">
      <c r="N587613" s="6"/>
    </row>
    <row r="587615" spans="14:14" x14ac:dyDescent="0.35">
      <c r="N587615" s="6"/>
    </row>
    <row r="587617" spans="14:14" x14ac:dyDescent="0.35">
      <c r="N587617" s="6"/>
    </row>
    <row r="587619" spans="14:14" x14ac:dyDescent="0.35">
      <c r="N587619" s="6"/>
    </row>
    <row r="587621" spans="14:14" x14ac:dyDescent="0.35">
      <c r="N587621" s="6"/>
    </row>
    <row r="587623" spans="14:14" x14ac:dyDescent="0.35">
      <c r="N587623" s="6"/>
    </row>
    <row r="587625" spans="14:14" x14ac:dyDescent="0.35">
      <c r="N587625" s="6"/>
    </row>
    <row r="587627" spans="14:14" x14ac:dyDescent="0.35">
      <c r="N587627" s="6"/>
    </row>
    <row r="587629" spans="14:14" x14ac:dyDescent="0.35">
      <c r="N587629" s="6"/>
    </row>
    <row r="587631" spans="14:14" x14ac:dyDescent="0.35">
      <c r="N587631" s="6"/>
    </row>
    <row r="587633" spans="14:14" x14ac:dyDescent="0.35">
      <c r="N587633" s="6"/>
    </row>
    <row r="587635" spans="14:14" x14ac:dyDescent="0.35">
      <c r="N587635" s="6"/>
    </row>
    <row r="587637" spans="14:14" x14ac:dyDescent="0.35">
      <c r="N587637" s="6"/>
    </row>
    <row r="587639" spans="14:14" x14ac:dyDescent="0.35">
      <c r="N587639" s="6"/>
    </row>
    <row r="587641" spans="14:14" x14ac:dyDescent="0.35">
      <c r="N587641" s="6"/>
    </row>
    <row r="587643" spans="14:14" x14ac:dyDescent="0.35">
      <c r="N587643" s="6"/>
    </row>
    <row r="587645" spans="14:14" x14ac:dyDescent="0.35">
      <c r="N587645" s="6"/>
    </row>
    <row r="587647" spans="14:14" x14ac:dyDescent="0.35">
      <c r="N587647" s="6"/>
    </row>
    <row r="587649" spans="14:14" x14ac:dyDescent="0.35">
      <c r="N587649" s="6"/>
    </row>
    <row r="587651" spans="14:14" x14ac:dyDescent="0.35">
      <c r="N587651" s="6"/>
    </row>
    <row r="587653" spans="14:14" x14ac:dyDescent="0.35">
      <c r="N587653" s="6"/>
    </row>
    <row r="587655" spans="14:14" x14ac:dyDescent="0.35">
      <c r="N587655" s="6"/>
    </row>
    <row r="587657" spans="14:14" x14ac:dyDescent="0.35">
      <c r="N587657" s="6"/>
    </row>
    <row r="587659" spans="14:14" x14ac:dyDescent="0.35">
      <c r="N587659" s="6"/>
    </row>
    <row r="587661" spans="14:14" x14ac:dyDescent="0.35">
      <c r="N587661" s="6"/>
    </row>
    <row r="587663" spans="14:14" x14ac:dyDescent="0.35">
      <c r="N587663" s="6"/>
    </row>
    <row r="587665" spans="14:14" x14ac:dyDescent="0.35">
      <c r="N587665" s="6"/>
    </row>
    <row r="587667" spans="14:14" x14ac:dyDescent="0.35">
      <c r="N587667" s="6"/>
    </row>
    <row r="587669" spans="14:14" x14ac:dyDescent="0.35">
      <c r="N587669" s="6"/>
    </row>
    <row r="587671" spans="14:14" x14ac:dyDescent="0.35">
      <c r="N587671" s="6"/>
    </row>
    <row r="587673" spans="14:14" x14ac:dyDescent="0.35">
      <c r="N587673" s="6"/>
    </row>
    <row r="587675" spans="14:14" x14ac:dyDescent="0.35">
      <c r="N587675" s="6"/>
    </row>
    <row r="587677" spans="14:14" x14ac:dyDescent="0.35">
      <c r="N587677" s="6"/>
    </row>
    <row r="587679" spans="14:14" x14ac:dyDescent="0.35">
      <c r="N587679" s="6"/>
    </row>
    <row r="587681" spans="14:14" x14ac:dyDescent="0.35">
      <c r="N587681" s="6"/>
    </row>
    <row r="587683" spans="14:14" x14ac:dyDescent="0.35">
      <c r="N587683" s="6"/>
    </row>
    <row r="587685" spans="14:14" x14ac:dyDescent="0.35">
      <c r="N587685" s="6"/>
    </row>
    <row r="587687" spans="14:14" x14ac:dyDescent="0.35">
      <c r="N587687" s="6"/>
    </row>
    <row r="587689" spans="14:14" x14ac:dyDescent="0.35">
      <c r="N587689" s="6"/>
    </row>
    <row r="587691" spans="14:14" x14ac:dyDescent="0.35">
      <c r="N587691" s="6"/>
    </row>
    <row r="587693" spans="14:14" x14ac:dyDescent="0.35">
      <c r="N587693" s="6"/>
    </row>
    <row r="587695" spans="14:14" x14ac:dyDescent="0.35">
      <c r="N587695" s="6"/>
    </row>
    <row r="587697" spans="14:14" x14ac:dyDescent="0.35">
      <c r="N587697" s="6"/>
    </row>
    <row r="587699" spans="14:14" x14ac:dyDescent="0.35">
      <c r="N587699" s="6"/>
    </row>
    <row r="587701" spans="14:14" x14ac:dyDescent="0.35">
      <c r="N587701" s="6"/>
    </row>
    <row r="587703" spans="14:14" x14ac:dyDescent="0.35">
      <c r="N587703" s="6"/>
    </row>
    <row r="587705" spans="14:14" x14ac:dyDescent="0.35">
      <c r="N587705" s="6"/>
    </row>
    <row r="587707" spans="14:14" x14ac:dyDescent="0.35">
      <c r="N587707" s="6"/>
    </row>
    <row r="587709" spans="14:14" x14ac:dyDescent="0.35">
      <c r="N587709" s="6"/>
    </row>
    <row r="587711" spans="14:14" x14ac:dyDescent="0.35">
      <c r="N587711" s="6"/>
    </row>
    <row r="587713" spans="14:14" x14ac:dyDescent="0.35">
      <c r="N587713" s="6"/>
    </row>
    <row r="587715" spans="14:14" x14ac:dyDescent="0.35">
      <c r="N587715" s="6"/>
    </row>
    <row r="587717" spans="14:14" x14ac:dyDescent="0.35">
      <c r="N587717" s="6"/>
    </row>
    <row r="587719" spans="14:14" x14ac:dyDescent="0.35">
      <c r="N587719" s="6"/>
    </row>
    <row r="587721" spans="14:14" x14ac:dyDescent="0.35">
      <c r="N587721" s="6"/>
    </row>
    <row r="587723" spans="14:14" x14ac:dyDescent="0.35">
      <c r="N587723" s="6"/>
    </row>
    <row r="587725" spans="14:14" x14ac:dyDescent="0.35">
      <c r="N587725" s="6"/>
    </row>
    <row r="587727" spans="14:14" x14ac:dyDescent="0.35">
      <c r="N587727" s="6"/>
    </row>
    <row r="587729" spans="14:14" x14ac:dyDescent="0.35">
      <c r="N587729" s="6"/>
    </row>
    <row r="587731" spans="14:14" x14ac:dyDescent="0.35">
      <c r="N587731" s="6"/>
    </row>
    <row r="587733" spans="14:14" x14ac:dyDescent="0.35">
      <c r="N587733" s="6"/>
    </row>
    <row r="587735" spans="14:14" x14ac:dyDescent="0.35">
      <c r="N587735" s="6"/>
    </row>
    <row r="587737" spans="14:14" x14ac:dyDescent="0.35">
      <c r="N587737" s="6"/>
    </row>
    <row r="587739" spans="14:14" x14ac:dyDescent="0.35">
      <c r="N587739" s="6"/>
    </row>
    <row r="587741" spans="14:14" x14ac:dyDescent="0.35">
      <c r="N587741" s="6"/>
    </row>
    <row r="587743" spans="14:14" x14ac:dyDescent="0.35">
      <c r="N587743" s="6"/>
    </row>
    <row r="587745" spans="14:14" x14ac:dyDescent="0.35">
      <c r="N587745" s="6"/>
    </row>
    <row r="587747" spans="14:14" x14ac:dyDescent="0.35">
      <c r="N587747" s="6"/>
    </row>
    <row r="587749" spans="14:14" x14ac:dyDescent="0.35">
      <c r="N587749" s="6"/>
    </row>
    <row r="587751" spans="14:14" x14ac:dyDescent="0.35">
      <c r="N587751" s="6"/>
    </row>
    <row r="587753" spans="14:14" x14ac:dyDescent="0.35">
      <c r="N587753" s="6"/>
    </row>
    <row r="587755" spans="14:14" x14ac:dyDescent="0.35">
      <c r="N587755" s="6"/>
    </row>
    <row r="587757" spans="14:14" x14ac:dyDescent="0.35">
      <c r="N587757" s="6"/>
    </row>
    <row r="587759" spans="14:14" x14ac:dyDescent="0.35">
      <c r="N587759" s="6"/>
    </row>
    <row r="587761" spans="14:14" x14ac:dyDescent="0.35">
      <c r="N587761" s="6"/>
    </row>
    <row r="587763" spans="14:14" x14ac:dyDescent="0.35">
      <c r="N587763" s="6"/>
    </row>
    <row r="587765" spans="14:14" x14ac:dyDescent="0.35">
      <c r="N587765" s="6"/>
    </row>
    <row r="587767" spans="14:14" x14ac:dyDescent="0.35">
      <c r="N587767" s="6"/>
    </row>
    <row r="587769" spans="14:14" x14ac:dyDescent="0.35">
      <c r="N587769" s="6"/>
    </row>
    <row r="587771" spans="14:14" x14ac:dyDescent="0.35">
      <c r="N587771" s="6"/>
    </row>
    <row r="587773" spans="14:14" x14ac:dyDescent="0.35">
      <c r="N587773" s="6"/>
    </row>
    <row r="587775" spans="14:14" x14ac:dyDescent="0.35">
      <c r="N587775" s="6"/>
    </row>
    <row r="587777" spans="14:14" x14ac:dyDescent="0.35">
      <c r="N587777" s="6"/>
    </row>
    <row r="587779" spans="14:14" x14ac:dyDescent="0.35">
      <c r="N587779" s="6"/>
    </row>
    <row r="587781" spans="14:14" x14ac:dyDescent="0.35">
      <c r="N587781" s="6"/>
    </row>
    <row r="587783" spans="14:14" x14ac:dyDescent="0.35">
      <c r="N587783" s="6"/>
    </row>
    <row r="587785" spans="14:14" x14ac:dyDescent="0.35">
      <c r="N587785" s="6"/>
    </row>
    <row r="587787" spans="14:14" x14ac:dyDescent="0.35">
      <c r="N587787" s="6"/>
    </row>
    <row r="587789" spans="14:14" x14ac:dyDescent="0.35">
      <c r="N587789" s="6"/>
    </row>
    <row r="587791" spans="14:14" x14ac:dyDescent="0.35">
      <c r="N587791" s="6"/>
    </row>
    <row r="587793" spans="14:14" x14ac:dyDescent="0.35">
      <c r="N587793" s="6"/>
    </row>
    <row r="587795" spans="14:14" x14ac:dyDescent="0.35">
      <c r="N587795" s="6"/>
    </row>
    <row r="587797" spans="14:14" x14ac:dyDescent="0.35">
      <c r="N587797" s="6"/>
    </row>
    <row r="587799" spans="14:14" x14ac:dyDescent="0.35">
      <c r="N587799" s="6"/>
    </row>
    <row r="587801" spans="14:14" x14ac:dyDescent="0.35">
      <c r="N587801" s="6"/>
    </row>
    <row r="587803" spans="14:14" x14ac:dyDescent="0.35">
      <c r="N587803" s="6"/>
    </row>
    <row r="587805" spans="14:14" x14ac:dyDescent="0.35">
      <c r="N587805" s="6"/>
    </row>
    <row r="587807" spans="14:14" x14ac:dyDescent="0.35">
      <c r="N587807" s="6"/>
    </row>
    <row r="587809" spans="14:14" x14ac:dyDescent="0.35">
      <c r="N587809" s="6"/>
    </row>
    <row r="587811" spans="14:14" x14ac:dyDescent="0.35">
      <c r="N587811" s="6"/>
    </row>
    <row r="587813" spans="14:14" x14ac:dyDescent="0.35">
      <c r="N587813" s="6"/>
    </row>
    <row r="587815" spans="14:14" x14ac:dyDescent="0.35">
      <c r="N587815" s="6"/>
    </row>
    <row r="587817" spans="14:14" x14ac:dyDescent="0.35">
      <c r="N587817" s="6"/>
    </row>
    <row r="587819" spans="14:14" x14ac:dyDescent="0.35">
      <c r="N587819" s="6"/>
    </row>
    <row r="587821" spans="14:14" x14ac:dyDescent="0.35">
      <c r="N587821" s="6"/>
    </row>
    <row r="587823" spans="14:14" x14ac:dyDescent="0.35">
      <c r="N587823" s="6"/>
    </row>
    <row r="587825" spans="14:14" x14ac:dyDescent="0.35">
      <c r="N587825" s="6"/>
    </row>
    <row r="587827" spans="14:14" x14ac:dyDescent="0.35">
      <c r="N587827" s="6"/>
    </row>
    <row r="587829" spans="14:14" x14ac:dyDescent="0.35">
      <c r="N587829" s="6"/>
    </row>
    <row r="587831" spans="14:14" x14ac:dyDescent="0.35">
      <c r="N587831" s="6"/>
    </row>
    <row r="587833" spans="14:14" x14ac:dyDescent="0.35">
      <c r="N587833" s="6"/>
    </row>
    <row r="587835" spans="14:14" x14ac:dyDescent="0.35">
      <c r="N587835" s="6"/>
    </row>
    <row r="587837" spans="14:14" x14ac:dyDescent="0.35">
      <c r="N587837" s="6"/>
    </row>
    <row r="587839" spans="14:14" x14ac:dyDescent="0.35">
      <c r="N587839" s="6"/>
    </row>
    <row r="587841" spans="14:14" x14ac:dyDescent="0.35">
      <c r="N587841" s="6"/>
    </row>
    <row r="587843" spans="14:14" x14ac:dyDescent="0.35">
      <c r="N587843" s="6"/>
    </row>
    <row r="587845" spans="14:14" x14ac:dyDescent="0.35">
      <c r="N587845" s="6"/>
    </row>
    <row r="587847" spans="14:14" x14ac:dyDescent="0.35">
      <c r="N587847" s="6"/>
    </row>
    <row r="587849" spans="14:14" x14ac:dyDescent="0.35">
      <c r="N587849" s="6"/>
    </row>
    <row r="587851" spans="14:14" x14ac:dyDescent="0.35">
      <c r="N587851" s="6"/>
    </row>
    <row r="587853" spans="14:14" x14ac:dyDescent="0.35">
      <c r="N587853" s="6"/>
    </row>
    <row r="587855" spans="14:14" x14ac:dyDescent="0.35">
      <c r="N587855" s="6"/>
    </row>
    <row r="587857" spans="14:14" x14ac:dyDescent="0.35">
      <c r="N587857" s="6"/>
    </row>
    <row r="587859" spans="14:14" x14ac:dyDescent="0.35">
      <c r="N587859" s="6"/>
    </row>
    <row r="587861" spans="14:14" x14ac:dyDescent="0.35">
      <c r="N587861" s="6"/>
    </row>
    <row r="587863" spans="14:14" x14ac:dyDescent="0.35">
      <c r="N587863" s="6"/>
    </row>
    <row r="587865" spans="14:14" x14ac:dyDescent="0.35">
      <c r="N587865" s="6"/>
    </row>
    <row r="587867" spans="14:14" x14ac:dyDescent="0.35">
      <c r="N587867" s="6"/>
    </row>
    <row r="587869" spans="14:14" x14ac:dyDescent="0.35">
      <c r="N587869" s="6"/>
    </row>
    <row r="587871" spans="14:14" x14ac:dyDescent="0.35">
      <c r="N587871" s="6"/>
    </row>
    <row r="587873" spans="14:14" x14ac:dyDescent="0.35">
      <c r="N587873" s="6"/>
    </row>
    <row r="587875" spans="14:14" x14ac:dyDescent="0.35">
      <c r="N587875" s="6"/>
    </row>
    <row r="587877" spans="14:14" x14ac:dyDescent="0.35">
      <c r="N587877" s="6"/>
    </row>
    <row r="587879" spans="14:14" x14ac:dyDescent="0.35">
      <c r="N587879" s="6"/>
    </row>
    <row r="587881" spans="14:14" x14ac:dyDescent="0.35">
      <c r="N587881" s="6"/>
    </row>
    <row r="587883" spans="14:14" x14ac:dyDescent="0.35">
      <c r="N587883" s="6"/>
    </row>
    <row r="587885" spans="14:14" x14ac:dyDescent="0.35">
      <c r="N587885" s="6"/>
    </row>
    <row r="587887" spans="14:14" x14ac:dyDescent="0.35">
      <c r="N587887" s="6"/>
    </row>
    <row r="587889" spans="14:14" x14ac:dyDescent="0.35">
      <c r="N587889" s="6"/>
    </row>
    <row r="587891" spans="14:14" x14ac:dyDescent="0.35">
      <c r="N587891" s="6"/>
    </row>
    <row r="587893" spans="14:14" x14ac:dyDescent="0.35">
      <c r="N587893" s="6"/>
    </row>
    <row r="587895" spans="14:14" x14ac:dyDescent="0.35">
      <c r="N587895" s="6"/>
    </row>
    <row r="587897" spans="14:14" x14ac:dyDescent="0.35">
      <c r="N587897" s="6"/>
    </row>
    <row r="587899" spans="14:14" x14ac:dyDescent="0.35">
      <c r="N587899" s="6"/>
    </row>
    <row r="587901" spans="14:14" x14ac:dyDescent="0.35">
      <c r="N587901" s="6"/>
    </row>
    <row r="587903" spans="14:14" x14ac:dyDescent="0.35">
      <c r="N587903" s="6"/>
    </row>
    <row r="587905" spans="14:14" x14ac:dyDescent="0.35">
      <c r="N587905" s="6"/>
    </row>
    <row r="587907" spans="14:14" x14ac:dyDescent="0.35">
      <c r="N587907" s="6"/>
    </row>
    <row r="587909" spans="14:14" x14ac:dyDescent="0.35">
      <c r="N587909" s="6"/>
    </row>
    <row r="587911" spans="14:14" x14ac:dyDescent="0.35">
      <c r="N587911" s="6"/>
    </row>
    <row r="587913" spans="14:14" x14ac:dyDescent="0.35">
      <c r="N587913" s="6"/>
    </row>
    <row r="587915" spans="14:14" x14ac:dyDescent="0.35">
      <c r="N587915" s="6"/>
    </row>
    <row r="587917" spans="14:14" x14ac:dyDescent="0.35">
      <c r="N587917" s="6"/>
    </row>
    <row r="587919" spans="14:14" x14ac:dyDescent="0.35">
      <c r="N587919" s="6"/>
    </row>
    <row r="587921" spans="14:14" x14ac:dyDescent="0.35">
      <c r="N587921" s="6"/>
    </row>
    <row r="587923" spans="14:14" x14ac:dyDescent="0.35">
      <c r="N587923" s="6"/>
    </row>
    <row r="587925" spans="14:14" x14ac:dyDescent="0.35">
      <c r="N587925" s="6"/>
    </row>
    <row r="587927" spans="14:14" x14ac:dyDescent="0.35">
      <c r="N587927" s="6"/>
    </row>
    <row r="587929" spans="14:14" x14ac:dyDescent="0.35">
      <c r="N587929" s="6"/>
    </row>
    <row r="587931" spans="14:14" x14ac:dyDescent="0.35">
      <c r="N587931" s="6"/>
    </row>
    <row r="587933" spans="14:14" x14ac:dyDescent="0.35">
      <c r="N587933" s="6"/>
    </row>
    <row r="587935" spans="14:14" x14ac:dyDescent="0.35">
      <c r="N587935" s="6"/>
    </row>
    <row r="587937" spans="14:14" x14ac:dyDescent="0.35">
      <c r="N587937" s="6"/>
    </row>
    <row r="587939" spans="14:14" x14ac:dyDescent="0.35">
      <c r="N587939" s="6"/>
    </row>
    <row r="587941" spans="14:14" x14ac:dyDescent="0.35">
      <c r="N587941" s="6"/>
    </row>
    <row r="587943" spans="14:14" x14ac:dyDescent="0.35">
      <c r="N587943" s="6"/>
    </row>
    <row r="587945" spans="14:14" x14ac:dyDescent="0.35">
      <c r="N587945" s="6"/>
    </row>
    <row r="587947" spans="14:14" x14ac:dyDescent="0.35">
      <c r="N587947" s="6"/>
    </row>
    <row r="587949" spans="14:14" x14ac:dyDescent="0.35">
      <c r="N587949" s="6"/>
    </row>
    <row r="587951" spans="14:14" x14ac:dyDescent="0.35">
      <c r="N587951" s="6"/>
    </row>
    <row r="587953" spans="14:14" x14ac:dyDescent="0.35">
      <c r="N587953" s="6"/>
    </row>
    <row r="587955" spans="14:14" x14ac:dyDescent="0.35">
      <c r="N587955" s="6"/>
    </row>
    <row r="587957" spans="14:14" x14ac:dyDescent="0.35">
      <c r="N587957" s="6"/>
    </row>
    <row r="587959" spans="14:14" x14ac:dyDescent="0.35">
      <c r="N587959" s="6"/>
    </row>
    <row r="587961" spans="14:14" x14ac:dyDescent="0.35">
      <c r="N587961" s="6"/>
    </row>
    <row r="587963" spans="14:14" x14ac:dyDescent="0.35">
      <c r="N587963" s="6"/>
    </row>
    <row r="587965" spans="14:14" x14ac:dyDescent="0.35">
      <c r="N587965" s="6"/>
    </row>
    <row r="587967" spans="14:14" x14ac:dyDescent="0.35">
      <c r="N587967" s="6"/>
    </row>
    <row r="587969" spans="14:14" x14ac:dyDescent="0.35">
      <c r="N587969" s="6"/>
    </row>
    <row r="587971" spans="14:14" x14ac:dyDescent="0.35">
      <c r="N587971" s="6"/>
    </row>
    <row r="587973" spans="14:14" x14ac:dyDescent="0.35">
      <c r="N587973" s="6"/>
    </row>
    <row r="587975" spans="14:14" x14ac:dyDescent="0.35">
      <c r="N587975" s="6"/>
    </row>
    <row r="587977" spans="14:14" x14ac:dyDescent="0.35">
      <c r="N587977" s="6"/>
    </row>
    <row r="587979" spans="14:14" x14ac:dyDescent="0.35">
      <c r="N587979" s="6"/>
    </row>
    <row r="587981" spans="14:14" x14ac:dyDescent="0.35">
      <c r="N587981" s="6"/>
    </row>
    <row r="587983" spans="14:14" x14ac:dyDescent="0.35">
      <c r="N587983" s="6"/>
    </row>
    <row r="587985" spans="14:14" x14ac:dyDescent="0.35">
      <c r="N587985" s="6"/>
    </row>
    <row r="587987" spans="14:14" x14ac:dyDescent="0.35">
      <c r="N587987" s="6"/>
    </row>
    <row r="587989" spans="14:14" x14ac:dyDescent="0.35">
      <c r="N587989" s="6"/>
    </row>
    <row r="587991" spans="14:14" x14ac:dyDescent="0.35">
      <c r="N587991" s="6"/>
    </row>
    <row r="587993" spans="14:14" x14ac:dyDescent="0.35">
      <c r="N587993" s="6"/>
    </row>
    <row r="587995" spans="14:14" x14ac:dyDescent="0.35">
      <c r="N587995" s="6"/>
    </row>
    <row r="587997" spans="14:14" x14ac:dyDescent="0.35">
      <c r="N587997" s="6"/>
    </row>
    <row r="587999" spans="14:14" x14ac:dyDescent="0.35">
      <c r="N587999" s="6"/>
    </row>
    <row r="588001" spans="14:14" x14ac:dyDescent="0.35">
      <c r="N588001" s="6"/>
    </row>
    <row r="588003" spans="14:14" x14ac:dyDescent="0.35">
      <c r="N588003" s="6"/>
    </row>
    <row r="588005" spans="14:14" x14ac:dyDescent="0.35">
      <c r="N588005" s="6"/>
    </row>
    <row r="588007" spans="14:14" x14ac:dyDescent="0.35">
      <c r="N588007" s="6"/>
    </row>
    <row r="588009" spans="14:14" x14ac:dyDescent="0.35">
      <c r="N588009" s="6"/>
    </row>
    <row r="588011" spans="14:14" x14ac:dyDescent="0.35">
      <c r="N588011" s="6"/>
    </row>
    <row r="588013" spans="14:14" x14ac:dyDescent="0.35">
      <c r="N588013" s="6"/>
    </row>
    <row r="588015" spans="14:14" x14ac:dyDescent="0.35">
      <c r="N588015" s="6"/>
    </row>
    <row r="588017" spans="14:14" x14ac:dyDescent="0.35">
      <c r="N588017" s="6"/>
    </row>
    <row r="588019" spans="14:14" x14ac:dyDescent="0.35">
      <c r="N588019" s="6"/>
    </row>
    <row r="588021" spans="14:14" x14ac:dyDescent="0.35">
      <c r="N588021" s="6"/>
    </row>
    <row r="588023" spans="14:14" x14ac:dyDescent="0.35">
      <c r="N588023" s="6"/>
    </row>
    <row r="588025" spans="14:14" x14ac:dyDescent="0.35">
      <c r="N588025" s="6"/>
    </row>
    <row r="588027" spans="14:14" x14ac:dyDescent="0.35">
      <c r="N588027" s="6"/>
    </row>
    <row r="588029" spans="14:14" x14ac:dyDescent="0.35">
      <c r="N588029" s="6"/>
    </row>
    <row r="588031" spans="14:14" x14ac:dyDescent="0.35">
      <c r="N588031" s="6"/>
    </row>
    <row r="588033" spans="14:14" x14ac:dyDescent="0.35">
      <c r="N588033" s="6"/>
    </row>
    <row r="588035" spans="14:14" x14ac:dyDescent="0.35">
      <c r="N588035" s="6"/>
    </row>
    <row r="588037" spans="14:14" x14ac:dyDescent="0.35">
      <c r="N588037" s="6"/>
    </row>
    <row r="588039" spans="14:14" x14ac:dyDescent="0.35">
      <c r="N588039" s="6"/>
    </row>
    <row r="588041" spans="14:14" x14ac:dyDescent="0.35">
      <c r="N588041" s="6"/>
    </row>
    <row r="588043" spans="14:14" x14ac:dyDescent="0.35">
      <c r="N588043" s="6"/>
    </row>
    <row r="588045" spans="14:14" x14ac:dyDescent="0.35">
      <c r="N588045" s="6"/>
    </row>
    <row r="588047" spans="14:14" x14ac:dyDescent="0.35">
      <c r="N588047" s="6"/>
    </row>
    <row r="588049" spans="14:14" x14ac:dyDescent="0.35">
      <c r="N588049" s="6"/>
    </row>
    <row r="588051" spans="14:14" x14ac:dyDescent="0.35">
      <c r="N588051" s="6"/>
    </row>
    <row r="588053" spans="14:14" x14ac:dyDescent="0.35">
      <c r="N588053" s="6"/>
    </row>
    <row r="588055" spans="14:14" x14ac:dyDescent="0.35">
      <c r="N588055" s="6"/>
    </row>
    <row r="588057" spans="14:14" x14ac:dyDescent="0.35">
      <c r="N588057" s="6"/>
    </row>
    <row r="588059" spans="14:14" x14ac:dyDescent="0.35">
      <c r="N588059" s="6"/>
    </row>
    <row r="588061" spans="14:14" x14ac:dyDescent="0.35">
      <c r="N588061" s="6"/>
    </row>
    <row r="588063" spans="14:14" x14ac:dyDescent="0.35">
      <c r="N588063" s="6"/>
    </row>
    <row r="588065" spans="14:14" x14ac:dyDescent="0.35">
      <c r="N588065" s="6"/>
    </row>
    <row r="588067" spans="14:14" x14ac:dyDescent="0.35">
      <c r="N588067" s="6"/>
    </row>
    <row r="588069" spans="14:14" x14ac:dyDescent="0.35">
      <c r="N588069" s="6"/>
    </row>
    <row r="588071" spans="14:14" x14ac:dyDescent="0.35">
      <c r="N588071" s="6"/>
    </row>
    <row r="588073" spans="14:14" x14ac:dyDescent="0.35">
      <c r="N588073" s="6"/>
    </row>
    <row r="588075" spans="14:14" x14ac:dyDescent="0.35">
      <c r="N588075" s="6"/>
    </row>
    <row r="588077" spans="14:14" x14ac:dyDescent="0.35">
      <c r="N588077" s="6"/>
    </row>
    <row r="588079" spans="14:14" x14ac:dyDescent="0.35">
      <c r="N588079" s="6"/>
    </row>
    <row r="588081" spans="14:14" x14ac:dyDescent="0.35">
      <c r="N588081" s="6"/>
    </row>
    <row r="588083" spans="14:14" x14ac:dyDescent="0.35">
      <c r="N588083" s="6"/>
    </row>
    <row r="588085" spans="14:14" x14ac:dyDescent="0.35">
      <c r="N588085" s="6"/>
    </row>
    <row r="588087" spans="14:14" x14ac:dyDescent="0.35">
      <c r="N588087" s="6"/>
    </row>
    <row r="588089" spans="14:14" x14ac:dyDescent="0.35">
      <c r="N588089" s="6"/>
    </row>
    <row r="588091" spans="14:14" x14ac:dyDescent="0.35">
      <c r="N588091" s="6"/>
    </row>
    <row r="588093" spans="14:14" x14ac:dyDescent="0.35">
      <c r="N588093" s="6"/>
    </row>
    <row r="588095" spans="14:14" x14ac:dyDescent="0.35">
      <c r="N588095" s="6"/>
    </row>
    <row r="588097" spans="14:14" x14ac:dyDescent="0.35">
      <c r="N588097" s="6"/>
    </row>
    <row r="588099" spans="14:14" x14ac:dyDescent="0.35">
      <c r="N588099" s="6"/>
    </row>
    <row r="588101" spans="14:14" x14ac:dyDescent="0.35">
      <c r="N588101" s="6"/>
    </row>
    <row r="588103" spans="14:14" x14ac:dyDescent="0.35">
      <c r="N588103" s="6"/>
    </row>
    <row r="588105" spans="14:14" x14ac:dyDescent="0.35">
      <c r="N588105" s="6"/>
    </row>
    <row r="588107" spans="14:14" x14ac:dyDescent="0.35">
      <c r="N588107" s="6"/>
    </row>
    <row r="588109" spans="14:14" x14ac:dyDescent="0.35">
      <c r="N588109" s="6"/>
    </row>
    <row r="588111" spans="14:14" x14ac:dyDescent="0.35">
      <c r="N588111" s="6"/>
    </row>
    <row r="588113" spans="14:14" x14ac:dyDescent="0.35">
      <c r="N588113" s="6"/>
    </row>
    <row r="588115" spans="14:14" x14ac:dyDescent="0.35">
      <c r="N588115" s="6"/>
    </row>
    <row r="588117" spans="14:14" x14ac:dyDescent="0.35">
      <c r="N588117" s="6"/>
    </row>
    <row r="588119" spans="14:14" x14ac:dyDescent="0.35">
      <c r="N588119" s="6"/>
    </row>
    <row r="588121" spans="14:14" x14ac:dyDescent="0.35">
      <c r="N588121" s="6"/>
    </row>
    <row r="588123" spans="14:14" x14ac:dyDescent="0.35">
      <c r="N588123" s="6"/>
    </row>
    <row r="588125" spans="14:14" x14ac:dyDescent="0.35">
      <c r="N588125" s="6"/>
    </row>
    <row r="588127" spans="14:14" x14ac:dyDescent="0.35">
      <c r="N588127" s="6"/>
    </row>
    <row r="588129" spans="14:14" x14ac:dyDescent="0.35">
      <c r="N588129" s="6"/>
    </row>
    <row r="588131" spans="14:14" x14ac:dyDescent="0.35">
      <c r="N588131" s="6"/>
    </row>
    <row r="588133" spans="14:14" x14ac:dyDescent="0.35">
      <c r="N588133" s="6"/>
    </row>
    <row r="588135" spans="14:14" x14ac:dyDescent="0.35">
      <c r="N588135" s="6"/>
    </row>
    <row r="588137" spans="14:14" x14ac:dyDescent="0.35">
      <c r="N588137" s="6"/>
    </row>
    <row r="588139" spans="14:14" x14ac:dyDescent="0.35">
      <c r="N588139" s="6"/>
    </row>
    <row r="588141" spans="14:14" x14ac:dyDescent="0.35">
      <c r="N588141" s="6"/>
    </row>
    <row r="588143" spans="14:14" x14ac:dyDescent="0.35">
      <c r="N588143" s="6"/>
    </row>
    <row r="588145" spans="14:14" x14ac:dyDescent="0.35">
      <c r="N588145" s="6"/>
    </row>
    <row r="588147" spans="14:14" x14ac:dyDescent="0.35">
      <c r="N588147" s="6"/>
    </row>
    <row r="588149" spans="14:14" x14ac:dyDescent="0.35">
      <c r="N588149" s="6"/>
    </row>
    <row r="588151" spans="14:14" x14ac:dyDescent="0.35">
      <c r="N588151" s="6"/>
    </row>
    <row r="588153" spans="14:14" x14ac:dyDescent="0.35">
      <c r="N588153" s="6"/>
    </row>
    <row r="588155" spans="14:14" x14ac:dyDescent="0.35">
      <c r="N588155" s="6"/>
    </row>
    <row r="588157" spans="14:14" x14ac:dyDescent="0.35">
      <c r="N588157" s="6"/>
    </row>
    <row r="588159" spans="14:14" x14ac:dyDescent="0.35">
      <c r="N588159" s="6"/>
    </row>
    <row r="588161" spans="14:14" x14ac:dyDescent="0.35">
      <c r="N588161" s="6"/>
    </row>
    <row r="588163" spans="14:14" x14ac:dyDescent="0.35">
      <c r="N588163" s="6"/>
    </row>
    <row r="588165" spans="14:14" x14ac:dyDescent="0.35">
      <c r="N588165" s="6"/>
    </row>
    <row r="588167" spans="14:14" x14ac:dyDescent="0.35">
      <c r="N588167" s="6"/>
    </row>
    <row r="588169" spans="14:14" x14ac:dyDescent="0.35">
      <c r="N588169" s="6"/>
    </row>
    <row r="588171" spans="14:14" x14ac:dyDescent="0.35">
      <c r="N588171" s="6"/>
    </row>
    <row r="588173" spans="14:14" x14ac:dyDescent="0.35">
      <c r="N588173" s="6"/>
    </row>
    <row r="588175" spans="14:14" x14ac:dyDescent="0.35">
      <c r="N588175" s="6"/>
    </row>
    <row r="588177" spans="14:14" x14ac:dyDescent="0.35">
      <c r="N588177" s="6"/>
    </row>
    <row r="588179" spans="14:14" x14ac:dyDescent="0.35">
      <c r="N588179" s="6"/>
    </row>
    <row r="588181" spans="14:14" x14ac:dyDescent="0.35">
      <c r="N588181" s="6"/>
    </row>
    <row r="588183" spans="14:14" x14ac:dyDescent="0.35">
      <c r="N588183" s="6"/>
    </row>
    <row r="588185" spans="14:14" x14ac:dyDescent="0.35">
      <c r="N588185" s="6"/>
    </row>
    <row r="588187" spans="14:14" x14ac:dyDescent="0.35">
      <c r="N588187" s="6"/>
    </row>
    <row r="588189" spans="14:14" x14ac:dyDescent="0.35">
      <c r="N588189" s="6"/>
    </row>
    <row r="588191" spans="14:14" x14ac:dyDescent="0.35">
      <c r="N588191" s="6"/>
    </row>
    <row r="588193" spans="14:14" x14ac:dyDescent="0.35">
      <c r="N588193" s="6"/>
    </row>
    <row r="588195" spans="14:14" x14ac:dyDescent="0.35">
      <c r="N588195" s="6"/>
    </row>
    <row r="588197" spans="14:14" x14ac:dyDescent="0.35">
      <c r="N588197" s="6"/>
    </row>
    <row r="588199" spans="14:14" x14ac:dyDescent="0.35">
      <c r="N588199" s="6"/>
    </row>
    <row r="588201" spans="14:14" x14ac:dyDescent="0.35">
      <c r="N588201" s="6"/>
    </row>
    <row r="588203" spans="14:14" x14ac:dyDescent="0.35">
      <c r="N588203" s="6"/>
    </row>
    <row r="588205" spans="14:14" x14ac:dyDescent="0.35">
      <c r="N588205" s="6"/>
    </row>
    <row r="588207" spans="14:14" x14ac:dyDescent="0.35">
      <c r="N588207" s="6"/>
    </row>
    <row r="588209" spans="14:14" x14ac:dyDescent="0.35">
      <c r="N588209" s="6"/>
    </row>
    <row r="588211" spans="14:14" x14ac:dyDescent="0.35">
      <c r="N588211" s="6"/>
    </row>
    <row r="588213" spans="14:14" x14ac:dyDescent="0.35">
      <c r="N588213" s="6"/>
    </row>
    <row r="588215" spans="14:14" x14ac:dyDescent="0.35">
      <c r="N588215" s="6"/>
    </row>
    <row r="588217" spans="14:14" x14ac:dyDescent="0.35">
      <c r="N588217" s="6"/>
    </row>
    <row r="588219" spans="14:14" x14ac:dyDescent="0.35">
      <c r="N588219" s="6"/>
    </row>
    <row r="588221" spans="14:14" x14ac:dyDescent="0.35">
      <c r="N588221" s="6"/>
    </row>
    <row r="588223" spans="14:14" x14ac:dyDescent="0.35">
      <c r="N588223" s="6"/>
    </row>
    <row r="588225" spans="14:14" x14ac:dyDescent="0.35">
      <c r="N588225" s="6"/>
    </row>
    <row r="588227" spans="14:14" x14ac:dyDescent="0.35">
      <c r="N588227" s="6"/>
    </row>
    <row r="588229" spans="14:14" x14ac:dyDescent="0.35">
      <c r="N588229" s="6"/>
    </row>
    <row r="588231" spans="14:14" x14ac:dyDescent="0.35">
      <c r="N588231" s="6"/>
    </row>
    <row r="588233" spans="14:14" x14ac:dyDescent="0.35">
      <c r="N588233" s="6"/>
    </row>
    <row r="588235" spans="14:14" x14ac:dyDescent="0.35">
      <c r="N588235" s="6"/>
    </row>
    <row r="588237" spans="14:14" x14ac:dyDescent="0.35">
      <c r="N588237" s="6"/>
    </row>
    <row r="588239" spans="14:14" x14ac:dyDescent="0.35">
      <c r="N588239" s="6"/>
    </row>
    <row r="588241" spans="14:14" x14ac:dyDescent="0.35">
      <c r="N588241" s="6"/>
    </row>
    <row r="588243" spans="14:14" x14ac:dyDescent="0.35">
      <c r="N588243" s="6"/>
    </row>
    <row r="588245" spans="14:14" x14ac:dyDescent="0.35">
      <c r="N588245" s="6"/>
    </row>
    <row r="588247" spans="14:14" x14ac:dyDescent="0.35">
      <c r="N588247" s="6"/>
    </row>
    <row r="588249" spans="14:14" x14ac:dyDescent="0.35">
      <c r="N588249" s="6"/>
    </row>
    <row r="588251" spans="14:14" x14ac:dyDescent="0.35">
      <c r="N588251" s="6"/>
    </row>
    <row r="588253" spans="14:14" x14ac:dyDescent="0.35">
      <c r="N588253" s="6"/>
    </row>
    <row r="588255" spans="14:14" x14ac:dyDescent="0.35">
      <c r="N588255" s="6"/>
    </row>
    <row r="588257" spans="14:14" x14ac:dyDescent="0.35">
      <c r="N588257" s="6"/>
    </row>
    <row r="588259" spans="14:14" x14ac:dyDescent="0.35">
      <c r="N588259" s="6"/>
    </row>
    <row r="588261" spans="14:14" x14ac:dyDescent="0.35">
      <c r="N588261" s="6"/>
    </row>
    <row r="588263" spans="14:14" x14ac:dyDescent="0.35">
      <c r="N588263" s="6"/>
    </row>
    <row r="588265" spans="14:14" x14ac:dyDescent="0.35">
      <c r="N588265" s="6"/>
    </row>
    <row r="588267" spans="14:14" x14ac:dyDescent="0.35">
      <c r="N588267" s="6"/>
    </row>
    <row r="588269" spans="14:14" x14ac:dyDescent="0.35">
      <c r="N588269" s="6"/>
    </row>
    <row r="588271" spans="14:14" x14ac:dyDescent="0.35">
      <c r="N588271" s="6"/>
    </row>
    <row r="588273" spans="14:14" x14ac:dyDescent="0.35">
      <c r="N588273" s="6"/>
    </row>
    <row r="588275" spans="14:14" x14ac:dyDescent="0.35">
      <c r="N588275" s="6"/>
    </row>
    <row r="588277" spans="14:14" x14ac:dyDescent="0.35">
      <c r="N588277" s="6"/>
    </row>
    <row r="588279" spans="14:14" x14ac:dyDescent="0.35">
      <c r="N588279" s="6"/>
    </row>
    <row r="588281" spans="14:14" x14ac:dyDescent="0.35">
      <c r="N588281" s="6"/>
    </row>
    <row r="588283" spans="14:14" x14ac:dyDescent="0.35">
      <c r="N588283" s="6"/>
    </row>
    <row r="588285" spans="14:14" x14ac:dyDescent="0.35">
      <c r="N588285" s="6"/>
    </row>
    <row r="588287" spans="14:14" x14ac:dyDescent="0.35">
      <c r="N588287" s="6"/>
    </row>
    <row r="588289" spans="14:14" x14ac:dyDescent="0.35">
      <c r="N588289" s="6"/>
    </row>
    <row r="588291" spans="14:14" x14ac:dyDescent="0.35">
      <c r="N588291" s="6"/>
    </row>
    <row r="588293" spans="14:14" x14ac:dyDescent="0.35">
      <c r="N588293" s="6"/>
    </row>
    <row r="588295" spans="14:14" x14ac:dyDescent="0.35">
      <c r="N588295" s="6"/>
    </row>
    <row r="588297" spans="14:14" x14ac:dyDescent="0.35">
      <c r="N588297" s="6"/>
    </row>
    <row r="588299" spans="14:14" x14ac:dyDescent="0.35">
      <c r="N588299" s="6"/>
    </row>
    <row r="588301" spans="14:14" x14ac:dyDescent="0.35">
      <c r="N588301" s="6"/>
    </row>
    <row r="588303" spans="14:14" x14ac:dyDescent="0.35">
      <c r="N588303" s="6"/>
    </row>
    <row r="588305" spans="14:14" x14ac:dyDescent="0.35">
      <c r="N588305" s="6"/>
    </row>
    <row r="588307" spans="14:14" x14ac:dyDescent="0.35">
      <c r="N588307" s="6"/>
    </row>
    <row r="588309" spans="14:14" x14ac:dyDescent="0.35">
      <c r="N588309" s="6"/>
    </row>
    <row r="588311" spans="14:14" x14ac:dyDescent="0.35">
      <c r="N588311" s="6"/>
    </row>
    <row r="588313" spans="14:14" x14ac:dyDescent="0.35">
      <c r="N588313" s="6"/>
    </row>
    <row r="588315" spans="14:14" x14ac:dyDescent="0.35">
      <c r="N588315" s="6"/>
    </row>
    <row r="588317" spans="14:14" x14ac:dyDescent="0.35">
      <c r="N588317" s="6"/>
    </row>
    <row r="588319" spans="14:14" x14ac:dyDescent="0.35">
      <c r="N588319" s="6"/>
    </row>
    <row r="588321" spans="14:14" x14ac:dyDescent="0.35">
      <c r="N588321" s="6"/>
    </row>
    <row r="588323" spans="14:14" x14ac:dyDescent="0.35">
      <c r="N588323" s="6"/>
    </row>
    <row r="588325" spans="14:14" x14ac:dyDescent="0.35">
      <c r="N588325" s="6"/>
    </row>
    <row r="588327" spans="14:14" x14ac:dyDescent="0.35">
      <c r="N588327" s="6"/>
    </row>
    <row r="588329" spans="14:14" x14ac:dyDescent="0.35">
      <c r="N588329" s="6"/>
    </row>
    <row r="588331" spans="14:14" x14ac:dyDescent="0.35">
      <c r="N588331" s="6"/>
    </row>
    <row r="588333" spans="14:14" x14ac:dyDescent="0.35">
      <c r="N588333" s="6"/>
    </row>
    <row r="588335" spans="14:14" x14ac:dyDescent="0.35">
      <c r="N588335" s="6"/>
    </row>
    <row r="588337" spans="14:14" x14ac:dyDescent="0.35">
      <c r="N588337" s="6"/>
    </row>
    <row r="588339" spans="14:14" x14ac:dyDescent="0.35">
      <c r="N588339" s="6"/>
    </row>
    <row r="588341" spans="14:14" x14ac:dyDescent="0.35">
      <c r="N588341" s="6"/>
    </row>
    <row r="588343" spans="14:14" x14ac:dyDescent="0.35">
      <c r="N588343" s="6"/>
    </row>
    <row r="588345" spans="14:14" x14ac:dyDescent="0.35">
      <c r="N588345" s="6"/>
    </row>
    <row r="588347" spans="14:14" x14ac:dyDescent="0.35">
      <c r="N588347" s="6"/>
    </row>
    <row r="588349" spans="14:14" x14ac:dyDescent="0.35">
      <c r="N588349" s="6"/>
    </row>
    <row r="588351" spans="14:14" x14ac:dyDescent="0.35">
      <c r="N588351" s="6"/>
    </row>
    <row r="588353" spans="14:14" x14ac:dyDescent="0.35">
      <c r="N588353" s="6"/>
    </row>
    <row r="588355" spans="14:14" x14ac:dyDescent="0.35">
      <c r="N588355" s="6"/>
    </row>
    <row r="588357" spans="14:14" x14ac:dyDescent="0.35">
      <c r="N588357" s="6"/>
    </row>
    <row r="588359" spans="14:14" x14ac:dyDescent="0.35">
      <c r="N588359" s="6"/>
    </row>
    <row r="588361" spans="14:14" x14ac:dyDescent="0.35">
      <c r="N588361" s="6"/>
    </row>
    <row r="588363" spans="14:14" x14ac:dyDescent="0.35">
      <c r="N588363" s="6"/>
    </row>
    <row r="588365" spans="14:14" x14ac:dyDescent="0.35">
      <c r="N588365" s="6"/>
    </row>
    <row r="588367" spans="14:14" x14ac:dyDescent="0.35">
      <c r="N588367" s="6"/>
    </row>
    <row r="588369" spans="14:14" x14ac:dyDescent="0.35">
      <c r="N588369" s="6"/>
    </row>
    <row r="588371" spans="14:14" x14ac:dyDescent="0.35">
      <c r="N588371" s="6"/>
    </row>
    <row r="588373" spans="14:14" x14ac:dyDescent="0.35">
      <c r="N588373" s="6"/>
    </row>
    <row r="588375" spans="14:14" x14ac:dyDescent="0.35">
      <c r="N588375" s="6"/>
    </row>
    <row r="588377" spans="14:14" x14ac:dyDescent="0.35">
      <c r="N588377" s="6"/>
    </row>
    <row r="588379" spans="14:14" x14ac:dyDescent="0.35">
      <c r="N588379" s="6"/>
    </row>
    <row r="588381" spans="14:14" x14ac:dyDescent="0.35">
      <c r="N588381" s="6"/>
    </row>
    <row r="588383" spans="14:14" x14ac:dyDescent="0.35">
      <c r="N588383" s="6"/>
    </row>
    <row r="588385" spans="14:14" x14ac:dyDescent="0.35">
      <c r="N588385" s="6"/>
    </row>
    <row r="588387" spans="14:14" x14ac:dyDescent="0.35">
      <c r="N588387" s="6"/>
    </row>
    <row r="588389" spans="14:14" x14ac:dyDescent="0.35">
      <c r="N588389" s="6"/>
    </row>
    <row r="588391" spans="14:14" x14ac:dyDescent="0.35">
      <c r="N588391" s="6"/>
    </row>
    <row r="588393" spans="14:14" x14ac:dyDescent="0.35">
      <c r="N588393" s="6"/>
    </row>
    <row r="588395" spans="14:14" x14ac:dyDescent="0.35">
      <c r="N588395" s="6"/>
    </row>
    <row r="588397" spans="14:14" x14ac:dyDescent="0.35">
      <c r="N588397" s="6"/>
    </row>
    <row r="588399" spans="14:14" x14ac:dyDescent="0.35">
      <c r="N588399" s="6"/>
    </row>
    <row r="588401" spans="14:14" x14ac:dyDescent="0.35">
      <c r="N588401" s="6"/>
    </row>
    <row r="588403" spans="14:14" x14ac:dyDescent="0.35">
      <c r="N588403" s="6"/>
    </row>
    <row r="588405" spans="14:14" x14ac:dyDescent="0.35">
      <c r="N588405" s="6"/>
    </row>
    <row r="588407" spans="14:14" x14ac:dyDescent="0.35">
      <c r="N588407" s="6"/>
    </row>
    <row r="588409" spans="14:14" x14ac:dyDescent="0.35">
      <c r="N588409" s="6"/>
    </row>
    <row r="588411" spans="14:14" x14ac:dyDescent="0.35">
      <c r="N588411" s="6"/>
    </row>
    <row r="588413" spans="14:14" x14ac:dyDescent="0.35">
      <c r="N588413" s="6"/>
    </row>
    <row r="588415" spans="14:14" x14ac:dyDescent="0.35">
      <c r="N588415" s="6"/>
    </row>
    <row r="588417" spans="14:14" x14ac:dyDescent="0.35">
      <c r="N588417" s="6"/>
    </row>
    <row r="588419" spans="14:14" x14ac:dyDescent="0.35">
      <c r="N588419" s="6"/>
    </row>
    <row r="588421" spans="14:14" x14ac:dyDescent="0.35">
      <c r="N588421" s="6"/>
    </row>
    <row r="588423" spans="14:14" x14ac:dyDescent="0.35">
      <c r="N588423" s="6"/>
    </row>
    <row r="588425" spans="14:14" x14ac:dyDescent="0.35">
      <c r="N588425" s="6"/>
    </row>
    <row r="588427" spans="14:14" x14ac:dyDescent="0.35">
      <c r="N588427" s="6"/>
    </row>
    <row r="588429" spans="14:14" x14ac:dyDescent="0.35">
      <c r="N588429" s="6"/>
    </row>
    <row r="588431" spans="14:14" x14ac:dyDescent="0.35">
      <c r="N588431" s="6"/>
    </row>
    <row r="588433" spans="14:14" x14ac:dyDescent="0.35">
      <c r="N588433" s="6"/>
    </row>
    <row r="588435" spans="14:14" x14ac:dyDescent="0.35">
      <c r="N588435" s="6"/>
    </row>
    <row r="588437" spans="14:14" x14ac:dyDescent="0.35">
      <c r="N588437" s="6"/>
    </row>
    <row r="588439" spans="14:14" x14ac:dyDescent="0.35">
      <c r="N588439" s="6"/>
    </row>
    <row r="588441" spans="14:14" x14ac:dyDescent="0.35">
      <c r="N588441" s="6"/>
    </row>
    <row r="588443" spans="14:14" x14ac:dyDescent="0.35">
      <c r="N588443" s="6"/>
    </row>
    <row r="588445" spans="14:14" x14ac:dyDescent="0.35">
      <c r="N588445" s="6"/>
    </row>
    <row r="588447" spans="14:14" x14ac:dyDescent="0.35">
      <c r="N588447" s="6"/>
    </row>
    <row r="588449" spans="14:14" x14ac:dyDescent="0.35">
      <c r="N588449" s="6"/>
    </row>
    <row r="588451" spans="14:14" x14ac:dyDescent="0.35">
      <c r="N588451" s="6"/>
    </row>
    <row r="588453" spans="14:14" x14ac:dyDescent="0.35">
      <c r="N588453" s="6"/>
    </row>
    <row r="588455" spans="14:14" x14ac:dyDescent="0.35">
      <c r="N588455" s="6"/>
    </row>
    <row r="588457" spans="14:14" x14ac:dyDescent="0.35">
      <c r="N588457" s="6"/>
    </row>
    <row r="588459" spans="14:14" x14ac:dyDescent="0.35">
      <c r="N588459" s="6"/>
    </row>
    <row r="588461" spans="14:14" x14ac:dyDescent="0.35">
      <c r="N588461" s="6"/>
    </row>
    <row r="588463" spans="14:14" x14ac:dyDescent="0.35">
      <c r="N588463" s="6"/>
    </row>
    <row r="588465" spans="14:14" x14ac:dyDescent="0.35">
      <c r="N588465" s="6"/>
    </row>
    <row r="588467" spans="14:14" x14ac:dyDescent="0.35">
      <c r="N588467" s="6"/>
    </row>
    <row r="588469" spans="14:14" x14ac:dyDescent="0.35">
      <c r="N588469" s="6"/>
    </row>
    <row r="588471" spans="14:14" x14ac:dyDescent="0.35">
      <c r="N588471" s="6"/>
    </row>
    <row r="588473" spans="14:14" x14ac:dyDescent="0.35">
      <c r="N588473" s="6"/>
    </row>
    <row r="588475" spans="14:14" x14ac:dyDescent="0.35">
      <c r="N588475" s="6"/>
    </row>
    <row r="588477" spans="14:14" x14ac:dyDescent="0.35">
      <c r="N588477" s="6"/>
    </row>
    <row r="588479" spans="14:14" x14ac:dyDescent="0.35">
      <c r="N588479" s="6"/>
    </row>
    <row r="588481" spans="14:14" x14ac:dyDescent="0.35">
      <c r="N588481" s="6"/>
    </row>
    <row r="588483" spans="14:14" x14ac:dyDescent="0.35">
      <c r="N588483" s="6"/>
    </row>
    <row r="588485" spans="14:14" x14ac:dyDescent="0.35">
      <c r="N588485" s="6"/>
    </row>
    <row r="588487" spans="14:14" x14ac:dyDescent="0.35">
      <c r="N588487" s="6"/>
    </row>
    <row r="588489" spans="14:14" x14ac:dyDescent="0.35">
      <c r="N588489" s="6"/>
    </row>
    <row r="588491" spans="14:14" x14ac:dyDescent="0.35">
      <c r="N588491" s="6"/>
    </row>
    <row r="588493" spans="14:14" x14ac:dyDescent="0.35">
      <c r="N588493" s="6"/>
    </row>
    <row r="588495" spans="14:14" x14ac:dyDescent="0.35">
      <c r="N588495" s="6"/>
    </row>
    <row r="588497" spans="14:14" x14ac:dyDescent="0.35">
      <c r="N588497" s="6"/>
    </row>
    <row r="588499" spans="14:14" x14ac:dyDescent="0.35">
      <c r="N588499" s="6"/>
    </row>
    <row r="588501" spans="14:14" x14ac:dyDescent="0.35">
      <c r="N588501" s="6"/>
    </row>
    <row r="588503" spans="14:14" x14ac:dyDescent="0.35">
      <c r="N588503" s="6"/>
    </row>
    <row r="588505" spans="14:14" x14ac:dyDescent="0.35">
      <c r="N588505" s="6"/>
    </row>
    <row r="588507" spans="14:14" x14ac:dyDescent="0.35">
      <c r="N588507" s="6"/>
    </row>
    <row r="588509" spans="14:14" x14ac:dyDescent="0.35">
      <c r="N588509" s="6"/>
    </row>
    <row r="588511" spans="14:14" x14ac:dyDescent="0.35">
      <c r="N588511" s="6"/>
    </row>
    <row r="588513" spans="14:14" x14ac:dyDescent="0.35">
      <c r="N588513" s="6"/>
    </row>
    <row r="588515" spans="14:14" x14ac:dyDescent="0.35">
      <c r="N588515" s="6"/>
    </row>
    <row r="588517" spans="14:14" x14ac:dyDescent="0.35">
      <c r="N588517" s="6"/>
    </row>
    <row r="588519" spans="14:14" x14ac:dyDescent="0.35">
      <c r="N588519" s="6"/>
    </row>
    <row r="588521" spans="14:14" x14ac:dyDescent="0.35">
      <c r="N588521" s="6"/>
    </row>
    <row r="588523" spans="14:14" x14ac:dyDescent="0.35">
      <c r="N588523" s="6"/>
    </row>
    <row r="588525" spans="14:14" x14ac:dyDescent="0.35">
      <c r="N588525" s="6"/>
    </row>
    <row r="588527" spans="14:14" x14ac:dyDescent="0.35">
      <c r="N588527" s="6"/>
    </row>
    <row r="588529" spans="14:14" x14ac:dyDescent="0.35">
      <c r="N588529" s="6"/>
    </row>
    <row r="588531" spans="14:14" x14ac:dyDescent="0.35">
      <c r="N588531" s="6"/>
    </row>
    <row r="588533" spans="14:14" x14ac:dyDescent="0.35">
      <c r="N588533" s="6"/>
    </row>
    <row r="588535" spans="14:14" x14ac:dyDescent="0.35">
      <c r="N588535" s="6"/>
    </row>
    <row r="588537" spans="14:14" x14ac:dyDescent="0.35">
      <c r="N588537" s="6"/>
    </row>
    <row r="588539" spans="14:14" x14ac:dyDescent="0.35">
      <c r="N588539" s="6"/>
    </row>
    <row r="588541" spans="14:14" x14ac:dyDescent="0.35">
      <c r="N588541" s="6"/>
    </row>
    <row r="588543" spans="14:14" x14ac:dyDescent="0.35">
      <c r="N588543" s="6"/>
    </row>
    <row r="588545" spans="14:14" x14ac:dyDescent="0.35">
      <c r="N588545" s="6"/>
    </row>
    <row r="588547" spans="14:14" x14ac:dyDescent="0.35">
      <c r="N588547" s="6"/>
    </row>
    <row r="588549" spans="14:14" x14ac:dyDescent="0.35">
      <c r="N588549" s="6"/>
    </row>
    <row r="588551" spans="14:14" x14ac:dyDescent="0.35">
      <c r="N588551" s="6"/>
    </row>
    <row r="588553" spans="14:14" x14ac:dyDescent="0.35">
      <c r="N588553" s="6"/>
    </row>
    <row r="588555" spans="14:14" x14ac:dyDescent="0.35">
      <c r="N588555" s="6"/>
    </row>
    <row r="588557" spans="14:14" x14ac:dyDescent="0.35">
      <c r="N588557" s="6"/>
    </row>
    <row r="588559" spans="14:14" x14ac:dyDescent="0.35">
      <c r="N588559" s="6"/>
    </row>
    <row r="588561" spans="14:14" x14ac:dyDescent="0.35">
      <c r="N588561" s="6"/>
    </row>
    <row r="588563" spans="14:14" x14ac:dyDescent="0.35">
      <c r="N588563" s="6"/>
    </row>
    <row r="588565" spans="14:14" x14ac:dyDescent="0.35">
      <c r="N588565" s="6"/>
    </row>
    <row r="588567" spans="14:14" x14ac:dyDescent="0.35">
      <c r="N588567" s="6"/>
    </row>
    <row r="588569" spans="14:14" x14ac:dyDescent="0.35">
      <c r="N588569" s="6"/>
    </row>
    <row r="588571" spans="14:14" x14ac:dyDescent="0.35">
      <c r="N588571" s="6"/>
    </row>
    <row r="588573" spans="14:14" x14ac:dyDescent="0.35">
      <c r="N588573" s="6"/>
    </row>
    <row r="588575" spans="14:14" x14ac:dyDescent="0.35">
      <c r="N588575" s="6"/>
    </row>
    <row r="588577" spans="14:14" x14ac:dyDescent="0.35">
      <c r="N588577" s="6"/>
    </row>
    <row r="588579" spans="14:14" x14ac:dyDescent="0.35">
      <c r="N588579" s="6"/>
    </row>
    <row r="588581" spans="14:14" x14ac:dyDescent="0.35">
      <c r="N588581" s="6"/>
    </row>
    <row r="588583" spans="14:14" x14ac:dyDescent="0.35">
      <c r="N588583" s="6"/>
    </row>
    <row r="588585" spans="14:14" x14ac:dyDescent="0.35">
      <c r="N588585" s="6"/>
    </row>
    <row r="588587" spans="14:14" x14ac:dyDescent="0.35">
      <c r="N588587" s="6"/>
    </row>
    <row r="588589" spans="14:14" x14ac:dyDescent="0.35">
      <c r="N588589" s="6"/>
    </row>
    <row r="588591" spans="14:14" x14ac:dyDescent="0.35">
      <c r="N588591" s="6"/>
    </row>
    <row r="588593" spans="14:14" x14ac:dyDescent="0.35">
      <c r="N588593" s="6"/>
    </row>
    <row r="588595" spans="14:14" x14ac:dyDescent="0.35">
      <c r="N588595" s="6"/>
    </row>
    <row r="588597" spans="14:14" x14ac:dyDescent="0.35">
      <c r="N588597" s="6"/>
    </row>
    <row r="588599" spans="14:14" x14ac:dyDescent="0.35">
      <c r="N588599" s="6"/>
    </row>
    <row r="588601" spans="14:14" x14ac:dyDescent="0.35">
      <c r="N588601" s="6"/>
    </row>
    <row r="588603" spans="14:14" x14ac:dyDescent="0.35">
      <c r="N588603" s="6"/>
    </row>
    <row r="588605" spans="14:14" x14ac:dyDescent="0.35">
      <c r="N588605" s="6"/>
    </row>
    <row r="588607" spans="14:14" x14ac:dyDescent="0.35">
      <c r="N588607" s="6"/>
    </row>
    <row r="588609" spans="14:14" x14ac:dyDescent="0.35">
      <c r="N588609" s="6"/>
    </row>
    <row r="588611" spans="14:14" x14ac:dyDescent="0.35">
      <c r="N588611" s="6"/>
    </row>
    <row r="588613" spans="14:14" x14ac:dyDescent="0.35">
      <c r="N588613" s="6"/>
    </row>
    <row r="588615" spans="14:14" x14ac:dyDescent="0.35">
      <c r="N588615" s="6"/>
    </row>
    <row r="588617" spans="14:14" x14ac:dyDescent="0.35">
      <c r="N588617" s="6"/>
    </row>
    <row r="588619" spans="14:14" x14ac:dyDescent="0.35">
      <c r="N588619" s="6"/>
    </row>
    <row r="588621" spans="14:14" x14ac:dyDescent="0.35">
      <c r="N588621" s="6"/>
    </row>
    <row r="588623" spans="14:14" x14ac:dyDescent="0.35">
      <c r="N588623" s="6"/>
    </row>
    <row r="588625" spans="14:14" x14ac:dyDescent="0.35">
      <c r="N588625" s="6"/>
    </row>
    <row r="588627" spans="14:14" x14ac:dyDescent="0.35">
      <c r="N588627" s="6"/>
    </row>
    <row r="588629" spans="14:14" x14ac:dyDescent="0.35">
      <c r="N588629" s="6"/>
    </row>
    <row r="588631" spans="14:14" x14ac:dyDescent="0.35">
      <c r="N588631" s="6"/>
    </row>
    <row r="588633" spans="14:14" x14ac:dyDescent="0.35">
      <c r="N588633" s="6"/>
    </row>
    <row r="588635" spans="14:14" x14ac:dyDescent="0.35">
      <c r="N588635" s="6"/>
    </row>
    <row r="588637" spans="14:14" x14ac:dyDescent="0.35">
      <c r="N588637" s="6"/>
    </row>
    <row r="588639" spans="14:14" x14ac:dyDescent="0.35">
      <c r="N588639" s="6"/>
    </row>
    <row r="588641" spans="14:14" x14ac:dyDescent="0.35">
      <c r="N588641" s="6"/>
    </row>
    <row r="588643" spans="14:14" x14ac:dyDescent="0.35">
      <c r="N588643" s="6"/>
    </row>
    <row r="588645" spans="14:14" x14ac:dyDescent="0.35">
      <c r="N588645" s="6"/>
    </row>
    <row r="588647" spans="14:14" x14ac:dyDescent="0.35">
      <c r="N588647" s="6"/>
    </row>
    <row r="588649" spans="14:14" x14ac:dyDescent="0.35">
      <c r="N588649" s="6"/>
    </row>
    <row r="588651" spans="14:14" x14ac:dyDescent="0.35">
      <c r="N588651" s="6"/>
    </row>
    <row r="588653" spans="14:14" x14ac:dyDescent="0.35">
      <c r="N588653" s="6"/>
    </row>
    <row r="588655" spans="14:14" x14ac:dyDescent="0.35">
      <c r="N588655" s="6"/>
    </row>
    <row r="588657" spans="14:14" x14ac:dyDescent="0.35">
      <c r="N588657" s="6"/>
    </row>
    <row r="588659" spans="14:14" x14ac:dyDescent="0.35">
      <c r="N588659" s="6"/>
    </row>
    <row r="588661" spans="14:14" x14ac:dyDescent="0.35">
      <c r="N588661" s="6"/>
    </row>
    <row r="588663" spans="14:14" x14ac:dyDescent="0.35">
      <c r="N588663" s="6"/>
    </row>
    <row r="588665" spans="14:14" x14ac:dyDescent="0.35">
      <c r="N588665" s="6"/>
    </row>
    <row r="588667" spans="14:14" x14ac:dyDescent="0.35">
      <c r="N588667" s="6"/>
    </row>
    <row r="588669" spans="14:14" x14ac:dyDescent="0.35">
      <c r="N588669" s="6"/>
    </row>
    <row r="588671" spans="14:14" x14ac:dyDescent="0.35">
      <c r="N588671" s="6"/>
    </row>
    <row r="588673" spans="14:14" x14ac:dyDescent="0.35">
      <c r="N588673" s="6"/>
    </row>
    <row r="588675" spans="14:14" x14ac:dyDescent="0.35">
      <c r="N588675" s="6"/>
    </row>
    <row r="588677" spans="14:14" x14ac:dyDescent="0.35">
      <c r="N588677" s="6"/>
    </row>
    <row r="588679" spans="14:14" x14ac:dyDescent="0.35">
      <c r="N588679" s="6"/>
    </row>
    <row r="588681" spans="14:14" x14ac:dyDescent="0.35">
      <c r="N588681" s="6"/>
    </row>
    <row r="588683" spans="14:14" x14ac:dyDescent="0.35">
      <c r="N588683" s="6"/>
    </row>
    <row r="588685" spans="14:14" x14ac:dyDescent="0.35">
      <c r="N588685" s="6"/>
    </row>
    <row r="588687" spans="14:14" x14ac:dyDescent="0.35">
      <c r="N588687" s="6"/>
    </row>
    <row r="588689" spans="14:14" x14ac:dyDescent="0.35">
      <c r="N588689" s="6"/>
    </row>
    <row r="588691" spans="14:14" x14ac:dyDescent="0.35">
      <c r="N588691" s="6"/>
    </row>
    <row r="588693" spans="14:14" x14ac:dyDescent="0.35">
      <c r="N588693" s="6"/>
    </row>
    <row r="588695" spans="14:14" x14ac:dyDescent="0.35">
      <c r="N588695" s="6"/>
    </row>
    <row r="588697" spans="14:14" x14ac:dyDescent="0.35">
      <c r="N588697" s="6"/>
    </row>
    <row r="588699" spans="14:14" x14ac:dyDescent="0.35">
      <c r="N588699" s="6"/>
    </row>
    <row r="588701" spans="14:14" x14ac:dyDescent="0.35">
      <c r="N588701" s="6"/>
    </row>
    <row r="588703" spans="14:14" x14ac:dyDescent="0.35">
      <c r="N588703" s="6"/>
    </row>
    <row r="588705" spans="14:14" x14ac:dyDescent="0.35">
      <c r="N588705" s="6"/>
    </row>
    <row r="588707" spans="14:14" x14ac:dyDescent="0.35">
      <c r="N588707" s="6"/>
    </row>
    <row r="588709" spans="14:14" x14ac:dyDescent="0.35">
      <c r="N588709" s="6"/>
    </row>
    <row r="588711" spans="14:14" x14ac:dyDescent="0.35">
      <c r="N588711" s="6"/>
    </row>
    <row r="588713" spans="14:14" x14ac:dyDescent="0.35">
      <c r="N588713" s="6"/>
    </row>
    <row r="588715" spans="14:14" x14ac:dyDescent="0.35">
      <c r="N588715" s="6"/>
    </row>
    <row r="588717" spans="14:14" x14ac:dyDescent="0.35">
      <c r="N588717" s="6"/>
    </row>
    <row r="588719" spans="14:14" x14ac:dyDescent="0.35">
      <c r="N588719" s="6"/>
    </row>
    <row r="588721" spans="14:14" x14ac:dyDescent="0.35">
      <c r="N588721" s="6"/>
    </row>
    <row r="588723" spans="14:14" x14ac:dyDescent="0.35">
      <c r="N588723" s="6"/>
    </row>
    <row r="588725" spans="14:14" x14ac:dyDescent="0.35">
      <c r="N588725" s="6"/>
    </row>
    <row r="588727" spans="14:14" x14ac:dyDescent="0.35">
      <c r="N588727" s="6"/>
    </row>
    <row r="588729" spans="14:14" x14ac:dyDescent="0.35">
      <c r="N588729" s="6"/>
    </row>
    <row r="588731" spans="14:14" x14ac:dyDescent="0.35">
      <c r="N588731" s="6"/>
    </row>
    <row r="588733" spans="14:14" x14ac:dyDescent="0.35">
      <c r="N588733" s="6"/>
    </row>
    <row r="588735" spans="14:14" x14ac:dyDescent="0.35">
      <c r="N588735" s="6"/>
    </row>
    <row r="588737" spans="14:14" x14ac:dyDescent="0.35">
      <c r="N588737" s="6"/>
    </row>
    <row r="588739" spans="14:14" x14ac:dyDescent="0.35">
      <c r="N588739" s="6"/>
    </row>
    <row r="588741" spans="14:14" x14ac:dyDescent="0.35">
      <c r="N588741" s="6"/>
    </row>
    <row r="588743" spans="14:14" x14ac:dyDescent="0.35">
      <c r="N588743" s="6"/>
    </row>
    <row r="588745" spans="14:14" x14ac:dyDescent="0.35">
      <c r="N588745" s="6"/>
    </row>
    <row r="588747" spans="14:14" x14ac:dyDescent="0.35">
      <c r="N588747" s="6"/>
    </row>
    <row r="588749" spans="14:14" x14ac:dyDescent="0.35">
      <c r="N588749" s="6"/>
    </row>
    <row r="588751" spans="14:14" x14ac:dyDescent="0.35">
      <c r="N588751" s="6"/>
    </row>
    <row r="588753" spans="14:14" x14ac:dyDescent="0.35">
      <c r="N588753" s="6"/>
    </row>
    <row r="588755" spans="14:14" x14ac:dyDescent="0.35">
      <c r="N588755" s="6"/>
    </row>
    <row r="588757" spans="14:14" x14ac:dyDescent="0.35">
      <c r="N588757" s="6"/>
    </row>
    <row r="588759" spans="14:14" x14ac:dyDescent="0.35">
      <c r="N588759" s="6"/>
    </row>
    <row r="588761" spans="14:14" x14ac:dyDescent="0.35">
      <c r="N588761" s="6"/>
    </row>
    <row r="588763" spans="14:14" x14ac:dyDescent="0.35">
      <c r="N588763" s="6"/>
    </row>
    <row r="588765" spans="14:14" x14ac:dyDescent="0.35">
      <c r="N588765" s="6"/>
    </row>
    <row r="588767" spans="14:14" x14ac:dyDescent="0.35">
      <c r="N588767" s="6"/>
    </row>
    <row r="588769" spans="14:14" x14ac:dyDescent="0.35">
      <c r="N588769" s="6"/>
    </row>
    <row r="588771" spans="14:14" x14ac:dyDescent="0.35">
      <c r="N588771" s="6"/>
    </row>
    <row r="588773" spans="14:14" x14ac:dyDescent="0.35">
      <c r="N588773" s="6"/>
    </row>
    <row r="588775" spans="14:14" x14ac:dyDescent="0.35">
      <c r="N588775" s="6"/>
    </row>
    <row r="588777" spans="14:14" x14ac:dyDescent="0.35">
      <c r="N588777" s="6"/>
    </row>
    <row r="588779" spans="14:14" x14ac:dyDescent="0.35">
      <c r="N588779" s="6"/>
    </row>
    <row r="588781" spans="14:14" x14ac:dyDescent="0.35">
      <c r="N588781" s="6"/>
    </row>
    <row r="588783" spans="14:14" x14ac:dyDescent="0.35">
      <c r="N588783" s="6"/>
    </row>
    <row r="588785" spans="14:14" x14ac:dyDescent="0.35">
      <c r="N588785" s="6"/>
    </row>
    <row r="588787" spans="14:14" x14ac:dyDescent="0.35">
      <c r="N588787" s="6"/>
    </row>
    <row r="588789" spans="14:14" x14ac:dyDescent="0.35">
      <c r="N588789" s="6"/>
    </row>
    <row r="588791" spans="14:14" x14ac:dyDescent="0.35">
      <c r="N588791" s="6"/>
    </row>
    <row r="588793" spans="14:14" x14ac:dyDescent="0.35">
      <c r="N588793" s="6"/>
    </row>
    <row r="588795" spans="14:14" x14ac:dyDescent="0.35">
      <c r="N588795" s="6"/>
    </row>
    <row r="588797" spans="14:14" x14ac:dyDescent="0.35">
      <c r="N588797" s="6"/>
    </row>
    <row r="588799" spans="14:14" x14ac:dyDescent="0.35">
      <c r="N588799" s="6"/>
    </row>
    <row r="588801" spans="14:14" x14ac:dyDescent="0.35">
      <c r="N588801" s="6"/>
    </row>
    <row r="588803" spans="14:14" x14ac:dyDescent="0.35">
      <c r="N588803" s="6"/>
    </row>
    <row r="588805" spans="14:14" x14ac:dyDescent="0.35">
      <c r="N588805" s="6"/>
    </row>
    <row r="588807" spans="14:14" x14ac:dyDescent="0.35">
      <c r="N588807" s="6"/>
    </row>
    <row r="588809" spans="14:14" x14ac:dyDescent="0.35">
      <c r="N588809" s="6"/>
    </row>
    <row r="588811" spans="14:14" x14ac:dyDescent="0.35">
      <c r="N588811" s="6"/>
    </row>
    <row r="588813" spans="14:14" x14ac:dyDescent="0.35">
      <c r="N588813" s="6"/>
    </row>
    <row r="588815" spans="14:14" x14ac:dyDescent="0.35">
      <c r="N588815" s="6"/>
    </row>
    <row r="588817" spans="14:14" x14ac:dyDescent="0.35">
      <c r="N588817" s="6"/>
    </row>
    <row r="588819" spans="14:14" x14ac:dyDescent="0.35">
      <c r="N588819" s="6"/>
    </row>
    <row r="588821" spans="14:14" x14ac:dyDescent="0.35">
      <c r="N588821" s="6"/>
    </row>
    <row r="588823" spans="14:14" x14ac:dyDescent="0.35">
      <c r="N588823" s="6"/>
    </row>
    <row r="588825" spans="14:14" x14ac:dyDescent="0.35">
      <c r="N588825" s="6"/>
    </row>
    <row r="588827" spans="14:14" x14ac:dyDescent="0.35">
      <c r="N588827" s="6"/>
    </row>
    <row r="588829" spans="14:14" x14ac:dyDescent="0.35">
      <c r="N588829" s="6"/>
    </row>
    <row r="588831" spans="14:14" x14ac:dyDescent="0.35">
      <c r="N588831" s="6"/>
    </row>
    <row r="588833" spans="14:14" x14ac:dyDescent="0.35">
      <c r="N588833" s="6"/>
    </row>
    <row r="588835" spans="14:14" x14ac:dyDescent="0.35">
      <c r="N588835" s="6"/>
    </row>
    <row r="588837" spans="14:14" x14ac:dyDescent="0.35">
      <c r="N588837" s="6"/>
    </row>
    <row r="588839" spans="14:14" x14ac:dyDescent="0.35">
      <c r="N588839" s="6"/>
    </row>
    <row r="588841" spans="14:14" x14ac:dyDescent="0.35">
      <c r="N588841" s="6"/>
    </row>
    <row r="588843" spans="14:14" x14ac:dyDescent="0.35">
      <c r="N588843" s="6"/>
    </row>
    <row r="588845" spans="14:14" x14ac:dyDescent="0.35">
      <c r="N588845" s="6"/>
    </row>
    <row r="588847" spans="14:14" x14ac:dyDescent="0.35">
      <c r="N588847" s="6"/>
    </row>
    <row r="588849" spans="14:14" x14ac:dyDescent="0.35">
      <c r="N588849" s="6"/>
    </row>
    <row r="588851" spans="14:14" x14ac:dyDescent="0.35">
      <c r="N588851" s="6"/>
    </row>
    <row r="588853" spans="14:14" x14ac:dyDescent="0.35">
      <c r="N588853" s="6"/>
    </row>
    <row r="588855" spans="14:14" x14ac:dyDescent="0.35">
      <c r="N588855" s="6"/>
    </row>
    <row r="588857" spans="14:14" x14ac:dyDescent="0.35">
      <c r="N588857" s="6"/>
    </row>
    <row r="588859" spans="14:14" x14ac:dyDescent="0.35">
      <c r="N588859" s="6"/>
    </row>
    <row r="588861" spans="14:14" x14ac:dyDescent="0.35">
      <c r="N588861" s="6"/>
    </row>
    <row r="588863" spans="14:14" x14ac:dyDescent="0.35">
      <c r="N588863" s="6"/>
    </row>
    <row r="588865" spans="14:14" x14ac:dyDescent="0.35">
      <c r="N588865" s="6"/>
    </row>
    <row r="588867" spans="14:14" x14ac:dyDescent="0.35">
      <c r="N588867" s="6"/>
    </row>
    <row r="588869" spans="14:14" x14ac:dyDescent="0.35">
      <c r="N588869" s="6"/>
    </row>
    <row r="588871" spans="14:14" x14ac:dyDescent="0.35">
      <c r="N588871" s="6"/>
    </row>
    <row r="588873" spans="14:14" x14ac:dyDescent="0.35">
      <c r="N588873" s="6"/>
    </row>
    <row r="588875" spans="14:14" x14ac:dyDescent="0.35">
      <c r="N588875" s="6"/>
    </row>
    <row r="588877" spans="14:14" x14ac:dyDescent="0.35">
      <c r="N588877" s="6"/>
    </row>
    <row r="588879" spans="14:14" x14ac:dyDescent="0.35">
      <c r="N588879" s="6"/>
    </row>
    <row r="588881" spans="14:14" x14ac:dyDescent="0.35">
      <c r="N588881" s="6"/>
    </row>
    <row r="588883" spans="14:14" x14ac:dyDescent="0.35">
      <c r="N588883" s="6"/>
    </row>
    <row r="588885" spans="14:14" x14ac:dyDescent="0.35">
      <c r="N588885" s="6"/>
    </row>
    <row r="588887" spans="14:14" x14ac:dyDescent="0.35">
      <c r="N588887" s="6"/>
    </row>
    <row r="588889" spans="14:14" x14ac:dyDescent="0.35">
      <c r="N588889" s="6"/>
    </row>
    <row r="588891" spans="14:14" x14ac:dyDescent="0.35">
      <c r="N588891" s="6"/>
    </row>
    <row r="588893" spans="14:14" x14ac:dyDescent="0.35">
      <c r="N588893" s="6"/>
    </row>
    <row r="588895" spans="14:14" x14ac:dyDescent="0.35">
      <c r="N588895" s="6"/>
    </row>
    <row r="588897" spans="14:14" x14ac:dyDescent="0.35">
      <c r="N588897" s="6"/>
    </row>
    <row r="588899" spans="14:14" x14ac:dyDescent="0.35">
      <c r="N588899" s="6"/>
    </row>
    <row r="588901" spans="14:14" x14ac:dyDescent="0.35">
      <c r="N588901" s="6"/>
    </row>
    <row r="588903" spans="14:14" x14ac:dyDescent="0.35">
      <c r="N588903" s="6"/>
    </row>
    <row r="588905" spans="14:14" x14ac:dyDescent="0.35">
      <c r="N588905" s="6"/>
    </row>
    <row r="588907" spans="14:14" x14ac:dyDescent="0.35">
      <c r="N588907" s="6"/>
    </row>
    <row r="588909" spans="14:14" x14ac:dyDescent="0.35">
      <c r="N588909" s="6"/>
    </row>
    <row r="588911" spans="14:14" x14ac:dyDescent="0.35">
      <c r="N588911" s="6"/>
    </row>
    <row r="588913" spans="14:14" x14ac:dyDescent="0.35">
      <c r="N588913" s="6"/>
    </row>
    <row r="588915" spans="14:14" x14ac:dyDescent="0.35">
      <c r="N588915" s="6"/>
    </row>
    <row r="588917" spans="14:14" x14ac:dyDescent="0.35">
      <c r="N588917" s="6"/>
    </row>
    <row r="588919" spans="14:14" x14ac:dyDescent="0.35">
      <c r="N588919" s="6"/>
    </row>
    <row r="588921" spans="14:14" x14ac:dyDescent="0.35">
      <c r="N588921" s="6"/>
    </row>
    <row r="588923" spans="14:14" x14ac:dyDescent="0.35">
      <c r="N588923" s="6"/>
    </row>
    <row r="588925" spans="14:14" x14ac:dyDescent="0.35">
      <c r="N588925" s="6"/>
    </row>
    <row r="588927" spans="14:14" x14ac:dyDescent="0.35">
      <c r="N588927" s="6"/>
    </row>
    <row r="588929" spans="14:14" x14ac:dyDescent="0.35">
      <c r="N588929" s="6"/>
    </row>
    <row r="588931" spans="14:14" x14ac:dyDescent="0.35">
      <c r="N588931" s="6"/>
    </row>
    <row r="588933" spans="14:14" x14ac:dyDescent="0.35">
      <c r="N588933" s="6"/>
    </row>
    <row r="588935" spans="14:14" x14ac:dyDescent="0.35">
      <c r="N588935" s="6"/>
    </row>
    <row r="588937" spans="14:14" x14ac:dyDescent="0.35">
      <c r="N588937" s="6"/>
    </row>
    <row r="588939" spans="14:14" x14ac:dyDescent="0.35">
      <c r="N588939" s="6"/>
    </row>
    <row r="588941" spans="14:14" x14ac:dyDescent="0.35">
      <c r="N588941" s="6"/>
    </row>
    <row r="588943" spans="14:14" x14ac:dyDescent="0.35">
      <c r="N588943" s="6"/>
    </row>
    <row r="588945" spans="14:14" x14ac:dyDescent="0.35">
      <c r="N588945" s="6"/>
    </row>
    <row r="588947" spans="14:14" x14ac:dyDescent="0.35">
      <c r="N588947" s="6"/>
    </row>
    <row r="588949" spans="14:14" x14ac:dyDescent="0.35">
      <c r="N588949" s="6"/>
    </row>
    <row r="588951" spans="14:14" x14ac:dyDescent="0.35">
      <c r="N588951" s="6"/>
    </row>
    <row r="588953" spans="14:14" x14ac:dyDescent="0.35">
      <c r="N588953" s="6"/>
    </row>
    <row r="588955" spans="14:14" x14ac:dyDescent="0.35">
      <c r="N588955" s="6"/>
    </row>
    <row r="588957" spans="14:14" x14ac:dyDescent="0.35">
      <c r="N588957" s="6"/>
    </row>
    <row r="588959" spans="14:14" x14ac:dyDescent="0.35">
      <c r="N588959" s="6"/>
    </row>
    <row r="588961" spans="14:14" x14ac:dyDescent="0.35">
      <c r="N588961" s="6"/>
    </row>
    <row r="588963" spans="14:14" x14ac:dyDescent="0.35">
      <c r="N588963" s="6"/>
    </row>
    <row r="588965" spans="14:14" x14ac:dyDescent="0.35">
      <c r="N588965" s="6"/>
    </row>
    <row r="588967" spans="14:14" x14ac:dyDescent="0.35">
      <c r="N588967" s="6"/>
    </row>
    <row r="588969" spans="14:14" x14ac:dyDescent="0.35">
      <c r="N588969" s="6"/>
    </row>
    <row r="588971" spans="14:14" x14ac:dyDescent="0.35">
      <c r="N588971" s="6"/>
    </row>
    <row r="588973" spans="14:14" x14ac:dyDescent="0.35">
      <c r="N588973" s="6"/>
    </row>
    <row r="588975" spans="14:14" x14ac:dyDescent="0.35">
      <c r="N588975" s="6"/>
    </row>
    <row r="588977" spans="14:14" x14ac:dyDescent="0.35">
      <c r="N588977" s="6"/>
    </row>
    <row r="588979" spans="14:14" x14ac:dyDescent="0.35">
      <c r="N588979" s="6"/>
    </row>
    <row r="588981" spans="14:14" x14ac:dyDescent="0.35">
      <c r="N588981" s="6"/>
    </row>
    <row r="588983" spans="14:14" x14ac:dyDescent="0.35">
      <c r="N588983" s="6"/>
    </row>
    <row r="588985" spans="14:14" x14ac:dyDescent="0.35">
      <c r="N588985" s="6"/>
    </row>
    <row r="588987" spans="14:14" x14ac:dyDescent="0.35">
      <c r="N588987" s="6"/>
    </row>
    <row r="588989" spans="14:14" x14ac:dyDescent="0.35">
      <c r="N588989" s="6"/>
    </row>
    <row r="588991" spans="14:14" x14ac:dyDescent="0.35">
      <c r="N588991" s="6"/>
    </row>
    <row r="588993" spans="14:14" x14ac:dyDescent="0.35">
      <c r="N588993" s="6"/>
    </row>
    <row r="588995" spans="14:14" x14ac:dyDescent="0.35">
      <c r="N588995" s="6"/>
    </row>
    <row r="588997" spans="14:14" x14ac:dyDescent="0.35">
      <c r="N588997" s="6"/>
    </row>
    <row r="588999" spans="14:14" x14ac:dyDescent="0.35">
      <c r="N588999" s="6"/>
    </row>
    <row r="589001" spans="14:14" x14ac:dyDescent="0.35">
      <c r="N589001" s="6"/>
    </row>
    <row r="589003" spans="14:14" x14ac:dyDescent="0.35">
      <c r="N589003" s="6"/>
    </row>
    <row r="589005" spans="14:14" x14ac:dyDescent="0.35">
      <c r="N589005" s="6"/>
    </row>
    <row r="589007" spans="14:14" x14ac:dyDescent="0.35">
      <c r="N589007" s="6"/>
    </row>
    <row r="589009" spans="14:14" x14ac:dyDescent="0.35">
      <c r="N589009" s="6"/>
    </row>
    <row r="589011" spans="14:14" x14ac:dyDescent="0.35">
      <c r="N589011" s="6"/>
    </row>
    <row r="589013" spans="14:14" x14ac:dyDescent="0.35">
      <c r="N589013" s="6"/>
    </row>
    <row r="589015" spans="14:14" x14ac:dyDescent="0.35">
      <c r="N589015" s="6"/>
    </row>
    <row r="589017" spans="14:14" x14ac:dyDescent="0.35">
      <c r="N589017" s="6"/>
    </row>
    <row r="589019" spans="14:14" x14ac:dyDescent="0.35">
      <c r="N589019" s="6"/>
    </row>
    <row r="589021" spans="14:14" x14ac:dyDescent="0.35">
      <c r="N589021" s="6"/>
    </row>
    <row r="589023" spans="14:14" x14ac:dyDescent="0.35">
      <c r="N589023" s="6"/>
    </row>
    <row r="589025" spans="14:14" x14ac:dyDescent="0.35">
      <c r="N589025" s="6"/>
    </row>
    <row r="589027" spans="14:14" x14ac:dyDescent="0.35">
      <c r="N589027" s="6"/>
    </row>
    <row r="589029" spans="14:14" x14ac:dyDescent="0.35">
      <c r="N589029" s="6"/>
    </row>
    <row r="589031" spans="14:14" x14ac:dyDescent="0.35">
      <c r="N589031" s="6"/>
    </row>
    <row r="589033" spans="14:14" x14ac:dyDescent="0.35">
      <c r="N589033" s="6"/>
    </row>
    <row r="589035" spans="14:14" x14ac:dyDescent="0.35">
      <c r="N589035" s="6"/>
    </row>
    <row r="589037" spans="14:14" x14ac:dyDescent="0.35">
      <c r="N589037" s="6"/>
    </row>
    <row r="589039" spans="14:14" x14ac:dyDescent="0.35">
      <c r="N589039" s="6"/>
    </row>
    <row r="589041" spans="14:14" x14ac:dyDescent="0.35">
      <c r="N589041" s="6"/>
    </row>
    <row r="589043" spans="14:14" x14ac:dyDescent="0.35">
      <c r="N589043" s="6"/>
    </row>
    <row r="589045" spans="14:14" x14ac:dyDescent="0.35">
      <c r="N589045" s="6"/>
    </row>
    <row r="589047" spans="14:14" x14ac:dyDescent="0.35">
      <c r="N589047" s="6"/>
    </row>
    <row r="589049" spans="14:14" x14ac:dyDescent="0.35">
      <c r="N589049" s="6"/>
    </row>
    <row r="589051" spans="14:14" x14ac:dyDescent="0.35">
      <c r="N589051" s="6"/>
    </row>
    <row r="589053" spans="14:14" x14ac:dyDescent="0.35">
      <c r="N589053" s="6"/>
    </row>
    <row r="589055" spans="14:14" x14ac:dyDescent="0.35">
      <c r="N589055" s="6"/>
    </row>
    <row r="589057" spans="14:14" x14ac:dyDescent="0.35">
      <c r="N589057" s="6"/>
    </row>
    <row r="589059" spans="14:14" x14ac:dyDescent="0.35">
      <c r="N589059" s="6"/>
    </row>
    <row r="589061" spans="14:14" x14ac:dyDescent="0.35">
      <c r="N589061" s="6"/>
    </row>
    <row r="589063" spans="14:14" x14ac:dyDescent="0.35">
      <c r="N589063" s="6"/>
    </row>
    <row r="589065" spans="14:14" x14ac:dyDescent="0.35">
      <c r="N589065" s="6"/>
    </row>
    <row r="589067" spans="14:14" x14ac:dyDescent="0.35">
      <c r="N589067" s="6"/>
    </row>
    <row r="589069" spans="14:14" x14ac:dyDescent="0.35">
      <c r="N589069" s="6"/>
    </row>
    <row r="589071" spans="14:14" x14ac:dyDescent="0.35">
      <c r="N589071" s="6"/>
    </row>
    <row r="589073" spans="14:14" x14ac:dyDescent="0.35">
      <c r="N589073" s="6"/>
    </row>
    <row r="589075" spans="14:14" x14ac:dyDescent="0.35">
      <c r="N589075" s="6"/>
    </row>
    <row r="589077" spans="14:14" x14ac:dyDescent="0.35">
      <c r="N589077" s="6"/>
    </row>
    <row r="589079" spans="14:14" x14ac:dyDescent="0.35">
      <c r="N589079" s="6"/>
    </row>
    <row r="589081" spans="14:14" x14ac:dyDescent="0.35">
      <c r="N589081" s="6"/>
    </row>
    <row r="589083" spans="14:14" x14ac:dyDescent="0.35">
      <c r="N589083" s="6"/>
    </row>
    <row r="589085" spans="14:14" x14ac:dyDescent="0.35">
      <c r="N589085" s="6"/>
    </row>
    <row r="589087" spans="14:14" x14ac:dyDescent="0.35">
      <c r="N589087" s="6"/>
    </row>
    <row r="589089" spans="14:14" x14ac:dyDescent="0.35">
      <c r="N589089" s="6"/>
    </row>
    <row r="589091" spans="14:14" x14ac:dyDescent="0.35">
      <c r="N589091" s="6"/>
    </row>
    <row r="589093" spans="14:14" x14ac:dyDescent="0.35">
      <c r="N589093" s="6"/>
    </row>
    <row r="589095" spans="14:14" x14ac:dyDescent="0.35">
      <c r="N589095" s="6"/>
    </row>
    <row r="589097" spans="14:14" x14ac:dyDescent="0.35">
      <c r="N589097" s="6"/>
    </row>
    <row r="589099" spans="14:14" x14ac:dyDescent="0.35">
      <c r="N589099" s="6"/>
    </row>
    <row r="589101" spans="14:14" x14ac:dyDescent="0.35">
      <c r="N589101" s="6"/>
    </row>
    <row r="589103" spans="14:14" x14ac:dyDescent="0.35">
      <c r="N589103" s="6"/>
    </row>
    <row r="589105" spans="14:14" x14ac:dyDescent="0.35">
      <c r="N589105" s="6"/>
    </row>
    <row r="589107" spans="14:14" x14ac:dyDescent="0.35">
      <c r="N589107" s="6"/>
    </row>
    <row r="589109" spans="14:14" x14ac:dyDescent="0.35">
      <c r="N589109" s="6"/>
    </row>
    <row r="589111" spans="14:14" x14ac:dyDescent="0.35">
      <c r="N589111" s="6"/>
    </row>
    <row r="589113" spans="14:14" x14ac:dyDescent="0.35">
      <c r="N589113" s="6"/>
    </row>
    <row r="589115" spans="14:14" x14ac:dyDescent="0.35">
      <c r="N589115" s="6"/>
    </row>
    <row r="589117" spans="14:14" x14ac:dyDescent="0.35">
      <c r="N589117" s="6"/>
    </row>
    <row r="589119" spans="14:14" x14ac:dyDescent="0.35">
      <c r="N589119" s="6"/>
    </row>
    <row r="589121" spans="14:14" x14ac:dyDescent="0.35">
      <c r="N589121" s="6"/>
    </row>
    <row r="589123" spans="14:14" x14ac:dyDescent="0.35">
      <c r="N589123" s="6"/>
    </row>
    <row r="589125" spans="14:14" x14ac:dyDescent="0.35">
      <c r="N589125" s="6"/>
    </row>
    <row r="589127" spans="14:14" x14ac:dyDescent="0.35">
      <c r="N589127" s="6"/>
    </row>
    <row r="589129" spans="14:14" x14ac:dyDescent="0.35">
      <c r="N589129" s="6"/>
    </row>
    <row r="589131" spans="14:14" x14ac:dyDescent="0.35">
      <c r="N589131" s="6"/>
    </row>
    <row r="589133" spans="14:14" x14ac:dyDescent="0.35">
      <c r="N589133" s="6"/>
    </row>
    <row r="589135" spans="14:14" x14ac:dyDescent="0.35">
      <c r="N589135" s="6"/>
    </row>
    <row r="589137" spans="14:14" x14ac:dyDescent="0.35">
      <c r="N589137" s="6"/>
    </row>
    <row r="589139" spans="14:14" x14ac:dyDescent="0.35">
      <c r="N589139" s="6"/>
    </row>
    <row r="589141" spans="14:14" x14ac:dyDescent="0.35">
      <c r="N589141" s="6"/>
    </row>
    <row r="589143" spans="14:14" x14ac:dyDescent="0.35">
      <c r="N589143" s="6"/>
    </row>
    <row r="589145" spans="14:14" x14ac:dyDescent="0.35">
      <c r="N589145" s="6"/>
    </row>
    <row r="589147" spans="14:14" x14ac:dyDescent="0.35">
      <c r="N589147" s="6"/>
    </row>
    <row r="589149" spans="14:14" x14ac:dyDescent="0.35">
      <c r="N589149" s="6"/>
    </row>
    <row r="589151" spans="14:14" x14ac:dyDescent="0.35">
      <c r="N589151" s="6"/>
    </row>
    <row r="589153" spans="14:14" x14ac:dyDescent="0.35">
      <c r="N589153" s="6"/>
    </row>
    <row r="589155" spans="14:14" x14ac:dyDescent="0.35">
      <c r="N589155" s="6"/>
    </row>
    <row r="589157" spans="14:14" x14ac:dyDescent="0.35">
      <c r="N589157" s="6"/>
    </row>
    <row r="589159" spans="14:14" x14ac:dyDescent="0.35">
      <c r="N589159" s="6"/>
    </row>
    <row r="589161" spans="14:14" x14ac:dyDescent="0.35">
      <c r="N589161" s="6"/>
    </row>
    <row r="589163" spans="14:14" x14ac:dyDescent="0.35">
      <c r="N589163" s="6"/>
    </row>
    <row r="589165" spans="14:14" x14ac:dyDescent="0.35">
      <c r="N589165" s="6"/>
    </row>
    <row r="589167" spans="14:14" x14ac:dyDescent="0.35">
      <c r="N589167" s="6"/>
    </row>
    <row r="589169" spans="14:14" x14ac:dyDescent="0.35">
      <c r="N589169" s="6"/>
    </row>
    <row r="589171" spans="14:14" x14ac:dyDescent="0.35">
      <c r="N589171" s="6"/>
    </row>
    <row r="589173" spans="14:14" x14ac:dyDescent="0.35">
      <c r="N589173" s="6"/>
    </row>
    <row r="589175" spans="14:14" x14ac:dyDescent="0.35">
      <c r="N589175" s="6"/>
    </row>
    <row r="589177" spans="14:14" x14ac:dyDescent="0.35">
      <c r="N589177" s="6"/>
    </row>
    <row r="589179" spans="14:14" x14ac:dyDescent="0.35">
      <c r="N589179" s="6"/>
    </row>
    <row r="589181" spans="14:14" x14ac:dyDescent="0.35">
      <c r="N589181" s="6"/>
    </row>
    <row r="589183" spans="14:14" x14ac:dyDescent="0.35">
      <c r="N589183" s="6"/>
    </row>
    <row r="589185" spans="14:14" x14ac:dyDescent="0.35">
      <c r="N589185" s="6"/>
    </row>
    <row r="589187" spans="14:14" x14ac:dyDescent="0.35">
      <c r="N589187" s="6"/>
    </row>
    <row r="589189" spans="14:14" x14ac:dyDescent="0.35">
      <c r="N589189" s="6"/>
    </row>
    <row r="589191" spans="14:14" x14ac:dyDescent="0.35">
      <c r="N589191" s="6"/>
    </row>
    <row r="589193" spans="14:14" x14ac:dyDescent="0.35">
      <c r="N589193" s="6"/>
    </row>
    <row r="589195" spans="14:14" x14ac:dyDescent="0.35">
      <c r="N589195" s="6"/>
    </row>
    <row r="589197" spans="14:14" x14ac:dyDescent="0.35">
      <c r="N589197" s="6"/>
    </row>
    <row r="589199" spans="14:14" x14ac:dyDescent="0.35">
      <c r="N589199" s="6"/>
    </row>
    <row r="589201" spans="14:14" x14ac:dyDescent="0.35">
      <c r="N589201" s="6"/>
    </row>
    <row r="589203" spans="14:14" x14ac:dyDescent="0.35">
      <c r="N589203" s="6"/>
    </row>
    <row r="589205" spans="14:14" x14ac:dyDescent="0.35">
      <c r="N589205" s="6"/>
    </row>
    <row r="589207" spans="14:14" x14ac:dyDescent="0.35">
      <c r="N589207" s="6"/>
    </row>
    <row r="589209" spans="14:14" x14ac:dyDescent="0.35">
      <c r="N589209" s="6"/>
    </row>
    <row r="589211" spans="14:14" x14ac:dyDescent="0.35">
      <c r="N589211" s="6"/>
    </row>
    <row r="589213" spans="14:14" x14ac:dyDescent="0.35">
      <c r="N589213" s="6"/>
    </row>
    <row r="589215" spans="14:14" x14ac:dyDescent="0.35">
      <c r="N589215" s="6"/>
    </row>
    <row r="589217" spans="14:14" x14ac:dyDescent="0.35">
      <c r="N589217" s="6"/>
    </row>
    <row r="589219" spans="14:14" x14ac:dyDescent="0.35">
      <c r="N589219" s="6"/>
    </row>
    <row r="589221" spans="14:14" x14ac:dyDescent="0.35">
      <c r="N589221" s="6"/>
    </row>
    <row r="589223" spans="14:14" x14ac:dyDescent="0.35">
      <c r="N589223" s="6"/>
    </row>
    <row r="589225" spans="14:14" x14ac:dyDescent="0.35">
      <c r="N589225" s="6"/>
    </row>
    <row r="589227" spans="14:14" x14ac:dyDescent="0.35">
      <c r="N589227" s="6"/>
    </row>
    <row r="589229" spans="14:14" x14ac:dyDescent="0.35">
      <c r="N589229" s="6"/>
    </row>
    <row r="589231" spans="14:14" x14ac:dyDescent="0.35">
      <c r="N589231" s="6"/>
    </row>
    <row r="589233" spans="14:14" x14ac:dyDescent="0.35">
      <c r="N589233" s="6"/>
    </row>
    <row r="589235" spans="14:14" x14ac:dyDescent="0.35">
      <c r="N589235" s="6"/>
    </row>
    <row r="589237" spans="14:14" x14ac:dyDescent="0.35">
      <c r="N589237" s="6"/>
    </row>
    <row r="589239" spans="14:14" x14ac:dyDescent="0.35">
      <c r="N589239" s="6"/>
    </row>
    <row r="589241" spans="14:14" x14ac:dyDescent="0.35">
      <c r="N589241" s="6"/>
    </row>
    <row r="589243" spans="14:14" x14ac:dyDescent="0.35">
      <c r="N589243" s="6"/>
    </row>
    <row r="589245" spans="14:14" x14ac:dyDescent="0.35">
      <c r="N589245" s="6"/>
    </row>
    <row r="589247" spans="14:14" x14ac:dyDescent="0.35">
      <c r="N589247" s="6"/>
    </row>
    <row r="589249" spans="14:14" x14ac:dyDescent="0.35">
      <c r="N589249" s="6"/>
    </row>
    <row r="589251" spans="14:14" x14ac:dyDescent="0.35">
      <c r="N589251" s="6"/>
    </row>
    <row r="589253" spans="14:14" x14ac:dyDescent="0.35">
      <c r="N589253" s="6"/>
    </row>
    <row r="589255" spans="14:14" x14ac:dyDescent="0.35">
      <c r="N589255" s="6"/>
    </row>
    <row r="589257" spans="14:14" x14ac:dyDescent="0.35">
      <c r="N589257" s="6"/>
    </row>
    <row r="589259" spans="14:14" x14ac:dyDescent="0.35">
      <c r="N589259" s="6"/>
    </row>
    <row r="589261" spans="14:14" x14ac:dyDescent="0.35">
      <c r="N589261" s="6"/>
    </row>
    <row r="589263" spans="14:14" x14ac:dyDescent="0.35">
      <c r="N589263" s="6"/>
    </row>
    <row r="589265" spans="14:14" x14ac:dyDescent="0.35">
      <c r="N589265" s="6"/>
    </row>
    <row r="589267" spans="14:14" x14ac:dyDescent="0.35">
      <c r="N589267" s="6"/>
    </row>
    <row r="589269" spans="14:14" x14ac:dyDescent="0.35">
      <c r="N589269" s="6"/>
    </row>
    <row r="589271" spans="14:14" x14ac:dyDescent="0.35">
      <c r="N589271" s="6"/>
    </row>
    <row r="589273" spans="14:14" x14ac:dyDescent="0.35">
      <c r="N589273" s="6"/>
    </row>
    <row r="589275" spans="14:14" x14ac:dyDescent="0.35">
      <c r="N589275" s="6"/>
    </row>
    <row r="589277" spans="14:14" x14ac:dyDescent="0.35">
      <c r="N589277" s="6"/>
    </row>
    <row r="589279" spans="14:14" x14ac:dyDescent="0.35">
      <c r="N589279" s="6"/>
    </row>
    <row r="589281" spans="14:14" x14ac:dyDescent="0.35">
      <c r="N589281" s="6"/>
    </row>
    <row r="589283" spans="14:14" x14ac:dyDescent="0.35">
      <c r="N589283" s="6"/>
    </row>
    <row r="589285" spans="14:14" x14ac:dyDescent="0.35">
      <c r="N589285" s="6"/>
    </row>
    <row r="589287" spans="14:14" x14ac:dyDescent="0.35">
      <c r="N589287" s="6"/>
    </row>
    <row r="589289" spans="14:14" x14ac:dyDescent="0.35">
      <c r="N589289" s="6"/>
    </row>
    <row r="589291" spans="14:14" x14ac:dyDescent="0.35">
      <c r="N589291" s="6"/>
    </row>
    <row r="589293" spans="14:14" x14ac:dyDescent="0.35">
      <c r="N589293" s="6"/>
    </row>
    <row r="589295" spans="14:14" x14ac:dyDescent="0.35">
      <c r="N589295" s="6"/>
    </row>
    <row r="589297" spans="14:14" x14ac:dyDescent="0.35">
      <c r="N589297" s="6"/>
    </row>
    <row r="589299" spans="14:14" x14ac:dyDescent="0.35">
      <c r="N589299" s="6"/>
    </row>
    <row r="589301" spans="14:14" x14ac:dyDescent="0.35">
      <c r="N589301" s="6"/>
    </row>
    <row r="589303" spans="14:14" x14ac:dyDescent="0.35">
      <c r="N589303" s="6"/>
    </row>
    <row r="589305" spans="14:14" x14ac:dyDescent="0.35">
      <c r="N589305" s="6"/>
    </row>
    <row r="589307" spans="14:14" x14ac:dyDescent="0.35">
      <c r="N589307" s="6"/>
    </row>
    <row r="589309" spans="14:14" x14ac:dyDescent="0.35">
      <c r="N589309" s="6"/>
    </row>
    <row r="589311" spans="14:14" x14ac:dyDescent="0.35">
      <c r="N589311" s="6"/>
    </row>
    <row r="589313" spans="14:14" x14ac:dyDescent="0.35">
      <c r="N589313" s="6"/>
    </row>
    <row r="589315" spans="14:14" x14ac:dyDescent="0.35">
      <c r="N589315" s="6"/>
    </row>
    <row r="589317" spans="14:14" x14ac:dyDescent="0.35">
      <c r="N589317" s="6"/>
    </row>
    <row r="589319" spans="14:14" x14ac:dyDescent="0.35">
      <c r="N589319" s="6"/>
    </row>
    <row r="589321" spans="14:14" x14ac:dyDescent="0.35">
      <c r="N589321" s="6"/>
    </row>
    <row r="589323" spans="14:14" x14ac:dyDescent="0.35">
      <c r="N589323" s="6"/>
    </row>
    <row r="589325" spans="14:14" x14ac:dyDescent="0.35">
      <c r="N589325" s="6"/>
    </row>
    <row r="589327" spans="14:14" x14ac:dyDescent="0.35">
      <c r="N589327" s="6"/>
    </row>
    <row r="589329" spans="14:14" x14ac:dyDescent="0.35">
      <c r="N589329" s="6"/>
    </row>
    <row r="589331" spans="14:14" x14ac:dyDescent="0.35">
      <c r="N589331" s="6"/>
    </row>
    <row r="589333" spans="14:14" x14ac:dyDescent="0.35">
      <c r="N589333" s="6"/>
    </row>
    <row r="589335" spans="14:14" x14ac:dyDescent="0.35">
      <c r="N589335" s="6"/>
    </row>
    <row r="589337" spans="14:14" x14ac:dyDescent="0.35">
      <c r="N589337" s="6"/>
    </row>
    <row r="589339" spans="14:14" x14ac:dyDescent="0.35">
      <c r="N589339" s="6"/>
    </row>
    <row r="589341" spans="14:14" x14ac:dyDescent="0.35">
      <c r="N589341" s="6"/>
    </row>
    <row r="589343" spans="14:14" x14ac:dyDescent="0.35">
      <c r="N589343" s="6"/>
    </row>
    <row r="589345" spans="14:14" x14ac:dyDescent="0.35">
      <c r="N589345" s="6"/>
    </row>
    <row r="589347" spans="14:14" x14ac:dyDescent="0.35">
      <c r="N589347" s="6"/>
    </row>
    <row r="589349" spans="14:14" x14ac:dyDescent="0.35">
      <c r="N589349" s="6"/>
    </row>
    <row r="589351" spans="14:14" x14ac:dyDescent="0.35">
      <c r="N589351" s="6"/>
    </row>
    <row r="589353" spans="14:14" x14ac:dyDescent="0.35">
      <c r="N589353" s="6"/>
    </row>
    <row r="589355" spans="14:14" x14ac:dyDescent="0.35">
      <c r="N589355" s="6"/>
    </row>
    <row r="589357" spans="14:14" x14ac:dyDescent="0.35">
      <c r="N589357" s="6"/>
    </row>
    <row r="589359" spans="14:14" x14ac:dyDescent="0.35">
      <c r="N589359" s="6"/>
    </row>
    <row r="589361" spans="14:14" x14ac:dyDescent="0.35">
      <c r="N589361" s="6"/>
    </row>
    <row r="589363" spans="14:14" x14ac:dyDescent="0.35">
      <c r="N589363" s="6"/>
    </row>
    <row r="589365" spans="14:14" x14ac:dyDescent="0.35">
      <c r="N589365" s="6"/>
    </row>
    <row r="589367" spans="14:14" x14ac:dyDescent="0.35">
      <c r="N589367" s="6"/>
    </row>
    <row r="589369" spans="14:14" x14ac:dyDescent="0.35">
      <c r="N589369" s="6"/>
    </row>
    <row r="589371" spans="14:14" x14ac:dyDescent="0.35">
      <c r="N589371" s="6"/>
    </row>
    <row r="589373" spans="14:14" x14ac:dyDescent="0.35">
      <c r="N589373" s="6"/>
    </row>
    <row r="589375" spans="14:14" x14ac:dyDescent="0.35">
      <c r="N589375" s="6"/>
    </row>
    <row r="589377" spans="14:14" x14ac:dyDescent="0.35">
      <c r="N589377" s="6"/>
    </row>
    <row r="589379" spans="14:14" x14ac:dyDescent="0.35">
      <c r="N589379" s="6"/>
    </row>
    <row r="589381" spans="14:14" x14ac:dyDescent="0.35">
      <c r="N589381" s="6"/>
    </row>
    <row r="589383" spans="14:14" x14ac:dyDescent="0.35">
      <c r="N589383" s="6"/>
    </row>
    <row r="589385" spans="14:14" x14ac:dyDescent="0.35">
      <c r="N589385" s="6"/>
    </row>
    <row r="589387" spans="14:14" x14ac:dyDescent="0.35">
      <c r="N589387" s="6"/>
    </row>
    <row r="589389" spans="14:14" x14ac:dyDescent="0.35">
      <c r="N589389" s="6"/>
    </row>
    <row r="589391" spans="14:14" x14ac:dyDescent="0.35">
      <c r="N589391" s="6"/>
    </row>
    <row r="589393" spans="14:14" x14ac:dyDescent="0.35">
      <c r="N589393" s="6"/>
    </row>
    <row r="589395" spans="14:14" x14ac:dyDescent="0.35">
      <c r="N589395" s="6"/>
    </row>
    <row r="589397" spans="14:14" x14ac:dyDescent="0.35">
      <c r="N589397" s="6"/>
    </row>
    <row r="589399" spans="14:14" x14ac:dyDescent="0.35">
      <c r="N589399" s="6"/>
    </row>
    <row r="589401" spans="14:14" x14ac:dyDescent="0.35">
      <c r="N589401" s="6"/>
    </row>
    <row r="589403" spans="14:14" x14ac:dyDescent="0.35">
      <c r="N589403" s="6"/>
    </row>
    <row r="589405" spans="14:14" x14ac:dyDescent="0.35">
      <c r="N589405" s="6"/>
    </row>
    <row r="589407" spans="14:14" x14ac:dyDescent="0.35">
      <c r="N589407" s="6"/>
    </row>
    <row r="589409" spans="14:14" x14ac:dyDescent="0.35">
      <c r="N589409" s="6"/>
    </row>
    <row r="589411" spans="14:14" x14ac:dyDescent="0.35">
      <c r="N589411" s="6"/>
    </row>
    <row r="589413" spans="14:14" x14ac:dyDescent="0.35">
      <c r="N589413" s="6"/>
    </row>
    <row r="589415" spans="14:14" x14ac:dyDescent="0.35">
      <c r="N589415" s="6"/>
    </row>
    <row r="589417" spans="14:14" x14ac:dyDescent="0.35">
      <c r="N589417" s="6"/>
    </row>
    <row r="589419" spans="14:14" x14ac:dyDescent="0.35">
      <c r="N589419" s="6"/>
    </row>
    <row r="589421" spans="14:14" x14ac:dyDescent="0.35">
      <c r="N589421" s="6"/>
    </row>
    <row r="589423" spans="14:14" x14ac:dyDescent="0.35">
      <c r="N589423" s="6"/>
    </row>
    <row r="589425" spans="14:14" x14ac:dyDescent="0.35">
      <c r="N589425" s="6"/>
    </row>
    <row r="589427" spans="14:14" x14ac:dyDescent="0.35">
      <c r="N589427" s="6"/>
    </row>
    <row r="589429" spans="14:14" x14ac:dyDescent="0.35">
      <c r="N589429" s="6"/>
    </row>
    <row r="589431" spans="14:14" x14ac:dyDescent="0.35">
      <c r="N589431" s="6"/>
    </row>
    <row r="589433" spans="14:14" x14ac:dyDescent="0.35">
      <c r="N589433" s="6"/>
    </row>
    <row r="589435" spans="14:14" x14ac:dyDescent="0.35">
      <c r="N589435" s="6"/>
    </row>
    <row r="589437" spans="14:14" x14ac:dyDescent="0.35">
      <c r="N589437" s="6"/>
    </row>
    <row r="589439" spans="14:14" x14ac:dyDescent="0.35">
      <c r="N589439" s="6"/>
    </row>
    <row r="589441" spans="14:14" x14ac:dyDescent="0.35">
      <c r="N589441" s="6"/>
    </row>
    <row r="589443" spans="14:14" x14ac:dyDescent="0.35">
      <c r="N589443" s="6"/>
    </row>
    <row r="589445" spans="14:14" x14ac:dyDescent="0.35">
      <c r="N589445" s="6"/>
    </row>
    <row r="589447" spans="14:14" x14ac:dyDescent="0.35">
      <c r="N589447" s="6"/>
    </row>
    <row r="589449" spans="14:14" x14ac:dyDescent="0.35">
      <c r="N589449" s="6"/>
    </row>
    <row r="589451" spans="14:14" x14ac:dyDescent="0.35">
      <c r="N589451" s="6"/>
    </row>
    <row r="589453" spans="14:14" x14ac:dyDescent="0.35">
      <c r="N589453" s="6"/>
    </row>
    <row r="589455" spans="14:14" x14ac:dyDescent="0.35">
      <c r="N589455" s="6"/>
    </row>
    <row r="589457" spans="14:14" x14ac:dyDescent="0.35">
      <c r="N589457" s="6"/>
    </row>
    <row r="589459" spans="14:14" x14ac:dyDescent="0.35">
      <c r="N589459" s="6"/>
    </row>
    <row r="589461" spans="14:14" x14ac:dyDescent="0.35">
      <c r="N589461" s="6"/>
    </row>
    <row r="589463" spans="14:14" x14ac:dyDescent="0.35">
      <c r="N589463" s="6"/>
    </row>
    <row r="589465" spans="14:14" x14ac:dyDescent="0.35">
      <c r="N589465" s="6"/>
    </row>
    <row r="589467" spans="14:14" x14ac:dyDescent="0.35">
      <c r="N589467" s="6"/>
    </row>
    <row r="589469" spans="14:14" x14ac:dyDescent="0.35">
      <c r="N589469" s="6"/>
    </row>
    <row r="589471" spans="14:14" x14ac:dyDescent="0.35">
      <c r="N589471" s="6"/>
    </row>
    <row r="589473" spans="14:14" x14ac:dyDescent="0.35">
      <c r="N589473" s="6"/>
    </row>
    <row r="589475" spans="14:14" x14ac:dyDescent="0.35">
      <c r="N589475" s="6"/>
    </row>
    <row r="589477" spans="14:14" x14ac:dyDescent="0.35">
      <c r="N589477" s="6"/>
    </row>
    <row r="589479" spans="14:14" x14ac:dyDescent="0.35">
      <c r="N589479" s="6"/>
    </row>
    <row r="589481" spans="14:14" x14ac:dyDescent="0.35">
      <c r="N589481" s="6"/>
    </row>
    <row r="589483" spans="14:14" x14ac:dyDescent="0.35">
      <c r="N589483" s="6"/>
    </row>
    <row r="589485" spans="14:14" x14ac:dyDescent="0.35">
      <c r="N589485" s="6"/>
    </row>
    <row r="589487" spans="14:14" x14ac:dyDescent="0.35">
      <c r="N589487" s="6"/>
    </row>
    <row r="589489" spans="14:14" x14ac:dyDescent="0.35">
      <c r="N589489" s="6"/>
    </row>
    <row r="589491" spans="14:14" x14ac:dyDescent="0.35">
      <c r="N589491" s="6"/>
    </row>
    <row r="589493" spans="14:14" x14ac:dyDescent="0.35">
      <c r="N589493" s="6"/>
    </row>
    <row r="589495" spans="14:14" x14ac:dyDescent="0.35">
      <c r="N589495" s="6"/>
    </row>
    <row r="589497" spans="14:14" x14ac:dyDescent="0.35">
      <c r="N589497" s="6"/>
    </row>
    <row r="589499" spans="14:14" x14ac:dyDescent="0.35">
      <c r="N589499" s="6"/>
    </row>
    <row r="589501" spans="14:14" x14ac:dyDescent="0.35">
      <c r="N589501" s="6"/>
    </row>
    <row r="589503" spans="14:14" x14ac:dyDescent="0.35">
      <c r="N589503" s="6"/>
    </row>
    <row r="589505" spans="14:14" x14ac:dyDescent="0.35">
      <c r="N589505" s="6"/>
    </row>
    <row r="589507" spans="14:14" x14ac:dyDescent="0.35">
      <c r="N589507" s="6"/>
    </row>
    <row r="589509" spans="14:14" x14ac:dyDescent="0.35">
      <c r="N589509" s="6"/>
    </row>
    <row r="589511" spans="14:14" x14ac:dyDescent="0.35">
      <c r="N589511" s="6"/>
    </row>
    <row r="589513" spans="14:14" x14ac:dyDescent="0.35">
      <c r="N589513" s="6"/>
    </row>
    <row r="589515" spans="14:14" x14ac:dyDescent="0.35">
      <c r="N589515" s="6"/>
    </row>
    <row r="589517" spans="14:14" x14ac:dyDescent="0.35">
      <c r="N589517" s="6"/>
    </row>
    <row r="589519" spans="14:14" x14ac:dyDescent="0.35">
      <c r="N589519" s="6"/>
    </row>
    <row r="589521" spans="14:14" x14ac:dyDescent="0.35">
      <c r="N589521" s="6"/>
    </row>
    <row r="589523" spans="14:14" x14ac:dyDescent="0.35">
      <c r="N589523" s="6"/>
    </row>
    <row r="589525" spans="14:14" x14ac:dyDescent="0.35">
      <c r="N589525" s="6"/>
    </row>
    <row r="589527" spans="14:14" x14ac:dyDescent="0.35">
      <c r="N589527" s="6"/>
    </row>
    <row r="589529" spans="14:14" x14ac:dyDescent="0.35">
      <c r="N589529" s="6"/>
    </row>
    <row r="589531" spans="14:14" x14ac:dyDescent="0.35">
      <c r="N589531" s="6"/>
    </row>
    <row r="589533" spans="14:14" x14ac:dyDescent="0.35">
      <c r="N589533" s="6"/>
    </row>
    <row r="589535" spans="14:14" x14ac:dyDescent="0.35">
      <c r="N589535" s="6"/>
    </row>
    <row r="589537" spans="14:14" x14ac:dyDescent="0.35">
      <c r="N589537" s="6"/>
    </row>
    <row r="589539" spans="14:14" x14ac:dyDescent="0.35">
      <c r="N589539" s="6"/>
    </row>
    <row r="589541" spans="14:14" x14ac:dyDescent="0.35">
      <c r="N589541" s="6"/>
    </row>
    <row r="589543" spans="14:14" x14ac:dyDescent="0.35">
      <c r="N589543" s="6"/>
    </row>
    <row r="589545" spans="14:14" x14ac:dyDescent="0.35">
      <c r="N589545" s="6"/>
    </row>
    <row r="589547" spans="14:14" x14ac:dyDescent="0.35">
      <c r="N589547" s="6"/>
    </row>
    <row r="589549" spans="14:14" x14ac:dyDescent="0.35">
      <c r="N589549" s="6"/>
    </row>
    <row r="589551" spans="14:14" x14ac:dyDescent="0.35">
      <c r="N589551" s="6"/>
    </row>
    <row r="589553" spans="14:14" x14ac:dyDescent="0.35">
      <c r="N589553" s="6"/>
    </row>
    <row r="589555" spans="14:14" x14ac:dyDescent="0.35">
      <c r="N589555" s="6"/>
    </row>
    <row r="589557" spans="14:14" x14ac:dyDescent="0.35">
      <c r="N589557" s="6"/>
    </row>
    <row r="589559" spans="14:14" x14ac:dyDescent="0.35">
      <c r="N589559" s="6"/>
    </row>
    <row r="589561" spans="14:14" x14ac:dyDescent="0.35">
      <c r="N589561" s="6"/>
    </row>
    <row r="589563" spans="14:14" x14ac:dyDescent="0.35">
      <c r="N589563" s="6"/>
    </row>
    <row r="589565" spans="14:14" x14ac:dyDescent="0.35">
      <c r="N589565" s="6"/>
    </row>
    <row r="589567" spans="14:14" x14ac:dyDescent="0.35">
      <c r="N589567" s="6"/>
    </row>
    <row r="589569" spans="14:14" x14ac:dyDescent="0.35">
      <c r="N589569" s="6"/>
    </row>
    <row r="589571" spans="14:14" x14ac:dyDescent="0.35">
      <c r="N589571" s="6"/>
    </row>
    <row r="589573" spans="14:14" x14ac:dyDescent="0.35">
      <c r="N589573" s="6"/>
    </row>
    <row r="589575" spans="14:14" x14ac:dyDescent="0.35">
      <c r="N589575" s="6"/>
    </row>
    <row r="589577" spans="14:14" x14ac:dyDescent="0.35">
      <c r="N589577" s="6"/>
    </row>
    <row r="589579" spans="14:14" x14ac:dyDescent="0.35">
      <c r="N589579" s="6"/>
    </row>
    <row r="589581" spans="14:14" x14ac:dyDescent="0.35">
      <c r="N589581" s="6"/>
    </row>
    <row r="589583" spans="14:14" x14ac:dyDescent="0.35">
      <c r="N589583" s="6"/>
    </row>
    <row r="589585" spans="14:14" x14ac:dyDescent="0.35">
      <c r="N589585" s="6"/>
    </row>
    <row r="589587" spans="14:14" x14ac:dyDescent="0.35">
      <c r="N589587" s="6"/>
    </row>
    <row r="589589" spans="14:14" x14ac:dyDescent="0.35">
      <c r="N589589" s="6"/>
    </row>
    <row r="589591" spans="14:14" x14ac:dyDescent="0.35">
      <c r="N589591" s="6"/>
    </row>
    <row r="589593" spans="14:14" x14ac:dyDescent="0.35">
      <c r="N589593" s="6"/>
    </row>
    <row r="589595" spans="14:14" x14ac:dyDescent="0.35">
      <c r="N589595" s="6"/>
    </row>
    <row r="589597" spans="14:14" x14ac:dyDescent="0.35">
      <c r="N589597" s="6"/>
    </row>
    <row r="589599" spans="14:14" x14ac:dyDescent="0.35">
      <c r="N589599" s="6"/>
    </row>
    <row r="589601" spans="14:14" x14ac:dyDescent="0.35">
      <c r="N589601" s="6"/>
    </row>
    <row r="589603" spans="14:14" x14ac:dyDescent="0.35">
      <c r="N589603" s="6"/>
    </row>
    <row r="589605" spans="14:14" x14ac:dyDescent="0.35">
      <c r="N589605" s="6"/>
    </row>
    <row r="589607" spans="14:14" x14ac:dyDescent="0.35">
      <c r="N589607" s="6"/>
    </row>
    <row r="589609" spans="14:14" x14ac:dyDescent="0.35">
      <c r="N589609" s="6"/>
    </row>
    <row r="589611" spans="14:14" x14ac:dyDescent="0.35">
      <c r="N589611" s="6"/>
    </row>
    <row r="589613" spans="14:14" x14ac:dyDescent="0.35">
      <c r="N589613" s="6"/>
    </row>
    <row r="589615" spans="14:14" x14ac:dyDescent="0.35">
      <c r="N589615" s="6"/>
    </row>
    <row r="589617" spans="14:14" x14ac:dyDescent="0.35">
      <c r="N589617" s="6"/>
    </row>
    <row r="589619" spans="14:14" x14ac:dyDescent="0.35">
      <c r="N589619" s="6"/>
    </row>
    <row r="589621" spans="14:14" x14ac:dyDescent="0.35">
      <c r="N589621" s="6"/>
    </row>
    <row r="589623" spans="14:14" x14ac:dyDescent="0.35">
      <c r="N589623" s="6"/>
    </row>
    <row r="589625" spans="14:14" x14ac:dyDescent="0.35">
      <c r="N589625" s="6"/>
    </row>
    <row r="589627" spans="14:14" x14ac:dyDescent="0.35">
      <c r="N589627" s="6"/>
    </row>
    <row r="589629" spans="14:14" x14ac:dyDescent="0.35">
      <c r="N589629" s="6"/>
    </row>
    <row r="589631" spans="14:14" x14ac:dyDescent="0.35">
      <c r="N589631" s="6"/>
    </row>
    <row r="589633" spans="14:14" x14ac:dyDescent="0.35">
      <c r="N589633" s="6"/>
    </row>
    <row r="589635" spans="14:14" x14ac:dyDescent="0.35">
      <c r="N589635" s="6"/>
    </row>
    <row r="589637" spans="14:14" x14ac:dyDescent="0.35">
      <c r="N589637" s="6"/>
    </row>
    <row r="589639" spans="14:14" x14ac:dyDescent="0.35">
      <c r="N589639" s="6"/>
    </row>
    <row r="589641" spans="14:14" x14ac:dyDescent="0.35">
      <c r="N589641" s="6"/>
    </row>
    <row r="589643" spans="14:14" x14ac:dyDescent="0.35">
      <c r="N589643" s="6"/>
    </row>
    <row r="589645" spans="14:14" x14ac:dyDescent="0.35">
      <c r="N589645" s="6"/>
    </row>
    <row r="589647" spans="14:14" x14ac:dyDescent="0.35">
      <c r="N589647" s="6"/>
    </row>
    <row r="589649" spans="14:14" x14ac:dyDescent="0.35">
      <c r="N589649" s="6"/>
    </row>
    <row r="589651" spans="14:14" x14ac:dyDescent="0.35">
      <c r="N589651" s="6"/>
    </row>
    <row r="589653" spans="14:14" x14ac:dyDescent="0.35">
      <c r="N589653" s="6"/>
    </row>
    <row r="589655" spans="14:14" x14ac:dyDescent="0.35">
      <c r="N589655" s="6"/>
    </row>
    <row r="589657" spans="14:14" x14ac:dyDescent="0.35">
      <c r="N589657" s="6"/>
    </row>
    <row r="589659" spans="14:14" x14ac:dyDescent="0.35">
      <c r="N589659" s="6"/>
    </row>
    <row r="589661" spans="14:14" x14ac:dyDescent="0.35">
      <c r="N589661" s="6"/>
    </row>
    <row r="589663" spans="14:14" x14ac:dyDescent="0.35">
      <c r="N589663" s="6"/>
    </row>
    <row r="589665" spans="14:14" x14ac:dyDescent="0.35">
      <c r="N589665" s="6"/>
    </row>
    <row r="589667" spans="14:14" x14ac:dyDescent="0.35">
      <c r="N589667" s="6"/>
    </row>
    <row r="589669" spans="14:14" x14ac:dyDescent="0.35">
      <c r="N589669" s="6"/>
    </row>
    <row r="589671" spans="14:14" x14ac:dyDescent="0.35">
      <c r="N589671" s="6"/>
    </row>
    <row r="589673" spans="14:14" x14ac:dyDescent="0.35">
      <c r="N589673" s="6"/>
    </row>
    <row r="589675" spans="14:14" x14ac:dyDescent="0.35">
      <c r="N589675" s="6"/>
    </row>
    <row r="589677" spans="14:14" x14ac:dyDescent="0.35">
      <c r="N589677" s="6"/>
    </row>
    <row r="589679" spans="14:14" x14ac:dyDescent="0.35">
      <c r="N589679" s="6"/>
    </row>
    <row r="589681" spans="14:14" x14ac:dyDescent="0.35">
      <c r="N589681" s="6"/>
    </row>
    <row r="589683" spans="14:14" x14ac:dyDescent="0.35">
      <c r="N589683" s="6"/>
    </row>
    <row r="589685" spans="14:14" x14ac:dyDescent="0.35">
      <c r="N589685" s="6"/>
    </row>
    <row r="589687" spans="14:14" x14ac:dyDescent="0.35">
      <c r="N589687" s="6"/>
    </row>
    <row r="589689" spans="14:14" x14ac:dyDescent="0.35">
      <c r="N589689" s="6"/>
    </row>
    <row r="589691" spans="14:14" x14ac:dyDescent="0.35">
      <c r="N589691" s="6"/>
    </row>
    <row r="589693" spans="14:14" x14ac:dyDescent="0.35">
      <c r="N589693" s="6"/>
    </row>
    <row r="589695" spans="14:14" x14ac:dyDescent="0.35">
      <c r="N589695" s="6"/>
    </row>
    <row r="589697" spans="14:14" x14ac:dyDescent="0.35">
      <c r="N589697" s="6"/>
    </row>
    <row r="589699" spans="14:14" x14ac:dyDescent="0.35">
      <c r="N589699" s="6"/>
    </row>
    <row r="589701" spans="14:14" x14ac:dyDescent="0.35">
      <c r="N589701" s="6"/>
    </row>
    <row r="589703" spans="14:14" x14ac:dyDescent="0.35">
      <c r="N589703" s="6"/>
    </row>
    <row r="589705" spans="14:14" x14ac:dyDescent="0.35">
      <c r="N589705" s="6"/>
    </row>
    <row r="589707" spans="14:14" x14ac:dyDescent="0.35">
      <c r="N589707" s="6"/>
    </row>
    <row r="589709" spans="14:14" x14ac:dyDescent="0.35">
      <c r="N589709" s="6"/>
    </row>
    <row r="589711" spans="14:14" x14ac:dyDescent="0.35">
      <c r="N589711" s="6"/>
    </row>
    <row r="589713" spans="14:14" x14ac:dyDescent="0.35">
      <c r="N589713" s="6"/>
    </row>
    <row r="589715" spans="14:14" x14ac:dyDescent="0.35">
      <c r="N589715" s="6"/>
    </row>
    <row r="589717" spans="14:14" x14ac:dyDescent="0.35">
      <c r="N589717" s="6"/>
    </row>
    <row r="589719" spans="14:14" x14ac:dyDescent="0.35">
      <c r="N589719" s="6"/>
    </row>
    <row r="589721" spans="14:14" x14ac:dyDescent="0.35">
      <c r="N589721" s="6"/>
    </row>
    <row r="589723" spans="14:14" x14ac:dyDescent="0.35">
      <c r="N589723" s="6"/>
    </row>
    <row r="589725" spans="14:14" x14ac:dyDescent="0.35">
      <c r="N589725" s="6"/>
    </row>
    <row r="589727" spans="14:14" x14ac:dyDescent="0.35">
      <c r="N589727" s="6"/>
    </row>
    <row r="589729" spans="14:14" x14ac:dyDescent="0.35">
      <c r="N589729" s="6"/>
    </row>
    <row r="589731" spans="14:14" x14ac:dyDescent="0.35">
      <c r="N589731" s="6"/>
    </row>
    <row r="589733" spans="14:14" x14ac:dyDescent="0.35">
      <c r="N589733" s="6"/>
    </row>
    <row r="589735" spans="14:14" x14ac:dyDescent="0.35">
      <c r="N589735" s="6"/>
    </row>
    <row r="589737" spans="14:14" x14ac:dyDescent="0.35">
      <c r="N589737" s="6"/>
    </row>
    <row r="589739" spans="14:14" x14ac:dyDescent="0.35">
      <c r="N589739" s="6"/>
    </row>
    <row r="589741" spans="14:14" x14ac:dyDescent="0.35">
      <c r="N589741" s="6"/>
    </row>
    <row r="589743" spans="14:14" x14ac:dyDescent="0.35">
      <c r="N589743" s="6"/>
    </row>
    <row r="589745" spans="14:14" x14ac:dyDescent="0.35">
      <c r="N589745" s="6"/>
    </row>
    <row r="589747" spans="14:14" x14ac:dyDescent="0.35">
      <c r="N589747" s="6"/>
    </row>
    <row r="589749" spans="14:14" x14ac:dyDescent="0.35">
      <c r="N589749" s="6"/>
    </row>
    <row r="589751" spans="14:14" x14ac:dyDescent="0.35">
      <c r="N589751" s="6"/>
    </row>
    <row r="589753" spans="14:14" x14ac:dyDescent="0.35">
      <c r="N589753" s="6"/>
    </row>
    <row r="589755" spans="14:14" x14ac:dyDescent="0.35">
      <c r="N589755" s="6"/>
    </row>
    <row r="589757" spans="14:14" x14ac:dyDescent="0.35">
      <c r="N589757" s="6"/>
    </row>
    <row r="589759" spans="14:14" x14ac:dyDescent="0.35">
      <c r="N589759" s="6"/>
    </row>
    <row r="589761" spans="14:14" x14ac:dyDescent="0.35">
      <c r="N589761" s="6"/>
    </row>
    <row r="589763" spans="14:14" x14ac:dyDescent="0.35">
      <c r="N589763" s="6"/>
    </row>
    <row r="589765" spans="14:14" x14ac:dyDescent="0.35">
      <c r="N589765" s="6"/>
    </row>
    <row r="589767" spans="14:14" x14ac:dyDescent="0.35">
      <c r="N589767" s="6"/>
    </row>
    <row r="589769" spans="14:14" x14ac:dyDescent="0.35">
      <c r="N589769" s="6"/>
    </row>
    <row r="589771" spans="14:14" x14ac:dyDescent="0.35">
      <c r="N589771" s="6"/>
    </row>
    <row r="589773" spans="14:14" x14ac:dyDescent="0.35">
      <c r="N589773" s="6"/>
    </row>
    <row r="589775" spans="14:14" x14ac:dyDescent="0.35">
      <c r="N589775" s="6"/>
    </row>
    <row r="589777" spans="14:14" x14ac:dyDescent="0.35">
      <c r="N589777" s="6"/>
    </row>
    <row r="589779" spans="14:14" x14ac:dyDescent="0.35">
      <c r="N589779" s="6"/>
    </row>
    <row r="589781" spans="14:14" x14ac:dyDescent="0.35">
      <c r="N589781" s="6"/>
    </row>
    <row r="589783" spans="14:14" x14ac:dyDescent="0.35">
      <c r="N589783" s="6"/>
    </row>
    <row r="589785" spans="14:14" x14ac:dyDescent="0.35">
      <c r="N589785" s="6"/>
    </row>
    <row r="589787" spans="14:14" x14ac:dyDescent="0.35">
      <c r="N589787" s="6"/>
    </row>
    <row r="589789" spans="14:14" x14ac:dyDescent="0.35">
      <c r="N589789" s="6"/>
    </row>
    <row r="589791" spans="14:14" x14ac:dyDescent="0.35">
      <c r="N589791" s="6"/>
    </row>
    <row r="589793" spans="14:14" x14ac:dyDescent="0.35">
      <c r="N589793" s="6"/>
    </row>
    <row r="589795" spans="14:14" x14ac:dyDescent="0.35">
      <c r="N589795" s="6"/>
    </row>
    <row r="589797" spans="14:14" x14ac:dyDescent="0.35">
      <c r="N589797" s="6"/>
    </row>
    <row r="589799" spans="14:14" x14ac:dyDescent="0.35">
      <c r="N589799" s="6"/>
    </row>
    <row r="589801" spans="14:14" x14ac:dyDescent="0.35">
      <c r="N589801" s="6"/>
    </row>
    <row r="589803" spans="14:14" x14ac:dyDescent="0.35">
      <c r="N589803" s="6"/>
    </row>
    <row r="589805" spans="14:14" x14ac:dyDescent="0.35">
      <c r="N589805" s="6"/>
    </row>
    <row r="589807" spans="14:14" x14ac:dyDescent="0.35">
      <c r="N589807" s="6"/>
    </row>
    <row r="589809" spans="14:14" x14ac:dyDescent="0.35">
      <c r="N589809" s="6"/>
    </row>
    <row r="589811" spans="14:14" x14ac:dyDescent="0.35">
      <c r="N589811" s="6"/>
    </row>
    <row r="589813" spans="14:14" x14ac:dyDescent="0.35">
      <c r="N589813" s="6"/>
    </row>
    <row r="589815" spans="14:14" x14ac:dyDescent="0.35">
      <c r="N589815" s="6"/>
    </row>
    <row r="589817" spans="14:14" x14ac:dyDescent="0.35">
      <c r="N589817" s="6"/>
    </row>
    <row r="589819" spans="14:14" x14ac:dyDescent="0.35">
      <c r="N589819" s="6"/>
    </row>
    <row r="589821" spans="14:14" x14ac:dyDescent="0.35">
      <c r="N589821" s="6"/>
    </row>
    <row r="589823" spans="14:14" x14ac:dyDescent="0.35">
      <c r="N589823" s="6"/>
    </row>
    <row r="589825" spans="14:14" x14ac:dyDescent="0.35">
      <c r="N589825" s="6"/>
    </row>
    <row r="589827" spans="14:14" x14ac:dyDescent="0.35">
      <c r="N589827" s="6"/>
    </row>
    <row r="589829" spans="14:14" x14ac:dyDescent="0.35">
      <c r="N589829" s="6"/>
    </row>
    <row r="589831" spans="14:14" x14ac:dyDescent="0.35">
      <c r="N589831" s="6"/>
    </row>
    <row r="589833" spans="14:14" x14ac:dyDescent="0.35">
      <c r="N589833" s="6"/>
    </row>
    <row r="589835" spans="14:14" x14ac:dyDescent="0.35">
      <c r="N589835" s="6"/>
    </row>
    <row r="589837" spans="14:14" x14ac:dyDescent="0.35">
      <c r="N589837" s="6"/>
    </row>
    <row r="589839" spans="14:14" x14ac:dyDescent="0.35">
      <c r="N589839" s="6"/>
    </row>
    <row r="589841" spans="14:14" x14ac:dyDescent="0.35">
      <c r="N589841" s="6"/>
    </row>
    <row r="589843" spans="14:14" x14ac:dyDescent="0.35">
      <c r="N589843" s="6"/>
    </row>
    <row r="589845" spans="14:14" x14ac:dyDescent="0.35">
      <c r="N589845" s="6"/>
    </row>
    <row r="589847" spans="14:14" x14ac:dyDescent="0.35">
      <c r="N589847" s="6"/>
    </row>
    <row r="589849" spans="14:14" x14ac:dyDescent="0.35">
      <c r="N589849" s="6"/>
    </row>
    <row r="589851" spans="14:14" x14ac:dyDescent="0.35">
      <c r="N589851" s="6"/>
    </row>
    <row r="589853" spans="14:14" x14ac:dyDescent="0.35">
      <c r="N589853" s="6"/>
    </row>
    <row r="589855" spans="14:14" x14ac:dyDescent="0.35">
      <c r="N589855" s="6"/>
    </row>
    <row r="589857" spans="14:14" x14ac:dyDescent="0.35">
      <c r="N589857" s="6"/>
    </row>
    <row r="589859" spans="14:14" x14ac:dyDescent="0.35">
      <c r="N589859" s="6"/>
    </row>
    <row r="589861" spans="14:14" x14ac:dyDescent="0.35">
      <c r="N589861" s="6"/>
    </row>
    <row r="589863" spans="14:14" x14ac:dyDescent="0.35">
      <c r="N589863" s="6"/>
    </row>
    <row r="589865" spans="14:14" x14ac:dyDescent="0.35">
      <c r="N589865" s="6"/>
    </row>
    <row r="589867" spans="14:14" x14ac:dyDescent="0.35">
      <c r="N589867" s="6"/>
    </row>
    <row r="589869" spans="14:14" x14ac:dyDescent="0.35">
      <c r="N589869" s="6"/>
    </row>
    <row r="589871" spans="14:14" x14ac:dyDescent="0.35">
      <c r="N589871" s="6"/>
    </row>
    <row r="589873" spans="14:14" x14ac:dyDescent="0.35">
      <c r="N589873" s="6"/>
    </row>
    <row r="589875" spans="14:14" x14ac:dyDescent="0.35">
      <c r="N589875" s="6"/>
    </row>
    <row r="589877" spans="14:14" x14ac:dyDescent="0.35">
      <c r="N589877" s="6"/>
    </row>
    <row r="589879" spans="14:14" x14ac:dyDescent="0.35">
      <c r="N589879" s="6"/>
    </row>
    <row r="589881" spans="14:14" x14ac:dyDescent="0.35">
      <c r="N589881" s="6"/>
    </row>
    <row r="589883" spans="14:14" x14ac:dyDescent="0.35">
      <c r="N589883" s="6"/>
    </row>
    <row r="589885" spans="14:14" x14ac:dyDescent="0.35">
      <c r="N589885" s="6"/>
    </row>
    <row r="589887" spans="14:14" x14ac:dyDescent="0.35">
      <c r="N589887" s="6"/>
    </row>
    <row r="589889" spans="14:14" x14ac:dyDescent="0.35">
      <c r="N589889" s="6"/>
    </row>
    <row r="589891" spans="14:14" x14ac:dyDescent="0.35">
      <c r="N589891" s="6"/>
    </row>
    <row r="589893" spans="14:14" x14ac:dyDescent="0.35">
      <c r="N589893" s="6"/>
    </row>
    <row r="589895" spans="14:14" x14ac:dyDescent="0.35">
      <c r="N589895" s="6"/>
    </row>
    <row r="589897" spans="14:14" x14ac:dyDescent="0.35">
      <c r="N589897" s="6"/>
    </row>
    <row r="589899" spans="14:14" x14ac:dyDescent="0.35">
      <c r="N589899" s="6"/>
    </row>
    <row r="589901" spans="14:14" x14ac:dyDescent="0.35">
      <c r="N589901" s="6"/>
    </row>
    <row r="589903" spans="14:14" x14ac:dyDescent="0.35">
      <c r="N589903" s="6"/>
    </row>
    <row r="589905" spans="14:14" x14ac:dyDescent="0.35">
      <c r="N589905" s="6"/>
    </row>
    <row r="589907" spans="14:14" x14ac:dyDescent="0.35">
      <c r="N589907" s="6"/>
    </row>
    <row r="589909" spans="14:14" x14ac:dyDescent="0.35">
      <c r="N589909" s="6"/>
    </row>
    <row r="589911" spans="14:14" x14ac:dyDescent="0.35">
      <c r="N589911" s="6"/>
    </row>
    <row r="589913" spans="14:14" x14ac:dyDescent="0.35">
      <c r="N589913" s="6"/>
    </row>
    <row r="589915" spans="14:14" x14ac:dyDescent="0.35">
      <c r="N589915" s="6"/>
    </row>
    <row r="589917" spans="14:14" x14ac:dyDescent="0.35">
      <c r="N589917" s="6"/>
    </row>
    <row r="589919" spans="14:14" x14ac:dyDescent="0.35">
      <c r="N589919" s="6"/>
    </row>
    <row r="589921" spans="14:14" x14ac:dyDescent="0.35">
      <c r="N589921" s="6"/>
    </row>
    <row r="589923" spans="14:14" x14ac:dyDescent="0.35">
      <c r="N589923" s="6"/>
    </row>
    <row r="589925" spans="14:14" x14ac:dyDescent="0.35">
      <c r="N589925" s="6"/>
    </row>
    <row r="589927" spans="14:14" x14ac:dyDescent="0.35">
      <c r="N589927" s="6"/>
    </row>
    <row r="589929" spans="14:14" x14ac:dyDescent="0.35">
      <c r="N589929" s="6"/>
    </row>
    <row r="589931" spans="14:14" x14ac:dyDescent="0.35">
      <c r="N589931" s="6"/>
    </row>
    <row r="589933" spans="14:14" x14ac:dyDescent="0.35">
      <c r="N589933" s="6"/>
    </row>
    <row r="589935" spans="14:14" x14ac:dyDescent="0.35">
      <c r="N589935" s="6"/>
    </row>
    <row r="589937" spans="14:14" x14ac:dyDescent="0.35">
      <c r="N589937" s="6"/>
    </row>
    <row r="589939" spans="14:14" x14ac:dyDescent="0.35">
      <c r="N589939" s="6"/>
    </row>
    <row r="589941" spans="14:14" x14ac:dyDescent="0.35">
      <c r="N589941" s="6"/>
    </row>
    <row r="589943" spans="14:14" x14ac:dyDescent="0.35">
      <c r="N589943" s="6"/>
    </row>
    <row r="589945" spans="14:14" x14ac:dyDescent="0.35">
      <c r="N589945" s="6"/>
    </row>
    <row r="589947" spans="14:14" x14ac:dyDescent="0.35">
      <c r="N589947" s="6"/>
    </row>
    <row r="589949" spans="14:14" x14ac:dyDescent="0.35">
      <c r="N589949" s="6"/>
    </row>
    <row r="589951" spans="14:14" x14ac:dyDescent="0.35">
      <c r="N589951" s="6"/>
    </row>
    <row r="589953" spans="14:14" x14ac:dyDescent="0.35">
      <c r="N589953" s="6"/>
    </row>
    <row r="589955" spans="14:14" x14ac:dyDescent="0.35">
      <c r="N589955" s="6"/>
    </row>
    <row r="589957" spans="14:14" x14ac:dyDescent="0.35">
      <c r="N589957" s="6"/>
    </row>
    <row r="589959" spans="14:14" x14ac:dyDescent="0.35">
      <c r="N589959" s="6"/>
    </row>
    <row r="589961" spans="14:14" x14ac:dyDescent="0.35">
      <c r="N589961" s="6"/>
    </row>
    <row r="589963" spans="14:14" x14ac:dyDescent="0.35">
      <c r="N589963" s="6"/>
    </row>
    <row r="589965" spans="14:14" x14ac:dyDescent="0.35">
      <c r="N589965" s="6"/>
    </row>
    <row r="589967" spans="14:14" x14ac:dyDescent="0.35">
      <c r="N589967" s="6"/>
    </row>
    <row r="589969" spans="14:14" x14ac:dyDescent="0.35">
      <c r="N589969" s="6"/>
    </row>
    <row r="589971" spans="14:14" x14ac:dyDescent="0.35">
      <c r="N589971" s="6"/>
    </row>
    <row r="589973" spans="14:14" x14ac:dyDescent="0.35">
      <c r="N589973" s="6"/>
    </row>
    <row r="589975" spans="14:14" x14ac:dyDescent="0.35">
      <c r="N589975" s="6"/>
    </row>
    <row r="589977" spans="14:14" x14ac:dyDescent="0.35">
      <c r="N589977" s="6"/>
    </row>
    <row r="589979" spans="14:14" x14ac:dyDescent="0.35">
      <c r="N589979" s="6"/>
    </row>
    <row r="589981" spans="14:14" x14ac:dyDescent="0.35">
      <c r="N589981" s="6"/>
    </row>
    <row r="589983" spans="14:14" x14ac:dyDescent="0.35">
      <c r="N589983" s="6"/>
    </row>
    <row r="589985" spans="14:14" x14ac:dyDescent="0.35">
      <c r="N589985" s="6"/>
    </row>
    <row r="589987" spans="14:14" x14ac:dyDescent="0.35">
      <c r="N589987" s="6"/>
    </row>
    <row r="589989" spans="14:14" x14ac:dyDescent="0.35">
      <c r="N589989" s="6"/>
    </row>
    <row r="589991" spans="14:14" x14ac:dyDescent="0.35">
      <c r="N589991" s="6"/>
    </row>
    <row r="589993" spans="14:14" x14ac:dyDescent="0.35">
      <c r="N589993" s="6"/>
    </row>
    <row r="589995" spans="14:14" x14ac:dyDescent="0.35">
      <c r="N589995" s="6"/>
    </row>
    <row r="589997" spans="14:14" x14ac:dyDescent="0.35">
      <c r="N589997" s="6"/>
    </row>
    <row r="589999" spans="14:14" x14ac:dyDescent="0.35">
      <c r="N589999" s="6"/>
    </row>
    <row r="590001" spans="14:14" x14ac:dyDescent="0.35">
      <c r="N590001" s="6"/>
    </row>
    <row r="590003" spans="14:14" x14ac:dyDescent="0.35">
      <c r="N590003" s="6"/>
    </row>
    <row r="590005" spans="14:14" x14ac:dyDescent="0.35">
      <c r="N590005" s="6"/>
    </row>
    <row r="590007" spans="14:14" x14ac:dyDescent="0.35">
      <c r="N590007" s="6"/>
    </row>
    <row r="590009" spans="14:14" x14ac:dyDescent="0.35">
      <c r="N590009" s="6"/>
    </row>
    <row r="590011" spans="14:14" x14ac:dyDescent="0.35">
      <c r="N590011" s="6"/>
    </row>
    <row r="590013" spans="14:14" x14ac:dyDescent="0.35">
      <c r="N590013" s="6"/>
    </row>
    <row r="590015" spans="14:14" x14ac:dyDescent="0.35">
      <c r="N590015" s="6"/>
    </row>
    <row r="590017" spans="14:14" x14ac:dyDescent="0.35">
      <c r="N590017" s="6"/>
    </row>
    <row r="590019" spans="14:14" x14ac:dyDescent="0.35">
      <c r="N590019" s="6"/>
    </row>
    <row r="590021" spans="14:14" x14ac:dyDescent="0.35">
      <c r="N590021" s="6"/>
    </row>
    <row r="590023" spans="14:14" x14ac:dyDescent="0.35">
      <c r="N590023" s="6"/>
    </row>
    <row r="590025" spans="14:14" x14ac:dyDescent="0.35">
      <c r="N590025" s="6"/>
    </row>
    <row r="590027" spans="14:14" x14ac:dyDescent="0.35">
      <c r="N590027" s="6"/>
    </row>
    <row r="590029" spans="14:14" x14ac:dyDescent="0.35">
      <c r="N590029" s="6"/>
    </row>
    <row r="590031" spans="14:14" x14ac:dyDescent="0.35">
      <c r="N590031" s="6"/>
    </row>
    <row r="590033" spans="14:14" x14ac:dyDescent="0.35">
      <c r="N590033" s="6"/>
    </row>
    <row r="590035" spans="14:14" x14ac:dyDescent="0.35">
      <c r="N590035" s="6"/>
    </row>
    <row r="590037" spans="14:14" x14ac:dyDescent="0.35">
      <c r="N590037" s="6"/>
    </row>
    <row r="590039" spans="14:14" x14ac:dyDescent="0.35">
      <c r="N590039" s="6"/>
    </row>
    <row r="590041" spans="14:14" x14ac:dyDescent="0.35">
      <c r="N590041" s="6"/>
    </row>
    <row r="590043" spans="14:14" x14ac:dyDescent="0.35">
      <c r="N590043" s="6"/>
    </row>
    <row r="590045" spans="14:14" x14ac:dyDescent="0.35">
      <c r="N590045" s="6"/>
    </row>
    <row r="590047" spans="14:14" x14ac:dyDescent="0.35">
      <c r="N590047" s="6"/>
    </row>
    <row r="590049" spans="14:14" x14ac:dyDescent="0.35">
      <c r="N590049" s="6"/>
    </row>
    <row r="590051" spans="14:14" x14ac:dyDescent="0.35">
      <c r="N590051" s="6"/>
    </row>
    <row r="590053" spans="14:14" x14ac:dyDescent="0.35">
      <c r="N590053" s="6"/>
    </row>
    <row r="590055" spans="14:14" x14ac:dyDescent="0.35">
      <c r="N590055" s="6"/>
    </row>
    <row r="590057" spans="14:14" x14ac:dyDescent="0.35">
      <c r="N590057" s="6"/>
    </row>
    <row r="590059" spans="14:14" x14ac:dyDescent="0.35">
      <c r="N590059" s="6"/>
    </row>
    <row r="590061" spans="14:14" x14ac:dyDescent="0.35">
      <c r="N590061" s="6"/>
    </row>
    <row r="590063" spans="14:14" x14ac:dyDescent="0.35">
      <c r="N590063" s="6"/>
    </row>
    <row r="590065" spans="14:14" x14ac:dyDescent="0.35">
      <c r="N590065" s="6"/>
    </row>
    <row r="590067" spans="14:14" x14ac:dyDescent="0.35">
      <c r="N590067" s="6"/>
    </row>
    <row r="590069" spans="14:14" x14ac:dyDescent="0.35">
      <c r="N590069" s="6"/>
    </row>
    <row r="590071" spans="14:14" x14ac:dyDescent="0.35">
      <c r="N590071" s="6"/>
    </row>
    <row r="590073" spans="14:14" x14ac:dyDescent="0.35">
      <c r="N590073" s="6"/>
    </row>
    <row r="590075" spans="14:14" x14ac:dyDescent="0.35">
      <c r="N590075" s="6"/>
    </row>
    <row r="590077" spans="14:14" x14ac:dyDescent="0.35">
      <c r="N590077" s="6"/>
    </row>
    <row r="590079" spans="14:14" x14ac:dyDescent="0.35">
      <c r="N590079" s="6"/>
    </row>
    <row r="590081" spans="14:14" x14ac:dyDescent="0.35">
      <c r="N590081" s="6"/>
    </row>
    <row r="590083" spans="14:14" x14ac:dyDescent="0.35">
      <c r="N590083" s="6"/>
    </row>
    <row r="590085" spans="14:14" x14ac:dyDescent="0.35">
      <c r="N590085" s="6"/>
    </row>
    <row r="590087" spans="14:14" x14ac:dyDescent="0.35">
      <c r="N590087" s="6"/>
    </row>
    <row r="590089" spans="14:14" x14ac:dyDescent="0.35">
      <c r="N590089" s="6"/>
    </row>
    <row r="590091" spans="14:14" x14ac:dyDescent="0.35">
      <c r="N590091" s="6"/>
    </row>
    <row r="590093" spans="14:14" x14ac:dyDescent="0.35">
      <c r="N590093" s="6"/>
    </row>
    <row r="590095" spans="14:14" x14ac:dyDescent="0.35">
      <c r="N590095" s="6"/>
    </row>
    <row r="590097" spans="14:14" x14ac:dyDescent="0.35">
      <c r="N590097" s="6"/>
    </row>
    <row r="590099" spans="14:14" x14ac:dyDescent="0.35">
      <c r="N590099" s="6"/>
    </row>
    <row r="590101" spans="14:14" x14ac:dyDescent="0.35">
      <c r="N590101" s="6"/>
    </row>
    <row r="590103" spans="14:14" x14ac:dyDescent="0.35">
      <c r="N590103" s="6"/>
    </row>
    <row r="590105" spans="14:14" x14ac:dyDescent="0.35">
      <c r="N590105" s="6"/>
    </row>
    <row r="590107" spans="14:14" x14ac:dyDescent="0.35">
      <c r="N590107" s="6"/>
    </row>
    <row r="590109" spans="14:14" x14ac:dyDescent="0.35">
      <c r="N590109" s="6"/>
    </row>
    <row r="590111" spans="14:14" x14ac:dyDescent="0.35">
      <c r="N590111" s="6"/>
    </row>
    <row r="590113" spans="14:14" x14ac:dyDescent="0.35">
      <c r="N590113" s="6"/>
    </row>
    <row r="590115" spans="14:14" x14ac:dyDescent="0.35">
      <c r="N590115" s="6"/>
    </row>
    <row r="590117" spans="14:14" x14ac:dyDescent="0.35">
      <c r="N590117" s="6"/>
    </row>
    <row r="590119" spans="14:14" x14ac:dyDescent="0.35">
      <c r="N590119" s="6"/>
    </row>
    <row r="590121" spans="14:14" x14ac:dyDescent="0.35">
      <c r="N590121" s="6"/>
    </row>
    <row r="590123" spans="14:14" x14ac:dyDescent="0.35">
      <c r="N590123" s="6"/>
    </row>
    <row r="590125" spans="14:14" x14ac:dyDescent="0.35">
      <c r="N590125" s="6"/>
    </row>
    <row r="590127" spans="14:14" x14ac:dyDescent="0.35">
      <c r="N590127" s="6"/>
    </row>
    <row r="590129" spans="14:14" x14ac:dyDescent="0.35">
      <c r="N590129" s="6"/>
    </row>
    <row r="590131" spans="14:14" x14ac:dyDescent="0.35">
      <c r="N590131" s="6"/>
    </row>
    <row r="590133" spans="14:14" x14ac:dyDescent="0.35">
      <c r="N590133" s="6"/>
    </row>
    <row r="590135" spans="14:14" x14ac:dyDescent="0.35">
      <c r="N590135" s="6"/>
    </row>
    <row r="590137" spans="14:14" x14ac:dyDescent="0.35">
      <c r="N590137" s="6"/>
    </row>
    <row r="590139" spans="14:14" x14ac:dyDescent="0.35">
      <c r="N590139" s="6"/>
    </row>
    <row r="590141" spans="14:14" x14ac:dyDescent="0.35">
      <c r="N590141" s="6"/>
    </row>
    <row r="590143" spans="14:14" x14ac:dyDescent="0.35">
      <c r="N590143" s="6"/>
    </row>
    <row r="590145" spans="14:14" x14ac:dyDescent="0.35">
      <c r="N590145" s="6"/>
    </row>
    <row r="590147" spans="14:14" x14ac:dyDescent="0.35">
      <c r="N590147" s="6"/>
    </row>
    <row r="590149" spans="14:14" x14ac:dyDescent="0.35">
      <c r="N590149" s="6"/>
    </row>
    <row r="590151" spans="14:14" x14ac:dyDescent="0.35">
      <c r="N590151" s="6"/>
    </row>
    <row r="590153" spans="14:14" x14ac:dyDescent="0.35">
      <c r="N590153" s="6"/>
    </row>
    <row r="590155" spans="14:14" x14ac:dyDescent="0.35">
      <c r="N590155" s="6"/>
    </row>
    <row r="590157" spans="14:14" x14ac:dyDescent="0.35">
      <c r="N590157" s="6"/>
    </row>
    <row r="590159" spans="14:14" x14ac:dyDescent="0.35">
      <c r="N590159" s="6"/>
    </row>
    <row r="590161" spans="14:14" x14ac:dyDescent="0.35">
      <c r="N590161" s="6"/>
    </row>
    <row r="590163" spans="14:14" x14ac:dyDescent="0.35">
      <c r="N590163" s="6"/>
    </row>
    <row r="590165" spans="14:14" x14ac:dyDescent="0.35">
      <c r="N590165" s="6"/>
    </row>
    <row r="590167" spans="14:14" x14ac:dyDescent="0.35">
      <c r="N590167" s="6"/>
    </row>
    <row r="590169" spans="14:14" x14ac:dyDescent="0.35">
      <c r="N590169" s="6"/>
    </row>
    <row r="590171" spans="14:14" x14ac:dyDescent="0.35">
      <c r="N590171" s="6"/>
    </row>
    <row r="590173" spans="14:14" x14ac:dyDescent="0.35">
      <c r="N590173" s="6"/>
    </row>
    <row r="590175" spans="14:14" x14ac:dyDescent="0.35">
      <c r="N590175" s="6"/>
    </row>
    <row r="590177" spans="14:14" x14ac:dyDescent="0.35">
      <c r="N590177" s="6"/>
    </row>
    <row r="590179" spans="14:14" x14ac:dyDescent="0.35">
      <c r="N590179" s="6"/>
    </row>
    <row r="590181" spans="14:14" x14ac:dyDescent="0.35">
      <c r="N590181" s="6"/>
    </row>
    <row r="590183" spans="14:14" x14ac:dyDescent="0.35">
      <c r="N590183" s="6"/>
    </row>
    <row r="590185" spans="14:14" x14ac:dyDescent="0.35">
      <c r="N590185" s="6"/>
    </row>
    <row r="590187" spans="14:14" x14ac:dyDescent="0.35">
      <c r="N590187" s="6"/>
    </row>
    <row r="590189" spans="14:14" x14ac:dyDescent="0.35">
      <c r="N590189" s="6"/>
    </row>
    <row r="590191" spans="14:14" x14ac:dyDescent="0.35">
      <c r="N590191" s="6"/>
    </row>
    <row r="590193" spans="14:14" x14ac:dyDescent="0.35">
      <c r="N590193" s="6"/>
    </row>
    <row r="590195" spans="14:14" x14ac:dyDescent="0.35">
      <c r="N590195" s="6"/>
    </row>
    <row r="590197" spans="14:14" x14ac:dyDescent="0.35">
      <c r="N590197" s="6"/>
    </row>
    <row r="590199" spans="14:14" x14ac:dyDescent="0.35">
      <c r="N590199" s="6"/>
    </row>
    <row r="590201" spans="14:14" x14ac:dyDescent="0.35">
      <c r="N590201" s="6"/>
    </row>
    <row r="590203" spans="14:14" x14ac:dyDescent="0.35">
      <c r="N590203" s="6"/>
    </row>
    <row r="590205" spans="14:14" x14ac:dyDescent="0.35">
      <c r="N590205" s="6"/>
    </row>
    <row r="590207" spans="14:14" x14ac:dyDescent="0.35">
      <c r="N590207" s="6"/>
    </row>
    <row r="590209" spans="14:14" x14ac:dyDescent="0.35">
      <c r="N590209" s="6"/>
    </row>
    <row r="590211" spans="14:14" x14ac:dyDescent="0.35">
      <c r="N590211" s="6"/>
    </row>
    <row r="590213" spans="14:14" x14ac:dyDescent="0.35">
      <c r="N590213" s="6"/>
    </row>
    <row r="590215" spans="14:14" x14ac:dyDescent="0.35">
      <c r="N590215" s="6"/>
    </row>
    <row r="590217" spans="14:14" x14ac:dyDescent="0.35">
      <c r="N590217" s="6"/>
    </row>
    <row r="590219" spans="14:14" x14ac:dyDescent="0.35">
      <c r="N590219" s="6"/>
    </row>
    <row r="590221" spans="14:14" x14ac:dyDescent="0.35">
      <c r="N590221" s="6"/>
    </row>
    <row r="590223" spans="14:14" x14ac:dyDescent="0.35">
      <c r="N590223" s="6"/>
    </row>
    <row r="590225" spans="14:14" x14ac:dyDescent="0.35">
      <c r="N590225" s="6"/>
    </row>
    <row r="590227" spans="14:14" x14ac:dyDescent="0.35">
      <c r="N590227" s="6"/>
    </row>
    <row r="590229" spans="14:14" x14ac:dyDescent="0.35">
      <c r="N590229" s="6"/>
    </row>
    <row r="590231" spans="14:14" x14ac:dyDescent="0.35">
      <c r="N590231" s="6"/>
    </row>
    <row r="590233" spans="14:14" x14ac:dyDescent="0.35">
      <c r="N590233" s="6"/>
    </row>
    <row r="590235" spans="14:14" x14ac:dyDescent="0.35">
      <c r="N590235" s="6"/>
    </row>
    <row r="590237" spans="14:14" x14ac:dyDescent="0.35">
      <c r="N590237" s="6"/>
    </row>
    <row r="590239" spans="14:14" x14ac:dyDescent="0.35">
      <c r="N590239" s="6"/>
    </row>
    <row r="590241" spans="14:14" x14ac:dyDescent="0.35">
      <c r="N590241" s="6"/>
    </row>
    <row r="590243" spans="14:14" x14ac:dyDescent="0.35">
      <c r="N590243" s="6"/>
    </row>
    <row r="590245" spans="14:14" x14ac:dyDescent="0.35">
      <c r="N590245" s="6"/>
    </row>
    <row r="590247" spans="14:14" x14ac:dyDescent="0.35">
      <c r="N590247" s="6"/>
    </row>
    <row r="590249" spans="14:14" x14ac:dyDescent="0.35">
      <c r="N590249" s="6"/>
    </row>
    <row r="590251" spans="14:14" x14ac:dyDescent="0.35">
      <c r="N590251" s="6"/>
    </row>
    <row r="590253" spans="14:14" x14ac:dyDescent="0.35">
      <c r="N590253" s="6"/>
    </row>
    <row r="590255" spans="14:14" x14ac:dyDescent="0.35">
      <c r="N590255" s="6"/>
    </row>
    <row r="590257" spans="14:14" x14ac:dyDescent="0.35">
      <c r="N590257" s="6"/>
    </row>
    <row r="590259" spans="14:14" x14ac:dyDescent="0.35">
      <c r="N590259" s="6"/>
    </row>
    <row r="590261" spans="14:14" x14ac:dyDescent="0.35">
      <c r="N590261" s="6"/>
    </row>
    <row r="590263" spans="14:14" x14ac:dyDescent="0.35">
      <c r="N590263" s="6"/>
    </row>
    <row r="590265" spans="14:14" x14ac:dyDescent="0.35">
      <c r="N590265" s="6"/>
    </row>
    <row r="590267" spans="14:14" x14ac:dyDescent="0.35">
      <c r="N590267" s="6"/>
    </row>
    <row r="590269" spans="14:14" x14ac:dyDescent="0.35">
      <c r="N590269" s="6"/>
    </row>
    <row r="590271" spans="14:14" x14ac:dyDescent="0.35">
      <c r="N590271" s="6"/>
    </row>
    <row r="590273" spans="14:14" x14ac:dyDescent="0.35">
      <c r="N590273" s="6"/>
    </row>
    <row r="590275" spans="14:14" x14ac:dyDescent="0.35">
      <c r="N590275" s="6"/>
    </row>
    <row r="590277" spans="14:14" x14ac:dyDescent="0.35">
      <c r="N590277" s="6"/>
    </row>
    <row r="590279" spans="14:14" x14ac:dyDescent="0.35">
      <c r="N590279" s="6"/>
    </row>
    <row r="590281" spans="14:14" x14ac:dyDescent="0.35">
      <c r="N590281" s="6"/>
    </row>
    <row r="590283" spans="14:14" x14ac:dyDescent="0.35">
      <c r="N590283" s="6"/>
    </row>
    <row r="590285" spans="14:14" x14ac:dyDescent="0.35">
      <c r="N590285" s="6"/>
    </row>
    <row r="590287" spans="14:14" x14ac:dyDescent="0.35">
      <c r="N590287" s="6"/>
    </row>
    <row r="590289" spans="14:14" x14ac:dyDescent="0.35">
      <c r="N590289" s="6"/>
    </row>
    <row r="590291" spans="14:14" x14ac:dyDescent="0.35">
      <c r="N590291" s="6"/>
    </row>
    <row r="590293" spans="14:14" x14ac:dyDescent="0.35">
      <c r="N590293" s="6"/>
    </row>
    <row r="590295" spans="14:14" x14ac:dyDescent="0.35">
      <c r="N590295" s="6"/>
    </row>
    <row r="590297" spans="14:14" x14ac:dyDescent="0.35">
      <c r="N590297" s="6"/>
    </row>
    <row r="590299" spans="14:14" x14ac:dyDescent="0.35">
      <c r="N590299" s="6"/>
    </row>
    <row r="590301" spans="14:14" x14ac:dyDescent="0.35">
      <c r="N590301" s="6"/>
    </row>
    <row r="590303" spans="14:14" x14ac:dyDescent="0.35">
      <c r="N590303" s="6"/>
    </row>
    <row r="590305" spans="14:14" x14ac:dyDescent="0.35">
      <c r="N590305" s="6"/>
    </row>
    <row r="590307" spans="14:14" x14ac:dyDescent="0.35">
      <c r="N590307" s="6"/>
    </row>
    <row r="590309" spans="14:14" x14ac:dyDescent="0.35">
      <c r="N590309" s="6"/>
    </row>
    <row r="590311" spans="14:14" x14ac:dyDescent="0.35">
      <c r="N590311" s="6"/>
    </row>
    <row r="590313" spans="14:14" x14ac:dyDescent="0.35">
      <c r="N590313" s="6"/>
    </row>
    <row r="590315" spans="14:14" x14ac:dyDescent="0.35">
      <c r="N590315" s="6"/>
    </row>
    <row r="590317" spans="14:14" x14ac:dyDescent="0.35">
      <c r="N590317" s="6"/>
    </row>
    <row r="590319" spans="14:14" x14ac:dyDescent="0.35">
      <c r="N590319" s="6"/>
    </row>
    <row r="590321" spans="14:14" x14ac:dyDescent="0.35">
      <c r="N590321" s="6"/>
    </row>
    <row r="590323" spans="14:14" x14ac:dyDescent="0.35">
      <c r="N590323" s="6"/>
    </row>
    <row r="590325" spans="14:14" x14ac:dyDescent="0.35">
      <c r="N590325" s="6"/>
    </row>
    <row r="590327" spans="14:14" x14ac:dyDescent="0.35">
      <c r="N590327" s="6"/>
    </row>
    <row r="590329" spans="14:14" x14ac:dyDescent="0.35">
      <c r="N590329" s="6"/>
    </row>
    <row r="590331" spans="14:14" x14ac:dyDescent="0.35">
      <c r="N590331" s="6"/>
    </row>
    <row r="590333" spans="14:14" x14ac:dyDescent="0.35">
      <c r="N590333" s="6"/>
    </row>
    <row r="590335" spans="14:14" x14ac:dyDescent="0.35">
      <c r="N590335" s="6"/>
    </row>
    <row r="590337" spans="14:14" x14ac:dyDescent="0.35">
      <c r="N590337" s="6"/>
    </row>
    <row r="590339" spans="14:14" x14ac:dyDescent="0.35">
      <c r="N590339" s="6"/>
    </row>
    <row r="590341" spans="14:14" x14ac:dyDescent="0.35">
      <c r="N590341" s="6"/>
    </row>
    <row r="590343" spans="14:14" x14ac:dyDescent="0.35">
      <c r="N590343" s="6"/>
    </row>
    <row r="590345" spans="14:14" x14ac:dyDescent="0.35">
      <c r="N590345" s="6"/>
    </row>
    <row r="590347" spans="14:14" x14ac:dyDescent="0.35">
      <c r="N590347" s="6"/>
    </row>
    <row r="590349" spans="14:14" x14ac:dyDescent="0.35">
      <c r="N590349" s="6"/>
    </row>
    <row r="590351" spans="14:14" x14ac:dyDescent="0.35">
      <c r="N590351" s="6"/>
    </row>
    <row r="590353" spans="14:14" x14ac:dyDescent="0.35">
      <c r="N590353" s="6"/>
    </row>
    <row r="590355" spans="14:14" x14ac:dyDescent="0.35">
      <c r="N590355" s="6"/>
    </row>
    <row r="590357" spans="14:14" x14ac:dyDescent="0.35">
      <c r="N590357" s="6"/>
    </row>
    <row r="590359" spans="14:14" x14ac:dyDescent="0.35">
      <c r="N590359" s="6"/>
    </row>
    <row r="590361" spans="14:14" x14ac:dyDescent="0.35">
      <c r="N590361" s="6"/>
    </row>
    <row r="590363" spans="14:14" x14ac:dyDescent="0.35">
      <c r="N590363" s="6"/>
    </row>
    <row r="590365" spans="14:14" x14ac:dyDescent="0.35">
      <c r="N590365" s="6"/>
    </row>
    <row r="590367" spans="14:14" x14ac:dyDescent="0.35">
      <c r="N590367" s="6"/>
    </row>
    <row r="590369" spans="14:14" x14ac:dyDescent="0.35">
      <c r="N590369" s="6"/>
    </row>
    <row r="590371" spans="14:14" x14ac:dyDescent="0.35">
      <c r="N590371" s="6"/>
    </row>
    <row r="590373" spans="14:14" x14ac:dyDescent="0.35">
      <c r="N590373" s="6"/>
    </row>
    <row r="590375" spans="14:14" x14ac:dyDescent="0.35">
      <c r="N590375" s="6"/>
    </row>
    <row r="590377" spans="14:14" x14ac:dyDescent="0.35">
      <c r="N590377" s="6"/>
    </row>
    <row r="590379" spans="14:14" x14ac:dyDescent="0.35">
      <c r="N590379" s="6"/>
    </row>
    <row r="590381" spans="14:14" x14ac:dyDescent="0.35">
      <c r="N590381" s="6"/>
    </row>
    <row r="590383" spans="14:14" x14ac:dyDescent="0.35">
      <c r="N590383" s="6"/>
    </row>
    <row r="590385" spans="14:14" x14ac:dyDescent="0.35">
      <c r="N590385" s="6"/>
    </row>
    <row r="590387" spans="14:14" x14ac:dyDescent="0.35">
      <c r="N590387" s="6"/>
    </row>
    <row r="590389" spans="14:14" x14ac:dyDescent="0.35">
      <c r="N590389" s="6"/>
    </row>
    <row r="590391" spans="14:14" x14ac:dyDescent="0.35">
      <c r="N590391" s="6"/>
    </row>
    <row r="590393" spans="14:14" x14ac:dyDescent="0.35">
      <c r="N590393" s="6"/>
    </row>
    <row r="590395" spans="14:14" x14ac:dyDescent="0.35">
      <c r="N590395" s="6"/>
    </row>
    <row r="590397" spans="14:14" x14ac:dyDescent="0.35">
      <c r="N590397" s="6"/>
    </row>
    <row r="590399" spans="14:14" x14ac:dyDescent="0.35">
      <c r="N590399" s="6"/>
    </row>
    <row r="590401" spans="14:14" x14ac:dyDescent="0.35">
      <c r="N590401" s="6"/>
    </row>
    <row r="590403" spans="14:14" x14ac:dyDescent="0.35">
      <c r="N590403" s="6"/>
    </row>
    <row r="590405" spans="14:14" x14ac:dyDescent="0.35">
      <c r="N590405" s="6"/>
    </row>
    <row r="590407" spans="14:14" x14ac:dyDescent="0.35">
      <c r="N590407" s="6"/>
    </row>
    <row r="590409" spans="14:14" x14ac:dyDescent="0.35">
      <c r="N590409" s="6"/>
    </row>
    <row r="590411" spans="14:14" x14ac:dyDescent="0.35">
      <c r="N590411" s="6"/>
    </row>
    <row r="590413" spans="14:14" x14ac:dyDescent="0.35">
      <c r="N590413" s="6"/>
    </row>
    <row r="590415" spans="14:14" x14ac:dyDescent="0.35">
      <c r="N590415" s="6"/>
    </row>
    <row r="590417" spans="14:14" x14ac:dyDescent="0.35">
      <c r="N590417" s="6"/>
    </row>
    <row r="590419" spans="14:14" x14ac:dyDescent="0.35">
      <c r="N590419" s="6"/>
    </row>
    <row r="590421" spans="14:14" x14ac:dyDescent="0.35">
      <c r="N590421" s="6"/>
    </row>
    <row r="590423" spans="14:14" x14ac:dyDescent="0.35">
      <c r="N590423" s="6"/>
    </row>
    <row r="590425" spans="14:14" x14ac:dyDescent="0.35">
      <c r="N590425" s="6"/>
    </row>
    <row r="590427" spans="14:14" x14ac:dyDescent="0.35">
      <c r="N590427" s="6"/>
    </row>
    <row r="590429" spans="14:14" x14ac:dyDescent="0.35">
      <c r="N590429" s="6"/>
    </row>
    <row r="590431" spans="14:14" x14ac:dyDescent="0.35">
      <c r="N590431" s="6"/>
    </row>
    <row r="590433" spans="14:14" x14ac:dyDescent="0.35">
      <c r="N590433" s="6"/>
    </row>
    <row r="590435" spans="14:14" x14ac:dyDescent="0.35">
      <c r="N590435" s="6"/>
    </row>
    <row r="590437" spans="14:14" x14ac:dyDescent="0.35">
      <c r="N590437" s="6"/>
    </row>
    <row r="590439" spans="14:14" x14ac:dyDescent="0.35">
      <c r="N590439" s="6"/>
    </row>
    <row r="590441" spans="14:14" x14ac:dyDescent="0.35">
      <c r="N590441" s="6"/>
    </row>
    <row r="590443" spans="14:14" x14ac:dyDescent="0.35">
      <c r="N590443" s="6"/>
    </row>
    <row r="590445" spans="14:14" x14ac:dyDescent="0.35">
      <c r="N590445" s="6"/>
    </row>
    <row r="590447" spans="14:14" x14ac:dyDescent="0.35">
      <c r="N590447" s="6"/>
    </row>
    <row r="590449" spans="14:14" x14ac:dyDescent="0.35">
      <c r="N590449" s="6"/>
    </row>
    <row r="590451" spans="14:14" x14ac:dyDescent="0.35">
      <c r="N590451" s="6"/>
    </row>
    <row r="590453" spans="14:14" x14ac:dyDescent="0.35">
      <c r="N590453" s="6"/>
    </row>
    <row r="590455" spans="14:14" x14ac:dyDescent="0.35">
      <c r="N590455" s="6"/>
    </row>
    <row r="590457" spans="14:14" x14ac:dyDescent="0.35">
      <c r="N590457" s="6"/>
    </row>
    <row r="590459" spans="14:14" x14ac:dyDescent="0.35">
      <c r="N590459" s="6"/>
    </row>
    <row r="590461" spans="14:14" x14ac:dyDescent="0.35">
      <c r="N590461" s="6"/>
    </row>
    <row r="590463" spans="14:14" x14ac:dyDescent="0.35">
      <c r="N590463" s="6"/>
    </row>
    <row r="590465" spans="14:14" x14ac:dyDescent="0.35">
      <c r="N590465" s="6"/>
    </row>
    <row r="590467" spans="14:14" x14ac:dyDescent="0.35">
      <c r="N590467" s="6"/>
    </row>
    <row r="590469" spans="14:14" x14ac:dyDescent="0.35">
      <c r="N590469" s="6"/>
    </row>
    <row r="590471" spans="14:14" x14ac:dyDescent="0.35">
      <c r="N590471" s="6"/>
    </row>
    <row r="590473" spans="14:14" x14ac:dyDescent="0.35">
      <c r="N590473" s="6"/>
    </row>
    <row r="590475" spans="14:14" x14ac:dyDescent="0.35">
      <c r="N590475" s="6"/>
    </row>
    <row r="590477" spans="14:14" x14ac:dyDescent="0.35">
      <c r="N590477" s="6"/>
    </row>
    <row r="590479" spans="14:14" x14ac:dyDescent="0.35">
      <c r="N590479" s="6"/>
    </row>
    <row r="590481" spans="14:14" x14ac:dyDescent="0.35">
      <c r="N590481" s="6"/>
    </row>
    <row r="590483" spans="14:14" x14ac:dyDescent="0.35">
      <c r="N590483" s="6"/>
    </row>
    <row r="590485" spans="14:14" x14ac:dyDescent="0.35">
      <c r="N590485" s="6"/>
    </row>
    <row r="590487" spans="14:14" x14ac:dyDescent="0.35">
      <c r="N590487" s="6"/>
    </row>
    <row r="590489" spans="14:14" x14ac:dyDescent="0.35">
      <c r="N590489" s="6"/>
    </row>
    <row r="590491" spans="14:14" x14ac:dyDescent="0.35">
      <c r="N590491" s="6"/>
    </row>
    <row r="590493" spans="14:14" x14ac:dyDescent="0.35">
      <c r="N590493" s="6"/>
    </row>
    <row r="590495" spans="14:14" x14ac:dyDescent="0.35">
      <c r="N590495" s="6"/>
    </row>
    <row r="590497" spans="14:14" x14ac:dyDescent="0.35">
      <c r="N590497" s="6"/>
    </row>
    <row r="590499" spans="14:14" x14ac:dyDescent="0.35">
      <c r="N590499" s="6"/>
    </row>
    <row r="590501" spans="14:14" x14ac:dyDescent="0.35">
      <c r="N590501" s="6"/>
    </row>
    <row r="590503" spans="14:14" x14ac:dyDescent="0.35">
      <c r="N590503" s="6"/>
    </row>
    <row r="590505" spans="14:14" x14ac:dyDescent="0.35">
      <c r="N590505" s="6"/>
    </row>
    <row r="590507" spans="14:14" x14ac:dyDescent="0.35">
      <c r="N590507" s="6"/>
    </row>
    <row r="590509" spans="14:14" x14ac:dyDescent="0.35">
      <c r="N590509" s="6"/>
    </row>
    <row r="590511" spans="14:14" x14ac:dyDescent="0.35">
      <c r="N590511" s="6"/>
    </row>
    <row r="590513" spans="14:14" x14ac:dyDescent="0.35">
      <c r="N590513" s="6"/>
    </row>
    <row r="590515" spans="14:14" x14ac:dyDescent="0.35">
      <c r="N590515" s="6"/>
    </row>
    <row r="590517" spans="14:14" x14ac:dyDescent="0.35">
      <c r="N590517" s="6"/>
    </row>
    <row r="590519" spans="14:14" x14ac:dyDescent="0.35">
      <c r="N590519" s="6"/>
    </row>
    <row r="590521" spans="14:14" x14ac:dyDescent="0.35">
      <c r="N590521" s="6"/>
    </row>
    <row r="590523" spans="14:14" x14ac:dyDescent="0.35">
      <c r="N590523" s="6"/>
    </row>
    <row r="590525" spans="14:14" x14ac:dyDescent="0.35">
      <c r="N590525" s="6"/>
    </row>
    <row r="590527" spans="14:14" x14ac:dyDescent="0.35">
      <c r="N590527" s="6"/>
    </row>
    <row r="590529" spans="14:14" x14ac:dyDescent="0.35">
      <c r="N590529" s="6"/>
    </row>
    <row r="590531" spans="14:14" x14ac:dyDescent="0.35">
      <c r="N590531" s="6"/>
    </row>
    <row r="590533" spans="14:14" x14ac:dyDescent="0.35">
      <c r="N590533" s="6"/>
    </row>
    <row r="590535" spans="14:14" x14ac:dyDescent="0.35">
      <c r="N590535" s="6"/>
    </row>
    <row r="590537" spans="14:14" x14ac:dyDescent="0.35">
      <c r="N590537" s="6"/>
    </row>
    <row r="590539" spans="14:14" x14ac:dyDescent="0.35">
      <c r="N590539" s="6"/>
    </row>
    <row r="590541" spans="14:14" x14ac:dyDescent="0.35">
      <c r="N590541" s="6"/>
    </row>
    <row r="590543" spans="14:14" x14ac:dyDescent="0.35">
      <c r="N590543" s="6"/>
    </row>
    <row r="590545" spans="14:14" x14ac:dyDescent="0.35">
      <c r="N590545" s="6"/>
    </row>
    <row r="590547" spans="14:14" x14ac:dyDescent="0.35">
      <c r="N590547" s="6"/>
    </row>
    <row r="590549" spans="14:14" x14ac:dyDescent="0.35">
      <c r="N590549" s="6"/>
    </row>
    <row r="590551" spans="14:14" x14ac:dyDescent="0.35">
      <c r="N590551" s="6"/>
    </row>
    <row r="590553" spans="14:14" x14ac:dyDescent="0.35">
      <c r="N590553" s="6"/>
    </row>
    <row r="590555" spans="14:14" x14ac:dyDescent="0.35">
      <c r="N590555" s="6"/>
    </row>
    <row r="590557" spans="14:14" x14ac:dyDescent="0.35">
      <c r="N590557" s="6"/>
    </row>
    <row r="590559" spans="14:14" x14ac:dyDescent="0.35">
      <c r="N590559" s="6"/>
    </row>
    <row r="590561" spans="14:14" x14ac:dyDescent="0.35">
      <c r="N590561" s="6"/>
    </row>
    <row r="590563" spans="14:14" x14ac:dyDescent="0.35">
      <c r="N590563" s="6"/>
    </row>
    <row r="590565" spans="14:14" x14ac:dyDescent="0.35">
      <c r="N590565" s="6"/>
    </row>
    <row r="590567" spans="14:14" x14ac:dyDescent="0.35">
      <c r="N590567" s="6"/>
    </row>
    <row r="590569" spans="14:14" x14ac:dyDescent="0.35">
      <c r="N590569" s="6"/>
    </row>
    <row r="590571" spans="14:14" x14ac:dyDescent="0.35">
      <c r="N590571" s="6"/>
    </row>
    <row r="590573" spans="14:14" x14ac:dyDescent="0.35">
      <c r="N590573" s="6"/>
    </row>
    <row r="590575" spans="14:14" x14ac:dyDescent="0.35">
      <c r="N590575" s="6"/>
    </row>
    <row r="590577" spans="14:14" x14ac:dyDescent="0.35">
      <c r="N590577" s="6"/>
    </row>
    <row r="590579" spans="14:14" x14ac:dyDescent="0.35">
      <c r="N590579" s="6"/>
    </row>
    <row r="590581" spans="14:14" x14ac:dyDescent="0.35">
      <c r="N590581" s="6"/>
    </row>
    <row r="590583" spans="14:14" x14ac:dyDescent="0.35">
      <c r="N590583" s="6"/>
    </row>
    <row r="590585" spans="14:14" x14ac:dyDescent="0.35">
      <c r="N590585" s="6"/>
    </row>
    <row r="590587" spans="14:14" x14ac:dyDescent="0.35">
      <c r="N590587" s="6"/>
    </row>
    <row r="590589" spans="14:14" x14ac:dyDescent="0.35">
      <c r="N590589" s="6"/>
    </row>
    <row r="590591" spans="14:14" x14ac:dyDescent="0.35">
      <c r="N590591" s="6"/>
    </row>
    <row r="590593" spans="14:14" x14ac:dyDescent="0.35">
      <c r="N590593" s="6"/>
    </row>
    <row r="590595" spans="14:14" x14ac:dyDescent="0.35">
      <c r="N590595" s="6"/>
    </row>
    <row r="590597" spans="14:14" x14ac:dyDescent="0.35">
      <c r="N590597" s="6"/>
    </row>
    <row r="590599" spans="14:14" x14ac:dyDescent="0.35">
      <c r="N590599" s="6"/>
    </row>
    <row r="590601" spans="14:14" x14ac:dyDescent="0.35">
      <c r="N590601" s="6"/>
    </row>
    <row r="590603" spans="14:14" x14ac:dyDescent="0.35">
      <c r="N590603" s="6"/>
    </row>
    <row r="590605" spans="14:14" x14ac:dyDescent="0.35">
      <c r="N590605" s="6"/>
    </row>
    <row r="590607" spans="14:14" x14ac:dyDescent="0.35">
      <c r="N590607" s="6"/>
    </row>
    <row r="590609" spans="14:14" x14ac:dyDescent="0.35">
      <c r="N590609" s="6"/>
    </row>
    <row r="590611" spans="14:14" x14ac:dyDescent="0.35">
      <c r="N590611" s="6"/>
    </row>
    <row r="590613" spans="14:14" x14ac:dyDescent="0.35">
      <c r="N590613" s="6"/>
    </row>
    <row r="590615" spans="14:14" x14ac:dyDescent="0.35">
      <c r="N590615" s="6"/>
    </row>
    <row r="590617" spans="14:14" x14ac:dyDescent="0.35">
      <c r="N590617" s="6"/>
    </row>
    <row r="590619" spans="14:14" x14ac:dyDescent="0.35">
      <c r="N590619" s="6"/>
    </row>
    <row r="590621" spans="14:14" x14ac:dyDescent="0.35">
      <c r="N590621" s="6"/>
    </row>
    <row r="590623" spans="14:14" x14ac:dyDescent="0.35">
      <c r="N590623" s="6"/>
    </row>
    <row r="590625" spans="14:14" x14ac:dyDescent="0.35">
      <c r="N590625" s="6"/>
    </row>
    <row r="590627" spans="14:14" x14ac:dyDescent="0.35">
      <c r="N590627" s="6"/>
    </row>
    <row r="590629" spans="14:14" x14ac:dyDescent="0.35">
      <c r="N590629" s="6"/>
    </row>
    <row r="590631" spans="14:14" x14ac:dyDescent="0.35">
      <c r="N590631" s="6"/>
    </row>
    <row r="590633" spans="14:14" x14ac:dyDescent="0.35">
      <c r="N590633" s="6"/>
    </row>
    <row r="590635" spans="14:14" x14ac:dyDescent="0.35">
      <c r="N590635" s="6"/>
    </row>
    <row r="590637" spans="14:14" x14ac:dyDescent="0.35">
      <c r="N590637" s="6"/>
    </row>
    <row r="590639" spans="14:14" x14ac:dyDescent="0.35">
      <c r="N590639" s="6"/>
    </row>
    <row r="590641" spans="14:14" x14ac:dyDescent="0.35">
      <c r="N590641" s="6"/>
    </row>
    <row r="590643" spans="14:14" x14ac:dyDescent="0.35">
      <c r="N590643" s="6"/>
    </row>
    <row r="590645" spans="14:14" x14ac:dyDescent="0.35">
      <c r="N590645" s="6"/>
    </row>
    <row r="590647" spans="14:14" x14ac:dyDescent="0.35">
      <c r="N590647" s="6"/>
    </row>
    <row r="590649" spans="14:14" x14ac:dyDescent="0.35">
      <c r="N590649" s="6"/>
    </row>
    <row r="590651" spans="14:14" x14ac:dyDescent="0.35">
      <c r="N590651" s="6"/>
    </row>
    <row r="590653" spans="14:14" x14ac:dyDescent="0.35">
      <c r="N590653" s="6"/>
    </row>
    <row r="590655" spans="14:14" x14ac:dyDescent="0.35">
      <c r="N590655" s="6"/>
    </row>
    <row r="590657" spans="14:14" x14ac:dyDescent="0.35">
      <c r="N590657" s="6"/>
    </row>
    <row r="590659" spans="14:14" x14ac:dyDescent="0.35">
      <c r="N590659" s="6"/>
    </row>
    <row r="590661" spans="14:14" x14ac:dyDescent="0.35">
      <c r="N590661" s="6"/>
    </row>
    <row r="590663" spans="14:14" x14ac:dyDescent="0.35">
      <c r="N590663" s="6"/>
    </row>
    <row r="590665" spans="14:14" x14ac:dyDescent="0.35">
      <c r="N590665" s="6"/>
    </row>
    <row r="590667" spans="14:14" x14ac:dyDescent="0.35">
      <c r="N590667" s="6"/>
    </row>
    <row r="590669" spans="14:14" x14ac:dyDescent="0.35">
      <c r="N590669" s="6"/>
    </row>
    <row r="590671" spans="14:14" x14ac:dyDescent="0.35">
      <c r="N590671" s="6"/>
    </row>
    <row r="590673" spans="14:14" x14ac:dyDescent="0.35">
      <c r="N590673" s="6"/>
    </row>
    <row r="590675" spans="14:14" x14ac:dyDescent="0.35">
      <c r="N590675" s="6"/>
    </row>
    <row r="590677" spans="14:14" x14ac:dyDescent="0.35">
      <c r="N590677" s="6"/>
    </row>
    <row r="590679" spans="14:14" x14ac:dyDescent="0.35">
      <c r="N590679" s="6"/>
    </row>
    <row r="590681" spans="14:14" x14ac:dyDescent="0.35">
      <c r="N590681" s="6"/>
    </row>
    <row r="590683" spans="14:14" x14ac:dyDescent="0.35">
      <c r="N590683" s="6"/>
    </row>
    <row r="590685" spans="14:14" x14ac:dyDescent="0.35">
      <c r="N590685" s="6"/>
    </row>
    <row r="590687" spans="14:14" x14ac:dyDescent="0.35">
      <c r="N590687" s="6"/>
    </row>
    <row r="590689" spans="14:14" x14ac:dyDescent="0.35">
      <c r="N590689" s="6"/>
    </row>
    <row r="590691" spans="14:14" x14ac:dyDescent="0.35">
      <c r="N590691" s="6"/>
    </row>
    <row r="590693" spans="14:14" x14ac:dyDescent="0.35">
      <c r="N590693" s="6"/>
    </row>
    <row r="590695" spans="14:14" x14ac:dyDescent="0.35">
      <c r="N590695" s="6"/>
    </row>
    <row r="590697" spans="14:14" x14ac:dyDescent="0.35">
      <c r="N590697" s="6"/>
    </row>
    <row r="590699" spans="14:14" x14ac:dyDescent="0.35">
      <c r="N590699" s="6"/>
    </row>
    <row r="590701" spans="14:14" x14ac:dyDescent="0.35">
      <c r="N590701" s="6"/>
    </row>
    <row r="590703" spans="14:14" x14ac:dyDescent="0.35">
      <c r="N590703" s="6"/>
    </row>
    <row r="590705" spans="14:14" x14ac:dyDescent="0.35">
      <c r="N590705" s="6"/>
    </row>
    <row r="590707" spans="14:14" x14ac:dyDescent="0.35">
      <c r="N590707" s="6"/>
    </row>
    <row r="590709" spans="14:14" x14ac:dyDescent="0.35">
      <c r="N590709" s="6"/>
    </row>
    <row r="590711" spans="14:14" x14ac:dyDescent="0.35">
      <c r="N590711" s="6"/>
    </row>
    <row r="590713" spans="14:14" x14ac:dyDescent="0.35">
      <c r="N590713" s="6"/>
    </row>
    <row r="590715" spans="14:14" x14ac:dyDescent="0.35">
      <c r="N590715" s="6"/>
    </row>
    <row r="590717" spans="14:14" x14ac:dyDescent="0.35">
      <c r="N590717" s="6"/>
    </row>
    <row r="590719" spans="14:14" x14ac:dyDescent="0.35">
      <c r="N590719" s="6"/>
    </row>
    <row r="590721" spans="14:14" x14ac:dyDescent="0.35">
      <c r="N590721" s="6"/>
    </row>
    <row r="590723" spans="14:14" x14ac:dyDescent="0.35">
      <c r="N590723" s="6"/>
    </row>
    <row r="590725" spans="14:14" x14ac:dyDescent="0.35">
      <c r="N590725" s="6"/>
    </row>
    <row r="590727" spans="14:14" x14ac:dyDescent="0.35">
      <c r="N590727" s="6"/>
    </row>
    <row r="590729" spans="14:14" x14ac:dyDescent="0.35">
      <c r="N590729" s="6"/>
    </row>
    <row r="590731" spans="14:14" x14ac:dyDescent="0.35">
      <c r="N590731" s="6"/>
    </row>
    <row r="590733" spans="14:14" x14ac:dyDescent="0.35">
      <c r="N590733" s="6"/>
    </row>
    <row r="590735" spans="14:14" x14ac:dyDescent="0.35">
      <c r="N590735" s="6"/>
    </row>
    <row r="590737" spans="14:14" x14ac:dyDescent="0.35">
      <c r="N590737" s="6"/>
    </row>
    <row r="590739" spans="14:14" x14ac:dyDescent="0.35">
      <c r="N590739" s="6"/>
    </row>
    <row r="590741" spans="14:14" x14ac:dyDescent="0.35">
      <c r="N590741" s="6"/>
    </row>
    <row r="590743" spans="14:14" x14ac:dyDescent="0.35">
      <c r="N590743" s="6"/>
    </row>
    <row r="590745" spans="14:14" x14ac:dyDescent="0.35">
      <c r="N590745" s="6"/>
    </row>
    <row r="590747" spans="14:14" x14ac:dyDescent="0.35">
      <c r="N590747" s="6"/>
    </row>
    <row r="590749" spans="14:14" x14ac:dyDescent="0.35">
      <c r="N590749" s="6"/>
    </row>
    <row r="590751" spans="14:14" x14ac:dyDescent="0.35">
      <c r="N590751" s="6"/>
    </row>
    <row r="590753" spans="14:14" x14ac:dyDescent="0.35">
      <c r="N590753" s="6"/>
    </row>
    <row r="590755" spans="14:14" x14ac:dyDescent="0.35">
      <c r="N590755" s="6"/>
    </row>
    <row r="590757" spans="14:14" x14ac:dyDescent="0.35">
      <c r="N590757" s="6"/>
    </row>
    <row r="590759" spans="14:14" x14ac:dyDescent="0.35">
      <c r="N590759" s="6"/>
    </row>
    <row r="590761" spans="14:14" x14ac:dyDescent="0.35">
      <c r="N590761" s="6"/>
    </row>
    <row r="590763" spans="14:14" x14ac:dyDescent="0.35">
      <c r="N590763" s="6"/>
    </row>
    <row r="590765" spans="14:14" x14ac:dyDescent="0.35">
      <c r="N590765" s="6"/>
    </row>
    <row r="590767" spans="14:14" x14ac:dyDescent="0.35">
      <c r="N590767" s="6"/>
    </row>
    <row r="590769" spans="14:14" x14ac:dyDescent="0.35">
      <c r="N590769" s="6"/>
    </row>
    <row r="590771" spans="14:14" x14ac:dyDescent="0.35">
      <c r="N590771" s="6"/>
    </row>
    <row r="590773" spans="14:14" x14ac:dyDescent="0.35">
      <c r="N590773" s="6"/>
    </row>
    <row r="590775" spans="14:14" x14ac:dyDescent="0.35">
      <c r="N590775" s="6"/>
    </row>
    <row r="590777" spans="14:14" x14ac:dyDescent="0.35">
      <c r="N590777" s="6"/>
    </row>
    <row r="590779" spans="14:14" x14ac:dyDescent="0.35">
      <c r="N590779" s="6"/>
    </row>
    <row r="590781" spans="14:14" x14ac:dyDescent="0.35">
      <c r="N590781" s="6"/>
    </row>
    <row r="590783" spans="14:14" x14ac:dyDescent="0.35">
      <c r="N590783" s="6"/>
    </row>
    <row r="590785" spans="14:14" x14ac:dyDescent="0.35">
      <c r="N590785" s="6"/>
    </row>
    <row r="590787" spans="14:14" x14ac:dyDescent="0.35">
      <c r="N590787" s="6"/>
    </row>
    <row r="590789" spans="14:14" x14ac:dyDescent="0.35">
      <c r="N590789" s="6"/>
    </row>
    <row r="590791" spans="14:14" x14ac:dyDescent="0.35">
      <c r="N590791" s="6"/>
    </row>
    <row r="590793" spans="14:14" x14ac:dyDescent="0.35">
      <c r="N590793" s="6"/>
    </row>
    <row r="590795" spans="14:14" x14ac:dyDescent="0.35">
      <c r="N590795" s="6"/>
    </row>
    <row r="590797" spans="14:14" x14ac:dyDescent="0.35">
      <c r="N590797" s="6"/>
    </row>
    <row r="590799" spans="14:14" x14ac:dyDescent="0.35">
      <c r="N590799" s="6"/>
    </row>
    <row r="590801" spans="14:14" x14ac:dyDescent="0.35">
      <c r="N590801" s="6"/>
    </row>
    <row r="590803" spans="14:14" x14ac:dyDescent="0.35">
      <c r="N590803" s="6"/>
    </row>
    <row r="590805" spans="14:14" x14ac:dyDescent="0.35">
      <c r="N590805" s="6"/>
    </row>
    <row r="590807" spans="14:14" x14ac:dyDescent="0.35">
      <c r="N590807" s="6"/>
    </row>
    <row r="590809" spans="14:14" x14ac:dyDescent="0.35">
      <c r="N590809" s="6"/>
    </row>
    <row r="590811" spans="14:14" x14ac:dyDescent="0.35">
      <c r="N590811" s="6"/>
    </row>
    <row r="590813" spans="14:14" x14ac:dyDescent="0.35">
      <c r="N590813" s="6"/>
    </row>
    <row r="590815" spans="14:14" x14ac:dyDescent="0.35">
      <c r="N590815" s="6"/>
    </row>
    <row r="590817" spans="14:14" x14ac:dyDescent="0.35">
      <c r="N590817" s="6"/>
    </row>
    <row r="590819" spans="14:14" x14ac:dyDescent="0.35">
      <c r="N590819" s="6"/>
    </row>
    <row r="590821" spans="14:14" x14ac:dyDescent="0.35">
      <c r="N590821" s="6"/>
    </row>
    <row r="590823" spans="14:14" x14ac:dyDescent="0.35">
      <c r="N590823" s="6"/>
    </row>
    <row r="590825" spans="14:14" x14ac:dyDescent="0.35">
      <c r="N590825" s="6"/>
    </row>
    <row r="590827" spans="14:14" x14ac:dyDescent="0.35">
      <c r="N590827" s="6"/>
    </row>
    <row r="590829" spans="14:14" x14ac:dyDescent="0.35">
      <c r="N590829" s="6"/>
    </row>
    <row r="590831" spans="14:14" x14ac:dyDescent="0.35">
      <c r="N590831" s="6"/>
    </row>
    <row r="590833" spans="14:14" x14ac:dyDescent="0.35">
      <c r="N590833" s="6"/>
    </row>
    <row r="590835" spans="14:14" x14ac:dyDescent="0.35">
      <c r="N590835" s="6"/>
    </row>
    <row r="590837" spans="14:14" x14ac:dyDescent="0.35">
      <c r="N590837" s="6"/>
    </row>
    <row r="590839" spans="14:14" x14ac:dyDescent="0.35">
      <c r="N590839" s="6"/>
    </row>
    <row r="590841" spans="14:14" x14ac:dyDescent="0.35">
      <c r="N590841" s="6"/>
    </row>
    <row r="590843" spans="14:14" x14ac:dyDescent="0.35">
      <c r="N590843" s="6"/>
    </row>
    <row r="590845" spans="14:14" x14ac:dyDescent="0.35">
      <c r="N590845" s="6"/>
    </row>
    <row r="590847" spans="14:14" x14ac:dyDescent="0.35">
      <c r="N590847" s="6"/>
    </row>
    <row r="590849" spans="14:14" x14ac:dyDescent="0.35">
      <c r="N590849" s="6"/>
    </row>
    <row r="590851" spans="14:14" x14ac:dyDescent="0.35">
      <c r="N590851" s="6"/>
    </row>
    <row r="590853" spans="14:14" x14ac:dyDescent="0.35">
      <c r="N590853" s="6"/>
    </row>
    <row r="590855" spans="14:14" x14ac:dyDescent="0.35">
      <c r="N590855" s="6"/>
    </row>
    <row r="590857" spans="14:14" x14ac:dyDescent="0.35">
      <c r="N590857" s="6"/>
    </row>
    <row r="590859" spans="14:14" x14ac:dyDescent="0.35">
      <c r="N590859" s="6"/>
    </row>
    <row r="590861" spans="14:14" x14ac:dyDescent="0.35">
      <c r="N590861" s="6"/>
    </row>
    <row r="590863" spans="14:14" x14ac:dyDescent="0.35">
      <c r="N590863" s="6"/>
    </row>
    <row r="590865" spans="14:14" x14ac:dyDescent="0.35">
      <c r="N590865" s="6"/>
    </row>
    <row r="590867" spans="14:14" x14ac:dyDescent="0.35">
      <c r="N590867" s="6"/>
    </row>
    <row r="590869" spans="14:14" x14ac:dyDescent="0.35">
      <c r="N590869" s="6"/>
    </row>
    <row r="590871" spans="14:14" x14ac:dyDescent="0.35">
      <c r="N590871" s="6"/>
    </row>
    <row r="590873" spans="14:14" x14ac:dyDescent="0.35">
      <c r="N590873" s="6"/>
    </row>
    <row r="590875" spans="14:14" x14ac:dyDescent="0.35">
      <c r="N590875" s="6"/>
    </row>
    <row r="590877" spans="14:14" x14ac:dyDescent="0.35">
      <c r="N590877" s="6"/>
    </row>
    <row r="590879" spans="14:14" x14ac:dyDescent="0.35">
      <c r="N590879" s="6"/>
    </row>
    <row r="590881" spans="14:14" x14ac:dyDescent="0.35">
      <c r="N590881" s="6"/>
    </row>
    <row r="590883" spans="14:14" x14ac:dyDescent="0.35">
      <c r="N590883" s="6"/>
    </row>
    <row r="590885" spans="14:14" x14ac:dyDescent="0.35">
      <c r="N590885" s="6"/>
    </row>
    <row r="590887" spans="14:14" x14ac:dyDescent="0.35">
      <c r="N590887" s="6"/>
    </row>
    <row r="590889" spans="14:14" x14ac:dyDescent="0.35">
      <c r="N590889" s="6"/>
    </row>
    <row r="590891" spans="14:14" x14ac:dyDescent="0.35">
      <c r="N590891" s="6"/>
    </row>
    <row r="590893" spans="14:14" x14ac:dyDescent="0.35">
      <c r="N590893" s="6"/>
    </row>
    <row r="590895" spans="14:14" x14ac:dyDescent="0.35">
      <c r="N590895" s="6"/>
    </row>
    <row r="590897" spans="14:14" x14ac:dyDescent="0.35">
      <c r="N590897" s="6"/>
    </row>
    <row r="590899" spans="14:14" x14ac:dyDescent="0.35">
      <c r="N590899" s="6"/>
    </row>
    <row r="590901" spans="14:14" x14ac:dyDescent="0.35">
      <c r="N590901" s="6"/>
    </row>
    <row r="590903" spans="14:14" x14ac:dyDescent="0.35">
      <c r="N590903" s="6"/>
    </row>
    <row r="590905" spans="14:14" x14ac:dyDescent="0.35">
      <c r="N590905" s="6"/>
    </row>
    <row r="590907" spans="14:14" x14ac:dyDescent="0.35">
      <c r="N590907" s="6"/>
    </row>
    <row r="590909" spans="14:14" x14ac:dyDescent="0.35">
      <c r="N590909" s="6"/>
    </row>
    <row r="590911" spans="14:14" x14ac:dyDescent="0.35">
      <c r="N590911" s="6"/>
    </row>
    <row r="590913" spans="14:14" x14ac:dyDescent="0.35">
      <c r="N590913" s="6"/>
    </row>
    <row r="590915" spans="14:14" x14ac:dyDescent="0.35">
      <c r="N590915" s="6"/>
    </row>
    <row r="590917" spans="14:14" x14ac:dyDescent="0.35">
      <c r="N590917" s="6"/>
    </row>
    <row r="590919" spans="14:14" x14ac:dyDescent="0.35">
      <c r="N590919" s="6"/>
    </row>
    <row r="590921" spans="14:14" x14ac:dyDescent="0.35">
      <c r="N590921" s="6"/>
    </row>
    <row r="590923" spans="14:14" x14ac:dyDescent="0.35">
      <c r="N590923" s="6"/>
    </row>
    <row r="590925" spans="14:14" x14ac:dyDescent="0.35">
      <c r="N590925" s="6"/>
    </row>
    <row r="590927" spans="14:14" x14ac:dyDescent="0.35">
      <c r="N590927" s="6"/>
    </row>
    <row r="590929" spans="14:14" x14ac:dyDescent="0.35">
      <c r="N590929" s="6"/>
    </row>
    <row r="590931" spans="14:14" x14ac:dyDescent="0.35">
      <c r="N590931" s="6"/>
    </row>
    <row r="590933" spans="14:14" x14ac:dyDescent="0.35">
      <c r="N590933" s="6"/>
    </row>
    <row r="590935" spans="14:14" x14ac:dyDescent="0.35">
      <c r="N590935" s="6"/>
    </row>
    <row r="590937" spans="14:14" x14ac:dyDescent="0.35">
      <c r="N590937" s="6"/>
    </row>
    <row r="590939" spans="14:14" x14ac:dyDescent="0.35">
      <c r="N590939" s="6"/>
    </row>
    <row r="590941" spans="14:14" x14ac:dyDescent="0.35">
      <c r="N590941" s="6"/>
    </row>
    <row r="590943" spans="14:14" x14ac:dyDescent="0.35">
      <c r="N590943" s="6"/>
    </row>
    <row r="590945" spans="14:14" x14ac:dyDescent="0.35">
      <c r="N590945" s="6"/>
    </row>
    <row r="590947" spans="14:14" x14ac:dyDescent="0.35">
      <c r="N590947" s="6"/>
    </row>
    <row r="590949" spans="14:14" x14ac:dyDescent="0.35">
      <c r="N590949" s="6"/>
    </row>
    <row r="590951" spans="14:14" x14ac:dyDescent="0.35">
      <c r="N590951" s="6"/>
    </row>
    <row r="590953" spans="14:14" x14ac:dyDescent="0.35">
      <c r="N590953" s="6"/>
    </row>
    <row r="590955" spans="14:14" x14ac:dyDescent="0.35">
      <c r="N590955" s="6"/>
    </row>
    <row r="590957" spans="14:14" x14ac:dyDescent="0.35">
      <c r="N590957" s="6"/>
    </row>
    <row r="590959" spans="14:14" x14ac:dyDescent="0.35">
      <c r="N590959" s="6"/>
    </row>
    <row r="590961" spans="14:14" x14ac:dyDescent="0.35">
      <c r="N590961" s="6"/>
    </row>
    <row r="590963" spans="14:14" x14ac:dyDescent="0.35">
      <c r="N590963" s="6"/>
    </row>
    <row r="590965" spans="14:14" x14ac:dyDescent="0.35">
      <c r="N590965" s="6"/>
    </row>
    <row r="590967" spans="14:14" x14ac:dyDescent="0.35">
      <c r="N590967" s="6"/>
    </row>
    <row r="590969" spans="14:14" x14ac:dyDescent="0.35">
      <c r="N590969" s="6"/>
    </row>
    <row r="590971" spans="14:14" x14ac:dyDescent="0.35">
      <c r="N590971" s="6"/>
    </row>
    <row r="590973" spans="14:14" x14ac:dyDescent="0.35">
      <c r="N590973" s="6"/>
    </row>
    <row r="590975" spans="14:14" x14ac:dyDescent="0.35">
      <c r="N590975" s="6"/>
    </row>
    <row r="590977" spans="14:14" x14ac:dyDescent="0.35">
      <c r="N590977" s="6"/>
    </row>
    <row r="590979" spans="14:14" x14ac:dyDescent="0.35">
      <c r="N590979" s="6"/>
    </row>
    <row r="590981" spans="14:14" x14ac:dyDescent="0.35">
      <c r="N590981" s="6"/>
    </row>
    <row r="590983" spans="14:14" x14ac:dyDescent="0.35">
      <c r="N590983" s="6"/>
    </row>
    <row r="590985" spans="14:14" x14ac:dyDescent="0.35">
      <c r="N590985" s="6"/>
    </row>
    <row r="590987" spans="14:14" x14ac:dyDescent="0.35">
      <c r="N590987" s="6"/>
    </row>
    <row r="590989" spans="14:14" x14ac:dyDescent="0.35">
      <c r="N590989" s="6"/>
    </row>
    <row r="590991" spans="14:14" x14ac:dyDescent="0.35">
      <c r="N590991" s="6"/>
    </row>
    <row r="590993" spans="14:14" x14ac:dyDescent="0.35">
      <c r="N590993" s="6"/>
    </row>
    <row r="590995" spans="14:14" x14ac:dyDescent="0.35">
      <c r="N590995" s="6"/>
    </row>
    <row r="590997" spans="14:14" x14ac:dyDescent="0.35">
      <c r="N590997" s="6"/>
    </row>
    <row r="590999" spans="14:14" x14ac:dyDescent="0.35">
      <c r="N590999" s="6"/>
    </row>
    <row r="591001" spans="14:14" x14ac:dyDescent="0.35">
      <c r="N591001" s="6"/>
    </row>
    <row r="591003" spans="14:14" x14ac:dyDescent="0.35">
      <c r="N591003" s="6"/>
    </row>
    <row r="591005" spans="14:14" x14ac:dyDescent="0.35">
      <c r="N591005" s="6"/>
    </row>
    <row r="591007" spans="14:14" x14ac:dyDescent="0.35">
      <c r="N591007" s="6"/>
    </row>
    <row r="591009" spans="14:14" x14ac:dyDescent="0.35">
      <c r="N591009" s="6"/>
    </row>
    <row r="591011" spans="14:14" x14ac:dyDescent="0.35">
      <c r="N591011" s="6"/>
    </row>
    <row r="591013" spans="14:14" x14ac:dyDescent="0.35">
      <c r="N591013" s="6"/>
    </row>
    <row r="591015" spans="14:14" x14ac:dyDescent="0.35">
      <c r="N591015" s="6"/>
    </row>
    <row r="591017" spans="14:14" x14ac:dyDescent="0.35">
      <c r="N591017" s="6"/>
    </row>
    <row r="591019" spans="14:14" x14ac:dyDescent="0.35">
      <c r="N591019" s="6"/>
    </row>
    <row r="591021" spans="14:14" x14ac:dyDescent="0.35">
      <c r="N591021" s="6"/>
    </row>
    <row r="591023" spans="14:14" x14ac:dyDescent="0.35">
      <c r="N591023" s="6"/>
    </row>
    <row r="591025" spans="14:14" x14ac:dyDescent="0.35">
      <c r="N591025" s="6"/>
    </row>
    <row r="591027" spans="14:14" x14ac:dyDescent="0.35">
      <c r="N591027" s="6"/>
    </row>
    <row r="591029" spans="14:14" x14ac:dyDescent="0.35">
      <c r="N591029" s="6"/>
    </row>
    <row r="591031" spans="14:14" x14ac:dyDescent="0.35">
      <c r="N591031" s="6"/>
    </row>
    <row r="591033" spans="14:14" x14ac:dyDescent="0.35">
      <c r="N591033" s="6"/>
    </row>
    <row r="591035" spans="14:14" x14ac:dyDescent="0.35">
      <c r="N591035" s="6"/>
    </row>
    <row r="591037" spans="14:14" x14ac:dyDescent="0.35">
      <c r="N591037" s="6"/>
    </row>
    <row r="591039" spans="14:14" x14ac:dyDescent="0.35">
      <c r="N591039" s="6"/>
    </row>
    <row r="591041" spans="14:14" x14ac:dyDescent="0.35">
      <c r="N591041" s="6"/>
    </row>
    <row r="591043" spans="14:14" x14ac:dyDescent="0.35">
      <c r="N591043" s="6"/>
    </row>
    <row r="591045" spans="14:14" x14ac:dyDescent="0.35">
      <c r="N591045" s="6"/>
    </row>
    <row r="591047" spans="14:14" x14ac:dyDescent="0.35">
      <c r="N591047" s="6"/>
    </row>
    <row r="591049" spans="14:14" x14ac:dyDescent="0.35">
      <c r="N591049" s="6"/>
    </row>
    <row r="591051" spans="14:14" x14ac:dyDescent="0.35">
      <c r="N591051" s="6"/>
    </row>
    <row r="591053" spans="14:14" x14ac:dyDescent="0.35">
      <c r="N591053" s="6"/>
    </row>
    <row r="591055" spans="14:14" x14ac:dyDescent="0.35">
      <c r="N591055" s="6"/>
    </row>
    <row r="591057" spans="14:14" x14ac:dyDescent="0.35">
      <c r="N591057" s="6"/>
    </row>
    <row r="591059" spans="14:14" x14ac:dyDescent="0.35">
      <c r="N591059" s="6"/>
    </row>
    <row r="591061" spans="14:14" x14ac:dyDescent="0.35">
      <c r="N591061" s="6"/>
    </row>
    <row r="591063" spans="14:14" x14ac:dyDescent="0.35">
      <c r="N591063" s="6"/>
    </row>
    <row r="591065" spans="14:14" x14ac:dyDescent="0.35">
      <c r="N591065" s="6"/>
    </row>
    <row r="591067" spans="14:14" x14ac:dyDescent="0.35">
      <c r="N591067" s="6"/>
    </row>
    <row r="591069" spans="14:14" x14ac:dyDescent="0.35">
      <c r="N591069" s="6"/>
    </row>
    <row r="591071" spans="14:14" x14ac:dyDescent="0.35">
      <c r="N591071" s="6"/>
    </row>
    <row r="591073" spans="14:14" x14ac:dyDescent="0.35">
      <c r="N591073" s="6"/>
    </row>
    <row r="591075" spans="14:14" x14ac:dyDescent="0.35">
      <c r="N591075" s="6"/>
    </row>
    <row r="591077" spans="14:14" x14ac:dyDescent="0.35">
      <c r="N591077" s="6"/>
    </row>
    <row r="591079" spans="14:14" x14ac:dyDescent="0.35">
      <c r="N591079" s="6"/>
    </row>
    <row r="591081" spans="14:14" x14ac:dyDescent="0.35">
      <c r="N591081" s="6"/>
    </row>
    <row r="591083" spans="14:14" x14ac:dyDescent="0.35">
      <c r="N591083" s="6"/>
    </row>
    <row r="591085" spans="14:14" x14ac:dyDescent="0.35">
      <c r="N591085" s="6"/>
    </row>
    <row r="591087" spans="14:14" x14ac:dyDescent="0.35">
      <c r="N591087" s="6"/>
    </row>
    <row r="591089" spans="14:14" x14ac:dyDescent="0.35">
      <c r="N591089" s="6"/>
    </row>
    <row r="591091" spans="14:14" x14ac:dyDescent="0.35">
      <c r="N591091" s="6"/>
    </row>
    <row r="591093" spans="14:14" x14ac:dyDescent="0.35">
      <c r="N591093" s="6"/>
    </row>
    <row r="591095" spans="14:14" x14ac:dyDescent="0.35">
      <c r="N591095" s="6"/>
    </row>
    <row r="591097" spans="14:14" x14ac:dyDescent="0.35">
      <c r="N591097" s="6"/>
    </row>
    <row r="591099" spans="14:14" x14ac:dyDescent="0.35">
      <c r="N591099" s="6"/>
    </row>
    <row r="591101" spans="14:14" x14ac:dyDescent="0.35">
      <c r="N591101" s="6"/>
    </row>
    <row r="591103" spans="14:14" x14ac:dyDescent="0.35">
      <c r="N591103" s="6"/>
    </row>
    <row r="591105" spans="14:14" x14ac:dyDescent="0.35">
      <c r="N591105" s="6"/>
    </row>
    <row r="591107" spans="14:14" x14ac:dyDescent="0.35">
      <c r="N591107" s="6"/>
    </row>
    <row r="591109" spans="14:14" x14ac:dyDescent="0.35">
      <c r="N591109" s="6"/>
    </row>
    <row r="591111" spans="14:14" x14ac:dyDescent="0.35">
      <c r="N591111" s="6"/>
    </row>
    <row r="591113" spans="14:14" x14ac:dyDescent="0.35">
      <c r="N591113" s="6"/>
    </row>
    <row r="591115" spans="14:14" x14ac:dyDescent="0.35">
      <c r="N591115" s="6"/>
    </row>
    <row r="591117" spans="14:14" x14ac:dyDescent="0.35">
      <c r="N591117" s="6"/>
    </row>
    <row r="591119" spans="14:14" x14ac:dyDescent="0.35">
      <c r="N591119" s="6"/>
    </row>
    <row r="591121" spans="14:14" x14ac:dyDescent="0.35">
      <c r="N591121" s="6"/>
    </row>
    <row r="591123" spans="14:14" x14ac:dyDescent="0.35">
      <c r="N591123" s="6"/>
    </row>
    <row r="591125" spans="14:14" x14ac:dyDescent="0.35">
      <c r="N591125" s="6"/>
    </row>
    <row r="591127" spans="14:14" x14ac:dyDescent="0.35">
      <c r="N591127" s="6"/>
    </row>
    <row r="591129" spans="14:14" x14ac:dyDescent="0.35">
      <c r="N591129" s="6"/>
    </row>
    <row r="591131" spans="14:14" x14ac:dyDescent="0.35">
      <c r="N591131" s="6"/>
    </row>
    <row r="591133" spans="14:14" x14ac:dyDescent="0.35">
      <c r="N591133" s="6"/>
    </row>
    <row r="591135" spans="14:14" x14ac:dyDescent="0.35">
      <c r="N591135" s="6"/>
    </row>
    <row r="591137" spans="14:14" x14ac:dyDescent="0.35">
      <c r="N591137" s="6"/>
    </row>
    <row r="591139" spans="14:14" x14ac:dyDescent="0.35">
      <c r="N591139" s="6"/>
    </row>
    <row r="591141" spans="14:14" x14ac:dyDescent="0.35">
      <c r="N591141" s="6"/>
    </row>
    <row r="591143" spans="14:14" x14ac:dyDescent="0.35">
      <c r="N591143" s="6"/>
    </row>
    <row r="591145" spans="14:14" x14ac:dyDescent="0.35">
      <c r="N591145" s="6"/>
    </row>
    <row r="591147" spans="14:14" x14ac:dyDescent="0.35">
      <c r="N591147" s="6"/>
    </row>
    <row r="591149" spans="14:14" x14ac:dyDescent="0.35">
      <c r="N591149" s="6"/>
    </row>
    <row r="591151" spans="14:14" x14ac:dyDescent="0.35">
      <c r="N591151" s="6"/>
    </row>
    <row r="591153" spans="14:14" x14ac:dyDescent="0.35">
      <c r="N591153" s="6"/>
    </row>
    <row r="591155" spans="14:14" x14ac:dyDescent="0.35">
      <c r="N591155" s="6"/>
    </row>
    <row r="591157" spans="14:14" x14ac:dyDescent="0.35">
      <c r="N591157" s="6"/>
    </row>
    <row r="591159" spans="14:14" x14ac:dyDescent="0.35">
      <c r="N591159" s="6"/>
    </row>
    <row r="591161" spans="14:14" x14ac:dyDescent="0.35">
      <c r="N591161" s="6"/>
    </row>
    <row r="591163" spans="14:14" x14ac:dyDescent="0.35">
      <c r="N591163" s="6"/>
    </row>
    <row r="591165" spans="14:14" x14ac:dyDescent="0.35">
      <c r="N591165" s="6"/>
    </row>
    <row r="591167" spans="14:14" x14ac:dyDescent="0.35">
      <c r="N591167" s="6"/>
    </row>
    <row r="591169" spans="14:14" x14ac:dyDescent="0.35">
      <c r="N591169" s="6"/>
    </row>
    <row r="591171" spans="14:14" x14ac:dyDescent="0.35">
      <c r="N591171" s="6"/>
    </row>
    <row r="591173" spans="14:14" x14ac:dyDescent="0.35">
      <c r="N591173" s="6"/>
    </row>
    <row r="591175" spans="14:14" x14ac:dyDescent="0.35">
      <c r="N591175" s="6"/>
    </row>
    <row r="591177" spans="14:14" x14ac:dyDescent="0.35">
      <c r="N591177" s="6"/>
    </row>
    <row r="591179" spans="14:14" x14ac:dyDescent="0.35">
      <c r="N591179" s="6"/>
    </row>
    <row r="591181" spans="14:14" x14ac:dyDescent="0.35">
      <c r="N591181" s="6"/>
    </row>
    <row r="591183" spans="14:14" x14ac:dyDescent="0.35">
      <c r="N591183" s="6"/>
    </row>
    <row r="591185" spans="14:14" x14ac:dyDescent="0.35">
      <c r="N591185" s="6"/>
    </row>
    <row r="591187" spans="14:14" x14ac:dyDescent="0.35">
      <c r="N591187" s="6"/>
    </row>
    <row r="591189" spans="14:14" x14ac:dyDescent="0.35">
      <c r="N591189" s="6"/>
    </row>
    <row r="591191" spans="14:14" x14ac:dyDescent="0.35">
      <c r="N591191" s="6"/>
    </row>
    <row r="591193" spans="14:14" x14ac:dyDescent="0.35">
      <c r="N591193" s="6"/>
    </row>
    <row r="591195" spans="14:14" x14ac:dyDescent="0.35">
      <c r="N591195" s="6"/>
    </row>
    <row r="591197" spans="14:14" x14ac:dyDescent="0.35">
      <c r="N591197" s="6"/>
    </row>
    <row r="591199" spans="14:14" x14ac:dyDescent="0.35">
      <c r="N591199" s="6"/>
    </row>
    <row r="591201" spans="14:14" x14ac:dyDescent="0.35">
      <c r="N591201" s="6"/>
    </row>
    <row r="591203" spans="14:14" x14ac:dyDescent="0.35">
      <c r="N591203" s="6"/>
    </row>
    <row r="591205" spans="14:14" x14ac:dyDescent="0.35">
      <c r="N591205" s="6"/>
    </row>
    <row r="591207" spans="14:14" x14ac:dyDescent="0.35">
      <c r="N591207" s="6"/>
    </row>
    <row r="591209" spans="14:14" x14ac:dyDescent="0.35">
      <c r="N591209" s="6"/>
    </row>
    <row r="591211" spans="14:14" x14ac:dyDescent="0.35">
      <c r="N591211" s="6"/>
    </row>
    <row r="591213" spans="14:14" x14ac:dyDescent="0.35">
      <c r="N591213" s="6"/>
    </row>
    <row r="591215" spans="14:14" x14ac:dyDescent="0.35">
      <c r="N591215" s="6"/>
    </row>
    <row r="591217" spans="14:14" x14ac:dyDescent="0.35">
      <c r="N591217" s="6"/>
    </row>
    <row r="591219" spans="14:14" x14ac:dyDescent="0.35">
      <c r="N591219" s="6"/>
    </row>
    <row r="591221" spans="14:14" x14ac:dyDescent="0.35">
      <c r="N591221" s="6"/>
    </row>
    <row r="591223" spans="14:14" x14ac:dyDescent="0.35">
      <c r="N591223" s="6"/>
    </row>
    <row r="591225" spans="14:14" x14ac:dyDescent="0.35">
      <c r="N591225" s="6"/>
    </row>
    <row r="591227" spans="14:14" x14ac:dyDescent="0.35">
      <c r="N591227" s="6"/>
    </row>
    <row r="591229" spans="14:14" x14ac:dyDescent="0.35">
      <c r="N591229" s="6"/>
    </row>
    <row r="591231" spans="14:14" x14ac:dyDescent="0.35">
      <c r="N591231" s="6"/>
    </row>
    <row r="591233" spans="14:14" x14ac:dyDescent="0.35">
      <c r="N591233" s="6"/>
    </row>
    <row r="591235" spans="14:14" x14ac:dyDescent="0.35">
      <c r="N591235" s="6"/>
    </row>
    <row r="591237" spans="14:14" x14ac:dyDescent="0.35">
      <c r="N591237" s="6"/>
    </row>
    <row r="591239" spans="14:14" x14ac:dyDescent="0.35">
      <c r="N591239" s="6"/>
    </row>
    <row r="591241" spans="14:14" x14ac:dyDescent="0.35">
      <c r="N591241" s="6"/>
    </row>
    <row r="591243" spans="14:14" x14ac:dyDescent="0.35">
      <c r="N591243" s="6"/>
    </row>
    <row r="591245" spans="14:14" x14ac:dyDescent="0.35">
      <c r="N591245" s="6"/>
    </row>
    <row r="591247" spans="14:14" x14ac:dyDescent="0.35">
      <c r="N591247" s="6"/>
    </row>
    <row r="591249" spans="14:14" x14ac:dyDescent="0.35">
      <c r="N591249" s="6"/>
    </row>
    <row r="591251" spans="14:14" x14ac:dyDescent="0.35">
      <c r="N591251" s="6"/>
    </row>
    <row r="591253" spans="14:14" x14ac:dyDescent="0.35">
      <c r="N591253" s="6"/>
    </row>
    <row r="591255" spans="14:14" x14ac:dyDescent="0.35">
      <c r="N591255" s="6"/>
    </row>
    <row r="591257" spans="14:14" x14ac:dyDescent="0.35">
      <c r="N591257" s="6"/>
    </row>
    <row r="591259" spans="14:14" x14ac:dyDescent="0.35">
      <c r="N591259" s="6"/>
    </row>
    <row r="591261" spans="14:14" x14ac:dyDescent="0.35">
      <c r="N591261" s="6"/>
    </row>
    <row r="591263" spans="14:14" x14ac:dyDescent="0.35">
      <c r="N591263" s="6"/>
    </row>
    <row r="591265" spans="14:14" x14ac:dyDescent="0.35">
      <c r="N591265" s="6"/>
    </row>
    <row r="591267" spans="14:14" x14ac:dyDescent="0.35">
      <c r="N591267" s="6"/>
    </row>
    <row r="591269" spans="14:14" x14ac:dyDescent="0.35">
      <c r="N591269" s="6"/>
    </row>
    <row r="591271" spans="14:14" x14ac:dyDescent="0.35">
      <c r="N591271" s="6"/>
    </row>
    <row r="591273" spans="14:14" x14ac:dyDescent="0.35">
      <c r="N591273" s="6"/>
    </row>
    <row r="591275" spans="14:14" x14ac:dyDescent="0.35">
      <c r="N591275" s="6"/>
    </row>
    <row r="591277" spans="14:14" x14ac:dyDescent="0.35">
      <c r="N591277" s="6"/>
    </row>
    <row r="591279" spans="14:14" x14ac:dyDescent="0.35">
      <c r="N591279" s="6"/>
    </row>
    <row r="591281" spans="14:14" x14ac:dyDescent="0.35">
      <c r="N591281" s="6"/>
    </row>
    <row r="591283" spans="14:14" x14ac:dyDescent="0.35">
      <c r="N591283" s="6"/>
    </row>
    <row r="591285" spans="14:14" x14ac:dyDescent="0.35">
      <c r="N591285" s="6"/>
    </row>
    <row r="591287" spans="14:14" x14ac:dyDescent="0.35">
      <c r="N591287" s="6"/>
    </row>
    <row r="591289" spans="14:14" x14ac:dyDescent="0.35">
      <c r="N591289" s="6"/>
    </row>
    <row r="591291" spans="14:14" x14ac:dyDescent="0.35">
      <c r="N591291" s="6"/>
    </row>
    <row r="591293" spans="14:14" x14ac:dyDescent="0.35">
      <c r="N591293" s="6"/>
    </row>
    <row r="591295" spans="14:14" x14ac:dyDescent="0.35">
      <c r="N591295" s="6"/>
    </row>
    <row r="591297" spans="14:14" x14ac:dyDescent="0.35">
      <c r="N591297" s="6"/>
    </row>
    <row r="591299" spans="14:14" x14ac:dyDescent="0.35">
      <c r="N591299" s="6"/>
    </row>
    <row r="591301" spans="14:14" x14ac:dyDescent="0.35">
      <c r="N591301" s="6"/>
    </row>
    <row r="591303" spans="14:14" x14ac:dyDescent="0.35">
      <c r="N591303" s="6"/>
    </row>
    <row r="591305" spans="14:14" x14ac:dyDescent="0.35">
      <c r="N591305" s="6"/>
    </row>
    <row r="591307" spans="14:14" x14ac:dyDescent="0.35">
      <c r="N591307" s="6"/>
    </row>
    <row r="591309" spans="14:14" x14ac:dyDescent="0.35">
      <c r="N591309" s="6"/>
    </row>
    <row r="591311" spans="14:14" x14ac:dyDescent="0.35">
      <c r="N591311" s="6"/>
    </row>
    <row r="591313" spans="14:14" x14ac:dyDescent="0.35">
      <c r="N591313" s="6"/>
    </row>
    <row r="591315" spans="14:14" x14ac:dyDescent="0.35">
      <c r="N591315" s="6"/>
    </row>
    <row r="591317" spans="14:14" x14ac:dyDescent="0.35">
      <c r="N591317" s="6"/>
    </row>
    <row r="591319" spans="14:14" x14ac:dyDescent="0.35">
      <c r="N591319" s="6"/>
    </row>
    <row r="591321" spans="14:14" x14ac:dyDescent="0.35">
      <c r="N591321" s="6"/>
    </row>
    <row r="591323" spans="14:14" x14ac:dyDescent="0.35">
      <c r="N591323" s="6"/>
    </row>
    <row r="591325" spans="14:14" x14ac:dyDescent="0.35">
      <c r="N591325" s="6"/>
    </row>
    <row r="591327" spans="14:14" x14ac:dyDescent="0.35">
      <c r="N591327" s="6"/>
    </row>
    <row r="591329" spans="14:14" x14ac:dyDescent="0.35">
      <c r="N591329" s="6"/>
    </row>
    <row r="591331" spans="14:14" x14ac:dyDescent="0.35">
      <c r="N591331" s="6"/>
    </row>
    <row r="591333" spans="14:14" x14ac:dyDescent="0.35">
      <c r="N591333" s="6"/>
    </row>
    <row r="591335" spans="14:14" x14ac:dyDescent="0.35">
      <c r="N591335" s="6"/>
    </row>
    <row r="591337" spans="14:14" x14ac:dyDescent="0.35">
      <c r="N591337" s="6"/>
    </row>
    <row r="591339" spans="14:14" x14ac:dyDescent="0.35">
      <c r="N591339" s="6"/>
    </row>
    <row r="591341" spans="14:14" x14ac:dyDescent="0.35">
      <c r="N591341" s="6"/>
    </row>
    <row r="591343" spans="14:14" x14ac:dyDescent="0.35">
      <c r="N591343" s="6"/>
    </row>
    <row r="591345" spans="14:14" x14ac:dyDescent="0.35">
      <c r="N591345" s="6"/>
    </row>
    <row r="591347" spans="14:14" x14ac:dyDescent="0.35">
      <c r="N591347" s="6"/>
    </row>
    <row r="591349" spans="14:14" x14ac:dyDescent="0.35">
      <c r="N591349" s="6"/>
    </row>
    <row r="591351" spans="14:14" x14ac:dyDescent="0.35">
      <c r="N591351" s="6"/>
    </row>
    <row r="591353" spans="14:14" x14ac:dyDescent="0.35">
      <c r="N591353" s="6"/>
    </row>
    <row r="591355" spans="14:14" x14ac:dyDescent="0.35">
      <c r="N591355" s="6"/>
    </row>
    <row r="591357" spans="14:14" x14ac:dyDescent="0.35">
      <c r="N591357" s="6"/>
    </row>
    <row r="591359" spans="14:14" x14ac:dyDescent="0.35">
      <c r="N591359" s="6"/>
    </row>
    <row r="591361" spans="14:14" x14ac:dyDescent="0.35">
      <c r="N591361" s="6"/>
    </row>
    <row r="591363" spans="14:14" x14ac:dyDescent="0.35">
      <c r="N591363" s="6"/>
    </row>
    <row r="591365" spans="14:14" x14ac:dyDescent="0.35">
      <c r="N591365" s="6"/>
    </row>
    <row r="591367" spans="14:14" x14ac:dyDescent="0.35">
      <c r="N591367" s="6"/>
    </row>
    <row r="591369" spans="14:14" x14ac:dyDescent="0.35">
      <c r="N591369" s="6"/>
    </row>
    <row r="591371" spans="14:14" x14ac:dyDescent="0.35">
      <c r="N591371" s="6"/>
    </row>
    <row r="591373" spans="14:14" x14ac:dyDescent="0.35">
      <c r="N591373" s="6"/>
    </row>
    <row r="591375" spans="14:14" x14ac:dyDescent="0.35">
      <c r="N591375" s="6"/>
    </row>
    <row r="591377" spans="14:14" x14ac:dyDescent="0.35">
      <c r="N591377" s="6"/>
    </row>
    <row r="591379" spans="14:14" x14ac:dyDescent="0.35">
      <c r="N591379" s="6"/>
    </row>
    <row r="591381" spans="14:14" x14ac:dyDescent="0.35">
      <c r="N591381" s="6"/>
    </row>
    <row r="591383" spans="14:14" x14ac:dyDescent="0.35">
      <c r="N591383" s="6"/>
    </row>
    <row r="591385" spans="14:14" x14ac:dyDescent="0.35">
      <c r="N591385" s="6"/>
    </row>
    <row r="591387" spans="14:14" x14ac:dyDescent="0.35">
      <c r="N591387" s="6"/>
    </row>
    <row r="591389" spans="14:14" x14ac:dyDescent="0.35">
      <c r="N591389" s="6"/>
    </row>
    <row r="591391" spans="14:14" x14ac:dyDescent="0.35">
      <c r="N591391" s="6"/>
    </row>
    <row r="591393" spans="14:14" x14ac:dyDescent="0.35">
      <c r="N591393" s="6"/>
    </row>
    <row r="591395" spans="14:14" x14ac:dyDescent="0.35">
      <c r="N591395" s="6"/>
    </row>
    <row r="591397" spans="14:14" x14ac:dyDescent="0.35">
      <c r="N591397" s="6"/>
    </row>
    <row r="591399" spans="14:14" x14ac:dyDescent="0.35">
      <c r="N591399" s="6"/>
    </row>
    <row r="591401" spans="14:14" x14ac:dyDescent="0.35">
      <c r="N591401" s="6"/>
    </row>
    <row r="591403" spans="14:14" x14ac:dyDescent="0.35">
      <c r="N591403" s="6"/>
    </row>
    <row r="591405" spans="14:14" x14ac:dyDescent="0.35">
      <c r="N591405" s="6"/>
    </row>
    <row r="591407" spans="14:14" x14ac:dyDescent="0.35">
      <c r="N591407" s="6"/>
    </row>
    <row r="591409" spans="14:14" x14ac:dyDescent="0.35">
      <c r="N591409" s="6"/>
    </row>
    <row r="591411" spans="14:14" x14ac:dyDescent="0.35">
      <c r="N591411" s="6"/>
    </row>
    <row r="591413" spans="14:14" x14ac:dyDescent="0.35">
      <c r="N591413" s="6"/>
    </row>
    <row r="591415" spans="14:14" x14ac:dyDescent="0.35">
      <c r="N591415" s="6"/>
    </row>
    <row r="591417" spans="14:14" x14ac:dyDescent="0.35">
      <c r="N591417" s="6"/>
    </row>
    <row r="591419" spans="14:14" x14ac:dyDescent="0.35">
      <c r="N591419" s="6"/>
    </row>
    <row r="591421" spans="14:14" x14ac:dyDescent="0.35">
      <c r="N591421" s="6"/>
    </row>
    <row r="591423" spans="14:14" x14ac:dyDescent="0.35">
      <c r="N591423" s="6"/>
    </row>
    <row r="591425" spans="14:14" x14ac:dyDescent="0.35">
      <c r="N591425" s="6"/>
    </row>
    <row r="591427" spans="14:14" x14ac:dyDescent="0.35">
      <c r="N591427" s="6"/>
    </row>
    <row r="591429" spans="14:14" x14ac:dyDescent="0.35">
      <c r="N591429" s="6"/>
    </row>
    <row r="591431" spans="14:14" x14ac:dyDescent="0.35">
      <c r="N591431" s="6"/>
    </row>
    <row r="591433" spans="14:14" x14ac:dyDescent="0.35">
      <c r="N591433" s="6"/>
    </row>
    <row r="591435" spans="14:14" x14ac:dyDescent="0.35">
      <c r="N591435" s="6"/>
    </row>
    <row r="591437" spans="14:14" x14ac:dyDescent="0.35">
      <c r="N591437" s="6"/>
    </row>
    <row r="591439" spans="14:14" x14ac:dyDescent="0.35">
      <c r="N591439" s="6"/>
    </row>
    <row r="591441" spans="14:14" x14ac:dyDescent="0.35">
      <c r="N591441" s="6"/>
    </row>
    <row r="591443" spans="14:14" x14ac:dyDescent="0.35">
      <c r="N591443" s="6"/>
    </row>
    <row r="591445" spans="14:14" x14ac:dyDescent="0.35">
      <c r="N591445" s="6"/>
    </row>
    <row r="591447" spans="14:14" x14ac:dyDescent="0.35">
      <c r="N591447" s="6"/>
    </row>
    <row r="591449" spans="14:14" x14ac:dyDescent="0.35">
      <c r="N591449" s="6"/>
    </row>
    <row r="591451" spans="14:14" x14ac:dyDescent="0.35">
      <c r="N591451" s="6"/>
    </row>
    <row r="591453" spans="14:14" x14ac:dyDescent="0.35">
      <c r="N591453" s="6"/>
    </row>
    <row r="591455" spans="14:14" x14ac:dyDescent="0.35">
      <c r="N591455" s="6"/>
    </row>
    <row r="591457" spans="14:14" x14ac:dyDescent="0.35">
      <c r="N591457" s="6"/>
    </row>
    <row r="591459" spans="14:14" x14ac:dyDescent="0.35">
      <c r="N591459" s="6"/>
    </row>
    <row r="591461" spans="14:14" x14ac:dyDescent="0.35">
      <c r="N591461" s="6"/>
    </row>
    <row r="591463" spans="14:14" x14ac:dyDescent="0.35">
      <c r="N591463" s="6"/>
    </row>
    <row r="591465" spans="14:14" x14ac:dyDescent="0.35">
      <c r="N591465" s="6"/>
    </row>
    <row r="591467" spans="14:14" x14ac:dyDescent="0.35">
      <c r="N591467" s="6"/>
    </row>
    <row r="591469" spans="14:14" x14ac:dyDescent="0.35">
      <c r="N591469" s="6"/>
    </row>
    <row r="591471" spans="14:14" x14ac:dyDescent="0.35">
      <c r="N591471" s="6"/>
    </row>
    <row r="591473" spans="14:14" x14ac:dyDescent="0.35">
      <c r="N591473" s="6"/>
    </row>
    <row r="591475" spans="14:14" x14ac:dyDescent="0.35">
      <c r="N591475" s="6"/>
    </row>
    <row r="591477" spans="14:14" x14ac:dyDescent="0.35">
      <c r="N591477" s="6"/>
    </row>
    <row r="591479" spans="14:14" x14ac:dyDescent="0.35">
      <c r="N591479" s="6"/>
    </row>
    <row r="591481" spans="14:14" x14ac:dyDescent="0.35">
      <c r="N591481" s="6"/>
    </row>
    <row r="591483" spans="14:14" x14ac:dyDescent="0.35">
      <c r="N591483" s="6"/>
    </row>
    <row r="591485" spans="14:14" x14ac:dyDescent="0.35">
      <c r="N591485" s="6"/>
    </row>
    <row r="591487" spans="14:14" x14ac:dyDescent="0.35">
      <c r="N591487" s="6"/>
    </row>
    <row r="591489" spans="14:14" x14ac:dyDescent="0.35">
      <c r="N591489" s="6"/>
    </row>
    <row r="591491" spans="14:14" x14ac:dyDescent="0.35">
      <c r="N591491" s="6"/>
    </row>
    <row r="591493" spans="14:14" x14ac:dyDescent="0.35">
      <c r="N591493" s="6"/>
    </row>
    <row r="591495" spans="14:14" x14ac:dyDescent="0.35">
      <c r="N591495" s="6"/>
    </row>
    <row r="591497" spans="14:14" x14ac:dyDescent="0.35">
      <c r="N591497" s="6"/>
    </row>
    <row r="591499" spans="14:14" x14ac:dyDescent="0.35">
      <c r="N591499" s="6"/>
    </row>
    <row r="591501" spans="14:14" x14ac:dyDescent="0.35">
      <c r="N591501" s="6"/>
    </row>
    <row r="591503" spans="14:14" x14ac:dyDescent="0.35">
      <c r="N591503" s="6"/>
    </row>
    <row r="591505" spans="14:14" x14ac:dyDescent="0.35">
      <c r="N591505" s="6"/>
    </row>
    <row r="591507" spans="14:14" x14ac:dyDescent="0.35">
      <c r="N591507" s="6"/>
    </row>
    <row r="591509" spans="14:14" x14ac:dyDescent="0.35">
      <c r="N591509" s="6"/>
    </row>
    <row r="591511" spans="14:14" x14ac:dyDescent="0.35">
      <c r="N591511" s="6"/>
    </row>
    <row r="591513" spans="14:14" x14ac:dyDescent="0.35">
      <c r="N591513" s="6"/>
    </row>
    <row r="591515" spans="14:14" x14ac:dyDescent="0.35">
      <c r="N591515" s="6"/>
    </row>
    <row r="591517" spans="14:14" x14ac:dyDescent="0.35">
      <c r="N591517" s="6"/>
    </row>
    <row r="591519" spans="14:14" x14ac:dyDescent="0.35">
      <c r="N591519" s="6"/>
    </row>
    <row r="591521" spans="14:14" x14ac:dyDescent="0.35">
      <c r="N591521" s="6"/>
    </row>
    <row r="591523" spans="14:14" x14ac:dyDescent="0.35">
      <c r="N591523" s="6"/>
    </row>
    <row r="591525" spans="14:14" x14ac:dyDescent="0.35">
      <c r="N591525" s="6"/>
    </row>
    <row r="591527" spans="14:14" x14ac:dyDescent="0.35">
      <c r="N591527" s="6"/>
    </row>
    <row r="591529" spans="14:14" x14ac:dyDescent="0.35">
      <c r="N591529" s="6"/>
    </row>
    <row r="591531" spans="14:14" x14ac:dyDescent="0.35">
      <c r="N591531" s="6"/>
    </row>
    <row r="591533" spans="14:14" x14ac:dyDescent="0.35">
      <c r="N591533" s="6"/>
    </row>
    <row r="591535" spans="14:14" x14ac:dyDescent="0.35">
      <c r="N591535" s="6"/>
    </row>
    <row r="591537" spans="14:14" x14ac:dyDescent="0.35">
      <c r="N591537" s="6"/>
    </row>
    <row r="591539" spans="14:14" x14ac:dyDescent="0.35">
      <c r="N591539" s="6"/>
    </row>
    <row r="591541" spans="14:14" x14ac:dyDescent="0.35">
      <c r="N591541" s="6"/>
    </row>
    <row r="591543" spans="14:14" x14ac:dyDescent="0.35">
      <c r="N591543" s="6"/>
    </row>
    <row r="591545" spans="14:14" x14ac:dyDescent="0.35">
      <c r="N591545" s="6"/>
    </row>
    <row r="591547" spans="14:14" x14ac:dyDescent="0.35">
      <c r="N591547" s="6"/>
    </row>
    <row r="591549" spans="14:14" x14ac:dyDescent="0.35">
      <c r="N591549" s="6"/>
    </row>
    <row r="591551" spans="14:14" x14ac:dyDescent="0.35">
      <c r="N591551" s="6"/>
    </row>
    <row r="591553" spans="14:14" x14ac:dyDescent="0.35">
      <c r="N591553" s="6"/>
    </row>
    <row r="591555" spans="14:14" x14ac:dyDescent="0.35">
      <c r="N591555" s="6"/>
    </row>
    <row r="591557" spans="14:14" x14ac:dyDescent="0.35">
      <c r="N591557" s="6"/>
    </row>
    <row r="591559" spans="14:14" x14ac:dyDescent="0.35">
      <c r="N591559" s="6"/>
    </row>
    <row r="591561" spans="14:14" x14ac:dyDescent="0.35">
      <c r="N591561" s="6"/>
    </row>
    <row r="591563" spans="14:14" x14ac:dyDescent="0.35">
      <c r="N591563" s="6"/>
    </row>
    <row r="591565" spans="14:14" x14ac:dyDescent="0.35">
      <c r="N591565" s="6"/>
    </row>
    <row r="591567" spans="14:14" x14ac:dyDescent="0.35">
      <c r="N591567" s="6"/>
    </row>
    <row r="591569" spans="14:14" x14ac:dyDescent="0.35">
      <c r="N591569" s="6"/>
    </row>
    <row r="591571" spans="14:14" x14ac:dyDescent="0.35">
      <c r="N591571" s="6"/>
    </row>
    <row r="591573" spans="14:14" x14ac:dyDescent="0.35">
      <c r="N591573" s="6"/>
    </row>
    <row r="591575" spans="14:14" x14ac:dyDescent="0.35">
      <c r="N591575" s="6"/>
    </row>
    <row r="591577" spans="14:14" x14ac:dyDescent="0.35">
      <c r="N591577" s="6"/>
    </row>
    <row r="591579" spans="14:14" x14ac:dyDescent="0.35">
      <c r="N591579" s="6"/>
    </row>
    <row r="591581" spans="14:14" x14ac:dyDescent="0.35">
      <c r="N591581" s="6"/>
    </row>
    <row r="591583" spans="14:14" x14ac:dyDescent="0.35">
      <c r="N591583" s="6"/>
    </row>
    <row r="591585" spans="14:14" x14ac:dyDescent="0.35">
      <c r="N591585" s="6"/>
    </row>
    <row r="591587" spans="14:14" x14ac:dyDescent="0.35">
      <c r="N591587" s="6"/>
    </row>
    <row r="591589" spans="14:14" x14ac:dyDescent="0.35">
      <c r="N591589" s="6"/>
    </row>
    <row r="591591" spans="14:14" x14ac:dyDescent="0.35">
      <c r="N591591" s="6"/>
    </row>
    <row r="591593" spans="14:14" x14ac:dyDescent="0.35">
      <c r="N591593" s="6"/>
    </row>
    <row r="591595" spans="14:14" x14ac:dyDescent="0.35">
      <c r="N591595" s="6"/>
    </row>
    <row r="591597" spans="14:14" x14ac:dyDescent="0.35">
      <c r="N591597" s="6"/>
    </row>
    <row r="591599" spans="14:14" x14ac:dyDescent="0.35">
      <c r="N591599" s="6"/>
    </row>
    <row r="591601" spans="14:14" x14ac:dyDescent="0.35">
      <c r="N591601" s="6"/>
    </row>
    <row r="591603" spans="14:14" x14ac:dyDescent="0.35">
      <c r="N591603" s="6"/>
    </row>
    <row r="591605" spans="14:14" x14ac:dyDescent="0.35">
      <c r="N591605" s="6"/>
    </row>
    <row r="591607" spans="14:14" x14ac:dyDescent="0.35">
      <c r="N591607" s="6"/>
    </row>
    <row r="591609" spans="14:14" x14ac:dyDescent="0.35">
      <c r="N591609" s="6"/>
    </row>
    <row r="591611" spans="14:14" x14ac:dyDescent="0.35">
      <c r="N591611" s="6"/>
    </row>
    <row r="591613" spans="14:14" x14ac:dyDescent="0.35">
      <c r="N591613" s="6"/>
    </row>
    <row r="591615" spans="14:14" x14ac:dyDescent="0.35">
      <c r="N591615" s="6"/>
    </row>
    <row r="591617" spans="14:14" x14ac:dyDescent="0.35">
      <c r="N591617" s="6"/>
    </row>
    <row r="591619" spans="14:14" x14ac:dyDescent="0.35">
      <c r="N591619" s="6"/>
    </row>
    <row r="591621" spans="14:14" x14ac:dyDescent="0.35">
      <c r="N591621" s="6"/>
    </row>
    <row r="591623" spans="14:14" x14ac:dyDescent="0.35">
      <c r="N591623" s="6"/>
    </row>
    <row r="591625" spans="14:14" x14ac:dyDescent="0.35">
      <c r="N591625" s="6"/>
    </row>
    <row r="591627" spans="14:14" x14ac:dyDescent="0.35">
      <c r="N591627" s="6"/>
    </row>
    <row r="591629" spans="14:14" x14ac:dyDescent="0.35">
      <c r="N591629" s="6"/>
    </row>
    <row r="591631" spans="14:14" x14ac:dyDescent="0.35">
      <c r="N591631" s="6"/>
    </row>
    <row r="591633" spans="14:14" x14ac:dyDescent="0.35">
      <c r="N591633" s="6"/>
    </row>
    <row r="591635" spans="14:14" x14ac:dyDescent="0.35">
      <c r="N591635" s="6"/>
    </row>
    <row r="591637" spans="14:14" x14ac:dyDescent="0.35">
      <c r="N591637" s="6"/>
    </row>
    <row r="591639" spans="14:14" x14ac:dyDescent="0.35">
      <c r="N591639" s="6"/>
    </row>
    <row r="591641" spans="14:14" x14ac:dyDescent="0.35">
      <c r="N591641" s="6"/>
    </row>
    <row r="591643" spans="14:14" x14ac:dyDescent="0.35">
      <c r="N591643" s="6"/>
    </row>
    <row r="591645" spans="14:14" x14ac:dyDescent="0.35">
      <c r="N591645" s="6"/>
    </row>
    <row r="591647" spans="14:14" x14ac:dyDescent="0.35">
      <c r="N591647" s="6"/>
    </row>
    <row r="591649" spans="14:14" x14ac:dyDescent="0.35">
      <c r="N591649" s="6"/>
    </row>
    <row r="591651" spans="14:14" x14ac:dyDescent="0.35">
      <c r="N591651" s="6"/>
    </row>
    <row r="591653" spans="14:14" x14ac:dyDescent="0.35">
      <c r="N591653" s="6"/>
    </row>
    <row r="591655" spans="14:14" x14ac:dyDescent="0.35">
      <c r="N591655" s="6"/>
    </row>
    <row r="591657" spans="14:14" x14ac:dyDescent="0.35">
      <c r="N591657" s="6"/>
    </row>
    <row r="591659" spans="14:14" x14ac:dyDescent="0.35">
      <c r="N591659" s="6"/>
    </row>
    <row r="591661" spans="14:14" x14ac:dyDescent="0.35">
      <c r="N591661" s="6"/>
    </row>
    <row r="591663" spans="14:14" x14ac:dyDescent="0.35">
      <c r="N591663" s="6"/>
    </row>
    <row r="591665" spans="14:14" x14ac:dyDescent="0.35">
      <c r="N591665" s="6"/>
    </row>
    <row r="591667" spans="14:14" x14ac:dyDescent="0.35">
      <c r="N591667" s="6"/>
    </row>
    <row r="591669" spans="14:14" x14ac:dyDescent="0.35">
      <c r="N591669" s="6"/>
    </row>
    <row r="591671" spans="14:14" x14ac:dyDescent="0.35">
      <c r="N591671" s="6"/>
    </row>
    <row r="591673" spans="14:14" x14ac:dyDescent="0.35">
      <c r="N591673" s="6"/>
    </row>
    <row r="591675" spans="14:14" x14ac:dyDescent="0.35">
      <c r="N591675" s="6"/>
    </row>
    <row r="591677" spans="14:14" x14ac:dyDescent="0.35">
      <c r="N591677" s="6"/>
    </row>
    <row r="591679" spans="14:14" x14ac:dyDescent="0.35">
      <c r="N591679" s="6"/>
    </row>
    <row r="591681" spans="14:14" x14ac:dyDescent="0.35">
      <c r="N591681" s="6"/>
    </row>
    <row r="591683" spans="14:14" x14ac:dyDescent="0.35">
      <c r="N591683" s="6"/>
    </row>
    <row r="591685" spans="14:14" x14ac:dyDescent="0.35">
      <c r="N591685" s="6"/>
    </row>
    <row r="591687" spans="14:14" x14ac:dyDescent="0.35">
      <c r="N591687" s="6"/>
    </row>
    <row r="591689" spans="14:14" x14ac:dyDescent="0.35">
      <c r="N591689" s="6"/>
    </row>
    <row r="591691" spans="14:14" x14ac:dyDescent="0.35">
      <c r="N591691" s="6"/>
    </row>
    <row r="591693" spans="14:14" x14ac:dyDescent="0.35">
      <c r="N591693" s="6"/>
    </row>
    <row r="591695" spans="14:14" x14ac:dyDescent="0.35">
      <c r="N591695" s="6"/>
    </row>
    <row r="591697" spans="14:14" x14ac:dyDescent="0.35">
      <c r="N591697" s="6"/>
    </row>
    <row r="591699" spans="14:14" x14ac:dyDescent="0.35">
      <c r="N591699" s="6"/>
    </row>
    <row r="591701" spans="14:14" x14ac:dyDescent="0.35">
      <c r="N591701" s="6"/>
    </row>
    <row r="591703" spans="14:14" x14ac:dyDescent="0.35">
      <c r="N591703" s="6"/>
    </row>
    <row r="591705" spans="14:14" x14ac:dyDescent="0.35">
      <c r="N591705" s="6"/>
    </row>
    <row r="591707" spans="14:14" x14ac:dyDescent="0.35">
      <c r="N591707" s="6"/>
    </row>
    <row r="591709" spans="14:14" x14ac:dyDescent="0.35">
      <c r="N591709" s="6"/>
    </row>
    <row r="591711" spans="14:14" x14ac:dyDescent="0.35">
      <c r="N591711" s="6"/>
    </row>
    <row r="591713" spans="14:14" x14ac:dyDescent="0.35">
      <c r="N591713" s="6"/>
    </row>
    <row r="591715" spans="14:14" x14ac:dyDescent="0.35">
      <c r="N591715" s="6"/>
    </row>
    <row r="591717" spans="14:14" x14ac:dyDescent="0.35">
      <c r="N591717" s="6"/>
    </row>
    <row r="591719" spans="14:14" x14ac:dyDescent="0.35">
      <c r="N591719" s="6"/>
    </row>
    <row r="591721" spans="14:14" x14ac:dyDescent="0.35">
      <c r="N591721" s="6"/>
    </row>
    <row r="591723" spans="14:14" x14ac:dyDescent="0.35">
      <c r="N591723" s="6"/>
    </row>
    <row r="591725" spans="14:14" x14ac:dyDescent="0.35">
      <c r="N591725" s="6"/>
    </row>
    <row r="591727" spans="14:14" x14ac:dyDescent="0.35">
      <c r="N591727" s="6"/>
    </row>
    <row r="591729" spans="14:14" x14ac:dyDescent="0.35">
      <c r="N591729" s="6"/>
    </row>
    <row r="591731" spans="14:14" x14ac:dyDescent="0.35">
      <c r="N591731" s="6"/>
    </row>
    <row r="591733" spans="14:14" x14ac:dyDescent="0.35">
      <c r="N591733" s="6"/>
    </row>
    <row r="591735" spans="14:14" x14ac:dyDescent="0.35">
      <c r="N591735" s="6"/>
    </row>
    <row r="591737" spans="14:14" x14ac:dyDescent="0.35">
      <c r="N591737" s="6"/>
    </row>
    <row r="591739" spans="14:14" x14ac:dyDescent="0.35">
      <c r="N591739" s="6"/>
    </row>
    <row r="591741" spans="14:14" x14ac:dyDescent="0.35">
      <c r="N591741" s="6"/>
    </row>
    <row r="591743" spans="14:14" x14ac:dyDescent="0.35">
      <c r="N591743" s="6"/>
    </row>
    <row r="591745" spans="14:14" x14ac:dyDescent="0.35">
      <c r="N591745" s="6"/>
    </row>
    <row r="591747" spans="14:14" x14ac:dyDescent="0.35">
      <c r="N591747" s="6"/>
    </row>
    <row r="591749" spans="14:14" x14ac:dyDescent="0.35">
      <c r="N591749" s="6"/>
    </row>
    <row r="591751" spans="14:14" x14ac:dyDescent="0.35">
      <c r="N591751" s="6"/>
    </row>
    <row r="591753" spans="14:14" x14ac:dyDescent="0.35">
      <c r="N591753" s="6"/>
    </row>
    <row r="591755" spans="14:14" x14ac:dyDescent="0.35">
      <c r="N591755" s="6"/>
    </row>
    <row r="591757" spans="14:14" x14ac:dyDescent="0.35">
      <c r="N591757" s="6"/>
    </row>
    <row r="591759" spans="14:14" x14ac:dyDescent="0.35">
      <c r="N591759" s="6"/>
    </row>
    <row r="591761" spans="14:14" x14ac:dyDescent="0.35">
      <c r="N591761" s="6"/>
    </row>
    <row r="591763" spans="14:14" x14ac:dyDescent="0.35">
      <c r="N591763" s="6"/>
    </row>
    <row r="591765" spans="14:14" x14ac:dyDescent="0.35">
      <c r="N591765" s="6"/>
    </row>
    <row r="591767" spans="14:14" x14ac:dyDescent="0.35">
      <c r="N591767" s="6"/>
    </row>
    <row r="591769" spans="14:14" x14ac:dyDescent="0.35">
      <c r="N591769" s="6"/>
    </row>
    <row r="591771" spans="14:14" x14ac:dyDescent="0.35">
      <c r="N591771" s="6"/>
    </row>
    <row r="591773" spans="14:14" x14ac:dyDescent="0.35">
      <c r="N591773" s="6"/>
    </row>
    <row r="591775" spans="14:14" x14ac:dyDescent="0.35">
      <c r="N591775" s="6"/>
    </row>
    <row r="591777" spans="14:14" x14ac:dyDescent="0.35">
      <c r="N591777" s="6"/>
    </row>
    <row r="591779" spans="14:14" x14ac:dyDescent="0.35">
      <c r="N591779" s="6"/>
    </row>
    <row r="591781" spans="14:14" x14ac:dyDescent="0.35">
      <c r="N591781" s="6"/>
    </row>
    <row r="591783" spans="14:14" x14ac:dyDescent="0.35">
      <c r="N591783" s="6"/>
    </row>
    <row r="591785" spans="14:14" x14ac:dyDescent="0.35">
      <c r="N591785" s="6"/>
    </row>
    <row r="591787" spans="14:14" x14ac:dyDescent="0.35">
      <c r="N591787" s="6"/>
    </row>
    <row r="591789" spans="14:14" x14ac:dyDescent="0.35">
      <c r="N591789" s="6"/>
    </row>
    <row r="591791" spans="14:14" x14ac:dyDescent="0.35">
      <c r="N591791" s="6"/>
    </row>
    <row r="591793" spans="14:14" x14ac:dyDescent="0.35">
      <c r="N591793" s="6"/>
    </row>
    <row r="591795" spans="14:14" x14ac:dyDescent="0.35">
      <c r="N591795" s="6"/>
    </row>
    <row r="591797" spans="14:14" x14ac:dyDescent="0.35">
      <c r="N591797" s="6"/>
    </row>
    <row r="591799" spans="14:14" x14ac:dyDescent="0.35">
      <c r="N591799" s="6"/>
    </row>
    <row r="591801" spans="14:14" x14ac:dyDescent="0.35">
      <c r="N591801" s="6"/>
    </row>
    <row r="591803" spans="14:14" x14ac:dyDescent="0.35">
      <c r="N591803" s="6"/>
    </row>
    <row r="591805" spans="14:14" x14ac:dyDescent="0.35">
      <c r="N591805" s="6"/>
    </row>
    <row r="591807" spans="14:14" x14ac:dyDescent="0.35">
      <c r="N591807" s="6"/>
    </row>
    <row r="591809" spans="14:14" x14ac:dyDescent="0.35">
      <c r="N591809" s="6"/>
    </row>
    <row r="591811" spans="14:14" x14ac:dyDescent="0.35">
      <c r="N591811" s="6"/>
    </row>
    <row r="591813" spans="14:14" x14ac:dyDescent="0.35">
      <c r="N591813" s="6"/>
    </row>
    <row r="591815" spans="14:14" x14ac:dyDescent="0.35">
      <c r="N591815" s="6"/>
    </row>
    <row r="591817" spans="14:14" x14ac:dyDescent="0.35">
      <c r="N591817" s="6"/>
    </row>
    <row r="591819" spans="14:14" x14ac:dyDescent="0.35">
      <c r="N591819" s="6"/>
    </row>
    <row r="591821" spans="14:14" x14ac:dyDescent="0.35">
      <c r="N591821" s="6"/>
    </row>
    <row r="591823" spans="14:14" x14ac:dyDescent="0.35">
      <c r="N591823" s="6"/>
    </row>
    <row r="591825" spans="14:14" x14ac:dyDescent="0.35">
      <c r="N591825" s="6"/>
    </row>
    <row r="591827" spans="14:14" x14ac:dyDescent="0.35">
      <c r="N591827" s="6"/>
    </row>
    <row r="591829" spans="14:14" x14ac:dyDescent="0.35">
      <c r="N591829" s="6"/>
    </row>
    <row r="591831" spans="14:14" x14ac:dyDescent="0.35">
      <c r="N591831" s="6"/>
    </row>
    <row r="591833" spans="14:14" x14ac:dyDescent="0.35">
      <c r="N591833" s="6"/>
    </row>
    <row r="591835" spans="14:14" x14ac:dyDescent="0.35">
      <c r="N591835" s="6"/>
    </row>
    <row r="591837" spans="14:14" x14ac:dyDescent="0.35">
      <c r="N591837" s="6"/>
    </row>
    <row r="591839" spans="14:14" x14ac:dyDescent="0.35">
      <c r="N591839" s="6"/>
    </row>
    <row r="591841" spans="14:14" x14ac:dyDescent="0.35">
      <c r="N591841" s="6"/>
    </row>
    <row r="591843" spans="14:14" x14ac:dyDescent="0.35">
      <c r="N591843" s="6"/>
    </row>
    <row r="591845" spans="14:14" x14ac:dyDescent="0.35">
      <c r="N591845" s="6"/>
    </row>
    <row r="591847" spans="14:14" x14ac:dyDescent="0.35">
      <c r="N591847" s="6"/>
    </row>
    <row r="591849" spans="14:14" x14ac:dyDescent="0.35">
      <c r="N591849" s="6"/>
    </row>
    <row r="591851" spans="14:14" x14ac:dyDescent="0.35">
      <c r="N591851" s="6"/>
    </row>
    <row r="591853" spans="14:14" x14ac:dyDescent="0.35">
      <c r="N591853" s="6"/>
    </row>
    <row r="591855" spans="14:14" x14ac:dyDescent="0.35">
      <c r="N591855" s="6"/>
    </row>
    <row r="591857" spans="14:14" x14ac:dyDescent="0.35">
      <c r="N591857" s="6"/>
    </row>
    <row r="591859" spans="14:14" x14ac:dyDescent="0.35">
      <c r="N591859" s="6"/>
    </row>
    <row r="591861" spans="14:14" x14ac:dyDescent="0.35">
      <c r="N591861" s="6"/>
    </row>
    <row r="591863" spans="14:14" x14ac:dyDescent="0.35">
      <c r="N591863" s="6"/>
    </row>
    <row r="591865" spans="14:14" x14ac:dyDescent="0.35">
      <c r="N591865" s="6"/>
    </row>
    <row r="591867" spans="14:14" x14ac:dyDescent="0.35">
      <c r="N591867" s="6"/>
    </row>
    <row r="591869" spans="14:14" x14ac:dyDescent="0.35">
      <c r="N591869" s="6"/>
    </row>
    <row r="591871" spans="14:14" x14ac:dyDescent="0.35">
      <c r="N591871" s="6"/>
    </row>
    <row r="591873" spans="14:14" x14ac:dyDescent="0.35">
      <c r="N591873" s="6"/>
    </row>
    <row r="591875" spans="14:14" x14ac:dyDescent="0.35">
      <c r="N591875" s="6"/>
    </row>
    <row r="591877" spans="14:14" x14ac:dyDescent="0.35">
      <c r="N591877" s="6"/>
    </row>
    <row r="591879" spans="14:14" x14ac:dyDescent="0.35">
      <c r="N591879" s="6"/>
    </row>
    <row r="591881" spans="14:14" x14ac:dyDescent="0.35">
      <c r="N591881" s="6"/>
    </row>
    <row r="591883" spans="14:14" x14ac:dyDescent="0.35">
      <c r="N591883" s="6"/>
    </row>
    <row r="591885" spans="14:14" x14ac:dyDescent="0.35">
      <c r="N591885" s="6"/>
    </row>
    <row r="591887" spans="14:14" x14ac:dyDescent="0.35">
      <c r="N591887" s="6"/>
    </row>
    <row r="591889" spans="14:14" x14ac:dyDescent="0.35">
      <c r="N591889" s="6"/>
    </row>
    <row r="591891" spans="14:14" x14ac:dyDescent="0.35">
      <c r="N591891" s="6"/>
    </row>
    <row r="591893" spans="14:14" x14ac:dyDescent="0.35">
      <c r="N591893" s="6"/>
    </row>
    <row r="591895" spans="14:14" x14ac:dyDescent="0.35">
      <c r="N591895" s="6"/>
    </row>
    <row r="591897" spans="14:14" x14ac:dyDescent="0.35">
      <c r="N591897" s="6"/>
    </row>
    <row r="591899" spans="14:14" x14ac:dyDescent="0.35">
      <c r="N591899" s="6"/>
    </row>
    <row r="591901" spans="14:14" x14ac:dyDescent="0.35">
      <c r="N591901" s="6"/>
    </row>
    <row r="591903" spans="14:14" x14ac:dyDescent="0.35">
      <c r="N591903" s="6"/>
    </row>
    <row r="591905" spans="14:14" x14ac:dyDescent="0.35">
      <c r="N591905" s="6"/>
    </row>
    <row r="591907" spans="14:14" x14ac:dyDescent="0.35">
      <c r="N591907" s="6"/>
    </row>
    <row r="591909" spans="14:14" x14ac:dyDescent="0.35">
      <c r="N591909" s="6"/>
    </row>
    <row r="591911" spans="14:14" x14ac:dyDescent="0.35">
      <c r="N591911" s="6"/>
    </row>
    <row r="591913" spans="14:14" x14ac:dyDescent="0.35">
      <c r="N591913" s="6"/>
    </row>
    <row r="591915" spans="14:14" x14ac:dyDescent="0.35">
      <c r="N591915" s="6"/>
    </row>
    <row r="591917" spans="14:14" x14ac:dyDescent="0.35">
      <c r="N591917" s="6"/>
    </row>
    <row r="591919" spans="14:14" x14ac:dyDescent="0.35">
      <c r="N591919" s="6"/>
    </row>
    <row r="591921" spans="14:14" x14ac:dyDescent="0.35">
      <c r="N591921" s="6"/>
    </row>
    <row r="591923" spans="14:14" x14ac:dyDescent="0.35">
      <c r="N591923" s="6"/>
    </row>
    <row r="591925" spans="14:14" x14ac:dyDescent="0.35">
      <c r="N591925" s="6"/>
    </row>
    <row r="591927" spans="14:14" x14ac:dyDescent="0.35">
      <c r="N591927" s="6"/>
    </row>
    <row r="591929" spans="14:14" x14ac:dyDescent="0.35">
      <c r="N591929" s="6"/>
    </row>
    <row r="591931" spans="14:14" x14ac:dyDescent="0.35">
      <c r="N591931" s="6"/>
    </row>
    <row r="591933" spans="14:14" x14ac:dyDescent="0.35">
      <c r="N591933" s="6"/>
    </row>
    <row r="591935" spans="14:14" x14ac:dyDescent="0.35">
      <c r="N591935" s="6"/>
    </row>
    <row r="591937" spans="14:14" x14ac:dyDescent="0.35">
      <c r="N591937" s="6"/>
    </row>
    <row r="591939" spans="14:14" x14ac:dyDescent="0.35">
      <c r="N591939" s="6"/>
    </row>
    <row r="591941" spans="14:14" x14ac:dyDescent="0.35">
      <c r="N591941" s="6"/>
    </row>
    <row r="591943" spans="14:14" x14ac:dyDescent="0.35">
      <c r="N591943" s="6"/>
    </row>
    <row r="591945" spans="14:14" x14ac:dyDescent="0.35">
      <c r="N591945" s="6"/>
    </row>
    <row r="591947" spans="14:14" x14ac:dyDescent="0.35">
      <c r="N591947" s="6"/>
    </row>
    <row r="591949" spans="14:14" x14ac:dyDescent="0.35">
      <c r="N591949" s="6"/>
    </row>
    <row r="591951" spans="14:14" x14ac:dyDescent="0.35">
      <c r="N591951" s="6"/>
    </row>
    <row r="591953" spans="14:14" x14ac:dyDescent="0.35">
      <c r="N591953" s="6"/>
    </row>
    <row r="591955" spans="14:14" x14ac:dyDescent="0.35">
      <c r="N591955" s="6"/>
    </row>
    <row r="591957" spans="14:14" x14ac:dyDescent="0.35">
      <c r="N591957" s="6"/>
    </row>
    <row r="591959" spans="14:14" x14ac:dyDescent="0.35">
      <c r="N591959" s="6"/>
    </row>
    <row r="591961" spans="14:14" x14ac:dyDescent="0.35">
      <c r="N591961" s="6"/>
    </row>
    <row r="591963" spans="14:14" x14ac:dyDescent="0.35">
      <c r="N591963" s="6"/>
    </row>
    <row r="591965" spans="14:14" x14ac:dyDescent="0.35">
      <c r="N591965" s="6"/>
    </row>
    <row r="591967" spans="14:14" x14ac:dyDescent="0.35">
      <c r="N591967" s="6"/>
    </row>
    <row r="591969" spans="14:14" x14ac:dyDescent="0.35">
      <c r="N591969" s="6"/>
    </row>
    <row r="591971" spans="14:14" x14ac:dyDescent="0.35">
      <c r="N591971" s="6"/>
    </row>
    <row r="591973" spans="14:14" x14ac:dyDescent="0.35">
      <c r="N591973" s="6"/>
    </row>
    <row r="591975" spans="14:14" x14ac:dyDescent="0.35">
      <c r="N591975" s="6"/>
    </row>
    <row r="591977" spans="14:14" x14ac:dyDescent="0.35">
      <c r="N591977" s="6"/>
    </row>
    <row r="591979" spans="14:14" x14ac:dyDescent="0.35">
      <c r="N591979" s="6"/>
    </row>
    <row r="591981" spans="14:14" x14ac:dyDescent="0.35">
      <c r="N591981" s="6"/>
    </row>
    <row r="591983" spans="14:14" x14ac:dyDescent="0.35">
      <c r="N591983" s="6"/>
    </row>
    <row r="591985" spans="14:14" x14ac:dyDescent="0.35">
      <c r="N591985" s="6"/>
    </row>
    <row r="591987" spans="14:14" x14ac:dyDescent="0.35">
      <c r="N591987" s="6"/>
    </row>
    <row r="591989" spans="14:14" x14ac:dyDescent="0.35">
      <c r="N591989" s="6"/>
    </row>
    <row r="591991" spans="14:14" x14ac:dyDescent="0.35">
      <c r="N591991" s="6"/>
    </row>
    <row r="591993" spans="14:14" x14ac:dyDescent="0.35">
      <c r="N591993" s="6"/>
    </row>
    <row r="591995" spans="14:14" x14ac:dyDescent="0.35">
      <c r="N591995" s="6"/>
    </row>
    <row r="591997" spans="14:14" x14ac:dyDescent="0.35">
      <c r="N591997" s="6"/>
    </row>
    <row r="591999" spans="14:14" x14ac:dyDescent="0.35">
      <c r="N591999" s="6"/>
    </row>
    <row r="592001" spans="14:14" x14ac:dyDescent="0.35">
      <c r="N592001" s="6"/>
    </row>
    <row r="592003" spans="14:14" x14ac:dyDescent="0.35">
      <c r="N592003" s="6"/>
    </row>
    <row r="592005" spans="14:14" x14ac:dyDescent="0.35">
      <c r="N592005" s="6"/>
    </row>
    <row r="592007" spans="14:14" x14ac:dyDescent="0.35">
      <c r="N592007" s="6"/>
    </row>
    <row r="592009" spans="14:14" x14ac:dyDescent="0.35">
      <c r="N592009" s="6"/>
    </row>
    <row r="592011" spans="14:14" x14ac:dyDescent="0.35">
      <c r="N592011" s="6"/>
    </row>
    <row r="592013" spans="14:14" x14ac:dyDescent="0.35">
      <c r="N592013" s="6"/>
    </row>
    <row r="592015" spans="14:14" x14ac:dyDescent="0.35">
      <c r="N592015" s="6"/>
    </row>
    <row r="592017" spans="14:14" x14ac:dyDescent="0.35">
      <c r="N592017" s="6"/>
    </row>
    <row r="592019" spans="14:14" x14ac:dyDescent="0.35">
      <c r="N592019" s="6"/>
    </row>
    <row r="592021" spans="14:14" x14ac:dyDescent="0.35">
      <c r="N592021" s="6"/>
    </row>
    <row r="592023" spans="14:14" x14ac:dyDescent="0.35">
      <c r="N592023" s="6"/>
    </row>
    <row r="592025" spans="14:14" x14ac:dyDescent="0.35">
      <c r="N592025" s="6"/>
    </row>
    <row r="592027" spans="14:14" x14ac:dyDescent="0.35">
      <c r="N592027" s="6"/>
    </row>
    <row r="592029" spans="14:14" x14ac:dyDescent="0.35">
      <c r="N592029" s="6"/>
    </row>
    <row r="592031" spans="14:14" x14ac:dyDescent="0.35">
      <c r="N592031" s="6"/>
    </row>
    <row r="592033" spans="14:14" x14ac:dyDescent="0.35">
      <c r="N592033" s="6"/>
    </row>
    <row r="592035" spans="14:14" x14ac:dyDescent="0.35">
      <c r="N592035" s="6"/>
    </row>
    <row r="592037" spans="14:14" x14ac:dyDescent="0.35">
      <c r="N592037" s="6"/>
    </row>
    <row r="592039" spans="14:14" x14ac:dyDescent="0.35">
      <c r="N592039" s="6"/>
    </row>
    <row r="592041" spans="14:14" x14ac:dyDescent="0.35">
      <c r="N592041" s="6"/>
    </row>
    <row r="592043" spans="14:14" x14ac:dyDescent="0.35">
      <c r="N592043" s="6"/>
    </row>
    <row r="592045" spans="14:14" x14ac:dyDescent="0.35">
      <c r="N592045" s="6"/>
    </row>
    <row r="592047" spans="14:14" x14ac:dyDescent="0.35">
      <c r="N592047" s="6"/>
    </row>
    <row r="592049" spans="14:14" x14ac:dyDescent="0.35">
      <c r="N592049" s="6"/>
    </row>
    <row r="592051" spans="14:14" x14ac:dyDescent="0.35">
      <c r="N592051" s="6"/>
    </row>
    <row r="592053" spans="14:14" x14ac:dyDescent="0.35">
      <c r="N592053" s="6"/>
    </row>
    <row r="592055" spans="14:14" x14ac:dyDescent="0.35">
      <c r="N592055" s="6"/>
    </row>
    <row r="592057" spans="14:14" x14ac:dyDescent="0.35">
      <c r="N592057" s="6"/>
    </row>
    <row r="592059" spans="14:14" x14ac:dyDescent="0.35">
      <c r="N592059" s="6"/>
    </row>
    <row r="592061" spans="14:14" x14ac:dyDescent="0.35">
      <c r="N592061" s="6"/>
    </row>
    <row r="592063" spans="14:14" x14ac:dyDescent="0.35">
      <c r="N592063" s="6"/>
    </row>
    <row r="592065" spans="14:14" x14ac:dyDescent="0.35">
      <c r="N592065" s="6"/>
    </row>
    <row r="592067" spans="14:14" x14ac:dyDescent="0.35">
      <c r="N592067" s="6"/>
    </row>
    <row r="592069" spans="14:14" x14ac:dyDescent="0.35">
      <c r="N592069" s="6"/>
    </row>
    <row r="592071" spans="14:14" x14ac:dyDescent="0.35">
      <c r="N592071" s="6"/>
    </row>
    <row r="592073" spans="14:14" x14ac:dyDescent="0.35">
      <c r="N592073" s="6"/>
    </row>
    <row r="592075" spans="14:14" x14ac:dyDescent="0.35">
      <c r="N592075" s="6"/>
    </row>
    <row r="592077" spans="14:14" x14ac:dyDescent="0.35">
      <c r="N592077" s="6"/>
    </row>
    <row r="592079" spans="14:14" x14ac:dyDescent="0.35">
      <c r="N592079" s="6"/>
    </row>
    <row r="592081" spans="14:14" x14ac:dyDescent="0.35">
      <c r="N592081" s="6"/>
    </row>
    <row r="592083" spans="14:14" x14ac:dyDescent="0.35">
      <c r="N592083" s="6"/>
    </row>
    <row r="592085" spans="14:14" x14ac:dyDescent="0.35">
      <c r="N592085" s="6"/>
    </row>
    <row r="592087" spans="14:14" x14ac:dyDescent="0.35">
      <c r="N592087" s="6"/>
    </row>
    <row r="592089" spans="14:14" x14ac:dyDescent="0.35">
      <c r="N592089" s="6"/>
    </row>
    <row r="592091" spans="14:14" x14ac:dyDescent="0.35">
      <c r="N592091" s="6"/>
    </row>
    <row r="592093" spans="14:14" x14ac:dyDescent="0.35">
      <c r="N592093" s="6"/>
    </row>
    <row r="592095" spans="14:14" x14ac:dyDescent="0.35">
      <c r="N592095" s="6"/>
    </row>
    <row r="592097" spans="14:14" x14ac:dyDescent="0.35">
      <c r="N592097" s="6"/>
    </row>
    <row r="592099" spans="14:14" x14ac:dyDescent="0.35">
      <c r="N592099" s="6"/>
    </row>
    <row r="592101" spans="14:14" x14ac:dyDescent="0.35">
      <c r="N592101" s="6"/>
    </row>
    <row r="592103" spans="14:14" x14ac:dyDescent="0.35">
      <c r="N592103" s="6"/>
    </row>
    <row r="592105" spans="14:14" x14ac:dyDescent="0.35">
      <c r="N592105" s="6"/>
    </row>
    <row r="592107" spans="14:14" x14ac:dyDescent="0.35">
      <c r="N592107" s="6"/>
    </row>
    <row r="592109" spans="14:14" x14ac:dyDescent="0.35">
      <c r="N592109" s="6"/>
    </row>
    <row r="592111" spans="14:14" x14ac:dyDescent="0.35">
      <c r="N592111" s="6"/>
    </row>
    <row r="592113" spans="14:14" x14ac:dyDescent="0.35">
      <c r="N592113" s="6"/>
    </row>
    <row r="592115" spans="14:14" x14ac:dyDescent="0.35">
      <c r="N592115" s="6"/>
    </row>
    <row r="592117" spans="14:14" x14ac:dyDescent="0.35">
      <c r="N592117" s="6"/>
    </row>
    <row r="592119" spans="14:14" x14ac:dyDescent="0.35">
      <c r="N592119" s="6"/>
    </row>
    <row r="592121" spans="14:14" x14ac:dyDescent="0.35">
      <c r="N592121" s="6"/>
    </row>
    <row r="592123" spans="14:14" x14ac:dyDescent="0.35">
      <c r="N592123" s="6"/>
    </row>
    <row r="592125" spans="14:14" x14ac:dyDescent="0.35">
      <c r="N592125" s="6"/>
    </row>
    <row r="592127" spans="14:14" x14ac:dyDescent="0.35">
      <c r="N592127" s="6"/>
    </row>
    <row r="592129" spans="14:14" x14ac:dyDescent="0.35">
      <c r="N592129" s="6"/>
    </row>
    <row r="592131" spans="14:14" x14ac:dyDescent="0.35">
      <c r="N592131" s="6"/>
    </row>
    <row r="592133" spans="14:14" x14ac:dyDescent="0.35">
      <c r="N592133" s="6"/>
    </row>
    <row r="592135" spans="14:14" x14ac:dyDescent="0.35">
      <c r="N592135" s="6"/>
    </row>
    <row r="592137" spans="14:14" x14ac:dyDescent="0.35">
      <c r="N592137" s="6"/>
    </row>
    <row r="592139" spans="14:14" x14ac:dyDescent="0.35">
      <c r="N592139" s="6"/>
    </row>
    <row r="592141" spans="14:14" x14ac:dyDescent="0.35">
      <c r="N592141" s="6"/>
    </row>
    <row r="592143" spans="14:14" x14ac:dyDescent="0.35">
      <c r="N592143" s="6"/>
    </row>
    <row r="592145" spans="14:14" x14ac:dyDescent="0.35">
      <c r="N592145" s="6"/>
    </row>
    <row r="592147" spans="14:14" x14ac:dyDescent="0.35">
      <c r="N592147" s="6"/>
    </row>
    <row r="592149" spans="14:14" x14ac:dyDescent="0.35">
      <c r="N592149" s="6"/>
    </row>
    <row r="592151" spans="14:14" x14ac:dyDescent="0.35">
      <c r="N592151" s="6"/>
    </row>
    <row r="592153" spans="14:14" x14ac:dyDescent="0.35">
      <c r="N592153" s="6"/>
    </row>
    <row r="592155" spans="14:14" x14ac:dyDescent="0.35">
      <c r="N592155" s="6"/>
    </row>
    <row r="592157" spans="14:14" x14ac:dyDescent="0.35">
      <c r="N592157" s="6"/>
    </row>
    <row r="592159" spans="14:14" x14ac:dyDescent="0.35">
      <c r="N592159" s="6"/>
    </row>
    <row r="592161" spans="14:14" x14ac:dyDescent="0.35">
      <c r="N592161" s="6"/>
    </row>
    <row r="592163" spans="14:14" x14ac:dyDescent="0.35">
      <c r="N592163" s="6"/>
    </row>
    <row r="592165" spans="14:14" x14ac:dyDescent="0.35">
      <c r="N592165" s="6"/>
    </row>
    <row r="592167" spans="14:14" x14ac:dyDescent="0.35">
      <c r="N592167" s="6"/>
    </row>
    <row r="592169" spans="14:14" x14ac:dyDescent="0.35">
      <c r="N592169" s="6"/>
    </row>
    <row r="592171" spans="14:14" x14ac:dyDescent="0.35">
      <c r="N592171" s="6"/>
    </row>
    <row r="592173" spans="14:14" x14ac:dyDescent="0.35">
      <c r="N592173" s="6"/>
    </row>
    <row r="592175" spans="14:14" x14ac:dyDescent="0.35">
      <c r="N592175" s="6"/>
    </row>
    <row r="592177" spans="14:14" x14ac:dyDescent="0.35">
      <c r="N592177" s="6"/>
    </row>
    <row r="592179" spans="14:14" x14ac:dyDescent="0.35">
      <c r="N592179" s="6"/>
    </row>
    <row r="592181" spans="14:14" x14ac:dyDescent="0.35">
      <c r="N592181" s="6"/>
    </row>
    <row r="592183" spans="14:14" x14ac:dyDescent="0.35">
      <c r="N592183" s="6"/>
    </row>
    <row r="592185" spans="14:14" x14ac:dyDescent="0.35">
      <c r="N592185" s="6"/>
    </row>
    <row r="592187" spans="14:14" x14ac:dyDescent="0.35">
      <c r="N592187" s="6"/>
    </row>
    <row r="592189" spans="14:14" x14ac:dyDescent="0.35">
      <c r="N592189" s="6"/>
    </row>
    <row r="592191" spans="14:14" x14ac:dyDescent="0.35">
      <c r="N592191" s="6"/>
    </row>
    <row r="592193" spans="14:14" x14ac:dyDescent="0.35">
      <c r="N592193" s="6"/>
    </row>
    <row r="592195" spans="14:14" x14ac:dyDescent="0.35">
      <c r="N592195" s="6"/>
    </row>
    <row r="592197" spans="14:14" x14ac:dyDescent="0.35">
      <c r="N592197" s="6"/>
    </row>
    <row r="592199" spans="14:14" x14ac:dyDescent="0.35">
      <c r="N592199" s="6"/>
    </row>
    <row r="592201" spans="14:14" x14ac:dyDescent="0.35">
      <c r="N592201" s="6"/>
    </row>
    <row r="592203" spans="14:14" x14ac:dyDescent="0.35">
      <c r="N592203" s="6"/>
    </row>
    <row r="592205" spans="14:14" x14ac:dyDescent="0.35">
      <c r="N592205" s="6"/>
    </row>
    <row r="592207" spans="14:14" x14ac:dyDescent="0.35">
      <c r="N592207" s="6"/>
    </row>
    <row r="592209" spans="14:14" x14ac:dyDescent="0.35">
      <c r="N592209" s="6"/>
    </row>
    <row r="592211" spans="14:14" x14ac:dyDescent="0.35">
      <c r="N592211" s="6"/>
    </row>
    <row r="592213" spans="14:14" x14ac:dyDescent="0.35">
      <c r="N592213" s="6"/>
    </row>
    <row r="592215" spans="14:14" x14ac:dyDescent="0.35">
      <c r="N592215" s="6"/>
    </row>
    <row r="592217" spans="14:14" x14ac:dyDescent="0.35">
      <c r="N592217" s="6"/>
    </row>
    <row r="592219" spans="14:14" x14ac:dyDescent="0.35">
      <c r="N592219" s="6"/>
    </row>
    <row r="592221" spans="14:14" x14ac:dyDescent="0.35">
      <c r="N592221" s="6"/>
    </row>
    <row r="592223" spans="14:14" x14ac:dyDescent="0.35">
      <c r="N592223" s="6"/>
    </row>
    <row r="592225" spans="14:14" x14ac:dyDescent="0.35">
      <c r="N592225" s="6"/>
    </row>
    <row r="592227" spans="14:14" x14ac:dyDescent="0.35">
      <c r="N592227" s="6"/>
    </row>
    <row r="592229" spans="14:14" x14ac:dyDescent="0.35">
      <c r="N592229" s="6"/>
    </row>
    <row r="592231" spans="14:14" x14ac:dyDescent="0.35">
      <c r="N592231" s="6"/>
    </row>
    <row r="592233" spans="14:14" x14ac:dyDescent="0.35">
      <c r="N592233" s="6"/>
    </row>
    <row r="592235" spans="14:14" x14ac:dyDescent="0.35">
      <c r="N592235" s="6"/>
    </row>
    <row r="592237" spans="14:14" x14ac:dyDescent="0.35">
      <c r="N592237" s="6"/>
    </row>
    <row r="592239" spans="14:14" x14ac:dyDescent="0.35">
      <c r="N592239" s="6"/>
    </row>
    <row r="592241" spans="14:14" x14ac:dyDescent="0.35">
      <c r="N592241" s="6"/>
    </row>
    <row r="592243" spans="14:14" x14ac:dyDescent="0.35">
      <c r="N592243" s="6"/>
    </row>
    <row r="592245" spans="14:14" x14ac:dyDescent="0.35">
      <c r="N592245" s="6"/>
    </row>
    <row r="592247" spans="14:14" x14ac:dyDescent="0.35">
      <c r="N592247" s="6"/>
    </row>
    <row r="592249" spans="14:14" x14ac:dyDescent="0.35">
      <c r="N592249" s="6"/>
    </row>
    <row r="592251" spans="14:14" x14ac:dyDescent="0.35">
      <c r="N592251" s="6"/>
    </row>
    <row r="592253" spans="14:14" x14ac:dyDescent="0.35">
      <c r="N592253" s="6"/>
    </row>
    <row r="592255" spans="14:14" x14ac:dyDescent="0.35">
      <c r="N592255" s="6"/>
    </row>
    <row r="592257" spans="14:14" x14ac:dyDescent="0.35">
      <c r="N592257" s="6"/>
    </row>
    <row r="592259" spans="14:14" x14ac:dyDescent="0.35">
      <c r="N592259" s="6"/>
    </row>
    <row r="592261" spans="14:14" x14ac:dyDescent="0.35">
      <c r="N592261" s="6"/>
    </row>
    <row r="592263" spans="14:14" x14ac:dyDescent="0.35">
      <c r="N592263" s="6"/>
    </row>
    <row r="592265" spans="14:14" x14ac:dyDescent="0.35">
      <c r="N592265" s="6"/>
    </row>
    <row r="592267" spans="14:14" x14ac:dyDescent="0.35">
      <c r="N592267" s="6"/>
    </row>
    <row r="592269" spans="14:14" x14ac:dyDescent="0.35">
      <c r="N592269" s="6"/>
    </row>
    <row r="592271" spans="14:14" x14ac:dyDescent="0.35">
      <c r="N592271" s="6"/>
    </row>
    <row r="592273" spans="14:14" x14ac:dyDescent="0.35">
      <c r="N592273" s="6"/>
    </row>
    <row r="592275" spans="14:14" x14ac:dyDescent="0.35">
      <c r="N592275" s="6"/>
    </row>
    <row r="592277" spans="14:14" x14ac:dyDescent="0.35">
      <c r="N592277" s="6"/>
    </row>
    <row r="592279" spans="14:14" x14ac:dyDescent="0.35">
      <c r="N592279" s="6"/>
    </row>
    <row r="592281" spans="14:14" x14ac:dyDescent="0.35">
      <c r="N592281" s="6"/>
    </row>
    <row r="592283" spans="14:14" x14ac:dyDescent="0.35">
      <c r="N592283" s="6"/>
    </row>
    <row r="592285" spans="14:14" x14ac:dyDescent="0.35">
      <c r="N592285" s="6"/>
    </row>
    <row r="592287" spans="14:14" x14ac:dyDescent="0.35">
      <c r="N592287" s="6"/>
    </row>
    <row r="592289" spans="14:14" x14ac:dyDescent="0.35">
      <c r="N592289" s="6"/>
    </row>
    <row r="592291" spans="14:14" x14ac:dyDescent="0.35">
      <c r="N592291" s="6"/>
    </row>
    <row r="592293" spans="14:14" x14ac:dyDescent="0.35">
      <c r="N592293" s="6"/>
    </row>
    <row r="592295" spans="14:14" x14ac:dyDescent="0.35">
      <c r="N592295" s="6"/>
    </row>
    <row r="592297" spans="14:14" x14ac:dyDescent="0.35">
      <c r="N592297" s="6"/>
    </row>
    <row r="592299" spans="14:14" x14ac:dyDescent="0.35">
      <c r="N592299" s="6"/>
    </row>
    <row r="592301" spans="14:14" x14ac:dyDescent="0.35">
      <c r="N592301" s="6"/>
    </row>
    <row r="592303" spans="14:14" x14ac:dyDescent="0.35">
      <c r="N592303" s="6"/>
    </row>
    <row r="592305" spans="14:14" x14ac:dyDescent="0.35">
      <c r="N592305" s="6"/>
    </row>
    <row r="592307" spans="14:14" x14ac:dyDescent="0.35">
      <c r="N592307" s="6"/>
    </row>
    <row r="592309" spans="14:14" x14ac:dyDescent="0.35">
      <c r="N592309" s="6"/>
    </row>
    <row r="592311" spans="14:14" x14ac:dyDescent="0.35">
      <c r="N592311" s="6"/>
    </row>
    <row r="592313" spans="14:14" x14ac:dyDescent="0.35">
      <c r="N592313" s="6"/>
    </row>
    <row r="592315" spans="14:14" x14ac:dyDescent="0.35">
      <c r="N592315" s="6"/>
    </row>
    <row r="592317" spans="14:14" x14ac:dyDescent="0.35">
      <c r="N592317" s="6"/>
    </row>
    <row r="592319" spans="14:14" x14ac:dyDescent="0.35">
      <c r="N592319" s="6"/>
    </row>
    <row r="592321" spans="14:14" x14ac:dyDescent="0.35">
      <c r="N592321" s="6"/>
    </row>
    <row r="592323" spans="14:14" x14ac:dyDescent="0.35">
      <c r="N592323" s="6"/>
    </row>
    <row r="592325" spans="14:14" x14ac:dyDescent="0.35">
      <c r="N592325" s="6"/>
    </row>
    <row r="592327" spans="14:14" x14ac:dyDescent="0.35">
      <c r="N592327" s="6"/>
    </row>
    <row r="592329" spans="14:14" x14ac:dyDescent="0.35">
      <c r="N592329" s="6"/>
    </row>
    <row r="592331" spans="14:14" x14ac:dyDescent="0.35">
      <c r="N592331" s="6"/>
    </row>
    <row r="592333" spans="14:14" x14ac:dyDescent="0.35">
      <c r="N592333" s="6"/>
    </row>
    <row r="592335" spans="14:14" x14ac:dyDescent="0.35">
      <c r="N592335" s="6"/>
    </row>
    <row r="592337" spans="14:14" x14ac:dyDescent="0.35">
      <c r="N592337" s="6"/>
    </row>
    <row r="592339" spans="14:14" x14ac:dyDescent="0.35">
      <c r="N592339" s="6"/>
    </row>
    <row r="592341" spans="14:14" x14ac:dyDescent="0.35">
      <c r="N592341" s="6"/>
    </row>
    <row r="592343" spans="14:14" x14ac:dyDescent="0.35">
      <c r="N592343" s="6"/>
    </row>
    <row r="592345" spans="14:14" x14ac:dyDescent="0.35">
      <c r="N592345" s="6"/>
    </row>
    <row r="592347" spans="14:14" x14ac:dyDescent="0.35">
      <c r="N592347" s="6"/>
    </row>
    <row r="592349" spans="14:14" x14ac:dyDescent="0.35">
      <c r="N592349" s="6"/>
    </row>
    <row r="592351" spans="14:14" x14ac:dyDescent="0.35">
      <c r="N592351" s="6"/>
    </row>
    <row r="592353" spans="14:14" x14ac:dyDescent="0.35">
      <c r="N592353" s="6"/>
    </row>
    <row r="592355" spans="14:14" x14ac:dyDescent="0.35">
      <c r="N592355" s="6"/>
    </row>
    <row r="592357" spans="14:14" x14ac:dyDescent="0.35">
      <c r="N592357" s="6"/>
    </row>
    <row r="592359" spans="14:14" x14ac:dyDescent="0.35">
      <c r="N592359" s="6"/>
    </row>
    <row r="592361" spans="14:14" x14ac:dyDescent="0.35">
      <c r="N592361" s="6"/>
    </row>
    <row r="592363" spans="14:14" x14ac:dyDescent="0.35">
      <c r="N592363" s="6"/>
    </row>
    <row r="592365" spans="14:14" x14ac:dyDescent="0.35">
      <c r="N592365" s="6"/>
    </row>
    <row r="592367" spans="14:14" x14ac:dyDescent="0.35">
      <c r="N592367" s="6"/>
    </row>
    <row r="592369" spans="14:14" x14ac:dyDescent="0.35">
      <c r="N592369" s="6"/>
    </row>
    <row r="592371" spans="14:14" x14ac:dyDescent="0.35">
      <c r="N592371" s="6"/>
    </row>
    <row r="592373" spans="14:14" x14ac:dyDescent="0.35">
      <c r="N592373" s="6"/>
    </row>
    <row r="592375" spans="14:14" x14ac:dyDescent="0.35">
      <c r="N592375" s="6"/>
    </row>
    <row r="592377" spans="14:14" x14ac:dyDescent="0.35">
      <c r="N592377" s="6"/>
    </row>
    <row r="592379" spans="14:14" x14ac:dyDescent="0.35">
      <c r="N592379" s="6"/>
    </row>
    <row r="592381" spans="14:14" x14ac:dyDescent="0.35">
      <c r="N592381" s="6"/>
    </row>
    <row r="592383" spans="14:14" x14ac:dyDescent="0.35">
      <c r="N592383" s="6"/>
    </row>
    <row r="592385" spans="14:14" x14ac:dyDescent="0.35">
      <c r="N592385" s="6"/>
    </row>
    <row r="592387" spans="14:14" x14ac:dyDescent="0.35">
      <c r="N592387" s="6"/>
    </row>
    <row r="592389" spans="14:14" x14ac:dyDescent="0.35">
      <c r="N592389" s="6"/>
    </row>
    <row r="592391" spans="14:14" x14ac:dyDescent="0.35">
      <c r="N592391" s="6"/>
    </row>
    <row r="592393" spans="14:14" x14ac:dyDescent="0.35">
      <c r="N592393" s="6"/>
    </row>
    <row r="592395" spans="14:14" x14ac:dyDescent="0.35">
      <c r="N592395" s="6"/>
    </row>
    <row r="592397" spans="14:14" x14ac:dyDescent="0.35">
      <c r="N592397" s="6"/>
    </row>
    <row r="592399" spans="14:14" x14ac:dyDescent="0.35">
      <c r="N592399" s="6"/>
    </row>
    <row r="592401" spans="14:14" x14ac:dyDescent="0.35">
      <c r="N592401" s="6"/>
    </row>
    <row r="592403" spans="14:14" x14ac:dyDescent="0.35">
      <c r="N592403" s="6"/>
    </row>
    <row r="592405" spans="14:14" x14ac:dyDescent="0.35">
      <c r="N592405" s="6"/>
    </row>
    <row r="592407" spans="14:14" x14ac:dyDescent="0.35">
      <c r="N592407" s="6"/>
    </row>
    <row r="592409" spans="14:14" x14ac:dyDescent="0.35">
      <c r="N592409" s="6"/>
    </row>
    <row r="592411" spans="14:14" x14ac:dyDescent="0.35">
      <c r="N592411" s="6"/>
    </row>
    <row r="592413" spans="14:14" x14ac:dyDescent="0.35">
      <c r="N592413" s="6"/>
    </row>
    <row r="592415" spans="14:14" x14ac:dyDescent="0.35">
      <c r="N592415" s="6"/>
    </row>
    <row r="592417" spans="14:14" x14ac:dyDescent="0.35">
      <c r="N592417" s="6"/>
    </row>
    <row r="592419" spans="14:14" x14ac:dyDescent="0.35">
      <c r="N592419" s="6"/>
    </row>
    <row r="592421" spans="14:14" x14ac:dyDescent="0.35">
      <c r="N592421" s="6"/>
    </row>
    <row r="592423" spans="14:14" x14ac:dyDescent="0.35">
      <c r="N592423" s="6"/>
    </row>
    <row r="592425" spans="14:14" x14ac:dyDescent="0.35">
      <c r="N592425" s="6"/>
    </row>
    <row r="592427" spans="14:14" x14ac:dyDescent="0.35">
      <c r="N592427" s="6"/>
    </row>
    <row r="592429" spans="14:14" x14ac:dyDescent="0.35">
      <c r="N592429" s="6"/>
    </row>
    <row r="592431" spans="14:14" x14ac:dyDescent="0.35">
      <c r="N592431" s="6"/>
    </row>
    <row r="592433" spans="14:14" x14ac:dyDescent="0.35">
      <c r="N592433" s="6"/>
    </row>
    <row r="592435" spans="14:14" x14ac:dyDescent="0.35">
      <c r="N592435" s="6"/>
    </row>
    <row r="592437" spans="14:14" x14ac:dyDescent="0.35">
      <c r="N592437" s="6"/>
    </row>
    <row r="592439" spans="14:14" x14ac:dyDescent="0.35">
      <c r="N592439" s="6"/>
    </row>
    <row r="592441" spans="14:14" x14ac:dyDescent="0.35">
      <c r="N592441" s="6"/>
    </row>
    <row r="592443" spans="14:14" x14ac:dyDescent="0.35">
      <c r="N592443" s="6"/>
    </row>
    <row r="592445" spans="14:14" x14ac:dyDescent="0.35">
      <c r="N592445" s="6"/>
    </row>
    <row r="592447" spans="14:14" x14ac:dyDescent="0.35">
      <c r="N592447" s="6"/>
    </row>
    <row r="592449" spans="14:14" x14ac:dyDescent="0.35">
      <c r="N592449" s="6"/>
    </row>
    <row r="592451" spans="14:14" x14ac:dyDescent="0.35">
      <c r="N592451" s="6"/>
    </row>
    <row r="592453" spans="14:14" x14ac:dyDescent="0.35">
      <c r="N592453" s="6"/>
    </row>
    <row r="592455" spans="14:14" x14ac:dyDescent="0.35">
      <c r="N592455" s="6"/>
    </row>
    <row r="592457" spans="14:14" x14ac:dyDescent="0.35">
      <c r="N592457" s="6"/>
    </row>
    <row r="592459" spans="14:14" x14ac:dyDescent="0.35">
      <c r="N592459" s="6"/>
    </row>
    <row r="592461" spans="14:14" x14ac:dyDescent="0.35">
      <c r="N592461" s="6"/>
    </row>
    <row r="592463" spans="14:14" x14ac:dyDescent="0.35">
      <c r="N592463" s="6"/>
    </row>
    <row r="592465" spans="14:14" x14ac:dyDescent="0.35">
      <c r="N592465" s="6"/>
    </row>
    <row r="592467" spans="14:14" x14ac:dyDescent="0.35">
      <c r="N592467" s="6"/>
    </row>
    <row r="592469" spans="14:14" x14ac:dyDescent="0.35">
      <c r="N592469" s="6"/>
    </row>
    <row r="592471" spans="14:14" x14ac:dyDescent="0.35">
      <c r="N592471" s="6"/>
    </row>
    <row r="592473" spans="14:14" x14ac:dyDescent="0.35">
      <c r="N592473" s="6"/>
    </row>
    <row r="592475" spans="14:14" x14ac:dyDescent="0.35">
      <c r="N592475" s="6"/>
    </row>
    <row r="592477" spans="14:14" x14ac:dyDescent="0.35">
      <c r="N592477" s="6"/>
    </row>
    <row r="592479" spans="14:14" x14ac:dyDescent="0.35">
      <c r="N592479" s="6"/>
    </row>
    <row r="592481" spans="14:14" x14ac:dyDescent="0.35">
      <c r="N592481" s="6"/>
    </row>
    <row r="592483" spans="14:14" x14ac:dyDescent="0.35">
      <c r="N592483" s="6"/>
    </row>
    <row r="592485" spans="14:14" x14ac:dyDescent="0.35">
      <c r="N592485" s="6"/>
    </row>
    <row r="592487" spans="14:14" x14ac:dyDescent="0.35">
      <c r="N592487" s="6"/>
    </row>
    <row r="592489" spans="14:14" x14ac:dyDescent="0.35">
      <c r="N592489" s="6"/>
    </row>
    <row r="592491" spans="14:14" x14ac:dyDescent="0.35">
      <c r="N592491" s="6"/>
    </row>
    <row r="592493" spans="14:14" x14ac:dyDescent="0.35">
      <c r="N592493" s="6"/>
    </row>
    <row r="592495" spans="14:14" x14ac:dyDescent="0.35">
      <c r="N592495" s="6"/>
    </row>
    <row r="592497" spans="14:14" x14ac:dyDescent="0.35">
      <c r="N592497" s="6"/>
    </row>
    <row r="592499" spans="14:14" x14ac:dyDescent="0.35">
      <c r="N592499" s="6"/>
    </row>
    <row r="592501" spans="14:14" x14ac:dyDescent="0.35">
      <c r="N592501" s="6"/>
    </row>
    <row r="592503" spans="14:14" x14ac:dyDescent="0.35">
      <c r="N592503" s="6"/>
    </row>
    <row r="592505" spans="14:14" x14ac:dyDescent="0.35">
      <c r="N592505" s="6"/>
    </row>
    <row r="592507" spans="14:14" x14ac:dyDescent="0.35">
      <c r="N592507" s="6"/>
    </row>
    <row r="592509" spans="14:14" x14ac:dyDescent="0.35">
      <c r="N592509" s="6"/>
    </row>
    <row r="592511" spans="14:14" x14ac:dyDescent="0.35">
      <c r="N592511" s="6"/>
    </row>
    <row r="592513" spans="14:14" x14ac:dyDescent="0.35">
      <c r="N592513" s="6"/>
    </row>
    <row r="592515" spans="14:14" x14ac:dyDescent="0.35">
      <c r="N592515" s="6"/>
    </row>
    <row r="592517" spans="14:14" x14ac:dyDescent="0.35">
      <c r="N592517" s="6"/>
    </row>
    <row r="592519" spans="14:14" x14ac:dyDescent="0.35">
      <c r="N592519" s="6"/>
    </row>
    <row r="592521" spans="14:14" x14ac:dyDescent="0.35">
      <c r="N592521" s="6"/>
    </row>
    <row r="592523" spans="14:14" x14ac:dyDescent="0.35">
      <c r="N592523" s="6"/>
    </row>
    <row r="592525" spans="14:14" x14ac:dyDescent="0.35">
      <c r="N592525" s="6"/>
    </row>
    <row r="592527" spans="14:14" x14ac:dyDescent="0.35">
      <c r="N592527" s="6"/>
    </row>
    <row r="592529" spans="14:14" x14ac:dyDescent="0.35">
      <c r="N592529" s="6"/>
    </row>
    <row r="592531" spans="14:14" x14ac:dyDescent="0.35">
      <c r="N592531" s="6"/>
    </row>
    <row r="592533" spans="14:14" x14ac:dyDescent="0.35">
      <c r="N592533" s="6"/>
    </row>
    <row r="592535" spans="14:14" x14ac:dyDescent="0.35">
      <c r="N592535" s="6"/>
    </row>
    <row r="592537" spans="14:14" x14ac:dyDescent="0.35">
      <c r="N592537" s="6"/>
    </row>
    <row r="592539" spans="14:14" x14ac:dyDescent="0.35">
      <c r="N592539" s="6"/>
    </row>
    <row r="592541" spans="14:14" x14ac:dyDescent="0.35">
      <c r="N592541" s="6"/>
    </row>
    <row r="592543" spans="14:14" x14ac:dyDescent="0.35">
      <c r="N592543" s="6"/>
    </row>
    <row r="592545" spans="14:14" x14ac:dyDescent="0.35">
      <c r="N592545" s="6"/>
    </row>
    <row r="592547" spans="14:14" x14ac:dyDescent="0.35">
      <c r="N592547" s="6"/>
    </row>
    <row r="592549" spans="14:14" x14ac:dyDescent="0.35">
      <c r="N592549" s="6"/>
    </row>
    <row r="592551" spans="14:14" x14ac:dyDescent="0.35">
      <c r="N592551" s="6"/>
    </row>
    <row r="592553" spans="14:14" x14ac:dyDescent="0.35">
      <c r="N592553" s="6"/>
    </row>
    <row r="592555" spans="14:14" x14ac:dyDescent="0.35">
      <c r="N592555" s="6"/>
    </row>
    <row r="592557" spans="14:14" x14ac:dyDescent="0.35">
      <c r="N592557" s="6"/>
    </row>
    <row r="592559" spans="14:14" x14ac:dyDescent="0.35">
      <c r="N592559" s="6"/>
    </row>
    <row r="592561" spans="14:14" x14ac:dyDescent="0.35">
      <c r="N592561" s="6"/>
    </row>
    <row r="592563" spans="14:14" x14ac:dyDescent="0.35">
      <c r="N592563" s="6"/>
    </row>
    <row r="592565" spans="14:14" x14ac:dyDescent="0.35">
      <c r="N592565" s="6"/>
    </row>
    <row r="592567" spans="14:14" x14ac:dyDescent="0.35">
      <c r="N592567" s="6"/>
    </row>
    <row r="592569" spans="14:14" x14ac:dyDescent="0.35">
      <c r="N592569" s="6"/>
    </row>
    <row r="592571" spans="14:14" x14ac:dyDescent="0.35">
      <c r="N592571" s="6"/>
    </row>
    <row r="592573" spans="14:14" x14ac:dyDescent="0.35">
      <c r="N592573" s="6"/>
    </row>
    <row r="592575" spans="14:14" x14ac:dyDescent="0.35">
      <c r="N592575" s="6"/>
    </row>
    <row r="592577" spans="14:14" x14ac:dyDescent="0.35">
      <c r="N592577" s="6"/>
    </row>
    <row r="592579" spans="14:14" x14ac:dyDescent="0.35">
      <c r="N592579" s="6"/>
    </row>
    <row r="592581" spans="14:14" x14ac:dyDescent="0.35">
      <c r="N592581" s="6"/>
    </row>
    <row r="592583" spans="14:14" x14ac:dyDescent="0.35">
      <c r="N592583" s="6"/>
    </row>
    <row r="592585" spans="14:14" x14ac:dyDescent="0.35">
      <c r="N592585" s="6"/>
    </row>
    <row r="592587" spans="14:14" x14ac:dyDescent="0.35">
      <c r="N592587" s="6"/>
    </row>
    <row r="592589" spans="14:14" x14ac:dyDescent="0.35">
      <c r="N592589" s="6"/>
    </row>
    <row r="592591" spans="14:14" x14ac:dyDescent="0.35">
      <c r="N592591" s="6"/>
    </row>
    <row r="592593" spans="14:14" x14ac:dyDescent="0.35">
      <c r="N592593" s="6"/>
    </row>
    <row r="592595" spans="14:14" x14ac:dyDescent="0.35">
      <c r="N592595" s="6"/>
    </row>
    <row r="592597" spans="14:14" x14ac:dyDescent="0.35">
      <c r="N592597" s="6"/>
    </row>
    <row r="592599" spans="14:14" x14ac:dyDescent="0.35">
      <c r="N592599" s="6"/>
    </row>
    <row r="592601" spans="14:14" x14ac:dyDescent="0.35">
      <c r="N592601" s="6"/>
    </row>
    <row r="592603" spans="14:14" x14ac:dyDescent="0.35">
      <c r="N592603" s="6"/>
    </row>
    <row r="592605" spans="14:14" x14ac:dyDescent="0.35">
      <c r="N592605" s="6"/>
    </row>
    <row r="592607" spans="14:14" x14ac:dyDescent="0.35">
      <c r="N592607" s="6"/>
    </row>
    <row r="592609" spans="14:14" x14ac:dyDescent="0.35">
      <c r="N592609" s="6"/>
    </row>
    <row r="592611" spans="14:14" x14ac:dyDescent="0.35">
      <c r="N592611" s="6"/>
    </row>
    <row r="592613" spans="14:14" x14ac:dyDescent="0.35">
      <c r="N592613" s="6"/>
    </row>
    <row r="592615" spans="14:14" x14ac:dyDescent="0.35">
      <c r="N592615" s="6"/>
    </row>
    <row r="592617" spans="14:14" x14ac:dyDescent="0.35">
      <c r="N592617" s="6"/>
    </row>
    <row r="592619" spans="14:14" x14ac:dyDescent="0.35">
      <c r="N592619" s="6"/>
    </row>
    <row r="592621" spans="14:14" x14ac:dyDescent="0.35">
      <c r="N592621" s="6"/>
    </row>
    <row r="592623" spans="14:14" x14ac:dyDescent="0.35">
      <c r="N592623" s="6"/>
    </row>
    <row r="592625" spans="14:14" x14ac:dyDescent="0.35">
      <c r="N592625" s="6"/>
    </row>
    <row r="592627" spans="14:14" x14ac:dyDescent="0.35">
      <c r="N592627" s="6"/>
    </row>
    <row r="592629" spans="14:14" x14ac:dyDescent="0.35">
      <c r="N592629" s="6"/>
    </row>
    <row r="592631" spans="14:14" x14ac:dyDescent="0.35">
      <c r="N592631" s="6"/>
    </row>
    <row r="592633" spans="14:14" x14ac:dyDescent="0.35">
      <c r="N592633" s="6"/>
    </row>
    <row r="592635" spans="14:14" x14ac:dyDescent="0.35">
      <c r="N592635" s="6"/>
    </row>
    <row r="592637" spans="14:14" x14ac:dyDescent="0.35">
      <c r="N592637" s="6"/>
    </row>
    <row r="592639" spans="14:14" x14ac:dyDescent="0.35">
      <c r="N592639" s="6"/>
    </row>
    <row r="592641" spans="14:14" x14ac:dyDescent="0.35">
      <c r="N592641" s="6"/>
    </row>
    <row r="592643" spans="14:14" x14ac:dyDescent="0.35">
      <c r="N592643" s="6"/>
    </row>
    <row r="592645" spans="14:14" x14ac:dyDescent="0.35">
      <c r="N592645" s="6"/>
    </row>
    <row r="592647" spans="14:14" x14ac:dyDescent="0.35">
      <c r="N592647" s="6"/>
    </row>
    <row r="592649" spans="14:14" x14ac:dyDescent="0.35">
      <c r="N592649" s="6"/>
    </row>
    <row r="592651" spans="14:14" x14ac:dyDescent="0.35">
      <c r="N592651" s="6"/>
    </row>
    <row r="592653" spans="14:14" x14ac:dyDescent="0.35">
      <c r="N592653" s="6"/>
    </row>
    <row r="592655" spans="14:14" x14ac:dyDescent="0.35">
      <c r="N592655" s="6"/>
    </row>
    <row r="592657" spans="14:14" x14ac:dyDescent="0.35">
      <c r="N592657" s="6"/>
    </row>
    <row r="592659" spans="14:14" x14ac:dyDescent="0.35">
      <c r="N592659" s="6"/>
    </row>
    <row r="592661" spans="14:14" x14ac:dyDescent="0.35">
      <c r="N592661" s="6"/>
    </row>
    <row r="592663" spans="14:14" x14ac:dyDescent="0.35">
      <c r="N592663" s="6"/>
    </row>
    <row r="592665" spans="14:14" x14ac:dyDescent="0.35">
      <c r="N592665" s="6"/>
    </row>
    <row r="592667" spans="14:14" x14ac:dyDescent="0.35">
      <c r="N592667" s="6"/>
    </row>
    <row r="592669" spans="14:14" x14ac:dyDescent="0.35">
      <c r="N592669" s="6"/>
    </row>
    <row r="592671" spans="14:14" x14ac:dyDescent="0.35">
      <c r="N592671" s="6"/>
    </row>
    <row r="592673" spans="14:14" x14ac:dyDescent="0.35">
      <c r="N592673" s="6"/>
    </row>
    <row r="592675" spans="14:14" x14ac:dyDescent="0.35">
      <c r="N592675" s="6"/>
    </row>
    <row r="592677" spans="14:14" x14ac:dyDescent="0.35">
      <c r="N592677" s="6"/>
    </row>
    <row r="592679" spans="14:14" x14ac:dyDescent="0.35">
      <c r="N592679" s="6"/>
    </row>
    <row r="592681" spans="14:14" x14ac:dyDescent="0.35">
      <c r="N592681" s="6"/>
    </row>
    <row r="592683" spans="14:14" x14ac:dyDescent="0.35">
      <c r="N592683" s="6"/>
    </row>
    <row r="592685" spans="14:14" x14ac:dyDescent="0.35">
      <c r="N592685" s="6"/>
    </row>
    <row r="592687" spans="14:14" x14ac:dyDescent="0.35">
      <c r="N592687" s="6"/>
    </row>
    <row r="592689" spans="14:14" x14ac:dyDescent="0.35">
      <c r="N592689" s="6"/>
    </row>
    <row r="592691" spans="14:14" x14ac:dyDescent="0.35">
      <c r="N592691" s="6"/>
    </row>
    <row r="592693" spans="14:14" x14ac:dyDescent="0.35">
      <c r="N592693" s="6"/>
    </row>
    <row r="592695" spans="14:14" x14ac:dyDescent="0.35">
      <c r="N592695" s="6"/>
    </row>
    <row r="592697" spans="14:14" x14ac:dyDescent="0.35">
      <c r="N592697" s="6"/>
    </row>
    <row r="592699" spans="14:14" x14ac:dyDescent="0.35">
      <c r="N592699" s="6"/>
    </row>
    <row r="592701" spans="14:14" x14ac:dyDescent="0.35">
      <c r="N592701" s="6"/>
    </row>
    <row r="592703" spans="14:14" x14ac:dyDescent="0.35">
      <c r="N592703" s="6"/>
    </row>
    <row r="592705" spans="14:14" x14ac:dyDescent="0.35">
      <c r="N592705" s="6"/>
    </row>
    <row r="592707" spans="14:14" x14ac:dyDescent="0.35">
      <c r="N592707" s="6"/>
    </row>
    <row r="592709" spans="14:14" x14ac:dyDescent="0.35">
      <c r="N592709" s="6"/>
    </row>
    <row r="592711" spans="14:14" x14ac:dyDescent="0.35">
      <c r="N592711" s="6"/>
    </row>
    <row r="592713" spans="14:14" x14ac:dyDescent="0.35">
      <c r="N592713" s="6"/>
    </row>
    <row r="592715" spans="14:14" x14ac:dyDescent="0.35">
      <c r="N592715" s="6"/>
    </row>
    <row r="592717" spans="14:14" x14ac:dyDescent="0.35">
      <c r="N592717" s="6"/>
    </row>
    <row r="592719" spans="14:14" x14ac:dyDescent="0.35">
      <c r="N592719" s="6"/>
    </row>
    <row r="592721" spans="14:14" x14ac:dyDescent="0.35">
      <c r="N592721" s="6"/>
    </row>
    <row r="592723" spans="14:14" x14ac:dyDescent="0.35">
      <c r="N592723" s="6"/>
    </row>
    <row r="592725" spans="14:14" x14ac:dyDescent="0.35">
      <c r="N592725" s="6"/>
    </row>
    <row r="592727" spans="14:14" x14ac:dyDescent="0.35">
      <c r="N592727" s="6"/>
    </row>
    <row r="592729" spans="14:14" x14ac:dyDescent="0.35">
      <c r="N592729" s="6"/>
    </row>
    <row r="592731" spans="14:14" x14ac:dyDescent="0.35">
      <c r="N592731" s="6"/>
    </row>
    <row r="592733" spans="14:14" x14ac:dyDescent="0.35">
      <c r="N592733" s="6"/>
    </row>
    <row r="592735" spans="14:14" x14ac:dyDescent="0.35">
      <c r="N592735" s="6"/>
    </row>
    <row r="592737" spans="14:14" x14ac:dyDescent="0.35">
      <c r="N592737" s="6"/>
    </row>
    <row r="592739" spans="14:14" x14ac:dyDescent="0.35">
      <c r="N592739" s="6"/>
    </row>
    <row r="592741" spans="14:14" x14ac:dyDescent="0.35">
      <c r="N592741" s="6"/>
    </row>
    <row r="592743" spans="14:14" x14ac:dyDescent="0.35">
      <c r="N592743" s="6"/>
    </row>
    <row r="592745" spans="14:14" x14ac:dyDescent="0.35">
      <c r="N592745" s="6"/>
    </row>
    <row r="592747" spans="14:14" x14ac:dyDescent="0.35">
      <c r="N592747" s="6"/>
    </row>
    <row r="592749" spans="14:14" x14ac:dyDescent="0.35">
      <c r="N592749" s="6"/>
    </row>
    <row r="592751" spans="14:14" x14ac:dyDescent="0.35">
      <c r="N592751" s="6"/>
    </row>
    <row r="592753" spans="14:14" x14ac:dyDescent="0.35">
      <c r="N592753" s="6"/>
    </row>
    <row r="592755" spans="14:14" x14ac:dyDescent="0.35">
      <c r="N592755" s="6"/>
    </row>
    <row r="592757" spans="14:14" x14ac:dyDescent="0.35">
      <c r="N592757" s="6"/>
    </row>
    <row r="592759" spans="14:14" x14ac:dyDescent="0.35">
      <c r="N592759" s="6"/>
    </row>
    <row r="592761" spans="14:14" x14ac:dyDescent="0.35">
      <c r="N592761" s="6"/>
    </row>
    <row r="592763" spans="14:14" x14ac:dyDescent="0.35">
      <c r="N592763" s="6"/>
    </row>
    <row r="592765" spans="14:14" x14ac:dyDescent="0.35">
      <c r="N592765" s="6"/>
    </row>
    <row r="592767" spans="14:14" x14ac:dyDescent="0.35">
      <c r="N592767" s="6"/>
    </row>
    <row r="592769" spans="14:14" x14ac:dyDescent="0.35">
      <c r="N592769" s="6"/>
    </row>
    <row r="592771" spans="14:14" x14ac:dyDescent="0.35">
      <c r="N592771" s="6"/>
    </row>
    <row r="592773" spans="14:14" x14ac:dyDescent="0.35">
      <c r="N592773" s="6"/>
    </row>
    <row r="592775" spans="14:14" x14ac:dyDescent="0.35">
      <c r="N592775" s="6"/>
    </row>
    <row r="592777" spans="14:14" x14ac:dyDescent="0.35">
      <c r="N592777" s="6"/>
    </row>
    <row r="592779" spans="14:14" x14ac:dyDescent="0.35">
      <c r="N592779" s="6"/>
    </row>
    <row r="592781" spans="14:14" x14ac:dyDescent="0.35">
      <c r="N592781" s="6"/>
    </row>
    <row r="592783" spans="14:14" x14ac:dyDescent="0.35">
      <c r="N592783" s="6"/>
    </row>
    <row r="592785" spans="14:14" x14ac:dyDescent="0.35">
      <c r="N592785" s="6"/>
    </row>
    <row r="592787" spans="14:14" x14ac:dyDescent="0.35">
      <c r="N592787" s="6"/>
    </row>
    <row r="592789" spans="14:14" x14ac:dyDescent="0.35">
      <c r="N592789" s="6"/>
    </row>
    <row r="592791" spans="14:14" x14ac:dyDescent="0.35">
      <c r="N592791" s="6"/>
    </row>
    <row r="592793" spans="14:14" x14ac:dyDescent="0.35">
      <c r="N592793" s="6"/>
    </row>
    <row r="592795" spans="14:14" x14ac:dyDescent="0.35">
      <c r="N592795" s="6"/>
    </row>
    <row r="592797" spans="14:14" x14ac:dyDescent="0.35">
      <c r="N592797" s="6"/>
    </row>
    <row r="592799" spans="14:14" x14ac:dyDescent="0.35">
      <c r="N592799" s="6"/>
    </row>
    <row r="592801" spans="14:14" x14ac:dyDescent="0.35">
      <c r="N592801" s="6"/>
    </row>
    <row r="592803" spans="14:14" x14ac:dyDescent="0.35">
      <c r="N592803" s="6"/>
    </row>
    <row r="592805" spans="14:14" x14ac:dyDescent="0.35">
      <c r="N592805" s="6"/>
    </row>
    <row r="592807" spans="14:14" x14ac:dyDescent="0.35">
      <c r="N592807" s="6"/>
    </row>
    <row r="592809" spans="14:14" x14ac:dyDescent="0.35">
      <c r="N592809" s="6"/>
    </row>
    <row r="592811" spans="14:14" x14ac:dyDescent="0.35">
      <c r="N592811" s="6"/>
    </row>
    <row r="592813" spans="14:14" x14ac:dyDescent="0.35">
      <c r="N592813" s="6"/>
    </row>
    <row r="592815" spans="14:14" x14ac:dyDescent="0.35">
      <c r="N592815" s="6"/>
    </row>
    <row r="592817" spans="14:14" x14ac:dyDescent="0.35">
      <c r="N592817" s="6"/>
    </row>
    <row r="592819" spans="14:14" x14ac:dyDescent="0.35">
      <c r="N592819" s="6"/>
    </row>
    <row r="592821" spans="14:14" x14ac:dyDescent="0.35">
      <c r="N592821" s="6"/>
    </row>
    <row r="592823" spans="14:14" x14ac:dyDescent="0.35">
      <c r="N592823" s="6"/>
    </row>
    <row r="592825" spans="14:14" x14ac:dyDescent="0.35">
      <c r="N592825" s="6"/>
    </row>
    <row r="592827" spans="14:14" x14ac:dyDescent="0.35">
      <c r="N592827" s="6"/>
    </row>
    <row r="592829" spans="14:14" x14ac:dyDescent="0.35">
      <c r="N592829" s="6"/>
    </row>
    <row r="592831" spans="14:14" x14ac:dyDescent="0.35">
      <c r="N592831" s="6"/>
    </row>
    <row r="592833" spans="14:14" x14ac:dyDescent="0.35">
      <c r="N592833" s="6"/>
    </row>
    <row r="592835" spans="14:14" x14ac:dyDescent="0.35">
      <c r="N592835" s="6"/>
    </row>
    <row r="592837" spans="14:14" x14ac:dyDescent="0.35">
      <c r="N592837" s="6"/>
    </row>
    <row r="592839" spans="14:14" x14ac:dyDescent="0.35">
      <c r="N592839" s="6"/>
    </row>
    <row r="592841" spans="14:14" x14ac:dyDescent="0.35">
      <c r="N592841" s="6"/>
    </row>
    <row r="592843" spans="14:14" x14ac:dyDescent="0.35">
      <c r="N592843" s="6"/>
    </row>
    <row r="592845" spans="14:14" x14ac:dyDescent="0.35">
      <c r="N592845" s="6"/>
    </row>
    <row r="592847" spans="14:14" x14ac:dyDescent="0.35">
      <c r="N592847" s="6"/>
    </row>
    <row r="592849" spans="14:14" x14ac:dyDescent="0.35">
      <c r="N592849" s="6"/>
    </row>
    <row r="592851" spans="14:14" x14ac:dyDescent="0.35">
      <c r="N592851" s="6"/>
    </row>
    <row r="592853" spans="14:14" x14ac:dyDescent="0.35">
      <c r="N592853" s="6"/>
    </row>
    <row r="592855" spans="14:14" x14ac:dyDescent="0.35">
      <c r="N592855" s="6"/>
    </row>
    <row r="592857" spans="14:14" x14ac:dyDescent="0.35">
      <c r="N592857" s="6"/>
    </row>
    <row r="592859" spans="14:14" x14ac:dyDescent="0.35">
      <c r="N592859" s="6"/>
    </row>
    <row r="592861" spans="14:14" x14ac:dyDescent="0.35">
      <c r="N592861" s="6"/>
    </row>
    <row r="592863" spans="14:14" x14ac:dyDescent="0.35">
      <c r="N592863" s="6"/>
    </row>
    <row r="592865" spans="14:14" x14ac:dyDescent="0.35">
      <c r="N592865" s="6"/>
    </row>
    <row r="592867" spans="14:14" x14ac:dyDescent="0.35">
      <c r="N592867" s="6"/>
    </row>
    <row r="592869" spans="14:14" x14ac:dyDescent="0.35">
      <c r="N592869" s="6"/>
    </row>
    <row r="592871" spans="14:14" x14ac:dyDescent="0.35">
      <c r="N592871" s="6"/>
    </row>
    <row r="592873" spans="14:14" x14ac:dyDescent="0.35">
      <c r="N592873" s="6"/>
    </row>
    <row r="592875" spans="14:14" x14ac:dyDescent="0.35">
      <c r="N592875" s="6"/>
    </row>
    <row r="592877" spans="14:14" x14ac:dyDescent="0.35">
      <c r="N592877" s="6"/>
    </row>
    <row r="592879" spans="14:14" x14ac:dyDescent="0.35">
      <c r="N592879" s="6"/>
    </row>
    <row r="592881" spans="14:14" x14ac:dyDescent="0.35">
      <c r="N592881" s="6"/>
    </row>
    <row r="592883" spans="14:14" x14ac:dyDescent="0.35">
      <c r="N592883" s="6"/>
    </row>
    <row r="592885" spans="14:14" x14ac:dyDescent="0.35">
      <c r="N592885" s="6"/>
    </row>
    <row r="592887" spans="14:14" x14ac:dyDescent="0.35">
      <c r="N592887" s="6"/>
    </row>
    <row r="592889" spans="14:14" x14ac:dyDescent="0.35">
      <c r="N592889" s="6"/>
    </row>
    <row r="592891" spans="14:14" x14ac:dyDescent="0.35">
      <c r="N592891" s="6"/>
    </row>
    <row r="592893" spans="14:14" x14ac:dyDescent="0.35">
      <c r="N592893" s="6"/>
    </row>
    <row r="592895" spans="14:14" x14ac:dyDescent="0.35">
      <c r="N592895" s="6"/>
    </row>
    <row r="592897" spans="14:14" x14ac:dyDescent="0.35">
      <c r="N592897" s="6"/>
    </row>
    <row r="592899" spans="14:14" x14ac:dyDescent="0.35">
      <c r="N592899" s="6"/>
    </row>
    <row r="592901" spans="14:14" x14ac:dyDescent="0.35">
      <c r="N592901" s="6"/>
    </row>
    <row r="592903" spans="14:14" x14ac:dyDescent="0.35">
      <c r="N592903" s="6"/>
    </row>
    <row r="592905" spans="14:14" x14ac:dyDescent="0.35">
      <c r="N592905" s="6"/>
    </row>
    <row r="592907" spans="14:14" x14ac:dyDescent="0.35">
      <c r="N592907" s="6"/>
    </row>
    <row r="592909" spans="14:14" x14ac:dyDescent="0.35">
      <c r="N592909" s="6"/>
    </row>
    <row r="592911" spans="14:14" x14ac:dyDescent="0.35">
      <c r="N592911" s="6"/>
    </row>
    <row r="592913" spans="14:14" x14ac:dyDescent="0.35">
      <c r="N592913" s="6"/>
    </row>
    <row r="592915" spans="14:14" x14ac:dyDescent="0.35">
      <c r="N592915" s="6"/>
    </row>
    <row r="592917" spans="14:14" x14ac:dyDescent="0.35">
      <c r="N592917" s="6"/>
    </row>
    <row r="592919" spans="14:14" x14ac:dyDescent="0.35">
      <c r="N592919" s="6"/>
    </row>
    <row r="592921" spans="14:14" x14ac:dyDescent="0.35">
      <c r="N592921" s="6"/>
    </row>
    <row r="592923" spans="14:14" x14ac:dyDescent="0.35">
      <c r="N592923" s="6"/>
    </row>
    <row r="592925" spans="14:14" x14ac:dyDescent="0.35">
      <c r="N592925" s="6"/>
    </row>
    <row r="592927" spans="14:14" x14ac:dyDescent="0.35">
      <c r="N592927" s="6"/>
    </row>
    <row r="592929" spans="14:14" x14ac:dyDescent="0.35">
      <c r="N592929" s="6"/>
    </row>
    <row r="592931" spans="14:14" x14ac:dyDescent="0.35">
      <c r="N592931" s="6"/>
    </row>
    <row r="592933" spans="14:14" x14ac:dyDescent="0.35">
      <c r="N592933" s="6"/>
    </row>
    <row r="592935" spans="14:14" x14ac:dyDescent="0.35">
      <c r="N592935" s="6"/>
    </row>
    <row r="592937" spans="14:14" x14ac:dyDescent="0.35">
      <c r="N592937" s="6"/>
    </row>
    <row r="592939" spans="14:14" x14ac:dyDescent="0.35">
      <c r="N592939" s="6"/>
    </row>
    <row r="592941" spans="14:14" x14ac:dyDescent="0.35">
      <c r="N592941" s="6"/>
    </row>
    <row r="592943" spans="14:14" x14ac:dyDescent="0.35">
      <c r="N592943" s="6"/>
    </row>
    <row r="592945" spans="14:14" x14ac:dyDescent="0.35">
      <c r="N592945" s="6"/>
    </row>
    <row r="592947" spans="14:14" x14ac:dyDescent="0.35">
      <c r="N592947" s="6"/>
    </row>
    <row r="592949" spans="14:14" x14ac:dyDescent="0.35">
      <c r="N592949" s="6"/>
    </row>
    <row r="592951" spans="14:14" x14ac:dyDescent="0.35">
      <c r="N592951" s="6"/>
    </row>
    <row r="592953" spans="14:14" x14ac:dyDescent="0.35">
      <c r="N592953" s="6"/>
    </row>
    <row r="592955" spans="14:14" x14ac:dyDescent="0.35">
      <c r="N592955" s="6"/>
    </row>
    <row r="592957" spans="14:14" x14ac:dyDescent="0.35">
      <c r="N592957" s="6"/>
    </row>
    <row r="592959" spans="14:14" x14ac:dyDescent="0.35">
      <c r="N592959" s="6"/>
    </row>
    <row r="592961" spans="14:14" x14ac:dyDescent="0.35">
      <c r="N592961" s="6"/>
    </row>
    <row r="592963" spans="14:14" x14ac:dyDescent="0.35">
      <c r="N592963" s="6"/>
    </row>
    <row r="592965" spans="14:14" x14ac:dyDescent="0.35">
      <c r="N592965" s="6"/>
    </row>
    <row r="592967" spans="14:14" x14ac:dyDescent="0.35">
      <c r="N592967" s="6"/>
    </row>
    <row r="592969" spans="14:14" x14ac:dyDescent="0.35">
      <c r="N592969" s="6"/>
    </row>
    <row r="592971" spans="14:14" x14ac:dyDescent="0.35">
      <c r="N592971" s="6"/>
    </row>
    <row r="592973" spans="14:14" x14ac:dyDescent="0.35">
      <c r="N592973" s="6"/>
    </row>
    <row r="592975" spans="14:14" x14ac:dyDescent="0.35">
      <c r="N592975" s="6"/>
    </row>
    <row r="592977" spans="14:14" x14ac:dyDescent="0.35">
      <c r="N592977" s="6"/>
    </row>
    <row r="592979" spans="14:14" x14ac:dyDescent="0.35">
      <c r="N592979" s="6"/>
    </row>
    <row r="592981" spans="14:14" x14ac:dyDescent="0.35">
      <c r="N592981" s="6"/>
    </row>
    <row r="592983" spans="14:14" x14ac:dyDescent="0.35">
      <c r="N592983" s="6"/>
    </row>
    <row r="592985" spans="14:14" x14ac:dyDescent="0.35">
      <c r="N592985" s="6"/>
    </row>
    <row r="592987" spans="14:14" x14ac:dyDescent="0.35">
      <c r="N592987" s="6"/>
    </row>
    <row r="592989" spans="14:14" x14ac:dyDescent="0.35">
      <c r="N592989" s="6"/>
    </row>
    <row r="592991" spans="14:14" x14ac:dyDescent="0.35">
      <c r="N592991" s="6"/>
    </row>
    <row r="592993" spans="14:14" x14ac:dyDescent="0.35">
      <c r="N592993" s="6"/>
    </row>
    <row r="592995" spans="14:14" x14ac:dyDescent="0.35">
      <c r="N592995" s="6"/>
    </row>
    <row r="592997" spans="14:14" x14ac:dyDescent="0.35">
      <c r="N592997" s="6"/>
    </row>
    <row r="592999" spans="14:14" x14ac:dyDescent="0.35">
      <c r="N592999" s="6"/>
    </row>
    <row r="593001" spans="14:14" x14ac:dyDescent="0.35">
      <c r="N593001" s="6"/>
    </row>
    <row r="593003" spans="14:14" x14ac:dyDescent="0.35">
      <c r="N593003" s="6"/>
    </row>
    <row r="593005" spans="14:14" x14ac:dyDescent="0.35">
      <c r="N593005" s="6"/>
    </row>
    <row r="593007" spans="14:14" x14ac:dyDescent="0.35">
      <c r="N593007" s="6"/>
    </row>
    <row r="593009" spans="14:14" x14ac:dyDescent="0.35">
      <c r="N593009" s="6"/>
    </row>
    <row r="593011" spans="14:14" x14ac:dyDescent="0.35">
      <c r="N593011" s="6"/>
    </row>
    <row r="593013" spans="14:14" x14ac:dyDescent="0.35">
      <c r="N593013" s="6"/>
    </row>
    <row r="593015" spans="14:14" x14ac:dyDescent="0.35">
      <c r="N593015" s="6"/>
    </row>
    <row r="593017" spans="14:14" x14ac:dyDescent="0.35">
      <c r="N593017" s="6"/>
    </row>
    <row r="593019" spans="14:14" x14ac:dyDescent="0.35">
      <c r="N593019" s="6"/>
    </row>
    <row r="593021" spans="14:14" x14ac:dyDescent="0.35">
      <c r="N593021" s="6"/>
    </row>
    <row r="593023" spans="14:14" x14ac:dyDescent="0.35">
      <c r="N593023" s="6"/>
    </row>
    <row r="593025" spans="14:14" x14ac:dyDescent="0.35">
      <c r="N593025" s="6"/>
    </row>
    <row r="593027" spans="14:14" x14ac:dyDescent="0.35">
      <c r="N593027" s="6"/>
    </row>
    <row r="593029" spans="14:14" x14ac:dyDescent="0.35">
      <c r="N593029" s="6"/>
    </row>
    <row r="593031" spans="14:14" x14ac:dyDescent="0.35">
      <c r="N593031" s="6"/>
    </row>
    <row r="593033" spans="14:14" x14ac:dyDescent="0.35">
      <c r="N593033" s="6"/>
    </row>
    <row r="593035" spans="14:14" x14ac:dyDescent="0.35">
      <c r="N593035" s="6"/>
    </row>
    <row r="593037" spans="14:14" x14ac:dyDescent="0.35">
      <c r="N593037" s="6"/>
    </row>
    <row r="593039" spans="14:14" x14ac:dyDescent="0.35">
      <c r="N593039" s="6"/>
    </row>
    <row r="593041" spans="14:14" x14ac:dyDescent="0.35">
      <c r="N593041" s="6"/>
    </row>
    <row r="593043" spans="14:14" x14ac:dyDescent="0.35">
      <c r="N593043" s="6"/>
    </row>
    <row r="593045" spans="14:14" x14ac:dyDescent="0.35">
      <c r="N593045" s="6"/>
    </row>
    <row r="593047" spans="14:14" x14ac:dyDescent="0.35">
      <c r="N593047" s="6"/>
    </row>
    <row r="593049" spans="14:14" x14ac:dyDescent="0.35">
      <c r="N593049" s="6"/>
    </row>
    <row r="593051" spans="14:14" x14ac:dyDescent="0.35">
      <c r="N593051" s="6"/>
    </row>
    <row r="593053" spans="14:14" x14ac:dyDescent="0.35">
      <c r="N593053" s="6"/>
    </row>
    <row r="593055" spans="14:14" x14ac:dyDescent="0.35">
      <c r="N593055" s="6"/>
    </row>
    <row r="593057" spans="14:14" x14ac:dyDescent="0.35">
      <c r="N593057" s="6"/>
    </row>
    <row r="593059" spans="14:14" x14ac:dyDescent="0.35">
      <c r="N593059" s="6"/>
    </row>
    <row r="593061" spans="14:14" x14ac:dyDescent="0.35">
      <c r="N593061" s="6"/>
    </row>
    <row r="593063" spans="14:14" x14ac:dyDescent="0.35">
      <c r="N593063" s="6"/>
    </row>
    <row r="593065" spans="14:14" x14ac:dyDescent="0.35">
      <c r="N593065" s="6"/>
    </row>
    <row r="593067" spans="14:14" x14ac:dyDescent="0.35">
      <c r="N593067" s="6"/>
    </row>
    <row r="593069" spans="14:14" x14ac:dyDescent="0.35">
      <c r="N593069" s="6"/>
    </row>
    <row r="593071" spans="14:14" x14ac:dyDescent="0.35">
      <c r="N593071" s="6"/>
    </row>
    <row r="593073" spans="14:14" x14ac:dyDescent="0.35">
      <c r="N593073" s="6"/>
    </row>
    <row r="593075" spans="14:14" x14ac:dyDescent="0.35">
      <c r="N593075" s="6"/>
    </row>
    <row r="593077" spans="14:14" x14ac:dyDescent="0.35">
      <c r="N593077" s="6"/>
    </row>
    <row r="593079" spans="14:14" x14ac:dyDescent="0.35">
      <c r="N593079" s="6"/>
    </row>
    <row r="593081" spans="14:14" x14ac:dyDescent="0.35">
      <c r="N593081" s="6"/>
    </row>
    <row r="593083" spans="14:14" x14ac:dyDescent="0.35">
      <c r="N593083" s="6"/>
    </row>
    <row r="593085" spans="14:14" x14ac:dyDescent="0.35">
      <c r="N593085" s="6"/>
    </row>
    <row r="593087" spans="14:14" x14ac:dyDescent="0.35">
      <c r="N593087" s="6"/>
    </row>
    <row r="593089" spans="14:14" x14ac:dyDescent="0.35">
      <c r="N593089" s="6"/>
    </row>
    <row r="593091" spans="14:14" x14ac:dyDescent="0.35">
      <c r="N593091" s="6"/>
    </row>
    <row r="593093" spans="14:14" x14ac:dyDescent="0.35">
      <c r="N593093" s="6"/>
    </row>
    <row r="593095" spans="14:14" x14ac:dyDescent="0.35">
      <c r="N593095" s="6"/>
    </row>
    <row r="593097" spans="14:14" x14ac:dyDescent="0.35">
      <c r="N593097" s="6"/>
    </row>
    <row r="593099" spans="14:14" x14ac:dyDescent="0.35">
      <c r="N593099" s="6"/>
    </row>
    <row r="593101" spans="14:14" x14ac:dyDescent="0.35">
      <c r="N593101" s="6"/>
    </row>
    <row r="593103" spans="14:14" x14ac:dyDescent="0.35">
      <c r="N593103" s="6"/>
    </row>
    <row r="593105" spans="14:14" x14ac:dyDescent="0.35">
      <c r="N593105" s="6"/>
    </row>
    <row r="593107" spans="14:14" x14ac:dyDescent="0.35">
      <c r="N593107" s="6"/>
    </row>
    <row r="593109" spans="14:14" x14ac:dyDescent="0.35">
      <c r="N593109" s="6"/>
    </row>
    <row r="593111" spans="14:14" x14ac:dyDescent="0.35">
      <c r="N593111" s="6"/>
    </row>
    <row r="593113" spans="14:14" x14ac:dyDescent="0.35">
      <c r="N593113" s="6"/>
    </row>
    <row r="593115" spans="14:14" x14ac:dyDescent="0.35">
      <c r="N593115" s="6"/>
    </row>
    <row r="593117" spans="14:14" x14ac:dyDescent="0.35">
      <c r="N593117" s="6"/>
    </row>
    <row r="593119" spans="14:14" x14ac:dyDescent="0.35">
      <c r="N593119" s="6"/>
    </row>
    <row r="593121" spans="14:14" x14ac:dyDescent="0.35">
      <c r="N593121" s="6"/>
    </row>
    <row r="593123" spans="14:14" x14ac:dyDescent="0.35">
      <c r="N593123" s="6"/>
    </row>
    <row r="593125" spans="14:14" x14ac:dyDescent="0.35">
      <c r="N593125" s="6"/>
    </row>
    <row r="593127" spans="14:14" x14ac:dyDescent="0.35">
      <c r="N593127" s="6"/>
    </row>
    <row r="593129" spans="14:14" x14ac:dyDescent="0.35">
      <c r="N593129" s="6"/>
    </row>
    <row r="593131" spans="14:14" x14ac:dyDescent="0.35">
      <c r="N593131" s="6"/>
    </row>
    <row r="593133" spans="14:14" x14ac:dyDescent="0.35">
      <c r="N593133" s="6"/>
    </row>
    <row r="593135" spans="14:14" x14ac:dyDescent="0.35">
      <c r="N593135" s="6"/>
    </row>
    <row r="593137" spans="14:14" x14ac:dyDescent="0.35">
      <c r="N593137" s="6"/>
    </row>
    <row r="593139" spans="14:14" x14ac:dyDescent="0.35">
      <c r="N593139" s="6"/>
    </row>
    <row r="593141" spans="14:14" x14ac:dyDescent="0.35">
      <c r="N593141" s="6"/>
    </row>
    <row r="593143" spans="14:14" x14ac:dyDescent="0.35">
      <c r="N593143" s="6"/>
    </row>
    <row r="593145" spans="14:14" x14ac:dyDescent="0.35">
      <c r="N593145" s="6"/>
    </row>
    <row r="593147" spans="14:14" x14ac:dyDescent="0.35">
      <c r="N593147" s="6"/>
    </row>
    <row r="593149" spans="14:14" x14ac:dyDescent="0.35">
      <c r="N593149" s="6"/>
    </row>
    <row r="593151" spans="14:14" x14ac:dyDescent="0.35">
      <c r="N593151" s="6"/>
    </row>
    <row r="593153" spans="14:14" x14ac:dyDescent="0.35">
      <c r="N593153" s="6"/>
    </row>
    <row r="593155" spans="14:14" x14ac:dyDescent="0.35">
      <c r="N593155" s="6"/>
    </row>
    <row r="593157" spans="14:14" x14ac:dyDescent="0.35">
      <c r="N593157" s="6"/>
    </row>
    <row r="593159" spans="14:14" x14ac:dyDescent="0.35">
      <c r="N593159" s="6"/>
    </row>
    <row r="593161" spans="14:14" x14ac:dyDescent="0.35">
      <c r="N593161" s="6"/>
    </row>
    <row r="593163" spans="14:14" x14ac:dyDescent="0.35">
      <c r="N593163" s="6"/>
    </row>
    <row r="593165" spans="14:14" x14ac:dyDescent="0.35">
      <c r="N593165" s="6"/>
    </row>
    <row r="593167" spans="14:14" x14ac:dyDescent="0.35">
      <c r="N593167" s="6"/>
    </row>
    <row r="593169" spans="14:14" x14ac:dyDescent="0.35">
      <c r="N593169" s="6"/>
    </row>
    <row r="593171" spans="14:14" x14ac:dyDescent="0.35">
      <c r="N593171" s="6"/>
    </row>
    <row r="593173" spans="14:14" x14ac:dyDescent="0.35">
      <c r="N593173" s="6"/>
    </row>
    <row r="593175" spans="14:14" x14ac:dyDescent="0.35">
      <c r="N593175" s="6"/>
    </row>
    <row r="593177" spans="14:14" x14ac:dyDescent="0.35">
      <c r="N593177" s="6"/>
    </row>
    <row r="593179" spans="14:14" x14ac:dyDescent="0.35">
      <c r="N593179" s="6"/>
    </row>
    <row r="593181" spans="14:14" x14ac:dyDescent="0.35">
      <c r="N593181" s="6"/>
    </row>
    <row r="593183" spans="14:14" x14ac:dyDescent="0.35">
      <c r="N593183" s="6"/>
    </row>
    <row r="593185" spans="14:14" x14ac:dyDescent="0.35">
      <c r="N593185" s="6"/>
    </row>
    <row r="593187" spans="14:14" x14ac:dyDescent="0.35">
      <c r="N593187" s="6"/>
    </row>
    <row r="593189" spans="14:14" x14ac:dyDescent="0.35">
      <c r="N593189" s="6"/>
    </row>
    <row r="593191" spans="14:14" x14ac:dyDescent="0.35">
      <c r="N593191" s="6"/>
    </row>
    <row r="593193" spans="14:14" x14ac:dyDescent="0.35">
      <c r="N593193" s="6"/>
    </row>
    <row r="593195" spans="14:14" x14ac:dyDescent="0.35">
      <c r="N593195" s="6"/>
    </row>
    <row r="593197" spans="14:14" x14ac:dyDescent="0.35">
      <c r="N593197" s="6"/>
    </row>
    <row r="593199" spans="14:14" x14ac:dyDescent="0.35">
      <c r="N593199" s="6"/>
    </row>
    <row r="593201" spans="14:14" x14ac:dyDescent="0.35">
      <c r="N593201" s="6"/>
    </row>
    <row r="593203" spans="14:14" x14ac:dyDescent="0.35">
      <c r="N593203" s="6"/>
    </row>
    <row r="593205" spans="14:14" x14ac:dyDescent="0.35">
      <c r="N593205" s="6"/>
    </row>
    <row r="593207" spans="14:14" x14ac:dyDescent="0.35">
      <c r="N593207" s="6"/>
    </row>
    <row r="593209" spans="14:14" x14ac:dyDescent="0.35">
      <c r="N593209" s="6"/>
    </row>
    <row r="593211" spans="14:14" x14ac:dyDescent="0.35">
      <c r="N593211" s="6"/>
    </row>
    <row r="593213" spans="14:14" x14ac:dyDescent="0.35">
      <c r="N593213" s="6"/>
    </row>
    <row r="593215" spans="14:14" x14ac:dyDescent="0.35">
      <c r="N593215" s="6"/>
    </row>
    <row r="593217" spans="14:14" x14ac:dyDescent="0.35">
      <c r="N593217" s="6"/>
    </row>
    <row r="593219" spans="14:14" x14ac:dyDescent="0.35">
      <c r="N593219" s="6"/>
    </row>
    <row r="593221" spans="14:14" x14ac:dyDescent="0.35">
      <c r="N593221" s="6"/>
    </row>
    <row r="593223" spans="14:14" x14ac:dyDescent="0.35">
      <c r="N593223" s="6"/>
    </row>
    <row r="593225" spans="14:14" x14ac:dyDescent="0.35">
      <c r="N593225" s="6"/>
    </row>
    <row r="593227" spans="14:14" x14ac:dyDescent="0.35">
      <c r="N593227" s="6"/>
    </row>
    <row r="593229" spans="14:14" x14ac:dyDescent="0.35">
      <c r="N593229" s="6"/>
    </row>
    <row r="593231" spans="14:14" x14ac:dyDescent="0.35">
      <c r="N593231" s="6"/>
    </row>
    <row r="593233" spans="14:14" x14ac:dyDescent="0.35">
      <c r="N593233" s="6"/>
    </row>
    <row r="593235" spans="14:14" x14ac:dyDescent="0.35">
      <c r="N593235" s="6"/>
    </row>
    <row r="593237" spans="14:14" x14ac:dyDescent="0.35">
      <c r="N593237" s="6"/>
    </row>
    <row r="593239" spans="14:14" x14ac:dyDescent="0.35">
      <c r="N593239" s="6"/>
    </row>
    <row r="593241" spans="14:14" x14ac:dyDescent="0.35">
      <c r="N593241" s="6"/>
    </row>
    <row r="593243" spans="14:14" x14ac:dyDescent="0.35">
      <c r="N593243" s="6"/>
    </row>
    <row r="593245" spans="14:14" x14ac:dyDescent="0.35">
      <c r="N593245" s="6"/>
    </row>
    <row r="593247" spans="14:14" x14ac:dyDescent="0.35">
      <c r="N593247" s="6"/>
    </row>
    <row r="593249" spans="14:14" x14ac:dyDescent="0.35">
      <c r="N593249" s="6"/>
    </row>
    <row r="593251" spans="14:14" x14ac:dyDescent="0.35">
      <c r="N593251" s="6"/>
    </row>
    <row r="593253" spans="14:14" x14ac:dyDescent="0.35">
      <c r="N593253" s="6"/>
    </row>
    <row r="593255" spans="14:14" x14ac:dyDescent="0.35">
      <c r="N593255" s="6"/>
    </row>
    <row r="593257" spans="14:14" x14ac:dyDescent="0.35">
      <c r="N593257" s="6"/>
    </row>
    <row r="593259" spans="14:14" x14ac:dyDescent="0.35">
      <c r="N593259" s="6"/>
    </row>
    <row r="593261" spans="14:14" x14ac:dyDescent="0.35">
      <c r="N593261" s="6"/>
    </row>
    <row r="593263" spans="14:14" x14ac:dyDescent="0.35">
      <c r="N593263" s="6"/>
    </row>
    <row r="593265" spans="14:14" x14ac:dyDescent="0.35">
      <c r="N593265" s="6"/>
    </row>
    <row r="593267" spans="14:14" x14ac:dyDescent="0.35">
      <c r="N593267" s="6"/>
    </row>
    <row r="593269" spans="14:14" x14ac:dyDescent="0.35">
      <c r="N593269" s="6"/>
    </row>
    <row r="593271" spans="14:14" x14ac:dyDescent="0.35">
      <c r="N593271" s="6"/>
    </row>
    <row r="593273" spans="14:14" x14ac:dyDescent="0.35">
      <c r="N593273" s="6"/>
    </row>
    <row r="593275" spans="14:14" x14ac:dyDescent="0.35">
      <c r="N593275" s="6"/>
    </row>
    <row r="593277" spans="14:14" x14ac:dyDescent="0.35">
      <c r="N593277" s="6"/>
    </row>
    <row r="593279" spans="14:14" x14ac:dyDescent="0.35">
      <c r="N593279" s="6"/>
    </row>
    <row r="593281" spans="14:14" x14ac:dyDescent="0.35">
      <c r="N593281" s="6"/>
    </row>
    <row r="593283" spans="14:14" x14ac:dyDescent="0.35">
      <c r="N593283" s="6"/>
    </row>
    <row r="593285" spans="14:14" x14ac:dyDescent="0.35">
      <c r="N593285" s="6"/>
    </row>
    <row r="593287" spans="14:14" x14ac:dyDescent="0.35">
      <c r="N593287" s="6"/>
    </row>
    <row r="593289" spans="14:14" x14ac:dyDescent="0.35">
      <c r="N593289" s="6"/>
    </row>
    <row r="593291" spans="14:14" x14ac:dyDescent="0.35">
      <c r="N593291" s="6"/>
    </row>
    <row r="593293" spans="14:14" x14ac:dyDescent="0.35">
      <c r="N593293" s="6"/>
    </row>
    <row r="593295" spans="14:14" x14ac:dyDescent="0.35">
      <c r="N593295" s="6"/>
    </row>
    <row r="593297" spans="14:14" x14ac:dyDescent="0.35">
      <c r="N593297" s="6"/>
    </row>
    <row r="593299" spans="14:14" x14ac:dyDescent="0.35">
      <c r="N593299" s="6"/>
    </row>
    <row r="593301" spans="14:14" x14ac:dyDescent="0.35">
      <c r="N593301" s="6"/>
    </row>
    <row r="593303" spans="14:14" x14ac:dyDescent="0.35">
      <c r="N593303" s="6"/>
    </row>
    <row r="593305" spans="14:14" x14ac:dyDescent="0.35">
      <c r="N593305" s="6"/>
    </row>
    <row r="593307" spans="14:14" x14ac:dyDescent="0.35">
      <c r="N593307" s="6"/>
    </row>
    <row r="593309" spans="14:14" x14ac:dyDescent="0.35">
      <c r="N593309" s="6"/>
    </row>
    <row r="593311" spans="14:14" x14ac:dyDescent="0.35">
      <c r="N593311" s="6"/>
    </row>
    <row r="593313" spans="14:14" x14ac:dyDescent="0.35">
      <c r="N593313" s="6"/>
    </row>
    <row r="593315" spans="14:14" x14ac:dyDescent="0.35">
      <c r="N593315" s="6"/>
    </row>
    <row r="593317" spans="14:14" x14ac:dyDescent="0.35">
      <c r="N593317" s="6"/>
    </row>
    <row r="593319" spans="14:14" x14ac:dyDescent="0.35">
      <c r="N593319" s="6"/>
    </row>
    <row r="593321" spans="14:14" x14ac:dyDescent="0.35">
      <c r="N593321" s="6"/>
    </row>
    <row r="593323" spans="14:14" x14ac:dyDescent="0.35">
      <c r="N593323" s="6"/>
    </row>
    <row r="593325" spans="14:14" x14ac:dyDescent="0.35">
      <c r="N593325" s="6"/>
    </row>
    <row r="593327" spans="14:14" x14ac:dyDescent="0.35">
      <c r="N593327" s="6"/>
    </row>
    <row r="593329" spans="14:14" x14ac:dyDescent="0.35">
      <c r="N593329" s="6"/>
    </row>
    <row r="593331" spans="14:14" x14ac:dyDescent="0.35">
      <c r="N593331" s="6"/>
    </row>
    <row r="593333" spans="14:14" x14ac:dyDescent="0.35">
      <c r="N593333" s="6"/>
    </row>
    <row r="593335" spans="14:14" x14ac:dyDescent="0.35">
      <c r="N593335" s="6"/>
    </row>
    <row r="593337" spans="14:14" x14ac:dyDescent="0.35">
      <c r="N593337" s="6"/>
    </row>
    <row r="593339" spans="14:14" x14ac:dyDescent="0.35">
      <c r="N593339" s="6"/>
    </row>
    <row r="593341" spans="14:14" x14ac:dyDescent="0.35">
      <c r="N593341" s="6"/>
    </row>
    <row r="593343" spans="14:14" x14ac:dyDescent="0.35">
      <c r="N593343" s="6"/>
    </row>
    <row r="593345" spans="14:14" x14ac:dyDescent="0.35">
      <c r="N593345" s="6"/>
    </row>
    <row r="593347" spans="14:14" x14ac:dyDescent="0.35">
      <c r="N593347" s="6"/>
    </row>
    <row r="593349" spans="14:14" x14ac:dyDescent="0.35">
      <c r="N593349" s="6"/>
    </row>
    <row r="593351" spans="14:14" x14ac:dyDescent="0.35">
      <c r="N593351" s="6"/>
    </row>
    <row r="593353" spans="14:14" x14ac:dyDescent="0.35">
      <c r="N593353" s="6"/>
    </row>
    <row r="593355" spans="14:14" x14ac:dyDescent="0.35">
      <c r="N593355" s="6"/>
    </row>
    <row r="593357" spans="14:14" x14ac:dyDescent="0.35">
      <c r="N593357" s="6"/>
    </row>
    <row r="593359" spans="14:14" x14ac:dyDescent="0.35">
      <c r="N593359" s="6"/>
    </row>
    <row r="593361" spans="14:14" x14ac:dyDescent="0.35">
      <c r="N593361" s="6"/>
    </row>
    <row r="593363" spans="14:14" x14ac:dyDescent="0.35">
      <c r="N593363" s="6"/>
    </row>
    <row r="593365" spans="14:14" x14ac:dyDescent="0.35">
      <c r="N593365" s="6"/>
    </row>
    <row r="593367" spans="14:14" x14ac:dyDescent="0.35">
      <c r="N593367" s="6"/>
    </row>
    <row r="593369" spans="14:14" x14ac:dyDescent="0.35">
      <c r="N593369" s="6"/>
    </row>
    <row r="593371" spans="14:14" x14ac:dyDescent="0.35">
      <c r="N593371" s="6"/>
    </row>
    <row r="593373" spans="14:14" x14ac:dyDescent="0.35">
      <c r="N593373" s="6"/>
    </row>
    <row r="593375" spans="14:14" x14ac:dyDescent="0.35">
      <c r="N593375" s="6"/>
    </row>
    <row r="593377" spans="14:14" x14ac:dyDescent="0.35">
      <c r="N593377" s="6"/>
    </row>
    <row r="593379" spans="14:14" x14ac:dyDescent="0.35">
      <c r="N593379" s="6"/>
    </row>
    <row r="593381" spans="14:14" x14ac:dyDescent="0.35">
      <c r="N593381" s="6"/>
    </row>
    <row r="593383" spans="14:14" x14ac:dyDescent="0.35">
      <c r="N593383" s="6"/>
    </row>
    <row r="593385" spans="14:14" x14ac:dyDescent="0.35">
      <c r="N593385" s="6"/>
    </row>
    <row r="593387" spans="14:14" x14ac:dyDescent="0.35">
      <c r="N593387" s="6"/>
    </row>
    <row r="593389" spans="14:14" x14ac:dyDescent="0.35">
      <c r="N593389" s="6"/>
    </row>
    <row r="593391" spans="14:14" x14ac:dyDescent="0.35">
      <c r="N593391" s="6"/>
    </row>
    <row r="593393" spans="14:14" x14ac:dyDescent="0.35">
      <c r="N593393" s="6"/>
    </row>
    <row r="593395" spans="14:14" x14ac:dyDescent="0.35">
      <c r="N593395" s="6"/>
    </row>
    <row r="593397" spans="14:14" x14ac:dyDescent="0.35">
      <c r="N593397" s="6"/>
    </row>
    <row r="593399" spans="14:14" x14ac:dyDescent="0.35">
      <c r="N593399" s="6"/>
    </row>
    <row r="593401" spans="14:14" x14ac:dyDescent="0.35">
      <c r="N593401" s="6"/>
    </row>
    <row r="593403" spans="14:14" x14ac:dyDescent="0.35">
      <c r="N593403" s="6"/>
    </row>
    <row r="593405" spans="14:14" x14ac:dyDescent="0.35">
      <c r="N593405" s="6"/>
    </row>
    <row r="593407" spans="14:14" x14ac:dyDescent="0.35">
      <c r="N593407" s="6"/>
    </row>
    <row r="593409" spans="14:14" x14ac:dyDescent="0.35">
      <c r="N593409" s="6"/>
    </row>
    <row r="593411" spans="14:14" x14ac:dyDescent="0.35">
      <c r="N593411" s="6"/>
    </row>
    <row r="593413" spans="14:14" x14ac:dyDescent="0.35">
      <c r="N593413" s="6"/>
    </row>
    <row r="593415" spans="14:14" x14ac:dyDescent="0.35">
      <c r="N593415" s="6"/>
    </row>
    <row r="593417" spans="14:14" x14ac:dyDescent="0.35">
      <c r="N593417" s="6"/>
    </row>
    <row r="593419" spans="14:14" x14ac:dyDescent="0.35">
      <c r="N593419" s="6"/>
    </row>
    <row r="593421" spans="14:14" x14ac:dyDescent="0.35">
      <c r="N593421" s="6"/>
    </row>
    <row r="593423" spans="14:14" x14ac:dyDescent="0.35">
      <c r="N593423" s="6"/>
    </row>
    <row r="593425" spans="14:14" x14ac:dyDescent="0.35">
      <c r="N593425" s="6"/>
    </row>
    <row r="593427" spans="14:14" x14ac:dyDescent="0.35">
      <c r="N593427" s="6"/>
    </row>
    <row r="593429" spans="14:14" x14ac:dyDescent="0.35">
      <c r="N593429" s="6"/>
    </row>
    <row r="593431" spans="14:14" x14ac:dyDescent="0.35">
      <c r="N593431" s="6"/>
    </row>
    <row r="593433" spans="14:14" x14ac:dyDescent="0.35">
      <c r="N593433" s="6"/>
    </row>
    <row r="593435" spans="14:14" x14ac:dyDescent="0.35">
      <c r="N593435" s="6"/>
    </row>
    <row r="593437" spans="14:14" x14ac:dyDescent="0.35">
      <c r="N593437" s="6"/>
    </row>
    <row r="593439" spans="14:14" x14ac:dyDescent="0.35">
      <c r="N593439" s="6"/>
    </row>
    <row r="593441" spans="14:14" x14ac:dyDescent="0.35">
      <c r="N593441" s="6"/>
    </row>
    <row r="593443" spans="14:14" x14ac:dyDescent="0.35">
      <c r="N593443" s="6"/>
    </row>
    <row r="593445" spans="14:14" x14ac:dyDescent="0.35">
      <c r="N593445" s="6"/>
    </row>
    <row r="593447" spans="14:14" x14ac:dyDescent="0.35">
      <c r="N593447" s="6"/>
    </row>
    <row r="593449" spans="14:14" x14ac:dyDescent="0.35">
      <c r="N593449" s="6"/>
    </row>
    <row r="593451" spans="14:14" x14ac:dyDescent="0.35">
      <c r="N593451" s="6"/>
    </row>
    <row r="593453" spans="14:14" x14ac:dyDescent="0.35">
      <c r="N593453" s="6"/>
    </row>
    <row r="593455" spans="14:14" x14ac:dyDescent="0.35">
      <c r="N593455" s="6"/>
    </row>
    <row r="593457" spans="14:14" x14ac:dyDescent="0.35">
      <c r="N593457" s="6"/>
    </row>
    <row r="593459" spans="14:14" x14ac:dyDescent="0.35">
      <c r="N593459" s="6"/>
    </row>
    <row r="593461" spans="14:14" x14ac:dyDescent="0.35">
      <c r="N593461" s="6"/>
    </row>
    <row r="593463" spans="14:14" x14ac:dyDescent="0.35">
      <c r="N593463" s="6"/>
    </row>
    <row r="593465" spans="14:14" x14ac:dyDescent="0.35">
      <c r="N593465" s="6"/>
    </row>
    <row r="593467" spans="14:14" x14ac:dyDescent="0.35">
      <c r="N593467" s="6"/>
    </row>
    <row r="593469" spans="14:14" x14ac:dyDescent="0.35">
      <c r="N593469" s="6"/>
    </row>
    <row r="593471" spans="14:14" x14ac:dyDescent="0.35">
      <c r="N593471" s="6"/>
    </row>
    <row r="593473" spans="14:14" x14ac:dyDescent="0.35">
      <c r="N593473" s="6"/>
    </row>
    <row r="593475" spans="14:14" x14ac:dyDescent="0.35">
      <c r="N593475" s="6"/>
    </row>
    <row r="593477" spans="14:14" x14ac:dyDescent="0.35">
      <c r="N593477" s="6"/>
    </row>
    <row r="593479" spans="14:14" x14ac:dyDescent="0.35">
      <c r="N593479" s="6"/>
    </row>
    <row r="593481" spans="14:14" x14ac:dyDescent="0.35">
      <c r="N593481" s="6"/>
    </row>
    <row r="593483" spans="14:14" x14ac:dyDescent="0.35">
      <c r="N593483" s="6"/>
    </row>
    <row r="593485" spans="14:14" x14ac:dyDescent="0.35">
      <c r="N593485" s="6"/>
    </row>
    <row r="593487" spans="14:14" x14ac:dyDescent="0.35">
      <c r="N593487" s="6"/>
    </row>
    <row r="593489" spans="14:14" x14ac:dyDescent="0.35">
      <c r="N593489" s="6"/>
    </row>
    <row r="593491" spans="14:14" x14ac:dyDescent="0.35">
      <c r="N593491" s="6"/>
    </row>
    <row r="593493" spans="14:14" x14ac:dyDescent="0.35">
      <c r="N593493" s="6"/>
    </row>
    <row r="593495" spans="14:14" x14ac:dyDescent="0.35">
      <c r="N593495" s="6"/>
    </row>
    <row r="593497" spans="14:14" x14ac:dyDescent="0.35">
      <c r="N593497" s="6"/>
    </row>
    <row r="593499" spans="14:14" x14ac:dyDescent="0.35">
      <c r="N593499" s="6"/>
    </row>
    <row r="593501" spans="14:14" x14ac:dyDescent="0.35">
      <c r="N593501" s="6"/>
    </row>
    <row r="593503" spans="14:14" x14ac:dyDescent="0.35">
      <c r="N593503" s="6"/>
    </row>
    <row r="593505" spans="14:14" x14ac:dyDescent="0.35">
      <c r="N593505" s="6"/>
    </row>
    <row r="593507" spans="14:14" x14ac:dyDescent="0.35">
      <c r="N593507" s="6"/>
    </row>
    <row r="593509" spans="14:14" x14ac:dyDescent="0.35">
      <c r="N593509" s="6"/>
    </row>
    <row r="593511" spans="14:14" x14ac:dyDescent="0.35">
      <c r="N593511" s="6"/>
    </row>
    <row r="593513" spans="14:14" x14ac:dyDescent="0.35">
      <c r="N593513" s="6"/>
    </row>
    <row r="593515" spans="14:14" x14ac:dyDescent="0.35">
      <c r="N593515" s="6"/>
    </row>
    <row r="593517" spans="14:14" x14ac:dyDescent="0.35">
      <c r="N593517" s="6"/>
    </row>
    <row r="593519" spans="14:14" x14ac:dyDescent="0.35">
      <c r="N593519" s="6"/>
    </row>
    <row r="593521" spans="14:14" x14ac:dyDescent="0.35">
      <c r="N593521" s="6"/>
    </row>
    <row r="593523" spans="14:14" x14ac:dyDescent="0.35">
      <c r="N593523" s="6"/>
    </row>
    <row r="593525" spans="14:14" x14ac:dyDescent="0.35">
      <c r="N593525" s="6"/>
    </row>
    <row r="593527" spans="14:14" x14ac:dyDescent="0.35">
      <c r="N593527" s="6"/>
    </row>
    <row r="593529" spans="14:14" x14ac:dyDescent="0.35">
      <c r="N593529" s="6"/>
    </row>
    <row r="593531" spans="14:14" x14ac:dyDescent="0.35">
      <c r="N593531" s="6"/>
    </row>
    <row r="593533" spans="14:14" x14ac:dyDescent="0.35">
      <c r="N593533" s="6"/>
    </row>
    <row r="593535" spans="14:14" x14ac:dyDescent="0.35">
      <c r="N593535" s="6"/>
    </row>
    <row r="593537" spans="14:14" x14ac:dyDescent="0.35">
      <c r="N593537" s="6"/>
    </row>
    <row r="593539" spans="14:14" x14ac:dyDescent="0.35">
      <c r="N593539" s="6"/>
    </row>
    <row r="593541" spans="14:14" x14ac:dyDescent="0.35">
      <c r="N593541" s="6"/>
    </row>
    <row r="593543" spans="14:14" x14ac:dyDescent="0.35">
      <c r="N593543" s="6"/>
    </row>
    <row r="593545" spans="14:14" x14ac:dyDescent="0.35">
      <c r="N593545" s="6"/>
    </row>
    <row r="593547" spans="14:14" x14ac:dyDescent="0.35">
      <c r="N593547" s="6"/>
    </row>
    <row r="593549" spans="14:14" x14ac:dyDescent="0.35">
      <c r="N593549" s="6"/>
    </row>
    <row r="593551" spans="14:14" x14ac:dyDescent="0.35">
      <c r="N593551" s="6"/>
    </row>
    <row r="593553" spans="14:14" x14ac:dyDescent="0.35">
      <c r="N593553" s="6"/>
    </row>
    <row r="593555" spans="14:14" x14ac:dyDescent="0.35">
      <c r="N593555" s="6"/>
    </row>
    <row r="593557" spans="14:14" x14ac:dyDescent="0.35">
      <c r="N593557" s="6"/>
    </row>
    <row r="593559" spans="14:14" x14ac:dyDescent="0.35">
      <c r="N593559" s="6"/>
    </row>
    <row r="593561" spans="14:14" x14ac:dyDescent="0.35">
      <c r="N593561" s="6"/>
    </row>
    <row r="593563" spans="14:14" x14ac:dyDescent="0.35">
      <c r="N593563" s="6"/>
    </row>
    <row r="593565" spans="14:14" x14ac:dyDescent="0.35">
      <c r="N593565" s="6"/>
    </row>
    <row r="593567" spans="14:14" x14ac:dyDescent="0.35">
      <c r="N593567" s="6"/>
    </row>
    <row r="593569" spans="14:14" x14ac:dyDescent="0.35">
      <c r="N593569" s="6"/>
    </row>
    <row r="593571" spans="14:14" x14ac:dyDescent="0.35">
      <c r="N593571" s="6"/>
    </row>
    <row r="593573" spans="14:14" x14ac:dyDescent="0.35">
      <c r="N593573" s="6"/>
    </row>
    <row r="593575" spans="14:14" x14ac:dyDescent="0.35">
      <c r="N593575" s="6"/>
    </row>
    <row r="593577" spans="14:14" x14ac:dyDescent="0.35">
      <c r="N593577" s="6"/>
    </row>
    <row r="593579" spans="14:14" x14ac:dyDescent="0.35">
      <c r="N593579" s="6"/>
    </row>
    <row r="593581" spans="14:14" x14ac:dyDescent="0.35">
      <c r="N593581" s="6"/>
    </row>
    <row r="593583" spans="14:14" x14ac:dyDescent="0.35">
      <c r="N593583" s="6"/>
    </row>
    <row r="593585" spans="14:14" x14ac:dyDescent="0.35">
      <c r="N593585" s="6"/>
    </row>
    <row r="593587" spans="14:14" x14ac:dyDescent="0.35">
      <c r="N593587" s="6"/>
    </row>
    <row r="593589" spans="14:14" x14ac:dyDescent="0.35">
      <c r="N593589" s="6"/>
    </row>
    <row r="593591" spans="14:14" x14ac:dyDescent="0.35">
      <c r="N593591" s="6"/>
    </row>
    <row r="593593" spans="14:14" x14ac:dyDescent="0.35">
      <c r="N593593" s="6"/>
    </row>
    <row r="593595" spans="14:14" x14ac:dyDescent="0.35">
      <c r="N593595" s="6"/>
    </row>
    <row r="593597" spans="14:14" x14ac:dyDescent="0.35">
      <c r="N593597" s="6"/>
    </row>
    <row r="593599" spans="14:14" x14ac:dyDescent="0.35">
      <c r="N593599" s="6"/>
    </row>
    <row r="593601" spans="14:14" x14ac:dyDescent="0.35">
      <c r="N593601" s="6"/>
    </row>
    <row r="593603" spans="14:14" x14ac:dyDescent="0.35">
      <c r="N593603" s="6"/>
    </row>
    <row r="593605" spans="14:14" x14ac:dyDescent="0.35">
      <c r="N593605" s="6"/>
    </row>
    <row r="593607" spans="14:14" x14ac:dyDescent="0.35">
      <c r="N593607" s="6"/>
    </row>
    <row r="593609" spans="14:14" x14ac:dyDescent="0.35">
      <c r="N593609" s="6"/>
    </row>
    <row r="593611" spans="14:14" x14ac:dyDescent="0.35">
      <c r="N593611" s="6"/>
    </row>
    <row r="593613" spans="14:14" x14ac:dyDescent="0.35">
      <c r="N593613" s="6"/>
    </row>
    <row r="593615" spans="14:14" x14ac:dyDescent="0.35">
      <c r="N593615" s="6"/>
    </row>
    <row r="593617" spans="14:14" x14ac:dyDescent="0.35">
      <c r="N593617" s="6"/>
    </row>
    <row r="593619" spans="14:14" x14ac:dyDescent="0.35">
      <c r="N593619" s="6"/>
    </row>
    <row r="593621" spans="14:14" x14ac:dyDescent="0.35">
      <c r="N593621" s="6"/>
    </row>
    <row r="593623" spans="14:14" x14ac:dyDescent="0.35">
      <c r="N593623" s="6"/>
    </row>
    <row r="593625" spans="14:14" x14ac:dyDescent="0.35">
      <c r="N593625" s="6"/>
    </row>
    <row r="593627" spans="14:14" x14ac:dyDescent="0.35">
      <c r="N593627" s="6"/>
    </row>
    <row r="593629" spans="14:14" x14ac:dyDescent="0.35">
      <c r="N593629" s="6"/>
    </row>
    <row r="593631" spans="14:14" x14ac:dyDescent="0.35">
      <c r="N593631" s="6"/>
    </row>
    <row r="593633" spans="14:14" x14ac:dyDescent="0.35">
      <c r="N593633" s="6"/>
    </row>
    <row r="593635" spans="14:14" x14ac:dyDescent="0.35">
      <c r="N593635" s="6"/>
    </row>
    <row r="593637" spans="14:14" x14ac:dyDescent="0.35">
      <c r="N593637" s="6"/>
    </row>
    <row r="593639" spans="14:14" x14ac:dyDescent="0.35">
      <c r="N593639" s="6"/>
    </row>
    <row r="593641" spans="14:14" x14ac:dyDescent="0.35">
      <c r="N593641" s="6"/>
    </row>
    <row r="593643" spans="14:14" x14ac:dyDescent="0.35">
      <c r="N593643" s="6"/>
    </row>
    <row r="593645" spans="14:14" x14ac:dyDescent="0.35">
      <c r="N593645" s="6"/>
    </row>
    <row r="593647" spans="14:14" x14ac:dyDescent="0.35">
      <c r="N593647" s="6"/>
    </row>
    <row r="593649" spans="14:14" x14ac:dyDescent="0.35">
      <c r="N593649" s="6"/>
    </row>
    <row r="593651" spans="14:14" x14ac:dyDescent="0.35">
      <c r="N593651" s="6"/>
    </row>
    <row r="593653" spans="14:14" x14ac:dyDescent="0.35">
      <c r="N593653" s="6"/>
    </row>
    <row r="593655" spans="14:14" x14ac:dyDescent="0.35">
      <c r="N593655" s="6"/>
    </row>
    <row r="593657" spans="14:14" x14ac:dyDescent="0.35">
      <c r="N593657" s="6"/>
    </row>
    <row r="593659" spans="14:14" x14ac:dyDescent="0.35">
      <c r="N593659" s="6"/>
    </row>
    <row r="593661" spans="14:14" x14ac:dyDescent="0.35">
      <c r="N593661" s="6"/>
    </row>
    <row r="593663" spans="14:14" x14ac:dyDescent="0.35">
      <c r="N593663" s="6"/>
    </row>
    <row r="593665" spans="14:14" x14ac:dyDescent="0.35">
      <c r="N593665" s="6"/>
    </row>
    <row r="593667" spans="14:14" x14ac:dyDescent="0.35">
      <c r="N593667" s="6"/>
    </row>
    <row r="593669" spans="14:14" x14ac:dyDescent="0.35">
      <c r="N593669" s="6"/>
    </row>
    <row r="593671" spans="14:14" x14ac:dyDescent="0.35">
      <c r="N593671" s="6"/>
    </row>
    <row r="593673" spans="14:14" x14ac:dyDescent="0.35">
      <c r="N593673" s="6"/>
    </row>
    <row r="593675" spans="14:14" x14ac:dyDescent="0.35">
      <c r="N593675" s="6"/>
    </row>
    <row r="593677" spans="14:14" x14ac:dyDescent="0.35">
      <c r="N593677" s="6"/>
    </row>
    <row r="593679" spans="14:14" x14ac:dyDescent="0.35">
      <c r="N593679" s="6"/>
    </row>
    <row r="593681" spans="14:14" x14ac:dyDescent="0.35">
      <c r="N593681" s="6"/>
    </row>
    <row r="593683" spans="14:14" x14ac:dyDescent="0.35">
      <c r="N593683" s="6"/>
    </row>
    <row r="593685" spans="14:14" x14ac:dyDescent="0.35">
      <c r="N593685" s="6"/>
    </row>
    <row r="593687" spans="14:14" x14ac:dyDescent="0.35">
      <c r="N593687" s="6"/>
    </row>
    <row r="593689" spans="14:14" x14ac:dyDescent="0.35">
      <c r="N593689" s="6"/>
    </row>
    <row r="593691" spans="14:14" x14ac:dyDescent="0.35">
      <c r="N593691" s="6"/>
    </row>
    <row r="593693" spans="14:14" x14ac:dyDescent="0.35">
      <c r="N593693" s="6"/>
    </row>
    <row r="593695" spans="14:14" x14ac:dyDescent="0.35">
      <c r="N593695" s="6"/>
    </row>
    <row r="593697" spans="14:14" x14ac:dyDescent="0.35">
      <c r="N593697" s="6"/>
    </row>
    <row r="593699" spans="14:14" x14ac:dyDescent="0.35">
      <c r="N593699" s="6"/>
    </row>
    <row r="593701" spans="14:14" x14ac:dyDescent="0.35">
      <c r="N593701" s="6"/>
    </row>
    <row r="593703" spans="14:14" x14ac:dyDescent="0.35">
      <c r="N593703" s="6"/>
    </row>
    <row r="593705" spans="14:14" x14ac:dyDescent="0.35">
      <c r="N593705" s="6"/>
    </row>
    <row r="593707" spans="14:14" x14ac:dyDescent="0.35">
      <c r="N593707" s="6"/>
    </row>
    <row r="593709" spans="14:14" x14ac:dyDescent="0.35">
      <c r="N593709" s="6"/>
    </row>
    <row r="593711" spans="14:14" x14ac:dyDescent="0.35">
      <c r="N593711" s="6"/>
    </row>
    <row r="593713" spans="14:14" x14ac:dyDescent="0.35">
      <c r="N593713" s="6"/>
    </row>
    <row r="593715" spans="14:14" x14ac:dyDescent="0.35">
      <c r="N593715" s="6"/>
    </row>
    <row r="593717" spans="14:14" x14ac:dyDescent="0.35">
      <c r="N593717" s="6"/>
    </row>
    <row r="593719" spans="14:14" x14ac:dyDescent="0.35">
      <c r="N593719" s="6"/>
    </row>
    <row r="593721" spans="14:14" x14ac:dyDescent="0.35">
      <c r="N593721" s="6"/>
    </row>
    <row r="593723" spans="14:14" x14ac:dyDescent="0.35">
      <c r="N593723" s="6"/>
    </row>
    <row r="593725" spans="14:14" x14ac:dyDescent="0.35">
      <c r="N593725" s="6"/>
    </row>
    <row r="593727" spans="14:14" x14ac:dyDescent="0.35">
      <c r="N593727" s="6"/>
    </row>
    <row r="593729" spans="14:14" x14ac:dyDescent="0.35">
      <c r="N593729" s="6"/>
    </row>
    <row r="593731" spans="14:14" x14ac:dyDescent="0.35">
      <c r="N593731" s="6"/>
    </row>
    <row r="593733" spans="14:14" x14ac:dyDescent="0.35">
      <c r="N593733" s="6"/>
    </row>
    <row r="593735" spans="14:14" x14ac:dyDescent="0.35">
      <c r="N593735" s="6"/>
    </row>
    <row r="593737" spans="14:14" x14ac:dyDescent="0.35">
      <c r="N593737" s="6"/>
    </row>
    <row r="593739" spans="14:14" x14ac:dyDescent="0.35">
      <c r="N593739" s="6"/>
    </row>
    <row r="593741" spans="14:14" x14ac:dyDescent="0.35">
      <c r="N593741" s="6"/>
    </row>
    <row r="593743" spans="14:14" x14ac:dyDescent="0.35">
      <c r="N593743" s="6"/>
    </row>
    <row r="593745" spans="14:14" x14ac:dyDescent="0.35">
      <c r="N593745" s="6"/>
    </row>
    <row r="593747" spans="14:14" x14ac:dyDescent="0.35">
      <c r="N593747" s="6"/>
    </row>
    <row r="593749" spans="14:14" x14ac:dyDescent="0.35">
      <c r="N593749" s="6"/>
    </row>
    <row r="593751" spans="14:14" x14ac:dyDescent="0.35">
      <c r="N593751" s="6"/>
    </row>
    <row r="593753" spans="14:14" x14ac:dyDescent="0.35">
      <c r="N593753" s="6"/>
    </row>
    <row r="593755" spans="14:14" x14ac:dyDescent="0.35">
      <c r="N593755" s="6"/>
    </row>
    <row r="593757" spans="14:14" x14ac:dyDescent="0.35">
      <c r="N593757" s="6"/>
    </row>
    <row r="593759" spans="14:14" x14ac:dyDescent="0.35">
      <c r="N593759" s="6"/>
    </row>
    <row r="593761" spans="14:14" x14ac:dyDescent="0.35">
      <c r="N593761" s="6"/>
    </row>
    <row r="593763" spans="14:14" x14ac:dyDescent="0.35">
      <c r="N593763" s="6"/>
    </row>
    <row r="593765" spans="14:14" x14ac:dyDescent="0.35">
      <c r="N593765" s="6"/>
    </row>
    <row r="593767" spans="14:14" x14ac:dyDescent="0.35">
      <c r="N593767" s="6"/>
    </row>
    <row r="593769" spans="14:14" x14ac:dyDescent="0.35">
      <c r="N593769" s="6"/>
    </row>
    <row r="593771" spans="14:14" x14ac:dyDescent="0.35">
      <c r="N593771" s="6"/>
    </row>
    <row r="593773" spans="14:14" x14ac:dyDescent="0.35">
      <c r="N593773" s="6"/>
    </row>
    <row r="593775" spans="14:14" x14ac:dyDescent="0.35">
      <c r="N593775" s="6"/>
    </row>
    <row r="593777" spans="14:14" x14ac:dyDescent="0.35">
      <c r="N593777" s="6"/>
    </row>
    <row r="593779" spans="14:14" x14ac:dyDescent="0.35">
      <c r="N593779" s="6"/>
    </row>
    <row r="593781" spans="14:14" x14ac:dyDescent="0.35">
      <c r="N593781" s="6"/>
    </row>
    <row r="593783" spans="14:14" x14ac:dyDescent="0.35">
      <c r="N593783" s="6"/>
    </row>
    <row r="593785" spans="14:14" x14ac:dyDescent="0.35">
      <c r="N593785" s="6"/>
    </row>
    <row r="593787" spans="14:14" x14ac:dyDescent="0.35">
      <c r="N593787" s="6"/>
    </row>
    <row r="593789" spans="14:14" x14ac:dyDescent="0.35">
      <c r="N593789" s="6"/>
    </row>
    <row r="593791" spans="14:14" x14ac:dyDescent="0.35">
      <c r="N593791" s="6"/>
    </row>
    <row r="593793" spans="14:14" x14ac:dyDescent="0.35">
      <c r="N593793" s="6"/>
    </row>
    <row r="593795" spans="14:14" x14ac:dyDescent="0.35">
      <c r="N593795" s="6"/>
    </row>
    <row r="593797" spans="14:14" x14ac:dyDescent="0.35">
      <c r="N593797" s="6"/>
    </row>
    <row r="593799" spans="14:14" x14ac:dyDescent="0.35">
      <c r="N593799" s="6"/>
    </row>
    <row r="593801" spans="14:14" x14ac:dyDescent="0.35">
      <c r="N593801" s="6"/>
    </row>
    <row r="593803" spans="14:14" x14ac:dyDescent="0.35">
      <c r="N593803" s="6"/>
    </row>
    <row r="593805" spans="14:14" x14ac:dyDescent="0.35">
      <c r="N593805" s="6"/>
    </row>
    <row r="593807" spans="14:14" x14ac:dyDescent="0.35">
      <c r="N593807" s="6"/>
    </row>
    <row r="593809" spans="14:14" x14ac:dyDescent="0.35">
      <c r="N593809" s="6"/>
    </row>
    <row r="593811" spans="14:14" x14ac:dyDescent="0.35">
      <c r="N593811" s="6"/>
    </row>
    <row r="593813" spans="14:14" x14ac:dyDescent="0.35">
      <c r="N593813" s="6"/>
    </row>
    <row r="593815" spans="14:14" x14ac:dyDescent="0.35">
      <c r="N593815" s="6"/>
    </row>
    <row r="593817" spans="14:14" x14ac:dyDescent="0.35">
      <c r="N593817" s="6"/>
    </row>
    <row r="593819" spans="14:14" x14ac:dyDescent="0.35">
      <c r="N593819" s="6"/>
    </row>
    <row r="593821" spans="14:14" x14ac:dyDescent="0.35">
      <c r="N593821" s="6"/>
    </row>
    <row r="593823" spans="14:14" x14ac:dyDescent="0.35">
      <c r="N593823" s="6"/>
    </row>
    <row r="593825" spans="14:14" x14ac:dyDescent="0.35">
      <c r="N593825" s="6"/>
    </row>
    <row r="593827" spans="14:14" x14ac:dyDescent="0.35">
      <c r="N593827" s="6"/>
    </row>
    <row r="593829" spans="14:14" x14ac:dyDescent="0.35">
      <c r="N593829" s="6"/>
    </row>
    <row r="593831" spans="14:14" x14ac:dyDescent="0.35">
      <c r="N593831" s="6"/>
    </row>
    <row r="593833" spans="14:14" x14ac:dyDescent="0.35">
      <c r="N593833" s="6"/>
    </row>
    <row r="593835" spans="14:14" x14ac:dyDescent="0.35">
      <c r="N593835" s="6"/>
    </row>
    <row r="593837" spans="14:14" x14ac:dyDescent="0.35">
      <c r="N593837" s="6"/>
    </row>
    <row r="593839" spans="14:14" x14ac:dyDescent="0.35">
      <c r="N593839" s="6"/>
    </row>
    <row r="593841" spans="14:14" x14ac:dyDescent="0.35">
      <c r="N593841" s="6"/>
    </row>
    <row r="593843" spans="14:14" x14ac:dyDescent="0.35">
      <c r="N593843" s="6"/>
    </row>
    <row r="593845" spans="14:14" x14ac:dyDescent="0.35">
      <c r="N593845" s="6"/>
    </row>
    <row r="593847" spans="14:14" x14ac:dyDescent="0.35">
      <c r="N593847" s="6"/>
    </row>
    <row r="593849" spans="14:14" x14ac:dyDescent="0.35">
      <c r="N593849" s="6"/>
    </row>
    <row r="593851" spans="14:14" x14ac:dyDescent="0.35">
      <c r="N593851" s="6"/>
    </row>
    <row r="593853" spans="14:14" x14ac:dyDescent="0.35">
      <c r="N593853" s="6"/>
    </row>
    <row r="593855" spans="14:14" x14ac:dyDescent="0.35">
      <c r="N593855" s="6"/>
    </row>
    <row r="593857" spans="14:14" x14ac:dyDescent="0.35">
      <c r="N593857" s="6"/>
    </row>
    <row r="593859" spans="14:14" x14ac:dyDescent="0.35">
      <c r="N593859" s="6"/>
    </row>
    <row r="593861" spans="14:14" x14ac:dyDescent="0.35">
      <c r="N593861" s="6"/>
    </row>
    <row r="593863" spans="14:14" x14ac:dyDescent="0.35">
      <c r="N593863" s="6"/>
    </row>
    <row r="593865" spans="14:14" x14ac:dyDescent="0.35">
      <c r="N593865" s="6"/>
    </row>
    <row r="593867" spans="14:14" x14ac:dyDescent="0.35">
      <c r="N593867" s="6"/>
    </row>
    <row r="593869" spans="14:14" x14ac:dyDescent="0.35">
      <c r="N593869" s="6"/>
    </row>
    <row r="593871" spans="14:14" x14ac:dyDescent="0.35">
      <c r="N593871" s="6"/>
    </row>
    <row r="593873" spans="14:14" x14ac:dyDescent="0.35">
      <c r="N593873" s="6"/>
    </row>
    <row r="593875" spans="14:14" x14ac:dyDescent="0.35">
      <c r="N593875" s="6"/>
    </row>
    <row r="593877" spans="14:14" x14ac:dyDescent="0.35">
      <c r="N593877" s="6"/>
    </row>
    <row r="593879" spans="14:14" x14ac:dyDescent="0.35">
      <c r="N593879" s="6"/>
    </row>
    <row r="593881" spans="14:14" x14ac:dyDescent="0.35">
      <c r="N593881" s="6"/>
    </row>
    <row r="593883" spans="14:14" x14ac:dyDescent="0.35">
      <c r="N593883" s="6"/>
    </row>
    <row r="593885" spans="14:14" x14ac:dyDescent="0.35">
      <c r="N593885" s="6"/>
    </row>
    <row r="593887" spans="14:14" x14ac:dyDescent="0.35">
      <c r="N593887" s="6"/>
    </row>
    <row r="593889" spans="14:14" x14ac:dyDescent="0.35">
      <c r="N593889" s="6"/>
    </row>
    <row r="593891" spans="14:14" x14ac:dyDescent="0.35">
      <c r="N593891" s="6"/>
    </row>
    <row r="593893" spans="14:14" x14ac:dyDescent="0.35">
      <c r="N593893" s="6"/>
    </row>
    <row r="593895" spans="14:14" x14ac:dyDescent="0.35">
      <c r="N593895" s="6"/>
    </row>
    <row r="593897" spans="14:14" x14ac:dyDescent="0.35">
      <c r="N593897" s="6"/>
    </row>
    <row r="593899" spans="14:14" x14ac:dyDescent="0.35">
      <c r="N593899" s="6"/>
    </row>
    <row r="593901" spans="14:14" x14ac:dyDescent="0.35">
      <c r="N593901" s="6"/>
    </row>
    <row r="593903" spans="14:14" x14ac:dyDescent="0.35">
      <c r="N593903" s="6"/>
    </row>
    <row r="593905" spans="14:14" x14ac:dyDescent="0.35">
      <c r="N593905" s="6"/>
    </row>
    <row r="593907" spans="14:14" x14ac:dyDescent="0.35">
      <c r="N593907" s="6"/>
    </row>
    <row r="593909" spans="14:14" x14ac:dyDescent="0.35">
      <c r="N593909" s="6"/>
    </row>
    <row r="593911" spans="14:14" x14ac:dyDescent="0.35">
      <c r="N593911" s="6"/>
    </row>
    <row r="593913" spans="14:14" x14ac:dyDescent="0.35">
      <c r="N593913" s="6"/>
    </row>
    <row r="593915" spans="14:14" x14ac:dyDescent="0.35">
      <c r="N593915" s="6"/>
    </row>
    <row r="593917" spans="14:14" x14ac:dyDescent="0.35">
      <c r="N593917" s="6"/>
    </row>
    <row r="593919" spans="14:14" x14ac:dyDescent="0.35">
      <c r="N593919" s="6"/>
    </row>
    <row r="593921" spans="14:14" x14ac:dyDescent="0.35">
      <c r="N593921" s="6"/>
    </row>
    <row r="593923" spans="14:14" x14ac:dyDescent="0.35">
      <c r="N593923" s="6"/>
    </row>
    <row r="593925" spans="14:14" x14ac:dyDescent="0.35">
      <c r="N593925" s="6"/>
    </row>
    <row r="593927" spans="14:14" x14ac:dyDescent="0.35">
      <c r="N593927" s="6"/>
    </row>
    <row r="593929" spans="14:14" x14ac:dyDescent="0.35">
      <c r="N593929" s="6"/>
    </row>
    <row r="593931" spans="14:14" x14ac:dyDescent="0.35">
      <c r="N593931" s="6"/>
    </row>
    <row r="593933" spans="14:14" x14ac:dyDescent="0.35">
      <c r="N593933" s="6"/>
    </row>
    <row r="593935" spans="14:14" x14ac:dyDescent="0.35">
      <c r="N593935" s="6"/>
    </row>
    <row r="593937" spans="14:14" x14ac:dyDescent="0.35">
      <c r="N593937" s="6"/>
    </row>
    <row r="593939" spans="14:14" x14ac:dyDescent="0.35">
      <c r="N593939" s="6"/>
    </row>
    <row r="593941" spans="14:14" x14ac:dyDescent="0.35">
      <c r="N593941" s="6"/>
    </row>
    <row r="593943" spans="14:14" x14ac:dyDescent="0.35">
      <c r="N593943" s="6"/>
    </row>
    <row r="593945" spans="14:14" x14ac:dyDescent="0.35">
      <c r="N593945" s="6"/>
    </row>
    <row r="593947" spans="14:14" x14ac:dyDescent="0.35">
      <c r="N593947" s="6"/>
    </row>
    <row r="593949" spans="14:14" x14ac:dyDescent="0.35">
      <c r="N593949" s="6"/>
    </row>
    <row r="593951" spans="14:14" x14ac:dyDescent="0.35">
      <c r="N593951" s="6"/>
    </row>
    <row r="593953" spans="14:14" x14ac:dyDescent="0.35">
      <c r="N593953" s="6"/>
    </row>
    <row r="593955" spans="14:14" x14ac:dyDescent="0.35">
      <c r="N593955" s="6"/>
    </row>
    <row r="593957" spans="14:14" x14ac:dyDescent="0.35">
      <c r="N593957" s="6"/>
    </row>
    <row r="593959" spans="14:14" x14ac:dyDescent="0.35">
      <c r="N593959" s="6"/>
    </row>
    <row r="593961" spans="14:14" x14ac:dyDescent="0.35">
      <c r="N593961" s="6"/>
    </row>
    <row r="593963" spans="14:14" x14ac:dyDescent="0.35">
      <c r="N593963" s="6"/>
    </row>
    <row r="593965" spans="14:14" x14ac:dyDescent="0.35">
      <c r="N593965" s="6"/>
    </row>
    <row r="593967" spans="14:14" x14ac:dyDescent="0.35">
      <c r="N593967" s="6"/>
    </row>
    <row r="593969" spans="14:14" x14ac:dyDescent="0.35">
      <c r="N593969" s="6"/>
    </row>
    <row r="593971" spans="14:14" x14ac:dyDescent="0.35">
      <c r="N593971" s="6"/>
    </row>
    <row r="593973" spans="14:14" x14ac:dyDescent="0.35">
      <c r="N593973" s="6"/>
    </row>
    <row r="593975" spans="14:14" x14ac:dyDescent="0.35">
      <c r="N593975" s="6"/>
    </row>
    <row r="593977" spans="14:14" x14ac:dyDescent="0.35">
      <c r="N593977" s="6"/>
    </row>
    <row r="593979" spans="14:14" x14ac:dyDescent="0.35">
      <c r="N593979" s="6"/>
    </row>
    <row r="593981" spans="14:14" x14ac:dyDescent="0.35">
      <c r="N593981" s="6"/>
    </row>
    <row r="593983" spans="14:14" x14ac:dyDescent="0.35">
      <c r="N593983" s="6"/>
    </row>
    <row r="593985" spans="14:14" x14ac:dyDescent="0.35">
      <c r="N593985" s="6"/>
    </row>
    <row r="593987" spans="14:14" x14ac:dyDescent="0.35">
      <c r="N593987" s="6"/>
    </row>
    <row r="593989" spans="14:14" x14ac:dyDescent="0.35">
      <c r="N593989" s="6"/>
    </row>
    <row r="593991" spans="14:14" x14ac:dyDescent="0.35">
      <c r="N593991" s="6"/>
    </row>
    <row r="593993" spans="14:14" x14ac:dyDescent="0.35">
      <c r="N593993" s="6"/>
    </row>
    <row r="593995" spans="14:14" x14ac:dyDescent="0.35">
      <c r="N593995" s="6"/>
    </row>
    <row r="593997" spans="14:14" x14ac:dyDescent="0.35">
      <c r="N593997" s="6"/>
    </row>
    <row r="593999" spans="14:14" x14ac:dyDescent="0.35">
      <c r="N593999" s="6"/>
    </row>
    <row r="594001" spans="14:14" x14ac:dyDescent="0.35">
      <c r="N594001" s="6"/>
    </row>
    <row r="594003" spans="14:14" x14ac:dyDescent="0.35">
      <c r="N594003" s="6"/>
    </row>
    <row r="594005" spans="14:14" x14ac:dyDescent="0.35">
      <c r="N594005" s="6"/>
    </row>
    <row r="594007" spans="14:14" x14ac:dyDescent="0.35">
      <c r="N594007" s="6"/>
    </row>
    <row r="594009" spans="14:14" x14ac:dyDescent="0.35">
      <c r="N594009" s="6"/>
    </row>
    <row r="594011" spans="14:14" x14ac:dyDescent="0.35">
      <c r="N594011" s="6"/>
    </row>
    <row r="594013" spans="14:14" x14ac:dyDescent="0.35">
      <c r="N594013" s="6"/>
    </row>
    <row r="594015" spans="14:14" x14ac:dyDescent="0.35">
      <c r="N594015" s="6"/>
    </row>
    <row r="594017" spans="14:14" x14ac:dyDescent="0.35">
      <c r="N594017" s="6"/>
    </row>
    <row r="594019" spans="14:14" x14ac:dyDescent="0.35">
      <c r="N594019" s="6"/>
    </row>
    <row r="594021" spans="14:14" x14ac:dyDescent="0.35">
      <c r="N594021" s="6"/>
    </row>
    <row r="594023" spans="14:14" x14ac:dyDescent="0.35">
      <c r="N594023" s="6"/>
    </row>
    <row r="594025" spans="14:14" x14ac:dyDescent="0.35">
      <c r="N594025" s="6"/>
    </row>
    <row r="594027" spans="14:14" x14ac:dyDescent="0.35">
      <c r="N594027" s="6"/>
    </row>
    <row r="594029" spans="14:14" x14ac:dyDescent="0.35">
      <c r="N594029" s="6"/>
    </row>
    <row r="594031" spans="14:14" x14ac:dyDescent="0.35">
      <c r="N594031" s="6"/>
    </row>
    <row r="594033" spans="14:14" x14ac:dyDescent="0.35">
      <c r="N594033" s="6"/>
    </row>
    <row r="594035" spans="14:14" x14ac:dyDescent="0.35">
      <c r="N594035" s="6"/>
    </row>
    <row r="594037" spans="14:14" x14ac:dyDescent="0.35">
      <c r="N594037" s="6"/>
    </row>
    <row r="594039" spans="14:14" x14ac:dyDescent="0.35">
      <c r="N594039" s="6"/>
    </row>
    <row r="594041" spans="14:14" x14ac:dyDescent="0.35">
      <c r="N594041" s="6"/>
    </row>
    <row r="594043" spans="14:14" x14ac:dyDescent="0.35">
      <c r="N594043" s="6"/>
    </row>
    <row r="594045" spans="14:14" x14ac:dyDescent="0.35">
      <c r="N594045" s="6"/>
    </row>
    <row r="594047" spans="14:14" x14ac:dyDescent="0.35">
      <c r="N594047" s="6"/>
    </row>
    <row r="594049" spans="14:14" x14ac:dyDescent="0.35">
      <c r="N594049" s="6"/>
    </row>
    <row r="594051" spans="14:14" x14ac:dyDescent="0.35">
      <c r="N594051" s="6"/>
    </row>
    <row r="594053" spans="14:14" x14ac:dyDescent="0.35">
      <c r="N594053" s="6"/>
    </row>
    <row r="594055" spans="14:14" x14ac:dyDescent="0.35">
      <c r="N594055" s="6"/>
    </row>
    <row r="594057" spans="14:14" x14ac:dyDescent="0.35">
      <c r="N594057" s="6"/>
    </row>
    <row r="594059" spans="14:14" x14ac:dyDescent="0.35">
      <c r="N594059" s="6"/>
    </row>
    <row r="594061" spans="14:14" x14ac:dyDescent="0.35">
      <c r="N594061" s="6"/>
    </row>
    <row r="594063" spans="14:14" x14ac:dyDescent="0.35">
      <c r="N594063" s="6"/>
    </row>
    <row r="594065" spans="14:14" x14ac:dyDescent="0.35">
      <c r="N594065" s="6"/>
    </row>
    <row r="594067" spans="14:14" x14ac:dyDescent="0.35">
      <c r="N594067" s="6"/>
    </row>
    <row r="594069" spans="14:14" x14ac:dyDescent="0.35">
      <c r="N594069" s="6"/>
    </row>
    <row r="594071" spans="14:14" x14ac:dyDescent="0.35">
      <c r="N594071" s="6"/>
    </row>
    <row r="594073" spans="14:14" x14ac:dyDescent="0.35">
      <c r="N594073" s="6"/>
    </row>
    <row r="594075" spans="14:14" x14ac:dyDescent="0.35">
      <c r="N594075" s="6"/>
    </row>
    <row r="594077" spans="14:14" x14ac:dyDescent="0.35">
      <c r="N594077" s="6"/>
    </row>
    <row r="594079" spans="14:14" x14ac:dyDescent="0.35">
      <c r="N594079" s="6"/>
    </row>
    <row r="594081" spans="14:14" x14ac:dyDescent="0.35">
      <c r="N594081" s="6"/>
    </row>
    <row r="594083" spans="14:14" x14ac:dyDescent="0.35">
      <c r="N594083" s="6"/>
    </row>
    <row r="594085" spans="14:14" x14ac:dyDescent="0.35">
      <c r="N594085" s="6"/>
    </row>
    <row r="594087" spans="14:14" x14ac:dyDescent="0.35">
      <c r="N594087" s="6"/>
    </row>
    <row r="594089" spans="14:14" x14ac:dyDescent="0.35">
      <c r="N594089" s="6"/>
    </row>
    <row r="594091" spans="14:14" x14ac:dyDescent="0.35">
      <c r="N594091" s="6"/>
    </row>
    <row r="594093" spans="14:14" x14ac:dyDescent="0.35">
      <c r="N594093" s="6"/>
    </row>
    <row r="594095" spans="14:14" x14ac:dyDescent="0.35">
      <c r="N594095" s="6"/>
    </row>
    <row r="594097" spans="14:14" x14ac:dyDescent="0.35">
      <c r="N594097" s="6"/>
    </row>
    <row r="594099" spans="14:14" x14ac:dyDescent="0.35">
      <c r="N594099" s="6"/>
    </row>
    <row r="594101" spans="14:14" x14ac:dyDescent="0.35">
      <c r="N594101" s="6"/>
    </row>
    <row r="594103" spans="14:14" x14ac:dyDescent="0.35">
      <c r="N594103" s="6"/>
    </row>
    <row r="594105" spans="14:14" x14ac:dyDescent="0.35">
      <c r="N594105" s="6"/>
    </row>
    <row r="594107" spans="14:14" x14ac:dyDescent="0.35">
      <c r="N594107" s="6"/>
    </row>
    <row r="594109" spans="14:14" x14ac:dyDescent="0.35">
      <c r="N594109" s="6"/>
    </row>
    <row r="594111" spans="14:14" x14ac:dyDescent="0.35">
      <c r="N594111" s="6"/>
    </row>
    <row r="594113" spans="14:14" x14ac:dyDescent="0.35">
      <c r="N594113" s="6"/>
    </row>
    <row r="594115" spans="14:14" x14ac:dyDescent="0.35">
      <c r="N594115" s="6"/>
    </row>
    <row r="594117" spans="14:14" x14ac:dyDescent="0.35">
      <c r="N594117" s="6"/>
    </row>
    <row r="594119" spans="14:14" x14ac:dyDescent="0.35">
      <c r="N594119" s="6"/>
    </row>
    <row r="594121" spans="14:14" x14ac:dyDescent="0.35">
      <c r="N594121" s="6"/>
    </row>
    <row r="594123" spans="14:14" x14ac:dyDescent="0.35">
      <c r="N594123" s="6"/>
    </row>
    <row r="594125" spans="14:14" x14ac:dyDescent="0.35">
      <c r="N594125" s="6"/>
    </row>
    <row r="594127" spans="14:14" x14ac:dyDescent="0.35">
      <c r="N594127" s="6"/>
    </row>
    <row r="594129" spans="14:14" x14ac:dyDescent="0.35">
      <c r="N594129" s="6"/>
    </row>
    <row r="594131" spans="14:14" x14ac:dyDescent="0.35">
      <c r="N594131" s="6"/>
    </row>
    <row r="594133" spans="14:14" x14ac:dyDescent="0.35">
      <c r="N594133" s="6"/>
    </row>
    <row r="594135" spans="14:14" x14ac:dyDescent="0.35">
      <c r="N594135" s="6"/>
    </row>
    <row r="594137" spans="14:14" x14ac:dyDescent="0.35">
      <c r="N594137" s="6"/>
    </row>
    <row r="594139" spans="14:14" x14ac:dyDescent="0.35">
      <c r="N594139" s="6"/>
    </row>
    <row r="594141" spans="14:14" x14ac:dyDescent="0.35">
      <c r="N594141" s="6"/>
    </row>
    <row r="594143" spans="14:14" x14ac:dyDescent="0.35">
      <c r="N594143" s="6"/>
    </row>
    <row r="594145" spans="14:14" x14ac:dyDescent="0.35">
      <c r="N594145" s="6"/>
    </row>
    <row r="594147" spans="14:14" x14ac:dyDescent="0.35">
      <c r="N594147" s="6"/>
    </row>
    <row r="594149" spans="14:14" x14ac:dyDescent="0.35">
      <c r="N594149" s="6"/>
    </row>
    <row r="594151" spans="14:14" x14ac:dyDescent="0.35">
      <c r="N594151" s="6"/>
    </row>
    <row r="594153" spans="14:14" x14ac:dyDescent="0.35">
      <c r="N594153" s="6"/>
    </row>
    <row r="594155" spans="14:14" x14ac:dyDescent="0.35">
      <c r="N594155" s="6"/>
    </row>
    <row r="594157" spans="14:14" x14ac:dyDescent="0.35">
      <c r="N594157" s="6"/>
    </row>
    <row r="594159" spans="14:14" x14ac:dyDescent="0.35">
      <c r="N594159" s="6"/>
    </row>
    <row r="594161" spans="14:14" x14ac:dyDescent="0.35">
      <c r="N594161" s="6"/>
    </row>
    <row r="594163" spans="14:14" x14ac:dyDescent="0.35">
      <c r="N594163" s="6"/>
    </row>
    <row r="594165" spans="14:14" x14ac:dyDescent="0.35">
      <c r="N594165" s="6"/>
    </row>
    <row r="594167" spans="14:14" x14ac:dyDescent="0.35">
      <c r="N594167" s="6"/>
    </row>
    <row r="594169" spans="14:14" x14ac:dyDescent="0.35">
      <c r="N594169" s="6"/>
    </row>
    <row r="594171" spans="14:14" x14ac:dyDescent="0.35">
      <c r="N594171" s="6"/>
    </row>
    <row r="594173" spans="14:14" x14ac:dyDescent="0.35">
      <c r="N594173" s="6"/>
    </row>
    <row r="594175" spans="14:14" x14ac:dyDescent="0.35">
      <c r="N594175" s="6"/>
    </row>
    <row r="594177" spans="14:14" x14ac:dyDescent="0.35">
      <c r="N594177" s="6"/>
    </row>
    <row r="594179" spans="14:14" x14ac:dyDescent="0.35">
      <c r="N594179" s="6"/>
    </row>
    <row r="594181" spans="14:14" x14ac:dyDescent="0.35">
      <c r="N594181" s="6"/>
    </row>
    <row r="594183" spans="14:14" x14ac:dyDescent="0.35">
      <c r="N594183" s="6"/>
    </row>
    <row r="594185" spans="14:14" x14ac:dyDescent="0.35">
      <c r="N594185" s="6"/>
    </row>
    <row r="594187" spans="14:14" x14ac:dyDescent="0.35">
      <c r="N594187" s="6"/>
    </row>
    <row r="594189" spans="14:14" x14ac:dyDescent="0.35">
      <c r="N594189" s="6"/>
    </row>
    <row r="594191" spans="14:14" x14ac:dyDescent="0.35">
      <c r="N594191" s="6"/>
    </row>
    <row r="594193" spans="14:14" x14ac:dyDescent="0.35">
      <c r="N594193" s="6"/>
    </row>
    <row r="594195" spans="14:14" x14ac:dyDescent="0.35">
      <c r="N594195" s="6"/>
    </row>
    <row r="594197" spans="14:14" x14ac:dyDescent="0.35">
      <c r="N594197" s="6"/>
    </row>
    <row r="594199" spans="14:14" x14ac:dyDescent="0.35">
      <c r="N594199" s="6"/>
    </row>
    <row r="594201" spans="14:14" x14ac:dyDescent="0.35">
      <c r="N594201" s="6"/>
    </row>
    <row r="594203" spans="14:14" x14ac:dyDescent="0.35">
      <c r="N594203" s="6"/>
    </row>
    <row r="594205" spans="14:14" x14ac:dyDescent="0.35">
      <c r="N594205" s="6"/>
    </row>
    <row r="594207" spans="14:14" x14ac:dyDescent="0.35">
      <c r="N594207" s="6"/>
    </row>
    <row r="594209" spans="14:14" x14ac:dyDescent="0.35">
      <c r="N594209" s="6"/>
    </row>
    <row r="594211" spans="14:14" x14ac:dyDescent="0.35">
      <c r="N594211" s="6"/>
    </row>
    <row r="594213" spans="14:14" x14ac:dyDescent="0.35">
      <c r="N594213" s="6"/>
    </row>
    <row r="594215" spans="14:14" x14ac:dyDescent="0.35">
      <c r="N594215" s="6"/>
    </row>
    <row r="594217" spans="14:14" x14ac:dyDescent="0.35">
      <c r="N594217" s="6"/>
    </row>
    <row r="594219" spans="14:14" x14ac:dyDescent="0.35">
      <c r="N594219" s="6"/>
    </row>
    <row r="594221" spans="14:14" x14ac:dyDescent="0.35">
      <c r="N594221" s="6"/>
    </row>
    <row r="594223" spans="14:14" x14ac:dyDescent="0.35">
      <c r="N594223" s="6"/>
    </row>
    <row r="594225" spans="14:14" x14ac:dyDescent="0.35">
      <c r="N594225" s="6"/>
    </row>
    <row r="594227" spans="14:14" x14ac:dyDescent="0.35">
      <c r="N594227" s="6"/>
    </row>
    <row r="594229" spans="14:14" x14ac:dyDescent="0.35">
      <c r="N594229" s="6"/>
    </row>
    <row r="594231" spans="14:14" x14ac:dyDescent="0.35">
      <c r="N594231" s="6"/>
    </row>
    <row r="594233" spans="14:14" x14ac:dyDescent="0.35">
      <c r="N594233" s="6"/>
    </row>
    <row r="594235" spans="14:14" x14ac:dyDescent="0.35">
      <c r="N594235" s="6"/>
    </row>
    <row r="594237" spans="14:14" x14ac:dyDescent="0.35">
      <c r="N594237" s="6"/>
    </row>
    <row r="594239" spans="14:14" x14ac:dyDescent="0.35">
      <c r="N594239" s="6"/>
    </row>
    <row r="594241" spans="14:14" x14ac:dyDescent="0.35">
      <c r="N594241" s="6"/>
    </row>
    <row r="594243" spans="14:14" x14ac:dyDescent="0.35">
      <c r="N594243" s="6"/>
    </row>
    <row r="594245" spans="14:14" x14ac:dyDescent="0.35">
      <c r="N594245" s="6"/>
    </row>
    <row r="594247" spans="14:14" x14ac:dyDescent="0.35">
      <c r="N594247" s="6"/>
    </row>
    <row r="594249" spans="14:14" x14ac:dyDescent="0.35">
      <c r="N594249" s="6"/>
    </row>
    <row r="594251" spans="14:14" x14ac:dyDescent="0.35">
      <c r="N594251" s="6"/>
    </row>
    <row r="594253" spans="14:14" x14ac:dyDescent="0.35">
      <c r="N594253" s="6"/>
    </row>
    <row r="594255" spans="14:14" x14ac:dyDescent="0.35">
      <c r="N594255" s="6"/>
    </row>
    <row r="594257" spans="14:14" x14ac:dyDescent="0.35">
      <c r="N594257" s="6"/>
    </row>
    <row r="594259" spans="14:14" x14ac:dyDescent="0.35">
      <c r="N594259" s="6"/>
    </row>
    <row r="594261" spans="14:14" x14ac:dyDescent="0.35">
      <c r="N594261" s="6"/>
    </row>
    <row r="594263" spans="14:14" x14ac:dyDescent="0.35">
      <c r="N594263" s="6"/>
    </row>
    <row r="594265" spans="14:14" x14ac:dyDescent="0.35">
      <c r="N594265" s="6"/>
    </row>
    <row r="594267" spans="14:14" x14ac:dyDescent="0.35">
      <c r="N594267" s="6"/>
    </row>
    <row r="594269" spans="14:14" x14ac:dyDescent="0.35">
      <c r="N594269" s="6"/>
    </row>
    <row r="594271" spans="14:14" x14ac:dyDescent="0.35">
      <c r="N594271" s="6"/>
    </row>
    <row r="594273" spans="14:14" x14ac:dyDescent="0.35">
      <c r="N594273" s="6"/>
    </row>
    <row r="594275" spans="14:14" x14ac:dyDescent="0.35">
      <c r="N594275" s="6"/>
    </row>
    <row r="594277" spans="14:14" x14ac:dyDescent="0.35">
      <c r="N594277" s="6"/>
    </row>
    <row r="594279" spans="14:14" x14ac:dyDescent="0.35">
      <c r="N594279" s="6"/>
    </row>
    <row r="594281" spans="14:14" x14ac:dyDescent="0.35">
      <c r="N594281" s="6"/>
    </row>
    <row r="594283" spans="14:14" x14ac:dyDescent="0.35">
      <c r="N594283" s="6"/>
    </row>
    <row r="594285" spans="14:14" x14ac:dyDescent="0.35">
      <c r="N594285" s="6"/>
    </row>
    <row r="594287" spans="14:14" x14ac:dyDescent="0.35">
      <c r="N594287" s="6"/>
    </row>
    <row r="594289" spans="14:14" x14ac:dyDescent="0.35">
      <c r="N594289" s="6"/>
    </row>
    <row r="594291" spans="14:14" x14ac:dyDescent="0.35">
      <c r="N594291" s="6"/>
    </row>
    <row r="594293" spans="14:14" x14ac:dyDescent="0.35">
      <c r="N594293" s="6"/>
    </row>
    <row r="594295" spans="14:14" x14ac:dyDescent="0.35">
      <c r="N594295" s="6"/>
    </row>
    <row r="594297" spans="14:14" x14ac:dyDescent="0.35">
      <c r="N594297" s="6"/>
    </row>
    <row r="594299" spans="14:14" x14ac:dyDescent="0.35">
      <c r="N594299" s="6"/>
    </row>
    <row r="594301" spans="14:14" x14ac:dyDescent="0.35">
      <c r="N594301" s="6"/>
    </row>
    <row r="594303" spans="14:14" x14ac:dyDescent="0.35">
      <c r="N594303" s="6"/>
    </row>
    <row r="594305" spans="14:14" x14ac:dyDescent="0.35">
      <c r="N594305" s="6"/>
    </row>
    <row r="594307" spans="14:14" x14ac:dyDescent="0.35">
      <c r="N594307" s="6"/>
    </row>
    <row r="594309" spans="14:14" x14ac:dyDescent="0.35">
      <c r="N594309" s="6"/>
    </row>
    <row r="594311" spans="14:14" x14ac:dyDescent="0.35">
      <c r="N594311" s="6"/>
    </row>
    <row r="594313" spans="14:14" x14ac:dyDescent="0.35">
      <c r="N594313" s="6"/>
    </row>
    <row r="594315" spans="14:14" x14ac:dyDescent="0.35">
      <c r="N594315" s="6"/>
    </row>
    <row r="594317" spans="14:14" x14ac:dyDescent="0.35">
      <c r="N594317" s="6"/>
    </row>
    <row r="594319" spans="14:14" x14ac:dyDescent="0.35">
      <c r="N594319" s="6"/>
    </row>
    <row r="594321" spans="14:14" x14ac:dyDescent="0.35">
      <c r="N594321" s="6"/>
    </row>
    <row r="594323" spans="14:14" x14ac:dyDescent="0.35">
      <c r="N594323" s="6"/>
    </row>
    <row r="594325" spans="14:14" x14ac:dyDescent="0.35">
      <c r="N594325" s="6"/>
    </row>
    <row r="594327" spans="14:14" x14ac:dyDescent="0.35">
      <c r="N594327" s="6"/>
    </row>
    <row r="594329" spans="14:14" x14ac:dyDescent="0.35">
      <c r="N594329" s="6"/>
    </row>
    <row r="594331" spans="14:14" x14ac:dyDescent="0.35">
      <c r="N594331" s="6"/>
    </row>
    <row r="594333" spans="14:14" x14ac:dyDescent="0.35">
      <c r="N594333" s="6"/>
    </row>
    <row r="594335" spans="14:14" x14ac:dyDescent="0.35">
      <c r="N594335" s="6"/>
    </row>
    <row r="594337" spans="14:14" x14ac:dyDescent="0.35">
      <c r="N594337" s="6"/>
    </row>
    <row r="594339" spans="14:14" x14ac:dyDescent="0.35">
      <c r="N594339" s="6"/>
    </row>
    <row r="594341" spans="14:14" x14ac:dyDescent="0.35">
      <c r="N594341" s="6"/>
    </row>
    <row r="594343" spans="14:14" x14ac:dyDescent="0.35">
      <c r="N594343" s="6"/>
    </row>
    <row r="594345" spans="14:14" x14ac:dyDescent="0.35">
      <c r="N594345" s="6"/>
    </row>
    <row r="594347" spans="14:14" x14ac:dyDescent="0.35">
      <c r="N594347" s="6"/>
    </row>
    <row r="594349" spans="14:14" x14ac:dyDescent="0.35">
      <c r="N594349" s="6"/>
    </row>
    <row r="594351" spans="14:14" x14ac:dyDescent="0.35">
      <c r="N594351" s="6"/>
    </row>
    <row r="594353" spans="14:14" x14ac:dyDescent="0.35">
      <c r="N594353" s="6"/>
    </row>
    <row r="594355" spans="14:14" x14ac:dyDescent="0.35">
      <c r="N594355" s="6"/>
    </row>
    <row r="594357" spans="14:14" x14ac:dyDescent="0.35">
      <c r="N594357" s="6"/>
    </row>
    <row r="594359" spans="14:14" x14ac:dyDescent="0.35">
      <c r="N594359" s="6"/>
    </row>
    <row r="594361" spans="14:14" x14ac:dyDescent="0.35">
      <c r="N594361" s="6"/>
    </row>
    <row r="594363" spans="14:14" x14ac:dyDescent="0.35">
      <c r="N594363" s="6"/>
    </row>
    <row r="594365" spans="14:14" x14ac:dyDescent="0.35">
      <c r="N594365" s="6"/>
    </row>
    <row r="594367" spans="14:14" x14ac:dyDescent="0.35">
      <c r="N594367" s="6"/>
    </row>
    <row r="594369" spans="14:14" x14ac:dyDescent="0.35">
      <c r="N594369" s="6"/>
    </row>
    <row r="594371" spans="14:14" x14ac:dyDescent="0.35">
      <c r="N594371" s="6"/>
    </row>
    <row r="594373" spans="14:14" x14ac:dyDescent="0.35">
      <c r="N594373" s="6"/>
    </row>
    <row r="594375" spans="14:14" x14ac:dyDescent="0.35">
      <c r="N594375" s="6"/>
    </row>
    <row r="594377" spans="14:14" x14ac:dyDescent="0.35">
      <c r="N594377" s="6"/>
    </row>
    <row r="594379" spans="14:14" x14ac:dyDescent="0.35">
      <c r="N594379" s="6"/>
    </row>
    <row r="594381" spans="14:14" x14ac:dyDescent="0.35">
      <c r="N594381" s="6"/>
    </row>
    <row r="594383" spans="14:14" x14ac:dyDescent="0.35">
      <c r="N594383" s="6"/>
    </row>
    <row r="594385" spans="14:14" x14ac:dyDescent="0.35">
      <c r="N594385" s="6"/>
    </row>
    <row r="594387" spans="14:14" x14ac:dyDescent="0.35">
      <c r="N594387" s="6"/>
    </row>
    <row r="594389" spans="14:14" x14ac:dyDescent="0.35">
      <c r="N594389" s="6"/>
    </row>
    <row r="594391" spans="14:14" x14ac:dyDescent="0.35">
      <c r="N594391" s="6"/>
    </row>
    <row r="594393" spans="14:14" x14ac:dyDescent="0.35">
      <c r="N594393" s="6"/>
    </row>
    <row r="594395" spans="14:14" x14ac:dyDescent="0.35">
      <c r="N594395" s="6"/>
    </row>
    <row r="594397" spans="14:14" x14ac:dyDescent="0.35">
      <c r="N594397" s="6"/>
    </row>
    <row r="594399" spans="14:14" x14ac:dyDescent="0.35">
      <c r="N594399" s="6"/>
    </row>
    <row r="594401" spans="14:14" x14ac:dyDescent="0.35">
      <c r="N594401" s="6"/>
    </row>
    <row r="594403" spans="14:14" x14ac:dyDescent="0.35">
      <c r="N594403" s="6"/>
    </row>
    <row r="594405" spans="14:14" x14ac:dyDescent="0.35">
      <c r="N594405" s="6"/>
    </row>
    <row r="594407" spans="14:14" x14ac:dyDescent="0.35">
      <c r="N594407" s="6"/>
    </row>
    <row r="594409" spans="14:14" x14ac:dyDescent="0.35">
      <c r="N594409" s="6"/>
    </row>
    <row r="594411" spans="14:14" x14ac:dyDescent="0.35">
      <c r="N594411" s="6"/>
    </row>
    <row r="594413" spans="14:14" x14ac:dyDescent="0.35">
      <c r="N594413" s="6"/>
    </row>
    <row r="594415" spans="14:14" x14ac:dyDescent="0.35">
      <c r="N594415" s="6"/>
    </row>
    <row r="594417" spans="14:14" x14ac:dyDescent="0.35">
      <c r="N594417" s="6"/>
    </row>
    <row r="594419" spans="14:14" x14ac:dyDescent="0.35">
      <c r="N594419" s="6"/>
    </row>
    <row r="594421" spans="14:14" x14ac:dyDescent="0.35">
      <c r="N594421" s="6"/>
    </row>
    <row r="594423" spans="14:14" x14ac:dyDescent="0.35">
      <c r="N594423" s="6"/>
    </row>
    <row r="594425" spans="14:14" x14ac:dyDescent="0.35">
      <c r="N594425" s="6"/>
    </row>
    <row r="594427" spans="14:14" x14ac:dyDescent="0.35">
      <c r="N594427" s="6"/>
    </row>
    <row r="594429" spans="14:14" x14ac:dyDescent="0.35">
      <c r="N594429" s="6"/>
    </row>
    <row r="594431" spans="14:14" x14ac:dyDescent="0.35">
      <c r="N594431" s="6"/>
    </row>
    <row r="594433" spans="14:14" x14ac:dyDescent="0.35">
      <c r="N594433" s="6"/>
    </row>
    <row r="594435" spans="14:14" x14ac:dyDescent="0.35">
      <c r="N594435" s="6"/>
    </row>
    <row r="594437" spans="14:14" x14ac:dyDescent="0.35">
      <c r="N594437" s="6"/>
    </row>
    <row r="594439" spans="14:14" x14ac:dyDescent="0.35">
      <c r="N594439" s="6"/>
    </row>
    <row r="594441" spans="14:14" x14ac:dyDescent="0.35">
      <c r="N594441" s="6"/>
    </row>
    <row r="594443" spans="14:14" x14ac:dyDescent="0.35">
      <c r="N594443" s="6"/>
    </row>
    <row r="594445" spans="14:14" x14ac:dyDescent="0.35">
      <c r="N594445" s="6"/>
    </row>
    <row r="594447" spans="14:14" x14ac:dyDescent="0.35">
      <c r="N594447" s="6"/>
    </row>
    <row r="594449" spans="14:14" x14ac:dyDescent="0.35">
      <c r="N594449" s="6"/>
    </row>
    <row r="594451" spans="14:14" x14ac:dyDescent="0.35">
      <c r="N594451" s="6"/>
    </row>
    <row r="594453" spans="14:14" x14ac:dyDescent="0.35">
      <c r="N594453" s="6"/>
    </row>
    <row r="594455" spans="14:14" x14ac:dyDescent="0.35">
      <c r="N594455" s="6"/>
    </row>
    <row r="594457" spans="14:14" x14ac:dyDescent="0.35">
      <c r="N594457" s="6"/>
    </row>
    <row r="594459" spans="14:14" x14ac:dyDescent="0.35">
      <c r="N594459" s="6"/>
    </row>
    <row r="594461" spans="14:14" x14ac:dyDescent="0.35">
      <c r="N594461" s="6"/>
    </row>
    <row r="594463" spans="14:14" x14ac:dyDescent="0.35">
      <c r="N594463" s="6"/>
    </row>
    <row r="594465" spans="14:14" x14ac:dyDescent="0.35">
      <c r="N594465" s="6"/>
    </row>
    <row r="594467" spans="14:14" x14ac:dyDescent="0.35">
      <c r="N594467" s="6"/>
    </row>
    <row r="594469" spans="14:14" x14ac:dyDescent="0.35">
      <c r="N594469" s="6"/>
    </row>
    <row r="594471" spans="14:14" x14ac:dyDescent="0.35">
      <c r="N594471" s="6"/>
    </row>
    <row r="594473" spans="14:14" x14ac:dyDescent="0.35">
      <c r="N594473" s="6"/>
    </row>
    <row r="594475" spans="14:14" x14ac:dyDescent="0.35">
      <c r="N594475" s="6"/>
    </row>
    <row r="594477" spans="14:14" x14ac:dyDescent="0.35">
      <c r="N594477" s="6"/>
    </row>
    <row r="594479" spans="14:14" x14ac:dyDescent="0.35">
      <c r="N594479" s="6"/>
    </row>
    <row r="594481" spans="14:14" x14ac:dyDescent="0.35">
      <c r="N594481" s="6"/>
    </row>
    <row r="594483" spans="14:14" x14ac:dyDescent="0.35">
      <c r="N594483" s="6"/>
    </row>
    <row r="594485" spans="14:14" x14ac:dyDescent="0.35">
      <c r="N594485" s="6"/>
    </row>
    <row r="594487" spans="14:14" x14ac:dyDescent="0.35">
      <c r="N594487" s="6"/>
    </row>
    <row r="594489" spans="14:14" x14ac:dyDescent="0.35">
      <c r="N594489" s="6"/>
    </row>
    <row r="594491" spans="14:14" x14ac:dyDescent="0.35">
      <c r="N594491" s="6"/>
    </row>
    <row r="594493" spans="14:14" x14ac:dyDescent="0.35">
      <c r="N594493" s="6"/>
    </row>
    <row r="594495" spans="14:14" x14ac:dyDescent="0.35">
      <c r="N594495" s="6"/>
    </row>
    <row r="594497" spans="14:14" x14ac:dyDescent="0.35">
      <c r="N594497" s="6"/>
    </row>
    <row r="594499" spans="14:14" x14ac:dyDescent="0.35">
      <c r="N594499" s="6"/>
    </row>
    <row r="594501" spans="14:14" x14ac:dyDescent="0.35">
      <c r="N594501" s="6"/>
    </row>
    <row r="594503" spans="14:14" x14ac:dyDescent="0.35">
      <c r="N594503" s="6"/>
    </row>
    <row r="594505" spans="14:14" x14ac:dyDescent="0.35">
      <c r="N594505" s="6"/>
    </row>
    <row r="594507" spans="14:14" x14ac:dyDescent="0.35">
      <c r="N594507" s="6"/>
    </row>
    <row r="594509" spans="14:14" x14ac:dyDescent="0.35">
      <c r="N594509" s="6"/>
    </row>
    <row r="594511" spans="14:14" x14ac:dyDescent="0.35">
      <c r="N594511" s="6"/>
    </row>
    <row r="594513" spans="14:14" x14ac:dyDescent="0.35">
      <c r="N594513" s="6"/>
    </row>
    <row r="594515" spans="14:14" x14ac:dyDescent="0.35">
      <c r="N594515" s="6"/>
    </row>
    <row r="594517" spans="14:14" x14ac:dyDescent="0.35">
      <c r="N594517" s="6"/>
    </row>
    <row r="594519" spans="14:14" x14ac:dyDescent="0.35">
      <c r="N594519" s="6"/>
    </row>
    <row r="594521" spans="14:14" x14ac:dyDescent="0.35">
      <c r="N594521" s="6"/>
    </row>
    <row r="594523" spans="14:14" x14ac:dyDescent="0.35">
      <c r="N594523" s="6"/>
    </row>
    <row r="594525" spans="14:14" x14ac:dyDescent="0.35">
      <c r="N594525" s="6"/>
    </row>
    <row r="594527" spans="14:14" x14ac:dyDescent="0.35">
      <c r="N594527" s="6"/>
    </row>
    <row r="594529" spans="14:14" x14ac:dyDescent="0.35">
      <c r="N594529" s="6"/>
    </row>
    <row r="594531" spans="14:14" x14ac:dyDescent="0.35">
      <c r="N594531" s="6"/>
    </row>
    <row r="594533" spans="14:14" x14ac:dyDescent="0.35">
      <c r="N594533" s="6"/>
    </row>
    <row r="594535" spans="14:14" x14ac:dyDescent="0.35">
      <c r="N594535" s="6"/>
    </row>
    <row r="594537" spans="14:14" x14ac:dyDescent="0.35">
      <c r="N594537" s="6"/>
    </row>
    <row r="594539" spans="14:14" x14ac:dyDescent="0.35">
      <c r="N594539" s="6"/>
    </row>
    <row r="594541" spans="14:14" x14ac:dyDescent="0.35">
      <c r="N594541" s="6"/>
    </row>
    <row r="594543" spans="14:14" x14ac:dyDescent="0.35">
      <c r="N594543" s="6"/>
    </row>
    <row r="594545" spans="14:14" x14ac:dyDescent="0.35">
      <c r="N594545" s="6"/>
    </row>
    <row r="594547" spans="14:14" x14ac:dyDescent="0.35">
      <c r="N594547" s="6"/>
    </row>
    <row r="594549" spans="14:14" x14ac:dyDescent="0.35">
      <c r="N594549" s="6"/>
    </row>
    <row r="594551" spans="14:14" x14ac:dyDescent="0.35">
      <c r="N594551" s="6"/>
    </row>
    <row r="594553" spans="14:14" x14ac:dyDescent="0.35">
      <c r="N594553" s="6"/>
    </row>
    <row r="594555" spans="14:14" x14ac:dyDescent="0.35">
      <c r="N594555" s="6"/>
    </row>
    <row r="594557" spans="14:14" x14ac:dyDescent="0.35">
      <c r="N594557" s="6"/>
    </row>
    <row r="594559" spans="14:14" x14ac:dyDescent="0.35">
      <c r="N594559" s="6"/>
    </row>
    <row r="594561" spans="14:14" x14ac:dyDescent="0.35">
      <c r="N594561" s="6"/>
    </row>
    <row r="594563" spans="14:14" x14ac:dyDescent="0.35">
      <c r="N594563" s="6"/>
    </row>
    <row r="594565" spans="14:14" x14ac:dyDescent="0.35">
      <c r="N594565" s="6"/>
    </row>
    <row r="594567" spans="14:14" x14ac:dyDescent="0.35">
      <c r="N594567" s="6"/>
    </row>
    <row r="594569" spans="14:14" x14ac:dyDescent="0.35">
      <c r="N594569" s="6"/>
    </row>
    <row r="594571" spans="14:14" x14ac:dyDescent="0.35">
      <c r="N594571" s="6"/>
    </row>
    <row r="594573" spans="14:14" x14ac:dyDescent="0.35">
      <c r="N594573" s="6"/>
    </row>
    <row r="594575" spans="14:14" x14ac:dyDescent="0.35">
      <c r="N594575" s="6"/>
    </row>
    <row r="594577" spans="14:14" x14ac:dyDescent="0.35">
      <c r="N594577" s="6"/>
    </row>
    <row r="594579" spans="14:14" x14ac:dyDescent="0.35">
      <c r="N594579" s="6"/>
    </row>
    <row r="594581" spans="14:14" x14ac:dyDescent="0.35">
      <c r="N594581" s="6"/>
    </row>
    <row r="594583" spans="14:14" x14ac:dyDescent="0.35">
      <c r="N594583" s="6"/>
    </row>
    <row r="594585" spans="14:14" x14ac:dyDescent="0.35">
      <c r="N594585" s="6"/>
    </row>
    <row r="594587" spans="14:14" x14ac:dyDescent="0.35">
      <c r="N594587" s="6"/>
    </row>
    <row r="594589" spans="14:14" x14ac:dyDescent="0.35">
      <c r="N594589" s="6"/>
    </row>
    <row r="594591" spans="14:14" x14ac:dyDescent="0.35">
      <c r="N594591" s="6"/>
    </row>
    <row r="594593" spans="14:14" x14ac:dyDescent="0.35">
      <c r="N594593" s="6"/>
    </row>
    <row r="594595" spans="14:14" x14ac:dyDescent="0.35">
      <c r="N594595" s="6"/>
    </row>
    <row r="594597" spans="14:14" x14ac:dyDescent="0.35">
      <c r="N594597" s="6"/>
    </row>
    <row r="594599" spans="14:14" x14ac:dyDescent="0.35">
      <c r="N594599" s="6"/>
    </row>
    <row r="594601" spans="14:14" x14ac:dyDescent="0.35">
      <c r="N594601" s="6"/>
    </row>
    <row r="594603" spans="14:14" x14ac:dyDescent="0.35">
      <c r="N594603" s="6"/>
    </row>
    <row r="594605" spans="14:14" x14ac:dyDescent="0.35">
      <c r="N594605" s="6"/>
    </row>
    <row r="594607" spans="14:14" x14ac:dyDescent="0.35">
      <c r="N594607" s="6"/>
    </row>
    <row r="594609" spans="14:14" x14ac:dyDescent="0.35">
      <c r="N594609" s="6"/>
    </row>
    <row r="594611" spans="14:14" x14ac:dyDescent="0.35">
      <c r="N594611" s="6"/>
    </row>
    <row r="594613" spans="14:14" x14ac:dyDescent="0.35">
      <c r="N594613" s="6"/>
    </row>
    <row r="594615" spans="14:14" x14ac:dyDescent="0.35">
      <c r="N594615" s="6"/>
    </row>
    <row r="594617" spans="14:14" x14ac:dyDescent="0.35">
      <c r="N594617" s="6"/>
    </row>
    <row r="594619" spans="14:14" x14ac:dyDescent="0.35">
      <c r="N594619" s="6"/>
    </row>
    <row r="594621" spans="14:14" x14ac:dyDescent="0.35">
      <c r="N594621" s="6"/>
    </row>
    <row r="594623" spans="14:14" x14ac:dyDescent="0.35">
      <c r="N594623" s="6"/>
    </row>
    <row r="594625" spans="14:14" x14ac:dyDescent="0.35">
      <c r="N594625" s="6"/>
    </row>
    <row r="594627" spans="14:14" x14ac:dyDescent="0.35">
      <c r="N594627" s="6"/>
    </row>
    <row r="594629" spans="14:14" x14ac:dyDescent="0.35">
      <c r="N594629" s="6"/>
    </row>
    <row r="594631" spans="14:14" x14ac:dyDescent="0.35">
      <c r="N594631" s="6"/>
    </row>
    <row r="594633" spans="14:14" x14ac:dyDescent="0.35">
      <c r="N594633" s="6"/>
    </row>
    <row r="594635" spans="14:14" x14ac:dyDescent="0.35">
      <c r="N594635" s="6"/>
    </row>
    <row r="594637" spans="14:14" x14ac:dyDescent="0.35">
      <c r="N594637" s="6"/>
    </row>
    <row r="594639" spans="14:14" x14ac:dyDescent="0.35">
      <c r="N594639" s="6"/>
    </row>
    <row r="594641" spans="14:14" x14ac:dyDescent="0.35">
      <c r="N594641" s="6"/>
    </row>
    <row r="594643" spans="14:14" x14ac:dyDescent="0.35">
      <c r="N594643" s="6"/>
    </row>
    <row r="594645" spans="14:14" x14ac:dyDescent="0.35">
      <c r="N594645" s="6"/>
    </row>
    <row r="594647" spans="14:14" x14ac:dyDescent="0.35">
      <c r="N594647" s="6"/>
    </row>
    <row r="594649" spans="14:14" x14ac:dyDescent="0.35">
      <c r="N594649" s="6"/>
    </row>
    <row r="594651" spans="14:14" x14ac:dyDescent="0.35">
      <c r="N594651" s="6"/>
    </row>
    <row r="594653" spans="14:14" x14ac:dyDescent="0.35">
      <c r="N594653" s="6"/>
    </row>
    <row r="594655" spans="14:14" x14ac:dyDescent="0.35">
      <c r="N594655" s="6"/>
    </row>
    <row r="594657" spans="14:14" x14ac:dyDescent="0.35">
      <c r="N594657" s="6"/>
    </row>
    <row r="594659" spans="14:14" x14ac:dyDescent="0.35">
      <c r="N594659" s="6"/>
    </row>
    <row r="594661" spans="14:14" x14ac:dyDescent="0.35">
      <c r="N594661" s="6"/>
    </row>
    <row r="594663" spans="14:14" x14ac:dyDescent="0.35">
      <c r="N594663" s="6"/>
    </row>
    <row r="594665" spans="14:14" x14ac:dyDescent="0.35">
      <c r="N594665" s="6"/>
    </row>
    <row r="594667" spans="14:14" x14ac:dyDescent="0.35">
      <c r="N594667" s="6"/>
    </row>
    <row r="594669" spans="14:14" x14ac:dyDescent="0.35">
      <c r="N594669" s="6"/>
    </row>
    <row r="594671" spans="14:14" x14ac:dyDescent="0.35">
      <c r="N594671" s="6"/>
    </row>
    <row r="594673" spans="14:14" x14ac:dyDescent="0.35">
      <c r="N594673" s="6"/>
    </row>
    <row r="594675" spans="14:14" x14ac:dyDescent="0.35">
      <c r="N594675" s="6"/>
    </row>
    <row r="594677" spans="14:14" x14ac:dyDescent="0.35">
      <c r="N594677" s="6"/>
    </row>
    <row r="594679" spans="14:14" x14ac:dyDescent="0.35">
      <c r="N594679" s="6"/>
    </row>
    <row r="594681" spans="14:14" x14ac:dyDescent="0.35">
      <c r="N594681" s="6"/>
    </row>
    <row r="594683" spans="14:14" x14ac:dyDescent="0.35">
      <c r="N594683" s="6"/>
    </row>
    <row r="594685" spans="14:14" x14ac:dyDescent="0.35">
      <c r="N594685" s="6"/>
    </row>
    <row r="594687" spans="14:14" x14ac:dyDescent="0.35">
      <c r="N594687" s="6"/>
    </row>
    <row r="594689" spans="14:14" x14ac:dyDescent="0.35">
      <c r="N594689" s="6"/>
    </row>
    <row r="594691" spans="14:14" x14ac:dyDescent="0.35">
      <c r="N594691" s="6"/>
    </row>
    <row r="594693" spans="14:14" x14ac:dyDescent="0.35">
      <c r="N594693" s="6"/>
    </row>
    <row r="594695" spans="14:14" x14ac:dyDescent="0.35">
      <c r="N594695" s="6"/>
    </row>
    <row r="594697" spans="14:14" x14ac:dyDescent="0.35">
      <c r="N594697" s="6"/>
    </row>
    <row r="594699" spans="14:14" x14ac:dyDescent="0.35">
      <c r="N594699" s="6"/>
    </row>
    <row r="594701" spans="14:14" x14ac:dyDescent="0.35">
      <c r="N594701" s="6"/>
    </row>
    <row r="594703" spans="14:14" x14ac:dyDescent="0.35">
      <c r="N594703" s="6"/>
    </row>
    <row r="594705" spans="14:14" x14ac:dyDescent="0.35">
      <c r="N594705" s="6"/>
    </row>
    <row r="594707" spans="14:14" x14ac:dyDescent="0.35">
      <c r="N594707" s="6"/>
    </row>
    <row r="594709" spans="14:14" x14ac:dyDescent="0.35">
      <c r="N594709" s="6"/>
    </row>
    <row r="594711" spans="14:14" x14ac:dyDescent="0.35">
      <c r="N594711" s="6"/>
    </row>
    <row r="594713" spans="14:14" x14ac:dyDescent="0.35">
      <c r="N594713" s="6"/>
    </row>
    <row r="594715" spans="14:14" x14ac:dyDescent="0.35">
      <c r="N594715" s="6"/>
    </row>
    <row r="594717" spans="14:14" x14ac:dyDescent="0.35">
      <c r="N594717" s="6"/>
    </row>
    <row r="594719" spans="14:14" x14ac:dyDescent="0.35">
      <c r="N594719" s="6"/>
    </row>
    <row r="594721" spans="14:14" x14ac:dyDescent="0.35">
      <c r="N594721" s="6"/>
    </row>
    <row r="594723" spans="14:14" x14ac:dyDescent="0.35">
      <c r="N594723" s="6"/>
    </row>
    <row r="594725" spans="14:14" x14ac:dyDescent="0.35">
      <c r="N594725" s="6"/>
    </row>
    <row r="594727" spans="14:14" x14ac:dyDescent="0.35">
      <c r="N594727" s="6"/>
    </row>
    <row r="594729" spans="14:14" x14ac:dyDescent="0.35">
      <c r="N594729" s="6"/>
    </row>
    <row r="594731" spans="14:14" x14ac:dyDescent="0.35">
      <c r="N594731" s="6"/>
    </row>
    <row r="594733" spans="14:14" x14ac:dyDescent="0.35">
      <c r="N594733" s="6"/>
    </row>
    <row r="594735" spans="14:14" x14ac:dyDescent="0.35">
      <c r="N594735" s="6"/>
    </row>
    <row r="594737" spans="14:14" x14ac:dyDescent="0.35">
      <c r="N594737" s="6"/>
    </row>
    <row r="594739" spans="14:14" x14ac:dyDescent="0.35">
      <c r="N594739" s="6"/>
    </row>
    <row r="594741" spans="14:14" x14ac:dyDescent="0.35">
      <c r="N594741" s="6"/>
    </row>
    <row r="594743" spans="14:14" x14ac:dyDescent="0.35">
      <c r="N594743" s="6"/>
    </row>
    <row r="594745" spans="14:14" x14ac:dyDescent="0.35">
      <c r="N594745" s="6"/>
    </row>
    <row r="594747" spans="14:14" x14ac:dyDescent="0.35">
      <c r="N594747" s="6"/>
    </row>
    <row r="594749" spans="14:14" x14ac:dyDescent="0.35">
      <c r="N594749" s="6"/>
    </row>
    <row r="594751" spans="14:14" x14ac:dyDescent="0.35">
      <c r="N594751" s="6"/>
    </row>
    <row r="594753" spans="14:14" x14ac:dyDescent="0.35">
      <c r="N594753" s="6"/>
    </row>
    <row r="594755" spans="14:14" x14ac:dyDescent="0.35">
      <c r="N594755" s="6"/>
    </row>
    <row r="594757" spans="14:14" x14ac:dyDescent="0.35">
      <c r="N594757" s="6"/>
    </row>
    <row r="594759" spans="14:14" x14ac:dyDescent="0.35">
      <c r="N594759" s="6"/>
    </row>
    <row r="594761" spans="14:14" x14ac:dyDescent="0.35">
      <c r="N594761" s="6"/>
    </row>
    <row r="594763" spans="14:14" x14ac:dyDescent="0.35">
      <c r="N594763" s="6"/>
    </row>
    <row r="594765" spans="14:14" x14ac:dyDescent="0.35">
      <c r="N594765" s="6"/>
    </row>
    <row r="594767" spans="14:14" x14ac:dyDescent="0.35">
      <c r="N594767" s="6"/>
    </row>
    <row r="594769" spans="14:14" x14ac:dyDescent="0.35">
      <c r="N594769" s="6"/>
    </row>
    <row r="594771" spans="14:14" x14ac:dyDescent="0.35">
      <c r="N594771" s="6"/>
    </row>
    <row r="594773" spans="14:14" x14ac:dyDescent="0.35">
      <c r="N594773" s="6"/>
    </row>
    <row r="594775" spans="14:14" x14ac:dyDescent="0.35">
      <c r="N594775" s="6"/>
    </row>
    <row r="594777" spans="14:14" x14ac:dyDescent="0.35">
      <c r="N594777" s="6"/>
    </row>
    <row r="594779" spans="14:14" x14ac:dyDescent="0.35">
      <c r="N594779" s="6"/>
    </row>
    <row r="594781" spans="14:14" x14ac:dyDescent="0.35">
      <c r="N594781" s="6"/>
    </row>
    <row r="594783" spans="14:14" x14ac:dyDescent="0.35">
      <c r="N594783" s="6"/>
    </row>
    <row r="594785" spans="14:14" x14ac:dyDescent="0.35">
      <c r="N594785" s="6"/>
    </row>
    <row r="594787" spans="14:14" x14ac:dyDescent="0.35">
      <c r="N594787" s="6"/>
    </row>
    <row r="594789" spans="14:14" x14ac:dyDescent="0.35">
      <c r="N594789" s="6"/>
    </row>
    <row r="594791" spans="14:14" x14ac:dyDescent="0.35">
      <c r="N594791" s="6"/>
    </row>
    <row r="594793" spans="14:14" x14ac:dyDescent="0.35">
      <c r="N594793" s="6"/>
    </row>
    <row r="594795" spans="14:14" x14ac:dyDescent="0.35">
      <c r="N594795" s="6"/>
    </row>
    <row r="594797" spans="14:14" x14ac:dyDescent="0.35">
      <c r="N594797" s="6"/>
    </row>
    <row r="594799" spans="14:14" x14ac:dyDescent="0.35">
      <c r="N594799" s="6"/>
    </row>
    <row r="594801" spans="14:14" x14ac:dyDescent="0.35">
      <c r="N594801" s="6"/>
    </row>
    <row r="594803" spans="14:14" x14ac:dyDescent="0.35">
      <c r="N594803" s="6"/>
    </row>
    <row r="594805" spans="14:14" x14ac:dyDescent="0.35">
      <c r="N594805" s="6"/>
    </row>
    <row r="594807" spans="14:14" x14ac:dyDescent="0.35">
      <c r="N594807" s="6"/>
    </row>
    <row r="594809" spans="14:14" x14ac:dyDescent="0.35">
      <c r="N594809" s="6"/>
    </row>
    <row r="594811" spans="14:14" x14ac:dyDescent="0.35">
      <c r="N594811" s="6"/>
    </row>
    <row r="594813" spans="14:14" x14ac:dyDescent="0.35">
      <c r="N594813" s="6"/>
    </row>
    <row r="594815" spans="14:14" x14ac:dyDescent="0.35">
      <c r="N594815" s="6"/>
    </row>
    <row r="594817" spans="14:14" x14ac:dyDescent="0.35">
      <c r="N594817" s="6"/>
    </row>
    <row r="594819" spans="14:14" x14ac:dyDescent="0.35">
      <c r="N594819" s="6"/>
    </row>
    <row r="594821" spans="14:14" x14ac:dyDescent="0.35">
      <c r="N594821" s="6"/>
    </row>
    <row r="594823" spans="14:14" x14ac:dyDescent="0.35">
      <c r="N594823" s="6"/>
    </row>
    <row r="594825" spans="14:14" x14ac:dyDescent="0.35">
      <c r="N594825" s="6"/>
    </row>
    <row r="594827" spans="14:14" x14ac:dyDescent="0.35">
      <c r="N594827" s="6"/>
    </row>
    <row r="594829" spans="14:14" x14ac:dyDescent="0.35">
      <c r="N594829" s="6"/>
    </row>
    <row r="594831" spans="14:14" x14ac:dyDescent="0.35">
      <c r="N594831" s="6"/>
    </row>
    <row r="594833" spans="14:14" x14ac:dyDescent="0.35">
      <c r="N594833" s="6"/>
    </row>
    <row r="594835" spans="14:14" x14ac:dyDescent="0.35">
      <c r="N594835" s="6"/>
    </row>
    <row r="594837" spans="14:14" x14ac:dyDescent="0.35">
      <c r="N594837" s="6"/>
    </row>
    <row r="594839" spans="14:14" x14ac:dyDescent="0.35">
      <c r="N594839" s="6"/>
    </row>
    <row r="594841" spans="14:14" x14ac:dyDescent="0.35">
      <c r="N594841" s="6"/>
    </row>
    <row r="594843" spans="14:14" x14ac:dyDescent="0.35">
      <c r="N594843" s="6"/>
    </row>
    <row r="594845" spans="14:14" x14ac:dyDescent="0.35">
      <c r="N594845" s="6"/>
    </row>
    <row r="594847" spans="14:14" x14ac:dyDescent="0.35">
      <c r="N594847" s="6"/>
    </row>
    <row r="594849" spans="14:14" x14ac:dyDescent="0.35">
      <c r="N594849" s="6"/>
    </row>
    <row r="594851" spans="14:14" x14ac:dyDescent="0.35">
      <c r="N594851" s="6"/>
    </row>
    <row r="594853" spans="14:14" x14ac:dyDescent="0.35">
      <c r="N594853" s="6"/>
    </row>
    <row r="594855" spans="14:14" x14ac:dyDescent="0.35">
      <c r="N594855" s="6"/>
    </row>
    <row r="594857" spans="14:14" x14ac:dyDescent="0.35">
      <c r="N594857" s="6"/>
    </row>
    <row r="594859" spans="14:14" x14ac:dyDescent="0.35">
      <c r="N594859" s="6"/>
    </row>
    <row r="594861" spans="14:14" x14ac:dyDescent="0.35">
      <c r="N594861" s="6"/>
    </row>
    <row r="594863" spans="14:14" x14ac:dyDescent="0.35">
      <c r="N594863" s="6"/>
    </row>
    <row r="594865" spans="14:14" x14ac:dyDescent="0.35">
      <c r="N594865" s="6"/>
    </row>
    <row r="594867" spans="14:14" x14ac:dyDescent="0.35">
      <c r="N594867" s="6"/>
    </row>
    <row r="594869" spans="14:14" x14ac:dyDescent="0.35">
      <c r="N594869" s="6"/>
    </row>
    <row r="594871" spans="14:14" x14ac:dyDescent="0.35">
      <c r="N594871" s="6"/>
    </row>
    <row r="594873" spans="14:14" x14ac:dyDescent="0.35">
      <c r="N594873" s="6"/>
    </row>
    <row r="594875" spans="14:14" x14ac:dyDescent="0.35">
      <c r="N594875" s="6"/>
    </row>
    <row r="594877" spans="14:14" x14ac:dyDescent="0.35">
      <c r="N594877" s="6"/>
    </row>
    <row r="594879" spans="14:14" x14ac:dyDescent="0.35">
      <c r="N594879" s="6"/>
    </row>
    <row r="594881" spans="14:14" x14ac:dyDescent="0.35">
      <c r="N594881" s="6"/>
    </row>
    <row r="594883" spans="14:14" x14ac:dyDescent="0.35">
      <c r="N594883" s="6"/>
    </row>
    <row r="594885" spans="14:14" x14ac:dyDescent="0.35">
      <c r="N594885" s="6"/>
    </row>
    <row r="594887" spans="14:14" x14ac:dyDescent="0.35">
      <c r="N594887" s="6"/>
    </row>
    <row r="594889" spans="14:14" x14ac:dyDescent="0.35">
      <c r="N594889" s="6"/>
    </row>
    <row r="594891" spans="14:14" x14ac:dyDescent="0.35">
      <c r="N594891" s="6"/>
    </row>
    <row r="594893" spans="14:14" x14ac:dyDescent="0.35">
      <c r="N594893" s="6"/>
    </row>
    <row r="594895" spans="14:14" x14ac:dyDescent="0.35">
      <c r="N594895" s="6"/>
    </row>
    <row r="594897" spans="14:14" x14ac:dyDescent="0.35">
      <c r="N594897" s="6"/>
    </row>
    <row r="594899" spans="14:14" x14ac:dyDescent="0.35">
      <c r="N594899" s="6"/>
    </row>
    <row r="594901" spans="14:14" x14ac:dyDescent="0.35">
      <c r="N594901" s="6"/>
    </row>
    <row r="594903" spans="14:14" x14ac:dyDescent="0.35">
      <c r="N594903" s="6"/>
    </row>
    <row r="594905" spans="14:14" x14ac:dyDescent="0.35">
      <c r="N594905" s="6"/>
    </row>
    <row r="594907" spans="14:14" x14ac:dyDescent="0.35">
      <c r="N594907" s="6"/>
    </row>
    <row r="594909" spans="14:14" x14ac:dyDescent="0.35">
      <c r="N594909" s="6"/>
    </row>
    <row r="594911" spans="14:14" x14ac:dyDescent="0.35">
      <c r="N594911" s="6"/>
    </row>
    <row r="594913" spans="14:14" x14ac:dyDescent="0.35">
      <c r="N594913" s="6"/>
    </row>
    <row r="594915" spans="14:14" x14ac:dyDescent="0.35">
      <c r="N594915" s="6"/>
    </row>
    <row r="594917" spans="14:14" x14ac:dyDescent="0.35">
      <c r="N594917" s="6"/>
    </row>
    <row r="594919" spans="14:14" x14ac:dyDescent="0.35">
      <c r="N594919" s="6"/>
    </row>
    <row r="594921" spans="14:14" x14ac:dyDescent="0.35">
      <c r="N594921" s="6"/>
    </row>
    <row r="594923" spans="14:14" x14ac:dyDescent="0.35">
      <c r="N594923" s="6"/>
    </row>
    <row r="594925" spans="14:14" x14ac:dyDescent="0.35">
      <c r="N594925" s="6"/>
    </row>
    <row r="594927" spans="14:14" x14ac:dyDescent="0.35">
      <c r="N594927" s="6"/>
    </row>
    <row r="594929" spans="14:14" x14ac:dyDescent="0.35">
      <c r="N594929" s="6"/>
    </row>
    <row r="594931" spans="14:14" x14ac:dyDescent="0.35">
      <c r="N594931" s="6"/>
    </row>
    <row r="594933" spans="14:14" x14ac:dyDescent="0.35">
      <c r="N594933" s="6"/>
    </row>
    <row r="594935" spans="14:14" x14ac:dyDescent="0.35">
      <c r="N594935" s="6"/>
    </row>
    <row r="594937" spans="14:14" x14ac:dyDescent="0.35">
      <c r="N594937" s="6"/>
    </row>
    <row r="594939" spans="14:14" x14ac:dyDescent="0.35">
      <c r="N594939" s="6"/>
    </row>
    <row r="594941" spans="14:14" x14ac:dyDescent="0.35">
      <c r="N594941" s="6"/>
    </row>
    <row r="594943" spans="14:14" x14ac:dyDescent="0.35">
      <c r="N594943" s="6"/>
    </row>
    <row r="594945" spans="14:14" x14ac:dyDescent="0.35">
      <c r="N594945" s="6"/>
    </row>
    <row r="594947" spans="14:14" x14ac:dyDescent="0.35">
      <c r="N594947" s="6"/>
    </row>
    <row r="594949" spans="14:14" x14ac:dyDescent="0.35">
      <c r="N594949" s="6"/>
    </row>
    <row r="594951" spans="14:14" x14ac:dyDescent="0.35">
      <c r="N594951" s="6"/>
    </row>
    <row r="594953" spans="14:14" x14ac:dyDescent="0.35">
      <c r="N594953" s="6"/>
    </row>
    <row r="594955" spans="14:14" x14ac:dyDescent="0.35">
      <c r="N594955" s="6"/>
    </row>
    <row r="594957" spans="14:14" x14ac:dyDescent="0.35">
      <c r="N594957" s="6"/>
    </row>
    <row r="594959" spans="14:14" x14ac:dyDescent="0.35">
      <c r="N594959" s="6"/>
    </row>
    <row r="594961" spans="14:14" x14ac:dyDescent="0.35">
      <c r="N594961" s="6"/>
    </row>
    <row r="594963" spans="14:14" x14ac:dyDescent="0.35">
      <c r="N594963" s="6"/>
    </row>
    <row r="594965" spans="14:14" x14ac:dyDescent="0.35">
      <c r="N594965" s="6"/>
    </row>
    <row r="594967" spans="14:14" x14ac:dyDescent="0.35">
      <c r="N594967" s="6"/>
    </row>
    <row r="594969" spans="14:14" x14ac:dyDescent="0.35">
      <c r="N594969" s="6"/>
    </row>
    <row r="594971" spans="14:14" x14ac:dyDescent="0.35">
      <c r="N594971" s="6"/>
    </row>
    <row r="594973" spans="14:14" x14ac:dyDescent="0.35">
      <c r="N594973" s="6"/>
    </row>
    <row r="594975" spans="14:14" x14ac:dyDescent="0.35">
      <c r="N594975" s="6"/>
    </row>
    <row r="594977" spans="14:14" x14ac:dyDescent="0.35">
      <c r="N594977" s="6"/>
    </row>
    <row r="594979" spans="14:14" x14ac:dyDescent="0.35">
      <c r="N594979" s="6"/>
    </row>
    <row r="594981" spans="14:14" x14ac:dyDescent="0.35">
      <c r="N594981" s="6"/>
    </row>
    <row r="594983" spans="14:14" x14ac:dyDescent="0.35">
      <c r="N594983" s="6"/>
    </row>
    <row r="594985" spans="14:14" x14ac:dyDescent="0.35">
      <c r="N594985" s="6"/>
    </row>
    <row r="594987" spans="14:14" x14ac:dyDescent="0.35">
      <c r="N594987" s="6"/>
    </row>
    <row r="594989" spans="14:14" x14ac:dyDescent="0.35">
      <c r="N594989" s="6"/>
    </row>
    <row r="594991" spans="14:14" x14ac:dyDescent="0.35">
      <c r="N594991" s="6"/>
    </row>
    <row r="594993" spans="14:14" x14ac:dyDescent="0.35">
      <c r="N594993" s="6"/>
    </row>
    <row r="594995" spans="14:14" x14ac:dyDescent="0.35">
      <c r="N594995" s="6"/>
    </row>
    <row r="594997" spans="14:14" x14ac:dyDescent="0.35">
      <c r="N594997" s="6"/>
    </row>
    <row r="594999" spans="14:14" x14ac:dyDescent="0.35">
      <c r="N594999" s="6"/>
    </row>
    <row r="595001" spans="14:14" x14ac:dyDescent="0.35">
      <c r="N595001" s="6"/>
    </row>
    <row r="595003" spans="14:14" x14ac:dyDescent="0.35">
      <c r="N595003" s="6"/>
    </row>
    <row r="595005" spans="14:14" x14ac:dyDescent="0.35">
      <c r="N595005" s="6"/>
    </row>
    <row r="595007" spans="14:14" x14ac:dyDescent="0.35">
      <c r="N595007" s="6"/>
    </row>
    <row r="595009" spans="14:14" x14ac:dyDescent="0.35">
      <c r="N595009" s="6"/>
    </row>
    <row r="595011" spans="14:14" x14ac:dyDescent="0.35">
      <c r="N595011" s="6"/>
    </row>
    <row r="595013" spans="14:14" x14ac:dyDescent="0.35">
      <c r="N595013" s="6"/>
    </row>
    <row r="595015" spans="14:14" x14ac:dyDescent="0.35">
      <c r="N595015" s="6"/>
    </row>
    <row r="595017" spans="14:14" x14ac:dyDescent="0.35">
      <c r="N595017" s="6"/>
    </row>
    <row r="595019" spans="14:14" x14ac:dyDescent="0.35">
      <c r="N595019" s="6"/>
    </row>
    <row r="595021" spans="14:14" x14ac:dyDescent="0.35">
      <c r="N595021" s="6"/>
    </row>
    <row r="595023" spans="14:14" x14ac:dyDescent="0.35">
      <c r="N595023" s="6"/>
    </row>
    <row r="595025" spans="14:14" x14ac:dyDescent="0.35">
      <c r="N595025" s="6"/>
    </row>
    <row r="595027" spans="14:14" x14ac:dyDescent="0.35">
      <c r="N595027" s="6"/>
    </row>
    <row r="595029" spans="14:14" x14ac:dyDescent="0.35">
      <c r="N595029" s="6"/>
    </row>
    <row r="595031" spans="14:14" x14ac:dyDescent="0.35">
      <c r="N595031" s="6"/>
    </row>
    <row r="595033" spans="14:14" x14ac:dyDescent="0.35">
      <c r="N595033" s="6"/>
    </row>
    <row r="595035" spans="14:14" x14ac:dyDescent="0.35">
      <c r="N595035" s="6"/>
    </row>
    <row r="595037" spans="14:14" x14ac:dyDescent="0.35">
      <c r="N595037" s="6"/>
    </row>
    <row r="595039" spans="14:14" x14ac:dyDescent="0.35">
      <c r="N595039" s="6"/>
    </row>
    <row r="595041" spans="14:14" x14ac:dyDescent="0.35">
      <c r="N595041" s="6"/>
    </row>
    <row r="595043" spans="14:14" x14ac:dyDescent="0.35">
      <c r="N595043" s="6"/>
    </row>
    <row r="595045" spans="14:14" x14ac:dyDescent="0.35">
      <c r="N595045" s="6"/>
    </row>
    <row r="595047" spans="14:14" x14ac:dyDescent="0.35">
      <c r="N595047" s="6"/>
    </row>
    <row r="595049" spans="14:14" x14ac:dyDescent="0.35">
      <c r="N595049" s="6"/>
    </row>
    <row r="595051" spans="14:14" x14ac:dyDescent="0.35">
      <c r="N595051" s="6"/>
    </row>
    <row r="595053" spans="14:14" x14ac:dyDescent="0.35">
      <c r="N595053" s="6"/>
    </row>
    <row r="595055" spans="14:14" x14ac:dyDescent="0.35">
      <c r="N595055" s="6"/>
    </row>
    <row r="595057" spans="14:14" x14ac:dyDescent="0.35">
      <c r="N595057" s="6"/>
    </row>
    <row r="595059" spans="14:14" x14ac:dyDescent="0.35">
      <c r="N595059" s="6"/>
    </row>
    <row r="595061" spans="14:14" x14ac:dyDescent="0.35">
      <c r="N595061" s="6"/>
    </row>
    <row r="595063" spans="14:14" x14ac:dyDescent="0.35">
      <c r="N595063" s="6"/>
    </row>
    <row r="595065" spans="14:14" x14ac:dyDescent="0.35">
      <c r="N595065" s="6"/>
    </row>
    <row r="595067" spans="14:14" x14ac:dyDescent="0.35">
      <c r="N595067" s="6"/>
    </row>
    <row r="595069" spans="14:14" x14ac:dyDescent="0.35">
      <c r="N595069" s="6"/>
    </row>
    <row r="595071" spans="14:14" x14ac:dyDescent="0.35">
      <c r="N595071" s="6"/>
    </row>
    <row r="595073" spans="14:14" x14ac:dyDescent="0.35">
      <c r="N595073" s="6"/>
    </row>
    <row r="595075" spans="14:14" x14ac:dyDescent="0.35">
      <c r="N595075" s="6"/>
    </row>
    <row r="595077" spans="14:14" x14ac:dyDescent="0.35">
      <c r="N595077" s="6"/>
    </row>
    <row r="595079" spans="14:14" x14ac:dyDescent="0.35">
      <c r="N595079" s="6"/>
    </row>
    <row r="595081" spans="14:14" x14ac:dyDescent="0.35">
      <c r="N595081" s="6"/>
    </row>
    <row r="595083" spans="14:14" x14ac:dyDescent="0.35">
      <c r="N595083" s="6"/>
    </row>
    <row r="595085" spans="14:14" x14ac:dyDescent="0.35">
      <c r="N595085" s="6"/>
    </row>
    <row r="595087" spans="14:14" x14ac:dyDescent="0.35">
      <c r="N595087" s="6"/>
    </row>
    <row r="595089" spans="14:14" x14ac:dyDescent="0.35">
      <c r="N595089" s="6"/>
    </row>
    <row r="595091" spans="14:14" x14ac:dyDescent="0.35">
      <c r="N595091" s="6"/>
    </row>
    <row r="595093" spans="14:14" x14ac:dyDescent="0.35">
      <c r="N595093" s="6"/>
    </row>
    <row r="595095" spans="14:14" x14ac:dyDescent="0.35">
      <c r="N595095" s="6"/>
    </row>
    <row r="595097" spans="14:14" x14ac:dyDescent="0.35">
      <c r="N595097" s="6"/>
    </row>
    <row r="595099" spans="14:14" x14ac:dyDescent="0.35">
      <c r="N595099" s="6"/>
    </row>
    <row r="595101" spans="14:14" x14ac:dyDescent="0.35">
      <c r="N595101" s="6"/>
    </row>
    <row r="595103" spans="14:14" x14ac:dyDescent="0.35">
      <c r="N595103" s="6"/>
    </row>
    <row r="595105" spans="14:14" x14ac:dyDescent="0.35">
      <c r="N595105" s="6"/>
    </row>
    <row r="595107" spans="14:14" x14ac:dyDescent="0.35">
      <c r="N595107" s="6"/>
    </row>
    <row r="595109" spans="14:14" x14ac:dyDescent="0.35">
      <c r="N595109" s="6"/>
    </row>
    <row r="595111" spans="14:14" x14ac:dyDescent="0.35">
      <c r="N595111" s="6"/>
    </row>
    <row r="595113" spans="14:14" x14ac:dyDescent="0.35">
      <c r="N595113" s="6"/>
    </row>
    <row r="595115" spans="14:14" x14ac:dyDescent="0.35">
      <c r="N595115" s="6"/>
    </row>
    <row r="595117" spans="14:14" x14ac:dyDescent="0.35">
      <c r="N595117" s="6"/>
    </row>
    <row r="595119" spans="14:14" x14ac:dyDescent="0.35">
      <c r="N595119" s="6"/>
    </row>
    <row r="595121" spans="14:14" x14ac:dyDescent="0.35">
      <c r="N595121" s="6"/>
    </row>
    <row r="595123" spans="14:14" x14ac:dyDescent="0.35">
      <c r="N595123" s="6"/>
    </row>
    <row r="595125" spans="14:14" x14ac:dyDescent="0.35">
      <c r="N595125" s="6"/>
    </row>
    <row r="595127" spans="14:14" x14ac:dyDescent="0.35">
      <c r="N595127" s="6"/>
    </row>
    <row r="595129" spans="14:14" x14ac:dyDescent="0.35">
      <c r="N595129" s="6"/>
    </row>
    <row r="595131" spans="14:14" x14ac:dyDescent="0.35">
      <c r="N595131" s="6"/>
    </row>
    <row r="595133" spans="14:14" x14ac:dyDescent="0.35">
      <c r="N595133" s="6"/>
    </row>
    <row r="595135" spans="14:14" x14ac:dyDescent="0.35">
      <c r="N595135" s="6"/>
    </row>
    <row r="595137" spans="14:14" x14ac:dyDescent="0.35">
      <c r="N595137" s="6"/>
    </row>
    <row r="595139" spans="14:14" x14ac:dyDescent="0.35">
      <c r="N595139" s="6"/>
    </row>
    <row r="595141" spans="14:14" x14ac:dyDescent="0.35">
      <c r="N595141" s="6"/>
    </row>
    <row r="595143" spans="14:14" x14ac:dyDescent="0.35">
      <c r="N595143" s="6"/>
    </row>
    <row r="595145" spans="14:14" x14ac:dyDescent="0.35">
      <c r="N595145" s="6"/>
    </row>
    <row r="595147" spans="14:14" x14ac:dyDescent="0.35">
      <c r="N595147" s="6"/>
    </row>
    <row r="595149" spans="14:14" x14ac:dyDescent="0.35">
      <c r="N595149" s="6"/>
    </row>
    <row r="595151" spans="14:14" x14ac:dyDescent="0.35">
      <c r="N595151" s="6"/>
    </row>
    <row r="595153" spans="14:14" x14ac:dyDescent="0.35">
      <c r="N595153" s="6"/>
    </row>
    <row r="595155" spans="14:14" x14ac:dyDescent="0.35">
      <c r="N595155" s="6"/>
    </row>
    <row r="595157" spans="14:14" x14ac:dyDescent="0.35">
      <c r="N595157" s="6"/>
    </row>
    <row r="595159" spans="14:14" x14ac:dyDescent="0.35">
      <c r="N595159" s="6"/>
    </row>
    <row r="595161" spans="14:14" x14ac:dyDescent="0.35">
      <c r="N595161" s="6"/>
    </row>
    <row r="595163" spans="14:14" x14ac:dyDescent="0.35">
      <c r="N595163" s="6"/>
    </row>
    <row r="595165" spans="14:14" x14ac:dyDescent="0.35">
      <c r="N595165" s="6"/>
    </row>
    <row r="595167" spans="14:14" x14ac:dyDescent="0.35">
      <c r="N595167" s="6"/>
    </row>
    <row r="595169" spans="14:14" x14ac:dyDescent="0.35">
      <c r="N595169" s="6"/>
    </row>
    <row r="595171" spans="14:14" x14ac:dyDescent="0.35">
      <c r="N595171" s="6"/>
    </row>
    <row r="595173" spans="14:14" x14ac:dyDescent="0.35">
      <c r="N595173" s="6"/>
    </row>
    <row r="595175" spans="14:14" x14ac:dyDescent="0.35">
      <c r="N595175" s="6"/>
    </row>
    <row r="595177" spans="14:14" x14ac:dyDescent="0.35">
      <c r="N595177" s="6"/>
    </row>
    <row r="595179" spans="14:14" x14ac:dyDescent="0.35">
      <c r="N595179" s="6"/>
    </row>
    <row r="595181" spans="14:14" x14ac:dyDescent="0.35">
      <c r="N595181" s="6"/>
    </row>
    <row r="595183" spans="14:14" x14ac:dyDescent="0.35">
      <c r="N595183" s="6"/>
    </row>
    <row r="595185" spans="14:14" x14ac:dyDescent="0.35">
      <c r="N595185" s="6"/>
    </row>
    <row r="595187" spans="14:14" x14ac:dyDescent="0.35">
      <c r="N595187" s="6"/>
    </row>
    <row r="595189" spans="14:14" x14ac:dyDescent="0.35">
      <c r="N595189" s="6"/>
    </row>
    <row r="595191" spans="14:14" x14ac:dyDescent="0.35">
      <c r="N595191" s="6"/>
    </row>
    <row r="595193" spans="14:14" x14ac:dyDescent="0.35">
      <c r="N595193" s="6"/>
    </row>
    <row r="595195" spans="14:14" x14ac:dyDescent="0.35">
      <c r="N595195" s="6"/>
    </row>
    <row r="595197" spans="14:14" x14ac:dyDescent="0.35">
      <c r="N595197" s="6"/>
    </row>
    <row r="595199" spans="14:14" x14ac:dyDescent="0.35">
      <c r="N595199" s="6"/>
    </row>
    <row r="595201" spans="14:14" x14ac:dyDescent="0.35">
      <c r="N595201" s="6"/>
    </row>
    <row r="595203" spans="14:14" x14ac:dyDescent="0.35">
      <c r="N595203" s="6"/>
    </row>
    <row r="595205" spans="14:14" x14ac:dyDescent="0.35">
      <c r="N595205" s="6"/>
    </row>
    <row r="595207" spans="14:14" x14ac:dyDescent="0.35">
      <c r="N595207" s="6"/>
    </row>
    <row r="595209" spans="14:14" x14ac:dyDescent="0.35">
      <c r="N595209" s="6"/>
    </row>
    <row r="595211" spans="14:14" x14ac:dyDescent="0.35">
      <c r="N595211" s="6"/>
    </row>
    <row r="595213" spans="14:14" x14ac:dyDescent="0.35">
      <c r="N595213" s="6"/>
    </row>
    <row r="595215" spans="14:14" x14ac:dyDescent="0.35">
      <c r="N595215" s="6"/>
    </row>
    <row r="595217" spans="14:14" x14ac:dyDescent="0.35">
      <c r="N595217" s="6"/>
    </row>
    <row r="595219" spans="14:14" x14ac:dyDescent="0.35">
      <c r="N595219" s="6"/>
    </row>
    <row r="595221" spans="14:14" x14ac:dyDescent="0.35">
      <c r="N595221" s="6"/>
    </row>
    <row r="595223" spans="14:14" x14ac:dyDescent="0.35">
      <c r="N595223" s="6"/>
    </row>
    <row r="595225" spans="14:14" x14ac:dyDescent="0.35">
      <c r="N595225" s="6"/>
    </row>
    <row r="595227" spans="14:14" x14ac:dyDescent="0.35">
      <c r="N595227" s="6"/>
    </row>
    <row r="595229" spans="14:14" x14ac:dyDescent="0.35">
      <c r="N595229" s="6"/>
    </row>
    <row r="595231" spans="14:14" x14ac:dyDescent="0.35">
      <c r="N595231" s="6"/>
    </row>
    <row r="595233" spans="14:14" x14ac:dyDescent="0.35">
      <c r="N595233" s="6"/>
    </row>
    <row r="595235" spans="14:14" x14ac:dyDescent="0.35">
      <c r="N595235" s="6"/>
    </row>
    <row r="595237" spans="14:14" x14ac:dyDescent="0.35">
      <c r="N595237" s="6"/>
    </row>
    <row r="595239" spans="14:14" x14ac:dyDescent="0.35">
      <c r="N595239" s="6"/>
    </row>
    <row r="595241" spans="14:14" x14ac:dyDescent="0.35">
      <c r="N595241" s="6"/>
    </row>
    <row r="595243" spans="14:14" x14ac:dyDescent="0.35">
      <c r="N595243" s="6"/>
    </row>
    <row r="595245" spans="14:14" x14ac:dyDescent="0.35">
      <c r="N595245" s="6"/>
    </row>
    <row r="595247" spans="14:14" x14ac:dyDescent="0.35">
      <c r="N595247" s="6"/>
    </row>
    <row r="595249" spans="14:14" x14ac:dyDescent="0.35">
      <c r="N595249" s="6"/>
    </row>
    <row r="595251" spans="14:14" x14ac:dyDescent="0.35">
      <c r="N595251" s="6"/>
    </row>
    <row r="595253" spans="14:14" x14ac:dyDescent="0.35">
      <c r="N595253" s="6"/>
    </row>
    <row r="595255" spans="14:14" x14ac:dyDescent="0.35">
      <c r="N595255" s="6"/>
    </row>
    <row r="595257" spans="14:14" x14ac:dyDescent="0.35">
      <c r="N595257" s="6"/>
    </row>
    <row r="595259" spans="14:14" x14ac:dyDescent="0.35">
      <c r="N595259" s="6"/>
    </row>
    <row r="595261" spans="14:14" x14ac:dyDescent="0.35">
      <c r="N595261" s="6"/>
    </row>
    <row r="595263" spans="14:14" x14ac:dyDescent="0.35">
      <c r="N595263" s="6"/>
    </row>
    <row r="595265" spans="14:14" x14ac:dyDescent="0.35">
      <c r="N595265" s="6"/>
    </row>
    <row r="595267" spans="14:14" x14ac:dyDescent="0.35">
      <c r="N595267" s="6"/>
    </row>
    <row r="595269" spans="14:14" x14ac:dyDescent="0.35">
      <c r="N595269" s="6"/>
    </row>
    <row r="595271" spans="14:14" x14ac:dyDescent="0.35">
      <c r="N595271" s="6"/>
    </row>
    <row r="595273" spans="14:14" x14ac:dyDescent="0.35">
      <c r="N595273" s="6"/>
    </row>
    <row r="595275" spans="14:14" x14ac:dyDescent="0.35">
      <c r="N595275" s="6"/>
    </row>
    <row r="595277" spans="14:14" x14ac:dyDescent="0.35">
      <c r="N595277" s="6"/>
    </row>
    <row r="595279" spans="14:14" x14ac:dyDescent="0.35">
      <c r="N595279" s="6"/>
    </row>
    <row r="595281" spans="14:14" x14ac:dyDescent="0.35">
      <c r="N595281" s="6"/>
    </row>
    <row r="595283" spans="14:14" x14ac:dyDescent="0.35">
      <c r="N595283" s="6"/>
    </row>
    <row r="595285" spans="14:14" x14ac:dyDescent="0.35">
      <c r="N595285" s="6"/>
    </row>
    <row r="595287" spans="14:14" x14ac:dyDescent="0.35">
      <c r="N595287" s="6"/>
    </row>
    <row r="595289" spans="14:14" x14ac:dyDescent="0.35">
      <c r="N595289" s="6"/>
    </row>
    <row r="595291" spans="14:14" x14ac:dyDescent="0.35">
      <c r="N595291" s="6"/>
    </row>
    <row r="595293" spans="14:14" x14ac:dyDescent="0.35">
      <c r="N595293" s="6"/>
    </row>
    <row r="595295" spans="14:14" x14ac:dyDescent="0.35">
      <c r="N595295" s="6"/>
    </row>
    <row r="595297" spans="14:14" x14ac:dyDescent="0.35">
      <c r="N595297" s="6"/>
    </row>
    <row r="595299" spans="14:14" x14ac:dyDescent="0.35">
      <c r="N595299" s="6"/>
    </row>
    <row r="595301" spans="14:14" x14ac:dyDescent="0.35">
      <c r="N595301" s="6"/>
    </row>
    <row r="595303" spans="14:14" x14ac:dyDescent="0.35">
      <c r="N595303" s="6"/>
    </row>
    <row r="595305" spans="14:14" x14ac:dyDescent="0.35">
      <c r="N595305" s="6"/>
    </row>
    <row r="595307" spans="14:14" x14ac:dyDescent="0.35">
      <c r="N595307" s="6"/>
    </row>
    <row r="595309" spans="14:14" x14ac:dyDescent="0.35">
      <c r="N595309" s="6"/>
    </row>
    <row r="595311" spans="14:14" x14ac:dyDescent="0.35">
      <c r="N595311" s="6"/>
    </row>
    <row r="595313" spans="14:14" x14ac:dyDescent="0.35">
      <c r="N595313" s="6"/>
    </row>
    <row r="595315" spans="14:14" x14ac:dyDescent="0.35">
      <c r="N595315" s="6"/>
    </row>
    <row r="595317" spans="14:14" x14ac:dyDescent="0.35">
      <c r="N595317" s="6"/>
    </row>
    <row r="595319" spans="14:14" x14ac:dyDescent="0.35">
      <c r="N595319" s="6"/>
    </row>
    <row r="595321" spans="14:14" x14ac:dyDescent="0.35">
      <c r="N595321" s="6"/>
    </row>
    <row r="595323" spans="14:14" x14ac:dyDescent="0.35">
      <c r="N595323" s="6"/>
    </row>
    <row r="595325" spans="14:14" x14ac:dyDescent="0.35">
      <c r="N595325" s="6"/>
    </row>
    <row r="595327" spans="14:14" x14ac:dyDescent="0.35">
      <c r="N595327" s="6"/>
    </row>
    <row r="595329" spans="14:14" x14ac:dyDescent="0.35">
      <c r="N595329" s="6"/>
    </row>
    <row r="595331" spans="14:14" x14ac:dyDescent="0.35">
      <c r="N595331" s="6"/>
    </row>
    <row r="595333" spans="14:14" x14ac:dyDescent="0.35">
      <c r="N595333" s="6"/>
    </row>
    <row r="595335" spans="14:14" x14ac:dyDescent="0.35">
      <c r="N595335" s="6"/>
    </row>
    <row r="595337" spans="14:14" x14ac:dyDescent="0.35">
      <c r="N595337" s="6"/>
    </row>
    <row r="595339" spans="14:14" x14ac:dyDescent="0.35">
      <c r="N595339" s="6"/>
    </row>
    <row r="595341" spans="14:14" x14ac:dyDescent="0.35">
      <c r="N595341" s="6"/>
    </row>
    <row r="595343" spans="14:14" x14ac:dyDescent="0.35">
      <c r="N595343" s="6"/>
    </row>
    <row r="595345" spans="14:14" x14ac:dyDescent="0.35">
      <c r="N595345" s="6"/>
    </row>
    <row r="595347" spans="14:14" x14ac:dyDescent="0.35">
      <c r="N595347" s="6"/>
    </row>
    <row r="595349" spans="14:14" x14ac:dyDescent="0.35">
      <c r="N595349" s="6"/>
    </row>
    <row r="595351" spans="14:14" x14ac:dyDescent="0.35">
      <c r="N595351" s="6"/>
    </row>
    <row r="595353" spans="14:14" x14ac:dyDescent="0.35">
      <c r="N595353" s="6"/>
    </row>
    <row r="595355" spans="14:14" x14ac:dyDescent="0.35">
      <c r="N595355" s="6"/>
    </row>
    <row r="595357" spans="14:14" x14ac:dyDescent="0.35">
      <c r="N595357" s="6"/>
    </row>
    <row r="595359" spans="14:14" x14ac:dyDescent="0.35">
      <c r="N595359" s="6"/>
    </row>
    <row r="595361" spans="14:14" x14ac:dyDescent="0.35">
      <c r="N595361" s="6"/>
    </row>
    <row r="595363" spans="14:14" x14ac:dyDescent="0.35">
      <c r="N595363" s="6"/>
    </row>
    <row r="595365" spans="14:14" x14ac:dyDescent="0.35">
      <c r="N595365" s="6"/>
    </row>
    <row r="595367" spans="14:14" x14ac:dyDescent="0.35">
      <c r="N595367" s="6"/>
    </row>
    <row r="595369" spans="14:14" x14ac:dyDescent="0.35">
      <c r="N595369" s="6"/>
    </row>
    <row r="595371" spans="14:14" x14ac:dyDescent="0.35">
      <c r="N595371" s="6"/>
    </row>
    <row r="595373" spans="14:14" x14ac:dyDescent="0.35">
      <c r="N595373" s="6"/>
    </row>
    <row r="595375" spans="14:14" x14ac:dyDescent="0.35">
      <c r="N595375" s="6"/>
    </row>
    <row r="595377" spans="14:14" x14ac:dyDescent="0.35">
      <c r="N595377" s="6"/>
    </row>
    <row r="595379" spans="14:14" x14ac:dyDescent="0.35">
      <c r="N595379" s="6"/>
    </row>
    <row r="595381" spans="14:14" x14ac:dyDescent="0.35">
      <c r="N595381" s="6"/>
    </row>
    <row r="595383" spans="14:14" x14ac:dyDescent="0.35">
      <c r="N595383" s="6"/>
    </row>
    <row r="595385" spans="14:14" x14ac:dyDescent="0.35">
      <c r="N595385" s="6"/>
    </row>
    <row r="595387" spans="14:14" x14ac:dyDescent="0.35">
      <c r="N595387" s="6"/>
    </row>
    <row r="595389" spans="14:14" x14ac:dyDescent="0.35">
      <c r="N595389" s="6"/>
    </row>
    <row r="595391" spans="14:14" x14ac:dyDescent="0.35">
      <c r="N595391" s="6"/>
    </row>
    <row r="595393" spans="14:14" x14ac:dyDescent="0.35">
      <c r="N595393" s="6"/>
    </row>
    <row r="595395" spans="14:14" x14ac:dyDescent="0.35">
      <c r="N595395" s="6"/>
    </row>
    <row r="595397" spans="14:14" x14ac:dyDescent="0.35">
      <c r="N595397" s="6"/>
    </row>
    <row r="595399" spans="14:14" x14ac:dyDescent="0.35">
      <c r="N595399" s="6"/>
    </row>
    <row r="595401" spans="14:14" x14ac:dyDescent="0.35">
      <c r="N595401" s="6"/>
    </row>
    <row r="595403" spans="14:14" x14ac:dyDescent="0.35">
      <c r="N595403" s="6"/>
    </row>
    <row r="595405" spans="14:14" x14ac:dyDescent="0.35">
      <c r="N595405" s="6"/>
    </row>
    <row r="595407" spans="14:14" x14ac:dyDescent="0.35">
      <c r="N595407" s="6"/>
    </row>
    <row r="595409" spans="14:14" x14ac:dyDescent="0.35">
      <c r="N595409" s="6"/>
    </row>
    <row r="595411" spans="14:14" x14ac:dyDescent="0.35">
      <c r="N595411" s="6"/>
    </row>
    <row r="595413" spans="14:14" x14ac:dyDescent="0.35">
      <c r="N595413" s="6"/>
    </row>
    <row r="595415" spans="14:14" x14ac:dyDescent="0.35">
      <c r="N595415" s="6"/>
    </row>
    <row r="595417" spans="14:14" x14ac:dyDescent="0.35">
      <c r="N595417" s="6"/>
    </row>
    <row r="595419" spans="14:14" x14ac:dyDescent="0.35">
      <c r="N595419" s="6"/>
    </row>
    <row r="595421" spans="14:14" x14ac:dyDescent="0.35">
      <c r="N595421" s="6"/>
    </row>
    <row r="595423" spans="14:14" x14ac:dyDescent="0.35">
      <c r="N595423" s="6"/>
    </row>
    <row r="595425" spans="14:14" x14ac:dyDescent="0.35">
      <c r="N595425" s="6"/>
    </row>
    <row r="595427" spans="14:14" x14ac:dyDescent="0.35">
      <c r="N595427" s="6"/>
    </row>
    <row r="595429" spans="14:14" x14ac:dyDescent="0.35">
      <c r="N595429" s="6"/>
    </row>
    <row r="595431" spans="14:14" x14ac:dyDescent="0.35">
      <c r="N595431" s="6"/>
    </row>
    <row r="595433" spans="14:14" x14ac:dyDescent="0.35">
      <c r="N595433" s="6"/>
    </row>
    <row r="595435" spans="14:14" x14ac:dyDescent="0.35">
      <c r="N595435" s="6"/>
    </row>
    <row r="595437" spans="14:14" x14ac:dyDescent="0.35">
      <c r="N595437" s="6"/>
    </row>
    <row r="595439" spans="14:14" x14ac:dyDescent="0.35">
      <c r="N595439" s="6"/>
    </row>
    <row r="595441" spans="14:14" x14ac:dyDescent="0.35">
      <c r="N595441" s="6"/>
    </row>
    <row r="595443" spans="14:14" x14ac:dyDescent="0.35">
      <c r="N595443" s="6"/>
    </row>
    <row r="595445" spans="14:14" x14ac:dyDescent="0.35">
      <c r="N595445" s="6"/>
    </row>
    <row r="595447" spans="14:14" x14ac:dyDescent="0.35">
      <c r="N595447" s="6"/>
    </row>
    <row r="595449" spans="14:14" x14ac:dyDescent="0.35">
      <c r="N595449" s="6"/>
    </row>
    <row r="595451" spans="14:14" x14ac:dyDescent="0.35">
      <c r="N595451" s="6"/>
    </row>
    <row r="595453" spans="14:14" x14ac:dyDescent="0.35">
      <c r="N595453" s="6"/>
    </row>
    <row r="595455" spans="14:14" x14ac:dyDescent="0.35">
      <c r="N595455" s="6"/>
    </row>
    <row r="595457" spans="14:14" x14ac:dyDescent="0.35">
      <c r="N595457" s="6"/>
    </row>
    <row r="595459" spans="14:14" x14ac:dyDescent="0.35">
      <c r="N595459" s="6"/>
    </row>
    <row r="595461" spans="14:14" x14ac:dyDescent="0.35">
      <c r="N595461" s="6"/>
    </row>
    <row r="595463" spans="14:14" x14ac:dyDescent="0.35">
      <c r="N595463" s="6"/>
    </row>
    <row r="595465" spans="14:14" x14ac:dyDescent="0.35">
      <c r="N595465" s="6"/>
    </row>
    <row r="595467" spans="14:14" x14ac:dyDescent="0.35">
      <c r="N595467" s="6"/>
    </row>
    <row r="595469" spans="14:14" x14ac:dyDescent="0.35">
      <c r="N595469" s="6"/>
    </row>
    <row r="595471" spans="14:14" x14ac:dyDescent="0.35">
      <c r="N595471" s="6"/>
    </row>
    <row r="595473" spans="14:14" x14ac:dyDescent="0.35">
      <c r="N595473" s="6"/>
    </row>
    <row r="595475" spans="14:14" x14ac:dyDescent="0.35">
      <c r="N595475" s="6"/>
    </row>
    <row r="595477" spans="14:14" x14ac:dyDescent="0.35">
      <c r="N595477" s="6"/>
    </row>
    <row r="595479" spans="14:14" x14ac:dyDescent="0.35">
      <c r="N595479" s="6"/>
    </row>
    <row r="595481" spans="14:14" x14ac:dyDescent="0.35">
      <c r="N595481" s="6"/>
    </row>
    <row r="595483" spans="14:14" x14ac:dyDescent="0.35">
      <c r="N595483" s="6"/>
    </row>
    <row r="595485" spans="14:14" x14ac:dyDescent="0.35">
      <c r="N595485" s="6"/>
    </row>
    <row r="595487" spans="14:14" x14ac:dyDescent="0.35">
      <c r="N595487" s="6"/>
    </row>
    <row r="595489" spans="14:14" x14ac:dyDescent="0.35">
      <c r="N595489" s="6"/>
    </row>
    <row r="595491" spans="14:14" x14ac:dyDescent="0.35">
      <c r="N595491" s="6"/>
    </row>
    <row r="595493" spans="14:14" x14ac:dyDescent="0.35">
      <c r="N595493" s="6"/>
    </row>
    <row r="595495" spans="14:14" x14ac:dyDescent="0.35">
      <c r="N595495" s="6"/>
    </row>
    <row r="595497" spans="14:14" x14ac:dyDescent="0.35">
      <c r="N595497" s="6"/>
    </row>
    <row r="595499" spans="14:14" x14ac:dyDescent="0.35">
      <c r="N595499" s="6"/>
    </row>
    <row r="595501" spans="14:14" x14ac:dyDescent="0.35">
      <c r="N595501" s="6"/>
    </row>
    <row r="595503" spans="14:14" x14ac:dyDescent="0.35">
      <c r="N595503" s="6"/>
    </row>
    <row r="595505" spans="14:14" x14ac:dyDescent="0.35">
      <c r="N595505" s="6"/>
    </row>
    <row r="595507" spans="14:14" x14ac:dyDescent="0.35">
      <c r="N595507" s="6"/>
    </row>
    <row r="595509" spans="14:14" x14ac:dyDescent="0.35">
      <c r="N595509" s="6"/>
    </row>
    <row r="595511" spans="14:14" x14ac:dyDescent="0.35">
      <c r="N595511" s="6"/>
    </row>
    <row r="595513" spans="14:14" x14ac:dyDescent="0.35">
      <c r="N595513" s="6"/>
    </row>
    <row r="595515" spans="14:14" x14ac:dyDescent="0.35">
      <c r="N595515" s="6"/>
    </row>
    <row r="595517" spans="14:14" x14ac:dyDescent="0.35">
      <c r="N595517" s="6"/>
    </row>
    <row r="595519" spans="14:14" x14ac:dyDescent="0.35">
      <c r="N595519" s="6"/>
    </row>
    <row r="595521" spans="14:14" x14ac:dyDescent="0.35">
      <c r="N595521" s="6"/>
    </row>
    <row r="595523" spans="14:14" x14ac:dyDescent="0.35">
      <c r="N595523" s="6"/>
    </row>
    <row r="595525" spans="14:14" x14ac:dyDescent="0.35">
      <c r="N595525" s="6"/>
    </row>
    <row r="595527" spans="14:14" x14ac:dyDescent="0.35">
      <c r="N595527" s="6"/>
    </row>
    <row r="595529" spans="14:14" x14ac:dyDescent="0.35">
      <c r="N595529" s="6"/>
    </row>
    <row r="595531" spans="14:14" x14ac:dyDescent="0.35">
      <c r="N595531" s="6"/>
    </row>
    <row r="595533" spans="14:14" x14ac:dyDescent="0.35">
      <c r="N595533" s="6"/>
    </row>
    <row r="595535" spans="14:14" x14ac:dyDescent="0.35">
      <c r="N595535" s="6"/>
    </row>
    <row r="595537" spans="14:14" x14ac:dyDescent="0.35">
      <c r="N595537" s="6"/>
    </row>
    <row r="595539" spans="14:14" x14ac:dyDescent="0.35">
      <c r="N595539" s="6"/>
    </row>
    <row r="595541" spans="14:14" x14ac:dyDescent="0.35">
      <c r="N595541" s="6"/>
    </row>
    <row r="595543" spans="14:14" x14ac:dyDescent="0.35">
      <c r="N595543" s="6"/>
    </row>
    <row r="595545" spans="14:14" x14ac:dyDescent="0.35">
      <c r="N595545" s="6"/>
    </row>
    <row r="595547" spans="14:14" x14ac:dyDescent="0.35">
      <c r="N595547" s="6"/>
    </row>
    <row r="595549" spans="14:14" x14ac:dyDescent="0.35">
      <c r="N595549" s="6"/>
    </row>
    <row r="595551" spans="14:14" x14ac:dyDescent="0.35">
      <c r="N595551" s="6"/>
    </row>
    <row r="595553" spans="14:14" x14ac:dyDescent="0.35">
      <c r="N595553" s="6"/>
    </row>
    <row r="595555" spans="14:14" x14ac:dyDescent="0.35">
      <c r="N595555" s="6"/>
    </row>
    <row r="595557" spans="14:14" x14ac:dyDescent="0.35">
      <c r="N595557" s="6"/>
    </row>
    <row r="595559" spans="14:14" x14ac:dyDescent="0.35">
      <c r="N595559" s="6"/>
    </row>
    <row r="595561" spans="14:14" x14ac:dyDescent="0.35">
      <c r="N595561" s="6"/>
    </row>
    <row r="595563" spans="14:14" x14ac:dyDescent="0.35">
      <c r="N595563" s="6"/>
    </row>
    <row r="595565" spans="14:14" x14ac:dyDescent="0.35">
      <c r="N595565" s="6"/>
    </row>
    <row r="595567" spans="14:14" x14ac:dyDescent="0.35">
      <c r="N595567" s="6"/>
    </row>
    <row r="595569" spans="14:14" x14ac:dyDescent="0.35">
      <c r="N595569" s="6"/>
    </row>
    <row r="595571" spans="14:14" x14ac:dyDescent="0.35">
      <c r="N595571" s="6"/>
    </row>
    <row r="595573" spans="14:14" x14ac:dyDescent="0.35">
      <c r="N595573" s="6"/>
    </row>
    <row r="595575" spans="14:14" x14ac:dyDescent="0.35">
      <c r="N595575" s="6"/>
    </row>
    <row r="595577" spans="14:14" x14ac:dyDescent="0.35">
      <c r="N595577" s="6"/>
    </row>
    <row r="595579" spans="14:14" x14ac:dyDescent="0.35">
      <c r="N595579" s="6"/>
    </row>
    <row r="595581" spans="14:14" x14ac:dyDescent="0.35">
      <c r="N595581" s="6"/>
    </row>
    <row r="595583" spans="14:14" x14ac:dyDescent="0.35">
      <c r="N595583" s="6"/>
    </row>
    <row r="595585" spans="14:14" x14ac:dyDescent="0.35">
      <c r="N595585" s="6"/>
    </row>
    <row r="595587" spans="14:14" x14ac:dyDescent="0.35">
      <c r="N595587" s="6"/>
    </row>
    <row r="595589" spans="14:14" x14ac:dyDescent="0.35">
      <c r="N595589" s="6"/>
    </row>
    <row r="595591" spans="14:14" x14ac:dyDescent="0.35">
      <c r="N595591" s="6"/>
    </row>
    <row r="595593" spans="14:14" x14ac:dyDescent="0.35">
      <c r="N595593" s="6"/>
    </row>
    <row r="595595" spans="14:14" x14ac:dyDescent="0.35">
      <c r="N595595" s="6"/>
    </row>
    <row r="595597" spans="14:14" x14ac:dyDescent="0.35">
      <c r="N595597" s="6"/>
    </row>
    <row r="595599" spans="14:14" x14ac:dyDescent="0.35">
      <c r="N595599" s="6"/>
    </row>
    <row r="595601" spans="14:14" x14ac:dyDescent="0.35">
      <c r="N595601" s="6"/>
    </row>
    <row r="595603" spans="14:14" x14ac:dyDescent="0.35">
      <c r="N595603" s="6"/>
    </row>
    <row r="595605" spans="14:14" x14ac:dyDescent="0.35">
      <c r="N595605" s="6"/>
    </row>
    <row r="595607" spans="14:14" x14ac:dyDescent="0.35">
      <c r="N595607" s="6"/>
    </row>
    <row r="595609" spans="14:14" x14ac:dyDescent="0.35">
      <c r="N595609" s="6"/>
    </row>
    <row r="595611" spans="14:14" x14ac:dyDescent="0.35">
      <c r="N595611" s="6"/>
    </row>
    <row r="595613" spans="14:14" x14ac:dyDescent="0.35">
      <c r="N595613" s="6"/>
    </row>
    <row r="595615" spans="14:14" x14ac:dyDescent="0.35">
      <c r="N595615" s="6"/>
    </row>
    <row r="595617" spans="14:14" x14ac:dyDescent="0.35">
      <c r="N595617" s="6"/>
    </row>
    <row r="595619" spans="14:14" x14ac:dyDescent="0.35">
      <c r="N595619" s="6"/>
    </row>
    <row r="595621" spans="14:14" x14ac:dyDescent="0.35">
      <c r="N595621" s="6"/>
    </row>
    <row r="595623" spans="14:14" x14ac:dyDescent="0.35">
      <c r="N595623" s="6"/>
    </row>
    <row r="595625" spans="14:14" x14ac:dyDescent="0.35">
      <c r="N595625" s="6"/>
    </row>
    <row r="595627" spans="14:14" x14ac:dyDescent="0.35">
      <c r="N595627" s="6"/>
    </row>
    <row r="595629" spans="14:14" x14ac:dyDescent="0.35">
      <c r="N595629" s="6"/>
    </row>
    <row r="595631" spans="14:14" x14ac:dyDescent="0.35">
      <c r="N595631" s="6"/>
    </row>
    <row r="595633" spans="14:14" x14ac:dyDescent="0.35">
      <c r="N595633" s="6"/>
    </row>
    <row r="595635" spans="14:14" x14ac:dyDescent="0.35">
      <c r="N595635" s="6"/>
    </row>
    <row r="595637" spans="14:14" x14ac:dyDescent="0.35">
      <c r="N595637" s="6"/>
    </row>
    <row r="595639" spans="14:14" x14ac:dyDescent="0.35">
      <c r="N595639" s="6"/>
    </row>
    <row r="595641" spans="14:14" x14ac:dyDescent="0.35">
      <c r="N595641" s="6"/>
    </row>
    <row r="595643" spans="14:14" x14ac:dyDescent="0.35">
      <c r="N595643" s="6"/>
    </row>
    <row r="595645" spans="14:14" x14ac:dyDescent="0.35">
      <c r="N595645" s="6"/>
    </row>
    <row r="595647" spans="14:14" x14ac:dyDescent="0.35">
      <c r="N595647" s="6"/>
    </row>
    <row r="595649" spans="14:14" x14ac:dyDescent="0.35">
      <c r="N595649" s="6"/>
    </row>
    <row r="595651" spans="14:14" x14ac:dyDescent="0.35">
      <c r="N595651" s="6"/>
    </row>
    <row r="595653" spans="14:14" x14ac:dyDescent="0.35">
      <c r="N595653" s="6"/>
    </row>
    <row r="595655" spans="14:14" x14ac:dyDescent="0.35">
      <c r="N595655" s="6"/>
    </row>
    <row r="595657" spans="14:14" x14ac:dyDescent="0.35">
      <c r="N595657" s="6"/>
    </row>
    <row r="595659" spans="14:14" x14ac:dyDescent="0.35">
      <c r="N595659" s="6"/>
    </row>
    <row r="595661" spans="14:14" x14ac:dyDescent="0.35">
      <c r="N595661" s="6"/>
    </row>
    <row r="595663" spans="14:14" x14ac:dyDescent="0.35">
      <c r="N595663" s="6"/>
    </row>
    <row r="595665" spans="14:14" x14ac:dyDescent="0.35">
      <c r="N595665" s="6"/>
    </row>
    <row r="595667" spans="14:14" x14ac:dyDescent="0.35">
      <c r="N595667" s="6"/>
    </row>
    <row r="595669" spans="14:14" x14ac:dyDescent="0.35">
      <c r="N595669" s="6"/>
    </row>
    <row r="595671" spans="14:14" x14ac:dyDescent="0.35">
      <c r="N595671" s="6"/>
    </row>
    <row r="595673" spans="14:14" x14ac:dyDescent="0.35">
      <c r="N595673" s="6"/>
    </row>
    <row r="595675" spans="14:14" x14ac:dyDescent="0.35">
      <c r="N595675" s="6"/>
    </row>
    <row r="595677" spans="14:14" x14ac:dyDescent="0.35">
      <c r="N595677" s="6"/>
    </row>
    <row r="595679" spans="14:14" x14ac:dyDescent="0.35">
      <c r="N595679" s="6"/>
    </row>
    <row r="595681" spans="14:14" x14ac:dyDescent="0.35">
      <c r="N595681" s="6"/>
    </row>
    <row r="595683" spans="14:14" x14ac:dyDescent="0.35">
      <c r="N595683" s="6"/>
    </row>
    <row r="595685" spans="14:14" x14ac:dyDescent="0.35">
      <c r="N595685" s="6"/>
    </row>
    <row r="595687" spans="14:14" x14ac:dyDescent="0.35">
      <c r="N595687" s="6"/>
    </row>
    <row r="595689" spans="14:14" x14ac:dyDescent="0.35">
      <c r="N595689" s="6"/>
    </row>
    <row r="595691" spans="14:14" x14ac:dyDescent="0.35">
      <c r="N595691" s="6"/>
    </row>
    <row r="595693" spans="14:14" x14ac:dyDescent="0.35">
      <c r="N595693" s="6"/>
    </row>
    <row r="595695" spans="14:14" x14ac:dyDescent="0.35">
      <c r="N595695" s="6"/>
    </row>
    <row r="595697" spans="14:14" x14ac:dyDescent="0.35">
      <c r="N595697" s="6"/>
    </row>
    <row r="595699" spans="14:14" x14ac:dyDescent="0.35">
      <c r="N595699" s="6"/>
    </row>
    <row r="595701" spans="14:14" x14ac:dyDescent="0.35">
      <c r="N595701" s="6"/>
    </row>
    <row r="595703" spans="14:14" x14ac:dyDescent="0.35">
      <c r="N595703" s="6"/>
    </row>
    <row r="595705" spans="14:14" x14ac:dyDescent="0.35">
      <c r="N595705" s="6"/>
    </row>
    <row r="595707" spans="14:14" x14ac:dyDescent="0.35">
      <c r="N595707" s="6"/>
    </row>
    <row r="595709" spans="14:14" x14ac:dyDescent="0.35">
      <c r="N595709" s="6"/>
    </row>
    <row r="595711" spans="14:14" x14ac:dyDescent="0.35">
      <c r="N595711" s="6"/>
    </row>
    <row r="595713" spans="14:14" x14ac:dyDescent="0.35">
      <c r="N595713" s="6"/>
    </row>
    <row r="595715" spans="14:14" x14ac:dyDescent="0.35">
      <c r="N595715" s="6"/>
    </row>
    <row r="595717" spans="14:14" x14ac:dyDescent="0.35">
      <c r="N595717" s="6"/>
    </row>
    <row r="595719" spans="14:14" x14ac:dyDescent="0.35">
      <c r="N595719" s="6"/>
    </row>
    <row r="595721" spans="14:14" x14ac:dyDescent="0.35">
      <c r="N595721" s="6"/>
    </row>
    <row r="595723" spans="14:14" x14ac:dyDescent="0.35">
      <c r="N595723" s="6"/>
    </row>
    <row r="595725" spans="14:14" x14ac:dyDescent="0.35">
      <c r="N595725" s="6"/>
    </row>
    <row r="595727" spans="14:14" x14ac:dyDescent="0.35">
      <c r="N595727" s="6"/>
    </row>
    <row r="595729" spans="14:14" x14ac:dyDescent="0.35">
      <c r="N595729" s="6"/>
    </row>
    <row r="595731" spans="14:14" x14ac:dyDescent="0.35">
      <c r="N595731" s="6"/>
    </row>
    <row r="595733" spans="14:14" x14ac:dyDescent="0.35">
      <c r="N595733" s="6"/>
    </row>
    <row r="595735" spans="14:14" x14ac:dyDescent="0.35">
      <c r="N595735" s="6"/>
    </row>
    <row r="595737" spans="14:14" x14ac:dyDescent="0.35">
      <c r="N595737" s="6"/>
    </row>
    <row r="595739" spans="14:14" x14ac:dyDescent="0.35">
      <c r="N595739" s="6"/>
    </row>
    <row r="595741" spans="14:14" x14ac:dyDescent="0.35">
      <c r="N595741" s="6"/>
    </row>
    <row r="595743" spans="14:14" x14ac:dyDescent="0.35">
      <c r="N595743" s="6"/>
    </row>
    <row r="595745" spans="14:14" x14ac:dyDescent="0.35">
      <c r="N595745" s="6"/>
    </row>
    <row r="595747" spans="14:14" x14ac:dyDescent="0.35">
      <c r="N595747" s="6"/>
    </row>
    <row r="595749" spans="14:14" x14ac:dyDescent="0.35">
      <c r="N595749" s="6"/>
    </row>
    <row r="595751" spans="14:14" x14ac:dyDescent="0.35">
      <c r="N595751" s="6"/>
    </row>
    <row r="595753" spans="14:14" x14ac:dyDescent="0.35">
      <c r="N595753" s="6"/>
    </row>
    <row r="595755" spans="14:14" x14ac:dyDescent="0.35">
      <c r="N595755" s="6"/>
    </row>
    <row r="595757" spans="14:14" x14ac:dyDescent="0.35">
      <c r="N595757" s="6"/>
    </row>
    <row r="595759" spans="14:14" x14ac:dyDescent="0.35">
      <c r="N595759" s="6"/>
    </row>
    <row r="595761" spans="14:14" x14ac:dyDescent="0.35">
      <c r="N595761" s="6"/>
    </row>
    <row r="595763" spans="14:14" x14ac:dyDescent="0.35">
      <c r="N595763" s="6"/>
    </row>
    <row r="595765" spans="14:14" x14ac:dyDescent="0.35">
      <c r="N595765" s="6"/>
    </row>
    <row r="595767" spans="14:14" x14ac:dyDescent="0.35">
      <c r="N595767" s="6"/>
    </row>
    <row r="595769" spans="14:14" x14ac:dyDescent="0.35">
      <c r="N595769" s="6"/>
    </row>
    <row r="595771" spans="14:14" x14ac:dyDescent="0.35">
      <c r="N595771" s="6"/>
    </row>
    <row r="595773" spans="14:14" x14ac:dyDescent="0.35">
      <c r="N595773" s="6"/>
    </row>
    <row r="595775" spans="14:14" x14ac:dyDescent="0.35">
      <c r="N595775" s="6"/>
    </row>
    <row r="595777" spans="14:14" x14ac:dyDescent="0.35">
      <c r="N595777" s="6"/>
    </row>
    <row r="595779" spans="14:14" x14ac:dyDescent="0.35">
      <c r="N595779" s="6"/>
    </row>
    <row r="595781" spans="14:14" x14ac:dyDescent="0.35">
      <c r="N595781" s="6"/>
    </row>
    <row r="595783" spans="14:14" x14ac:dyDescent="0.35">
      <c r="N595783" s="6"/>
    </row>
    <row r="595785" spans="14:14" x14ac:dyDescent="0.35">
      <c r="N595785" s="6"/>
    </row>
    <row r="595787" spans="14:14" x14ac:dyDescent="0.35">
      <c r="N595787" s="6"/>
    </row>
    <row r="595789" spans="14:14" x14ac:dyDescent="0.35">
      <c r="N595789" s="6"/>
    </row>
    <row r="595791" spans="14:14" x14ac:dyDescent="0.35">
      <c r="N595791" s="6"/>
    </row>
    <row r="595793" spans="14:14" x14ac:dyDescent="0.35">
      <c r="N595793" s="6"/>
    </row>
    <row r="595795" spans="14:14" x14ac:dyDescent="0.35">
      <c r="N595795" s="6"/>
    </row>
    <row r="595797" spans="14:14" x14ac:dyDescent="0.35">
      <c r="N595797" s="6"/>
    </row>
    <row r="595799" spans="14:14" x14ac:dyDescent="0.35">
      <c r="N595799" s="6"/>
    </row>
    <row r="595801" spans="14:14" x14ac:dyDescent="0.35">
      <c r="N595801" s="6"/>
    </row>
    <row r="595803" spans="14:14" x14ac:dyDescent="0.35">
      <c r="N595803" s="6"/>
    </row>
    <row r="595805" spans="14:14" x14ac:dyDescent="0.35">
      <c r="N595805" s="6"/>
    </row>
    <row r="595807" spans="14:14" x14ac:dyDescent="0.35">
      <c r="N595807" s="6"/>
    </row>
    <row r="595809" spans="14:14" x14ac:dyDescent="0.35">
      <c r="N595809" s="6"/>
    </row>
    <row r="595811" spans="14:14" x14ac:dyDescent="0.35">
      <c r="N595811" s="6"/>
    </row>
    <row r="595813" spans="14:14" x14ac:dyDescent="0.35">
      <c r="N595813" s="6"/>
    </row>
    <row r="595815" spans="14:14" x14ac:dyDescent="0.35">
      <c r="N595815" s="6"/>
    </row>
    <row r="595817" spans="14:14" x14ac:dyDescent="0.35">
      <c r="N595817" s="6"/>
    </row>
    <row r="595819" spans="14:14" x14ac:dyDescent="0.35">
      <c r="N595819" s="6"/>
    </row>
    <row r="595821" spans="14:14" x14ac:dyDescent="0.35">
      <c r="N595821" s="6"/>
    </row>
    <row r="595823" spans="14:14" x14ac:dyDescent="0.35">
      <c r="N595823" s="6"/>
    </row>
    <row r="595825" spans="14:14" x14ac:dyDescent="0.35">
      <c r="N595825" s="6"/>
    </row>
    <row r="595827" spans="14:14" x14ac:dyDescent="0.35">
      <c r="N595827" s="6"/>
    </row>
    <row r="595829" spans="14:14" x14ac:dyDescent="0.35">
      <c r="N595829" s="6"/>
    </row>
    <row r="595831" spans="14:14" x14ac:dyDescent="0.35">
      <c r="N595831" s="6"/>
    </row>
    <row r="595833" spans="14:14" x14ac:dyDescent="0.35">
      <c r="N595833" s="6"/>
    </row>
    <row r="595835" spans="14:14" x14ac:dyDescent="0.35">
      <c r="N595835" s="6"/>
    </row>
    <row r="595837" spans="14:14" x14ac:dyDescent="0.35">
      <c r="N595837" s="6"/>
    </row>
    <row r="595839" spans="14:14" x14ac:dyDescent="0.35">
      <c r="N595839" s="6"/>
    </row>
    <row r="595841" spans="14:14" x14ac:dyDescent="0.35">
      <c r="N595841" s="6"/>
    </row>
    <row r="595843" spans="14:14" x14ac:dyDescent="0.35">
      <c r="N595843" s="6"/>
    </row>
    <row r="595845" spans="14:14" x14ac:dyDescent="0.35">
      <c r="N595845" s="6"/>
    </row>
    <row r="595847" spans="14:14" x14ac:dyDescent="0.35">
      <c r="N595847" s="6"/>
    </row>
    <row r="595849" spans="14:14" x14ac:dyDescent="0.35">
      <c r="N595849" s="6"/>
    </row>
    <row r="595851" spans="14:14" x14ac:dyDescent="0.35">
      <c r="N595851" s="6"/>
    </row>
    <row r="595853" spans="14:14" x14ac:dyDescent="0.35">
      <c r="N595853" s="6"/>
    </row>
    <row r="595855" spans="14:14" x14ac:dyDescent="0.35">
      <c r="N595855" s="6"/>
    </row>
    <row r="595857" spans="14:14" x14ac:dyDescent="0.35">
      <c r="N595857" s="6"/>
    </row>
    <row r="595859" spans="14:14" x14ac:dyDescent="0.35">
      <c r="N595859" s="6"/>
    </row>
    <row r="595861" spans="14:14" x14ac:dyDescent="0.35">
      <c r="N595861" s="6"/>
    </row>
    <row r="595863" spans="14:14" x14ac:dyDescent="0.35">
      <c r="N595863" s="6"/>
    </row>
    <row r="595865" spans="14:14" x14ac:dyDescent="0.35">
      <c r="N595865" s="6"/>
    </row>
    <row r="595867" spans="14:14" x14ac:dyDescent="0.35">
      <c r="N595867" s="6"/>
    </row>
    <row r="595869" spans="14:14" x14ac:dyDescent="0.35">
      <c r="N595869" s="6"/>
    </row>
    <row r="595871" spans="14:14" x14ac:dyDescent="0.35">
      <c r="N595871" s="6"/>
    </row>
    <row r="595873" spans="14:14" x14ac:dyDescent="0.35">
      <c r="N595873" s="6"/>
    </row>
    <row r="595875" spans="14:14" x14ac:dyDescent="0.35">
      <c r="N595875" s="6"/>
    </row>
    <row r="595877" spans="14:14" x14ac:dyDescent="0.35">
      <c r="N595877" s="6"/>
    </row>
    <row r="595879" spans="14:14" x14ac:dyDescent="0.35">
      <c r="N595879" s="6"/>
    </row>
    <row r="595881" spans="14:14" x14ac:dyDescent="0.35">
      <c r="N595881" s="6"/>
    </row>
    <row r="595883" spans="14:14" x14ac:dyDescent="0.35">
      <c r="N595883" s="6"/>
    </row>
    <row r="595885" spans="14:14" x14ac:dyDescent="0.35">
      <c r="N595885" s="6"/>
    </row>
    <row r="595887" spans="14:14" x14ac:dyDescent="0.35">
      <c r="N595887" s="6"/>
    </row>
    <row r="595889" spans="14:14" x14ac:dyDescent="0.35">
      <c r="N595889" s="6"/>
    </row>
    <row r="595891" spans="14:14" x14ac:dyDescent="0.35">
      <c r="N595891" s="6"/>
    </row>
    <row r="595893" spans="14:14" x14ac:dyDescent="0.35">
      <c r="N595893" s="6"/>
    </row>
    <row r="595895" spans="14:14" x14ac:dyDescent="0.35">
      <c r="N595895" s="6"/>
    </row>
    <row r="595897" spans="14:14" x14ac:dyDescent="0.35">
      <c r="N595897" s="6"/>
    </row>
    <row r="595899" spans="14:14" x14ac:dyDescent="0.35">
      <c r="N595899" s="6"/>
    </row>
    <row r="595901" spans="14:14" x14ac:dyDescent="0.35">
      <c r="N595901" s="6"/>
    </row>
    <row r="595903" spans="14:14" x14ac:dyDescent="0.35">
      <c r="N595903" s="6"/>
    </row>
    <row r="595905" spans="14:14" x14ac:dyDescent="0.35">
      <c r="N595905" s="6"/>
    </row>
    <row r="595907" spans="14:14" x14ac:dyDescent="0.35">
      <c r="N595907" s="6"/>
    </row>
    <row r="595909" spans="14:14" x14ac:dyDescent="0.35">
      <c r="N595909" s="6"/>
    </row>
    <row r="595911" spans="14:14" x14ac:dyDescent="0.35">
      <c r="N595911" s="6"/>
    </row>
    <row r="595913" spans="14:14" x14ac:dyDescent="0.35">
      <c r="N595913" s="6"/>
    </row>
    <row r="595915" spans="14:14" x14ac:dyDescent="0.35">
      <c r="N595915" s="6"/>
    </row>
    <row r="595917" spans="14:14" x14ac:dyDescent="0.35">
      <c r="N595917" s="6"/>
    </row>
    <row r="595919" spans="14:14" x14ac:dyDescent="0.35">
      <c r="N595919" s="6"/>
    </row>
    <row r="595921" spans="14:14" x14ac:dyDescent="0.35">
      <c r="N595921" s="6"/>
    </row>
    <row r="595923" spans="14:14" x14ac:dyDescent="0.35">
      <c r="N595923" s="6"/>
    </row>
    <row r="595925" spans="14:14" x14ac:dyDescent="0.35">
      <c r="N595925" s="6"/>
    </row>
    <row r="595927" spans="14:14" x14ac:dyDescent="0.35">
      <c r="N595927" s="6"/>
    </row>
    <row r="595929" spans="14:14" x14ac:dyDescent="0.35">
      <c r="N595929" s="6"/>
    </row>
    <row r="595931" spans="14:14" x14ac:dyDescent="0.35">
      <c r="N595931" s="6"/>
    </row>
    <row r="595933" spans="14:14" x14ac:dyDescent="0.35">
      <c r="N595933" s="6"/>
    </row>
    <row r="595935" spans="14:14" x14ac:dyDescent="0.35">
      <c r="N595935" s="6"/>
    </row>
    <row r="595937" spans="14:14" x14ac:dyDescent="0.35">
      <c r="N595937" s="6"/>
    </row>
    <row r="595939" spans="14:14" x14ac:dyDescent="0.35">
      <c r="N595939" s="6"/>
    </row>
    <row r="595941" spans="14:14" x14ac:dyDescent="0.35">
      <c r="N595941" s="6"/>
    </row>
    <row r="595943" spans="14:14" x14ac:dyDescent="0.35">
      <c r="N595943" s="6"/>
    </row>
    <row r="595945" spans="14:14" x14ac:dyDescent="0.35">
      <c r="N595945" s="6"/>
    </row>
    <row r="595947" spans="14:14" x14ac:dyDescent="0.35">
      <c r="N595947" s="6"/>
    </row>
    <row r="595949" spans="14:14" x14ac:dyDescent="0.35">
      <c r="N595949" s="6"/>
    </row>
    <row r="595951" spans="14:14" x14ac:dyDescent="0.35">
      <c r="N595951" s="6"/>
    </row>
    <row r="595953" spans="14:14" x14ac:dyDescent="0.35">
      <c r="N595953" s="6"/>
    </row>
    <row r="595955" spans="14:14" x14ac:dyDescent="0.35">
      <c r="N595955" s="6"/>
    </row>
    <row r="595957" spans="14:14" x14ac:dyDescent="0.35">
      <c r="N595957" s="6"/>
    </row>
    <row r="595959" spans="14:14" x14ac:dyDescent="0.35">
      <c r="N595959" s="6"/>
    </row>
    <row r="595961" spans="14:14" x14ac:dyDescent="0.35">
      <c r="N595961" s="6"/>
    </row>
    <row r="595963" spans="14:14" x14ac:dyDescent="0.35">
      <c r="N595963" s="6"/>
    </row>
    <row r="595965" spans="14:14" x14ac:dyDescent="0.35">
      <c r="N595965" s="6"/>
    </row>
    <row r="595967" spans="14:14" x14ac:dyDescent="0.35">
      <c r="N595967" s="6"/>
    </row>
    <row r="595969" spans="14:14" x14ac:dyDescent="0.35">
      <c r="N595969" s="6"/>
    </row>
    <row r="595971" spans="14:14" x14ac:dyDescent="0.35">
      <c r="N595971" s="6"/>
    </row>
    <row r="595973" spans="14:14" x14ac:dyDescent="0.35">
      <c r="N595973" s="6"/>
    </row>
    <row r="595975" spans="14:14" x14ac:dyDescent="0.35">
      <c r="N595975" s="6"/>
    </row>
    <row r="595977" spans="14:14" x14ac:dyDescent="0.35">
      <c r="N595977" s="6"/>
    </row>
    <row r="595979" spans="14:14" x14ac:dyDescent="0.35">
      <c r="N595979" s="6"/>
    </row>
    <row r="595981" spans="14:14" x14ac:dyDescent="0.35">
      <c r="N595981" s="6"/>
    </row>
    <row r="595983" spans="14:14" x14ac:dyDescent="0.35">
      <c r="N595983" s="6"/>
    </row>
    <row r="595985" spans="14:14" x14ac:dyDescent="0.35">
      <c r="N595985" s="6"/>
    </row>
    <row r="595987" spans="14:14" x14ac:dyDescent="0.35">
      <c r="N595987" s="6"/>
    </row>
    <row r="595989" spans="14:14" x14ac:dyDescent="0.35">
      <c r="N595989" s="6"/>
    </row>
    <row r="595991" spans="14:14" x14ac:dyDescent="0.35">
      <c r="N595991" s="6"/>
    </row>
    <row r="595993" spans="14:14" x14ac:dyDescent="0.35">
      <c r="N595993" s="6"/>
    </row>
    <row r="595995" spans="14:14" x14ac:dyDescent="0.35">
      <c r="N595995" s="6"/>
    </row>
    <row r="595997" spans="14:14" x14ac:dyDescent="0.35">
      <c r="N595997" s="6"/>
    </row>
    <row r="595999" spans="14:14" x14ac:dyDescent="0.35">
      <c r="N595999" s="6"/>
    </row>
    <row r="596001" spans="14:14" x14ac:dyDescent="0.35">
      <c r="N596001" s="6"/>
    </row>
    <row r="596003" spans="14:14" x14ac:dyDescent="0.35">
      <c r="N596003" s="6"/>
    </row>
    <row r="596005" spans="14:14" x14ac:dyDescent="0.35">
      <c r="N596005" s="6"/>
    </row>
    <row r="596007" spans="14:14" x14ac:dyDescent="0.35">
      <c r="N596007" s="6"/>
    </row>
    <row r="596009" spans="14:14" x14ac:dyDescent="0.35">
      <c r="N596009" s="6"/>
    </row>
    <row r="596011" spans="14:14" x14ac:dyDescent="0.35">
      <c r="N596011" s="6"/>
    </row>
    <row r="596013" spans="14:14" x14ac:dyDescent="0.35">
      <c r="N596013" s="6"/>
    </row>
    <row r="596015" spans="14:14" x14ac:dyDescent="0.35">
      <c r="N596015" s="6"/>
    </row>
    <row r="596017" spans="14:14" x14ac:dyDescent="0.35">
      <c r="N596017" s="6"/>
    </row>
    <row r="596019" spans="14:14" x14ac:dyDescent="0.35">
      <c r="N596019" s="6"/>
    </row>
    <row r="596021" spans="14:14" x14ac:dyDescent="0.35">
      <c r="N596021" s="6"/>
    </row>
    <row r="596023" spans="14:14" x14ac:dyDescent="0.35">
      <c r="N596023" s="6"/>
    </row>
    <row r="596025" spans="14:14" x14ac:dyDescent="0.35">
      <c r="N596025" s="6"/>
    </row>
    <row r="596027" spans="14:14" x14ac:dyDescent="0.35">
      <c r="N596027" s="6"/>
    </row>
    <row r="596029" spans="14:14" x14ac:dyDescent="0.35">
      <c r="N596029" s="6"/>
    </row>
    <row r="596031" spans="14:14" x14ac:dyDescent="0.35">
      <c r="N596031" s="6"/>
    </row>
    <row r="596033" spans="14:14" x14ac:dyDescent="0.35">
      <c r="N596033" s="6"/>
    </row>
    <row r="596035" spans="14:14" x14ac:dyDescent="0.35">
      <c r="N596035" s="6"/>
    </row>
    <row r="596037" spans="14:14" x14ac:dyDescent="0.35">
      <c r="N596037" s="6"/>
    </row>
    <row r="596039" spans="14:14" x14ac:dyDescent="0.35">
      <c r="N596039" s="6"/>
    </row>
    <row r="596041" spans="14:14" x14ac:dyDescent="0.35">
      <c r="N596041" s="6"/>
    </row>
    <row r="596043" spans="14:14" x14ac:dyDescent="0.35">
      <c r="N596043" s="6"/>
    </row>
    <row r="596045" spans="14:14" x14ac:dyDescent="0.35">
      <c r="N596045" s="6"/>
    </row>
    <row r="596047" spans="14:14" x14ac:dyDescent="0.35">
      <c r="N596047" s="6"/>
    </row>
    <row r="596049" spans="14:14" x14ac:dyDescent="0.35">
      <c r="N596049" s="6"/>
    </row>
    <row r="596051" spans="14:14" x14ac:dyDescent="0.35">
      <c r="N596051" s="6"/>
    </row>
    <row r="596053" spans="14:14" x14ac:dyDescent="0.35">
      <c r="N596053" s="6"/>
    </row>
    <row r="596055" spans="14:14" x14ac:dyDescent="0.35">
      <c r="N596055" s="6"/>
    </row>
    <row r="596057" spans="14:14" x14ac:dyDescent="0.35">
      <c r="N596057" s="6"/>
    </row>
    <row r="596059" spans="14:14" x14ac:dyDescent="0.35">
      <c r="N596059" s="6"/>
    </row>
    <row r="596061" spans="14:14" x14ac:dyDescent="0.35">
      <c r="N596061" s="6"/>
    </row>
    <row r="596063" spans="14:14" x14ac:dyDescent="0.35">
      <c r="N596063" s="6"/>
    </row>
    <row r="596065" spans="14:14" x14ac:dyDescent="0.35">
      <c r="N596065" s="6"/>
    </row>
    <row r="596067" spans="14:14" x14ac:dyDescent="0.35">
      <c r="N596067" s="6"/>
    </row>
    <row r="596069" spans="14:14" x14ac:dyDescent="0.35">
      <c r="N596069" s="6"/>
    </row>
    <row r="596071" spans="14:14" x14ac:dyDescent="0.35">
      <c r="N596071" s="6"/>
    </row>
    <row r="596073" spans="14:14" x14ac:dyDescent="0.35">
      <c r="N596073" s="6"/>
    </row>
    <row r="596075" spans="14:14" x14ac:dyDescent="0.35">
      <c r="N596075" s="6"/>
    </row>
    <row r="596077" spans="14:14" x14ac:dyDescent="0.35">
      <c r="N596077" s="6"/>
    </row>
    <row r="596079" spans="14:14" x14ac:dyDescent="0.35">
      <c r="N596079" s="6"/>
    </row>
    <row r="596081" spans="14:14" x14ac:dyDescent="0.35">
      <c r="N596081" s="6"/>
    </row>
    <row r="596083" spans="14:14" x14ac:dyDescent="0.35">
      <c r="N596083" s="6"/>
    </row>
    <row r="596085" spans="14:14" x14ac:dyDescent="0.35">
      <c r="N596085" s="6"/>
    </row>
    <row r="596087" spans="14:14" x14ac:dyDescent="0.35">
      <c r="N596087" s="6"/>
    </row>
    <row r="596089" spans="14:14" x14ac:dyDescent="0.35">
      <c r="N596089" s="6"/>
    </row>
    <row r="596091" spans="14:14" x14ac:dyDescent="0.35">
      <c r="N596091" s="6"/>
    </row>
    <row r="596093" spans="14:14" x14ac:dyDescent="0.35">
      <c r="N596093" s="6"/>
    </row>
    <row r="596095" spans="14:14" x14ac:dyDescent="0.35">
      <c r="N596095" s="6"/>
    </row>
    <row r="596097" spans="14:14" x14ac:dyDescent="0.35">
      <c r="N596097" s="6"/>
    </row>
    <row r="596099" spans="14:14" x14ac:dyDescent="0.35">
      <c r="N596099" s="6"/>
    </row>
    <row r="596101" spans="14:14" x14ac:dyDescent="0.35">
      <c r="N596101" s="6"/>
    </row>
    <row r="596103" spans="14:14" x14ac:dyDescent="0.35">
      <c r="N596103" s="6"/>
    </row>
    <row r="596105" spans="14:14" x14ac:dyDescent="0.35">
      <c r="N596105" s="6"/>
    </row>
    <row r="596107" spans="14:14" x14ac:dyDescent="0.35">
      <c r="N596107" s="6"/>
    </row>
    <row r="596109" spans="14:14" x14ac:dyDescent="0.35">
      <c r="N596109" s="6"/>
    </row>
    <row r="596111" spans="14:14" x14ac:dyDescent="0.35">
      <c r="N596111" s="6"/>
    </row>
    <row r="596113" spans="14:14" x14ac:dyDescent="0.35">
      <c r="N596113" s="6"/>
    </row>
    <row r="596115" spans="14:14" x14ac:dyDescent="0.35">
      <c r="N596115" s="6"/>
    </row>
    <row r="596117" spans="14:14" x14ac:dyDescent="0.35">
      <c r="N596117" s="6"/>
    </row>
    <row r="596119" spans="14:14" x14ac:dyDescent="0.35">
      <c r="N596119" s="6"/>
    </row>
    <row r="596121" spans="14:14" x14ac:dyDescent="0.35">
      <c r="N596121" s="6"/>
    </row>
    <row r="596123" spans="14:14" x14ac:dyDescent="0.35">
      <c r="N596123" s="6"/>
    </row>
    <row r="596125" spans="14:14" x14ac:dyDescent="0.35">
      <c r="N596125" s="6"/>
    </row>
    <row r="596127" spans="14:14" x14ac:dyDescent="0.35">
      <c r="N596127" s="6"/>
    </row>
    <row r="596129" spans="14:14" x14ac:dyDescent="0.35">
      <c r="N596129" s="6"/>
    </row>
    <row r="596131" spans="14:14" x14ac:dyDescent="0.35">
      <c r="N596131" s="6"/>
    </row>
    <row r="596133" spans="14:14" x14ac:dyDescent="0.35">
      <c r="N596133" s="6"/>
    </row>
    <row r="596135" spans="14:14" x14ac:dyDescent="0.35">
      <c r="N596135" s="6"/>
    </row>
    <row r="596137" spans="14:14" x14ac:dyDescent="0.35">
      <c r="N596137" s="6"/>
    </row>
    <row r="596139" spans="14:14" x14ac:dyDescent="0.35">
      <c r="N596139" s="6"/>
    </row>
    <row r="596141" spans="14:14" x14ac:dyDescent="0.35">
      <c r="N596141" s="6"/>
    </row>
    <row r="596143" spans="14:14" x14ac:dyDescent="0.35">
      <c r="N596143" s="6"/>
    </row>
    <row r="596145" spans="14:14" x14ac:dyDescent="0.35">
      <c r="N596145" s="6"/>
    </row>
    <row r="596147" spans="14:14" x14ac:dyDescent="0.35">
      <c r="N596147" s="6"/>
    </row>
    <row r="596149" spans="14:14" x14ac:dyDescent="0.35">
      <c r="N596149" s="6"/>
    </row>
    <row r="596151" spans="14:14" x14ac:dyDescent="0.35">
      <c r="N596151" s="6"/>
    </row>
    <row r="596153" spans="14:14" x14ac:dyDescent="0.35">
      <c r="N596153" s="6"/>
    </row>
    <row r="596155" spans="14:14" x14ac:dyDescent="0.35">
      <c r="N596155" s="6"/>
    </row>
    <row r="596157" spans="14:14" x14ac:dyDescent="0.35">
      <c r="N596157" s="6"/>
    </row>
    <row r="596159" spans="14:14" x14ac:dyDescent="0.35">
      <c r="N596159" s="6"/>
    </row>
    <row r="596161" spans="14:14" x14ac:dyDescent="0.35">
      <c r="N596161" s="6"/>
    </row>
    <row r="596163" spans="14:14" x14ac:dyDescent="0.35">
      <c r="N596163" s="6"/>
    </row>
    <row r="596165" spans="14:14" x14ac:dyDescent="0.35">
      <c r="N596165" s="6"/>
    </row>
    <row r="596167" spans="14:14" x14ac:dyDescent="0.35">
      <c r="N596167" s="6"/>
    </row>
    <row r="596169" spans="14:14" x14ac:dyDescent="0.35">
      <c r="N596169" s="6"/>
    </row>
    <row r="596171" spans="14:14" x14ac:dyDescent="0.35">
      <c r="N596171" s="6"/>
    </row>
    <row r="596173" spans="14:14" x14ac:dyDescent="0.35">
      <c r="N596173" s="6"/>
    </row>
    <row r="596175" spans="14:14" x14ac:dyDescent="0.35">
      <c r="N596175" s="6"/>
    </row>
    <row r="596177" spans="14:14" x14ac:dyDescent="0.35">
      <c r="N596177" s="6"/>
    </row>
    <row r="596179" spans="14:14" x14ac:dyDescent="0.35">
      <c r="N596179" s="6"/>
    </row>
    <row r="596181" spans="14:14" x14ac:dyDescent="0.35">
      <c r="N596181" s="6"/>
    </row>
    <row r="596183" spans="14:14" x14ac:dyDescent="0.35">
      <c r="N596183" s="6"/>
    </row>
    <row r="596185" spans="14:14" x14ac:dyDescent="0.35">
      <c r="N596185" s="6"/>
    </row>
    <row r="596187" spans="14:14" x14ac:dyDescent="0.35">
      <c r="N596187" s="6"/>
    </row>
    <row r="596189" spans="14:14" x14ac:dyDescent="0.35">
      <c r="N596189" s="6"/>
    </row>
    <row r="596191" spans="14:14" x14ac:dyDescent="0.35">
      <c r="N596191" s="6"/>
    </row>
    <row r="596193" spans="14:14" x14ac:dyDescent="0.35">
      <c r="N596193" s="6"/>
    </row>
    <row r="596195" spans="14:14" x14ac:dyDescent="0.35">
      <c r="N596195" s="6"/>
    </row>
    <row r="596197" spans="14:14" x14ac:dyDescent="0.35">
      <c r="N596197" s="6"/>
    </row>
    <row r="596199" spans="14:14" x14ac:dyDescent="0.35">
      <c r="N596199" s="6"/>
    </row>
    <row r="596201" spans="14:14" x14ac:dyDescent="0.35">
      <c r="N596201" s="6"/>
    </row>
    <row r="596203" spans="14:14" x14ac:dyDescent="0.35">
      <c r="N596203" s="6"/>
    </row>
    <row r="596205" spans="14:14" x14ac:dyDescent="0.35">
      <c r="N596205" s="6"/>
    </row>
    <row r="596207" spans="14:14" x14ac:dyDescent="0.35">
      <c r="N596207" s="6"/>
    </row>
    <row r="596209" spans="14:14" x14ac:dyDescent="0.35">
      <c r="N596209" s="6"/>
    </row>
    <row r="596211" spans="14:14" x14ac:dyDescent="0.35">
      <c r="N596211" s="6"/>
    </row>
    <row r="596213" spans="14:14" x14ac:dyDescent="0.35">
      <c r="N596213" s="6"/>
    </row>
    <row r="596215" spans="14:14" x14ac:dyDescent="0.35">
      <c r="N596215" s="6"/>
    </row>
    <row r="596217" spans="14:14" x14ac:dyDescent="0.35">
      <c r="N596217" s="6"/>
    </row>
    <row r="596219" spans="14:14" x14ac:dyDescent="0.35">
      <c r="N596219" s="6"/>
    </row>
    <row r="596221" spans="14:14" x14ac:dyDescent="0.35">
      <c r="N596221" s="6"/>
    </row>
    <row r="596223" spans="14:14" x14ac:dyDescent="0.35">
      <c r="N596223" s="6"/>
    </row>
    <row r="596225" spans="14:14" x14ac:dyDescent="0.35">
      <c r="N596225" s="6"/>
    </row>
    <row r="596227" spans="14:14" x14ac:dyDescent="0.35">
      <c r="N596227" s="6"/>
    </row>
    <row r="596229" spans="14:14" x14ac:dyDescent="0.35">
      <c r="N596229" s="6"/>
    </row>
    <row r="596231" spans="14:14" x14ac:dyDescent="0.35">
      <c r="N596231" s="6"/>
    </row>
    <row r="596233" spans="14:14" x14ac:dyDescent="0.35">
      <c r="N596233" s="6"/>
    </row>
    <row r="596235" spans="14:14" x14ac:dyDescent="0.35">
      <c r="N596235" s="6"/>
    </row>
    <row r="596237" spans="14:14" x14ac:dyDescent="0.35">
      <c r="N596237" s="6"/>
    </row>
    <row r="596239" spans="14:14" x14ac:dyDescent="0.35">
      <c r="N596239" s="6"/>
    </row>
    <row r="596241" spans="14:14" x14ac:dyDescent="0.35">
      <c r="N596241" s="6"/>
    </row>
    <row r="596243" spans="14:14" x14ac:dyDescent="0.35">
      <c r="N596243" s="6"/>
    </row>
    <row r="596245" spans="14:14" x14ac:dyDescent="0.35">
      <c r="N596245" s="6"/>
    </row>
    <row r="596247" spans="14:14" x14ac:dyDescent="0.35">
      <c r="N596247" s="6"/>
    </row>
    <row r="596249" spans="14:14" x14ac:dyDescent="0.35">
      <c r="N596249" s="6"/>
    </row>
    <row r="596251" spans="14:14" x14ac:dyDescent="0.35">
      <c r="N596251" s="6"/>
    </row>
    <row r="596253" spans="14:14" x14ac:dyDescent="0.35">
      <c r="N596253" s="6"/>
    </row>
    <row r="596255" spans="14:14" x14ac:dyDescent="0.35">
      <c r="N596255" s="6"/>
    </row>
    <row r="596257" spans="14:14" x14ac:dyDescent="0.35">
      <c r="N596257" s="6"/>
    </row>
    <row r="596259" spans="14:14" x14ac:dyDescent="0.35">
      <c r="N596259" s="6"/>
    </row>
    <row r="596261" spans="14:14" x14ac:dyDescent="0.35">
      <c r="N596261" s="6"/>
    </row>
    <row r="596263" spans="14:14" x14ac:dyDescent="0.35">
      <c r="N596263" s="6"/>
    </row>
    <row r="596265" spans="14:14" x14ac:dyDescent="0.35">
      <c r="N596265" s="6"/>
    </row>
    <row r="596267" spans="14:14" x14ac:dyDescent="0.35">
      <c r="N596267" s="6"/>
    </row>
    <row r="596269" spans="14:14" x14ac:dyDescent="0.35">
      <c r="N596269" s="6"/>
    </row>
    <row r="596271" spans="14:14" x14ac:dyDescent="0.35">
      <c r="N596271" s="6"/>
    </row>
    <row r="596273" spans="14:14" x14ac:dyDescent="0.35">
      <c r="N596273" s="6"/>
    </row>
    <row r="596275" spans="14:14" x14ac:dyDescent="0.35">
      <c r="N596275" s="6"/>
    </row>
    <row r="596277" spans="14:14" x14ac:dyDescent="0.35">
      <c r="N596277" s="6"/>
    </row>
    <row r="596279" spans="14:14" x14ac:dyDescent="0.35">
      <c r="N596279" s="6"/>
    </row>
    <row r="596281" spans="14:14" x14ac:dyDescent="0.35">
      <c r="N596281" s="6"/>
    </row>
    <row r="596283" spans="14:14" x14ac:dyDescent="0.35">
      <c r="N596283" s="6"/>
    </row>
    <row r="596285" spans="14:14" x14ac:dyDescent="0.35">
      <c r="N596285" s="6"/>
    </row>
    <row r="596287" spans="14:14" x14ac:dyDescent="0.35">
      <c r="N596287" s="6"/>
    </row>
    <row r="596289" spans="14:14" x14ac:dyDescent="0.35">
      <c r="N596289" s="6"/>
    </row>
    <row r="596291" spans="14:14" x14ac:dyDescent="0.35">
      <c r="N596291" s="6"/>
    </row>
    <row r="596293" spans="14:14" x14ac:dyDescent="0.35">
      <c r="N596293" s="6"/>
    </row>
    <row r="596295" spans="14:14" x14ac:dyDescent="0.35">
      <c r="N596295" s="6"/>
    </row>
    <row r="596297" spans="14:14" x14ac:dyDescent="0.35">
      <c r="N596297" s="6"/>
    </row>
    <row r="596299" spans="14:14" x14ac:dyDescent="0.35">
      <c r="N596299" s="6"/>
    </row>
    <row r="596301" spans="14:14" x14ac:dyDescent="0.35">
      <c r="N596301" s="6"/>
    </row>
    <row r="596303" spans="14:14" x14ac:dyDescent="0.35">
      <c r="N596303" s="6"/>
    </row>
    <row r="596305" spans="14:14" x14ac:dyDescent="0.35">
      <c r="N596305" s="6"/>
    </row>
    <row r="596307" spans="14:14" x14ac:dyDescent="0.35">
      <c r="N596307" s="6"/>
    </row>
    <row r="596309" spans="14:14" x14ac:dyDescent="0.35">
      <c r="N596309" s="6"/>
    </row>
    <row r="596311" spans="14:14" x14ac:dyDescent="0.35">
      <c r="N596311" s="6"/>
    </row>
    <row r="596313" spans="14:14" x14ac:dyDescent="0.35">
      <c r="N596313" s="6"/>
    </row>
    <row r="596315" spans="14:14" x14ac:dyDescent="0.35">
      <c r="N596315" s="6"/>
    </row>
    <row r="596317" spans="14:14" x14ac:dyDescent="0.35">
      <c r="N596317" s="6"/>
    </row>
    <row r="596319" spans="14:14" x14ac:dyDescent="0.35">
      <c r="N596319" s="6"/>
    </row>
    <row r="596321" spans="14:14" x14ac:dyDescent="0.35">
      <c r="N596321" s="6"/>
    </row>
    <row r="596323" spans="14:14" x14ac:dyDescent="0.35">
      <c r="N596323" s="6"/>
    </row>
    <row r="596325" spans="14:14" x14ac:dyDescent="0.35">
      <c r="N596325" s="6"/>
    </row>
    <row r="596327" spans="14:14" x14ac:dyDescent="0.35">
      <c r="N596327" s="6"/>
    </row>
    <row r="596329" spans="14:14" x14ac:dyDescent="0.35">
      <c r="N596329" s="6"/>
    </row>
    <row r="596331" spans="14:14" x14ac:dyDescent="0.35">
      <c r="N596331" s="6"/>
    </row>
    <row r="596333" spans="14:14" x14ac:dyDescent="0.35">
      <c r="N596333" s="6"/>
    </row>
    <row r="596335" spans="14:14" x14ac:dyDescent="0.35">
      <c r="N596335" s="6"/>
    </row>
    <row r="596337" spans="14:14" x14ac:dyDescent="0.35">
      <c r="N596337" s="6"/>
    </row>
    <row r="596339" spans="14:14" x14ac:dyDescent="0.35">
      <c r="N596339" s="6"/>
    </row>
    <row r="596341" spans="14:14" x14ac:dyDescent="0.35">
      <c r="N596341" s="6"/>
    </row>
    <row r="596343" spans="14:14" x14ac:dyDescent="0.35">
      <c r="N596343" s="6"/>
    </row>
    <row r="596345" spans="14:14" x14ac:dyDescent="0.35">
      <c r="N596345" s="6"/>
    </row>
    <row r="596347" spans="14:14" x14ac:dyDescent="0.35">
      <c r="N596347" s="6"/>
    </row>
    <row r="596349" spans="14:14" x14ac:dyDescent="0.35">
      <c r="N596349" s="6"/>
    </row>
    <row r="596351" spans="14:14" x14ac:dyDescent="0.35">
      <c r="N596351" s="6"/>
    </row>
    <row r="596353" spans="14:14" x14ac:dyDescent="0.35">
      <c r="N596353" s="6"/>
    </row>
    <row r="596355" spans="14:14" x14ac:dyDescent="0.35">
      <c r="N596355" s="6"/>
    </row>
    <row r="596357" spans="14:14" x14ac:dyDescent="0.35">
      <c r="N596357" s="6"/>
    </row>
    <row r="596359" spans="14:14" x14ac:dyDescent="0.35">
      <c r="N596359" s="6"/>
    </row>
    <row r="596361" spans="14:14" x14ac:dyDescent="0.35">
      <c r="N596361" s="6"/>
    </row>
    <row r="596363" spans="14:14" x14ac:dyDescent="0.35">
      <c r="N596363" s="6"/>
    </row>
    <row r="596365" spans="14:14" x14ac:dyDescent="0.35">
      <c r="N596365" s="6"/>
    </row>
    <row r="596367" spans="14:14" x14ac:dyDescent="0.35">
      <c r="N596367" s="6"/>
    </row>
    <row r="596369" spans="14:14" x14ac:dyDescent="0.35">
      <c r="N596369" s="6"/>
    </row>
    <row r="596371" spans="14:14" x14ac:dyDescent="0.35">
      <c r="N596371" s="6"/>
    </row>
    <row r="596373" spans="14:14" x14ac:dyDescent="0.35">
      <c r="N596373" s="6"/>
    </row>
    <row r="596375" spans="14:14" x14ac:dyDescent="0.35">
      <c r="N596375" s="6"/>
    </row>
    <row r="596377" spans="14:14" x14ac:dyDescent="0.35">
      <c r="N596377" s="6"/>
    </row>
    <row r="596379" spans="14:14" x14ac:dyDescent="0.35">
      <c r="N596379" s="6"/>
    </row>
    <row r="596381" spans="14:14" x14ac:dyDescent="0.35">
      <c r="N596381" s="6"/>
    </row>
    <row r="596383" spans="14:14" x14ac:dyDescent="0.35">
      <c r="N596383" s="6"/>
    </row>
    <row r="596385" spans="14:14" x14ac:dyDescent="0.35">
      <c r="N596385" s="6"/>
    </row>
    <row r="596387" spans="14:14" x14ac:dyDescent="0.35">
      <c r="N596387" s="6"/>
    </row>
    <row r="596389" spans="14:14" x14ac:dyDescent="0.35">
      <c r="N596389" s="6"/>
    </row>
    <row r="596391" spans="14:14" x14ac:dyDescent="0.35">
      <c r="N596391" s="6"/>
    </row>
    <row r="596393" spans="14:14" x14ac:dyDescent="0.35">
      <c r="N596393" s="6"/>
    </row>
    <row r="596395" spans="14:14" x14ac:dyDescent="0.35">
      <c r="N596395" s="6"/>
    </row>
    <row r="596397" spans="14:14" x14ac:dyDescent="0.35">
      <c r="N596397" s="6"/>
    </row>
    <row r="596399" spans="14:14" x14ac:dyDescent="0.35">
      <c r="N596399" s="6"/>
    </row>
    <row r="596401" spans="14:14" x14ac:dyDescent="0.35">
      <c r="N596401" s="6"/>
    </row>
    <row r="596403" spans="14:14" x14ac:dyDescent="0.35">
      <c r="N596403" s="6"/>
    </row>
    <row r="596405" spans="14:14" x14ac:dyDescent="0.35">
      <c r="N596405" s="6"/>
    </row>
    <row r="596407" spans="14:14" x14ac:dyDescent="0.35">
      <c r="N596407" s="6"/>
    </row>
    <row r="596409" spans="14:14" x14ac:dyDescent="0.35">
      <c r="N596409" s="6"/>
    </row>
    <row r="596411" spans="14:14" x14ac:dyDescent="0.35">
      <c r="N596411" s="6"/>
    </row>
    <row r="596413" spans="14:14" x14ac:dyDescent="0.35">
      <c r="N596413" s="6"/>
    </row>
    <row r="596415" spans="14:14" x14ac:dyDescent="0.35">
      <c r="N596415" s="6"/>
    </row>
    <row r="596417" spans="14:14" x14ac:dyDescent="0.35">
      <c r="N596417" s="6"/>
    </row>
    <row r="596419" spans="14:14" x14ac:dyDescent="0.35">
      <c r="N596419" s="6"/>
    </row>
    <row r="596421" spans="14:14" x14ac:dyDescent="0.35">
      <c r="N596421" s="6"/>
    </row>
    <row r="596423" spans="14:14" x14ac:dyDescent="0.35">
      <c r="N596423" s="6"/>
    </row>
    <row r="596425" spans="14:14" x14ac:dyDescent="0.35">
      <c r="N596425" s="6"/>
    </row>
    <row r="596427" spans="14:14" x14ac:dyDescent="0.35">
      <c r="N596427" s="6"/>
    </row>
    <row r="596429" spans="14:14" x14ac:dyDescent="0.35">
      <c r="N596429" s="6"/>
    </row>
    <row r="596431" spans="14:14" x14ac:dyDescent="0.35">
      <c r="N596431" s="6"/>
    </row>
    <row r="596433" spans="14:14" x14ac:dyDescent="0.35">
      <c r="N596433" s="6"/>
    </row>
    <row r="596435" spans="14:14" x14ac:dyDescent="0.35">
      <c r="N596435" s="6"/>
    </row>
    <row r="596437" spans="14:14" x14ac:dyDescent="0.35">
      <c r="N596437" s="6"/>
    </row>
    <row r="596439" spans="14:14" x14ac:dyDescent="0.35">
      <c r="N596439" s="6"/>
    </row>
    <row r="596441" spans="14:14" x14ac:dyDescent="0.35">
      <c r="N596441" s="6"/>
    </row>
    <row r="596443" spans="14:14" x14ac:dyDescent="0.35">
      <c r="N596443" s="6"/>
    </row>
    <row r="596445" spans="14:14" x14ac:dyDescent="0.35">
      <c r="N596445" s="6"/>
    </row>
    <row r="596447" spans="14:14" x14ac:dyDescent="0.35">
      <c r="N596447" s="6"/>
    </row>
    <row r="596449" spans="14:14" x14ac:dyDescent="0.35">
      <c r="N596449" s="6"/>
    </row>
    <row r="596451" spans="14:14" x14ac:dyDescent="0.35">
      <c r="N596451" s="6"/>
    </row>
    <row r="596453" spans="14:14" x14ac:dyDescent="0.35">
      <c r="N596453" s="6"/>
    </row>
    <row r="596455" spans="14:14" x14ac:dyDescent="0.35">
      <c r="N596455" s="6"/>
    </row>
    <row r="596457" spans="14:14" x14ac:dyDescent="0.35">
      <c r="N596457" s="6"/>
    </row>
    <row r="596459" spans="14:14" x14ac:dyDescent="0.35">
      <c r="N596459" s="6"/>
    </row>
    <row r="596461" spans="14:14" x14ac:dyDescent="0.35">
      <c r="N596461" s="6"/>
    </row>
    <row r="596463" spans="14:14" x14ac:dyDescent="0.35">
      <c r="N596463" s="6"/>
    </row>
    <row r="596465" spans="14:14" x14ac:dyDescent="0.35">
      <c r="N596465" s="6"/>
    </row>
    <row r="596467" spans="14:14" x14ac:dyDescent="0.35">
      <c r="N596467" s="6"/>
    </row>
    <row r="596469" spans="14:14" x14ac:dyDescent="0.35">
      <c r="N596469" s="6"/>
    </row>
    <row r="596471" spans="14:14" x14ac:dyDescent="0.35">
      <c r="N596471" s="6"/>
    </row>
    <row r="596473" spans="14:14" x14ac:dyDescent="0.35">
      <c r="N596473" s="6"/>
    </row>
    <row r="596475" spans="14:14" x14ac:dyDescent="0.35">
      <c r="N596475" s="6"/>
    </row>
    <row r="596477" spans="14:14" x14ac:dyDescent="0.35">
      <c r="N596477" s="6"/>
    </row>
    <row r="596479" spans="14:14" x14ac:dyDescent="0.35">
      <c r="N596479" s="6"/>
    </row>
    <row r="596481" spans="14:14" x14ac:dyDescent="0.35">
      <c r="N596481" s="6"/>
    </row>
    <row r="596483" spans="14:14" x14ac:dyDescent="0.35">
      <c r="N596483" s="6"/>
    </row>
    <row r="596485" spans="14:14" x14ac:dyDescent="0.35">
      <c r="N596485" s="6"/>
    </row>
    <row r="596487" spans="14:14" x14ac:dyDescent="0.35">
      <c r="N596487" s="6"/>
    </row>
    <row r="596489" spans="14:14" x14ac:dyDescent="0.35">
      <c r="N596489" s="6"/>
    </row>
    <row r="596491" spans="14:14" x14ac:dyDescent="0.35">
      <c r="N596491" s="6"/>
    </row>
    <row r="596493" spans="14:14" x14ac:dyDescent="0.35">
      <c r="N596493" s="6"/>
    </row>
    <row r="596495" spans="14:14" x14ac:dyDescent="0.35">
      <c r="N596495" s="6"/>
    </row>
    <row r="596497" spans="14:14" x14ac:dyDescent="0.35">
      <c r="N596497" s="6"/>
    </row>
    <row r="596499" spans="14:14" x14ac:dyDescent="0.35">
      <c r="N596499" s="6"/>
    </row>
    <row r="596501" spans="14:14" x14ac:dyDescent="0.35">
      <c r="N596501" s="6"/>
    </row>
    <row r="596503" spans="14:14" x14ac:dyDescent="0.35">
      <c r="N596503" s="6"/>
    </row>
    <row r="596505" spans="14:14" x14ac:dyDescent="0.35">
      <c r="N596505" s="6"/>
    </row>
    <row r="596507" spans="14:14" x14ac:dyDescent="0.35">
      <c r="N596507" s="6"/>
    </row>
    <row r="596509" spans="14:14" x14ac:dyDescent="0.35">
      <c r="N596509" s="6"/>
    </row>
    <row r="596511" spans="14:14" x14ac:dyDescent="0.35">
      <c r="N596511" s="6"/>
    </row>
    <row r="596513" spans="14:14" x14ac:dyDescent="0.35">
      <c r="N596513" s="6"/>
    </row>
    <row r="596515" spans="14:14" x14ac:dyDescent="0.35">
      <c r="N596515" s="6"/>
    </row>
    <row r="596517" spans="14:14" x14ac:dyDescent="0.35">
      <c r="N596517" s="6"/>
    </row>
    <row r="596519" spans="14:14" x14ac:dyDescent="0.35">
      <c r="N596519" s="6"/>
    </row>
    <row r="596521" spans="14:14" x14ac:dyDescent="0.35">
      <c r="N596521" s="6"/>
    </row>
    <row r="596523" spans="14:14" x14ac:dyDescent="0.35">
      <c r="N596523" s="6"/>
    </row>
    <row r="596525" spans="14:14" x14ac:dyDescent="0.35">
      <c r="N596525" s="6"/>
    </row>
    <row r="596527" spans="14:14" x14ac:dyDescent="0.35">
      <c r="N596527" s="6"/>
    </row>
    <row r="596529" spans="14:14" x14ac:dyDescent="0.35">
      <c r="N596529" s="6"/>
    </row>
    <row r="596531" spans="14:14" x14ac:dyDescent="0.35">
      <c r="N596531" s="6"/>
    </row>
    <row r="596533" spans="14:14" x14ac:dyDescent="0.35">
      <c r="N596533" s="6"/>
    </row>
    <row r="596535" spans="14:14" x14ac:dyDescent="0.35">
      <c r="N596535" s="6"/>
    </row>
    <row r="596537" spans="14:14" x14ac:dyDescent="0.35">
      <c r="N596537" s="6"/>
    </row>
    <row r="596539" spans="14:14" x14ac:dyDescent="0.35">
      <c r="N596539" s="6"/>
    </row>
    <row r="596541" spans="14:14" x14ac:dyDescent="0.35">
      <c r="N596541" s="6"/>
    </row>
    <row r="596543" spans="14:14" x14ac:dyDescent="0.35">
      <c r="N596543" s="6"/>
    </row>
    <row r="596545" spans="14:14" x14ac:dyDescent="0.35">
      <c r="N596545" s="6"/>
    </row>
    <row r="596547" spans="14:14" x14ac:dyDescent="0.35">
      <c r="N596547" s="6"/>
    </row>
    <row r="596549" spans="14:14" x14ac:dyDescent="0.35">
      <c r="N596549" s="6"/>
    </row>
    <row r="596551" spans="14:14" x14ac:dyDescent="0.35">
      <c r="N596551" s="6"/>
    </row>
    <row r="596553" spans="14:14" x14ac:dyDescent="0.35">
      <c r="N596553" s="6"/>
    </row>
    <row r="596555" spans="14:14" x14ac:dyDescent="0.35">
      <c r="N596555" s="6"/>
    </row>
    <row r="596557" spans="14:14" x14ac:dyDescent="0.35">
      <c r="N596557" s="6"/>
    </row>
    <row r="596559" spans="14:14" x14ac:dyDescent="0.35">
      <c r="N596559" s="6"/>
    </row>
    <row r="596561" spans="14:14" x14ac:dyDescent="0.35">
      <c r="N596561" s="6"/>
    </row>
    <row r="596563" spans="14:14" x14ac:dyDescent="0.35">
      <c r="N596563" s="6"/>
    </row>
    <row r="596565" spans="14:14" x14ac:dyDescent="0.35">
      <c r="N596565" s="6"/>
    </row>
    <row r="596567" spans="14:14" x14ac:dyDescent="0.35">
      <c r="N596567" s="6"/>
    </row>
    <row r="596569" spans="14:14" x14ac:dyDescent="0.35">
      <c r="N596569" s="6"/>
    </row>
    <row r="596571" spans="14:14" x14ac:dyDescent="0.35">
      <c r="N596571" s="6"/>
    </row>
    <row r="596573" spans="14:14" x14ac:dyDescent="0.35">
      <c r="N596573" s="6"/>
    </row>
    <row r="596575" spans="14:14" x14ac:dyDescent="0.35">
      <c r="N596575" s="6"/>
    </row>
    <row r="596577" spans="14:14" x14ac:dyDescent="0.35">
      <c r="N596577" s="6"/>
    </row>
    <row r="596579" spans="14:14" x14ac:dyDescent="0.35">
      <c r="N596579" s="6"/>
    </row>
    <row r="596581" spans="14:14" x14ac:dyDescent="0.35">
      <c r="N596581" s="6"/>
    </row>
    <row r="596583" spans="14:14" x14ac:dyDescent="0.35">
      <c r="N596583" s="6"/>
    </row>
    <row r="596585" spans="14:14" x14ac:dyDescent="0.35">
      <c r="N596585" s="6"/>
    </row>
    <row r="596587" spans="14:14" x14ac:dyDescent="0.35">
      <c r="N596587" s="6"/>
    </row>
    <row r="596589" spans="14:14" x14ac:dyDescent="0.35">
      <c r="N596589" s="6"/>
    </row>
    <row r="596591" spans="14:14" x14ac:dyDescent="0.35">
      <c r="N596591" s="6"/>
    </row>
    <row r="596593" spans="14:14" x14ac:dyDescent="0.35">
      <c r="N596593" s="6"/>
    </row>
    <row r="596595" spans="14:14" x14ac:dyDescent="0.35">
      <c r="N596595" s="6"/>
    </row>
    <row r="596597" spans="14:14" x14ac:dyDescent="0.35">
      <c r="N596597" s="6"/>
    </row>
    <row r="596599" spans="14:14" x14ac:dyDescent="0.35">
      <c r="N596599" s="6"/>
    </row>
    <row r="596601" spans="14:14" x14ac:dyDescent="0.35">
      <c r="N596601" s="6"/>
    </row>
    <row r="596603" spans="14:14" x14ac:dyDescent="0.35">
      <c r="N596603" s="6"/>
    </row>
    <row r="596605" spans="14:14" x14ac:dyDescent="0.35">
      <c r="N596605" s="6"/>
    </row>
    <row r="596607" spans="14:14" x14ac:dyDescent="0.35">
      <c r="N596607" s="6"/>
    </row>
    <row r="596609" spans="14:14" x14ac:dyDescent="0.35">
      <c r="N596609" s="6"/>
    </row>
    <row r="596611" spans="14:14" x14ac:dyDescent="0.35">
      <c r="N596611" s="6"/>
    </row>
    <row r="596613" spans="14:14" x14ac:dyDescent="0.35">
      <c r="N596613" s="6"/>
    </row>
    <row r="596615" spans="14:14" x14ac:dyDescent="0.35">
      <c r="N596615" s="6"/>
    </row>
    <row r="596617" spans="14:14" x14ac:dyDescent="0.35">
      <c r="N596617" s="6"/>
    </row>
    <row r="596619" spans="14:14" x14ac:dyDescent="0.35">
      <c r="N596619" s="6"/>
    </row>
    <row r="596621" spans="14:14" x14ac:dyDescent="0.35">
      <c r="N596621" s="6"/>
    </row>
    <row r="596623" spans="14:14" x14ac:dyDescent="0.35">
      <c r="N596623" s="6"/>
    </row>
    <row r="596625" spans="14:14" x14ac:dyDescent="0.35">
      <c r="N596625" s="6"/>
    </row>
    <row r="596627" spans="14:14" x14ac:dyDescent="0.35">
      <c r="N596627" s="6"/>
    </row>
    <row r="596629" spans="14:14" x14ac:dyDescent="0.35">
      <c r="N596629" s="6"/>
    </row>
    <row r="596631" spans="14:14" x14ac:dyDescent="0.35">
      <c r="N596631" s="6"/>
    </row>
    <row r="596633" spans="14:14" x14ac:dyDescent="0.35">
      <c r="N596633" s="6"/>
    </row>
    <row r="596635" spans="14:14" x14ac:dyDescent="0.35">
      <c r="N596635" s="6"/>
    </row>
    <row r="596637" spans="14:14" x14ac:dyDescent="0.35">
      <c r="N596637" s="6"/>
    </row>
    <row r="596639" spans="14:14" x14ac:dyDescent="0.35">
      <c r="N596639" s="6"/>
    </row>
    <row r="596641" spans="14:14" x14ac:dyDescent="0.35">
      <c r="N596641" s="6"/>
    </row>
    <row r="596643" spans="14:14" x14ac:dyDescent="0.35">
      <c r="N596643" s="6"/>
    </row>
    <row r="596645" spans="14:14" x14ac:dyDescent="0.35">
      <c r="N596645" s="6"/>
    </row>
    <row r="596647" spans="14:14" x14ac:dyDescent="0.35">
      <c r="N596647" s="6"/>
    </row>
    <row r="596649" spans="14:14" x14ac:dyDescent="0.35">
      <c r="N596649" s="6"/>
    </row>
    <row r="596651" spans="14:14" x14ac:dyDescent="0.35">
      <c r="N596651" s="6"/>
    </row>
    <row r="596653" spans="14:14" x14ac:dyDescent="0.35">
      <c r="N596653" s="6"/>
    </row>
    <row r="596655" spans="14:14" x14ac:dyDescent="0.35">
      <c r="N596655" s="6"/>
    </row>
    <row r="596657" spans="14:14" x14ac:dyDescent="0.35">
      <c r="N596657" s="6"/>
    </row>
    <row r="596659" spans="14:14" x14ac:dyDescent="0.35">
      <c r="N596659" s="6"/>
    </row>
    <row r="596661" spans="14:14" x14ac:dyDescent="0.35">
      <c r="N596661" s="6"/>
    </row>
    <row r="596663" spans="14:14" x14ac:dyDescent="0.35">
      <c r="N596663" s="6"/>
    </row>
    <row r="596665" spans="14:14" x14ac:dyDescent="0.35">
      <c r="N596665" s="6"/>
    </row>
    <row r="596667" spans="14:14" x14ac:dyDescent="0.35">
      <c r="N596667" s="6"/>
    </row>
    <row r="596669" spans="14:14" x14ac:dyDescent="0.35">
      <c r="N596669" s="6"/>
    </row>
    <row r="596671" spans="14:14" x14ac:dyDescent="0.35">
      <c r="N596671" s="6"/>
    </row>
    <row r="596673" spans="14:14" x14ac:dyDescent="0.35">
      <c r="N596673" s="6"/>
    </row>
    <row r="596675" spans="14:14" x14ac:dyDescent="0.35">
      <c r="N596675" s="6"/>
    </row>
    <row r="596677" spans="14:14" x14ac:dyDescent="0.35">
      <c r="N596677" s="6"/>
    </row>
    <row r="596679" spans="14:14" x14ac:dyDescent="0.35">
      <c r="N596679" s="6"/>
    </row>
    <row r="596681" spans="14:14" x14ac:dyDescent="0.35">
      <c r="N596681" s="6"/>
    </row>
    <row r="596683" spans="14:14" x14ac:dyDescent="0.35">
      <c r="N596683" s="6"/>
    </row>
    <row r="596685" spans="14:14" x14ac:dyDescent="0.35">
      <c r="N596685" s="6"/>
    </row>
    <row r="596687" spans="14:14" x14ac:dyDescent="0.35">
      <c r="N596687" s="6"/>
    </row>
    <row r="596689" spans="14:14" x14ac:dyDescent="0.35">
      <c r="N596689" s="6"/>
    </row>
    <row r="596691" spans="14:14" x14ac:dyDescent="0.35">
      <c r="N596691" s="6"/>
    </row>
    <row r="596693" spans="14:14" x14ac:dyDescent="0.35">
      <c r="N596693" s="6"/>
    </row>
    <row r="596695" spans="14:14" x14ac:dyDescent="0.35">
      <c r="N596695" s="6"/>
    </row>
    <row r="596697" spans="14:14" x14ac:dyDescent="0.35">
      <c r="N596697" s="6"/>
    </row>
    <row r="596699" spans="14:14" x14ac:dyDescent="0.35">
      <c r="N596699" s="6"/>
    </row>
    <row r="596701" spans="14:14" x14ac:dyDescent="0.35">
      <c r="N596701" s="6"/>
    </row>
    <row r="596703" spans="14:14" x14ac:dyDescent="0.35">
      <c r="N596703" s="6"/>
    </row>
    <row r="596705" spans="14:14" x14ac:dyDescent="0.35">
      <c r="N596705" s="6"/>
    </row>
    <row r="596707" spans="14:14" x14ac:dyDescent="0.35">
      <c r="N596707" s="6"/>
    </row>
    <row r="596709" spans="14:14" x14ac:dyDescent="0.35">
      <c r="N596709" s="6"/>
    </row>
    <row r="596711" spans="14:14" x14ac:dyDescent="0.35">
      <c r="N596711" s="6"/>
    </row>
    <row r="596713" spans="14:14" x14ac:dyDescent="0.35">
      <c r="N596713" s="6"/>
    </row>
    <row r="596715" spans="14:14" x14ac:dyDescent="0.35">
      <c r="N596715" s="6"/>
    </row>
    <row r="596717" spans="14:14" x14ac:dyDescent="0.35">
      <c r="N596717" s="6"/>
    </row>
    <row r="596719" spans="14:14" x14ac:dyDescent="0.35">
      <c r="N596719" s="6"/>
    </row>
    <row r="596721" spans="14:14" x14ac:dyDescent="0.35">
      <c r="N596721" s="6"/>
    </row>
    <row r="596723" spans="14:14" x14ac:dyDescent="0.35">
      <c r="N596723" s="6"/>
    </row>
    <row r="596725" spans="14:14" x14ac:dyDescent="0.35">
      <c r="N596725" s="6"/>
    </row>
    <row r="596727" spans="14:14" x14ac:dyDescent="0.35">
      <c r="N596727" s="6"/>
    </row>
    <row r="596729" spans="14:14" x14ac:dyDescent="0.35">
      <c r="N596729" s="6"/>
    </row>
    <row r="596731" spans="14:14" x14ac:dyDescent="0.35">
      <c r="N596731" s="6"/>
    </row>
    <row r="596733" spans="14:14" x14ac:dyDescent="0.35">
      <c r="N596733" s="6"/>
    </row>
    <row r="596735" spans="14:14" x14ac:dyDescent="0.35">
      <c r="N596735" s="6"/>
    </row>
    <row r="596737" spans="14:14" x14ac:dyDescent="0.35">
      <c r="N596737" s="6"/>
    </row>
    <row r="596739" spans="14:14" x14ac:dyDescent="0.35">
      <c r="N596739" s="6"/>
    </row>
    <row r="596741" spans="14:14" x14ac:dyDescent="0.35">
      <c r="N596741" s="6"/>
    </row>
    <row r="596743" spans="14:14" x14ac:dyDescent="0.35">
      <c r="N596743" s="6"/>
    </row>
    <row r="596745" spans="14:14" x14ac:dyDescent="0.35">
      <c r="N596745" s="6"/>
    </row>
    <row r="596747" spans="14:14" x14ac:dyDescent="0.35">
      <c r="N596747" s="6"/>
    </row>
    <row r="596749" spans="14:14" x14ac:dyDescent="0.35">
      <c r="N596749" s="6"/>
    </row>
    <row r="596751" spans="14:14" x14ac:dyDescent="0.35">
      <c r="N596751" s="6"/>
    </row>
    <row r="596753" spans="14:14" x14ac:dyDescent="0.35">
      <c r="N596753" s="6"/>
    </row>
    <row r="596755" spans="14:14" x14ac:dyDescent="0.35">
      <c r="N596755" s="6"/>
    </row>
    <row r="596757" spans="14:14" x14ac:dyDescent="0.35">
      <c r="N596757" s="6"/>
    </row>
    <row r="596759" spans="14:14" x14ac:dyDescent="0.35">
      <c r="N596759" s="6"/>
    </row>
    <row r="596761" spans="14:14" x14ac:dyDescent="0.35">
      <c r="N596761" s="6"/>
    </row>
    <row r="596763" spans="14:14" x14ac:dyDescent="0.35">
      <c r="N596763" s="6"/>
    </row>
    <row r="596765" spans="14:14" x14ac:dyDescent="0.35">
      <c r="N596765" s="6"/>
    </row>
    <row r="596767" spans="14:14" x14ac:dyDescent="0.35">
      <c r="N596767" s="6"/>
    </row>
    <row r="596769" spans="14:14" x14ac:dyDescent="0.35">
      <c r="N596769" s="6"/>
    </row>
    <row r="596771" spans="14:14" x14ac:dyDescent="0.35">
      <c r="N596771" s="6"/>
    </row>
    <row r="596773" spans="14:14" x14ac:dyDescent="0.35">
      <c r="N596773" s="6"/>
    </row>
    <row r="596775" spans="14:14" x14ac:dyDescent="0.35">
      <c r="N596775" s="6"/>
    </row>
    <row r="596777" spans="14:14" x14ac:dyDescent="0.35">
      <c r="N596777" s="6"/>
    </row>
    <row r="596779" spans="14:14" x14ac:dyDescent="0.35">
      <c r="N596779" s="6"/>
    </row>
    <row r="596781" spans="14:14" x14ac:dyDescent="0.35">
      <c r="N596781" s="6"/>
    </row>
    <row r="596783" spans="14:14" x14ac:dyDescent="0.35">
      <c r="N596783" s="6"/>
    </row>
    <row r="596785" spans="14:14" x14ac:dyDescent="0.35">
      <c r="N596785" s="6"/>
    </row>
    <row r="596787" spans="14:14" x14ac:dyDescent="0.35">
      <c r="N596787" s="6"/>
    </row>
    <row r="596789" spans="14:14" x14ac:dyDescent="0.35">
      <c r="N596789" s="6"/>
    </row>
    <row r="596791" spans="14:14" x14ac:dyDescent="0.35">
      <c r="N596791" s="6"/>
    </row>
    <row r="596793" spans="14:14" x14ac:dyDescent="0.35">
      <c r="N596793" s="6"/>
    </row>
    <row r="596795" spans="14:14" x14ac:dyDescent="0.35">
      <c r="N596795" s="6"/>
    </row>
    <row r="596797" spans="14:14" x14ac:dyDescent="0.35">
      <c r="N596797" s="6"/>
    </row>
    <row r="596799" spans="14:14" x14ac:dyDescent="0.35">
      <c r="N596799" s="6"/>
    </row>
    <row r="596801" spans="14:14" x14ac:dyDescent="0.35">
      <c r="N596801" s="6"/>
    </row>
    <row r="596803" spans="14:14" x14ac:dyDescent="0.35">
      <c r="N596803" s="6"/>
    </row>
    <row r="596805" spans="14:14" x14ac:dyDescent="0.35">
      <c r="N596805" s="6"/>
    </row>
    <row r="596807" spans="14:14" x14ac:dyDescent="0.35">
      <c r="N596807" s="6"/>
    </row>
    <row r="596809" spans="14:14" x14ac:dyDescent="0.35">
      <c r="N596809" s="6"/>
    </row>
    <row r="596811" spans="14:14" x14ac:dyDescent="0.35">
      <c r="N596811" s="6"/>
    </row>
    <row r="596813" spans="14:14" x14ac:dyDescent="0.35">
      <c r="N596813" s="6"/>
    </row>
    <row r="596815" spans="14:14" x14ac:dyDescent="0.35">
      <c r="N596815" s="6"/>
    </row>
    <row r="596817" spans="14:14" x14ac:dyDescent="0.35">
      <c r="N596817" s="6"/>
    </row>
    <row r="596819" spans="14:14" x14ac:dyDescent="0.35">
      <c r="N596819" s="6"/>
    </row>
    <row r="596821" spans="14:14" x14ac:dyDescent="0.35">
      <c r="N596821" s="6"/>
    </row>
    <row r="596823" spans="14:14" x14ac:dyDescent="0.35">
      <c r="N596823" s="6"/>
    </row>
    <row r="596825" spans="14:14" x14ac:dyDescent="0.35">
      <c r="N596825" s="6"/>
    </row>
    <row r="596827" spans="14:14" x14ac:dyDescent="0.35">
      <c r="N596827" s="6"/>
    </row>
    <row r="596829" spans="14:14" x14ac:dyDescent="0.35">
      <c r="N596829" s="6"/>
    </row>
    <row r="596831" spans="14:14" x14ac:dyDescent="0.35">
      <c r="N596831" s="6"/>
    </row>
    <row r="596833" spans="14:14" x14ac:dyDescent="0.35">
      <c r="N596833" s="6"/>
    </row>
    <row r="596835" spans="14:14" x14ac:dyDescent="0.35">
      <c r="N596835" s="6"/>
    </row>
    <row r="596837" spans="14:14" x14ac:dyDescent="0.35">
      <c r="N596837" s="6"/>
    </row>
    <row r="596839" spans="14:14" x14ac:dyDescent="0.35">
      <c r="N596839" s="6"/>
    </row>
    <row r="596841" spans="14:14" x14ac:dyDescent="0.35">
      <c r="N596841" s="6"/>
    </row>
    <row r="596843" spans="14:14" x14ac:dyDescent="0.35">
      <c r="N596843" s="6"/>
    </row>
    <row r="596845" spans="14:14" x14ac:dyDescent="0.35">
      <c r="N596845" s="6"/>
    </row>
    <row r="596847" spans="14:14" x14ac:dyDescent="0.35">
      <c r="N596847" s="6"/>
    </row>
    <row r="596849" spans="14:14" x14ac:dyDescent="0.35">
      <c r="N596849" s="6"/>
    </row>
    <row r="596851" spans="14:14" x14ac:dyDescent="0.35">
      <c r="N596851" s="6"/>
    </row>
    <row r="596853" spans="14:14" x14ac:dyDescent="0.35">
      <c r="N596853" s="6"/>
    </row>
    <row r="596855" spans="14:14" x14ac:dyDescent="0.35">
      <c r="N596855" s="6"/>
    </row>
    <row r="596857" spans="14:14" x14ac:dyDescent="0.35">
      <c r="N596857" s="6"/>
    </row>
    <row r="596859" spans="14:14" x14ac:dyDescent="0.35">
      <c r="N596859" s="6"/>
    </row>
    <row r="596861" spans="14:14" x14ac:dyDescent="0.35">
      <c r="N596861" s="6"/>
    </row>
    <row r="596863" spans="14:14" x14ac:dyDescent="0.35">
      <c r="N596863" s="6"/>
    </row>
    <row r="596865" spans="14:14" x14ac:dyDescent="0.35">
      <c r="N596865" s="6"/>
    </row>
    <row r="596867" spans="14:14" x14ac:dyDescent="0.35">
      <c r="N596867" s="6"/>
    </row>
    <row r="596869" spans="14:14" x14ac:dyDescent="0.35">
      <c r="N596869" s="6"/>
    </row>
    <row r="596871" spans="14:14" x14ac:dyDescent="0.35">
      <c r="N596871" s="6"/>
    </row>
    <row r="596873" spans="14:14" x14ac:dyDescent="0.35">
      <c r="N596873" s="6"/>
    </row>
    <row r="596875" spans="14:14" x14ac:dyDescent="0.35">
      <c r="N596875" s="6"/>
    </row>
    <row r="596877" spans="14:14" x14ac:dyDescent="0.35">
      <c r="N596877" s="6"/>
    </row>
    <row r="596879" spans="14:14" x14ac:dyDescent="0.35">
      <c r="N596879" s="6"/>
    </row>
    <row r="596881" spans="14:14" x14ac:dyDescent="0.35">
      <c r="N596881" s="6"/>
    </row>
    <row r="596883" spans="14:14" x14ac:dyDescent="0.35">
      <c r="N596883" s="6"/>
    </row>
    <row r="596885" spans="14:14" x14ac:dyDescent="0.35">
      <c r="N596885" s="6"/>
    </row>
    <row r="596887" spans="14:14" x14ac:dyDescent="0.35">
      <c r="N596887" s="6"/>
    </row>
    <row r="596889" spans="14:14" x14ac:dyDescent="0.35">
      <c r="N596889" s="6"/>
    </row>
    <row r="596891" spans="14:14" x14ac:dyDescent="0.35">
      <c r="N596891" s="6"/>
    </row>
    <row r="596893" spans="14:14" x14ac:dyDescent="0.35">
      <c r="N596893" s="6"/>
    </row>
    <row r="596895" spans="14:14" x14ac:dyDescent="0.35">
      <c r="N596895" s="6"/>
    </row>
    <row r="596897" spans="14:14" x14ac:dyDescent="0.35">
      <c r="N596897" s="6"/>
    </row>
    <row r="596899" spans="14:14" x14ac:dyDescent="0.35">
      <c r="N596899" s="6"/>
    </row>
    <row r="596901" spans="14:14" x14ac:dyDescent="0.35">
      <c r="N596901" s="6"/>
    </row>
    <row r="596903" spans="14:14" x14ac:dyDescent="0.35">
      <c r="N596903" s="6"/>
    </row>
    <row r="596905" spans="14:14" x14ac:dyDescent="0.35">
      <c r="N596905" s="6"/>
    </row>
    <row r="596907" spans="14:14" x14ac:dyDescent="0.35">
      <c r="N596907" s="6"/>
    </row>
    <row r="596909" spans="14:14" x14ac:dyDescent="0.35">
      <c r="N596909" s="6"/>
    </row>
    <row r="596911" spans="14:14" x14ac:dyDescent="0.35">
      <c r="N596911" s="6"/>
    </row>
    <row r="596913" spans="14:14" x14ac:dyDescent="0.35">
      <c r="N596913" s="6"/>
    </row>
    <row r="596915" spans="14:14" x14ac:dyDescent="0.35">
      <c r="N596915" s="6"/>
    </row>
    <row r="596917" spans="14:14" x14ac:dyDescent="0.35">
      <c r="N596917" s="6"/>
    </row>
    <row r="596919" spans="14:14" x14ac:dyDescent="0.35">
      <c r="N596919" s="6"/>
    </row>
    <row r="596921" spans="14:14" x14ac:dyDescent="0.35">
      <c r="N596921" s="6"/>
    </row>
    <row r="596923" spans="14:14" x14ac:dyDescent="0.35">
      <c r="N596923" s="6"/>
    </row>
    <row r="596925" spans="14:14" x14ac:dyDescent="0.35">
      <c r="N596925" s="6"/>
    </row>
    <row r="596927" spans="14:14" x14ac:dyDescent="0.35">
      <c r="N596927" s="6"/>
    </row>
    <row r="596929" spans="14:14" x14ac:dyDescent="0.35">
      <c r="N596929" s="6"/>
    </row>
    <row r="596931" spans="14:14" x14ac:dyDescent="0.35">
      <c r="N596931" s="6"/>
    </row>
    <row r="596933" spans="14:14" x14ac:dyDescent="0.35">
      <c r="N596933" s="6"/>
    </row>
    <row r="596935" spans="14:14" x14ac:dyDescent="0.35">
      <c r="N596935" s="6"/>
    </row>
    <row r="596937" spans="14:14" x14ac:dyDescent="0.35">
      <c r="N596937" s="6"/>
    </row>
    <row r="596939" spans="14:14" x14ac:dyDescent="0.35">
      <c r="N596939" s="6"/>
    </row>
    <row r="596941" spans="14:14" x14ac:dyDescent="0.35">
      <c r="N596941" s="6"/>
    </row>
    <row r="596943" spans="14:14" x14ac:dyDescent="0.35">
      <c r="N596943" s="6"/>
    </row>
    <row r="596945" spans="14:14" x14ac:dyDescent="0.35">
      <c r="N596945" s="6"/>
    </row>
    <row r="596947" spans="14:14" x14ac:dyDescent="0.35">
      <c r="N596947" s="6"/>
    </row>
    <row r="596949" spans="14:14" x14ac:dyDescent="0.35">
      <c r="N596949" s="6"/>
    </row>
    <row r="596951" spans="14:14" x14ac:dyDescent="0.35">
      <c r="N596951" s="6"/>
    </row>
    <row r="596953" spans="14:14" x14ac:dyDescent="0.35">
      <c r="N596953" s="6"/>
    </row>
    <row r="596955" spans="14:14" x14ac:dyDescent="0.35">
      <c r="N596955" s="6"/>
    </row>
    <row r="596957" spans="14:14" x14ac:dyDescent="0.35">
      <c r="N596957" s="6"/>
    </row>
    <row r="596959" spans="14:14" x14ac:dyDescent="0.35">
      <c r="N596959" s="6"/>
    </row>
    <row r="596961" spans="14:14" x14ac:dyDescent="0.35">
      <c r="N596961" s="6"/>
    </row>
    <row r="596963" spans="14:14" x14ac:dyDescent="0.35">
      <c r="N596963" s="6"/>
    </row>
    <row r="596965" spans="14:14" x14ac:dyDescent="0.35">
      <c r="N596965" s="6"/>
    </row>
    <row r="596967" spans="14:14" x14ac:dyDescent="0.35">
      <c r="N596967" s="6"/>
    </row>
    <row r="596969" spans="14:14" x14ac:dyDescent="0.35">
      <c r="N596969" s="6"/>
    </row>
    <row r="596971" spans="14:14" x14ac:dyDescent="0.35">
      <c r="N596971" s="6"/>
    </row>
    <row r="596973" spans="14:14" x14ac:dyDescent="0.35">
      <c r="N596973" s="6"/>
    </row>
    <row r="596975" spans="14:14" x14ac:dyDescent="0.35">
      <c r="N596975" s="6"/>
    </row>
    <row r="596977" spans="14:14" x14ac:dyDescent="0.35">
      <c r="N596977" s="6"/>
    </row>
    <row r="596979" spans="14:14" x14ac:dyDescent="0.35">
      <c r="N596979" s="6"/>
    </row>
    <row r="596981" spans="14:14" x14ac:dyDescent="0.35">
      <c r="N596981" s="6"/>
    </row>
    <row r="596983" spans="14:14" x14ac:dyDescent="0.35">
      <c r="N596983" s="6"/>
    </row>
    <row r="596985" spans="14:14" x14ac:dyDescent="0.35">
      <c r="N596985" s="6"/>
    </row>
    <row r="596987" spans="14:14" x14ac:dyDescent="0.35">
      <c r="N596987" s="6"/>
    </row>
    <row r="596989" spans="14:14" x14ac:dyDescent="0.35">
      <c r="N596989" s="6"/>
    </row>
    <row r="596991" spans="14:14" x14ac:dyDescent="0.35">
      <c r="N596991" s="6"/>
    </row>
    <row r="596993" spans="14:14" x14ac:dyDescent="0.35">
      <c r="N596993" s="6"/>
    </row>
    <row r="596995" spans="14:14" x14ac:dyDescent="0.35">
      <c r="N596995" s="6"/>
    </row>
    <row r="596997" spans="14:14" x14ac:dyDescent="0.35">
      <c r="N596997" s="6"/>
    </row>
    <row r="596999" spans="14:14" x14ac:dyDescent="0.35">
      <c r="N596999" s="6"/>
    </row>
    <row r="597001" spans="14:14" x14ac:dyDescent="0.35">
      <c r="N597001" s="6"/>
    </row>
    <row r="597003" spans="14:14" x14ac:dyDescent="0.35">
      <c r="N597003" s="6"/>
    </row>
    <row r="597005" spans="14:14" x14ac:dyDescent="0.35">
      <c r="N597005" s="6"/>
    </row>
    <row r="597007" spans="14:14" x14ac:dyDescent="0.35">
      <c r="N597007" s="6"/>
    </row>
    <row r="597009" spans="14:14" x14ac:dyDescent="0.35">
      <c r="N597009" s="6"/>
    </row>
    <row r="597011" spans="14:14" x14ac:dyDescent="0.35">
      <c r="N597011" s="6"/>
    </row>
    <row r="597013" spans="14:14" x14ac:dyDescent="0.35">
      <c r="N597013" s="6"/>
    </row>
    <row r="597015" spans="14:14" x14ac:dyDescent="0.35">
      <c r="N597015" s="6"/>
    </row>
    <row r="597017" spans="14:14" x14ac:dyDescent="0.35">
      <c r="N597017" s="6"/>
    </row>
    <row r="597019" spans="14:14" x14ac:dyDescent="0.35">
      <c r="N597019" s="6"/>
    </row>
    <row r="597021" spans="14:14" x14ac:dyDescent="0.35">
      <c r="N597021" s="6"/>
    </row>
    <row r="597023" spans="14:14" x14ac:dyDescent="0.35">
      <c r="N597023" s="6"/>
    </row>
    <row r="597025" spans="14:14" x14ac:dyDescent="0.35">
      <c r="N597025" s="6"/>
    </row>
    <row r="597027" spans="14:14" x14ac:dyDescent="0.35">
      <c r="N597027" s="6"/>
    </row>
    <row r="597029" spans="14:14" x14ac:dyDescent="0.35">
      <c r="N597029" s="6"/>
    </row>
    <row r="597031" spans="14:14" x14ac:dyDescent="0.35">
      <c r="N597031" s="6"/>
    </row>
    <row r="597033" spans="14:14" x14ac:dyDescent="0.35">
      <c r="N597033" s="6"/>
    </row>
    <row r="597035" spans="14:14" x14ac:dyDescent="0.35">
      <c r="N597035" s="6"/>
    </row>
    <row r="597037" spans="14:14" x14ac:dyDescent="0.35">
      <c r="N597037" s="6"/>
    </row>
    <row r="597039" spans="14:14" x14ac:dyDescent="0.35">
      <c r="N597039" s="6"/>
    </row>
    <row r="597041" spans="14:14" x14ac:dyDescent="0.35">
      <c r="N597041" s="6"/>
    </row>
    <row r="597043" spans="14:14" x14ac:dyDescent="0.35">
      <c r="N597043" s="6"/>
    </row>
    <row r="597045" spans="14:14" x14ac:dyDescent="0.35">
      <c r="N597045" s="6"/>
    </row>
    <row r="597047" spans="14:14" x14ac:dyDescent="0.35">
      <c r="N597047" s="6"/>
    </row>
    <row r="597049" spans="14:14" x14ac:dyDescent="0.35">
      <c r="N597049" s="6"/>
    </row>
    <row r="597051" spans="14:14" x14ac:dyDescent="0.35">
      <c r="N597051" s="6"/>
    </row>
    <row r="597053" spans="14:14" x14ac:dyDescent="0.35">
      <c r="N597053" s="6"/>
    </row>
    <row r="597055" spans="14:14" x14ac:dyDescent="0.35">
      <c r="N597055" s="6"/>
    </row>
    <row r="597057" spans="14:14" x14ac:dyDescent="0.35">
      <c r="N597057" s="6"/>
    </row>
    <row r="597059" spans="14:14" x14ac:dyDescent="0.35">
      <c r="N597059" s="6"/>
    </row>
    <row r="597061" spans="14:14" x14ac:dyDescent="0.35">
      <c r="N597061" s="6"/>
    </row>
    <row r="597063" spans="14:14" x14ac:dyDescent="0.35">
      <c r="N597063" s="6"/>
    </row>
    <row r="597065" spans="14:14" x14ac:dyDescent="0.35">
      <c r="N597065" s="6"/>
    </row>
    <row r="597067" spans="14:14" x14ac:dyDescent="0.35">
      <c r="N597067" s="6"/>
    </row>
    <row r="597069" spans="14:14" x14ac:dyDescent="0.35">
      <c r="N597069" s="6"/>
    </row>
    <row r="597071" spans="14:14" x14ac:dyDescent="0.35">
      <c r="N597071" s="6"/>
    </row>
    <row r="597073" spans="14:14" x14ac:dyDescent="0.35">
      <c r="N597073" s="6"/>
    </row>
    <row r="597075" spans="14:14" x14ac:dyDescent="0.35">
      <c r="N597075" s="6"/>
    </row>
    <row r="597077" spans="14:14" x14ac:dyDescent="0.35">
      <c r="N597077" s="6"/>
    </row>
    <row r="597079" spans="14:14" x14ac:dyDescent="0.35">
      <c r="N597079" s="6"/>
    </row>
    <row r="597081" spans="14:14" x14ac:dyDescent="0.35">
      <c r="N597081" s="6"/>
    </row>
    <row r="597083" spans="14:14" x14ac:dyDescent="0.35">
      <c r="N597083" s="6"/>
    </row>
    <row r="597085" spans="14:14" x14ac:dyDescent="0.35">
      <c r="N597085" s="6"/>
    </row>
    <row r="597087" spans="14:14" x14ac:dyDescent="0.35">
      <c r="N597087" s="6"/>
    </row>
    <row r="597089" spans="14:14" x14ac:dyDescent="0.35">
      <c r="N597089" s="6"/>
    </row>
    <row r="597091" spans="14:14" x14ac:dyDescent="0.35">
      <c r="N597091" s="6"/>
    </row>
    <row r="597093" spans="14:14" x14ac:dyDescent="0.35">
      <c r="N597093" s="6"/>
    </row>
    <row r="597095" spans="14:14" x14ac:dyDescent="0.35">
      <c r="N597095" s="6"/>
    </row>
    <row r="597097" spans="14:14" x14ac:dyDescent="0.35">
      <c r="N597097" s="6"/>
    </row>
    <row r="597099" spans="14:14" x14ac:dyDescent="0.35">
      <c r="N597099" s="6"/>
    </row>
    <row r="597101" spans="14:14" x14ac:dyDescent="0.35">
      <c r="N597101" s="6"/>
    </row>
    <row r="597103" spans="14:14" x14ac:dyDescent="0.35">
      <c r="N597103" s="6"/>
    </row>
    <row r="597105" spans="14:14" x14ac:dyDescent="0.35">
      <c r="N597105" s="6"/>
    </row>
    <row r="597107" spans="14:14" x14ac:dyDescent="0.35">
      <c r="N597107" s="6"/>
    </row>
    <row r="597109" spans="14:14" x14ac:dyDescent="0.35">
      <c r="N597109" s="6"/>
    </row>
    <row r="597111" spans="14:14" x14ac:dyDescent="0.35">
      <c r="N597111" s="6"/>
    </row>
    <row r="597113" spans="14:14" x14ac:dyDescent="0.35">
      <c r="N597113" s="6"/>
    </row>
    <row r="597115" spans="14:14" x14ac:dyDescent="0.35">
      <c r="N597115" s="6"/>
    </row>
    <row r="597117" spans="14:14" x14ac:dyDescent="0.35">
      <c r="N597117" s="6"/>
    </row>
    <row r="597119" spans="14:14" x14ac:dyDescent="0.35">
      <c r="N597119" s="6"/>
    </row>
    <row r="597121" spans="14:14" x14ac:dyDescent="0.35">
      <c r="N597121" s="6"/>
    </row>
    <row r="597123" spans="14:14" x14ac:dyDescent="0.35">
      <c r="N597123" s="6"/>
    </row>
    <row r="597125" spans="14:14" x14ac:dyDescent="0.35">
      <c r="N597125" s="6"/>
    </row>
    <row r="597127" spans="14:14" x14ac:dyDescent="0.35">
      <c r="N597127" s="6"/>
    </row>
    <row r="597129" spans="14:14" x14ac:dyDescent="0.35">
      <c r="N597129" s="6"/>
    </row>
    <row r="597131" spans="14:14" x14ac:dyDescent="0.35">
      <c r="N597131" s="6"/>
    </row>
    <row r="597133" spans="14:14" x14ac:dyDescent="0.35">
      <c r="N597133" s="6"/>
    </row>
    <row r="597135" spans="14:14" x14ac:dyDescent="0.35">
      <c r="N597135" s="6"/>
    </row>
    <row r="597137" spans="14:14" x14ac:dyDescent="0.35">
      <c r="N597137" s="6"/>
    </row>
    <row r="597139" spans="14:14" x14ac:dyDescent="0.35">
      <c r="N597139" s="6"/>
    </row>
    <row r="597141" spans="14:14" x14ac:dyDescent="0.35">
      <c r="N597141" s="6"/>
    </row>
    <row r="597143" spans="14:14" x14ac:dyDescent="0.35">
      <c r="N597143" s="6"/>
    </row>
    <row r="597145" spans="14:14" x14ac:dyDescent="0.35">
      <c r="N597145" s="6"/>
    </row>
    <row r="597147" spans="14:14" x14ac:dyDescent="0.35">
      <c r="N597147" s="6"/>
    </row>
    <row r="597149" spans="14:14" x14ac:dyDescent="0.35">
      <c r="N597149" s="6"/>
    </row>
    <row r="597151" spans="14:14" x14ac:dyDescent="0.35">
      <c r="N597151" s="6"/>
    </row>
    <row r="597153" spans="14:14" x14ac:dyDescent="0.35">
      <c r="N597153" s="6"/>
    </row>
    <row r="597155" spans="14:14" x14ac:dyDescent="0.35">
      <c r="N597155" s="6"/>
    </row>
    <row r="597157" spans="14:14" x14ac:dyDescent="0.35">
      <c r="N597157" s="6"/>
    </row>
    <row r="597159" spans="14:14" x14ac:dyDescent="0.35">
      <c r="N597159" s="6"/>
    </row>
    <row r="597161" spans="14:14" x14ac:dyDescent="0.35">
      <c r="N597161" s="6"/>
    </row>
    <row r="597163" spans="14:14" x14ac:dyDescent="0.35">
      <c r="N597163" s="6"/>
    </row>
    <row r="597165" spans="14:14" x14ac:dyDescent="0.35">
      <c r="N597165" s="6"/>
    </row>
    <row r="597167" spans="14:14" x14ac:dyDescent="0.35">
      <c r="N597167" s="6"/>
    </row>
    <row r="597169" spans="14:14" x14ac:dyDescent="0.35">
      <c r="N597169" s="6"/>
    </row>
    <row r="597171" spans="14:14" x14ac:dyDescent="0.35">
      <c r="N597171" s="6"/>
    </row>
    <row r="597173" spans="14:14" x14ac:dyDescent="0.35">
      <c r="N597173" s="6"/>
    </row>
    <row r="597175" spans="14:14" x14ac:dyDescent="0.35">
      <c r="N597175" s="6"/>
    </row>
    <row r="597177" spans="14:14" x14ac:dyDescent="0.35">
      <c r="N597177" s="6"/>
    </row>
    <row r="597179" spans="14:14" x14ac:dyDescent="0.35">
      <c r="N597179" s="6"/>
    </row>
    <row r="597181" spans="14:14" x14ac:dyDescent="0.35">
      <c r="N597181" s="6"/>
    </row>
    <row r="597183" spans="14:14" x14ac:dyDescent="0.35">
      <c r="N597183" s="6"/>
    </row>
    <row r="597185" spans="14:14" x14ac:dyDescent="0.35">
      <c r="N597185" s="6"/>
    </row>
    <row r="597187" spans="14:14" x14ac:dyDescent="0.35">
      <c r="N597187" s="6"/>
    </row>
    <row r="597189" spans="14:14" x14ac:dyDescent="0.35">
      <c r="N597189" s="6"/>
    </row>
    <row r="597191" spans="14:14" x14ac:dyDescent="0.35">
      <c r="N597191" s="6"/>
    </row>
    <row r="597193" spans="14:14" x14ac:dyDescent="0.35">
      <c r="N597193" s="6"/>
    </row>
    <row r="597195" spans="14:14" x14ac:dyDescent="0.35">
      <c r="N597195" s="6"/>
    </row>
    <row r="597197" spans="14:14" x14ac:dyDescent="0.35">
      <c r="N597197" s="6"/>
    </row>
    <row r="597199" spans="14:14" x14ac:dyDescent="0.35">
      <c r="N597199" s="6"/>
    </row>
    <row r="597201" spans="14:14" x14ac:dyDescent="0.35">
      <c r="N597201" s="6"/>
    </row>
    <row r="597203" spans="14:14" x14ac:dyDescent="0.35">
      <c r="N597203" s="6"/>
    </row>
    <row r="597205" spans="14:14" x14ac:dyDescent="0.35">
      <c r="N597205" s="6"/>
    </row>
    <row r="597207" spans="14:14" x14ac:dyDescent="0.35">
      <c r="N597207" s="6"/>
    </row>
    <row r="597209" spans="14:14" x14ac:dyDescent="0.35">
      <c r="N597209" s="6"/>
    </row>
    <row r="597211" spans="14:14" x14ac:dyDescent="0.35">
      <c r="N597211" s="6"/>
    </row>
    <row r="597213" spans="14:14" x14ac:dyDescent="0.35">
      <c r="N597213" s="6"/>
    </row>
    <row r="597215" spans="14:14" x14ac:dyDescent="0.35">
      <c r="N597215" s="6"/>
    </row>
    <row r="597217" spans="14:14" x14ac:dyDescent="0.35">
      <c r="N597217" s="6"/>
    </row>
    <row r="597219" spans="14:14" x14ac:dyDescent="0.35">
      <c r="N597219" s="6"/>
    </row>
    <row r="597221" spans="14:14" x14ac:dyDescent="0.35">
      <c r="N597221" s="6"/>
    </row>
    <row r="597223" spans="14:14" x14ac:dyDescent="0.35">
      <c r="N597223" s="6"/>
    </row>
    <row r="597225" spans="14:14" x14ac:dyDescent="0.35">
      <c r="N597225" s="6"/>
    </row>
    <row r="597227" spans="14:14" x14ac:dyDescent="0.35">
      <c r="N597227" s="6"/>
    </row>
    <row r="597229" spans="14:14" x14ac:dyDescent="0.35">
      <c r="N597229" s="6"/>
    </row>
    <row r="597231" spans="14:14" x14ac:dyDescent="0.35">
      <c r="N597231" s="6"/>
    </row>
    <row r="597233" spans="14:14" x14ac:dyDescent="0.35">
      <c r="N597233" s="6"/>
    </row>
    <row r="597235" spans="14:14" x14ac:dyDescent="0.35">
      <c r="N597235" s="6"/>
    </row>
    <row r="597237" spans="14:14" x14ac:dyDescent="0.35">
      <c r="N597237" s="6"/>
    </row>
    <row r="597239" spans="14:14" x14ac:dyDescent="0.35">
      <c r="N597239" s="6"/>
    </row>
    <row r="597241" spans="14:14" x14ac:dyDescent="0.35">
      <c r="N597241" s="6"/>
    </row>
    <row r="597243" spans="14:14" x14ac:dyDescent="0.35">
      <c r="N597243" s="6"/>
    </row>
    <row r="597245" spans="14:14" x14ac:dyDescent="0.35">
      <c r="N597245" s="6"/>
    </row>
    <row r="597247" spans="14:14" x14ac:dyDescent="0.35">
      <c r="N597247" s="6"/>
    </row>
    <row r="597249" spans="14:14" x14ac:dyDescent="0.35">
      <c r="N597249" s="6"/>
    </row>
    <row r="597251" spans="14:14" x14ac:dyDescent="0.35">
      <c r="N597251" s="6"/>
    </row>
    <row r="597253" spans="14:14" x14ac:dyDescent="0.35">
      <c r="N597253" s="6"/>
    </row>
    <row r="597255" spans="14:14" x14ac:dyDescent="0.35">
      <c r="N597255" s="6"/>
    </row>
    <row r="597257" spans="14:14" x14ac:dyDescent="0.35">
      <c r="N597257" s="6"/>
    </row>
    <row r="597259" spans="14:14" x14ac:dyDescent="0.35">
      <c r="N597259" s="6"/>
    </row>
    <row r="597261" spans="14:14" x14ac:dyDescent="0.35">
      <c r="N597261" s="6"/>
    </row>
    <row r="597263" spans="14:14" x14ac:dyDescent="0.35">
      <c r="N597263" s="6"/>
    </row>
    <row r="597265" spans="14:14" x14ac:dyDescent="0.35">
      <c r="N597265" s="6"/>
    </row>
    <row r="597267" spans="14:14" x14ac:dyDescent="0.35">
      <c r="N597267" s="6"/>
    </row>
    <row r="597269" spans="14:14" x14ac:dyDescent="0.35">
      <c r="N597269" s="6"/>
    </row>
    <row r="597271" spans="14:14" x14ac:dyDescent="0.35">
      <c r="N597271" s="6"/>
    </row>
    <row r="597273" spans="14:14" x14ac:dyDescent="0.35">
      <c r="N597273" s="6"/>
    </row>
    <row r="597275" spans="14:14" x14ac:dyDescent="0.35">
      <c r="N597275" s="6"/>
    </row>
    <row r="597277" spans="14:14" x14ac:dyDescent="0.35">
      <c r="N597277" s="6"/>
    </row>
    <row r="597279" spans="14:14" x14ac:dyDescent="0.35">
      <c r="N597279" s="6"/>
    </row>
    <row r="597281" spans="14:14" x14ac:dyDescent="0.35">
      <c r="N597281" s="6"/>
    </row>
    <row r="597283" spans="14:14" x14ac:dyDescent="0.35">
      <c r="N597283" s="6"/>
    </row>
    <row r="597285" spans="14:14" x14ac:dyDescent="0.35">
      <c r="N597285" s="6"/>
    </row>
    <row r="597287" spans="14:14" x14ac:dyDescent="0.35">
      <c r="N597287" s="6"/>
    </row>
    <row r="597289" spans="14:14" x14ac:dyDescent="0.35">
      <c r="N597289" s="6"/>
    </row>
    <row r="597291" spans="14:14" x14ac:dyDescent="0.35">
      <c r="N597291" s="6"/>
    </row>
    <row r="597293" spans="14:14" x14ac:dyDescent="0.35">
      <c r="N597293" s="6"/>
    </row>
    <row r="597295" spans="14:14" x14ac:dyDescent="0.35">
      <c r="N597295" s="6"/>
    </row>
    <row r="597297" spans="14:14" x14ac:dyDescent="0.35">
      <c r="N597297" s="6"/>
    </row>
    <row r="597299" spans="14:14" x14ac:dyDescent="0.35">
      <c r="N597299" s="6"/>
    </row>
    <row r="597301" spans="14:14" x14ac:dyDescent="0.35">
      <c r="N597301" s="6"/>
    </row>
    <row r="597303" spans="14:14" x14ac:dyDescent="0.35">
      <c r="N597303" s="6"/>
    </row>
    <row r="597305" spans="14:14" x14ac:dyDescent="0.35">
      <c r="N597305" s="6"/>
    </row>
    <row r="597307" spans="14:14" x14ac:dyDescent="0.35">
      <c r="N597307" s="6"/>
    </row>
    <row r="597309" spans="14:14" x14ac:dyDescent="0.35">
      <c r="N597309" s="6"/>
    </row>
    <row r="597311" spans="14:14" x14ac:dyDescent="0.35">
      <c r="N597311" s="6"/>
    </row>
    <row r="597313" spans="14:14" x14ac:dyDescent="0.35">
      <c r="N597313" s="6"/>
    </row>
    <row r="597315" spans="14:14" x14ac:dyDescent="0.35">
      <c r="N597315" s="6"/>
    </row>
    <row r="597317" spans="14:14" x14ac:dyDescent="0.35">
      <c r="N597317" s="6"/>
    </row>
    <row r="597319" spans="14:14" x14ac:dyDescent="0.35">
      <c r="N597319" s="6"/>
    </row>
    <row r="597321" spans="14:14" x14ac:dyDescent="0.35">
      <c r="N597321" s="6"/>
    </row>
    <row r="597323" spans="14:14" x14ac:dyDescent="0.35">
      <c r="N597323" s="6"/>
    </row>
    <row r="597325" spans="14:14" x14ac:dyDescent="0.35">
      <c r="N597325" s="6"/>
    </row>
    <row r="597327" spans="14:14" x14ac:dyDescent="0.35">
      <c r="N597327" s="6"/>
    </row>
    <row r="597329" spans="14:14" x14ac:dyDescent="0.35">
      <c r="N597329" s="6"/>
    </row>
    <row r="597331" spans="14:14" x14ac:dyDescent="0.35">
      <c r="N597331" s="6"/>
    </row>
    <row r="597333" spans="14:14" x14ac:dyDescent="0.35">
      <c r="N597333" s="6"/>
    </row>
    <row r="597335" spans="14:14" x14ac:dyDescent="0.35">
      <c r="N597335" s="6"/>
    </row>
    <row r="597337" spans="14:14" x14ac:dyDescent="0.35">
      <c r="N597337" s="6"/>
    </row>
    <row r="597339" spans="14:14" x14ac:dyDescent="0.35">
      <c r="N597339" s="6"/>
    </row>
    <row r="597341" spans="14:14" x14ac:dyDescent="0.35">
      <c r="N597341" s="6"/>
    </row>
    <row r="597343" spans="14:14" x14ac:dyDescent="0.35">
      <c r="N597343" s="6"/>
    </row>
    <row r="597345" spans="14:14" x14ac:dyDescent="0.35">
      <c r="N597345" s="6"/>
    </row>
    <row r="597347" spans="14:14" x14ac:dyDescent="0.35">
      <c r="N597347" s="6"/>
    </row>
    <row r="597349" spans="14:14" x14ac:dyDescent="0.35">
      <c r="N597349" s="6"/>
    </row>
    <row r="597351" spans="14:14" x14ac:dyDescent="0.35">
      <c r="N597351" s="6"/>
    </row>
    <row r="597353" spans="14:14" x14ac:dyDescent="0.35">
      <c r="N597353" s="6"/>
    </row>
    <row r="597355" spans="14:14" x14ac:dyDescent="0.35">
      <c r="N597355" s="6"/>
    </row>
    <row r="597357" spans="14:14" x14ac:dyDescent="0.35">
      <c r="N597357" s="6"/>
    </row>
    <row r="597359" spans="14:14" x14ac:dyDescent="0.35">
      <c r="N597359" s="6"/>
    </row>
    <row r="597361" spans="14:14" x14ac:dyDescent="0.35">
      <c r="N597361" s="6"/>
    </row>
    <row r="597363" spans="14:14" x14ac:dyDescent="0.35">
      <c r="N597363" s="6"/>
    </row>
    <row r="597365" spans="14:14" x14ac:dyDescent="0.35">
      <c r="N597365" s="6"/>
    </row>
    <row r="597367" spans="14:14" x14ac:dyDescent="0.35">
      <c r="N597367" s="6"/>
    </row>
    <row r="597369" spans="14:14" x14ac:dyDescent="0.35">
      <c r="N597369" s="6"/>
    </row>
    <row r="597371" spans="14:14" x14ac:dyDescent="0.35">
      <c r="N597371" s="6"/>
    </row>
    <row r="597373" spans="14:14" x14ac:dyDescent="0.35">
      <c r="N597373" s="6"/>
    </row>
    <row r="597375" spans="14:14" x14ac:dyDescent="0.35">
      <c r="N597375" s="6"/>
    </row>
    <row r="597377" spans="14:14" x14ac:dyDescent="0.35">
      <c r="N597377" s="6"/>
    </row>
    <row r="597379" spans="14:14" x14ac:dyDescent="0.35">
      <c r="N597379" s="6"/>
    </row>
    <row r="597381" spans="14:14" x14ac:dyDescent="0.35">
      <c r="N597381" s="6"/>
    </row>
    <row r="597383" spans="14:14" x14ac:dyDescent="0.35">
      <c r="N597383" s="6"/>
    </row>
    <row r="597385" spans="14:14" x14ac:dyDescent="0.35">
      <c r="N597385" s="6"/>
    </row>
    <row r="597387" spans="14:14" x14ac:dyDescent="0.35">
      <c r="N597387" s="6"/>
    </row>
    <row r="597389" spans="14:14" x14ac:dyDescent="0.35">
      <c r="N597389" s="6"/>
    </row>
    <row r="597391" spans="14:14" x14ac:dyDescent="0.35">
      <c r="N597391" s="6"/>
    </row>
    <row r="597393" spans="14:14" x14ac:dyDescent="0.35">
      <c r="N597393" s="6"/>
    </row>
    <row r="597395" spans="14:14" x14ac:dyDescent="0.35">
      <c r="N597395" s="6"/>
    </row>
    <row r="597397" spans="14:14" x14ac:dyDescent="0.35">
      <c r="N597397" s="6"/>
    </row>
    <row r="597399" spans="14:14" x14ac:dyDescent="0.35">
      <c r="N597399" s="6"/>
    </row>
    <row r="597401" spans="14:14" x14ac:dyDescent="0.35">
      <c r="N597401" s="6"/>
    </row>
    <row r="597403" spans="14:14" x14ac:dyDescent="0.35">
      <c r="N597403" s="6"/>
    </row>
    <row r="597405" spans="14:14" x14ac:dyDescent="0.35">
      <c r="N597405" s="6"/>
    </row>
    <row r="597407" spans="14:14" x14ac:dyDescent="0.35">
      <c r="N597407" s="6"/>
    </row>
    <row r="597409" spans="14:14" x14ac:dyDescent="0.35">
      <c r="N597409" s="6"/>
    </row>
    <row r="597411" spans="14:14" x14ac:dyDescent="0.35">
      <c r="N597411" s="6"/>
    </row>
    <row r="597413" spans="14:14" x14ac:dyDescent="0.35">
      <c r="N597413" s="6"/>
    </row>
    <row r="597415" spans="14:14" x14ac:dyDescent="0.35">
      <c r="N597415" s="6"/>
    </row>
    <row r="597417" spans="14:14" x14ac:dyDescent="0.35">
      <c r="N597417" s="6"/>
    </row>
    <row r="597419" spans="14:14" x14ac:dyDescent="0.35">
      <c r="N597419" s="6"/>
    </row>
    <row r="597421" spans="14:14" x14ac:dyDescent="0.35">
      <c r="N597421" s="6"/>
    </row>
    <row r="597423" spans="14:14" x14ac:dyDescent="0.35">
      <c r="N597423" s="6"/>
    </row>
    <row r="597425" spans="14:14" x14ac:dyDescent="0.35">
      <c r="N597425" s="6"/>
    </row>
    <row r="597427" spans="14:14" x14ac:dyDescent="0.35">
      <c r="N597427" s="6"/>
    </row>
    <row r="597429" spans="14:14" x14ac:dyDescent="0.35">
      <c r="N597429" s="6"/>
    </row>
    <row r="597431" spans="14:14" x14ac:dyDescent="0.35">
      <c r="N597431" s="6"/>
    </row>
    <row r="597433" spans="14:14" x14ac:dyDescent="0.35">
      <c r="N597433" s="6"/>
    </row>
    <row r="597435" spans="14:14" x14ac:dyDescent="0.35">
      <c r="N597435" s="6"/>
    </row>
    <row r="597437" spans="14:14" x14ac:dyDescent="0.35">
      <c r="N597437" s="6"/>
    </row>
    <row r="597439" spans="14:14" x14ac:dyDescent="0.35">
      <c r="N597439" s="6"/>
    </row>
    <row r="597441" spans="14:14" x14ac:dyDescent="0.35">
      <c r="N597441" s="6"/>
    </row>
    <row r="597443" spans="14:14" x14ac:dyDescent="0.35">
      <c r="N597443" s="6"/>
    </row>
    <row r="597445" spans="14:14" x14ac:dyDescent="0.35">
      <c r="N597445" s="6"/>
    </row>
    <row r="597447" spans="14:14" x14ac:dyDescent="0.35">
      <c r="N597447" s="6"/>
    </row>
    <row r="597449" spans="14:14" x14ac:dyDescent="0.35">
      <c r="N597449" s="6"/>
    </row>
    <row r="597451" spans="14:14" x14ac:dyDescent="0.35">
      <c r="N597451" s="6"/>
    </row>
    <row r="597453" spans="14:14" x14ac:dyDescent="0.35">
      <c r="N597453" s="6"/>
    </row>
    <row r="597455" spans="14:14" x14ac:dyDescent="0.35">
      <c r="N597455" s="6"/>
    </row>
    <row r="597457" spans="14:14" x14ac:dyDescent="0.35">
      <c r="N597457" s="6"/>
    </row>
    <row r="597459" spans="14:14" x14ac:dyDescent="0.35">
      <c r="N597459" s="6"/>
    </row>
    <row r="597461" spans="14:14" x14ac:dyDescent="0.35">
      <c r="N597461" s="6"/>
    </row>
    <row r="597463" spans="14:14" x14ac:dyDescent="0.35">
      <c r="N597463" s="6"/>
    </row>
    <row r="597465" spans="14:14" x14ac:dyDescent="0.35">
      <c r="N597465" s="6"/>
    </row>
    <row r="597467" spans="14:14" x14ac:dyDescent="0.35">
      <c r="N597467" s="6"/>
    </row>
    <row r="597469" spans="14:14" x14ac:dyDescent="0.35">
      <c r="N597469" s="6"/>
    </row>
    <row r="597471" spans="14:14" x14ac:dyDescent="0.35">
      <c r="N597471" s="6"/>
    </row>
    <row r="597473" spans="14:14" x14ac:dyDescent="0.35">
      <c r="N597473" s="6"/>
    </row>
    <row r="597475" spans="14:14" x14ac:dyDescent="0.35">
      <c r="N597475" s="6"/>
    </row>
    <row r="597477" spans="14:14" x14ac:dyDescent="0.35">
      <c r="N597477" s="6"/>
    </row>
    <row r="597479" spans="14:14" x14ac:dyDescent="0.35">
      <c r="N597479" s="6"/>
    </row>
    <row r="597481" spans="14:14" x14ac:dyDescent="0.35">
      <c r="N597481" s="6"/>
    </row>
    <row r="597483" spans="14:14" x14ac:dyDescent="0.35">
      <c r="N597483" s="6"/>
    </row>
    <row r="597485" spans="14:14" x14ac:dyDescent="0.35">
      <c r="N597485" s="6"/>
    </row>
    <row r="597487" spans="14:14" x14ac:dyDescent="0.35">
      <c r="N597487" s="6"/>
    </row>
    <row r="597489" spans="14:14" x14ac:dyDescent="0.35">
      <c r="N597489" s="6"/>
    </row>
    <row r="597491" spans="14:14" x14ac:dyDescent="0.35">
      <c r="N597491" s="6"/>
    </row>
    <row r="597493" spans="14:14" x14ac:dyDescent="0.35">
      <c r="N597493" s="6"/>
    </row>
    <row r="597495" spans="14:14" x14ac:dyDescent="0.35">
      <c r="N597495" s="6"/>
    </row>
    <row r="597497" spans="14:14" x14ac:dyDescent="0.35">
      <c r="N597497" s="6"/>
    </row>
    <row r="597499" spans="14:14" x14ac:dyDescent="0.35">
      <c r="N597499" s="6"/>
    </row>
    <row r="597501" spans="14:14" x14ac:dyDescent="0.35">
      <c r="N597501" s="6"/>
    </row>
    <row r="597503" spans="14:14" x14ac:dyDescent="0.35">
      <c r="N597503" s="6"/>
    </row>
    <row r="597505" spans="14:14" x14ac:dyDescent="0.35">
      <c r="N597505" s="6"/>
    </row>
    <row r="597507" spans="14:14" x14ac:dyDescent="0.35">
      <c r="N597507" s="6"/>
    </row>
    <row r="597509" spans="14:14" x14ac:dyDescent="0.35">
      <c r="N597509" s="6"/>
    </row>
    <row r="597511" spans="14:14" x14ac:dyDescent="0.35">
      <c r="N597511" s="6"/>
    </row>
    <row r="597513" spans="14:14" x14ac:dyDescent="0.35">
      <c r="N597513" s="6"/>
    </row>
    <row r="597515" spans="14:14" x14ac:dyDescent="0.35">
      <c r="N597515" s="6"/>
    </row>
    <row r="597517" spans="14:14" x14ac:dyDescent="0.35">
      <c r="N597517" s="6"/>
    </row>
    <row r="597519" spans="14:14" x14ac:dyDescent="0.35">
      <c r="N597519" s="6"/>
    </row>
    <row r="597521" spans="14:14" x14ac:dyDescent="0.35">
      <c r="N597521" s="6"/>
    </row>
    <row r="597523" spans="14:14" x14ac:dyDescent="0.35">
      <c r="N597523" s="6"/>
    </row>
    <row r="597525" spans="14:14" x14ac:dyDescent="0.35">
      <c r="N597525" s="6"/>
    </row>
    <row r="597527" spans="14:14" x14ac:dyDescent="0.35">
      <c r="N597527" s="6"/>
    </row>
    <row r="597529" spans="14:14" x14ac:dyDescent="0.35">
      <c r="N597529" s="6"/>
    </row>
    <row r="597531" spans="14:14" x14ac:dyDescent="0.35">
      <c r="N597531" s="6"/>
    </row>
    <row r="597533" spans="14:14" x14ac:dyDescent="0.35">
      <c r="N597533" s="6"/>
    </row>
    <row r="597535" spans="14:14" x14ac:dyDescent="0.35">
      <c r="N597535" s="6"/>
    </row>
    <row r="597537" spans="14:14" x14ac:dyDescent="0.35">
      <c r="N597537" s="6"/>
    </row>
    <row r="597539" spans="14:14" x14ac:dyDescent="0.35">
      <c r="N597539" s="6"/>
    </row>
    <row r="597541" spans="14:14" x14ac:dyDescent="0.35">
      <c r="N597541" s="6"/>
    </row>
    <row r="597543" spans="14:14" x14ac:dyDescent="0.35">
      <c r="N597543" s="6"/>
    </row>
    <row r="597545" spans="14:14" x14ac:dyDescent="0.35">
      <c r="N597545" s="6"/>
    </row>
    <row r="597547" spans="14:14" x14ac:dyDescent="0.35">
      <c r="N597547" s="6"/>
    </row>
    <row r="597549" spans="14:14" x14ac:dyDescent="0.35">
      <c r="N597549" s="6"/>
    </row>
    <row r="597551" spans="14:14" x14ac:dyDescent="0.35">
      <c r="N597551" s="6"/>
    </row>
    <row r="597553" spans="14:14" x14ac:dyDescent="0.35">
      <c r="N597553" s="6"/>
    </row>
    <row r="597555" spans="14:14" x14ac:dyDescent="0.35">
      <c r="N597555" s="6"/>
    </row>
    <row r="597557" spans="14:14" x14ac:dyDescent="0.35">
      <c r="N597557" s="6"/>
    </row>
    <row r="597559" spans="14:14" x14ac:dyDescent="0.35">
      <c r="N597559" s="6"/>
    </row>
    <row r="597561" spans="14:14" x14ac:dyDescent="0.35">
      <c r="N597561" s="6"/>
    </row>
    <row r="597563" spans="14:14" x14ac:dyDescent="0.35">
      <c r="N597563" s="6"/>
    </row>
    <row r="597565" spans="14:14" x14ac:dyDescent="0.35">
      <c r="N597565" s="6"/>
    </row>
    <row r="597567" spans="14:14" x14ac:dyDescent="0.35">
      <c r="N597567" s="6"/>
    </row>
    <row r="597569" spans="14:14" x14ac:dyDescent="0.35">
      <c r="N597569" s="6"/>
    </row>
    <row r="597571" spans="14:14" x14ac:dyDescent="0.35">
      <c r="N597571" s="6"/>
    </row>
    <row r="597573" spans="14:14" x14ac:dyDescent="0.35">
      <c r="N597573" s="6"/>
    </row>
    <row r="597575" spans="14:14" x14ac:dyDescent="0.35">
      <c r="N597575" s="6"/>
    </row>
    <row r="597577" spans="14:14" x14ac:dyDescent="0.35">
      <c r="N597577" s="6"/>
    </row>
    <row r="597579" spans="14:14" x14ac:dyDescent="0.35">
      <c r="N597579" s="6"/>
    </row>
    <row r="597581" spans="14:14" x14ac:dyDescent="0.35">
      <c r="N597581" s="6"/>
    </row>
    <row r="597583" spans="14:14" x14ac:dyDescent="0.35">
      <c r="N597583" s="6"/>
    </row>
    <row r="597585" spans="14:14" x14ac:dyDescent="0.35">
      <c r="N597585" s="6"/>
    </row>
    <row r="597587" spans="14:14" x14ac:dyDescent="0.35">
      <c r="N597587" s="6"/>
    </row>
    <row r="597589" spans="14:14" x14ac:dyDescent="0.35">
      <c r="N597589" s="6"/>
    </row>
    <row r="597591" spans="14:14" x14ac:dyDescent="0.35">
      <c r="N597591" s="6"/>
    </row>
    <row r="597593" spans="14:14" x14ac:dyDescent="0.35">
      <c r="N597593" s="6"/>
    </row>
    <row r="597595" spans="14:14" x14ac:dyDescent="0.35">
      <c r="N597595" s="6"/>
    </row>
    <row r="597597" spans="14:14" x14ac:dyDescent="0.35">
      <c r="N597597" s="6"/>
    </row>
    <row r="597599" spans="14:14" x14ac:dyDescent="0.35">
      <c r="N597599" s="6"/>
    </row>
    <row r="597601" spans="14:14" x14ac:dyDescent="0.35">
      <c r="N597601" s="6"/>
    </row>
    <row r="597603" spans="14:14" x14ac:dyDescent="0.35">
      <c r="N597603" s="6"/>
    </row>
    <row r="597605" spans="14:14" x14ac:dyDescent="0.35">
      <c r="N597605" s="6"/>
    </row>
    <row r="597607" spans="14:14" x14ac:dyDescent="0.35">
      <c r="N597607" s="6"/>
    </row>
    <row r="597609" spans="14:14" x14ac:dyDescent="0.35">
      <c r="N597609" s="6"/>
    </row>
    <row r="597611" spans="14:14" x14ac:dyDescent="0.35">
      <c r="N597611" s="6"/>
    </row>
    <row r="597613" spans="14:14" x14ac:dyDescent="0.35">
      <c r="N597613" s="6"/>
    </row>
    <row r="597615" spans="14:14" x14ac:dyDescent="0.35">
      <c r="N597615" s="6"/>
    </row>
    <row r="597617" spans="14:14" x14ac:dyDescent="0.35">
      <c r="N597617" s="6"/>
    </row>
    <row r="597619" spans="14:14" x14ac:dyDescent="0.35">
      <c r="N597619" s="6"/>
    </row>
    <row r="597621" spans="14:14" x14ac:dyDescent="0.35">
      <c r="N597621" s="6"/>
    </row>
    <row r="597623" spans="14:14" x14ac:dyDescent="0.35">
      <c r="N597623" s="6"/>
    </row>
    <row r="597625" spans="14:14" x14ac:dyDescent="0.35">
      <c r="N597625" s="6"/>
    </row>
    <row r="597627" spans="14:14" x14ac:dyDescent="0.35">
      <c r="N597627" s="6"/>
    </row>
    <row r="597629" spans="14:14" x14ac:dyDescent="0.35">
      <c r="N597629" s="6"/>
    </row>
    <row r="597631" spans="14:14" x14ac:dyDescent="0.35">
      <c r="N597631" s="6"/>
    </row>
    <row r="597633" spans="14:14" x14ac:dyDescent="0.35">
      <c r="N597633" s="6"/>
    </row>
    <row r="597635" spans="14:14" x14ac:dyDescent="0.35">
      <c r="N597635" s="6"/>
    </row>
    <row r="597637" spans="14:14" x14ac:dyDescent="0.35">
      <c r="N597637" s="6"/>
    </row>
    <row r="597639" spans="14:14" x14ac:dyDescent="0.35">
      <c r="N597639" s="6"/>
    </row>
    <row r="597641" spans="14:14" x14ac:dyDescent="0.35">
      <c r="N597641" s="6"/>
    </row>
    <row r="597643" spans="14:14" x14ac:dyDescent="0.35">
      <c r="N597643" s="6"/>
    </row>
    <row r="597645" spans="14:14" x14ac:dyDescent="0.35">
      <c r="N597645" s="6"/>
    </row>
    <row r="597647" spans="14:14" x14ac:dyDescent="0.35">
      <c r="N597647" s="6"/>
    </row>
    <row r="597649" spans="14:14" x14ac:dyDescent="0.35">
      <c r="N597649" s="6"/>
    </row>
    <row r="597651" spans="14:14" x14ac:dyDescent="0.35">
      <c r="N597651" s="6"/>
    </row>
    <row r="597653" spans="14:14" x14ac:dyDescent="0.35">
      <c r="N597653" s="6"/>
    </row>
    <row r="597655" spans="14:14" x14ac:dyDescent="0.35">
      <c r="N597655" s="6"/>
    </row>
    <row r="597657" spans="14:14" x14ac:dyDescent="0.35">
      <c r="N597657" s="6"/>
    </row>
    <row r="597659" spans="14:14" x14ac:dyDescent="0.35">
      <c r="N597659" s="6"/>
    </row>
    <row r="597661" spans="14:14" x14ac:dyDescent="0.35">
      <c r="N597661" s="6"/>
    </row>
    <row r="597663" spans="14:14" x14ac:dyDescent="0.35">
      <c r="N597663" s="6"/>
    </row>
    <row r="597665" spans="14:14" x14ac:dyDescent="0.35">
      <c r="N597665" s="6"/>
    </row>
    <row r="597667" spans="14:14" x14ac:dyDescent="0.35">
      <c r="N597667" s="6"/>
    </row>
    <row r="597669" spans="14:14" x14ac:dyDescent="0.35">
      <c r="N597669" s="6"/>
    </row>
    <row r="597671" spans="14:14" x14ac:dyDescent="0.35">
      <c r="N597671" s="6"/>
    </row>
    <row r="597673" spans="14:14" x14ac:dyDescent="0.35">
      <c r="N597673" s="6"/>
    </row>
    <row r="597675" spans="14:14" x14ac:dyDescent="0.35">
      <c r="N597675" s="6"/>
    </row>
    <row r="597677" spans="14:14" x14ac:dyDescent="0.35">
      <c r="N597677" s="6"/>
    </row>
    <row r="597679" spans="14:14" x14ac:dyDescent="0.35">
      <c r="N597679" s="6"/>
    </row>
    <row r="597681" spans="14:14" x14ac:dyDescent="0.35">
      <c r="N597681" s="6"/>
    </row>
    <row r="597683" spans="14:14" x14ac:dyDescent="0.35">
      <c r="N597683" s="6"/>
    </row>
    <row r="597685" spans="14:14" x14ac:dyDescent="0.35">
      <c r="N597685" s="6"/>
    </row>
    <row r="597687" spans="14:14" x14ac:dyDescent="0.35">
      <c r="N597687" s="6"/>
    </row>
    <row r="597689" spans="14:14" x14ac:dyDescent="0.35">
      <c r="N597689" s="6"/>
    </row>
    <row r="597691" spans="14:14" x14ac:dyDescent="0.35">
      <c r="N597691" s="6"/>
    </row>
    <row r="597693" spans="14:14" x14ac:dyDescent="0.35">
      <c r="N597693" s="6"/>
    </row>
    <row r="597695" spans="14:14" x14ac:dyDescent="0.35">
      <c r="N597695" s="6"/>
    </row>
    <row r="597697" spans="14:14" x14ac:dyDescent="0.35">
      <c r="N597697" s="6"/>
    </row>
    <row r="597699" spans="14:14" x14ac:dyDescent="0.35">
      <c r="N597699" s="6"/>
    </row>
    <row r="597701" spans="14:14" x14ac:dyDescent="0.35">
      <c r="N597701" s="6"/>
    </row>
    <row r="597703" spans="14:14" x14ac:dyDescent="0.35">
      <c r="N597703" s="6"/>
    </row>
    <row r="597705" spans="14:14" x14ac:dyDescent="0.35">
      <c r="N597705" s="6"/>
    </row>
    <row r="597707" spans="14:14" x14ac:dyDescent="0.35">
      <c r="N597707" s="6"/>
    </row>
    <row r="597709" spans="14:14" x14ac:dyDescent="0.35">
      <c r="N597709" s="6"/>
    </row>
    <row r="597711" spans="14:14" x14ac:dyDescent="0.35">
      <c r="N597711" s="6"/>
    </row>
    <row r="597713" spans="14:14" x14ac:dyDescent="0.35">
      <c r="N597713" s="6"/>
    </row>
    <row r="597715" spans="14:14" x14ac:dyDescent="0.35">
      <c r="N597715" s="6"/>
    </row>
    <row r="597717" spans="14:14" x14ac:dyDescent="0.35">
      <c r="N597717" s="6"/>
    </row>
    <row r="597719" spans="14:14" x14ac:dyDescent="0.35">
      <c r="N597719" s="6"/>
    </row>
    <row r="597721" spans="14:14" x14ac:dyDescent="0.35">
      <c r="N597721" s="6"/>
    </row>
    <row r="597723" spans="14:14" x14ac:dyDescent="0.35">
      <c r="N597723" s="6"/>
    </row>
    <row r="597725" spans="14:14" x14ac:dyDescent="0.35">
      <c r="N597725" s="6"/>
    </row>
    <row r="597727" spans="14:14" x14ac:dyDescent="0.35">
      <c r="N597727" s="6"/>
    </row>
    <row r="597729" spans="14:14" x14ac:dyDescent="0.35">
      <c r="N597729" s="6"/>
    </row>
    <row r="597731" spans="14:14" x14ac:dyDescent="0.35">
      <c r="N597731" s="6"/>
    </row>
    <row r="597733" spans="14:14" x14ac:dyDescent="0.35">
      <c r="N597733" s="6"/>
    </row>
    <row r="597735" spans="14:14" x14ac:dyDescent="0.35">
      <c r="N597735" s="6"/>
    </row>
    <row r="597737" spans="14:14" x14ac:dyDescent="0.35">
      <c r="N597737" s="6"/>
    </row>
    <row r="597739" spans="14:14" x14ac:dyDescent="0.35">
      <c r="N597739" s="6"/>
    </row>
    <row r="597741" spans="14:14" x14ac:dyDescent="0.35">
      <c r="N597741" s="6"/>
    </row>
    <row r="597743" spans="14:14" x14ac:dyDescent="0.35">
      <c r="N597743" s="6"/>
    </row>
    <row r="597745" spans="14:14" x14ac:dyDescent="0.35">
      <c r="N597745" s="6"/>
    </row>
    <row r="597747" spans="14:14" x14ac:dyDescent="0.35">
      <c r="N597747" s="6"/>
    </row>
    <row r="597749" spans="14:14" x14ac:dyDescent="0.35">
      <c r="N597749" s="6"/>
    </row>
    <row r="597751" spans="14:14" x14ac:dyDescent="0.35">
      <c r="N597751" s="6"/>
    </row>
    <row r="597753" spans="14:14" x14ac:dyDescent="0.35">
      <c r="N597753" s="6"/>
    </row>
    <row r="597755" spans="14:14" x14ac:dyDescent="0.35">
      <c r="N597755" s="6"/>
    </row>
    <row r="597757" spans="14:14" x14ac:dyDescent="0.35">
      <c r="N597757" s="6"/>
    </row>
    <row r="597759" spans="14:14" x14ac:dyDescent="0.35">
      <c r="N597759" s="6"/>
    </row>
    <row r="597761" spans="14:14" x14ac:dyDescent="0.35">
      <c r="N597761" s="6"/>
    </row>
    <row r="597763" spans="14:14" x14ac:dyDescent="0.35">
      <c r="N597763" s="6"/>
    </row>
    <row r="597765" spans="14:14" x14ac:dyDescent="0.35">
      <c r="N597765" s="6"/>
    </row>
    <row r="597767" spans="14:14" x14ac:dyDescent="0.35">
      <c r="N597767" s="6"/>
    </row>
    <row r="597769" spans="14:14" x14ac:dyDescent="0.35">
      <c r="N597769" s="6"/>
    </row>
    <row r="597771" spans="14:14" x14ac:dyDescent="0.35">
      <c r="N597771" s="6"/>
    </row>
    <row r="597773" spans="14:14" x14ac:dyDescent="0.35">
      <c r="N597773" s="6"/>
    </row>
    <row r="597775" spans="14:14" x14ac:dyDescent="0.35">
      <c r="N597775" s="6"/>
    </row>
    <row r="597777" spans="14:14" x14ac:dyDescent="0.35">
      <c r="N597777" s="6"/>
    </row>
    <row r="597779" spans="14:14" x14ac:dyDescent="0.35">
      <c r="N597779" s="6"/>
    </row>
    <row r="597781" spans="14:14" x14ac:dyDescent="0.35">
      <c r="N597781" s="6"/>
    </row>
    <row r="597783" spans="14:14" x14ac:dyDescent="0.35">
      <c r="N597783" s="6"/>
    </row>
    <row r="597785" spans="14:14" x14ac:dyDescent="0.35">
      <c r="N597785" s="6"/>
    </row>
    <row r="597787" spans="14:14" x14ac:dyDescent="0.35">
      <c r="N597787" s="6"/>
    </row>
    <row r="597789" spans="14:14" x14ac:dyDescent="0.35">
      <c r="N597789" s="6"/>
    </row>
    <row r="597791" spans="14:14" x14ac:dyDescent="0.35">
      <c r="N597791" s="6"/>
    </row>
    <row r="597793" spans="14:14" x14ac:dyDescent="0.35">
      <c r="N597793" s="6"/>
    </row>
    <row r="597795" spans="14:14" x14ac:dyDescent="0.35">
      <c r="N597795" s="6"/>
    </row>
    <row r="597797" spans="14:14" x14ac:dyDescent="0.35">
      <c r="N597797" s="6"/>
    </row>
    <row r="597799" spans="14:14" x14ac:dyDescent="0.35">
      <c r="N597799" s="6"/>
    </row>
    <row r="597801" spans="14:14" x14ac:dyDescent="0.35">
      <c r="N597801" s="6"/>
    </row>
    <row r="597803" spans="14:14" x14ac:dyDescent="0.35">
      <c r="N597803" s="6"/>
    </row>
    <row r="597805" spans="14:14" x14ac:dyDescent="0.35">
      <c r="N597805" s="6"/>
    </row>
    <row r="597807" spans="14:14" x14ac:dyDescent="0.35">
      <c r="N597807" s="6"/>
    </row>
    <row r="597809" spans="14:14" x14ac:dyDescent="0.35">
      <c r="N597809" s="6"/>
    </row>
    <row r="597811" spans="14:14" x14ac:dyDescent="0.35">
      <c r="N597811" s="6"/>
    </row>
    <row r="597813" spans="14:14" x14ac:dyDescent="0.35">
      <c r="N597813" s="6"/>
    </row>
    <row r="597815" spans="14:14" x14ac:dyDescent="0.35">
      <c r="N597815" s="6"/>
    </row>
    <row r="597817" spans="14:14" x14ac:dyDescent="0.35">
      <c r="N597817" s="6"/>
    </row>
    <row r="597819" spans="14:14" x14ac:dyDescent="0.35">
      <c r="N597819" s="6"/>
    </row>
    <row r="597821" spans="14:14" x14ac:dyDescent="0.35">
      <c r="N597821" s="6"/>
    </row>
    <row r="597823" spans="14:14" x14ac:dyDescent="0.35">
      <c r="N597823" s="6"/>
    </row>
    <row r="597825" spans="14:14" x14ac:dyDescent="0.35">
      <c r="N597825" s="6"/>
    </row>
    <row r="597827" spans="14:14" x14ac:dyDescent="0.35">
      <c r="N597827" s="6"/>
    </row>
    <row r="597829" spans="14:14" x14ac:dyDescent="0.35">
      <c r="N597829" s="6"/>
    </row>
    <row r="597831" spans="14:14" x14ac:dyDescent="0.35">
      <c r="N597831" s="6"/>
    </row>
    <row r="597833" spans="14:14" x14ac:dyDescent="0.35">
      <c r="N597833" s="6"/>
    </row>
    <row r="597835" spans="14:14" x14ac:dyDescent="0.35">
      <c r="N597835" s="6"/>
    </row>
    <row r="597837" spans="14:14" x14ac:dyDescent="0.35">
      <c r="N597837" s="6"/>
    </row>
    <row r="597839" spans="14:14" x14ac:dyDescent="0.35">
      <c r="N597839" s="6"/>
    </row>
    <row r="597841" spans="14:14" x14ac:dyDescent="0.35">
      <c r="N597841" s="6"/>
    </row>
    <row r="597843" spans="14:14" x14ac:dyDescent="0.35">
      <c r="N597843" s="6"/>
    </row>
    <row r="597845" spans="14:14" x14ac:dyDescent="0.35">
      <c r="N597845" s="6"/>
    </row>
    <row r="597847" spans="14:14" x14ac:dyDescent="0.35">
      <c r="N597847" s="6"/>
    </row>
    <row r="597849" spans="14:14" x14ac:dyDescent="0.35">
      <c r="N597849" s="6"/>
    </row>
    <row r="597851" spans="14:14" x14ac:dyDescent="0.35">
      <c r="N597851" s="6"/>
    </row>
    <row r="597853" spans="14:14" x14ac:dyDescent="0.35">
      <c r="N597853" s="6"/>
    </row>
    <row r="597855" spans="14:14" x14ac:dyDescent="0.35">
      <c r="N597855" s="6"/>
    </row>
    <row r="597857" spans="14:14" x14ac:dyDescent="0.35">
      <c r="N597857" s="6"/>
    </row>
    <row r="597859" spans="14:14" x14ac:dyDescent="0.35">
      <c r="N597859" s="6"/>
    </row>
    <row r="597861" spans="14:14" x14ac:dyDescent="0.35">
      <c r="N597861" s="6"/>
    </row>
    <row r="597863" spans="14:14" x14ac:dyDescent="0.35">
      <c r="N597863" s="6"/>
    </row>
    <row r="597865" spans="14:14" x14ac:dyDescent="0.35">
      <c r="N597865" s="6"/>
    </row>
    <row r="597867" spans="14:14" x14ac:dyDescent="0.35">
      <c r="N597867" s="6"/>
    </row>
    <row r="597869" spans="14:14" x14ac:dyDescent="0.35">
      <c r="N597869" s="6"/>
    </row>
    <row r="597871" spans="14:14" x14ac:dyDescent="0.35">
      <c r="N597871" s="6"/>
    </row>
    <row r="597873" spans="14:14" x14ac:dyDescent="0.35">
      <c r="N597873" s="6"/>
    </row>
    <row r="597875" spans="14:14" x14ac:dyDescent="0.35">
      <c r="N597875" s="6"/>
    </row>
    <row r="597877" spans="14:14" x14ac:dyDescent="0.35">
      <c r="N597877" s="6"/>
    </row>
    <row r="597879" spans="14:14" x14ac:dyDescent="0.35">
      <c r="N597879" s="6"/>
    </row>
    <row r="597881" spans="14:14" x14ac:dyDescent="0.35">
      <c r="N597881" s="6"/>
    </row>
    <row r="597883" spans="14:14" x14ac:dyDescent="0.35">
      <c r="N597883" s="6"/>
    </row>
    <row r="597885" spans="14:14" x14ac:dyDescent="0.35">
      <c r="N597885" s="6"/>
    </row>
    <row r="597887" spans="14:14" x14ac:dyDescent="0.35">
      <c r="N597887" s="6"/>
    </row>
    <row r="597889" spans="14:14" x14ac:dyDescent="0.35">
      <c r="N597889" s="6"/>
    </row>
    <row r="597891" spans="14:14" x14ac:dyDescent="0.35">
      <c r="N597891" s="6"/>
    </row>
    <row r="597893" spans="14:14" x14ac:dyDescent="0.35">
      <c r="N597893" s="6"/>
    </row>
    <row r="597895" spans="14:14" x14ac:dyDescent="0.35">
      <c r="N597895" s="6"/>
    </row>
    <row r="597897" spans="14:14" x14ac:dyDescent="0.35">
      <c r="N597897" s="6"/>
    </row>
    <row r="597899" spans="14:14" x14ac:dyDescent="0.35">
      <c r="N597899" s="6"/>
    </row>
    <row r="597901" spans="14:14" x14ac:dyDescent="0.35">
      <c r="N597901" s="6"/>
    </row>
    <row r="597903" spans="14:14" x14ac:dyDescent="0.35">
      <c r="N597903" s="6"/>
    </row>
    <row r="597905" spans="14:14" x14ac:dyDescent="0.35">
      <c r="N597905" s="6"/>
    </row>
    <row r="597907" spans="14:14" x14ac:dyDescent="0.35">
      <c r="N597907" s="6"/>
    </row>
    <row r="597909" spans="14:14" x14ac:dyDescent="0.35">
      <c r="N597909" s="6"/>
    </row>
    <row r="597911" spans="14:14" x14ac:dyDescent="0.35">
      <c r="N597911" s="6"/>
    </row>
    <row r="597913" spans="14:14" x14ac:dyDescent="0.35">
      <c r="N597913" s="6"/>
    </row>
    <row r="597915" spans="14:14" x14ac:dyDescent="0.35">
      <c r="N597915" s="6"/>
    </row>
    <row r="597917" spans="14:14" x14ac:dyDescent="0.35">
      <c r="N597917" s="6"/>
    </row>
    <row r="597919" spans="14:14" x14ac:dyDescent="0.35">
      <c r="N597919" s="6"/>
    </row>
    <row r="597921" spans="14:14" x14ac:dyDescent="0.35">
      <c r="N597921" s="6"/>
    </row>
    <row r="597923" spans="14:14" x14ac:dyDescent="0.35">
      <c r="N597923" s="6"/>
    </row>
    <row r="597925" spans="14:14" x14ac:dyDescent="0.35">
      <c r="N597925" s="6"/>
    </row>
    <row r="597927" spans="14:14" x14ac:dyDescent="0.35">
      <c r="N597927" s="6"/>
    </row>
    <row r="597929" spans="14:14" x14ac:dyDescent="0.35">
      <c r="N597929" s="6"/>
    </row>
    <row r="597931" spans="14:14" x14ac:dyDescent="0.35">
      <c r="N597931" s="6"/>
    </row>
    <row r="597933" spans="14:14" x14ac:dyDescent="0.35">
      <c r="N597933" s="6"/>
    </row>
    <row r="597935" spans="14:14" x14ac:dyDescent="0.35">
      <c r="N597935" s="6"/>
    </row>
    <row r="597937" spans="14:14" x14ac:dyDescent="0.35">
      <c r="N597937" s="6"/>
    </row>
    <row r="597939" spans="14:14" x14ac:dyDescent="0.35">
      <c r="N597939" s="6"/>
    </row>
    <row r="597941" spans="14:14" x14ac:dyDescent="0.35">
      <c r="N597941" s="6"/>
    </row>
    <row r="597943" spans="14:14" x14ac:dyDescent="0.35">
      <c r="N597943" s="6"/>
    </row>
    <row r="597945" spans="14:14" x14ac:dyDescent="0.35">
      <c r="N597945" s="6"/>
    </row>
    <row r="597947" spans="14:14" x14ac:dyDescent="0.35">
      <c r="N597947" s="6"/>
    </row>
    <row r="597949" spans="14:14" x14ac:dyDescent="0.35">
      <c r="N597949" s="6"/>
    </row>
    <row r="597951" spans="14:14" x14ac:dyDescent="0.35">
      <c r="N597951" s="6"/>
    </row>
    <row r="597953" spans="14:14" x14ac:dyDescent="0.35">
      <c r="N597953" s="6"/>
    </row>
    <row r="597955" spans="14:14" x14ac:dyDescent="0.35">
      <c r="N597955" s="6"/>
    </row>
    <row r="597957" spans="14:14" x14ac:dyDescent="0.35">
      <c r="N597957" s="6"/>
    </row>
    <row r="597959" spans="14:14" x14ac:dyDescent="0.35">
      <c r="N597959" s="6"/>
    </row>
    <row r="597961" spans="14:14" x14ac:dyDescent="0.35">
      <c r="N597961" s="6"/>
    </row>
    <row r="597963" spans="14:14" x14ac:dyDescent="0.35">
      <c r="N597963" s="6"/>
    </row>
    <row r="597965" spans="14:14" x14ac:dyDescent="0.35">
      <c r="N597965" s="6"/>
    </row>
    <row r="597967" spans="14:14" x14ac:dyDescent="0.35">
      <c r="N597967" s="6"/>
    </row>
    <row r="597969" spans="14:14" x14ac:dyDescent="0.35">
      <c r="N597969" s="6"/>
    </row>
    <row r="597971" spans="14:14" x14ac:dyDescent="0.35">
      <c r="N597971" s="6"/>
    </row>
    <row r="597973" spans="14:14" x14ac:dyDescent="0.35">
      <c r="N597973" s="6"/>
    </row>
    <row r="597975" spans="14:14" x14ac:dyDescent="0.35">
      <c r="N597975" s="6"/>
    </row>
    <row r="597977" spans="14:14" x14ac:dyDescent="0.35">
      <c r="N597977" s="6"/>
    </row>
    <row r="597979" spans="14:14" x14ac:dyDescent="0.35">
      <c r="N597979" s="6"/>
    </row>
    <row r="597981" spans="14:14" x14ac:dyDescent="0.35">
      <c r="N597981" s="6"/>
    </row>
    <row r="597983" spans="14:14" x14ac:dyDescent="0.35">
      <c r="N597983" s="6"/>
    </row>
    <row r="597985" spans="14:14" x14ac:dyDescent="0.35">
      <c r="N597985" s="6"/>
    </row>
    <row r="597987" spans="14:14" x14ac:dyDescent="0.35">
      <c r="N597987" s="6"/>
    </row>
    <row r="597989" spans="14:14" x14ac:dyDescent="0.35">
      <c r="N597989" s="6"/>
    </row>
    <row r="597991" spans="14:14" x14ac:dyDescent="0.35">
      <c r="N597991" s="6"/>
    </row>
    <row r="597993" spans="14:14" x14ac:dyDescent="0.35">
      <c r="N597993" s="6"/>
    </row>
    <row r="597995" spans="14:14" x14ac:dyDescent="0.35">
      <c r="N597995" s="6"/>
    </row>
    <row r="597997" spans="14:14" x14ac:dyDescent="0.35">
      <c r="N597997" s="6"/>
    </row>
    <row r="597999" spans="14:14" x14ac:dyDescent="0.35">
      <c r="N597999" s="6"/>
    </row>
    <row r="598001" spans="14:14" x14ac:dyDescent="0.35">
      <c r="N598001" s="6"/>
    </row>
    <row r="598003" spans="14:14" x14ac:dyDescent="0.35">
      <c r="N598003" s="6"/>
    </row>
    <row r="598005" spans="14:14" x14ac:dyDescent="0.35">
      <c r="N598005" s="6"/>
    </row>
    <row r="598007" spans="14:14" x14ac:dyDescent="0.35">
      <c r="N598007" s="6"/>
    </row>
    <row r="598009" spans="14:14" x14ac:dyDescent="0.35">
      <c r="N598009" s="6"/>
    </row>
    <row r="598011" spans="14:14" x14ac:dyDescent="0.35">
      <c r="N598011" s="6"/>
    </row>
    <row r="598013" spans="14:14" x14ac:dyDescent="0.35">
      <c r="N598013" s="6"/>
    </row>
    <row r="598015" spans="14:14" x14ac:dyDescent="0.35">
      <c r="N598015" s="6"/>
    </row>
    <row r="598017" spans="14:14" x14ac:dyDescent="0.35">
      <c r="N598017" s="6"/>
    </row>
    <row r="598019" spans="14:14" x14ac:dyDescent="0.35">
      <c r="N598019" s="6"/>
    </row>
    <row r="598021" spans="14:14" x14ac:dyDescent="0.35">
      <c r="N598021" s="6"/>
    </row>
    <row r="598023" spans="14:14" x14ac:dyDescent="0.35">
      <c r="N598023" s="6"/>
    </row>
    <row r="598025" spans="14:14" x14ac:dyDescent="0.35">
      <c r="N598025" s="6"/>
    </row>
    <row r="598027" spans="14:14" x14ac:dyDescent="0.35">
      <c r="N598027" s="6"/>
    </row>
    <row r="598029" spans="14:14" x14ac:dyDescent="0.35">
      <c r="N598029" s="6"/>
    </row>
    <row r="598031" spans="14:14" x14ac:dyDescent="0.35">
      <c r="N598031" s="6"/>
    </row>
    <row r="598033" spans="14:14" x14ac:dyDescent="0.35">
      <c r="N598033" s="6"/>
    </row>
    <row r="598035" spans="14:14" x14ac:dyDescent="0.35">
      <c r="N598035" s="6"/>
    </row>
    <row r="598037" spans="14:14" x14ac:dyDescent="0.35">
      <c r="N598037" s="6"/>
    </row>
    <row r="598039" spans="14:14" x14ac:dyDescent="0.35">
      <c r="N598039" s="6"/>
    </row>
    <row r="598041" spans="14:14" x14ac:dyDescent="0.35">
      <c r="N598041" s="6"/>
    </row>
    <row r="598043" spans="14:14" x14ac:dyDescent="0.35">
      <c r="N598043" s="6"/>
    </row>
    <row r="598045" spans="14:14" x14ac:dyDescent="0.35">
      <c r="N598045" s="6"/>
    </row>
    <row r="598047" spans="14:14" x14ac:dyDescent="0.35">
      <c r="N598047" s="6"/>
    </row>
    <row r="598049" spans="14:14" x14ac:dyDescent="0.35">
      <c r="N598049" s="6"/>
    </row>
    <row r="598051" spans="14:14" x14ac:dyDescent="0.35">
      <c r="N598051" s="6"/>
    </row>
    <row r="598053" spans="14:14" x14ac:dyDescent="0.35">
      <c r="N598053" s="6"/>
    </row>
    <row r="598055" spans="14:14" x14ac:dyDescent="0.35">
      <c r="N598055" s="6"/>
    </row>
    <row r="598057" spans="14:14" x14ac:dyDescent="0.35">
      <c r="N598057" s="6"/>
    </row>
    <row r="598059" spans="14:14" x14ac:dyDescent="0.35">
      <c r="N598059" s="6"/>
    </row>
    <row r="598061" spans="14:14" x14ac:dyDescent="0.35">
      <c r="N598061" s="6"/>
    </row>
    <row r="598063" spans="14:14" x14ac:dyDescent="0.35">
      <c r="N598063" s="6"/>
    </row>
    <row r="598065" spans="14:14" x14ac:dyDescent="0.35">
      <c r="N598065" s="6"/>
    </row>
    <row r="598067" spans="14:14" x14ac:dyDescent="0.35">
      <c r="N598067" s="6"/>
    </row>
    <row r="598069" spans="14:14" x14ac:dyDescent="0.35">
      <c r="N598069" s="6"/>
    </row>
    <row r="598071" spans="14:14" x14ac:dyDescent="0.35">
      <c r="N598071" s="6"/>
    </row>
    <row r="598073" spans="14:14" x14ac:dyDescent="0.35">
      <c r="N598073" s="6"/>
    </row>
    <row r="598075" spans="14:14" x14ac:dyDescent="0.35">
      <c r="N598075" s="6"/>
    </row>
    <row r="598077" spans="14:14" x14ac:dyDescent="0.35">
      <c r="N598077" s="6"/>
    </row>
    <row r="598079" spans="14:14" x14ac:dyDescent="0.35">
      <c r="N598079" s="6"/>
    </row>
    <row r="598081" spans="14:14" x14ac:dyDescent="0.35">
      <c r="N598081" s="6"/>
    </row>
    <row r="598083" spans="14:14" x14ac:dyDescent="0.35">
      <c r="N598083" s="6"/>
    </row>
    <row r="598085" spans="14:14" x14ac:dyDescent="0.35">
      <c r="N598085" s="6"/>
    </row>
    <row r="598087" spans="14:14" x14ac:dyDescent="0.35">
      <c r="N598087" s="6"/>
    </row>
    <row r="598089" spans="14:14" x14ac:dyDescent="0.35">
      <c r="N598089" s="6"/>
    </row>
    <row r="598091" spans="14:14" x14ac:dyDescent="0.35">
      <c r="N598091" s="6"/>
    </row>
    <row r="598093" spans="14:14" x14ac:dyDescent="0.35">
      <c r="N598093" s="6"/>
    </row>
    <row r="598095" spans="14:14" x14ac:dyDescent="0.35">
      <c r="N598095" s="6"/>
    </row>
    <row r="598097" spans="14:14" x14ac:dyDescent="0.35">
      <c r="N598097" s="6"/>
    </row>
    <row r="598099" spans="14:14" x14ac:dyDescent="0.35">
      <c r="N598099" s="6"/>
    </row>
    <row r="598101" spans="14:14" x14ac:dyDescent="0.35">
      <c r="N598101" s="6"/>
    </row>
    <row r="598103" spans="14:14" x14ac:dyDescent="0.35">
      <c r="N598103" s="6"/>
    </row>
    <row r="598105" spans="14:14" x14ac:dyDescent="0.35">
      <c r="N598105" s="6"/>
    </row>
    <row r="598107" spans="14:14" x14ac:dyDescent="0.35">
      <c r="N598107" s="6"/>
    </row>
    <row r="598109" spans="14:14" x14ac:dyDescent="0.35">
      <c r="N598109" s="6"/>
    </row>
    <row r="598111" spans="14:14" x14ac:dyDescent="0.35">
      <c r="N598111" s="6"/>
    </row>
    <row r="598113" spans="14:14" x14ac:dyDescent="0.35">
      <c r="N598113" s="6"/>
    </row>
    <row r="598115" spans="14:14" x14ac:dyDescent="0.35">
      <c r="N598115" s="6"/>
    </row>
    <row r="598117" spans="14:14" x14ac:dyDescent="0.35">
      <c r="N598117" s="6"/>
    </row>
    <row r="598119" spans="14:14" x14ac:dyDescent="0.35">
      <c r="N598119" s="6"/>
    </row>
    <row r="598121" spans="14:14" x14ac:dyDescent="0.35">
      <c r="N598121" s="6"/>
    </row>
    <row r="598123" spans="14:14" x14ac:dyDescent="0.35">
      <c r="N598123" s="6"/>
    </row>
    <row r="598125" spans="14:14" x14ac:dyDescent="0.35">
      <c r="N598125" s="6"/>
    </row>
    <row r="598127" spans="14:14" x14ac:dyDescent="0.35">
      <c r="N598127" s="6"/>
    </row>
    <row r="598129" spans="14:14" x14ac:dyDescent="0.35">
      <c r="N598129" s="6"/>
    </row>
    <row r="598131" spans="14:14" x14ac:dyDescent="0.35">
      <c r="N598131" s="6"/>
    </row>
    <row r="598133" spans="14:14" x14ac:dyDescent="0.35">
      <c r="N598133" s="6"/>
    </row>
    <row r="598135" spans="14:14" x14ac:dyDescent="0.35">
      <c r="N598135" s="6"/>
    </row>
    <row r="598137" spans="14:14" x14ac:dyDescent="0.35">
      <c r="N598137" s="6"/>
    </row>
    <row r="598139" spans="14:14" x14ac:dyDescent="0.35">
      <c r="N598139" s="6"/>
    </row>
    <row r="598141" spans="14:14" x14ac:dyDescent="0.35">
      <c r="N598141" s="6"/>
    </row>
    <row r="598143" spans="14:14" x14ac:dyDescent="0.35">
      <c r="N598143" s="6"/>
    </row>
    <row r="598145" spans="14:14" x14ac:dyDescent="0.35">
      <c r="N598145" s="6"/>
    </row>
    <row r="598147" spans="14:14" x14ac:dyDescent="0.35">
      <c r="N598147" s="6"/>
    </row>
    <row r="598149" spans="14:14" x14ac:dyDescent="0.35">
      <c r="N598149" s="6"/>
    </row>
    <row r="598151" spans="14:14" x14ac:dyDescent="0.35">
      <c r="N598151" s="6"/>
    </row>
    <row r="598153" spans="14:14" x14ac:dyDescent="0.35">
      <c r="N598153" s="6"/>
    </row>
    <row r="598155" spans="14:14" x14ac:dyDescent="0.35">
      <c r="N598155" s="6"/>
    </row>
    <row r="598157" spans="14:14" x14ac:dyDescent="0.35">
      <c r="N598157" s="6"/>
    </row>
    <row r="598159" spans="14:14" x14ac:dyDescent="0.35">
      <c r="N598159" s="6"/>
    </row>
    <row r="598161" spans="14:14" x14ac:dyDescent="0.35">
      <c r="N598161" s="6"/>
    </row>
    <row r="598163" spans="14:14" x14ac:dyDescent="0.35">
      <c r="N598163" s="6"/>
    </row>
    <row r="598165" spans="14:14" x14ac:dyDescent="0.35">
      <c r="N598165" s="6"/>
    </row>
    <row r="598167" spans="14:14" x14ac:dyDescent="0.35">
      <c r="N598167" s="6"/>
    </row>
    <row r="598169" spans="14:14" x14ac:dyDescent="0.35">
      <c r="N598169" s="6"/>
    </row>
    <row r="598171" spans="14:14" x14ac:dyDescent="0.35">
      <c r="N598171" s="6"/>
    </row>
    <row r="598173" spans="14:14" x14ac:dyDescent="0.35">
      <c r="N598173" s="6"/>
    </row>
    <row r="598175" spans="14:14" x14ac:dyDescent="0.35">
      <c r="N598175" s="6"/>
    </row>
    <row r="598177" spans="14:14" x14ac:dyDescent="0.35">
      <c r="N598177" s="6"/>
    </row>
    <row r="598179" spans="14:14" x14ac:dyDescent="0.35">
      <c r="N598179" s="6"/>
    </row>
    <row r="598181" spans="14:14" x14ac:dyDescent="0.35">
      <c r="N598181" s="6"/>
    </row>
    <row r="598183" spans="14:14" x14ac:dyDescent="0.35">
      <c r="N598183" s="6"/>
    </row>
    <row r="598185" spans="14:14" x14ac:dyDescent="0.35">
      <c r="N598185" s="6"/>
    </row>
    <row r="598187" spans="14:14" x14ac:dyDescent="0.35">
      <c r="N598187" s="6"/>
    </row>
    <row r="598189" spans="14:14" x14ac:dyDescent="0.35">
      <c r="N598189" s="6"/>
    </row>
    <row r="598191" spans="14:14" x14ac:dyDescent="0.35">
      <c r="N598191" s="6"/>
    </row>
    <row r="598193" spans="14:14" x14ac:dyDescent="0.35">
      <c r="N598193" s="6"/>
    </row>
    <row r="598195" spans="14:14" x14ac:dyDescent="0.35">
      <c r="N598195" s="6"/>
    </row>
    <row r="598197" spans="14:14" x14ac:dyDescent="0.35">
      <c r="N598197" s="6"/>
    </row>
    <row r="598199" spans="14:14" x14ac:dyDescent="0.35">
      <c r="N598199" s="6"/>
    </row>
    <row r="598201" spans="14:14" x14ac:dyDescent="0.35">
      <c r="N598201" s="6"/>
    </row>
    <row r="598203" spans="14:14" x14ac:dyDescent="0.35">
      <c r="N598203" s="6"/>
    </row>
    <row r="598205" spans="14:14" x14ac:dyDescent="0.35">
      <c r="N598205" s="6"/>
    </row>
    <row r="598207" spans="14:14" x14ac:dyDescent="0.35">
      <c r="N598207" s="6"/>
    </row>
    <row r="598209" spans="14:14" x14ac:dyDescent="0.35">
      <c r="N598209" s="6"/>
    </row>
    <row r="598211" spans="14:14" x14ac:dyDescent="0.35">
      <c r="N598211" s="6"/>
    </row>
    <row r="598213" spans="14:14" x14ac:dyDescent="0.35">
      <c r="N598213" s="6"/>
    </row>
    <row r="598215" spans="14:14" x14ac:dyDescent="0.35">
      <c r="N598215" s="6"/>
    </row>
    <row r="598217" spans="14:14" x14ac:dyDescent="0.35">
      <c r="N598217" s="6"/>
    </row>
    <row r="598219" spans="14:14" x14ac:dyDescent="0.35">
      <c r="N598219" s="6"/>
    </row>
    <row r="598221" spans="14:14" x14ac:dyDescent="0.35">
      <c r="N598221" s="6"/>
    </row>
    <row r="598223" spans="14:14" x14ac:dyDescent="0.35">
      <c r="N598223" s="6"/>
    </row>
    <row r="598225" spans="14:14" x14ac:dyDescent="0.35">
      <c r="N598225" s="6"/>
    </row>
    <row r="598227" spans="14:14" x14ac:dyDescent="0.35">
      <c r="N598227" s="6"/>
    </row>
    <row r="598229" spans="14:14" x14ac:dyDescent="0.35">
      <c r="N598229" s="6"/>
    </row>
    <row r="598231" spans="14:14" x14ac:dyDescent="0.35">
      <c r="N598231" s="6"/>
    </row>
    <row r="598233" spans="14:14" x14ac:dyDescent="0.35">
      <c r="N598233" s="6"/>
    </row>
    <row r="598235" spans="14:14" x14ac:dyDescent="0.35">
      <c r="N598235" s="6"/>
    </row>
    <row r="598237" spans="14:14" x14ac:dyDescent="0.35">
      <c r="N598237" s="6"/>
    </row>
    <row r="598239" spans="14:14" x14ac:dyDescent="0.35">
      <c r="N598239" s="6"/>
    </row>
    <row r="598241" spans="14:14" x14ac:dyDescent="0.35">
      <c r="N598241" s="6"/>
    </row>
    <row r="598243" spans="14:14" x14ac:dyDescent="0.35">
      <c r="N598243" s="6"/>
    </row>
    <row r="598245" spans="14:14" x14ac:dyDescent="0.35">
      <c r="N598245" s="6"/>
    </row>
    <row r="598247" spans="14:14" x14ac:dyDescent="0.35">
      <c r="N598247" s="6"/>
    </row>
    <row r="598249" spans="14:14" x14ac:dyDescent="0.35">
      <c r="N598249" s="6"/>
    </row>
    <row r="598251" spans="14:14" x14ac:dyDescent="0.35">
      <c r="N598251" s="6"/>
    </row>
    <row r="598253" spans="14:14" x14ac:dyDescent="0.35">
      <c r="N598253" s="6"/>
    </row>
    <row r="598255" spans="14:14" x14ac:dyDescent="0.35">
      <c r="N598255" s="6"/>
    </row>
    <row r="598257" spans="14:14" x14ac:dyDescent="0.35">
      <c r="N598257" s="6"/>
    </row>
    <row r="598259" spans="14:14" x14ac:dyDescent="0.35">
      <c r="N598259" s="6"/>
    </row>
    <row r="598261" spans="14:14" x14ac:dyDescent="0.35">
      <c r="N598261" s="6"/>
    </row>
    <row r="598263" spans="14:14" x14ac:dyDescent="0.35">
      <c r="N598263" s="6"/>
    </row>
    <row r="598265" spans="14:14" x14ac:dyDescent="0.35">
      <c r="N598265" s="6"/>
    </row>
    <row r="598267" spans="14:14" x14ac:dyDescent="0.35">
      <c r="N598267" s="6"/>
    </row>
    <row r="598269" spans="14:14" x14ac:dyDescent="0.35">
      <c r="N598269" s="6"/>
    </row>
    <row r="598271" spans="14:14" x14ac:dyDescent="0.35">
      <c r="N598271" s="6"/>
    </row>
    <row r="598273" spans="14:14" x14ac:dyDescent="0.35">
      <c r="N598273" s="6"/>
    </row>
    <row r="598275" spans="14:14" x14ac:dyDescent="0.35">
      <c r="N598275" s="6"/>
    </row>
    <row r="598277" spans="14:14" x14ac:dyDescent="0.35">
      <c r="N598277" s="6"/>
    </row>
    <row r="598279" spans="14:14" x14ac:dyDescent="0.35">
      <c r="N598279" s="6"/>
    </row>
    <row r="598281" spans="14:14" x14ac:dyDescent="0.35">
      <c r="N598281" s="6"/>
    </row>
    <row r="598283" spans="14:14" x14ac:dyDescent="0.35">
      <c r="N598283" s="6"/>
    </row>
    <row r="598285" spans="14:14" x14ac:dyDescent="0.35">
      <c r="N598285" s="6"/>
    </row>
    <row r="598287" spans="14:14" x14ac:dyDescent="0.35">
      <c r="N598287" s="6"/>
    </row>
    <row r="598289" spans="14:14" x14ac:dyDescent="0.35">
      <c r="N598289" s="6"/>
    </row>
    <row r="598291" spans="14:14" x14ac:dyDescent="0.35">
      <c r="N598291" s="6"/>
    </row>
    <row r="598293" spans="14:14" x14ac:dyDescent="0.35">
      <c r="N598293" s="6"/>
    </row>
    <row r="598295" spans="14:14" x14ac:dyDescent="0.35">
      <c r="N598295" s="6"/>
    </row>
    <row r="598297" spans="14:14" x14ac:dyDescent="0.35">
      <c r="N598297" s="6"/>
    </row>
    <row r="598299" spans="14:14" x14ac:dyDescent="0.35">
      <c r="N598299" s="6"/>
    </row>
    <row r="598301" spans="14:14" x14ac:dyDescent="0.35">
      <c r="N598301" s="6"/>
    </row>
    <row r="598303" spans="14:14" x14ac:dyDescent="0.35">
      <c r="N598303" s="6"/>
    </row>
    <row r="598305" spans="14:14" x14ac:dyDescent="0.35">
      <c r="N598305" s="6"/>
    </row>
    <row r="598307" spans="14:14" x14ac:dyDescent="0.35">
      <c r="N598307" s="6"/>
    </row>
    <row r="598309" spans="14:14" x14ac:dyDescent="0.35">
      <c r="N598309" s="6"/>
    </row>
    <row r="598311" spans="14:14" x14ac:dyDescent="0.35">
      <c r="N598311" s="6"/>
    </row>
    <row r="598313" spans="14:14" x14ac:dyDescent="0.35">
      <c r="N598313" s="6"/>
    </row>
    <row r="598315" spans="14:14" x14ac:dyDescent="0.35">
      <c r="N598315" s="6"/>
    </row>
    <row r="598317" spans="14:14" x14ac:dyDescent="0.35">
      <c r="N598317" s="6"/>
    </row>
    <row r="598319" spans="14:14" x14ac:dyDescent="0.35">
      <c r="N598319" s="6"/>
    </row>
    <row r="598321" spans="14:14" x14ac:dyDescent="0.35">
      <c r="N598321" s="6"/>
    </row>
    <row r="598323" spans="14:14" x14ac:dyDescent="0.35">
      <c r="N598323" s="6"/>
    </row>
    <row r="598325" spans="14:14" x14ac:dyDescent="0.35">
      <c r="N598325" s="6"/>
    </row>
    <row r="598327" spans="14:14" x14ac:dyDescent="0.35">
      <c r="N598327" s="6"/>
    </row>
    <row r="598329" spans="14:14" x14ac:dyDescent="0.35">
      <c r="N598329" s="6"/>
    </row>
    <row r="598331" spans="14:14" x14ac:dyDescent="0.35">
      <c r="N598331" s="6"/>
    </row>
    <row r="598333" spans="14:14" x14ac:dyDescent="0.35">
      <c r="N598333" s="6"/>
    </row>
    <row r="598335" spans="14:14" x14ac:dyDescent="0.35">
      <c r="N598335" s="6"/>
    </row>
    <row r="598337" spans="14:14" x14ac:dyDescent="0.35">
      <c r="N598337" s="6"/>
    </row>
    <row r="598339" spans="14:14" x14ac:dyDescent="0.35">
      <c r="N598339" s="6"/>
    </row>
    <row r="598341" spans="14:14" x14ac:dyDescent="0.35">
      <c r="N598341" s="6"/>
    </row>
    <row r="598343" spans="14:14" x14ac:dyDescent="0.35">
      <c r="N598343" s="6"/>
    </row>
    <row r="598345" spans="14:14" x14ac:dyDescent="0.35">
      <c r="N598345" s="6"/>
    </row>
    <row r="598347" spans="14:14" x14ac:dyDescent="0.35">
      <c r="N598347" s="6"/>
    </row>
    <row r="598349" spans="14:14" x14ac:dyDescent="0.35">
      <c r="N598349" s="6"/>
    </row>
    <row r="598351" spans="14:14" x14ac:dyDescent="0.35">
      <c r="N598351" s="6"/>
    </row>
    <row r="598353" spans="14:14" x14ac:dyDescent="0.35">
      <c r="N598353" s="6"/>
    </row>
    <row r="598355" spans="14:14" x14ac:dyDescent="0.35">
      <c r="N598355" s="6"/>
    </row>
    <row r="598357" spans="14:14" x14ac:dyDescent="0.35">
      <c r="N598357" s="6"/>
    </row>
    <row r="598359" spans="14:14" x14ac:dyDescent="0.35">
      <c r="N598359" s="6"/>
    </row>
    <row r="598361" spans="14:14" x14ac:dyDescent="0.35">
      <c r="N598361" s="6"/>
    </row>
    <row r="598363" spans="14:14" x14ac:dyDescent="0.35">
      <c r="N598363" s="6"/>
    </row>
    <row r="598365" spans="14:14" x14ac:dyDescent="0.35">
      <c r="N598365" s="6"/>
    </row>
    <row r="598367" spans="14:14" x14ac:dyDescent="0.35">
      <c r="N598367" s="6"/>
    </row>
    <row r="598369" spans="14:14" x14ac:dyDescent="0.35">
      <c r="N598369" s="6"/>
    </row>
    <row r="598371" spans="14:14" x14ac:dyDescent="0.35">
      <c r="N598371" s="6"/>
    </row>
    <row r="598373" spans="14:14" x14ac:dyDescent="0.35">
      <c r="N598373" s="6"/>
    </row>
    <row r="598375" spans="14:14" x14ac:dyDescent="0.35">
      <c r="N598375" s="6"/>
    </row>
    <row r="598377" spans="14:14" x14ac:dyDescent="0.35">
      <c r="N598377" s="6"/>
    </row>
    <row r="598379" spans="14:14" x14ac:dyDescent="0.35">
      <c r="N598379" s="6"/>
    </row>
    <row r="598381" spans="14:14" x14ac:dyDescent="0.35">
      <c r="N598381" s="6"/>
    </row>
    <row r="598383" spans="14:14" x14ac:dyDescent="0.35">
      <c r="N598383" s="6"/>
    </row>
    <row r="598385" spans="14:14" x14ac:dyDescent="0.35">
      <c r="N598385" s="6"/>
    </row>
    <row r="598387" spans="14:14" x14ac:dyDescent="0.35">
      <c r="N598387" s="6"/>
    </row>
    <row r="598389" spans="14:14" x14ac:dyDescent="0.35">
      <c r="N598389" s="6"/>
    </row>
    <row r="598391" spans="14:14" x14ac:dyDescent="0.35">
      <c r="N598391" s="6"/>
    </row>
    <row r="598393" spans="14:14" x14ac:dyDescent="0.35">
      <c r="N598393" s="6"/>
    </row>
    <row r="598395" spans="14:14" x14ac:dyDescent="0.35">
      <c r="N598395" s="6"/>
    </row>
    <row r="598397" spans="14:14" x14ac:dyDescent="0.35">
      <c r="N598397" s="6"/>
    </row>
    <row r="598399" spans="14:14" x14ac:dyDescent="0.35">
      <c r="N598399" s="6"/>
    </row>
    <row r="598401" spans="14:14" x14ac:dyDescent="0.35">
      <c r="N598401" s="6"/>
    </row>
    <row r="598403" spans="14:14" x14ac:dyDescent="0.35">
      <c r="N598403" s="6"/>
    </row>
    <row r="598405" spans="14:14" x14ac:dyDescent="0.35">
      <c r="N598405" s="6"/>
    </row>
    <row r="598407" spans="14:14" x14ac:dyDescent="0.35">
      <c r="N598407" s="6"/>
    </row>
    <row r="598409" spans="14:14" x14ac:dyDescent="0.35">
      <c r="N598409" s="6"/>
    </row>
    <row r="598411" spans="14:14" x14ac:dyDescent="0.35">
      <c r="N598411" s="6"/>
    </row>
    <row r="598413" spans="14:14" x14ac:dyDescent="0.35">
      <c r="N598413" s="6"/>
    </row>
    <row r="598415" spans="14:14" x14ac:dyDescent="0.35">
      <c r="N598415" s="6"/>
    </row>
    <row r="598417" spans="14:14" x14ac:dyDescent="0.35">
      <c r="N598417" s="6"/>
    </row>
    <row r="598419" spans="14:14" x14ac:dyDescent="0.35">
      <c r="N598419" s="6"/>
    </row>
    <row r="598421" spans="14:14" x14ac:dyDescent="0.35">
      <c r="N598421" s="6"/>
    </row>
    <row r="598423" spans="14:14" x14ac:dyDescent="0.35">
      <c r="N598423" s="6"/>
    </row>
    <row r="598425" spans="14:14" x14ac:dyDescent="0.35">
      <c r="N598425" s="6"/>
    </row>
    <row r="598427" spans="14:14" x14ac:dyDescent="0.35">
      <c r="N598427" s="6"/>
    </row>
    <row r="598429" spans="14:14" x14ac:dyDescent="0.35">
      <c r="N598429" s="6"/>
    </row>
    <row r="598431" spans="14:14" x14ac:dyDescent="0.35">
      <c r="N598431" s="6"/>
    </row>
    <row r="598433" spans="14:14" x14ac:dyDescent="0.35">
      <c r="N598433" s="6"/>
    </row>
    <row r="598435" spans="14:14" x14ac:dyDescent="0.35">
      <c r="N598435" s="6"/>
    </row>
    <row r="598437" spans="14:14" x14ac:dyDescent="0.35">
      <c r="N598437" s="6"/>
    </row>
    <row r="598439" spans="14:14" x14ac:dyDescent="0.35">
      <c r="N598439" s="6"/>
    </row>
    <row r="598441" spans="14:14" x14ac:dyDescent="0.35">
      <c r="N598441" s="6"/>
    </row>
    <row r="598443" spans="14:14" x14ac:dyDescent="0.35">
      <c r="N598443" s="6"/>
    </row>
    <row r="598445" spans="14:14" x14ac:dyDescent="0.35">
      <c r="N598445" s="6"/>
    </row>
    <row r="598447" spans="14:14" x14ac:dyDescent="0.35">
      <c r="N598447" s="6"/>
    </row>
    <row r="598449" spans="14:14" x14ac:dyDescent="0.35">
      <c r="N598449" s="6"/>
    </row>
    <row r="598451" spans="14:14" x14ac:dyDescent="0.35">
      <c r="N598451" s="6"/>
    </row>
    <row r="598453" spans="14:14" x14ac:dyDescent="0.35">
      <c r="N598453" s="6"/>
    </row>
    <row r="598455" spans="14:14" x14ac:dyDescent="0.35">
      <c r="N598455" s="6"/>
    </row>
    <row r="598457" spans="14:14" x14ac:dyDescent="0.35">
      <c r="N598457" s="6"/>
    </row>
    <row r="598459" spans="14:14" x14ac:dyDescent="0.35">
      <c r="N598459" s="6"/>
    </row>
    <row r="598461" spans="14:14" x14ac:dyDescent="0.35">
      <c r="N598461" s="6"/>
    </row>
    <row r="598463" spans="14:14" x14ac:dyDescent="0.35">
      <c r="N598463" s="6"/>
    </row>
    <row r="598465" spans="14:14" x14ac:dyDescent="0.35">
      <c r="N598465" s="6"/>
    </row>
    <row r="598467" spans="14:14" x14ac:dyDescent="0.35">
      <c r="N598467" s="6"/>
    </row>
    <row r="598469" spans="14:14" x14ac:dyDescent="0.35">
      <c r="N598469" s="6"/>
    </row>
    <row r="598471" spans="14:14" x14ac:dyDescent="0.35">
      <c r="N598471" s="6"/>
    </row>
    <row r="598473" spans="14:14" x14ac:dyDescent="0.35">
      <c r="N598473" s="6"/>
    </row>
    <row r="598475" spans="14:14" x14ac:dyDescent="0.35">
      <c r="N598475" s="6"/>
    </row>
    <row r="598477" spans="14:14" x14ac:dyDescent="0.35">
      <c r="N598477" s="6"/>
    </row>
    <row r="598479" spans="14:14" x14ac:dyDescent="0.35">
      <c r="N598479" s="6"/>
    </row>
    <row r="598481" spans="14:14" x14ac:dyDescent="0.35">
      <c r="N598481" s="6"/>
    </row>
    <row r="598483" spans="14:14" x14ac:dyDescent="0.35">
      <c r="N598483" s="6"/>
    </row>
    <row r="598485" spans="14:14" x14ac:dyDescent="0.35">
      <c r="N598485" s="6"/>
    </row>
    <row r="598487" spans="14:14" x14ac:dyDescent="0.35">
      <c r="N598487" s="6"/>
    </row>
    <row r="598489" spans="14:14" x14ac:dyDescent="0.35">
      <c r="N598489" s="6"/>
    </row>
    <row r="598491" spans="14:14" x14ac:dyDescent="0.35">
      <c r="N598491" s="6"/>
    </row>
    <row r="598493" spans="14:14" x14ac:dyDescent="0.35">
      <c r="N598493" s="6"/>
    </row>
    <row r="598495" spans="14:14" x14ac:dyDescent="0.35">
      <c r="N598495" s="6"/>
    </row>
    <row r="598497" spans="14:14" x14ac:dyDescent="0.35">
      <c r="N598497" s="6"/>
    </row>
    <row r="598499" spans="14:14" x14ac:dyDescent="0.35">
      <c r="N598499" s="6"/>
    </row>
    <row r="598501" spans="14:14" x14ac:dyDescent="0.35">
      <c r="N598501" s="6"/>
    </row>
    <row r="598503" spans="14:14" x14ac:dyDescent="0.35">
      <c r="N598503" s="6"/>
    </row>
    <row r="598505" spans="14:14" x14ac:dyDescent="0.35">
      <c r="N598505" s="6"/>
    </row>
    <row r="598507" spans="14:14" x14ac:dyDescent="0.35">
      <c r="N598507" s="6"/>
    </row>
    <row r="598509" spans="14:14" x14ac:dyDescent="0.35">
      <c r="N598509" s="6"/>
    </row>
    <row r="598511" spans="14:14" x14ac:dyDescent="0.35">
      <c r="N598511" s="6"/>
    </row>
    <row r="598513" spans="14:14" x14ac:dyDescent="0.35">
      <c r="N598513" s="6"/>
    </row>
    <row r="598515" spans="14:14" x14ac:dyDescent="0.35">
      <c r="N598515" s="6"/>
    </row>
    <row r="598517" spans="14:14" x14ac:dyDescent="0.35">
      <c r="N598517" s="6"/>
    </row>
    <row r="598519" spans="14:14" x14ac:dyDescent="0.35">
      <c r="N598519" s="6"/>
    </row>
    <row r="598521" spans="14:14" x14ac:dyDescent="0.35">
      <c r="N598521" s="6"/>
    </row>
    <row r="598523" spans="14:14" x14ac:dyDescent="0.35">
      <c r="N598523" s="6"/>
    </row>
    <row r="598525" spans="14:14" x14ac:dyDescent="0.35">
      <c r="N598525" s="6"/>
    </row>
    <row r="598527" spans="14:14" x14ac:dyDescent="0.35">
      <c r="N598527" s="6"/>
    </row>
    <row r="598529" spans="14:14" x14ac:dyDescent="0.35">
      <c r="N598529" s="6"/>
    </row>
    <row r="598531" spans="14:14" x14ac:dyDescent="0.35">
      <c r="N598531" s="6"/>
    </row>
    <row r="598533" spans="14:14" x14ac:dyDescent="0.35">
      <c r="N598533" s="6"/>
    </row>
    <row r="598535" spans="14:14" x14ac:dyDescent="0.35">
      <c r="N598535" s="6"/>
    </row>
    <row r="598537" spans="14:14" x14ac:dyDescent="0.35">
      <c r="N598537" s="6"/>
    </row>
    <row r="598539" spans="14:14" x14ac:dyDescent="0.35">
      <c r="N598539" s="6"/>
    </row>
    <row r="598541" spans="14:14" x14ac:dyDescent="0.35">
      <c r="N598541" s="6"/>
    </row>
    <row r="598543" spans="14:14" x14ac:dyDescent="0.35">
      <c r="N598543" s="6"/>
    </row>
    <row r="598545" spans="14:14" x14ac:dyDescent="0.35">
      <c r="N598545" s="6"/>
    </row>
    <row r="598547" spans="14:14" x14ac:dyDescent="0.35">
      <c r="N598547" s="6"/>
    </row>
    <row r="598549" spans="14:14" x14ac:dyDescent="0.35">
      <c r="N598549" s="6"/>
    </row>
    <row r="598551" spans="14:14" x14ac:dyDescent="0.35">
      <c r="N598551" s="6"/>
    </row>
    <row r="598553" spans="14:14" x14ac:dyDescent="0.35">
      <c r="N598553" s="6"/>
    </row>
    <row r="598555" spans="14:14" x14ac:dyDescent="0.35">
      <c r="N598555" s="6"/>
    </row>
    <row r="598557" spans="14:14" x14ac:dyDescent="0.35">
      <c r="N598557" s="6"/>
    </row>
    <row r="598559" spans="14:14" x14ac:dyDescent="0.35">
      <c r="N598559" s="6"/>
    </row>
    <row r="598561" spans="14:14" x14ac:dyDescent="0.35">
      <c r="N598561" s="6"/>
    </row>
    <row r="598563" spans="14:14" x14ac:dyDescent="0.35">
      <c r="N598563" s="6"/>
    </row>
    <row r="598565" spans="14:14" x14ac:dyDescent="0.35">
      <c r="N598565" s="6"/>
    </row>
    <row r="598567" spans="14:14" x14ac:dyDescent="0.35">
      <c r="N598567" s="6"/>
    </row>
    <row r="598569" spans="14:14" x14ac:dyDescent="0.35">
      <c r="N598569" s="6"/>
    </row>
    <row r="598571" spans="14:14" x14ac:dyDescent="0.35">
      <c r="N598571" s="6"/>
    </row>
    <row r="598573" spans="14:14" x14ac:dyDescent="0.35">
      <c r="N598573" s="6"/>
    </row>
    <row r="598575" spans="14:14" x14ac:dyDescent="0.35">
      <c r="N598575" s="6"/>
    </row>
    <row r="598577" spans="14:14" x14ac:dyDescent="0.35">
      <c r="N598577" s="6"/>
    </row>
    <row r="598579" spans="14:14" x14ac:dyDescent="0.35">
      <c r="N598579" s="6"/>
    </row>
    <row r="598581" spans="14:14" x14ac:dyDescent="0.35">
      <c r="N598581" s="6"/>
    </row>
    <row r="598583" spans="14:14" x14ac:dyDescent="0.35">
      <c r="N598583" s="6"/>
    </row>
    <row r="598585" spans="14:14" x14ac:dyDescent="0.35">
      <c r="N598585" s="6"/>
    </row>
    <row r="598587" spans="14:14" x14ac:dyDescent="0.35">
      <c r="N598587" s="6"/>
    </row>
    <row r="598589" spans="14:14" x14ac:dyDescent="0.35">
      <c r="N598589" s="6"/>
    </row>
    <row r="598591" spans="14:14" x14ac:dyDescent="0.35">
      <c r="N598591" s="6"/>
    </row>
    <row r="598593" spans="14:14" x14ac:dyDescent="0.35">
      <c r="N598593" s="6"/>
    </row>
    <row r="598595" spans="14:14" x14ac:dyDescent="0.35">
      <c r="N598595" s="6"/>
    </row>
    <row r="598597" spans="14:14" x14ac:dyDescent="0.35">
      <c r="N598597" s="6"/>
    </row>
    <row r="598599" spans="14:14" x14ac:dyDescent="0.35">
      <c r="N598599" s="6"/>
    </row>
    <row r="598601" spans="14:14" x14ac:dyDescent="0.35">
      <c r="N598601" s="6"/>
    </row>
    <row r="598603" spans="14:14" x14ac:dyDescent="0.35">
      <c r="N598603" s="6"/>
    </row>
    <row r="598605" spans="14:14" x14ac:dyDescent="0.35">
      <c r="N598605" s="6"/>
    </row>
    <row r="598607" spans="14:14" x14ac:dyDescent="0.35">
      <c r="N598607" s="6"/>
    </row>
    <row r="598609" spans="14:14" x14ac:dyDescent="0.35">
      <c r="N598609" s="6"/>
    </row>
    <row r="598611" spans="14:14" x14ac:dyDescent="0.35">
      <c r="N598611" s="6"/>
    </row>
    <row r="598613" spans="14:14" x14ac:dyDescent="0.35">
      <c r="N598613" s="6"/>
    </row>
    <row r="598615" spans="14:14" x14ac:dyDescent="0.35">
      <c r="N598615" s="6"/>
    </row>
    <row r="598617" spans="14:14" x14ac:dyDescent="0.35">
      <c r="N598617" s="6"/>
    </row>
    <row r="598619" spans="14:14" x14ac:dyDescent="0.35">
      <c r="N598619" s="6"/>
    </row>
    <row r="598621" spans="14:14" x14ac:dyDescent="0.35">
      <c r="N598621" s="6"/>
    </row>
    <row r="598623" spans="14:14" x14ac:dyDescent="0.35">
      <c r="N598623" s="6"/>
    </row>
    <row r="598625" spans="14:14" x14ac:dyDescent="0.35">
      <c r="N598625" s="6"/>
    </row>
    <row r="598627" spans="14:14" x14ac:dyDescent="0.35">
      <c r="N598627" s="6"/>
    </row>
    <row r="598629" spans="14:14" x14ac:dyDescent="0.35">
      <c r="N598629" s="6"/>
    </row>
    <row r="598631" spans="14:14" x14ac:dyDescent="0.35">
      <c r="N598631" s="6"/>
    </row>
    <row r="598633" spans="14:14" x14ac:dyDescent="0.35">
      <c r="N598633" s="6"/>
    </row>
    <row r="598635" spans="14:14" x14ac:dyDescent="0.35">
      <c r="N598635" s="6"/>
    </row>
    <row r="598637" spans="14:14" x14ac:dyDescent="0.35">
      <c r="N598637" s="6"/>
    </row>
    <row r="598639" spans="14:14" x14ac:dyDescent="0.35">
      <c r="N598639" s="6"/>
    </row>
    <row r="598641" spans="14:14" x14ac:dyDescent="0.35">
      <c r="N598641" s="6"/>
    </row>
    <row r="598643" spans="14:14" x14ac:dyDescent="0.35">
      <c r="N598643" s="6"/>
    </row>
    <row r="598645" spans="14:14" x14ac:dyDescent="0.35">
      <c r="N598645" s="6"/>
    </row>
    <row r="598647" spans="14:14" x14ac:dyDescent="0.35">
      <c r="N598647" s="6"/>
    </row>
    <row r="598649" spans="14:14" x14ac:dyDescent="0.35">
      <c r="N598649" s="6"/>
    </row>
    <row r="598651" spans="14:14" x14ac:dyDescent="0.35">
      <c r="N598651" s="6"/>
    </row>
    <row r="598653" spans="14:14" x14ac:dyDescent="0.35">
      <c r="N598653" s="6"/>
    </row>
    <row r="598655" spans="14:14" x14ac:dyDescent="0.35">
      <c r="N598655" s="6"/>
    </row>
    <row r="598657" spans="14:14" x14ac:dyDescent="0.35">
      <c r="N598657" s="6"/>
    </row>
    <row r="598659" spans="14:14" x14ac:dyDescent="0.35">
      <c r="N598659" s="6"/>
    </row>
    <row r="598661" spans="14:14" x14ac:dyDescent="0.35">
      <c r="N598661" s="6"/>
    </row>
    <row r="598663" spans="14:14" x14ac:dyDescent="0.35">
      <c r="N598663" s="6"/>
    </row>
    <row r="598665" spans="14:14" x14ac:dyDescent="0.35">
      <c r="N598665" s="6"/>
    </row>
    <row r="598667" spans="14:14" x14ac:dyDescent="0.35">
      <c r="N598667" s="6"/>
    </row>
    <row r="598669" spans="14:14" x14ac:dyDescent="0.35">
      <c r="N598669" s="6"/>
    </row>
    <row r="598671" spans="14:14" x14ac:dyDescent="0.35">
      <c r="N598671" s="6"/>
    </row>
    <row r="598673" spans="14:14" x14ac:dyDescent="0.35">
      <c r="N598673" s="6"/>
    </row>
    <row r="598675" spans="14:14" x14ac:dyDescent="0.35">
      <c r="N598675" s="6"/>
    </row>
    <row r="598677" spans="14:14" x14ac:dyDescent="0.35">
      <c r="N598677" s="6"/>
    </row>
    <row r="598679" spans="14:14" x14ac:dyDescent="0.35">
      <c r="N598679" s="6"/>
    </row>
    <row r="598681" spans="14:14" x14ac:dyDescent="0.35">
      <c r="N598681" s="6"/>
    </row>
    <row r="598683" spans="14:14" x14ac:dyDescent="0.35">
      <c r="N598683" s="6"/>
    </row>
    <row r="598685" spans="14:14" x14ac:dyDescent="0.35">
      <c r="N598685" s="6"/>
    </row>
    <row r="598687" spans="14:14" x14ac:dyDescent="0.35">
      <c r="N598687" s="6"/>
    </row>
    <row r="598689" spans="14:14" x14ac:dyDescent="0.35">
      <c r="N598689" s="6"/>
    </row>
    <row r="598691" spans="14:14" x14ac:dyDescent="0.35">
      <c r="N598691" s="6"/>
    </row>
    <row r="598693" spans="14:14" x14ac:dyDescent="0.35">
      <c r="N598693" s="6"/>
    </row>
    <row r="598695" spans="14:14" x14ac:dyDescent="0.35">
      <c r="N598695" s="6"/>
    </row>
    <row r="598697" spans="14:14" x14ac:dyDescent="0.35">
      <c r="N598697" s="6"/>
    </row>
    <row r="598699" spans="14:14" x14ac:dyDescent="0.35">
      <c r="N598699" s="6"/>
    </row>
    <row r="598701" spans="14:14" x14ac:dyDescent="0.35">
      <c r="N598701" s="6"/>
    </row>
    <row r="598703" spans="14:14" x14ac:dyDescent="0.35">
      <c r="N598703" s="6"/>
    </row>
    <row r="598705" spans="14:14" x14ac:dyDescent="0.35">
      <c r="N598705" s="6"/>
    </row>
    <row r="598707" spans="14:14" x14ac:dyDescent="0.35">
      <c r="N598707" s="6"/>
    </row>
    <row r="598709" spans="14:14" x14ac:dyDescent="0.35">
      <c r="N598709" s="6"/>
    </row>
    <row r="598711" spans="14:14" x14ac:dyDescent="0.35">
      <c r="N598711" s="6"/>
    </row>
    <row r="598713" spans="14:14" x14ac:dyDescent="0.35">
      <c r="N598713" s="6"/>
    </row>
    <row r="598715" spans="14:14" x14ac:dyDescent="0.35">
      <c r="N598715" s="6"/>
    </row>
    <row r="598717" spans="14:14" x14ac:dyDescent="0.35">
      <c r="N598717" s="6"/>
    </row>
    <row r="598719" spans="14:14" x14ac:dyDescent="0.35">
      <c r="N598719" s="6"/>
    </row>
    <row r="598721" spans="14:14" x14ac:dyDescent="0.35">
      <c r="N598721" s="6"/>
    </row>
    <row r="598723" spans="14:14" x14ac:dyDescent="0.35">
      <c r="N598723" s="6"/>
    </row>
    <row r="598725" spans="14:14" x14ac:dyDescent="0.35">
      <c r="N598725" s="6"/>
    </row>
    <row r="598727" spans="14:14" x14ac:dyDescent="0.35">
      <c r="N598727" s="6"/>
    </row>
    <row r="598729" spans="14:14" x14ac:dyDescent="0.35">
      <c r="N598729" s="6"/>
    </row>
    <row r="598731" spans="14:14" x14ac:dyDescent="0.35">
      <c r="N598731" s="6"/>
    </row>
    <row r="598733" spans="14:14" x14ac:dyDescent="0.35">
      <c r="N598733" s="6"/>
    </row>
    <row r="598735" spans="14:14" x14ac:dyDescent="0.35">
      <c r="N598735" s="6"/>
    </row>
    <row r="598737" spans="14:14" x14ac:dyDescent="0.35">
      <c r="N598737" s="6"/>
    </row>
    <row r="598739" spans="14:14" x14ac:dyDescent="0.35">
      <c r="N598739" s="6"/>
    </row>
    <row r="598741" spans="14:14" x14ac:dyDescent="0.35">
      <c r="N598741" s="6"/>
    </row>
    <row r="598743" spans="14:14" x14ac:dyDescent="0.35">
      <c r="N598743" s="6"/>
    </row>
    <row r="598745" spans="14:14" x14ac:dyDescent="0.35">
      <c r="N598745" s="6"/>
    </row>
    <row r="598747" spans="14:14" x14ac:dyDescent="0.35">
      <c r="N598747" s="6"/>
    </row>
    <row r="598749" spans="14:14" x14ac:dyDescent="0.35">
      <c r="N598749" s="6"/>
    </row>
    <row r="598751" spans="14:14" x14ac:dyDescent="0.35">
      <c r="N598751" s="6"/>
    </row>
    <row r="598753" spans="14:14" x14ac:dyDescent="0.35">
      <c r="N598753" s="6"/>
    </row>
    <row r="598755" spans="14:14" x14ac:dyDescent="0.35">
      <c r="N598755" s="6"/>
    </row>
    <row r="598757" spans="14:14" x14ac:dyDescent="0.35">
      <c r="N598757" s="6"/>
    </row>
    <row r="598759" spans="14:14" x14ac:dyDescent="0.35">
      <c r="N598759" s="6"/>
    </row>
    <row r="598761" spans="14:14" x14ac:dyDescent="0.35">
      <c r="N598761" s="6"/>
    </row>
    <row r="598763" spans="14:14" x14ac:dyDescent="0.35">
      <c r="N598763" s="6"/>
    </row>
    <row r="598765" spans="14:14" x14ac:dyDescent="0.35">
      <c r="N598765" s="6"/>
    </row>
    <row r="598767" spans="14:14" x14ac:dyDescent="0.35">
      <c r="N598767" s="6"/>
    </row>
    <row r="598769" spans="14:14" x14ac:dyDescent="0.35">
      <c r="N598769" s="6"/>
    </row>
    <row r="598771" spans="14:14" x14ac:dyDescent="0.35">
      <c r="N598771" s="6"/>
    </row>
    <row r="598773" spans="14:14" x14ac:dyDescent="0.35">
      <c r="N598773" s="6"/>
    </row>
    <row r="598775" spans="14:14" x14ac:dyDescent="0.35">
      <c r="N598775" s="6"/>
    </row>
    <row r="598777" spans="14:14" x14ac:dyDescent="0.35">
      <c r="N598777" s="6"/>
    </row>
    <row r="598779" spans="14:14" x14ac:dyDescent="0.35">
      <c r="N598779" s="6"/>
    </row>
    <row r="598781" spans="14:14" x14ac:dyDescent="0.35">
      <c r="N598781" s="6"/>
    </row>
    <row r="598783" spans="14:14" x14ac:dyDescent="0.35">
      <c r="N598783" s="6"/>
    </row>
    <row r="598785" spans="14:14" x14ac:dyDescent="0.35">
      <c r="N598785" s="6"/>
    </row>
    <row r="598787" spans="14:14" x14ac:dyDescent="0.35">
      <c r="N598787" s="6"/>
    </row>
    <row r="598789" spans="14:14" x14ac:dyDescent="0.35">
      <c r="N598789" s="6"/>
    </row>
    <row r="598791" spans="14:14" x14ac:dyDescent="0.35">
      <c r="N598791" s="6"/>
    </row>
    <row r="598793" spans="14:14" x14ac:dyDescent="0.35">
      <c r="N598793" s="6"/>
    </row>
    <row r="598795" spans="14:14" x14ac:dyDescent="0.35">
      <c r="N598795" s="6"/>
    </row>
    <row r="598797" spans="14:14" x14ac:dyDescent="0.35">
      <c r="N598797" s="6"/>
    </row>
    <row r="598799" spans="14:14" x14ac:dyDescent="0.35">
      <c r="N598799" s="6"/>
    </row>
    <row r="598801" spans="14:14" x14ac:dyDescent="0.35">
      <c r="N598801" s="6"/>
    </row>
    <row r="598803" spans="14:14" x14ac:dyDescent="0.35">
      <c r="N598803" s="6"/>
    </row>
    <row r="598805" spans="14:14" x14ac:dyDescent="0.35">
      <c r="N598805" s="6"/>
    </row>
    <row r="598807" spans="14:14" x14ac:dyDescent="0.35">
      <c r="N598807" s="6"/>
    </row>
    <row r="598809" spans="14:14" x14ac:dyDescent="0.35">
      <c r="N598809" s="6"/>
    </row>
    <row r="598811" spans="14:14" x14ac:dyDescent="0.35">
      <c r="N598811" s="6"/>
    </row>
    <row r="598813" spans="14:14" x14ac:dyDescent="0.35">
      <c r="N598813" s="6"/>
    </row>
    <row r="598815" spans="14:14" x14ac:dyDescent="0.35">
      <c r="N598815" s="6"/>
    </row>
    <row r="598817" spans="14:14" x14ac:dyDescent="0.35">
      <c r="N598817" s="6"/>
    </row>
    <row r="598819" spans="14:14" x14ac:dyDescent="0.35">
      <c r="N598819" s="6"/>
    </row>
    <row r="598821" spans="14:14" x14ac:dyDescent="0.35">
      <c r="N598821" s="6"/>
    </row>
    <row r="598823" spans="14:14" x14ac:dyDescent="0.35">
      <c r="N598823" s="6"/>
    </row>
    <row r="598825" spans="14:14" x14ac:dyDescent="0.35">
      <c r="N598825" s="6"/>
    </row>
    <row r="598827" spans="14:14" x14ac:dyDescent="0.35">
      <c r="N598827" s="6"/>
    </row>
    <row r="598829" spans="14:14" x14ac:dyDescent="0.35">
      <c r="N598829" s="6"/>
    </row>
    <row r="598831" spans="14:14" x14ac:dyDescent="0.35">
      <c r="N598831" s="6"/>
    </row>
    <row r="598833" spans="14:14" x14ac:dyDescent="0.35">
      <c r="N598833" s="6"/>
    </row>
    <row r="598835" spans="14:14" x14ac:dyDescent="0.35">
      <c r="N598835" s="6"/>
    </row>
    <row r="598837" spans="14:14" x14ac:dyDescent="0.35">
      <c r="N598837" s="6"/>
    </row>
    <row r="598839" spans="14:14" x14ac:dyDescent="0.35">
      <c r="N598839" s="6"/>
    </row>
    <row r="598841" spans="14:14" x14ac:dyDescent="0.35">
      <c r="N598841" s="6"/>
    </row>
    <row r="598843" spans="14:14" x14ac:dyDescent="0.35">
      <c r="N598843" s="6"/>
    </row>
    <row r="598845" spans="14:14" x14ac:dyDescent="0.35">
      <c r="N598845" s="6"/>
    </row>
    <row r="598847" spans="14:14" x14ac:dyDescent="0.35">
      <c r="N598847" s="6"/>
    </row>
    <row r="598849" spans="14:14" x14ac:dyDescent="0.35">
      <c r="N598849" s="6"/>
    </row>
    <row r="598851" spans="14:14" x14ac:dyDescent="0.35">
      <c r="N598851" s="6"/>
    </row>
    <row r="598853" spans="14:14" x14ac:dyDescent="0.35">
      <c r="N598853" s="6"/>
    </row>
    <row r="598855" spans="14:14" x14ac:dyDescent="0.35">
      <c r="N598855" s="6"/>
    </row>
    <row r="598857" spans="14:14" x14ac:dyDescent="0.35">
      <c r="N598857" s="6"/>
    </row>
    <row r="598859" spans="14:14" x14ac:dyDescent="0.35">
      <c r="N598859" s="6"/>
    </row>
    <row r="598861" spans="14:14" x14ac:dyDescent="0.35">
      <c r="N598861" s="6"/>
    </row>
    <row r="598863" spans="14:14" x14ac:dyDescent="0.35">
      <c r="N598863" s="6"/>
    </row>
    <row r="598865" spans="14:14" x14ac:dyDescent="0.35">
      <c r="N598865" s="6"/>
    </row>
    <row r="598867" spans="14:14" x14ac:dyDescent="0.35">
      <c r="N598867" s="6"/>
    </row>
    <row r="598869" spans="14:14" x14ac:dyDescent="0.35">
      <c r="N598869" s="6"/>
    </row>
    <row r="598871" spans="14:14" x14ac:dyDescent="0.35">
      <c r="N598871" s="6"/>
    </row>
    <row r="598873" spans="14:14" x14ac:dyDescent="0.35">
      <c r="N598873" s="6"/>
    </row>
    <row r="598875" spans="14:14" x14ac:dyDescent="0.35">
      <c r="N598875" s="6"/>
    </row>
    <row r="598877" spans="14:14" x14ac:dyDescent="0.35">
      <c r="N598877" s="6"/>
    </row>
    <row r="598879" spans="14:14" x14ac:dyDescent="0.35">
      <c r="N598879" s="6"/>
    </row>
    <row r="598881" spans="14:14" x14ac:dyDescent="0.35">
      <c r="N598881" s="6"/>
    </row>
    <row r="598883" spans="14:14" x14ac:dyDescent="0.35">
      <c r="N598883" s="6"/>
    </row>
    <row r="598885" spans="14:14" x14ac:dyDescent="0.35">
      <c r="N598885" s="6"/>
    </row>
    <row r="598887" spans="14:14" x14ac:dyDescent="0.35">
      <c r="N598887" s="6"/>
    </row>
    <row r="598889" spans="14:14" x14ac:dyDescent="0.35">
      <c r="N598889" s="6"/>
    </row>
    <row r="598891" spans="14:14" x14ac:dyDescent="0.35">
      <c r="N598891" s="6"/>
    </row>
    <row r="598893" spans="14:14" x14ac:dyDescent="0.35">
      <c r="N598893" s="6"/>
    </row>
    <row r="598895" spans="14:14" x14ac:dyDescent="0.35">
      <c r="N598895" s="6"/>
    </row>
    <row r="598897" spans="14:14" x14ac:dyDescent="0.35">
      <c r="N598897" s="6"/>
    </row>
    <row r="598899" spans="14:14" x14ac:dyDescent="0.35">
      <c r="N598899" s="6"/>
    </row>
    <row r="598901" spans="14:14" x14ac:dyDescent="0.35">
      <c r="N598901" s="6"/>
    </row>
    <row r="598903" spans="14:14" x14ac:dyDescent="0.35">
      <c r="N598903" s="6"/>
    </row>
    <row r="598905" spans="14:14" x14ac:dyDescent="0.35">
      <c r="N598905" s="6"/>
    </row>
    <row r="598907" spans="14:14" x14ac:dyDescent="0.35">
      <c r="N598907" s="6"/>
    </row>
    <row r="598909" spans="14:14" x14ac:dyDescent="0.35">
      <c r="N598909" s="6"/>
    </row>
    <row r="598911" spans="14:14" x14ac:dyDescent="0.35">
      <c r="N598911" s="6"/>
    </row>
    <row r="598913" spans="14:14" x14ac:dyDescent="0.35">
      <c r="N598913" s="6"/>
    </row>
    <row r="598915" spans="14:14" x14ac:dyDescent="0.35">
      <c r="N598915" s="6"/>
    </row>
    <row r="598917" spans="14:14" x14ac:dyDescent="0.35">
      <c r="N598917" s="6"/>
    </row>
    <row r="598919" spans="14:14" x14ac:dyDescent="0.35">
      <c r="N598919" s="6"/>
    </row>
    <row r="598921" spans="14:14" x14ac:dyDescent="0.35">
      <c r="N598921" s="6"/>
    </row>
    <row r="598923" spans="14:14" x14ac:dyDescent="0.35">
      <c r="N598923" s="6"/>
    </row>
    <row r="598925" spans="14:14" x14ac:dyDescent="0.35">
      <c r="N598925" s="6"/>
    </row>
    <row r="598927" spans="14:14" x14ac:dyDescent="0.35">
      <c r="N598927" s="6"/>
    </row>
    <row r="598929" spans="14:14" x14ac:dyDescent="0.35">
      <c r="N598929" s="6"/>
    </row>
    <row r="598931" spans="14:14" x14ac:dyDescent="0.35">
      <c r="N598931" s="6"/>
    </row>
    <row r="598933" spans="14:14" x14ac:dyDescent="0.35">
      <c r="N598933" s="6"/>
    </row>
    <row r="598935" spans="14:14" x14ac:dyDescent="0.35">
      <c r="N598935" s="6"/>
    </row>
    <row r="598937" spans="14:14" x14ac:dyDescent="0.35">
      <c r="N598937" s="6"/>
    </row>
    <row r="598939" spans="14:14" x14ac:dyDescent="0.35">
      <c r="N598939" s="6"/>
    </row>
    <row r="598941" spans="14:14" x14ac:dyDescent="0.35">
      <c r="N598941" s="6"/>
    </row>
    <row r="598943" spans="14:14" x14ac:dyDescent="0.35">
      <c r="N598943" s="6"/>
    </row>
    <row r="598945" spans="14:14" x14ac:dyDescent="0.35">
      <c r="N598945" s="6"/>
    </row>
    <row r="598947" spans="14:14" x14ac:dyDescent="0.35">
      <c r="N598947" s="6"/>
    </row>
    <row r="598949" spans="14:14" x14ac:dyDescent="0.35">
      <c r="N598949" s="6"/>
    </row>
    <row r="598951" spans="14:14" x14ac:dyDescent="0.35">
      <c r="N598951" s="6"/>
    </row>
    <row r="598953" spans="14:14" x14ac:dyDescent="0.35">
      <c r="N598953" s="6"/>
    </row>
    <row r="598955" spans="14:14" x14ac:dyDescent="0.35">
      <c r="N598955" s="6"/>
    </row>
    <row r="598957" spans="14:14" x14ac:dyDescent="0.35">
      <c r="N598957" s="6"/>
    </row>
    <row r="598959" spans="14:14" x14ac:dyDescent="0.35">
      <c r="N598959" s="6"/>
    </row>
    <row r="598961" spans="14:14" x14ac:dyDescent="0.35">
      <c r="N598961" s="6"/>
    </row>
    <row r="598963" spans="14:14" x14ac:dyDescent="0.35">
      <c r="N598963" s="6"/>
    </row>
    <row r="598965" spans="14:14" x14ac:dyDescent="0.35">
      <c r="N598965" s="6"/>
    </row>
    <row r="598967" spans="14:14" x14ac:dyDescent="0.35">
      <c r="N598967" s="6"/>
    </row>
    <row r="598969" spans="14:14" x14ac:dyDescent="0.35">
      <c r="N598969" s="6"/>
    </row>
    <row r="598971" spans="14:14" x14ac:dyDescent="0.35">
      <c r="N598971" s="6"/>
    </row>
    <row r="598973" spans="14:14" x14ac:dyDescent="0.35">
      <c r="N598973" s="6"/>
    </row>
    <row r="598975" spans="14:14" x14ac:dyDescent="0.35">
      <c r="N598975" s="6"/>
    </row>
    <row r="598977" spans="14:14" x14ac:dyDescent="0.35">
      <c r="N598977" s="6"/>
    </row>
    <row r="598979" spans="14:14" x14ac:dyDescent="0.35">
      <c r="N598979" s="6"/>
    </row>
    <row r="598981" spans="14:14" x14ac:dyDescent="0.35">
      <c r="N598981" s="6"/>
    </row>
    <row r="598983" spans="14:14" x14ac:dyDescent="0.35">
      <c r="N598983" s="6"/>
    </row>
    <row r="598985" spans="14:14" x14ac:dyDescent="0.35">
      <c r="N598985" s="6"/>
    </row>
    <row r="598987" spans="14:14" x14ac:dyDescent="0.35">
      <c r="N598987" s="6"/>
    </row>
    <row r="598989" spans="14:14" x14ac:dyDescent="0.35">
      <c r="N598989" s="6"/>
    </row>
    <row r="598991" spans="14:14" x14ac:dyDescent="0.35">
      <c r="N598991" s="6"/>
    </row>
    <row r="598993" spans="14:14" x14ac:dyDescent="0.35">
      <c r="N598993" s="6"/>
    </row>
    <row r="598995" spans="14:14" x14ac:dyDescent="0.35">
      <c r="N598995" s="6"/>
    </row>
    <row r="598997" spans="14:14" x14ac:dyDescent="0.35">
      <c r="N598997" s="6"/>
    </row>
    <row r="598999" spans="14:14" x14ac:dyDescent="0.35">
      <c r="N598999" s="6"/>
    </row>
    <row r="599001" spans="14:14" x14ac:dyDescent="0.35">
      <c r="N599001" s="6"/>
    </row>
    <row r="599003" spans="14:14" x14ac:dyDescent="0.35">
      <c r="N599003" s="6"/>
    </row>
    <row r="599005" spans="14:14" x14ac:dyDescent="0.35">
      <c r="N599005" s="6"/>
    </row>
    <row r="599007" spans="14:14" x14ac:dyDescent="0.35">
      <c r="N599007" s="6"/>
    </row>
    <row r="599009" spans="14:14" x14ac:dyDescent="0.35">
      <c r="N599009" s="6"/>
    </row>
    <row r="599011" spans="14:14" x14ac:dyDescent="0.35">
      <c r="N599011" s="6"/>
    </row>
    <row r="599013" spans="14:14" x14ac:dyDescent="0.35">
      <c r="N599013" s="6"/>
    </row>
    <row r="599015" spans="14:14" x14ac:dyDescent="0.35">
      <c r="N599015" s="6"/>
    </row>
    <row r="599017" spans="14:14" x14ac:dyDescent="0.35">
      <c r="N599017" s="6"/>
    </row>
    <row r="599019" spans="14:14" x14ac:dyDescent="0.35">
      <c r="N599019" s="6"/>
    </row>
    <row r="599021" spans="14:14" x14ac:dyDescent="0.35">
      <c r="N599021" s="6"/>
    </row>
    <row r="599023" spans="14:14" x14ac:dyDescent="0.35">
      <c r="N599023" s="6"/>
    </row>
    <row r="599025" spans="14:14" x14ac:dyDescent="0.35">
      <c r="N599025" s="6"/>
    </row>
    <row r="599027" spans="14:14" x14ac:dyDescent="0.35">
      <c r="N599027" s="6"/>
    </row>
    <row r="599029" spans="14:14" x14ac:dyDescent="0.35">
      <c r="N599029" s="6"/>
    </row>
    <row r="599031" spans="14:14" x14ac:dyDescent="0.35">
      <c r="N599031" s="6"/>
    </row>
    <row r="599033" spans="14:14" x14ac:dyDescent="0.35">
      <c r="N599033" s="6"/>
    </row>
    <row r="599035" spans="14:14" x14ac:dyDescent="0.35">
      <c r="N599035" s="6"/>
    </row>
    <row r="599037" spans="14:14" x14ac:dyDescent="0.35">
      <c r="N599037" s="6"/>
    </row>
    <row r="599039" spans="14:14" x14ac:dyDescent="0.35">
      <c r="N599039" s="6"/>
    </row>
    <row r="599041" spans="14:14" x14ac:dyDescent="0.35">
      <c r="N599041" s="6"/>
    </row>
    <row r="599043" spans="14:14" x14ac:dyDescent="0.35">
      <c r="N599043" s="6"/>
    </row>
    <row r="599045" spans="14:14" x14ac:dyDescent="0.35">
      <c r="N599045" s="6"/>
    </row>
    <row r="599047" spans="14:14" x14ac:dyDescent="0.35">
      <c r="N599047" s="6"/>
    </row>
    <row r="599049" spans="14:14" x14ac:dyDescent="0.35">
      <c r="N599049" s="6"/>
    </row>
    <row r="599051" spans="14:14" x14ac:dyDescent="0.35">
      <c r="N599051" s="6"/>
    </row>
    <row r="599053" spans="14:14" x14ac:dyDescent="0.35">
      <c r="N599053" s="6"/>
    </row>
    <row r="599055" spans="14:14" x14ac:dyDescent="0.35">
      <c r="N599055" s="6"/>
    </row>
    <row r="599057" spans="14:14" x14ac:dyDescent="0.35">
      <c r="N599057" s="6"/>
    </row>
    <row r="599059" spans="14:14" x14ac:dyDescent="0.35">
      <c r="N599059" s="6"/>
    </row>
    <row r="599061" spans="14:14" x14ac:dyDescent="0.35">
      <c r="N599061" s="6"/>
    </row>
    <row r="599063" spans="14:14" x14ac:dyDescent="0.35">
      <c r="N599063" s="6"/>
    </row>
    <row r="599065" spans="14:14" x14ac:dyDescent="0.35">
      <c r="N599065" s="6"/>
    </row>
    <row r="599067" spans="14:14" x14ac:dyDescent="0.35">
      <c r="N599067" s="6"/>
    </row>
    <row r="599069" spans="14:14" x14ac:dyDescent="0.35">
      <c r="N599069" s="6"/>
    </row>
    <row r="599071" spans="14:14" x14ac:dyDescent="0.35">
      <c r="N599071" s="6"/>
    </row>
    <row r="599073" spans="14:14" x14ac:dyDescent="0.35">
      <c r="N599073" s="6"/>
    </row>
    <row r="599075" spans="14:14" x14ac:dyDescent="0.35">
      <c r="N599075" s="6"/>
    </row>
    <row r="599077" spans="14:14" x14ac:dyDescent="0.35">
      <c r="N599077" s="6"/>
    </row>
    <row r="599079" spans="14:14" x14ac:dyDescent="0.35">
      <c r="N599079" s="6"/>
    </row>
    <row r="599081" spans="14:14" x14ac:dyDescent="0.35">
      <c r="N599081" s="6"/>
    </row>
    <row r="599083" spans="14:14" x14ac:dyDescent="0.35">
      <c r="N599083" s="6"/>
    </row>
    <row r="599085" spans="14:14" x14ac:dyDescent="0.35">
      <c r="N599085" s="6"/>
    </row>
    <row r="599087" spans="14:14" x14ac:dyDescent="0.35">
      <c r="N599087" s="6"/>
    </row>
    <row r="599089" spans="14:14" x14ac:dyDescent="0.35">
      <c r="N599089" s="6"/>
    </row>
    <row r="599091" spans="14:14" x14ac:dyDescent="0.35">
      <c r="N599091" s="6"/>
    </row>
    <row r="599093" spans="14:14" x14ac:dyDescent="0.35">
      <c r="N599093" s="6"/>
    </row>
    <row r="599095" spans="14:14" x14ac:dyDescent="0.35">
      <c r="N599095" s="6"/>
    </row>
    <row r="599097" spans="14:14" x14ac:dyDescent="0.35">
      <c r="N599097" s="6"/>
    </row>
    <row r="599099" spans="14:14" x14ac:dyDescent="0.35">
      <c r="N599099" s="6"/>
    </row>
    <row r="599101" spans="14:14" x14ac:dyDescent="0.35">
      <c r="N599101" s="6"/>
    </row>
    <row r="599103" spans="14:14" x14ac:dyDescent="0.35">
      <c r="N599103" s="6"/>
    </row>
    <row r="599105" spans="14:14" x14ac:dyDescent="0.35">
      <c r="N599105" s="6"/>
    </row>
    <row r="599107" spans="14:14" x14ac:dyDescent="0.35">
      <c r="N599107" s="6"/>
    </row>
    <row r="599109" spans="14:14" x14ac:dyDescent="0.35">
      <c r="N599109" s="6"/>
    </row>
    <row r="599111" spans="14:14" x14ac:dyDescent="0.35">
      <c r="N599111" s="6"/>
    </row>
    <row r="599113" spans="14:14" x14ac:dyDescent="0.35">
      <c r="N599113" s="6"/>
    </row>
    <row r="599115" spans="14:14" x14ac:dyDescent="0.35">
      <c r="N599115" s="6"/>
    </row>
    <row r="599117" spans="14:14" x14ac:dyDescent="0.35">
      <c r="N599117" s="6"/>
    </row>
    <row r="599119" spans="14:14" x14ac:dyDescent="0.35">
      <c r="N599119" s="6"/>
    </row>
    <row r="599121" spans="14:14" x14ac:dyDescent="0.35">
      <c r="N599121" s="6"/>
    </row>
    <row r="599123" spans="14:14" x14ac:dyDescent="0.35">
      <c r="N599123" s="6"/>
    </row>
    <row r="599125" spans="14:14" x14ac:dyDescent="0.35">
      <c r="N599125" s="6"/>
    </row>
    <row r="599127" spans="14:14" x14ac:dyDescent="0.35">
      <c r="N599127" s="6"/>
    </row>
    <row r="599129" spans="14:14" x14ac:dyDescent="0.35">
      <c r="N599129" s="6"/>
    </row>
    <row r="599131" spans="14:14" x14ac:dyDescent="0.35">
      <c r="N599131" s="6"/>
    </row>
    <row r="599133" spans="14:14" x14ac:dyDescent="0.35">
      <c r="N599133" s="6"/>
    </row>
    <row r="599135" spans="14:14" x14ac:dyDescent="0.35">
      <c r="N599135" s="6"/>
    </row>
    <row r="599137" spans="14:14" x14ac:dyDescent="0.35">
      <c r="N599137" s="6"/>
    </row>
    <row r="599139" spans="14:14" x14ac:dyDescent="0.35">
      <c r="N599139" s="6"/>
    </row>
    <row r="599141" spans="14:14" x14ac:dyDescent="0.35">
      <c r="N599141" s="6"/>
    </row>
    <row r="599143" spans="14:14" x14ac:dyDescent="0.35">
      <c r="N599143" s="6"/>
    </row>
    <row r="599145" spans="14:14" x14ac:dyDescent="0.35">
      <c r="N599145" s="6"/>
    </row>
    <row r="599147" spans="14:14" x14ac:dyDescent="0.35">
      <c r="N599147" s="6"/>
    </row>
    <row r="599149" spans="14:14" x14ac:dyDescent="0.35">
      <c r="N599149" s="6"/>
    </row>
    <row r="599151" spans="14:14" x14ac:dyDescent="0.35">
      <c r="N599151" s="6"/>
    </row>
    <row r="599153" spans="14:14" x14ac:dyDescent="0.35">
      <c r="N599153" s="6"/>
    </row>
    <row r="599155" spans="14:14" x14ac:dyDescent="0.35">
      <c r="N599155" s="6"/>
    </row>
    <row r="599157" spans="14:14" x14ac:dyDescent="0.35">
      <c r="N599157" s="6"/>
    </row>
    <row r="599159" spans="14:14" x14ac:dyDescent="0.35">
      <c r="N599159" s="6"/>
    </row>
    <row r="599161" spans="14:14" x14ac:dyDescent="0.35">
      <c r="N599161" s="6"/>
    </row>
    <row r="599163" spans="14:14" x14ac:dyDescent="0.35">
      <c r="N599163" s="6"/>
    </row>
    <row r="599165" spans="14:14" x14ac:dyDescent="0.35">
      <c r="N599165" s="6"/>
    </row>
    <row r="599167" spans="14:14" x14ac:dyDescent="0.35">
      <c r="N599167" s="6"/>
    </row>
    <row r="599169" spans="14:14" x14ac:dyDescent="0.35">
      <c r="N599169" s="6"/>
    </row>
    <row r="599171" spans="14:14" x14ac:dyDescent="0.35">
      <c r="N599171" s="6"/>
    </row>
    <row r="599173" spans="14:14" x14ac:dyDescent="0.35">
      <c r="N599173" s="6"/>
    </row>
    <row r="599175" spans="14:14" x14ac:dyDescent="0.35">
      <c r="N599175" s="6"/>
    </row>
    <row r="599177" spans="14:14" x14ac:dyDescent="0.35">
      <c r="N599177" s="6"/>
    </row>
    <row r="599179" spans="14:14" x14ac:dyDescent="0.35">
      <c r="N599179" s="6"/>
    </row>
    <row r="599181" spans="14:14" x14ac:dyDescent="0.35">
      <c r="N599181" s="6"/>
    </row>
    <row r="599183" spans="14:14" x14ac:dyDescent="0.35">
      <c r="N599183" s="6"/>
    </row>
    <row r="599185" spans="14:14" x14ac:dyDescent="0.35">
      <c r="N599185" s="6"/>
    </row>
    <row r="599187" spans="14:14" x14ac:dyDescent="0.35">
      <c r="N599187" s="6"/>
    </row>
    <row r="599189" spans="14:14" x14ac:dyDescent="0.35">
      <c r="N599189" s="6"/>
    </row>
    <row r="599191" spans="14:14" x14ac:dyDescent="0.35">
      <c r="N599191" s="6"/>
    </row>
    <row r="599193" spans="14:14" x14ac:dyDescent="0.35">
      <c r="N599193" s="6"/>
    </row>
    <row r="599195" spans="14:14" x14ac:dyDescent="0.35">
      <c r="N599195" s="6"/>
    </row>
    <row r="599197" spans="14:14" x14ac:dyDescent="0.35">
      <c r="N599197" s="6"/>
    </row>
    <row r="599199" spans="14:14" x14ac:dyDescent="0.35">
      <c r="N599199" s="6"/>
    </row>
    <row r="599201" spans="14:14" x14ac:dyDescent="0.35">
      <c r="N599201" s="6"/>
    </row>
    <row r="599203" spans="14:14" x14ac:dyDescent="0.35">
      <c r="N599203" s="6"/>
    </row>
    <row r="599205" spans="14:14" x14ac:dyDescent="0.35">
      <c r="N599205" s="6"/>
    </row>
    <row r="599207" spans="14:14" x14ac:dyDescent="0.35">
      <c r="N599207" s="6"/>
    </row>
    <row r="599209" spans="14:14" x14ac:dyDescent="0.35">
      <c r="N599209" s="6"/>
    </row>
    <row r="599211" spans="14:14" x14ac:dyDescent="0.35">
      <c r="N599211" s="6"/>
    </row>
    <row r="599213" spans="14:14" x14ac:dyDescent="0.35">
      <c r="N599213" s="6"/>
    </row>
    <row r="599215" spans="14:14" x14ac:dyDescent="0.35">
      <c r="N599215" s="6"/>
    </row>
    <row r="599217" spans="14:14" x14ac:dyDescent="0.35">
      <c r="N599217" s="6"/>
    </row>
    <row r="599219" spans="14:14" x14ac:dyDescent="0.35">
      <c r="N599219" s="6"/>
    </row>
    <row r="599221" spans="14:14" x14ac:dyDescent="0.35">
      <c r="N599221" s="6"/>
    </row>
    <row r="599223" spans="14:14" x14ac:dyDescent="0.35">
      <c r="N599223" s="6"/>
    </row>
    <row r="599225" spans="14:14" x14ac:dyDescent="0.35">
      <c r="N599225" s="6"/>
    </row>
    <row r="599227" spans="14:14" x14ac:dyDescent="0.35">
      <c r="N599227" s="6"/>
    </row>
    <row r="599229" spans="14:14" x14ac:dyDescent="0.35">
      <c r="N599229" s="6"/>
    </row>
    <row r="599231" spans="14:14" x14ac:dyDescent="0.35">
      <c r="N599231" s="6"/>
    </row>
    <row r="599233" spans="14:14" x14ac:dyDescent="0.35">
      <c r="N599233" s="6"/>
    </row>
    <row r="599235" spans="14:14" x14ac:dyDescent="0.35">
      <c r="N599235" s="6"/>
    </row>
    <row r="599237" spans="14:14" x14ac:dyDescent="0.35">
      <c r="N599237" s="6"/>
    </row>
    <row r="599239" spans="14:14" x14ac:dyDescent="0.35">
      <c r="N599239" s="6"/>
    </row>
    <row r="599241" spans="14:14" x14ac:dyDescent="0.35">
      <c r="N599241" s="6"/>
    </row>
    <row r="599243" spans="14:14" x14ac:dyDescent="0.35">
      <c r="N599243" s="6"/>
    </row>
    <row r="599245" spans="14:14" x14ac:dyDescent="0.35">
      <c r="N599245" s="6"/>
    </row>
    <row r="599247" spans="14:14" x14ac:dyDescent="0.35">
      <c r="N599247" s="6"/>
    </row>
    <row r="599249" spans="14:14" x14ac:dyDescent="0.35">
      <c r="N599249" s="6"/>
    </row>
    <row r="599251" spans="14:14" x14ac:dyDescent="0.35">
      <c r="N599251" s="6"/>
    </row>
    <row r="599253" spans="14:14" x14ac:dyDescent="0.35">
      <c r="N599253" s="6"/>
    </row>
    <row r="599255" spans="14:14" x14ac:dyDescent="0.35">
      <c r="N599255" s="6"/>
    </row>
    <row r="599257" spans="14:14" x14ac:dyDescent="0.35">
      <c r="N599257" s="6"/>
    </row>
    <row r="599259" spans="14:14" x14ac:dyDescent="0.35">
      <c r="N599259" s="6"/>
    </row>
    <row r="599261" spans="14:14" x14ac:dyDescent="0.35">
      <c r="N599261" s="6"/>
    </row>
    <row r="599263" spans="14:14" x14ac:dyDescent="0.35">
      <c r="N599263" s="6"/>
    </row>
    <row r="599265" spans="14:14" x14ac:dyDescent="0.35">
      <c r="N599265" s="6"/>
    </row>
    <row r="599267" spans="14:14" x14ac:dyDescent="0.35">
      <c r="N599267" s="6"/>
    </row>
    <row r="599269" spans="14:14" x14ac:dyDescent="0.35">
      <c r="N599269" s="6"/>
    </row>
    <row r="599271" spans="14:14" x14ac:dyDescent="0.35">
      <c r="N599271" s="6"/>
    </row>
    <row r="599273" spans="14:14" x14ac:dyDescent="0.35">
      <c r="N599273" s="6"/>
    </row>
    <row r="599275" spans="14:14" x14ac:dyDescent="0.35">
      <c r="N599275" s="6"/>
    </row>
    <row r="599277" spans="14:14" x14ac:dyDescent="0.35">
      <c r="N599277" s="6"/>
    </row>
    <row r="599279" spans="14:14" x14ac:dyDescent="0.35">
      <c r="N599279" s="6"/>
    </row>
    <row r="599281" spans="14:14" x14ac:dyDescent="0.35">
      <c r="N599281" s="6"/>
    </row>
    <row r="599283" spans="14:14" x14ac:dyDescent="0.35">
      <c r="N599283" s="6"/>
    </row>
    <row r="599285" spans="14:14" x14ac:dyDescent="0.35">
      <c r="N599285" s="6"/>
    </row>
    <row r="599287" spans="14:14" x14ac:dyDescent="0.35">
      <c r="N599287" s="6"/>
    </row>
    <row r="599289" spans="14:14" x14ac:dyDescent="0.35">
      <c r="N599289" s="6"/>
    </row>
    <row r="599291" spans="14:14" x14ac:dyDescent="0.35">
      <c r="N599291" s="6"/>
    </row>
    <row r="599293" spans="14:14" x14ac:dyDescent="0.35">
      <c r="N599293" s="6"/>
    </row>
    <row r="599295" spans="14:14" x14ac:dyDescent="0.35">
      <c r="N599295" s="6"/>
    </row>
    <row r="599297" spans="14:14" x14ac:dyDescent="0.35">
      <c r="N599297" s="6"/>
    </row>
    <row r="599299" spans="14:14" x14ac:dyDescent="0.35">
      <c r="N599299" s="6"/>
    </row>
    <row r="599301" spans="14:14" x14ac:dyDescent="0.35">
      <c r="N599301" s="6"/>
    </row>
    <row r="599303" spans="14:14" x14ac:dyDescent="0.35">
      <c r="N599303" s="6"/>
    </row>
    <row r="599305" spans="14:14" x14ac:dyDescent="0.35">
      <c r="N599305" s="6"/>
    </row>
    <row r="599307" spans="14:14" x14ac:dyDescent="0.35">
      <c r="N599307" s="6"/>
    </row>
    <row r="599309" spans="14:14" x14ac:dyDescent="0.35">
      <c r="N599309" s="6"/>
    </row>
    <row r="599311" spans="14:14" x14ac:dyDescent="0.35">
      <c r="N599311" s="6"/>
    </row>
    <row r="599313" spans="14:14" x14ac:dyDescent="0.35">
      <c r="N599313" s="6"/>
    </row>
    <row r="599315" spans="14:14" x14ac:dyDescent="0.35">
      <c r="N599315" s="6"/>
    </row>
    <row r="599317" spans="14:14" x14ac:dyDescent="0.35">
      <c r="N599317" s="6"/>
    </row>
    <row r="599319" spans="14:14" x14ac:dyDescent="0.35">
      <c r="N599319" s="6"/>
    </row>
    <row r="599321" spans="14:14" x14ac:dyDescent="0.35">
      <c r="N599321" s="6"/>
    </row>
    <row r="599323" spans="14:14" x14ac:dyDescent="0.35">
      <c r="N599323" s="6"/>
    </row>
    <row r="599325" spans="14:14" x14ac:dyDescent="0.35">
      <c r="N599325" s="6"/>
    </row>
    <row r="599327" spans="14:14" x14ac:dyDescent="0.35">
      <c r="N599327" s="6"/>
    </row>
    <row r="599329" spans="14:14" x14ac:dyDescent="0.35">
      <c r="N599329" s="6"/>
    </row>
    <row r="599331" spans="14:14" x14ac:dyDescent="0.35">
      <c r="N599331" s="6"/>
    </row>
    <row r="599333" spans="14:14" x14ac:dyDescent="0.35">
      <c r="N599333" s="6"/>
    </row>
    <row r="599335" spans="14:14" x14ac:dyDescent="0.35">
      <c r="N599335" s="6"/>
    </row>
    <row r="599337" spans="14:14" x14ac:dyDescent="0.35">
      <c r="N599337" s="6"/>
    </row>
    <row r="599339" spans="14:14" x14ac:dyDescent="0.35">
      <c r="N599339" s="6"/>
    </row>
    <row r="599341" spans="14:14" x14ac:dyDescent="0.35">
      <c r="N599341" s="6"/>
    </row>
    <row r="599343" spans="14:14" x14ac:dyDescent="0.35">
      <c r="N599343" s="6"/>
    </row>
    <row r="599345" spans="14:14" x14ac:dyDescent="0.35">
      <c r="N599345" s="6"/>
    </row>
    <row r="599347" spans="14:14" x14ac:dyDescent="0.35">
      <c r="N599347" s="6"/>
    </row>
    <row r="599349" spans="14:14" x14ac:dyDescent="0.35">
      <c r="N599349" s="6"/>
    </row>
    <row r="599351" spans="14:14" x14ac:dyDescent="0.35">
      <c r="N599351" s="6"/>
    </row>
    <row r="599353" spans="14:14" x14ac:dyDescent="0.35">
      <c r="N599353" s="6"/>
    </row>
    <row r="599355" spans="14:14" x14ac:dyDescent="0.35">
      <c r="N599355" s="6"/>
    </row>
    <row r="599357" spans="14:14" x14ac:dyDescent="0.35">
      <c r="N599357" s="6"/>
    </row>
    <row r="599359" spans="14:14" x14ac:dyDescent="0.35">
      <c r="N599359" s="6"/>
    </row>
    <row r="599361" spans="14:14" x14ac:dyDescent="0.35">
      <c r="N599361" s="6"/>
    </row>
    <row r="599363" spans="14:14" x14ac:dyDescent="0.35">
      <c r="N599363" s="6"/>
    </row>
    <row r="599365" spans="14:14" x14ac:dyDescent="0.35">
      <c r="N599365" s="6"/>
    </row>
    <row r="599367" spans="14:14" x14ac:dyDescent="0.35">
      <c r="N599367" s="6"/>
    </row>
    <row r="599369" spans="14:14" x14ac:dyDescent="0.35">
      <c r="N599369" s="6"/>
    </row>
    <row r="599371" spans="14:14" x14ac:dyDescent="0.35">
      <c r="N599371" s="6"/>
    </row>
    <row r="599373" spans="14:14" x14ac:dyDescent="0.35">
      <c r="N599373" s="6"/>
    </row>
    <row r="599375" spans="14:14" x14ac:dyDescent="0.35">
      <c r="N599375" s="6"/>
    </row>
    <row r="599377" spans="14:14" x14ac:dyDescent="0.35">
      <c r="N599377" s="6"/>
    </row>
    <row r="599379" spans="14:14" x14ac:dyDescent="0.35">
      <c r="N599379" s="6"/>
    </row>
    <row r="599381" spans="14:14" x14ac:dyDescent="0.35">
      <c r="N599381" s="6"/>
    </row>
    <row r="599383" spans="14:14" x14ac:dyDescent="0.35">
      <c r="N599383" s="6"/>
    </row>
    <row r="599385" spans="14:14" x14ac:dyDescent="0.35">
      <c r="N599385" s="6"/>
    </row>
    <row r="599387" spans="14:14" x14ac:dyDescent="0.35">
      <c r="N599387" s="6"/>
    </row>
    <row r="599389" spans="14:14" x14ac:dyDescent="0.35">
      <c r="N599389" s="6"/>
    </row>
    <row r="599391" spans="14:14" x14ac:dyDescent="0.35">
      <c r="N599391" s="6"/>
    </row>
    <row r="599393" spans="14:14" x14ac:dyDescent="0.35">
      <c r="N599393" s="6"/>
    </row>
    <row r="599395" spans="14:14" x14ac:dyDescent="0.35">
      <c r="N599395" s="6"/>
    </row>
    <row r="599397" spans="14:14" x14ac:dyDescent="0.35">
      <c r="N599397" s="6"/>
    </row>
    <row r="599399" spans="14:14" x14ac:dyDescent="0.35">
      <c r="N599399" s="6"/>
    </row>
    <row r="599401" spans="14:14" x14ac:dyDescent="0.35">
      <c r="N599401" s="6"/>
    </row>
    <row r="599403" spans="14:14" x14ac:dyDescent="0.35">
      <c r="N599403" s="6"/>
    </row>
    <row r="599405" spans="14:14" x14ac:dyDescent="0.35">
      <c r="N599405" s="6"/>
    </row>
    <row r="599407" spans="14:14" x14ac:dyDescent="0.35">
      <c r="N599407" s="6"/>
    </row>
    <row r="599409" spans="14:14" x14ac:dyDescent="0.35">
      <c r="N599409" s="6"/>
    </row>
    <row r="599411" spans="14:14" x14ac:dyDescent="0.35">
      <c r="N599411" s="6"/>
    </row>
    <row r="599413" spans="14:14" x14ac:dyDescent="0.35">
      <c r="N599413" s="6"/>
    </row>
    <row r="599415" spans="14:14" x14ac:dyDescent="0.35">
      <c r="N599415" s="6"/>
    </row>
    <row r="599417" spans="14:14" x14ac:dyDescent="0.35">
      <c r="N599417" s="6"/>
    </row>
    <row r="599419" spans="14:14" x14ac:dyDescent="0.35">
      <c r="N599419" s="6"/>
    </row>
    <row r="599421" spans="14:14" x14ac:dyDescent="0.35">
      <c r="N599421" s="6"/>
    </row>
    <row r="599423" spans="14:14" x14ac:dyDescent="0.35">
      <c r="N599423" s="6"/>
    </row>
    <row r="599425" spans="14:14" x14ac:dyDescent="0.35">
      <c r="N599425" s="6"/>
    </row>
    <row r="599427" spans="14:14" x14ac:dyDescent="0.35">
      <c r="N599427" s="6"/>
    </row>
    <row r="599429" spans="14:14" x14ac:dyDescent="0.35">
      <c r="N599429" s="6"/>
    </row>
    <row r="599431" spans="14:14" x14ac:dyDescent="0.35">
      <c r="N599431" s="6"/>
    </row>
    <row r="599433" spans="14:14" x14ac:dyDescent="0.35">
      <c r="N599433" s="6"/>
    </row>
    <row r="599435" spans="14:14" x14ac:dyDescent="0.35">
      <c r="N599435" s="6"/>
    </row>
    <row r="599437" spans="14:14" x14ac:dyDescent="0.35">
      <c r="N599437" s="6"/>
    </row>
    <row r="599439" spans="14:14" x14ac:dyDescent="0.35">
      <c r="N599439" s="6"/>
    </row>
    <row r="599441" spans="14:14" x14ac:dyDescent="0.35">
      <c r="N599441" s="6"/>
    </row>
    <row r="599443" spans="14:14" x14ac:dyDescent="0.35">
      <c r="N599443" s="6"/>
    </row>
    <row r="599445" spans="14:14" x14ac:dyDescent="0.35">
      <c r="N599445" s="6"/>
    </row>
    <row r="599447" spans="14:14" x14ac:dyDescent="0.35">
      <c r="N599447" s="6"/>
    </row>
    <row r="599449" spans="14:14" x14ac:dyDescent="0.35">
      <c r="N599449" s="6"/>
    </row>
    <row r="599451" spans="14:14" x14ac:dyDescent="0.35">
      <c r="N599451" s="6"/>
    </row>
    <row r="599453" spans="14:14" x14ac:dyDescent="0.35">
      <c r="N599453" s="6"/>
    </row>
    <row r="599455" spans="14:14" x14ac:dyDescent="0.35">
      <c r="N599455" s="6"/>
    </row>
    <row r="599457" spans="14:14" x14ac:dyDescent="0.35">
      <c r="N599457" s="6"/>
    </row>
    <row r="599459" spans="14:14" x14ac:dyDescent="0.35">
      <c r="N599459" s="6"/>
    </row>
    <row r="599461" spans="14:14" x14ac:dyDescent="0.35">
      <c r="N599461" s="6"/>
    </row>
    <row r="599463" spans="14:14" x14ac:dyDescent="0.35">
      <c r="N599463" s="6"/>
    </row>
    <row r="599465" spans="14:14" x14ac:dyDescent="0.35">
      <c r="N599465" s="6"/>
    </row>
    <row r="599467" spans="14:14" x14ac:dyDescent="0.35">
      <c r="N599467" s="6"/>
    </row>
    <row r="599469" spans="14:14" x14ac:dyDescent="0.35">
      <c r="N599469" s="6"/>
    </row>
    <row r="599471" spans="14:14" x14ac:dyDescent="0.35">
      <c r="N599471" s="6"/>
    </row>
    <row r="599473" spans="14:14" x14ac:dyDescent="0.35">
      <c r="N599473" s="6"/>
    </row>
    <row r="599475" spans="14:14" x14ac:dyDescent="0.35">
      <c r="N599475" s="6"/>
    </row>
    <row r="599477" spans="14:14" x14ac:dyDescent="0.35">
      <c r="N599477" s="6"/>
    </row>
    <row r="599479" spans="14:14" x14ac:dyDescent="0.35">
      <c r="N599479" s="6"/>
    </row>
    <row r="599481" spans="14:14" x14ac:dyDescent="0.35">
      <c r="N599481" s="6"/>
    </row>
    <row r="599483" spans="14:14" x14ac:dyDescent="0.35">
      <c r="N599483" s="6"/>
    </row>
    <row r="599485" spans="14:14" x14ac:dyDescent="0.35">
      <c r="N599485" s="6"/>
    </row>
    <row r="599487" spans="14:14" x14ac:dyDescent="0.35">
      <c r="N599487" s="6"/>
    </row>
    <row r="599489" spans="14:14" x14ac:dyDescent="0.35">
      <c r="N599489" s="6"/>
    </row>
    <row r="599491" spans="14:14" x14ac:dyDescent="0.35">
      <c r="N599491" s="6"/>
    </row>
    <row r="599493" spans="14:14" x14ac:dyDescent="0.35">
      <c r="N599493" s="6"/>
    </row>
    <row r="599495" spans="14:14" x14ac:dyDescent="0.35">
      <c r="N599495" s="6"/>
    </row>
    <row r="599497" spans="14:14" x14ac:dyDescent="0.35">
      <c r="N599497" s="6"/>
    </row>
    <row r="599499" spans="14:14" x14ac:dyDescent="0.35">
      <c r="N599499" s="6"/>
    </row>
    <row r="599501" spans="14:14" x14ac:dyDescent="0.35">
      <c r="N599501" s="6"/>
    </row>
    <row r="599503" spans="14:14" x14ac:dyDescent="0.35">
      <c r="N599503" s="6"/>
    </row>
    <row r="599505" spans="14:14" x14ac:dyDescent="0.35">
      <c r="N599505" s="6"/>
    </row>
    <row r="599507" spans="14:14" x14ac:dyDescent="0.35">
      <c r="N599507" s="6"/>
    </row>
    <row r="599509" spans="14:14" x14ac:dyDescent="0.35">
      <c r="N599509" s="6"/>
    </row>
    <row r="599511" spans="14:14" x14ac:dyDescent="0.35">
      <c r="N599511" s="6"/>
    </row>
    <row r="599513" spans="14:14" x14ac:dyDescent="0.35">
      <c r="N599513" s="6"/>
    </row>
    <row r="599515" spans="14:14" x14ac:dyDescent="0.35">
      <c r="N599515" s="6"/>
    </row>
    <row r="599517" spans="14:14" x14ac:dyDescent="0.35">
      <c r="N599517" s="6"/>
    </row>
    <row r="599519" spans="14:14" x14ac:dyDescent="0.35">
      <c r="N599519" s="6"/>
    </row>
    <row r="599521" spans="14:14" x14ac:dyDescent="0.35">
      <c r="N599521" s="6"/>
    </row>
    <row r="599523" spans="14:14" x14ac:dyDescent="0.35">
      <c r="N599523" s="6"/>
    </row>
    <row r="599525" spans="14:14" x14ac:dyDescent="0.35">
      <c r="N599525" s="6"/>
    </row>
    <row r="599527" spans="14:14" x14ac:dyDescent="0.35">
      <c r="N599527" s="6"/>
    </row>
    <row r="599529" spans="14:14" x14ac:dyDescent="0.35">
      <c r="N599529" s="6"/>
    </row>
    <row r="599531" spans="14:14" x14ac:dyDescent="0.35">
      <c r="N599531" s="6"/>
    </row>
    <row r="599533" spans="14:14" x14ac:dyDescent="0.35">
      <c r="N599533" s="6"/>
    </row>
    <row r="599535" spans="14:14" x14ac:dyDescent="0.35">
      <c r="N599535" s="6"/>
    </row>
    <row r="599537" spans="14:14" x14ac:dyDescent="0.35">
      <c r="N599537" s="6"/>
    </row>
    <row r="599539" spans="14:14" x14ac:dyDescent="0.35">
      <c r="N599539" s="6"/>
    </row>
    <row r="599541" spans="14:14" x14ac:dyDescent="0.35">
      <c r="N599541" s="6"/>
    </row>
    <row r="599543" spans="14:14" x14ac:dyDescent="0.35">
      <c r="N599543" s="6"/>
    </row>
    <row r="599545" spans="14:14" x14ac:dyDescent="0.35">
      <c r="N599545" s="6"/>
    </row>
    <row r="599547" spans="14:14" x14ac:dyDescent="0.35">
      <c r="N599547" s="6"/>
    </row>
    <row r="599549" spans="14:14" x14ac:dyDescent="0.35">
      <c r="N599549" s="6"/>
    </row>
    <row r="599551" spans="14:14" x14ac:dyDescent="0.35">
      <c r="N599551" s="6"/>
    </row>
    <row r="599553" spans="14:14" x14ac:dyDescent="0.35">
      <c r="N599553" s="6"/>
    </row>
    <row r="599555" spans="14:14" x14ac:dyDescent="0.35">
      <c r="N599555" s="6"/>
    </row>
    <row r="599557" spans="14:14" x14ac:dyDescent="0.35">
      <c r="N599557" s="6"/>
    </row>
    <row r="599559" spans="14:14" x14ac:dyDescent="0.35">
      <c r="N599559" s="6"/>
    </row>
    <row r="599561" spans="14:14" x14ac:dyDescent="0.35">
      <c r="N599561" s="6"/>
    </row>
    <row r="599563" spans="14:14" x14ac:dyDescent="0.35">
      <c r="N599563" s="6"/>
    </row>
    <row r="599565" spans="14:14" x14ac:dyDescent="0.35">
      <c r="N599565" s="6"/>
    </row>
    <row r="599567" spans="14:14" x14ac:dyDescent="0.35">
      <c r="N599567" s="6"/>
    </row>
    <row r="599569" spans="14:14" x14ac:dyDescent="0.35">
      <c r="N599569" s="6"/>
    </row>
    <row r="599571" spans="14:14" x14ac:dyDescent="0.35">
      <c r="N599571" s="6"/>
    </row>
    <row r="599573" spans="14:14" x14ac:dyDescent="0.35">
      <c r="N599573" s="6"/>
    </row>
    <row r="599575" spans="14:14" x14ac:dyDescent="0.35">
      <c r="N599575" s="6"/>
    </row>
    <row r="599577" spans="14:14" x14ac:dyDescent="0.35">
      <c r="N599577" s="6"/>
    </row>
    <row r="599579" spans="14:14" x14ac:dyDescent="0.35">
      <c r="N599579" s="6"/>
    </row>
    <row r="599581" spans="14:14" x14ac:dyDescent="0.35">
      <c r="N599581" s="6"/>
    </row>
    <row r="599583" spans="14:14" x14ac:dyDescent="0.35">
      <c r="N599583" s="6"/>
    </row>
    <row r="599585" spans="14:14" x14ac:dyDescent="0.35">
      <c r="N599585" s="6"/>
    </row>
    <row r="599587" spans="14:14" x14ac:dyDescent="0.35">
      <c r="N599587" s="6"/>
    </row>
    <row r="599589" spans="14:14" x14ac:dyDescent="0.35">
      <c r="N599589" s="6"/>
    </row>
    <row r="599591" spans="14:14" x14ac:dyDescent="0.35">
      <c r="N599591" s="6"/>
    </row>
    <row r="599593" spans="14:14" x14ac:dyDescent="0.35">
      <c r="N599593" s="6"/>
    </row>
    <row r="599595" spans="14:14" x14ac:dyDescent="0.35">
      <c r="N599595" s="6"/>
    </row>
    <row r="599597" spans="14:14" x14ac:dyDescent="0.35">
      <c r="N599597" s="6"/>
    </row>
    <row r="599599" spans="14:14" x14ac:dyDescent="0.35">
      <c r="N599599" s="6"/>
    </row>
    <row r="599601" spans="14:14" x14ac:dyDescent="0.35">
      <c r="N599601" s="6"/>
    </row>
    <row r="599603" spans="14:14" x14ac:dyDescent="0.35">
      <c r="N599603" s="6"/>
    </row>
    <row r="599605" spans="14:14" x14ac:dyDescent="0.35">
      <c r="N599605" s="6"/>
    </row>
    <row r="599607" spans="14:14" x14ac:dyDescent="0.35">
      <c r="N599607" s="6"/>
    </row>
    <row r="599609" spans="14:14" x14ac:dyDescent="0.35">
      <c r="N599609" s="6"/>
    </row>
    <row r="599611" spans="14:14" x14ac:dyDescent="0.35">
      <c r="N599611" s="6"/>
    </row>
    <row r="599613" spans="14:14" x14ac:dyDescent="0.35">
      <c r="N599613" s="6"/>
    </row>
    <row r="599615" spans="14:14" x14ac:dyDescent="0.35">
      <c r="N599615" s="6"/>
    </row>
    <row r="599617" spans="14:14" x14ac:dyDescent="0.35">
      <c r="N599617" s="6"/>
    </row>
    <row r="599619" spans="14:14" x14ac:dyDescent="0.35">
      <c r="N599619" s="6"/>
    </row>
    <row r="599621" spans="14:14" x14ac:dyDescent="0.35">
      <c r="N599621" s="6"/>
    </row>
    <row r="599623" spans="14:14" x14ac:dyDescent="0.35">
      <c r="N599623" s="6"/>
    </row>
    <row r="599625" spans="14:14" x14ac:dyDescent="0.35">
      <c r="N599625" s="6"/>
    </row>
    <row r="599627" spans="14:14" x14ac:dyDescent="0.35">
      <c r="N599627" s="6"/>
    </row>
    <row r="599629" spans="14:14" x14ac:dyDescent="0.35">
      <c r="N599629" s="6"/>
    </row>
    <row r="599631" spans="14:14" x14ac:dyDescent="0.35">
      <c r="N599631" s="6"/>
    </row>
    <row r="599633" spans="14:14" x14ac:dyDescent="0.35">
      <c r="N599633" s="6"/>
    </row>
    <row r="599635" spans="14:14" x14ac:dyDescent="0.35">
      <c r="N599635" s="6"/>
    </row>
    <row r="599637" spans="14:14" x14ac:dyDescent="0.35">
      <c r="N599637" s="6"/>
    </row>
    <row r="599639" spans="14:14" x14ac:dyDescent="0.35">
      <c r="N599639" s="6"/>
    </row>
    <row r="599641" spans="14:14" x14ac:dyDescent="0.35">
      <c r="N599641" s="6"/>
    </row>
    <row r="599643" spans="14:14" x14ac:dyDescent="0.35">
      <c r="N599643" s="6"/>
    </row>
    <row r="599645" spans="14:14" x14ac:dyDescent="0.35">
      <c r="N599645" s="6"/>
    </row>
    <row r="599647" spans="14:14" x14ac:dyDescent="0.35">
      <c r="N599647" s="6"/>
    </row>
    <row r="599649" spans="14:14" x14ac:dyDescent="0.35">
      <c r="N599649" s="6"/>
    </row>
    <row r="599651" spans="14:14" x14ac:dyDescent="0.35">
      <c r="N599651" s="6"/>
    </row>
    <row r="599653" spans="14:14" x14ac:dyDescent="0.35">
      <c r="N599653" s="6"/>
    </row>
    <row r="599655" spans="14:14" x14ac:dyDescent="0.35">
      <c r="N599655" s="6"/>
    </row>
    <row r="599657" spans="14:14" x14ac:dyDescent="0.35">
      <c r="N599657" s="6"/>
    </row>
    <row r="599659" spans="14:14" x14ac:dyDescent="0.35">
      <c r="N599659" s="6"/>
    </row>
    <row r="599661" spans="14:14" x14ac:dyDescent="0.35">
      <c r="N599661" s="6"/>
    </row>
    <row r="599663" spans="14:14" x14ac:dyDescent="0.35">
      <c r="N599663" s="6"/>
    </row>
    <row r="599665" spans="14:14" x14ac:dyDescent="0.35">
      <c r="N599665" s="6"/>
    </row>
    <row r="599667" spans="14:14" x14ac:dyDescent="0.35">
      <c r="N599667" s="6"/>
    </row>
    <row r="599669" spans="14:14" x14ac:dyDescent="0.35">
      <c r="N599669" s="6"/>
    </row>
    <row r="599671" spans="14:14" x14ac:dyDescent="0.35">
      <c r="N599671" s="6"/>
    </row>
    <row r="599673" spans="14:14" x14ac:dyDescent="0.35">
      <c r="N599673" s="6"/>
    </row>
    <row r="599675" spans="14:14" x14ac:dyDescent="0.35">
      <c r="N599675" s="6"/>
    </row>
    <row r="599677" spans="14:14" x14ac:dyDescent="0.35">
      <c r="N599677" s="6"/>
    </row>
    <row r="599679" spans="14:14" x14ac:dyDescent="0.35">
      <c r="N599679" s="6"/>
    </row>
    <row r="599681" spans="14:14" x14ac:dyDescent="0.35">
      <c r="N599681" s="6"/>
    </row>
    <row r="599683" spans="14:14" x14ac:dyDescent="0.35">
      <c r="N599683" s="6"/>
    </row>
    <row r="599685" spans="14:14" x14ac:dyDescent="0.35">
      <c r="N599685" s="6"/>
    </row>
    <row r="599687" spans="14:14" x14ac:dyDescent="0.35">
      <c r="N599687" s="6"/>
    </row>
    <row r="599689" spans="14:14" x14ac:dyDescent="0.35">
      <c r="N599689" s="6"/>
    </row>
    <row r="599691" spans="14:14" x14ac:dyDescent="0.35">
      <c r="N599691" s="6"/>
    </row>
    <row r="599693" spans="14:14" x14ac:dyDescent="0.35">
      <c r="N599693" s="6"/>
    </row>
    <row r="599695" spans="14:14" x14ac:dyDescent="0.35">
      <c r="N599695" s="6"/>
    </row>
    <row r="599697" spans="14:14" x14ac:dyDescent="0.35">
      <c r="N599697" s="6"/>
    </row>
    <row r="599699" spans="14:14" x14ac:dyDescent="0.35">
      <c r="N599699" s="6"/>
    </row>
    <row r="599701" spans="14:14" x14ac:dyDescent="0.35">
      <c r="N599701" s="6"/>
    </row>
    <row r="599703" spans="14:14" x14ac:dyDescent="0.35">
      <c r="N599703" s="6"/>
    </row>
    <row r="599705" spans="14:14" x14ac:dyDescent="0.35">
      <c r="N599705" s="6"/>
    </row>
    <row r="599707" spans="14:14" x14ac:dyDescent="0.35">
      <c r="N599707" s="6"/>
    </row>
    <row r="599709" spans="14:14" x14ac:dyDescent="0.35">
      <c r="N599709" s="6"/>
    </row>
    <row r="599711" spans="14:14" x14ac:dyDescent="0.35">
      <c r="N599711" s="6"/>
    </row>
    <row r="599713" spans="14:14" x14ac:dyDescent="0.35">
      <c r="N599713" s="6"/>
    </row>
    <row r="599715" spans="14:14" x14ac:dyDescent="0.35">
      <c r="N599715" s="6"/>
    </row>
    <row r="599717" spans="14:14" x14ac:dyDescent="0.35">
      <c r="N599717" s="6"/>
    </row>
    <row r="599719" spans="14:14" x14ac:dyDescent="0.35">
      <c r="N599719" s="6"/>
    </row>
    <row r="599721" spans="14:14" x14ac:dyDescent="0.35">
      <c r="N599721" s="6"/>
    </row>
    <row r="599723" spans="14:14" x14ac:dyDescent="0.35">
      <c r="N599723" s="6"/>
    </row>
    <row r="599725" spans="14:14" x14ac:dyDescent="0.35">
      <c r="N599725" s="6"/>
    </row>
    <row r="599727" spans="14:14" x14ac:dyDescent="0.35">
      <c r="N599727" s="6"/>
    </row>
    <row r="599729" spans="14:14" x14ac:dyDescent="0.35">
      <c r="N599729" s="6"/>
    </row>
    <row r="599731" spans="14:14" x14ac:dyDescent="0.35">
      <c r="N599731" s="6"/>
    </row>
    <row r="599733" spans="14:14" x14ac:dyDescent="0.35">
      <c r="N599733" s="6"/>
    </row>
    <row r="599735" spans="14:14" x14ac:dyDescent="0.35">
      <c r="N599735" s="6"/>
    </row>
    <row r="599737" spans="14:14" x14ac:dyDescent="0.35">
      <c r="N599737" s="6"/>
    </row>
    <row r="599739" spans="14:14" x14ac:dyDescent="0.35">
      <c r="N599739" s="6"/>
    </row>
    <row r="599741" spans="14:14" x14ac:dyDescent="0.35">
      <c r="N599741" s="6"/>
    </row>
    <row r="599743" spans="14:14" x14ac:dyDescent="0.35">
      <c r="N599743" s="6"/>
    </row>
    <row r="599745" spans="14:14" x14ac:dyDescent="0.35">
      <c r="N599745" s="6"/>
    </row>
    <row r="599747" spans="14:14" x14ac:dyDescent="0.35">
      <c r="N599747" s="6"/>
    </row>
    <row r="599749" spans="14:14" x14ac:dyDescent="0.35">
      <c r="N599749" s="6"/>
    </row>
    <row r="599751" spans="14:14" x14ac:dyDescent="0.35">
      <c r="N599751" s="6"/>
    </row>
    <row r="599753" spans="14:14" x14ac:dyDescent="0.35">
      <c r="N599753" s="6"/>
    </row>
    <row r="599755" spans="14:14" x14ac:dyDescent="0.35">
      <c r="N599755" s="6"/>
    </row>
    <row r="599757" spans="14:14" x14ac:dyDescent="0.35">
      <c r="N599757" s="6"/>
    </row>
    <row r="599759" spans="14:14" x14ac:dyDescent="0.35">
      <c r="N599759" s="6"/>
    </row>
    <row r="599761" spans="14:14" x14ac:dyDescent="0.35">
      <c r="N599761" s="6"/>
    </row>
    <row r="599763" spans="14:14" x14ac:dyDescent="0.35">
      <c r="N599763" s="6"/>
    </row>
    <row r="599765" spans="14:14" x14ac:dyDescent="0.35">
      <c r="N599765" s="6"/>
    </row>
    <row r="599767" spans="14:14" x14ac:dyDescent="0.35">
      <c r="N599767" s="6"/>
    </row>
    <row r="599769" spans="14:14" x14ac:dyDescent="0.35">
      <c r="N599769" s="6"/>
    </row>
    <row r="599771" spans="14:14" x14ac:dyDescent="0.35">
      <c r="N599771" s="6"/>
    </row>
    <row r="599773" spans="14:14" x14ac:dyDescent="0.35">
      <c r="N599773" s="6"/>
    </row>
    <row r="599775" spans="14:14" x14ac:dyDescent="0.35">
      <c r="N599775" s="6"/>
    </row>
    <row r="599777" spans="14:14" x14ac:dyDescent="0.35">
      <c r="N599777" s="6"/>
    </row>
    <row r="599779" spans="14:14" x14ac:dyDescent="0.35">
      <c r="N599779" s="6"/>
    </row>
    <row r="599781" spans="14:14" x14ac:dyDescent="0.35">
      <c r="N599781" s="6"/>
    </row>
    <row r="599783" spans="14:14" x14ac:dyDescent="0.35">
      <c r="N599783" s="6"/>
    </row>
    <row r="599785" spans="14:14" x14ac:dyDescent="0.35">
      <c r="N599785" s="6"/>
    </row>
    <row r="599787" spans="14:14" x14ac:dyDescent="0.35">
      <c r="N599787" s="6"/>
    </row>
    <row r="599789" spans="14:14" x14ac:dyDescent="0.35">
      <c r="N599789" s="6"/>
    </row>
    <row r="599791" spans="14:14" x14ac:dyDescent="0.35">
      <c r="N599791" s="6"/>
    </row>
    <row r="599793" spans="14:14" x14ac:dyDescent="0.35">
      <c r="N599793" s="6"/>
    </row>
    <row r="599795" spans="14:14" x14ac:dyDescent="0.35">
      <c r="N599795" s="6"/>
    </row>
    <row r="599797" spans="14:14" x14ac:dyDescent="0.35">
      <c r="N599797" s="6"/>
    </row>
    <row r="599799" spans="14:14" x14ac:dyDescent="0.35">
      <c r="N599799" s="6"/>
    </row>
    <row r="599801" spans="14:14" x14ac:dyDescent="0.35">
      <c r="N599801" s="6"/>
    </row>
    <row r="599803" spans="14:14" x14ac:dyDescent="0.35">
      <c r="N599803" s="6"/>
    </row>
    <row r="599805" spans="14:14" x14ac:dyDescent="0.35">
      <c r="N599805" s="6"/>
    </row>
    <row r="599807" spans="14:14" x14ac:dyDescent="0.35">
      <c r="N599807" s="6"/>
    </row>
    <row r="599809" spans="14:14" x14ac:dyDescent="0.35">
      <c r="N599809" s="6"/>
    </row>
    <row r="599811" spans="14:14" x14ac:dyDescent="0.35">
      <c r="N599811" s="6"/>
    </row>
    <row r="599813" spans="14:14" x14ac:dyDescent="0.35">
      <c r="N599813" s="6"/>
    </row>
    <row r="599815" spans="14:14" x14ac:dyDescent="0.35">
      <c r="N599815" s="6"/>
    </row>
    <row r="599817" spans="14:14" x14ac:dyDescent="0.35">
      <c r="N599817" s="6"/>
    </row>
    <row r="599819" spans="14:14" x14ac:dyDescent="0.35">
      <c r="N599819" s="6"/>
    </row>
    <row r="599821" spans="14:14" x14ac:dyDescent="0.35">
      <c r="N599821" s="6"/>
    </row>
    <row r="599823" spans="14:14" x14ac:dyDescent="0.35">
      <c r="N599823" s="6"/>
    </row>
    <row r="599825" spans="14:14" x14ac:dyDescent="0.35">
      <c r="N599825" s="6"/>
    </row>
    <row r="599827" spans="14:14" x14ac:dyDescent="0.35">
      <c r="N599827" s="6"/>
    </row>
    <row r="599829" spans="14:14" x14ac:dyDescent="0.35">
      <c r="N599829" s="6"/>
    </row>
    <row r="599831" spans="14:14" x14ac:dyDescent="0.35">
      <c r="N599831" s="6"/>
    </row>
    <row r="599833" spans="14:14" x14ac:dyDescent="0.35">
      <c r="N599833" s="6"/>
    </row>
    <row r="599835" spans="14:14" x14ac:dyDescent="0.35">
      <c r="N599835" s="6"/>
    </row>
    <row r="599837" spans="14:14" x14ac:dyDescent="0.35">
      <c r="N599837" s="6"/>
    </row>
    <row r="599839" spans="14:14" x14ac:dyDescent="0.35">
      <c r="N599839" s="6"/>
    </row>
    <row r="599841" spans="14:14" x14ac:dyDescent="0.35">
      <c r="N599841" s="6"/>
    </row>
    <row r="599843" spans="14:14" x14ac:dyDescent="0.35">
      <c r="N599843" s="6"/>
    </row>
    <row r="599845" spans="14:14" x14ac:dyDescent="0.35">
      <c r="N599845" s="6"/>
    </row>
    <row r="599847" spans="14:14" x14ac:dyDescent="0.35">
      <c r="N599847" s="6"/>
    </row>
    <row r="599849" spans="14:14" x14ac:dyDescent="0.35">
      <c r="N599849" s="6"/>
    </row>
    <row r="599851" spans="14:14" x14ac:dyDescent="0.35">
      <c r="N599851" s="6"/>
    </row>
    <row r="599853" spans="14:14" x14ac:dyDescent="0.35">
      <c r="N599853" s="6"/>
    </row>
    <row r="599855" spans="14:14" x14ac:dyDescent="0.35">
      <c r="N599855" s="6"/>
    </row>
    <row r="599857" spans="14:14" x14ac:dyDescent="0.35">
      <c r="N599857" s="6"/>
    </row>
    <row r="599859" spans="14:14" x14ac:dyDescent="0.35">
      <c r="N599859" s="6"/>
    </row>
    <row r="599861" spans="14:14" x14ac:dyDescent="0.35">
      <c r="N599861" s="6"/>
    </row>
    <row r="599863" spans="14:14" x14ac:dyDescent="0.35">
      <c r="N599863" s="6"/>
    </row>
    <row r="599865" spans="14:14" x14ac:dyDescent="0.35">
      <c r="N599865" s="6"/>
    </row>
    <row r="599867" spans="14:14" x14ac:dyDescent="0.35">
      <c r="N599867" s="6"/>
    </row>
    <row r="599869" spans="14:14" x14ac:dyDescent="0.35">
      <c r="N599869" s="6"/>
    </row>
    <row r="599871" spans="14:14" x14ac:dyDescent="0.35">
      <c r="N599871" s="6"/>
    </row>
    <row r="599873" spans="14:14" x14ac:dyDescent="0.35">
      <c r="N599873" s="6"/>
    </row>
    <row r="599875" spans="14:14" x14ac:dyDescent="0.35">
      <c r="N599875" s="6"/>
    </row>
    <row r="599877" spans="14:14" x14ac:dyDescent="0.35">
      <c r="N599877" s="6"/>
    </row>
    <row r="599879" spans="14:14" x14ac:dyDescent="0.35">
      <c r="N599879" s="6"/>
    </row>
    <row r="599881" spans="14:14" x14ac:dyDescent="0.35">
      <c r="N599881" s="6"/>
    </row>
    <row r="599883" spans="14:14" x14ac:dyDescent="0.35">
      <c r="N599883" s="6"/>
    </row>
    <row r="599885" spans="14:14" x14ac:dyDescent="0.35">
      <c r="N599885" s="6"/>
    </row>
    <row r="599887" spans="14:14" x14ac:dyDescent="0.35">
      <c r="N599887" s="6"/>
    </row>
    <row r="599889" spans="14:14" x14ac:dyDescent="0.35">
      <c r="N599889" s="6"/>
    </row>
    <row r="599891" spans="14:14" x14ac:dyDescent="0.35">
      <c r="N599891" s="6"/>
    </row>
    <row r="599893" spans="14:14" x14ac:dyDescent="0.35">
      <c r="N599893" s="6"/>
    </row>
    <row r="599895" spans="14:14" x14ac:dyDescent="0.35">
      <c r="N599895" s="6"/>
    </row>
    <row r="599897" spans="14:14" x14ac:dyDescent="0.35">
      <c r="N599897" s="6"/>
    </row>
    <row r="599899" spans="14:14" x14ac:dyDescent="0.35">
      <c r="N599899" s="6"/>
    </row>
    <row r="599901" spans="14:14" x14ac:dyDescent="0.35">
      <c r="N599901" s="6"/>
    </row>
    <row r="599903" spans="14:14" x14ac:dyDescent="0.35">
      <c r="N599903" s="6"/>
    </row>
    <row r="599905" spans="14:14" x14ac:dyDescent="0.35">
      <c r="N599905" s="6"/>
    </row>
    <row r="599907" spans="14:14" x14ac:dyDescent="0.35">
      <c r="N599907" s="6"/>
    </row>
    <row r="599909" spans="14:14" x14ac:dyDescent="0.35">
      <c r="N599909" s="6"/>
    </row>
    <row r="599911" spans="14:14" x14ac:dyDescent="0.35">
      <c r="N599911" s="6"/>
    </row>
    <row r="599913" spans="14:14" x14ac:dyDescent="0.35">
      <c r="N599913" s="6"/>
    </row>
    <row r="599915" spans="14:14" x14ac:dyDescent="0.35">
      <c r="N599915" s="6"/>
    </row>
    <row r="599917" spans="14:14" x14ac:dyDescent="0.35">
      <c r="N599917" s="6"/>
    </row>
    <row r="599919" spans="14:14" x14ac:dyDescent="0.35">
      <c r="N599919" s="6"/>
    </row>
    <row r="599921" spans="14:14" x14ac:dyDescent="0.35">
      <c r="N599921" s="6"/>
    </row>
    <row r="599923" spans="14:14" x14ac:dyDescent="0.35">
      <c r="N599923" s="6"/>
    </row>
    <row r="599925" spans="14:14" x14ac:dyDescent="0.35">
      <c r="N599925" s="6"/>
    </row>
    <row r="599927" spans="14:14" x14ac:dyDescent="0.35">
      <c r="N599927" s="6"/>
    </row>
    <row r="599929" spans="14:14" x14ac:dyDescent="0.35">
      <c r="N599929" s="6"/>
    </row>
    <row r="599931" spans="14:14" x14ac:dyDescent="0.35">
      <c r="N599931" s="6"/>
    </row>
    <row r="599933" spans="14:14" x14ac:dyDescent="0.35">
      <c r="N599933" s="6"/>
    </row>
    <row r="599935" spans="14:14" x14ac:dyDescent="0.35">
      <c r="N599935" s="6"/>
    </row>
    <row r="599937" spans="14:14" x14ac:dyDescent="0.35">
      <c r="N599937" s="6"/>
    </row>
    <row r="599939" spans="14:14" x14ac:dyDescent="0.35">
      <c r="N599939" s="6"/>
    </row>
    <row r="599941" spans="14:14" x14ac:dyDescent="0.35">
      <c r="N599941" s="6"/>
    </row>
    <row r="599943" spans="14:14" x14ac:dyDescent="0.35">
      <c r="N599943" s="6"/>
    </row>
    <row r="599945" spans="14:14" x14ac:dyDescent="0.35">
      <c r="N599945" s="6"/>
    </row>
    <row r="599947" spans="14:14" x14ac:dyDescent="0.35">
      <c r="N599947" s="6"/>
    </row>
    <row r="599949" spans="14:14" x14ac:dyDescent="0.35">
      <c r="N599949" s="6"/>
    </row>
    <row r="599951" spans="14:14" x14ac:dyDescent="0.35">
      <c r="N599951" s="6"/>
    </row>
    <row r="599953" spans="14:14" x14ac:dyDescent="0.35">
      <c r="N599953" s="6"/>
    </row>
    <row r="599955" spans="14:14" x14ac:dyDescent="0.35">
      <c r="N599955" s="6"/>
    </row>
    <row r="599957" spans="14:14" x14ac:dyDescent="0.35">
      <c r="N599957" s="6"/>
    </row>
    <row r="599959" spans="14:14" x14ac:dyDescent="0.35">
      <c r="N599959" s="6"/>
    </row>
    <row r="599961" spans="14:14" x14ac:dyDescent="0.35">
      <c r="N599961" s="6"/>
    </row>
    <row r="599963" spans="14:14" x14ac:dyDescent="0.35">
      <c r="N599963" s="6"/>
    </row>
    <row r="599965" spans="14:14" x14ac:dyDescent="0.35">
      <c r="N599965" s="6"/>
    </row>
    <row r="599967" spans="14:14" x14ac:dyDescent="0.35">
      <c r="N599967" s="6"/>
    </row>
    <row r="599969" spans="14:14" x14ac:dyDescent="0.35">
      <c r="N599969" s="6"/>
    </row>
    <row r="599971" spans="14:14" x14ac:dyDescent="0.35">
      <c r="N599971" s="6"/>
    </row>
    <row r="599973" spans="14:14" x14ac:dyDescent="0.35">
      <c r="N599973" s="6"/>
    </row>
    <row r="599975" spans="14:14" x14ac:dyDescent="0.35">
      <c r="N599975" s="6"/>
    </row>
    <row r="599977" spans="14:14" x14ac:dyDescent="0.35">
      <c r="N599977" s="6"/>
    </row>
    <row r="599979" spans="14:14" x14ac:dyDescent="0.35">
      <c r="N599979" s="6"/>
    </row>
    <row r="599981" spans="14:14" x14ac:dyDescent="0.35">
      <c r="N599981" s="6"/>
    </row>
    <row r="599983" spans="14:14" x14ac:dyDescent="0.35">
      <c r="N599983" s="6"/>
    </row>
    <row r="599985" spans="14:14" x14ac:dyDescent="0.35">
      <c r="N599985" s="6"/>
    </row>
    <row r="599987" spans="14:14" x14ac:dyDescent="0.35">
      <c r="N599987" s="6"/>
    </row>
    <row r="599989" spans="14:14" x14ac:dyDescent="0.35">
      <c r="N599989" s="6"/>
    </row>
    <row r="599991" spans="14:14" x14ac:dyDescent="0.35">
      <c r="N599991" s="6"/>
    </row>
    <row r="599993" spans="14:14" x14ac:dyDescent="0.35">
      <c r="N599993" s="6"/>
    </row>
    <row r="599995" spans="14:14" x14ac:dyDescent="0.35">
      <c r="N599995" s="6"/>
    </row>
    <row r="599997" spans="14:14" x14ac:dyDescent="0.35">
      <c r="N599997" s="6"/>
    </row>
    <row r="599999" spans="14:14" x14ac:dyDescent="0.35">
      <c r="N599999" s="6"/>
    </row>
    <row r="600001" spans="14:14" x14ac:dyDescent="0.35">
      <c r="N600001" s="6"/>
    </row>
    <row r="600003" spans="14:14" x14ac:dyDescent="0.35">
      <c r="N600003" s="6"/>
    </row>
    <row r="600005" spans="14:14" x14ac:dyDescent="0.35">
      <c r="N600005" s="6"/>
    </row>
    <row r="600007" spans="14:14" x14ac:dyDescent="0.35">
      <c r="N600007" s="6"/>
    </row>
    <row r="600009" spans="14:14" x14ac:dyDescent="0.35">
      <c r="N600009" s="6"/>
    </row>
    <row r="600011" spans="14:14" x14ac:dyDescent="0.35">
      <c r="N600011" s="6"/>
    </row>
    <row r="600013" spans="14:14" x14ac:dyDescent="0.35">
      <c r="N600013" s="6"/>
    </row>
    <row r="600015" spans="14:14" x14ac:dyDescent="0.35">
      <c r="N600015" s="6"/>
    </row>
    <row r="600017" spans="14:14" x14ac:dyDescent="0.35">
      <c r="N600017" s="6"/>
    </row>
    <row r="600019" spans="14:14" x14ac:dyDescent="0.35">
      <c r="N600019" s="6"/>
    </row>
    <row r="600021" spans="14:14" x14ac:dyDescent="0.35">
      <c r="N600021" s="6"/>
    </row>
    <row r="600023" spans="14:14" x14ac:dyDescent="0.35">
      <c r="N600023" s="6"/>
    </row>
    <row r="600025" spans="14:14" x14ac:dyDescent="0.35">
      <c r="N600025" s="6"/>
    </row>
    <row r="600027" spans="14:14" x14ac:dyDescent="0.35">
      <c r="N600027" s="6"/>
    </row>
    <row r="600029" spans="14:14" x14ac:dyDescent="0.35">
      <c r="N600029" s="6"/>
    </row>
    <row r="600031" spans="14:14" x14ac:dyDescent="0.35">
      <c r="N600031" s="6"/>
    </row>
    <row r="600033" spans="14:14" x14ac:dyDescent="0.35">
      <c r="N600033" s="6"/>
    </row>
    <row r="600035" spans="14:14" x14ac:dyDescent="0.35">
      <c r="N600035" s="6"/>
    </row>
    <row r="600037" spans="14:14" x14ac:dyDescent="0.35">
      <c r="N600037" s="6"/>
    </row>
    <row r="600039" spans="14:14" x14ac:dyDescent="0.35">
      <c r="N600039" s="6"/>
    </row>
    <row r="600041" spans="14:14" x14ac:dyDescent="0.35">
      <c r="N600041" s="6"/>
    </row>
    <row r="600043" spans="14:14" x14ac:dyDescent="0.35">
      <c r="N600043" s="6"/>
    </row>
    <row r="600045" spans="14:14" x14ac:dyDescent="0.35">
      <c r="N600045" s="6"/>
    </row>
    <row r="600047" spans="14:14" x14ac:dyDescent="0.35">
      <c r="N600047" s="6"/>
    </row>
    <row r="600049" spans="14:14" x14ac:dyDescent="0.35">
      <c r="N600049" s="6"/>
    </row>
    <row r="600051" spans="14:14" x14ac:dyDescent="0.35">
      <c r="N600051" s="6"/>
    </row>
    <row r="600053" spans="14:14" x14ac:dyDescent="0.35">
      <c r="N600053" s="6"/>
    </row>
    <row r="600055" spans="14:14" x14ac:dyDescent="0.35">
      <c r="N600055" s="6"/>
    </row>
    <row r="600057" spans="14:14" x14ac:dyDescent="0.35">
      <c r="N600057" s="6"/>
    </row>
    <row r="600059" spans="14:14" x14ac:dyDescent="0.35">
      <c r="N600059" s="6"/>
    </row>
    <row r="600061" spans="14:14" x14ac:dyDescent="0.35">
      <c r="N600061" s="6"/>
    </row>
    <row r="600063" spans="14:14" x14ac:dyDescent="0.35">
      <c r="N600063" s="6"/>
    </row>
    <row r="600065" spans="14:14" x14ac:dyDescent="0.35">
      <c r="N600065" s="6"/>
    </row>
    <row r="600067" spans="14:14" x14ac:dyDescent="0.35">
      <c r="N600067" s="6"/>
    </row>
    <row r="600069" spans="14:14" x14ac:dyDescent="0.35">
      <c r="N600069" s="6"/>
    </row>
    <row r="600071" spans="14:14" x14ac:dyDescent="0.35">
      <c r="N600071" s="6"/>
    </row>
    <row r="600073" spans="14:14" x14ac:dyDescent="0.35">
      <c r="N600073" s="6"/>
    </row>
    <row r="600075" spans="14:14" x14ac:dyDescent="0.35">
      <c r="N600075" s="6"/>
    </row>
    <row r="600077" spans="14:14" x14ac:dyDescent="0.35">
      <c r="N600077" s="6"/>
    </row>
    <row r="600079" spans="14:14" x14ac:dyDescent="0.35">
      <c r="N600079" s="6"/>
    </row>
    <row r="600081" spans="14:14" x14ac:dyDescent="0.35">
      <c r="N600081" s="6"/>
    </row>
    <row r="600083" spans="14:14" x14ac:dyDescent="0.35">
      <c r="N600083" s="6"/>
    </row>
    <row r="600085" spans="14:14" x14ac:dyDescent="0.35">
      <c r="N600085" s="6"/>
    </row>
    <row r="600087" spans="14:14" x14ac:dyDescent="0.35">
      <c r="N600087" s="6"/>
    </row>
    <row r="600089" spans="14:14" x14ac:dyDescent="0.35">
      <c r="N600089" s="6"/>
    </row>
    <row r="600091" spans="14:14" x14ac:dyDescent="0.35">
      <c r="N600091" s="6"/>
    </row>
    <row r="600093" spans="14:14" x14ac:dyDescent="0.35">
      <c r="N600093" s="6"/>
    </row>
    <row r="600095" spans="14:14" x14ac:dyDescent="0.35">
      <c r="N600095" s="6"/>
    </row>
    <row r="600097" spans="14:14" x14ac:dyDescent="0.35">
      <c r="N600097" s="6"/>
    </row>
    <row r="600099" spans="14:14" x14ac:dyDescent="0.35">
      <c r="N600099" s="6"/>
    </row>
    <row r="600101" spans="14:14" x14ac:dyDescent="0.35">
      <c r="N600101" s="6"/>
    </row>
    <row r="600103" spans="14:14" x14ac:dyDescent="0.35">
      <c r="N600103" s="6"/>
    </row>
    <row r="600105" spans="14:14" x14ac:dyDescent="0.35">
      <c r="N600105" s="6"/>
    </row>
    <row r="600107" spans="14:14" x14ac:dyDescent="0.35">
      <c r="N600107" s="6"/>
    </row>
    <row r="600109" spans="14:14" x14ac:dyDescent="0.35">
      <c r="N600109" s="6"/>
    </row>
    <row r="600111" spans="14:14" x14ac:dyDescent="0.35">
      <c r="N600111" s="6"/>
    </row>
    <row r="600113" spans="14:14" x14ac:dyDescent="0.35">
      <c r="N600113" s="6"/>
    </row>
    <row r="600115" spans="14:14" x14ac:dyDescent="0.35">
      <c r="N600115" s="6"/>
    </row>
    <row r="600117" spans="14:14" x14ac:dyDescent="0.35">
      <c r="N600117" s="6"/>
    </row>
    <row r="600119" spans="14:14" x14ac:dyDescent="0.35">
      <c r="N600119" s="6"/>
    </row>
    <row r="600121" spans="14:14" x14ac:dyDescent="0.35">
      <c r="N600121" s="6"/>
    </row>
    <row r="600123" spans="14:14" x14ac:dyDescent="0.35">
      <c r="N600123" s="6"/>
    </row>
    <row r="600125" spans="14:14" x14ac:dyDescent="0.35">
      <c r="N600125" s="6"/>
    </row>
    <row r="600127" spans="14:14" x14ac:dyDescent="0.35">
      <c r="N600127" s="6"/>
    </row>
    <row r="600129" spans="14:14" x14ac:dyDescent="0.35">
      <c r="N600129" s="6"/>
    </row>
    <row r="600131" spans="14:14" x14ac:dyDescent="0.35">
      <c r="N600131" s="6"/>
    </row>
    <row r="600133" spans="14:14" x14ac:dyDescent="0.35">
      <c r="N600133" s="6"/>
    </row>
    <row r="600135" spans="14:14" x14ac:dyDescent="0.35">
      <c r="N600135" s="6"/>
    </row>
    <row r="600137" spans="14:14" x14ac:dyDescent="0.35">
      <c r="N600137" s="6"/>
    </row>
    <row r="600139" spans="14:14" x14ac:dyDescent="0.35">
      <c r="N600139" s="6"/>
    </row>
    <row r="600141" spans="14:14" x14ac:dyDescent="0.35">
      <c r="N600141" s="6"/>
    </row>
    <row r="600143" spans="14:14" x14ac:dyDescent="0.35">
      <c r="N600143" s="6"/>
    </row>
    <row r="600145" spans="14:14" x14ac:dyDescent="0.35">
      <c r="N600145" s="6"/>
    </row>
    <row r="600147" spans="14:14" x14ac:dyDescent="0.35">
      <c r="N600147" s="6"/>
    </row>
    <row r="600149" spans="14:14" x14ac:dyDescent="0.35">
      <c r="N600149" s="6"/>
    </row>
    <row r="600151" spans="14:14" x14ac:dyDescent="0.35">
      <c r="N600151" s="6"/>
    </row>
    <row r="600153" spans="14:14" x14ac:dyDescent="0.35">
      <c r="N600153" s="6"/>
    </row>
    <row r="600155" spans="14:14" x14ac:dyDescent="0.35">
      <c r="N600155" s="6"/>
    </row>
    <row r="600157" spans="14:14" x14ac:dyDescent="0.35">
      <c r="N600157" s="6"/>
    </row>
    <row r="600159" spans="14:14" x14ac:dyDescent="0.35">
      <c r="N600159" s="6"/>
    </row>
    <row r="600161" spans="14:14" x14ac:dyDescent="0.35">
      <c r="N600161" s="6"/>
    </row>
    <row r="600163" spans="14:14" x14ac:dyDescent="0.35">
      <c r="N600163" s="6"/>
    </row>
    <row r="600165" spans="14:14" x14ac:dyDescent="0.35">
      <c r="N600165" s="6"/>
    </row>
    <row r="600167" spans="14:14" x14ac:dyDescent="0.35">
      <c r="N600167" s="6"/>
    </row>
    <row r="600169" spans="14:14" x14ac:dyDescent="0.35">
      <c r="N600169" s="6"/>
    </row>
    <row r="600171" spans="14:14" x14ac:dyDescent="0.35">
      <c r="N600171" s="6"/>
    </row>
    <row r="600173" spans="14:14" x14ac:dyDescent="0.35">
      <c r="N600173" s="6"/>
    </row>
    <row r="600175" spans="14:14" x14ac:dyDescent="0.35">
      <c r="N600175" s="6"/>
    </row>
    <row r="600177" spans="14:14" x14ac:dyDescent="0.35">
      <c r="N600177" s="6"/>
    </row>
    <row r="600179" spans="14:14" x14ac:dyDescent="0.35">
      <c r="N600179" s="6"/>
    </row>
    <row r="600181" spans="14:14" x14ac:dyDescent="0.35">
      <c r="N600181" s="6"/>
    </row>
    <row r="600183" spans="14:14" x14ac:dyDescent="0.35">
      <c r="N600183" s="6"/>
    </row>
    <row r="600185" spans="14:14" x14ac:dyDescent="0.35">
      <c r="N600185" s="6"/>
    </row>
    <row r="600187" spans="14:14" x14ac:dyDescent="0.35">
      <c r="N600187" s="6"/>
    </row>
    <row r="600189" spans="14:14" x14ac:dyDescent="0.35">
      <c r="N600189" s="6"/>
    </row>
    <row r="600191" spans="14:14" x14ac:dyDescent="0.35">
      <c r="N600191" s="6"/>
    </row>
    <row r="600193" spans="14:14" x14ac:dyDescent="0.35">
      <c r="N600193" s="6"/>
    </row>
    <row r="600195" spans="14:14" x14ac:dyDescent="0.35">
      <c r="N600195" s="6"/>
    </row>
    <row r="600197" spans="14:14" x14ac:dyDescent="0.35">
      <c r="N600197" s="6"/>
    </row>
    <row r="600199" spans="14:14" x14ac:dyDescent="0.35">
      <c r="N600199" s="6"/>
    </row>
    <row r="600201" spans="14:14" x14ac:dyDescent="0.35">
      <c r="N600201" s="6"/>
    </row>
    <row r="600203" spans="14:14" x14ac:dyDescent="0.35">
      <c r="N600203" s="6"/>
    </row>
    <row r="600205" spans="14:14" x14ac:dyDescent="0.35">
      <c r="N600205" s="6"/>
    </row>
    <row r="600207" spans="14:14" x14ac:dyDescent="0.35">
      <c r="N600207" s="6"/>
    </row>
    <row r="600209" spans="14:14" x14ac:dyDescent="0.35">
      <c r="N600209" s="6"/>
    </row>
    <row r="600211" spans="14:14" x14ac:dyDescent="0.35">
      <c r="N600211" s="6"/>
    </row>
    <row r="600213" spans="14:14" x14ac:dyDescent="0.35">
      <c r="N600213" s="6"/>
    </row>
    <row r="600215" spans="14:14" x14ac:dyDescent="0.35">
      <c r="N600215" s="6"/>
    </row>
    <row r="600217" spans="14:14" x14ac:dyDescent="0.35">
      <c r="N600217" s="6"/>
    </row>
    <row r="600219" spans="14:14" x14ac:dyDescent="0.35">
      <c r="N600219" s="6"/>
    </row>
    <row r="600221" spans="14:14" x14ac:dyDescent="0.35">
      <c r="N600221" s="6"/>
    </row>
    <row r="600223" spans="14:14" x14ac:dyDescent="0.35">
      <c r="N600223" s="6"/>
    </row>
    <row r="600225" spans="14:14" x14ac:dyDescent="0.35">
      <c r="N600225" s="6"/>
    </row>
    <row r="600227" spans="14:14" x14ac:dyDescent="0.35">
      <c r="N600227" s="6"/>
    </row>
    <row r="600229" spans="14:14" x14ac:dyDescent="0.35">
      <c r="N600229" s="6"/>
    </row>
    <row r="600231" spans="14:14" x14ac:dyDescent="0.35">
      <c r="N600231" s="6"/>
    </row>
    <row r="600233" spans="14:14" x14ac:dyDescent="0.35">
      <c r="N600233" s="6"/>
    </row>
    <row r="600235" spans="14:14" x14ac:dyDescent="0.35">
      <c r="N600235" s="6"/>
    </row>
    <row r="600237" spans="14:14" x14ac:dyDescent="0.35">
      <c r="N600237" s="6"/>
    </row>
    <row r="600239" spans="14:14" x14ac:dyDescent="0.35">
      <c r="N600239" s="6"/>
    </row>
    <row r="600241" spans="14:14" x14ac:dyDescent="0.35">
      <c r="N600241" s="6"/>
    </row>
    <row r="600243" spans="14:14" x14ac:dyDescent="0.35">
      <c r="N600243" s="6"/>
    </row>
    <row r="600245" spans="14:14" x14ac:dyDescent="0.35">
      <c r="N600245" s="6"/>
    </row>
    <row r="600247" spans="14:14" x14ac:dyDescent="0.35">
      <c r="N600247" s="6"/>
    </row>
    <row r="600249" spans="14:14" x14ac:dyDescent="0.35">
      <c r="N600249" s="6"/>
    </row>
    <row r="600251" spans="14:14" x14ac:dyDescent="0.35">
      <c r="N600251" s="6"/>
    </row>
    <row r="600253" spans="14:14" x14ac:dyDescent="0.35">
      <c r="N600253" s="6"/>
    </row>
    <row r="600255" spans="14:14" x14ac:dyDescent="0.35">
      <c r="N600255" s="6"/>
    </row>
    <row r="600257" spans="14:14" x14ac:dyDescent="0.35">
      <c r="N600257" s="6"/>
    </row>
    <row r="600259" spans="14:14" x14ac:dyDescent="0.35">
      <c r="N600259" s="6"/>
    </row>
    <row r="600261" spans="14:14" x14ac:dyDescent="0.35">
      <c r="N600261" s="6"/>
    </row>
    <row r="600263" spans="14:14" x14ac:dyDescent="0.35">
      <c r="N600263" s="6"/>
    </row>
    <row r="600265" spans="14:14" x14ac:dyDescent="0.35">
      <c r="N600265" s="6"/>
    </row>
    <row r="600267" spans="14:14" x14ac:dyDescent="0.35">
      <c r="N600267" s="6"/>
    </row>
    <row r="600269" spans="14:14" x14ac:dyDescent="0.35">
      <c r="N600269" s="6"/>
    </row>
    <row r="600271" spans="14:14" x14ac:dyDescent="0.35">
      <c r="N600271" s="6"/>
    </row>
    <row r="600273" spans="14:14" x14ac:dyDescent="0.35">
      <c r="N600273" s="6"/>
    </row>
    <row r="600275" spans="14:14" x14ac:dyDescent="0.35">
      <c r="N600275" s="6"/>
    </row>
    <row r="600277" spans="14:14" x14ac:dyDescent="0.35">
      <c r="N600277" s="6"/>
    </row>
    <row r="600279" spans="14:14" x14ac:dyDescent="0.35">
      <c r="N600279" s="6"/>
    </row>
    <row r="600281" spans="14:14" x14ac:dyDescent="0.35">
      <c r="N600281" s="6"/>
    </row>
    <row r="600283" spans="14:14" x14ac:dyDescent="0.35">
      <c r="N600283" s="6"/>
    </row>
    <row r="600285" spans="14:14" x14ac:dyDescent="0.35">
      <c r="N600285" s="6"/>
    </row>
    <row r="600287" spans="14:14" x14ac:dyDescent="0.35">
      <c r="N600287" s="6"/>
    </row>
    <row r="600289" spans="14:14" x14ac:dyDescent="0.35">
      <c r="N600289" s="6"/>
    </row>
    <row r="600291" spans="14:14" x14ac:dyDescent="0.35">
      <c r="N600291" s="6"/>
    </row>
    <row r="600293" spans="14:14" x14ac:dyDescent="0.35">
      <c r="N600293" s="6"/>
    </row>
    <row r="600295" spans="14:14" x14ac:dyDescent="0.35">
      <c r="N600295" s="6"/>
    </row>
    <row r="600297" spans="14:14" x14ac:dyDescent="0.35">
      <c r="N600297" s="6"/>
    </row>
    <row r="600299" spans="14:14" x14ac:dyDescent="0.35">
      <c r="N600299" s="6"/>
    </row>
    <row r="600301" spans="14:14" x14ac:dyDescent="0.35">
      <c r="N600301" s="6"/>
    </row>
    <row r="600303" spans="14:14" x14ac:dyDescent="0.35">
      <c r="N600303" s="6"/>
    </row>
    <row r="600305" spans="14:14" x14ac:dyDescent="0.35">
      <c r="N600305" s="6"/>
    </row>
    <row r="600307" spans="14:14" x14ac:dyDescent="0.35">
      <c r="N600307" s="6"/>
    </row>
    <row r="600309" spans="14:14" x14ac:dyDescent="0.35">
      <c r="N600309" s="6"/>
    </row>
    <row r="600311" spans="14:14" x14ac:dyDescent="0.35">
      <c r="N600311" s="6"/>
    </row>
    <row r="600313" spans="14:14" x14ac:dyDescent="0.35">
      <c r="N600313" s="6"/>
    </row>
    <row r="600315" spans="14:14" x14ac:dyDescent="0.35">
      <c r="N600315" s="6"/>
    </row>
    <row r="600317" spans="14:14" x14ac:dyDescent="0.35">
      <c r="N600317" s="6"/>
    </row>
    <row r="600319" spans="14:14" x14ac:dyDescent="0.35">
      <c r="N600319" s="6"/>
    </row>
    <row r="600321" spans="14:14" x14ac:dyDescent="0.35">
      <c r="N600321" s="6"/>
    </row>
    <row r="600323" spans="14:14" x14ac:dyDescent="0.35">
      <c r="N600323" s="6"/>
    </row>
    <row r="600325" spans="14:14" x14ac:dyDescent="0.35">
      <c r="N600325" s="6"/>
    </row>
    <row r="600327" spans="14:14" x14ac:dyDescent="0.35">
      <c r="N600327" s="6"/>
    </row>
    <row r="600329" spans="14:14" x14ac:dyDescent="0.35">
      <c r="N600329" s="6"/>
    </row>
    <row r="600331" spans="14:14" x14ac:dyDescent="0.35">
      <c r="N600331" s="6"/>
    </row>
    <row r="600333" spans="14:14" x14ac:dyDescent="0.35">
      <c r="N600333" s="6"/>
    </row>
    <row r="600335" spans="14:14" x14ac:dyDescent="0.35">
      <c r="N600335" s="6"/>
    </row>
    <row r="600337" spans="14:14" x14ac:dyDescent="0.35">
      <c r="N600337" s="6"/>
    </row>
    <row r="600339" spans="14:14" x14ac:dyDescent="0.35">
      <c r="N600339" s="6"/>
    </row>
    <row r="600341" spans="14:14" x14ac:dyDescent="0.35">
      <c r="N600341" s="6"/>
    </row>
    <row r="600343" spans="14:14" x14ac:dyDescent="0.35">
      <c r="N600343" s="6"/>
    </row>
    <row r="600345" spans="14:14" x14ac:dyDescent="0.35">
      <c r="N600345" s="6"/>
    </row>
    <row r="600347" spans="14:14" x14ac:dyDescent="0.35">
      <c r="N600347" s="6"/>
    </row>
    <row r="600349" spans="14:14" x14ac:dyDescent="0.35">
      <c r="N600349" s="6"/>
    </row>
    <row r="600351" spans="14:14" x14ac:dyDescent="0.35">
      <c r="N600351" s="6"/>
    </row>
    <row r="600353" spans="14:14" x14ac:dyDescent="0.35">
      <c r="N600353" s="6"/>
    </row>
    <row r="600355" spans="14:14" x14ac:dyDescent="0.35">
      <c r="N600355" s="6"/>
    </row>
    <row r="600357" spans="14:14" x14ac:dyDescent="0.35">
      <c r="N600357" s="6"/>
    </row>
    <row r="600359" spans="14:14" x14ac:dyDescent="0.35">
      <c r="N600359" s="6"/>
    </row>
    <row r="600361" spans="14:14" x14ac:dyDescent="0.35">
      <c r="N600361" s="6"/>
    </row>
    <row r="600363" spans="14:14" x14ac:dyDescent="0.35">
      <c r="N600363" s="6"/>
    </row>
    <row r="600365" spans="14:14" x14ac:dyDescent="0.35">
      <c r="N600365" s="6"/>
    </row>
    <row r="600367" spans="14:14" x14ac:dyDescent="0.35">
      <c r="N600367" s="6"/>
    </row>
    <row r="600369" spans="14:14" x14ac:dyDescent="0.35">
      <c r="N600369" s="6"/>
    </row>
    <row r="600371" spans="14:14" x14ac:dyDescent="0.35">
      <c r="N600371" s="6"/>
    </row>
    <row r="600373" spans="14:14" x14ac:dyDescent="0.35">
      <c r="N600373" s="6"/>
    </row>
    <row r="600375" spans="14:14" x14ac:dyDescent="0.35">
      <c r="N600375" s="6"/>
    </row>
    <row r="600377" spans="14:14" x14ac:dyDescent="0.35">
      <c r="N600377" s="6"/>
    </row>
    <row r="600379" spans="14:14" x14ac:dyDescent="0.35">
      <c r="N600379" s="6"/>
    </row>
    <row r="600381" spans="14:14" x14ac:dyDescent="0.35">
      <c r="N600381" s="6"/>
    </row>
    <row r="600383" spans="14:14" x14ac:dyDescent="0.35">
      <c r="N600383" s="6"/>
    </row>
    <row r="600385" spans="14:14" x14ac:dyDescent="0.35">
      <c r="N600385" s="6"/>
    </row>
    <row r="600387" spans="14:14" x14ac:dyDescent="0.35">
      <c r="N600387" s="6"/>
    </row>
    <row r="600389" spans="14:14" x14ac:dyDescent="0.35">
      <c r="N600389" s="6"/>
    </row>
    <row r="600391" spans="14:14" x14ac:dyDescent="0.35">
      <c r="N600391" s="6"/>
    </row>
    <row r="600393" spans="14:14" x14ac:dyDescent="0.35">
      <c r="N600393" s="6"/>
    </row>
    <row r="600395" spans="14:14" x14ac:dyDescent="0.35">
      <c r="N600395" s="6"/>
    </row>
    <row r="600397" spans="14:14" x14ac:dyDescent="0.35">
      <c r="N600397" s="6"/>
    </row>
    <row r="600399" spans="14:14" x14ac:dyDescent="0.35">
      <c r="N600399" s="6"/>
    </row>
    <row r="600401" spans="14:14" x14ac:dyDescent="0.35">
      <c r="N600401" s="6"/>
    </row>
    <row r="600403" spans="14:14" x14ac:dyDescent="0.35">
      <c r="N600403" s="6"/>
    </row>
    <row r="600405" spans="14:14" x14ac:dyDescent="0.35">
      <c r="N600405" s="6"/>
    </row>
    <row r="600407" spans="14:14" x14ac:dyDescent="0.35">
      <c r="N600407" s="6"/>
    </row>
    <row r="600409" spans="14:14" x14ac:dyDescent="0.35">
      <c r="N600409" s="6"/>
    </row>
    <row r="600411" spans="14:14" x14ac:dyDescent="0.35">
      <c r="N600411" s="6"/>
    </row>
    <row r="600413" spans="14:14" x14ac:dyDescent="0.35">
      <c r="N600413" s="6"/>
    </row>
    <row r="600415" spans="14:14" x14ac:dyDescent="0.35">
      <c r="N600415" s="6"/>
    </row>
    <row r="600417" spans="14:14" x14ac:dyDescent="0.35">
      <c r="N600417" s="6"/>
    </row>
    <row r="600419" spans="14:14" x14ac:dyDescent="0.35">
      <c r="N600419" s="6"/>
    </row>
    <row r="600421" spans="14:14" x14ac:dyDescent="0.35">
      <c r="N600421" s="6"/>
    </row>
    <row r="600423" spans="14:14" x14ac:dyDescent="0.35">
      <c r="N600423" s="6"/>
    </row>
    <row r="600425" spans="14:14" x14ac:dyDescent="0.35">
      <c r="N600425" s="6"/>
    </row>
    <row r="600427" spans="14:14" x14ac:dyDescent="0.35">
      <c r="N600427" s="6"/>
    </row>
    <row r="600429" spans="14:14" x14ac:dyDescent="0.35">
      <c r="N600429" s="6"/>
    </row>
    <row r="600431" spans="14:14" x14ac:dyDescent="0.35">
      <c r="N600431" s="6"/>
    </row>
    <row r="600433" spans="14:14" x14ac:dyDescent="0.35">
      <c r="N600433" s="6"/>
    </row>
    <row r="600435" spans="14:14" x14ac:dyDescent="0.35">
      <c r="N600435" s="6"/>
    </row>
    <row r="600437" spans="14:14" x14ac:dyDescent="0.35">
      <c r="N600437" s="6"/>
    </row>
    <row r="600439" spans="14:14" x14ac:dyDescent="0.35">
      <c r="N600439" s="6"/>
    </row>
    <row r="600441" spans="14:14" x14ac:dyDescent="0.35">
      <c r="N600441" s="6"/>
    </row>
    <row r="600443" spans="14:14" x14ac:dyDescent="0.35">
      <c r="N600443" s="6"/>
    </row>
    <row r="600445" spans="14:14" x14ac:dyDescent="0.35">
      <c r="N600445" s="6"/>
    </row>
    <row r="600447" spans="14:14" x14ac:dyDescent="0.35">
      <c r="N600447" s="6"/>
    </row>
    <row r="600449" spans="14:14" x14ac:dyDescent="0.35">
      <c r="N600449" s="6"/>
    </row>
    <row r="600451" spans="14:14" x14ac:dyDescent="0.35">
      <c r="N600451" s="6"/>
    </row>
    <row r="600453" spans="14:14" x14ac:dyDescent="0.35">
      <c r="N600453" s="6"/>
    </row>
    <row r="600455" spans="14:14" x14ac:dyDescent="0.35">
      <c r="N600455" s="6"/>
    </row>
    <row r="600457" spans="14:14" x14ac:dyDescent="0.35">
      <c r="N600457" s="6"/>
    </row>
    <row r="600459" spans="14:14" x14ac:dyDescent="0.35">
      <c r="N600459" s="6"/>
    </row>
    <row r="600461" spans="14:14" x14ac:dyDescent="0.35">
      <c r="N600461" s="6"/>
    </row>
    <row r="600463" spans="14:14" x14ac:dyDescent="0.35">
      <c r="N600463" s="6"/>
    </row>
    <row r="600465" spans="14:14" x14ac:dyDescent="0.35">
      <c r="N600465" s="6"/>
    </row>
    <row r="600467" spans="14:14" x14ac:dyDescent="0.35">
      <c r="N600467" s="6"/>
    </row>
    <row r="600469" spans="14:14" x14ac:dyDescent="0.35">
      <c r="N600469" s="6"/>
    </row>
    <row r="600471" spans="14:14" x14ac:dyDescent="0.35">
      <c r="N600471" s="6"/>
    </row>
    <row r="600473" spans="14:14" x14ac:dyDescent="0.35">
      <c r="N600473" s="6"/>
    </row>
    <row r="600475" spans="14:14" x14ac:dyDescent="0.35">
      <c r="N600475" s="6"/>
    </row>
    <row r="600477" spans="14:14" x14ac:dyDescent="0.35">
      <c r="N600477" s="6"/>
    </row>
    <row r="600479" spans="14:14" x14ac:dyDescent="0.35">
      <c r="N600479" s="6"/>
    </row>
    <row r="600481" spans="14:14" x14ac:dyDescent="0.35">
      <c r="N600481" s="6"/>
    </row>
    <row r="600483" spans="14:14" x14ac:dyDescent="0.35">
      <c r="N600483" s="6"/>
    </row>
    <row r="600485" spans="14:14" x14ac:dyDescent="0.35">
      <c r="N600485" s="6"/>
    </row>
    <row r="600487" spans="14:14" x14ac:dyDescent="0.35">
      <c r="N600487" s="6"/>
    </row>
    <row r="600489" spans="14:14" x14ac:dyDescent="0.35">
      <c r="N600489" s="6"/>
    </row>
    <row r="600491" spans="14:14" x14ac:dyDescent="0.35">
      <c r="N600491" s="6"/>
    </row>
    <row r="600493" spans="14:14" x14ac:dyDescent="0.35">
      <c r="N600493" s="6"/>
    </row>
    <row r="600495" spans="14:14" x14ac:dyDescent="0.35">
      <c r="N600495" s="6"/>
    </row>
    <row r="600497" spans="14:14" x14ac:dyDescent="0.35">
      <c r="N600497" s="6"/>
    </row>
    <row r="600499" spans="14:14" x14ac:dyDescent="0.35">
      <c r="N600499" s="6"/>
    </row>
    <row r="600501" spans="14:14" x14ac:dyDescent="0.35">
      <c r="N600501" s="6"/>
    </row>
    <row r="600503" spans="14:14" x14ac:dyDescent="0.35">
      <c r="N600503" s="6"/>
    </row>
    <row r="600505" spans="14:14" x14ac:dyDescent="0.35">
      <c r="N600505" s="6"/>
    </row>
    <row r="600507" spans="14:14" x14ac:dyDescent="0.35">
      <c r="N600507" s="6"/>
    </row>
    <row r="600509" spans="14:14" x14ac:dyDescent="0.35">
      <c r="N600509" s="6"/>
    </row>
    <row r="600511" spans="14:14" x14ac:dyDescent="0.35">
      <c r="N600511" s="6"/>
    </row>
    <row r="600513" spans="14:14" x14ac:dyDescent="0.35">
      <c r="N600513" s="6"/>
    </row>
    <row r="600515" spans="14:14" x14ac:dyDescent="0.35">
      <c r="N600515" s="6"/>
    </row>
    <row r="600517" spans="14:14" x14ac:dyDescent="0.35">
      <c r="N600517" s="6"/>
    </row>
    <row r="600519" spans="14:14" x14ac:dyDescent="0.35">
      <c r="N600519" s="6"/>
    </row>
    <row r="600521" spans="14:14" x14ac:dyDescent="0.35">
      <c r="N600521" s="6"/>
    </row>
    <row r="600523" spans="14:14" x14ac:dyDescent="0.35">
      <c r="N600523" s="6"/>
    </row>
    <row r="600525" spans="14:14" x14ac:dyDescent="0.35">
      <c r="N600525" s="6"/>
    </row>
    <row r="600527" spans="14:14" x14ac:dyDescent="0.35">
      <c r="N600527" s="6"/>
    </row>
    <row r="600529" spans="14:14" x14ac:dyDescent="0.35">
      <c r="N600529" s="6"/>
    </row>
    <row r="600531" spans="14:14" x14ac:dyDescent="0.35">
      <c r="N600531" s="6"/>
    </row>
    <row r="600533" spans="14:14" x14ac:dyDescent="0.35">
      <c r="N600533" s="6"/>
    </row>
    <row r="600535" spans="14:14" x14ac:dyDescent="0.35">
      <c r="N600535" s="6"/>
    </row>
    <row r="600537" spans="14:14" x14ac:dyDescent="0.35">
      <c r="N600537" s="6"/>
    </row>
    <row r="600539" spans="14:14" x14ac:dyDescent="0.35">
      <c r="N600539" s="6"/>
    </row>
    <row r="600541" spans="14:14" x14ac:dyDescent="0.35">
      <c r="N600541" s="6"/>
    </row>
    <row r="600543" spans="14:14" x14ac:dyDescent="0.35">
      <c r="N600543" s="6"/>
    </row>
    <row r="600545" spans="14:14" x14ac:dyDescent="0.35">
      <c r="N600545" s="6"/>
    </row>
    <row r="600547" spans="14:14" x14ac:dyDescent="0.35">
      <c r="N600547" s="6"/>
    </row>
    <row r="600549" spans="14:14" x14ac:dyDescent="0.35">
      <c r="N600549" s="6"/>
    </row>
    <row r="600551" spans="14:14" x14ac:dyDescent="0.35">
      <c r="N600551" s="6"/>
    </row>
    <row r="600553" spans="14:14" x14ac:dyDescent="0.35">
      <c r="N600553" s="6"/>
    </row>
    <row r="600555" spans="14:14" x14ac:dyDescent="0.35">
      <c r="N600555" s="6"/>
    </row>
    <row r="600557" spans="14:14" x14ac:dyDescent="0.35">
      <c r="N600557" s="6"/>
    </row>
    <row r="600559" spans="14:14" x14ac:dyDescent="0.35">
      <c r="N600559" s="6"/>
    </row>
    <row r="600561" spans="14:14" x14ac:dyDescent="0.35">
      <c r="N600561" s="6"/>
    </row>
    <row r="600563" spans="14:14" x14ac:dyDescent="0.35">
      <c r="N600563" s="6"/>
    </row>
    <row r="600565" spans="14:14" x14ac:dyDescent="0.35">
      <c r="N600565" s="6"/>
    </row>
    <row r="600567" spans="14:14" x14ac:dyDescent="0.35">
      <c r="N600567" s="6"/>
    </row>
    <row r="600569" spans="14:14" x14ac:dyDescent="0.35">
      <c r="N600569" s="6"/>
    </row>
    <row r="600571" spans="14:14" x14ac:dyDescent="0.35">
      <c r="N600571" s="6"/>
    </row>
    <row r="600573" spans="14:14" x14ac:dyDescent="0.35">
      <c r="N600573" s="6"/>
    </row>
    <row r="600575" spans="14:14" x14ac:dyDescent="0.35">
      <c r="N600575" s="6"/>
    </row>
    <row r="600577" spans="14:14" x14ac:dyDescent="0.35">
      <c r="N600577" s="6"/>
    </row>
    <row r="600579" spans="14:14" x14ac:dyDescent="0.35">
      <c r="N600579" s="6"/>
    </row>
    <row r="600581" spans="14:14" x14ac:dyDescent="0.35">
      <c r="N600581" s="6"/>
    </row>
    <row r="600583" spans="14:14" x14ac:dyDescent="0.35">
      <c r="N600583" s="6"/>
    </row>
    <row r="600585" spans="14:14" x14ac:dyDescent="0.35">
      <c r="N600585" s="6"/>
    </row>
    <row r="600587" spans="14:14" x14ac:dyDescent="0.35">
      <c r="N600587" s="6"/>
    </row>
    <row r="600589" spans="14:14" x14ac:dyDescent="0.35">
      <c r="N600589" s="6"/>
    </row>
    <row r="600591" spans="14:14" x14ac:dyDescent="0.35">
      <c r="N600591" s="6"/>
    </row>
    <row r="600593" spans="14:14" x14ac:dyDescent="0.35">
      <c r="N600593" s="6"/>
    </row>
    <row r="600595" spans="14:14" x14ac:dyDescent="0.35">
      <c r="N600595" s="6"/>
    </row>
    <row r="600597" spans="14:14" x14ac:dyDescent="0.35">
      <c r="N600597" s="6"/>
    </row>
    <row r="600599" spans="14:14" x14ac:dyDescent="0.35">
      <c r="N600599" s="6"/>
    </row>
    <row r="600601" spans="14:14" x14ac:dyDescent="0.35">
      <c r="N600601" s="6"/>
    </row>
    <row r="600603" spans="14:14" x14ac:dyDescent="0.35">
      <c r="N600603" s="6"/>
    </row>
    <row r="600605" spans="14:14" x14ac:dyDescent="0.35">
      <c r="N600605" s="6"/>
    </row>
    <row r="600607" spans="14:14" x14ac:dyDescent="0.35">
      <c r="N600607" s="6"/>
    </row>
    <row r="600609" spans="14:14" x14ac:dyDescent="0.35">
      <c r="N600609" s="6"/>
    </row>
    <row r="600611" spans="14:14" x14ac:dyDescent="0.35">
      <c r="N600611" s="6"/>
    </row>
    <row r="600613" spans="14:14" x14ac:dyDescent="0.35">
      <c r="N600613" s="6"/>
    </row>
    <row r="600615" spans="14:14" x14ac:dyDescent="0.35">
      <c r="N600615" s="6"/>
    </row>
    <row r="600617" spans="14:14" x14ac:dyDescent="0.35">
      <c r="N600617" s="6"/>
    </row>
    <row r="600619" spans="14:14" x14ac:dyDescent="0.35">
      <c r="N600619" s="6"/>
    </row>
    <row r="600621" spans="14:14" x14ac:dyDescent="0.35">
      <c r="N600621" s="6"/>
    </row>
    <row r="600623" spans="14:14" x14ac:dyDescent="0.35">
      <c r="N600623" s="6"/>
    </row>
    <row r="600625" spans="14:14" x14ac:dyDescent="0.35">
      <c r="N600625" s="6"/>
    </row>
    <row r="600627" spans="14:14" x14ac:dyDescent="0.35">
      <c r="N600627" s="6"/>
    </row>
    <row r="600629" spans="14:14" x14ac:dyDescent="0.35">
      <c r="N600629" s="6"/>
    </row>
    <row r="600631" spans="14:14" x14ac:dyDescent="0.35">
      <c r="N600631" s="6"/>
    </row>
    <row r="600633" spans="14:14" x14ac:dyDescent="0.35">
      <c r="N600633" s="6"/>
    </row>
    <row r="600635" spans="14:14" x14ac:dyDescent="0.35">
      <c r="N600635" s="6"/>
    </row>
    <row r="600637" spans="14:14" x14ac:dyDescent="0.35">
      <c r="N600637" s="6"/>
    </row>
    <row r="600639" spans="14:14" x14ac:dyDescent="0.35">
      <c r="N600639" s="6"/>
    </row>
    <row r="600641" spans="14:14" x14ac:dyDescent="0.35">
      <c r="N600641" s="6"/>
    </row>
    <row r="600643" spans="14:14" x14ac:dyDescent="0.35">
      <c r="N600643" s="6"/>
    </row>
    <row r="600645" spans="14:14" x14ac:dyDescent="0.35">
      <c r="N600645" s="6"/>
    </row>
    <row r="600647" spans="14:14" x14ac:dyDescent="0.35">
      <c r="N600647" s="6"/>
    </row>
    <row r="600649" spans="14:14" x14ac:dyDescent="0.35">
      <c r="N600649" s="6"/>
    </row>
    <row r="600651" spans="14:14" x14ac:dyDescent="0.35">
      <c r="N600651" s="6"/>
    </row>
    <row r="600653" spans="14:14" x14ac:dyDescent="0.35">
      <c r="N600653" s="6"/>
    </row>
    <row r="600655" spans="14:14" x14ac:dyDescent="0.35">
      <c r="N600655" s="6"/>
    </row>
    <row r="600657" spans="14:14" x14ac:dyDescent="0.35">
      <c r="N600657" s="6"/>
    </row>
    <row r="600659" spans="14:14" x14ac:dyDescent="0.35">
      <c r="N600659" s="6"/>
    </row>
    <row r="600661" spans="14:14" x14ac:dyDescent="0.35">
      <c r="N600661" s="6"/>
    </row>
    <row r="600663" spans="14:14" x14ac:dyDescent="0.35">
      <c r="N600663" s="6"/>
    </row>
    <row r="600665" spans="14:14" x14ac:dyDescent="0.35">
      <c r="N600665" s="6"/>
    </row>
    <row r="600667" spans="14:14" x14ac:dyDescent="0.35">
      <c r="N600667" s="6"/>
    </row>
    <row r="600669" spans="14:14" x14ac:dyDescent="0.35">
      <c r="N600669" s="6"/>
    </row>
    <row r="600671" spans="14:14" x14ac:dyDescent="0.35">
      <c r="N600671" s="6"/>
    </row>
    <row r="600673" spans="14:14" x14ac:dyDescent="0.35">
      <c r="N600673" s="6"/>
    </row>
    <row r="600675" spans="14:14" x14ac:dyDescent="0.35">
      <c r="N600675" s="6"/>
    </row>
    <row r="600677" spans="14:14" x14ac:dyDescent="0.35">
      <c r="N600677" s="6"/>
    </row>
    <row r="600679" spans="14:14" x14ac:dyDescent="0.35">
      <c r="N600679" s="6"/>
    </row>
    <row r="600681" spans="14:14" x14ac:dyDescent="0.35">
      <c r="N600681" s="6"/>
    </row>
    <row r="600683" spans="14:14" x14ac:dyDescent="0.35">
      <c r="N600683" s="6"/>
    </row>
    <row r="600685" spans="14:14" x14ac:dyDescent="0.35">
      <c r="N600685" s="6"/>
    </row>
    <row r="600687" spans="14:14" x14ac:dyDescent="0.35">
      <c r="N600687" s="6"/>
    </row>
    <row r="600689" spans="14:14" x14ac:dyDescent="0.35">
      <c r="N600689" s="6"/>
    </row>
    <row r="600691" spans="14:14" x14ac:dyDescent="0.35">
      <c r="N600691" s="6"/>
    </row>
    <row r="600693" spans="14:14" x14ac:dyDescent="0.35">
      <c r="N600693" s="6"/>
    </row>
    <row r="600695" spans="14:14" x14ac:dyDescent="0.35">
      <c r="N600695" s="6"/>
    </row>
    <row r="600697" spans="14:14" x14ac:dyDescent="0.35">
      <c r="N600697" s="6"/>
    </row>
    <row r="600699" spans="14:14" x14ac:dyDescent="0.35">
      <c r="N600699" s="6"/>
    </row>
    <row r="600701" spans="14:14" x14ac:dyDescent="0.35">
      <c r="N600701" s="6"/>
    </row>
    <row r="600703" spans="14:14" x14ac:dyDescent="0.35">
      <c r="N600703" s="6"/>
    </row>
    <row r="600705" spans="14:14" x14ac:dyDescent="0.35">
      <c r="N600705" s="6"/>
    </row>
    <row r="600707" spans="14:14" x14ac:dyDescent="0.35">
      <c r="N600707" s="6"/>
    </row>
    <row r="600709" spans="14:14" x14ac:dyDescent="0.35">
      <c r="N600709" s="6"/>
    </row>
    <row r="600711" spans="14:14" x14ac:dyDescent="0.35">
      <c r="N600711" s="6"/>
    </row>
    <row r="600713" spans="14:14" x14ac:dyDescent="0.35">
      <c r="N600713" s="6"/>
    </row>
    <row r="600715" spans="14:14" x14ac:dyDescent="0.35">
      <c r="N600715" s="6"/>
    </row>
    <row r="600717" spans="14:14" x14ac:dyDescent="0.35">
      <c r="N600717" s="6"/>
    </row>
    <row r="600719" spans="14:14" x14ac:dyDescent="0.35">
      <c r="N600719" s="6"/>
    </row>
    <row r="600721" spans="14:14" x14ac:dyDescent="0.35">
      <c r="N600721" s="6"/>
    </row>
    <row r="600723" spans="14:14" x14ac:dyDescent="0.35">
      <c r="N600723" s="6"/>
    </row>
    <row r="600725" spans="14:14" x14ac:dyDescent="0.35">
      <c r="N600725" s="6"/>
    </row>
    <row r="600727" spans="14:14" x14ac:dyDescent="0.35">
      <c r="N600727" s="6"/>
    </row>
    <row r="600729" spans="14:14" x14ac:dyDescent="0.35">
      <c r="N600729" s="6"/>
    </row>
    <row r="600731" spans="14:14" x14ac:dyDescent="0.35">
      <c r="N600731" s="6"/>
    </row>
    <row r="600733" spans="14:14" x14ac:dyDescent="0.35">
      <c r="N600733" s="6"/>
    </row>
    <row r="600735" spans="14:14" x14ac:dyDescent="0.35">
      <c r="N600735" s="6"/>
    </row>
    <row r="600737" spans="14:14" x14ac:dyDescent="0.35">
      <c r="N600737" s="6"/>
    </row>
    <row r="600739" spans="14:14" x14ac:dyDescent="0.35">
      <c r="N600739" s="6"/>
    </row>
    <row r="600741" spans="14:14" x14ac:dyDescent="0.35">
      <c r="N600741" s="6"/>
    </row>
    <row r="600743" spans="14:14" x14ac:dyDescent="0.35">
      <c r="N600743" s="6"/>
    </row>
    <row r="600745" spans="14:14" x14ac:dyDescent="0.35">
      <c r="N600745" s="6"/>
    </row>
    <row r="600747" spans="14:14" x14ac:dyDescent="0.35">
      <c r="N600747" s="6"/>
    </row>
    <row r="600749" spans="14:14" x14ac:dyDescent="0.35">
      <c r="N600749" s="6"/>
    </row>
    <row r="600751" spans="14:14" x14ac:dyDescent="0.35">
      <c r="N600751" s="6"/>
    </row>
    <row r="600753" spans="14:14" x14ac:dyDescent="0.35">
      <c r="N600753" s="6"/>
    </row>
    <row r="600755" spans="14:14" x14ac:dyDescent="0.35">
      <c r="N600755" s="6"/>
    </row>
    <row r="600757" spans="14:14" x14ac:dyDescent="0.35">
      <c r="N600757" s="6"/>
    </row>
    <row r="600759" spans="14:14" x14ac:dyDescent="0.35">
      <c r="N600759" s="6"/>
    </row>
    <row r="600761" spans="14:14" x14ac:dyDescent="0.35">
      <c r="N600761" s="6"/>
    </row>
    <row r="600763" spans="14:14" x14ac:dyDescent="0.35">
      <c r="N600763" s="6"/>
    </row>
    <row r="600765" spans="14:14" x14ac:dyDescent="0.35">
      <c r="N600765" s="6"/>
    </row>
    <row r="600767" spans="14:14" x14ac:dyDescent="0.35">
      <c r="N600767" s="6"/>
    </row>
    <row r="600769" spans="14:14" x14ac:dyDescent="0.35">
      <c r="N600769" s="6"/>
    </row>
    <row r="600771" spans="14:14" x14ac:dyDescent="0.35">
      <c r="N600771" s="6"/>
    </row>
    <row r="600773" spans="14:14" x14ac:dyDescent="0.35">
      <c r="N600773" s="6"/>
    </row>
    <row r="600775" spans="14:14" x14ac:dyDescent="0.35">
      <c r="N600775" s="6"/>
    </row>
    <row r="600777" spans="14:14" x14ac:dyDescent="0.35">
      <c r="N600777" s="6"/>
    </row>
    <row r="600779" spans="14:14" x14ac:dyDescent="0.35">
      <c r="N600779" s="6"/>
    </row>
    <row r="600781" spans="14:14" x14ac:dyDescent="0.35">
      <c r="N600781" s="6"/>
    </row>
    <row r="600783" spans="14:14" x14ac:dyDescent="0.35">
      <c r="N600783" s="6"/>
    </row>
    <row r="600785" spans="14:14" x14ac:dyDescent="0.35">
      <c r="N600785" s="6"/>
    </row>
    <row r="600787" spans="14:14" x14ac:dyDescent="0.35">
      <c r="N600787" s="6"/>
    </row>
    <row r="600789" spans="14:14" x14ac:dyDescent="0.35">
      <c r="N600789" s="6"/>
    </row>
    <row r="600791" spans="14:14" x14ac:dyDescent="0.35">
      <c r="N600791" s="6"/>
    </row>
    <row r="600793" spans="14:14" x14ac:dyDescent="0.35">
      <c r="N600793" s="6"/>
    </row>
    <row r="600795" spans="14:14" x14ac:dyDescent="0.35">
      <c r="N600795" s="6"/>
    </row>
    <row r="600797" spans="14:14" x14ac:dyDescent="0.35">
      <c r="N600797" s="6"/>
    </row>
    <row r="600799" spans="14:14" x14ac:dyDescent="0.35">
      <c r="N600799" s="6"/>
    </row>
    <row r="600801" spans="14:14" x14ac:dyDescent="0.35">
      <c r="N600801" s="6"/>
    </row>
    <row r="600803" spans="14:14" x14ac:dyDescent="0.35">
      <c r="N600803" s="6"/>
    </row>
    <row r="600805" spans="14:14" x14ac:dyDescent="0.35">
      <c r="N600805" s="6"/>
    </row>
    <row r="600807" spans="14:14" x14ac:dyDescent="0.35">
      <c r="N600807" s="6"/>
    </row>
    <row r="600809" spans="14:14" x14ac:dyDescent="0.35">
      <c r="N600809" s="6"/>
    </row>
    <row r="600811" spans="14:14" x14ac:dyDescent="0.35">
      <c r="N600811" s="6"/>
    </row>
    <row r="600813" spans="14:14" x14ac:dyDescent="0.35">
      <c r="N600813" s="6"/>
    </row>
    <row r="600815" spans="14:14" x14ac:dyDescent="0.35">
      <c r="N600815" s="6"/>
    </row>
    <row r="600817" spans="14:14" x14ac:dyDescent="0.35">
      <c r="N600817" s="6"/>
    </row>
    <row r="600819" spans="14:14" x14ac:dyDescent="0.35">
      <c r="N600819" s="6"/>
    </row>
    <row r="600821" spans="14:14" x14ac:dyDescent="0.35">
      <c r="N600821" s="6"/>
    </row>
    <row r="600823" spans="14:14" x14ac:dyDescent="0.35">
      <c r="N600823" s="6"/>
    </row>
    <row r="600825" spans="14:14" x14ac:dyDescent="0.35">
      <c r="N600825" s="6"/>
    </row>
    <row r="600827" spans="14:14" x14ac:dyDescent="0.35">
      <c r="N600827" s="6"/>
    </row>
    <row r="600829" spans="14:14" x14ac:dyDescent="0.35">
      <c r="N600829" s="6"/>
    </row>
    <row r="600831" spans="14:14" x14ac:dyDescent="0.35">
      <c r="N600831" s="6"/>
    </row>
    <row r="600833" spans="14:14" x14ac:dyDescent="0.35">
      <c r="N600833" s="6"/>
    </row>
    <row r="600835" spans="14:14" x14ac:dyDescent="0.35">
      <c r="N600835" s="6"/>
    </row>
    <row r="600837" spans="14:14" x14ac:dyDescent="0.35">
      <c r="N600837" s="6"/>
    </row>
    <row r="600839" spans="14:14" x14ac:dyDescent="0.35">
      <c r="N600839" s="6"/>
    </row>
    <row r="600841" spans="14:14" x14ac:dyDescent="0.35">
      <c r="N600841" s="6"/>
    </row>
    <row r="600843" spans="14:14" x14ac:dyDescent="0.35">
      <c r="N600843" s="6"/>
    </row>
    <row r="600845" spans="14:14" x14ac:dyDescent="0.35">
      <c r="N600845" s="6"/>
    </row>
    <row r="600847" spans="14:14" x14ac:dyDescent="0.35">
      <c r="N600847" s="6"/>
    </row>
    <row r="600849" spans="14:14" x14ac:dyDescent="0.35">
      <c r="N600849" s="6"/>
    </row>
    <row r="600851" spans="14:14" x14ac:dyDescent="0.35">
      <c r="N600851" s="6"/>
    </row>
    <row r="600853" spans="14:14" x14ac:dyDescent="0.35">
      <c r="N600853" s="6"/>
    </row>
    <row r="600855" spans="14:14" x14ac:dyDescent="0.35">
      <c r="N600855" s="6"/>
    </row>
    <row r="600857" spans="14:14" x14ac:dyDescent="0.35">
      <c r="N600857" s="6"/>
    </row>
    <row r="600859" spans="14:14" x14ac:dyDescent="0.35">
      <c r="N600859" s="6"/>
    </row>
    <row r="600861" spans="14:14" x14ac:dyDescent="0.35">
      <c r="N600861" s="6"/>
    </row>
    <row r="600863" spans="14:14" x14ac:dyDescent="0.35">
      <c r="N600863" s="6"/>
    </row>
    <row r="600865" spans="14:14" x14ac:dyDescent="0.35">
      <c r="N600865" s="6"/>
    </row>
    <row r="600867" spans="14:14" x14ac:dyDescent="0.35">
      <c r="N600867" s="6"/>
    </row>
    <row r="600869" spans="14:14" x14ac:dyDescent="0.35">
      <c r="N600869" s="6"/>
    </row>
    <row r="600871" spans="14:14" x14ac:dyDescent="0.35">
      <c r="N600871" s="6"/>
    </row>
    <row r="600873" spans="14:14" x14ac:dyDescent="0.35">
      <c r="N600873" s="6"/>
    </row>
    <row r="600875" spans="14:14" x14ac:dyDescent="0.35">
      <c r="N600875" s="6"/>
    </row>
    <row r="600877" spans="14:14" x14ac:dyDescent="0.35">
      <c r="N600877" s="6"/>
    </row>
    <row r="600879" spans="14:14" x14ac:dyDescent="0.35">
      <c r="N600879" s="6"/>
    </row>
    <row r="600881" spans="14:14" x14ac:dyDescent="0.35">
      <c r="N600881" s="6"/>
    </row>
    <row r="600883" spans="14:14" x14ac:dyDescent="0.35">
      <c r="N600883" s="6"/>
    </row>
    <row r="600885" spans="14:14" x14ac:dyDescent="0.35">
      <c r="N600885" s="6"/>
    </row>
    <row r="600887" spans="14:14" x14ac:dyDescent="0.35">
      <c r="N600887" s="6"/>
    </row>
    <row r="600889" spans="14:14" x14ac:dyDescent="0.35">
      <c r="N600889" s="6"/>
    </row>
    <row r="600891" spans="14:14" x14ac:dyDescent="0.35">
      <c r="N600891" s="6"/>
    </row>
    <row r="600893" spans="14:14" x14ac:dyDescent="0.35">
      <c r="N600893" s="6"/>
    </row>
    <row r="600895" spans="14:14" x14ac:dyDescent="0.35">
      <c r="N600895" s="6"/>
    </row>
    <row r="600897" spans="14:14" x14ac:dyDescent="0.35">
      <c r="N600897" s="6"/>
    </row>
    <row r="600899" spans="14:14" x14ac:dyDescent="0.35">
      <c r="N600899" s="6"/>
    </row>
    <row r="600901" spans="14:14" x14ac:dyDescent="0.35">
      <c r="N600901" s="6"/>
    </row>
    <row r="600903" spans="14:14" x14ac:dyDescent="0.35">
      <c r="N600903" s="6"/>
    </row>
    <row r="600905" spans="14:14" x14ac:dyDescent="0.35">
      <c r="N600905" s="6"/>
    </row>
    <row r="600907" spans="14:14" x14ac:dyDescent="0.35">
      <c r="N600907" s="6"/>
    </row>
    <row r="600909" spans="14:14" x14ac:dyDescent="0.35">
      <c r="N600909" s="6"/>
    </row>
    <row r="600911" spans="14:14" x14ac:dyDescent="0.35">
      <c r="N600911" s="6"/>
    </row>
    <row r="600913" spans="14:14" x14ac:dyDescent="0.35">
      <c r="N600913" s="6"/>
    </row>
    <row r="600915" spans="14:14" x14ac:dyDescent="0.35">
      <c r="N600915" s="6"/>
    </row>
    <row r="600917" spans="14:14" x14ac:dyDescent="0.35">
      <c r="N600917" s="6"/>
    </row>
    <row r="600919" spans="14:14" x14ac:dyDescent="0.35">
      <c r="N600919" s="6"/>
    </row>
    <row r="600921" spans="14:14" x14ac:dyDescent="0.35">
      <c r="N600921" s="6"/>
    </row>
    <row r="600923" spans="14:14" x14ac:dyDescent="0.35">
      <c r="N600923" s="6"/>
    </row>
    <row r="600925" spans="14:14" x14ac:dyDescent="0.35">
      <c r="N600925" s="6"/>
    </row>
    <row r="600927" spans="14:14" x14ac:dyDescent="0.35">
      <c r="N600927" s="6"/>
    </row>
    <row r="600929" spans="14:14" x14ac:dyDescent="0.35">
      <c r="N600929" s="6"/>
    </row>
    <row r="600931" spans="14:14" x14ac:dyDescent="0.35">
      <c r="N600931" s="6"/>
    </row>
    <row r="600933" spans="14:14" x14ac:dyDescent="0.35">
      <c r="N600933" s="6"/>
    </row>
    <row r="600935" spans="14:14" x14ac:dyDescent="0.35">
      <c r="N600935" s="6"/>
    </row>
    <row r="600937" spans="14:14" x14ac:dyDescent="0.35">
      <c r="N600937" s="6"/>
    </row>
    <row r="600939" spans="14:14" x14ac:dyDescent="0.35">
      <c r="N600939" s="6"/>
    </row>
    <row r="600941" spans="14:14" x14ac:dyDescent="0.35">
      <c r="N600941" s="6"/>
    </row>
    <row r="600943" spans="14:14" x14ac:dyDescent="0.35">
      <c r="N600943" s="6"/>
    </row>
    <row r="600945" spans="14:14" x14ac:dyDescent="0.35">
      <c r="N600945" s="6"/>
    </row>
    <row r="600947" spans="14:14" x14ac:dyDescent="0.35">
      <c r="N600947" s="6"/>
    </row>
    <row r="600949" spans="14:14" x14ac:dyDescent="0.35">
      <c r="N600949" s="6"/>
    </row>
    <row r="600951" spans="14:14" x14ac:dyDescent="0.35">
      <c r="N600951" s="6"/>
    </row>
    <row r="600953" spans="14:14" x14ac:dyDescent="0.35">
      <c r="N600953" s="6"/>
    </row>
    <row r="600955" spans="14:14" x14ac:dyDescent="0.35">
      <c r="N600955" s="6"/>
    </row>
    <row r="600957" spans="14:14" x14ac:dyDescent="0.35">
      <c r="N600957" s="6"/>
    </row>
    <row r="600959" spans="14:14" x14ac:dyDescent="0.35">
      <c r="N600959" s="6"/>
    </row>
    <row r="600961" spans="14:14" x14ac:dyDescent="0.35">
      <c r="N600961" s="6"/>
    </row>
    <row r="600963" spans="14:14" x14ac:dyDescent="0.35">
      <c r="N600963" s="6"/>
    </row>
    <row r="600965" spans="14:14" x14ac:dyDescent="0.35">
      <c r="N600965" s="6"/>
    </row>
    <row r="600967" spans="14:14" x14ac:dyDescent="0.35">
      <c r="N600967" s="6"/>
    </row>
    <row r="600969" spans="14:14" x14ac:dyDescent="0.35">
      <c r="N600969" s="6"/>
    </row>
    <row r="600971" spans="14:14" x14ac:dyDescent="0.35">
      <c r="N600971" s="6"/>
    </row>
    <row r="600973" spans="14:14" x14ac:dyDescent="0.35">
      <c r="N600973" s="6"/>
    </row>
    <row r="600975" spans="14:14" x14ac:dyDescent="0.35">
      <c r="N600975" s="6"/>
    </row>
    <row r="600977" spans="14:14" x14ac:dyDescent="0.35">
      <c r="N600977" s="6"/>
    </row>
    <row r="600979" spans="14:14" x14ac:dyDescent="0.35">
      <c r="N600979" s="6"/>
    </row>
    <row r="600981" spans="14:14" x14ac:dyDescent="0.35">
      <c r="N600981" s="6"/>
    </row>
    <row r="600983" spans="14:14" x14ac:dyDescent="0.35">
      <c r="N600983" s="6"/>
    </row>
    <row r="600985" spans="14:14" x14ac:dyDescent="0.35">
      <c r="N600985" s="6"/>
    </row>
    <row r="600987" spans="14:14" x14ac:dyDescent="0.35">
      <c r="N600987" s="6"/>
    </row>
    <row r="600989" spans="14:14" x14ac:dyDescent="0.35">
      <c r="N600989" s="6"/>
    </row>
    <row r="600991" spans="14:14" x14ac:dyDescent="0.35">
      <c r="N600991" s="6"/>
    </row>
    <row r="600993" spans="14:14" x14ac:dyDescent="0.35">
      <c r="N600993" s="6"/>
    </row>
    <row r="600995" spans="14:14" x14ac:dyDescent="0.35">
      <c r="N600995" s="6"/>
    </row>
    <row r="600997" spans="14:14" x14ac:dyDescent="0.35">
      <c r="N600997" s="6"/>
    </row>
    <row r="600999" spans="14:14" x14ac:dyDescent="0.35">
      <c r="N600999" s="6"/>
    </row>
    <row r="601001" spans="14:14" x14ac:dyDescent="0.35">
      <c r="N601001" s="6"/>
    </row>
    <row r="601003" spans="14:14" x14ac:dyDescent="0.35">
      <c r="N601003" s="6"/>
    </row>
    <row r="601005" spans="14:14" x14ac:dyDescent="0.35">
      <c r="N601005" s="6"/>
    </row>
    <row r="601007" spans="14:14" x14ac:dyDescent="0.35">
      <c r="N601007" s="6"/>
    </row>
    <row r="601009" spans="14:14" x14ac:dyDescent="0.35">
      <c r="N601009" s="6"/>
    </row>
    <row r="601011" spans="14:14" x14ac:dyDescent="0.35">
      <c r="N601011" s="6"/>
    </row>
    <row r="601013" spans="14:14" x14ac:dyDescent="0.35">
      <c r="N601013" s="6"/>
    </row>
    <row r="601015" spans="14:14" x14ac:dyDescent="0.35">
      <c r="N601015" s="6"/>
    </row>
    <row r="601017" spans="14:14" x14ac:dyDescent="0.35">
      <c r="N601017" s="6"/>
    </row>
    <row r="601019" spans="14:14" x14ac:dyDescent="0.35">
      <c r="N601019" s="6"/>
    </row>
    <row r="601021" spans="14:14" x14ac:dyDescent="0.35">
      <c r="N601021" s="6"/>
    </row>
    <row r="601023" spans="14:14" x14ac:dyDescent="0.35">
      <c r="N601023" s="6"/>
    </row>
    <row r="601025" spans="14:14" x14ac:dyDescent="0.35">
      <c r="N601025" s="6"/>
    </row>
    <row r="601027" spans="14:14" x14ac:dyDescent="0.35">
      <c r="N601027" s="6"/>
    </row>
    <row r="601029" spans="14:14" x14ac:dyDescent="0.35">
      <c r="N601029" s="6"/>
    </row>
    <row r="601031" spans="14:14" x14ac:dyDescent="0.35">
      <c r="N601031" s="6"/>
    </row>
    <row r="601033" spans="14:14" x14ac:dyDescent="0.35">
      <c r="N601033" s="6"/>
    </row>
    <row r="601035" spans="14:14" x14ac:dyDescent="0.35">
      <c r="N601035" s="6"/>
    </row>
    <row r="601037" spans="14:14" x14ac:dyDescent="0.35">
      <c r="N601037" s="6"/>
    </row>
    <row r="601039" spans="14:14" x14ac:dyDescent="0.35">
      <c r="N601039" s="6"/>
    </row>
    <row r="601041" spans="14:14" x14ac:dyDescent="0.35">
      <c r="N601041" s="6"/>
    </row>
    <row r="601043" spans="14:14" x14ac:dyDescent="0.35">
      <c r="N601043" s="6"/>
    </row>
    <row r="601045" spans="14:14" x14ac:dyDescent="0.35">
      <c r="N601045" s="6"/>
    </row>
    <row r="601047" spans="14:14" x14ac:dyDescent="0.35">
      <c r="N601047" s="6"/>
    </row>
    <row r="601049" spans="14:14" x14ac:dyDescent="0.35">
      <c r="N601049" s="6"/>
    </row>
    <row r="601051" spans="14:14" x14ac:dyDescent="0.35">
      <c r="N601051" s="6"/>
    </row>
    <row r="601053" spans="14:14" x14ac:dyDescent="0.35">
      <c r="N601053" s="6"/>
    </row>
    <row r="601055" spans="14:14" x14ac:dyDescent="0.35">
      <c r="N601055" s="6"/>
    </row>
    <row r="601057" spans="14:14" x14ac:dyDescent="0.35">
      <c r="N601057" s="6"/>
    </row>
    <row r="601059" spans="14:14" x14ac:dyDescent="0.35">
      <c r="N601059" s="6"/>
    </row>
    <row r="601061" spans="14:14" x14ac:dyDescent="0.35">
      <c r="N601061" s="6"/>
    </row>
    <row r="601063" spans="14:14" x14ac:dyDescent="0.35">
      <c r="N601063" s="6"/>
    </row>
    <row r="601065" spans="14:14" x14ac:dyDescent="0.35">
      <c r="N601065" s="6"/>
    </row>
    <row r="601067" spans="14:14" x14ac:dyDescent="0.35">
      <c r="N601067" s="6"/>
    </row>
    <row r="601069" spans="14:14" x14ac:dyDescent="0.35">
      <c r="N601069" s="6"/>
    </row>
    <row r="601071" spans="14:14" x14ac:dyDescent="0.35">
      <c r="N601071" s="6"/>
    </row>
    <row r="601073" spans="14:14" x14ac:dyDescent="0.35">
      <c r="N601073" s="6"/>
    </row>
    <row r="601075" spans="14:14" x14ac:dyDescent="0.35">
      <c r="N601075" s="6"/>
    </row>
    <row r="601077" spans="14:14" x14ac:dyDescent="0.35">
      <c r="N601077" s="6"/>
    </row>
    <row r="601079" spans="14:14" x14ac:dyDescent="0.35">
      <c r="N601079" s="6"/>
    </row>
    <row r="601081" spans="14:14" x14ac:dyDescent="0.35">
      <c r="N601081" s="6"/>
    </row>
    <row r="601083" spans="14:14" x14ac:dyDescent="0.35">
      <c r="N601083" s="6"/>
    </row>
    <row r="601085" spans="14:14" x14ac:dyDescent="0.35">
      <c r="N601085" s="6"/>
    </row>
    <row r="601087" spans="14:14" x14ac:dyDescent="0.35">
      <c r="N601087" s="6"/>
    </row>
    <row r="601089" spans="14:14" x14ac:dyDescent="0.35">
      <c r="N601089" s="6"/>
    </row>
    <row r="601091" spans="14:14" x14ac:dyDescent="0.35">
      <c r="N601091" s="6"/>
    </row>
    <row r="601093" spans="14:14" x14ac:dyDescent="0.35">
      <c r="N601093" s="6"/>
    </row>
    <row r="601095" spans="14:14" x14ac:dyDescent="0.35">
      <c r="N601095" s="6"/>
    </row>
    <row r="601097" spans="14:14" x14ac:dyDescent="0.35">
      <c r="N601097" s="6"/>
    </row>
    <row r="601099" spans="14:14" x14ac:dyDescent="0.35">
      <c r="N601099" s="6"/>
    </row>
    <row r="601101" spans="14:14" x14ac:dyDescent="0.35">
      <c r="N601101" s="6"/>
    </row>
    <row r="601103" spans="14:14" x14ac:dyDescent="0.35">
      <c r="N601103" s="6"/>
    </row>
    <row r="601105" spans="14:14" x14ac:dyDescent="0.35">
      <c r="N601105" s="6"/>
    </row>
    <row r="601107" spans="14:14" x14ac:dyDescent="0.35">
      <c r="N601107" s="6"/>
    </row>
    <row r="601109" spans="14:14" x14ac:dyDescent="0.35">
      <c r="N601109" s="6"/>
    </row>
    <row r="601111" spans="14:14" x14ac:dyDescent="0.35">
      <c r="N601111" s="6"/>
    </row>
    <row r="601113" spans="14:14" x14ac:dyDescent="0.35">
      <c r="N601113" s="6"/>
    </row>
    <row r="601115" spans="14:14" x14ac:dyDescent="0.35">
      <c r="N601115" s="6"/>
    </row>
    <row r="601117" spans="14:14" x14ac:dyDescent="0.35">
      <c r="N601117" s="6"/>
    </row>
    <row r="601119" spans="14:14" x14ac:dyDescent="0.35">
      <c r="N601119" s="6"/>
    </row>
    <row r="601121" spans="14:14" x14ac:dyDescent="0.35">
      <c r="N601121" s="6"/>
    </row>
    <row r="601123" spans="14:14" x14ac:dyDescent="0.35">
      <c r="N601123" s="6"/>
    </row>
    <row r="601125" spans="14:14" x14ac:dyDescent="0.35">
      <c r="N601125" s="6"/>
    </row>
    <row r="601127" spans="14:14" x14ac:dyDescent="0.35">
      <c r="N601127" s="6"/>
    </row>
    <row r="601129" spans="14:14" x14ac:dyDescent="0.35">
      <c r="N601129" s="6"/>
    </row>
    <row r="601131" spans="14:14" x14ac:dyDescent="0.35">
      <c r="N601131" s="6"/>
    </row>
    <row r="601133" spans="14:14" x14ac:dyDescent="0.35">
      <c r="N601133" s="6"/>
    </row>
    <row r="601135" spans="14:14" x14ac:dyDescent="0.35">
      <c r="N601135" s="6"/>
    </row>
    <row r="601137" spans="14:14" x14ac:dyDescent="0.35">
      <c r="N601137" s="6"/>
    </row>
    <row r="601139" spans="14:14" x14ac:dyDescent="0.35">
      <c r="N601139" s="6"/>
    </row>
    <row r="601141" spans="14:14" x14ac:dyDescent="0.35">
      <c r="N601141" s="6"/>
    </row>
    <row r="601143" spans="14:14" x14ac:dyDescent="0.35">
      <c r="N601143" s="6"/>
    </row>
    <row r="601145" spans="14:14" x14ac:dyDescent="0.35">
      <c r="N601145" s="6"/>
    </row>
    <row r="601147" spans="14:14" x14ac:dyDescent="0.35">
      <c r="N601147" s="6"/>
    </row>
    <row r="601149" spans="14:14" x14ac:dyDescent="0.35">
      <c r="N601149" s="6"/>
    </row>
    <row r="601151" spans="14:14" x14ac:dyDescent="0.35">
      <c r="N601151" s="6"/>
    </row>
    <row r="601153" spans="14:14" x14ac:dyDescent="0.35">
      <c r="N601153" s="6"/>
    </row>
    <row r="601155" spans="14:14" x14ac:dyDescent="0.35">
      <c r="N601155" s="6"/>
    </row>
    <row r="601157" spans="14:14" x14ac:dyDescent="0.35">
      <c r="N601157" s="6"/>
    </row>
    <row r="601159" spans="14:14" x14ac:dyDescent="0.35">
      <c r="N601159" s="6"/>
    </row>
    <row r="601161" spans="14:14" x14ac:dyDescent="0.35">
      <c r="N601161" s="6"/>
    </row>
    <row r="601163" spans="14:14" x14ac:dyDescent="0.35">
      <c r="N601163" s="6"/>
    </row>
    <row r="601165" spans="14:14" x14ac:dyDescent="0.35">
      <c r="N601165" s="6"/>
    </row>
    <row r="601167" spans="14:14" x14ac:dyDescent="0.35">
      <c r="N601167" s="6"/>
    </row>
    <row r="601169" spans="14:14" x14ac:dyDescent="0.35">
      <c r="N601169" s="6"/>
    </row>
    <row r="601171" spans="14:14" x14ac:dyDescent="0.35">
      <c r="N601171" s="6"/>
    </row>
    <row r="601173" spans="14:14" x14ac:dyDescent="0.35">
      <c r="N601173" s="6"/>
    </row>
    <row r="601175" spans="14:14" x14ac:dyDescent="0.35">
      <c r="N601175" s="6"/>
    </row>
    <row r="601177" spans="14:14" x14ac:dyDescent="0.35">
      <c r="N601177" s="6"/>
    </row>
    <row r="601179" spans="14:14" x14ac:dyDescent="0.35">
      <c r="N601179" s="6"/>
    </row>
    <row r="601181" spans="14:14" x14ac:dyDescent="0.35">
      <c r="N601181" s="6"/>
    </row>
    <row r="601183" spans="14:14" x14ac:dyDescent="0.35">
      <c r="N601183" s="6"/>
    </row>
    <row r="601185" spans="14:14" x14ac:dyDescent="0.35">
      <c r="N601185" s="6"/>
    </row>
    <row r="601187" spans="14:14" x14ac:dyDescent="0.35">
      <c r="N601187" s="6"/>
    </row>
    <row r="601189" spans="14:14" x14ac:dyDescent="0.35">
      <c r="N601189" s="6"/>
    </row>
    <row r="601191" spans="14:14" x14ac:dyDescent="0.35">
      <c r="N601191" s="6"/>
    </row>
    <row r="601193" spans="14:14" x14ac:dyDescent="0.35">
      <c r="N601193" s="6"/>
    </row>
    <row r="601195" spans="14:14" x14ac:dyDescent="0.35">
      <c r="N601195" s="6"/>
    </row>
    <row r="601197" spans="14:14" x14ac:dyDescent="0.35">
      <c r="N601197" s="6"/>
    </row>
    <row r="601199" spans="14:14" x14ac:dyDescent="0.35">
      <c r="N601199" s="6"/>
    </row>
    <row r="601201" spans="14:14" x14ac:dyDescent="0.35">
      <c r="N601201" s="6"/>
    </row>
    <row r="601203" spans="14:14" x14ac:dyDescent="0.35">
      <c r="N601203" s="6"/>
    </row>
    <row r="601205" spans="14:14" x14ac:dyDescent="0.35">
      <c r="N601205" s="6"/>
    </row>
    <row r="601207" spans="14:14" x14ac:dyDescent="0.35">
      <c r="N601207" s="6"/>
    </row>
    <row r="601209" spans="14:14" x14ac:dyDescent="0.35">
      <c r="N601209" s="6"/>
    </row>
    <row r="601211" spans="14:14" x14ac:dyDescent="0.35">
      <c r="N601211" s="6"/>
    </row>
    <row r="601213" spans="14:14" x14ac:dyDescent="0.35">
      <c r="N601213" s="6"/>
    </row>
    <row r="601215" spans="14:14" x14ac:dyDescent="0.35">
      <c r="N601215" s="6"/>
    </row>
    <row r="601217" spans="14:14" x14ac:dyDescent="0.35">
      <c r="N601217" s="6"/>
    </row>
    <row r="601219" spans="14:14" x14ac:dyDescent="0.35">
      <c r="N601219" s="6"/>
    </row>
    <row r="601221" spans="14:14" x14ac:dyDescent="0.35">
      <c r="N601221" s="6"/>
    </row>
    <row r="601223" spans="14:14" x14ac:dyDescent="0.35">
      <c r="N601223" s="6"/>
    </row>
    <row r="601225" spans="14:14" x14ac:dyDescent="0.35">
      <c r="N601225" s="6"/>
    </row>
    <row r="601227" spans="14:14" x14ac:dyDescent="0.35">
      <c r="N601227" s="6"/>
    </row>
    <row r="601229" spans="14:14" x14ac:dyDescent="0.35">
      <c r="N601229" s="6"/>
    </row>
    <row r="601231" spans="14:14" x14ac:dyDescent="0.35">
      <c r="N601231" s="6"/>
    </row>
    <row r="601233" spans="14:14" x14ac:dyDescent="0.35">
      <c r="N601233" s="6"/>
    </row>
    <row r="601235" spans="14:14" x14ac:dyDescent="0.35">
      <c r="N601235" s="6"/>
    </row>
    <row r="601237" spans="14:14" x14ac:dyDescent="0.35">
      <c r="N601237" s="6"/>
    </row>
    <row r="601239" spans="14:14" x14ac:dyDescent="0.35">
      <c r="N601239" s="6"/>
    </row>
    <row r="601241" spans="14:14" x14ac:dyDescent="0.35">
      <c r="N601241" s="6"/>
    </row>
    <row r="601243" spans="14:14" x14ac:dyDescent="0.35">
      <c r="N601243" s="6"/>
    </row>
    <row r="601245" spans="14:14" x14ac:dyDescent="0.35">
      <c r="N601245" s="6"/>
    </row>
    <row r="601247" spans="14:14" x14ac:dyDescent="0.35">
      <c r="N601247" s="6"/>
    </row>
    <row r="601249" spans="14:14" x14ac:dyDescent="0.35">
      <c r="N601249" s="6"/>
    </row>
    <row r="601251" spans="14:14" x14ac:dyDescent="0.35">
      <c r="N601251" s="6"/>
    </row>
    <row r="601253" spans="14:14" x14ac:dyDescent="0.35">
      <c r="N601253" s="6"/>
    </row>
    <row r="601255" spans="14:14" x14ac:dyDescent="0.35">
      <c r="N601255" s="6"/>
    </row>
    <row r="601257" spans="14:14" x14ac:dyDescent="0.35">
      <c r="N601257" s="6"/>
    </row>
    <row r="601259" spans="14:14" x14ac:dyDescent="0.35">
      <c r="N601259" s="6"/>
    </row>
    <row r="601261" spans="14:14" x14ac:dyDescent="0.35">
      <c r="N601261" s="6"/>
    </row>
    <row r="601263" spans="14:14" x14ac:dyDescent="0.35">
      <c r="N601263" s="6"/>
    </row>
    <row r="601265" spans="14:14" x14ac:dyDescent="0.35">
      <c r="N601265" s="6"/>
    </row>
    <row r="601267" spans="14:14" x14ac:dyDescent="0.35">
      <c r="N601267" s="6"/>
    </row>
    <row r="601269" spans="14:14" x14ac:dyDescent="0.35">
      <c r="N601269" s="6"/>
    </row>
    <row r="601271" spans="14:14" x14ac:dyDescent="0.35">
      <c r="N601271" s="6"/>
    </row>
    <row r="601273" spans="14:14" x14ac:dyDescent="0.35">
      <c r="N601273" s="6"/>
    </row>
    <row r="601275" spans="14:14" x14ac:dyDescent="0.35">
      <c r="N601275" s="6"/>
    </row>
    <row r="601277" spans="14:14" x14ac:dyDescent="0.35">
      <c r="N601277" s="6"/>
    </row>
    <row r="601279" spans="14:14" x14ac:dyDescent="0.35">
      <c r="N601279" s="6"/>
    </row>
    <row r="601281" spans="14:14" x14ac:dyDescent="0.35">
      <c r="N601281" s="6"/>
    </row>
    <row r="601283" spans="14:14" x14ac:dyDescent="0.35">
      <c r="N601283" s="6"/>
    </row>
    <row r="601285" spans="14:14" x14ac:dyDescent="0.35">
      <c r="N601285" s="6"/>
    </row>
    <row r="601287" spans="14:14" x14ac:dyDescent="0.35">
      <c r="N601287" s="6"/>
    </row>
    <row r="601289" spans="14:14" x14ac:dyDescent="0.35">
      <c r="N601289" s="6"/>
    </row>
    <row r="601291" spans="14:14" x14ac:dyDescent="0.35">
      <c r="N601291" s="6"/>
    </row>
    <row r="601293" spans="14:14" x14ac:dyDescent="0.35">
      <c r="N601293" s="6"/>
    </row>
    <row r="601295" spans="14:14" x14ac:dyDescent="0.35">
      <c r="N601295" s="6"/>
    </row>
    <row r="601297" spans="14:14" x14ac:dyDescent="0.35">
      <c r="N601297" s="6"/>
    </row>
    <row r="601299" spans="14:14" x14ac:dyDescent="0.35">
      <c r="N601299" s="6"/>
    </row>
    <row r="601301" spans="14:14" x14ac:dyDescent="0.35">
      <c r="N601301" s="6"/>
    </row>
    <row r="601303" spans="14:14" x14ac:dyDescent="0.35">
      <c r="N601303" s="6"/>
    </row>
    <row r="601305" spans="14:14" x14ac:dyDescent="0.35">
      <c r="N601305" s="6"/>
    </row>
    <row r="601307" spans="14:14" x14ac:dyDescent="0.35">
      <c r="N601307" s="6"/>
    </row>
    <row r="601309" spans="14:14" x14ac:dyDescent="0.35">
      <c r="N601309" s="6"/>
    </row>
    <row r="601311" spans="14:14" x14ac:dyDescent="0.35">
      <c r="N601311" s="6"/>
    </row>
    <row r="601313" spans="14:14" x14ac:dyDescent="0.35">
      <c r="N601313" s="6"/>
    </row>
    <row r="601315" spans="14:14" x14ac:dyDescent="0.35">
      <c r="N601315" s="6"/>
    </row>
    <row r="601317" spans="14:14" x14ac:dyDescent="0.35">
      <c r="N601317" s="6"/>
    </row>
    <row r="601319" spans="14:14" x14ac:dyDescent="0.35">
      <c r="N601319" s="6"/>
    </row>
    <row r="601321" spans="14:14" x14ac:dyDescent="0.35">
      <c r="N601321" s="6"/>
    </row>
    <row r="601323" spans="14:14" x14ac:dyDescent="0.35">
      <c r="N601323" s="6"/>
    </row>
    <row r="601325" spans="14:14" x14ac:dyDescent="0.35">
      <c r="N601325" s="6"/>
    </row>
    <row r="601327" spans="14:14" x14ac:dyDescent="0.35">
      <c r="N601327" s="6"/>
    </row>
    <row r="601329" spans="14:14" x14ac:dyDescent="0.35">
      <c r="N601329" s="6"/>
    </row>
    <row r="601331" spans="14:14" x14ac:dyDescent="0.35">
      <c r="N601331" s="6"/>
    </row>
    <row r="601333" spans="14:14" x14ac:dyDescent="0.35">
      <c r="N601333" s="6"/>
    </row>
    <row r="601335" spans="14:14" x14ac:dyDescent="0.35">
      <c r="N601335" s="6"/>
    </row>
    <row r="601337" spans="14:14" x14ac:dyDescent="0.35">
      <c r="N601337" s="6"/>
    </row>
    <row r="601339" spans="14:14" x14ac:dyDescent="0.35">
      <c r="N601339" s="6"/>
    </row>
    <row r="601341" spans="14:14" x14ac:dyDescent="0.35">
      <c r="N601341" s="6"/>
    </row>
    <row r="601343" spans="14:14" x14ac:dyDescent="0.35">
      <c r="N601343" s="6"/>
    </row>
    <row r="601345" spans="14:14" x14ac:dyDescent="0.35">
      <c r="N601345" s="6"/>
    </row>
    <row r="601347" spans="14:14" x14ac:dyDescent="0.35">
      <c r="N601347" s="6"/>
    </row>
    <row r="601349" spans="14:14" x14ac:dyDescent="0.35">
      <c r="N601349" s="6"/>
    </row>
    <row r="601351" spans="14:14" x14ac:dyDescent="0.35">
      <c r="N601351" s="6"/>
    </row>
    <row r="601353" spans="14:14" x14ac:dyDescent="0.35">
      <c r="N601353" s="6"/>
    </row>
    <row r="601355" spans="14:14" x14ac:dyDescent="0.35">
      <c r="N601355" s="6"/>
    </row>
    <row r="601357" spans="14:14" x14ac:dyDescent="0.35">
      <c r="N601357" s="6"/>
    </row>
    <row r="601359" spans="14:14" x14ac:dyDescent="0.35">
      <c r="N601359" s="6"/>
    </row>
    <row r="601361" spans="14:14" x14ac:dyDescent="0.35">
      <c r="N601361" s="6"/>
    </row>
    <row r="601363" spans="14:14" x14ac:dyDescent="0.35">
      <c r="N601363" s="6"/>
    </row>
    <row r="601365" spans="14:14" x14ac:dyDescent="0.35">
      <c r="N601365" s="6"/>
    </row>
    <row r="601367" spans="14:14" x14ac:dyDescent="0.35">
      <c r="N601367" s="6"/>
    </row>
    <row r="601369" spans="14:14" x14ac:dyDescent="0.35">
      <c r="N601369" s="6"/>
    </row>
    <row r="601371" spans="14:14" x14ac:dyDescent="0.35">
      <c r="N601371" s="6"/>
    </row>
    <row r="601373" spans="14:14" x14ac:dyDescent="0.35">
      <c r="N601373" s="6"/>
    </row>
    <row r="601375" spans="14:14" x14ac:dyDescent="0.35">
      <c r="N601375" s="6"/>
    </row>
    <row r="601377" spans="14:14" x14ac:dyDescent="0.35">
      <c r="N601377" s="6"/>
    </row>
    <row r="601379" spans="14:14" x14ac:dyDescent="0.35">
      <c r="N601379" s="6"/>
    </row>
    <row r="601381" spans="14:14" x14ac:dyDescent="0.35">
      <c r="N601381" s="6"/>
    </row>
    <row r="601383" spans="14:14" x14ac:dyDescent="0.35">
      <c r="N601383" s="6"/>
    </row>
    <row r="601385" spans="14:14" x14ac:dyDescent="0.35">
      <c r="N601385" s="6"/>
    </row>
    <row r="601387" spans="14:14" x14ac:dyDescent="0.35">
      <c r="N601387" s="6"/>
    </row>
    <row r="601389" spans="14:14" x14ac:dyDescent="0.35">
      <c r="N601389" s="6"/>
    </row>
    <row r="601391" spans="14:14" x14ac:dyDescent="0.35">
      <c r="N601391" s="6"/>
    </row>
    <row r="601393" spans="14:14" x14ac:dyDescent="0.35">
      <c r="N601393" s="6"/>
    </row>
    <row r="601395" spans="14:14" x14ac:dyDescent="0.35">
      <c r="N601395" s="6"/>
    </row>
    <row r="601397" spans="14:14" x14ac:dyDescent="0.35">
      <c r="N601397" s="6"/>
    </row>
    <row r="601399" spans="14:14" x14ac:dyDescent="0.35">
      <c r="N601399" s="6"/>
    </row>
    <row r="601401" spans="14:14" x14ac:dyDescent="0.35">
      <c r="N601401" s="6"/>
    </row>
    <row r="601403" spans="14:14" x14ac:dyDescent="0.35">
      <c r="N601403" s="6"/>
    </row>
    <row r="601405" spans="14:14" x14ac:dyDescent="0.35">
      <c r="N601405" s="6"/>
    </row>
    <row r="601407" spans="14:14" x14ac:dyDescent="0.35">
      <c r="N601407" s="6"/>
    </row>
    <row r="601409" spans="14:14" x14ac:dyDescent="0.35">
      <c r="N601409" s="6"/>
    </row>
    <row r="601411" spans="14:14" x14ac:dyDescent="0.35">
      <c r="N601411" s="6"/>
    </row>
    <row r="601413" spans="14:14" x14ac:dyDescent="0.35">
      <c r="N601413" s="6"/>
    </row>
    <row r="601415" spans="14:14" x14ac:dyDescent="0.35">
      <c r="N601415" s="6"/>
    </row>
    <row r="601417" spans="14:14" x14ac:dyDescent="0.35">
      <c r="N601417" s="6"/>
    </row>
    <row r="601419" spans="14:14" x14ac:dyDescent="0.35">
      <c r="N601419" s="6"/>
    </row>
    <row r="601421" spans="14:14" x14ac:dyDescent="0.35">
      <c r="N601421" s="6"/>
    </row>
    <row r="601423" spans="14:14" x14ac:dyDescent="0.35">
      <c r="N601423" s="6"/>
    </row>
    <row r="601425" spans="14:14" x14ac:dyDescent="0.35">
      <c r="N601425" s="6"/>
    </row>
    <row r="601427" spans="14:14" x14ac:dyDescent="0.35">
      <c r="N601427" s="6"/>
    </row>
    <row r="601429" spans="14:14" x14ac:dyDescent="0.35">
      <c r="N601429" s="6"/>
    </row>
    <row r="601431" spans="14:14" x14ac:dyDescent="0.35">
      <c r="N601431" s="6"/>
    </row>
    <row r="601433" spans="14:14" x14ac:dyDescent="0.35">
      <c r="N601433" s="6"/>
    </row>
    <row r="601435" spans="14:14" x14ac:dyDescent="0.35">
      <c r="N601435" s="6"/>
    </row>
    <row r="601437" spans="14:14" x14ac:dyDescent="0.35">
      <c r="N601437" s="6"/>
    </row>
    <row r="601439" spans="14:14" x14ac:dyDescent="0.35">
      <c r="N601439" s="6"/>
    </row>
    <row r="601441" spans="14:14" x14ac:dyDescent="0.35">
      <c r="N601441" s="6"/>
    </row>
    <row r="601443" spans="14:14" x14ac:dyDescent="0.35">
      <c r="N601443" s="6"/>
    </row>
    <row r="601445" spans="14:14" x14ac:dyDescent="0.35">
      <c r="N601445" s="6"/>
    </row>
    <row r="601447" spans="14:14" x14ac:dyDescent="0.35">
      <c r="N601447" s="6"/>
    </row>
    <row r="601449" spans="14:14" x14ac:dyDescent="0.35">
      <c r="N601449" s="6"/>
    </row>
    <row r="601451" spans="14:14" x14ac:dyDescent="0.35">
      <c r="N601451" s="6"/>
    </row>
    <row r="601453" spans="14:14" x14ac:dyDescent="0.35">
      <c r="N601453" s="6"/>
    </row>
    <row r="601455" spans="14:14" x14ac:dyDescent="0.35">
      <c r="N601455" s="6"/>
    </row>
    <row r="601457" spans="14:14" x14ac:dyDescent="0.35">
      <c r="N601457" s="6"/>
    </row>
    <row r="601459" spans="14:14" x14ac:dyDescent="0.35">
      <c r="N601459" s="6"/>
    </row>
    <row r="601461" spans="14:14" x14ac:dyDescent="0.35">
      <c r="N601461" s="6"/>
    </row>
    <row r="601463" spans="14:14" x14ac:dyDescent="0.35">
      <c r="N601463" s="6"/>
    </row>
    <row r="601465" spans="14:14" x14ac:dyDescent="0.35">
      <c r="N601465" s="6"/>
    </row>
    <row r="601467" spans="14:14" x14ac:dyDescent="0.35">
      <c r="N601467" s="6"/>
    </row>
    <row r="601469" spans="14:14" x14ac:dyDescent="0.35">
      <c r="N601469" s="6"/>
    </row>
    <row r="601471" spans="14:14" x14ac:dyDescent="0.35">
      <c r="N601471" s="6"/>
    </row>
    <row r="601473" spans="14:14" x14ac:dyDescent="0.35">
      <c r="N601473" s="6"/>
    </row>
    <row r="601475" spans="14:14" x14ac:dyDescent="0.35">
      <c r="N601475" s="6"/>
    </row>
    <row r="601477" spans="14:14" x14ac:dyDescent="0.35">
      <c r="N601477" s="6"/>
    </row>
    <row r="601479" spans="14:14" x14ac:dyDescent="0.35">
      <c r="N601479" s="6"/>
    </row>
    <row r="601481" spans="14:14" x14ac:dyDescent="0.35">
      <c r="N601481" s="6"/>
    </row>
    <row r="601483" spans="14:14" x14ac:dyDescent="0.35">
      <c r="N601483" s="6"/>
    </row>
    <row r="601485" spans="14:14" x14ac:dyDescent="0.35">
      <c r="N601485" s="6"/>
    </row>
    <row r="601487" spans="14:14" x14ac:dyDescent="0.35">
      <c r="N601487" s="6"/>
    </row>
    <row r="601489" spans="14:14" x14ac:dyDescent="0.35">
      <c r="N601489" s="6"/>
    </row>
    <row r="601491" spans="14:14" x14ac:dyDescent="0.35">
      <c r="N601491" s="6"/>
    </row>
    <row r="601493" spans="14:14" x14ac:dyDescent="0.35">
      <c r="N601493" s="6"/>
    </row>
    <row r="601495" spans="14:14" x14ac:dyDescent="0.35">
      <c r="N601495" s="6"/>
    </row>
    <row r="601497" spans="14:14" x14ac:dyDescent="0.35">
      <c r="N601497" s="6"/>
    </row>
    <row r="601499" spans="14:14" x14ac:dyDescent="0.35">
      <c r="N601499" s="6"/>
    </row>
    <row r="601501" spans="14:14" x14ac:dyDescent="0.35">
      <c r="N601501" s="6"/>
    </row>
    <row r="601503" spans="14:14" x14ac:dyDescent="0.35">
      <c r="N601503" s="6"/>
    </row>
    <row r="601505" spans="14:14" x14ac:dyDescent="0.35">
      <c r="N601505" s="6"/>
    </row>
    <row r="601507" spans="14:14" x14ac:dyDescent="0.35">
      <c r="N601507" s="6"/>
    </row>
    <row r="601509" spans="14:14" x14ac:dyDescent="0.35">
      <c r="N601509" s="6"/>
    </row>
    <row r="601511" spans="14:14" x14ac:dyDescent="0.35">
      <c r="N601511" s="6"/>
    </row>
    <row r="601513" spans="14:14" x14ac:dyDescent="0.35">
      <c r="N601513" s="6"/>
    </row>
    <row r="601515" spans="14:14" x14ac:dyDescent="0.35">
      <c r="N601515" s="6"/>
    </row>
    <row r="601517" spans="14:14" x14ac:dyDescent="0.35">
      <c r="N601517" s="6"/>
    </row>
    <row r="601519" spans="14:14" x14ac:dyDescent="0.35">
      <c r="N601519" s="6"/>
    </row>
    <row r="601521" spans="14:14" x14ac:dyDescent="0.35">
      <c r="N601521" s="6"/>
    </row>
    <row r="601523" spans="14:14" x14ac:dyDescent="0.35">
      <c r="N601523" s="6"/>
    </row>
    <row r="601525" spans="14:14" x14ac:dyDescent="0.35">
      <c r="N601525" s="6"/>
    </row>
    <row r="601527" spans="14:14" x14ac:dyDescent="0.35">
      <c r="N601527" s="6"/>
    </row>
    <row r="601529" spans="14:14" x14ac:dyDescent="0.35">
      <c r="N601529" s="6"/>
    </row>
    <row r="601531" spans="14:14" x14ac:dyDescent="0.35">
      <c r="N601531" s="6"/>
    </row>
    <row r="601533" spans="14:14" x14ac:dyDescent="0.35">
      <c r="N601533" s="6"/>
    </row>
    <row r="601535" spans="14:14" x14ac:dyDescent="0.35">
      <c r="N601535" s="6"/>
    </row>
    <row r="601537" spans="14:14" x14ac:dyDescent="0.35">
      <c r="N601537" s="6"/>
    </row>
    <row r="601539" spans="14:14" x14ac:dyDescent="0.35">
      <c r="N601539" s="6"/>
    </row>
    <row r="601541" spans="14:14" x14ac:dyDescent="0.35">
      <c r="N601541" s="6"/>
    </row>
    <row r="601543" spans="14:14" x14ac:dyDescent="0.35">
      <c r="N601543" s="6"/>
    </row>
    <row r="601545" spans="14:14" x14ac:dyDescent="0.35">
      <c r="N601545" s="6"/>
    </row>
    <row r="601547" spans="14:14" x14ac:dyDescent="0.35">
      <c r="N601547" s="6"/>
    </row>
    <row r="601549" spans="14:14" x14ac:dyDescent="0.35">
      <c r="N601549" s="6"/>
    </row>
    <row r="601551" spans="14:14" x14ac:dyDescent="0.35">
      <c r="N601551" s="6"/>
    </row>
    <row r="601553" spans="14:14" x14ac:dyDescent="0.35">
      <c r="N601553" s="6"/>
    </row>
    <row r="601555" spans="14:14" x14ac:dyDescent="0.35">
      <c r="N601555" s="6"/>
    </row>
    <row r="601557" spans="14:14" x14ac:dyDescent="0.35">
      <c r="N601557" s="6"/>
    </row>
    <row r="601559" spans="14:14" x14ac:dyDescent="0.35">
      <c r="N601559" s="6"/>
    </row>
    <row r="601561" spans="14:14" x14ac:dyDescent="0.35">
      <c r="N601561" s="6"/>
    </row>
    <row r="601563" spans="14:14" x14ac:dyDescent="0.35">
      <c r="N601563" s="6"/>
    </row>
    <row r="601565" spans="14:14" x14ac:dyDescent="0.35">
      <c r="N601565" s="6"/>
    </row>
    <row r="601567" spans="14:14" x14ac:dyDescent="0.35">
      <c r="N601567" s="6"/>
    </row>
    <row r="601569" spans="14:14" x14ac:dyDescent="0.35">
      <c r="N601569" s="6"/>
    </row>
    <row r="601571" spans="14:14" x14ac:dyDescent="0.35">
      <c r="N601571" s="6"/>
    </row>
    <row r="601573" spans="14:14" x14ac:dyDescent="0.35">
      <c r="N601573" s="6"/>
    </row>
    <row r="601575" spans="14:14" x14ac:dyDescent="0.35">
      <c r="N601575" s="6"/>
    </row>
    <row r="601577" spans="14:14" x14ac:dyDescent="0.35">
      <c r="N601577" s="6"/>
    </row>
    <row r="601579" spans="14:14" x14ac:dyDescent="0.35">
      <c r="N601579" s="6"/>
    </row>
    <row r="601581" spans="14:14" x14ac:dyDescent="0.35">
      <c r="N601581" s="6"/>
    </row>
    <row r="601583" spans="14:14" x14ac:dyDescent="0.35">
      <c r="N601583" s="6"/>
    </row>
    <row r="601585" spans="14:14" x14ac:dyDescent="0.35">
      <c r="N601585" s="6"/>
    </row>
    <row r="601587" spans="14:14" x14ac:dyDescent="0.35">
      <c r="N601587" s="6"/>
    </row>
    <row r="601589" spans="14:14" x14ac:dyDescent="0.35">
      <c r="N601589" s="6"/>
    </row>
    <row r="601591" spans="14:14" x14ac:dyDescent="0.35">
      <c r="N601591" s="6"/>
    </row>
    <row r="601593" spans="14:14" x14ac:dyDescent="0.35">
      <c r="N601593" s="6"/>
    </row>
    <row r="601595" spans="14:14" x14ac:dyDescent="0.35">
      <c r="N601595" s="6"/>
    </row>
    <row r="601597" spans="14:14" x14ac:dyDescent="0.35">
      <c r="N601597" s="6"/>
    </row>
    <row r="601599" spans="14:14" x14ac:dyDescent="0.35">
      <c r="N601599" s="6"/>
    </row>
    <row r="601601" spans="14:14" x14ac:dyDescent="0.35">
      <c r="N601601" s="6"/>
    </row>
    <row r="601603" spans="14:14" x14ac:dyDescent="0.35">
      <c r="N601603" s="6"/>
    </row>
    <row r="601605" spans="14:14" x14ac:dyDescent="0.35">
      <c r="N601605" s="6"/>
    </row>
    <row r="601607" spans="14:14" x14ac:dyDescent="0.35">
      <c r="N601607" s="6"/>
    </row>
    <row r="601609" spans="14:14" x14ac:dyDescent="0.35">
      <c r="N601609" s="6"/>
    </row>
    <row r="601611" spans="14:14" x14ac:dyDescent="0.35">
      <c r="N601611" s="6"/>
    </row>
    <row r="601613" spans="14:14" x14ac:dyDescent="0.35">
      <c r="N601613" s="6"/>
    </row>
    <row r="601615" spans="14:14" x14ac:dyDescent="0.35">
      <c r="N601615" s="6"/>
    </row>
    <row r="601617" spans="14:14" x14ac:dyDescent="0.35">
      <c r="N601617" s="6"/>
    </row>
    <row r="601619" spans="14:14" x14ac:dyDescent="0.35">
      <c r="N601619" s="6"/>
    </row>
    <row r="601621" spans="14:14" x14ac:dyDescent="0.35">
      <c r="N601621" s="6"/>
    </row>
    <row r="601623" spans="14:14" x14ac:dyDescent="0.35">
      <c r="N601623" s="6"/>
    </row>
    <row r="601625" spans="14:14" x14ac:dyDescent="0.35">
      <c r="N601625" s="6"/>
    </row>
    <row r="601627" spans="14:14" x14ac:dyDescent="0.35">
      <c r="N601627" s="6"/>
    </row>
    <row r="601629" spans="14:14" x14ac:dyDescent="0.35">
      <c r="N601629" s="6"/>
    </row>
    <row r="601631" spans="14:14" x14ac:dyDescent="0.35">
      <c r="N601631" s="6"/>
    </row>
    <row r="601633" spans="14:14" x14ac:dyDescent="0.35">
      <c r="N601633" s="6"/>
    </row>
    <row r="601635" spans="14:14" x14ac:dyDescent="0.35">
      <c r="N601635" s="6"/>
    </row>
    <row r="601637" spans="14:14" x14ac:dyDescent="0.35">
      <c r="N601637" s="6"/>
    </row>
    <row r="601639" spans="14:14" x14ac:dyDescent="0.35">
      <c r="N601639" s="6"/>
    </row>
    <row r="601641" spans="14:14" x14ac:dyDescent="0.35">
      <c r="N601641" s="6"/>
    </row>
    <row r="601643" spans="14:14" x14ac:dyDescent="0.35">
      <c r="N601643" s="6"/>
    </row>
    <row r="601645" spans="14:14" x14ac:dyDescent="0.35">
      <c r="N601645" s="6"/>
    </row>
    <row r="601647" spans="14:14" x14ac:dyDescent="0.35">
      <c r="N601647" s="6"/>
    </row>
    <row r="601649" spans="14:14" x14ac:dyDescent="0.35">
      <c r="N601649" s="6"/>
    </row>
    <row r="601651" spans="14:14" x14ac:dyDescent="0.35">
      <c r="N601651" s="6"/>
    </row>
    <row r="601653" spans="14:14" x14ac:dyDescent="0.35">
      <c r="N601653" s="6"/>
    </row>
    <row r="601655" spans="14:14" x14ac:dyDescent="0.35">
      <c r="N601655" s="6"/>
    </row>
    <row r="601657" spans="14:14" x14ac:dyDescent="0.35">
      <c r="N601657" s="6"/>
    </row>
    <row r="601659" spans="14:14" x14ac:dyDescent="0.35">
      <c r="N601659" s="6"/>
    </row>
    <row r="601661" spans="14:14" x14ac:dyDescent="0.35">
      <c r="N601661" s="6"/>
    </row>
    <row r="601663" spans="14:14" x14ac:dyDescent="0.35">
      <c r="N601663" s="6"/>
    </row>
    <row r="601665" spans="14:14" x14ac:dyDescent="0.35">
      <c r="N601665" s="6"/>
    </row>
    <row r="601667" spans="14:14" x14ac:dyDescent="0.35">
      <c r="N601667" s="6"/>
    </row>
    <row r="601669" spans="14:14" x14ac:dyDescent="0.35">
      <c r="N601669" s="6"/>
    </row>
    <row r="601671" spans="14:14" x14ac:dyDescent="0.35">
      <c r="N601671" s="6"/>
    </row>
    <row r="601673" spans="14:14" x14ac:dyDescent="0.35">
      <c r="N601673" s="6"/>
    </row>
    <row r="601675" spans="14:14" x14ac:dyDescent="0.35">
      <c r="N601675" s="6"/>
    </row>
    <row r="601677" spans="14:14" x14ac:dyDescent="0.35">
      <c r="N601677" s="6"/>
    </row>
    <row r="601679" spans="14:14" x14ac:dyDescent="0.35">
      <c r="N601679" s="6"/>
    </row>
    <row r="601681" spans="14:14" x14ac:dyDescent="0.35">
      <c r="N601681" s="6"/>
    </row>
    <row r="601683" spans="14:14" x14ac:dyDescent="0.35">
      <c r="N601683" s="6"/>
    </row>
    <row r="601685" spans="14:14" x14ac:dyDescent="0.35">
      <c r="N601685" s="6"/>
    </row>
    <row r="601687" spans="14:14" x14ac:dyDescent="0.35">
      <c r="N601687" s="6"/>
    </row>
    <row r="601689" spans="14:14" x14ac:dyDescent="0.35">
      <c r="N601689" s="6"/>
    </row>
    <row r="601691" spans="14:14" x14ac:dyDescent="0.35">
      <c r="N601691" s="6"/>
    </row>
    <row r="601693" spans="14:14" x14ac:dyDescent="0.35">
      <c r="N601693" s="6"/>
    </row>
    <row r="601695" spans="14:14" x14ac:dyDescent="0.35">
      <c r="N601695" s="6"/>
    </row>
    <row r="601697" spans="14:14" x14ac:dyDescent="0.35">
      <c r="N601697" s="6"/>
    </row>
    <row r="601699" spans="14:14" x14ac:dyDescent="0.35">
      <c r="N601699" s="6"/>
    </row>
    <row r="601701" spans="14:14" x14ac:dyDescent="0.35">
      <c r="N601701" s="6"/>
    </row>
    <row r="601703" spans="14:14" x14ac:dyDescent="0.35">
      <c r="N601703" s="6"/>
    </row>
    <row r="601705" spans="14:14" x14ac:dyDescent="0.35">
      <c r="N601705" s="6"/>
    </row>
    <row r="601707" spans="14:14" x14ac:dyDescent="0.35">
      <c r="N601707" s="6"/>
    </row>
    <row r="601709" spans="14:14" x14ac:dyDescent="0.35">
      <c r="N601709" s="6"/>
    </row>
    <row r="601711" spans="14:14" x14ac:dyDescent="0.35">
      <c r="N601711" s="6"/>
    </row>
    <row r="601713" spans="14:14" x14ac:dyDescent="0.35">
      <c r="N601713" s="6"/>
    </row>
    <row r="601715" spans="14:14" x14ac:dyDescent="0.35">
      <c r="N601715" s="6"/>
    </row>
    <row r="601717" spans="14:14" x14ac:dyDescent="0.35">
      <c r="N601717" s="6"/>
    </row>
    <row r="601719" spans="14:14" x14ac:dyDescent="0.35">
      <c r="N601719" s="6"/>
    </row>
    <row r="601721" spans="14:14" x14ac:dyDescent="0.35">
      <c r="N601721" s="6"/>
    </row>
    <row r="601723" spans="14:14" x14ac:dyDescent="0.35">
      <c r="N601723" s="6"/>
    </row>
    <row r="601725" spans="14:14" x14ac:dyDescent="0.35">
      <c r="N601725" s="6"/>
    </row>
    <row r="601727" spans="14:14" x14ac:dyDescent="0.35">
      <c r="N601727" s="6"/>
    </row>
    <row r="601729" spans="14:14" x14ac:dyDescent="0.35">
      <c r="N601729" s="6"/>
    </row>
    <row r="601731" spans="14:14" x14ac:dyDescent="0.35">
      <c r="N601731" s="6"/>
    </row>
    <row r="601733" spans="14:14" x14ac:dyDescent="0.35">
      <c r="N601733" s="6"/>
    </row>
    <row r="601735" spans="14:14" x14ac:dyDescent="0.35">
      <c r="N601735" s="6"/>
    </row>
    <row r="601737" spans="14:14" x14ac:dyDescent="0.35">
      <c r="N601737" s="6"/>
    </row>
    <row r="601739" spans="14:14" x14ac:dyDescent="0.35">
      <c r="N601739" s="6"/>
    </row>
    <row r="601741" spans="14:14" x14ac:dyDescent="0.35">
      <c r="N601741" s="6"/>
    </row>
    <row r="601743" spans="14:14" x14ac:dyDescent="0.35">
      <c r="N601743" s="6"/>
    </row>
    <row r="601745" spans="14:14" x14ac:dyDescent="0.35">
      <c r="N601745" s="6"/>
    </row>
    <row r="601747" spans="14:14" x14ac:dyDescent="0.35">
      <c r="N601747" s="6"/>
    </row>
    <row r="601749" spans="14:14" x14ac:dyDescent="0.35">
      <c r="N601749" s="6"/>
    </row>
    <row r="601751" spans="14:14" x14ac:dyDescent="0.35">
      <c r="N601751" s="6"/>
    </row>
    <row r="601753" spans="14:14" x14ac:dyDescent="0.35">
      <c r="N601753" s="6"/>
    </row>
    <row r="601755" spans="14:14" x14ac:dyDescent="0.35">
      <c r="N601755" s="6"/>
    </row>
    <row r="601757" spans="14:14" x14ac:dyDescent="0.35">
      <c r="N601757" s="6"/>
    </row>
    <row r="601759" spans="14:14" x14ac:dyDescent="0.35">
      <c r="N601759" s="6"/>
    </row>
    <row r="601761" spans="14:14" x14ac:dyDescent="0.35">
      <c r="N601761" s="6"/>
    </row>
    <row r="601763" spans="14:14" x14ac:dyDescent="0.35">
      <c r="N601763" s="6"/>
    </row>
    <row r="601765" spans="14:14" x14ac:dyDescent="0.35">
      <c r="N601765" s="6"/>
    </row>
    <row r="601767" spans="14:14" x14ac:dyDescent="0.35">
      <c r="N601767" s="6"/>
    </row>
    <row r="601769" spans="14:14" x14ac:dyDescent="0.35">
      <c r="N601769" s="6"/>
    </row>
    <row r="601771" spans="14:14" x14ac:dyDescent="0.35">
      <c r="N601771" s="6"/>
    </row>
    <row r="601773" spans="14:14" x14ac:dyDescent="0.35">
      <c r="N601773" s="6"/>
    </row>
    <row r="601775" spans="14:14" x14ac:dyDescent="0.35">
      <c r="N601775" s="6"/>
    </row>
    <row r="601777" spans="14:14" x14ac:dyDescent="0.35">
      <c r="N601777" s="6"/>
    </row>
    <row r="601779" spans="14:14" x14ac:dyDescent="0.35">
      <c r="N601779" s="6"/>
    </row>
    <row r="601781" spans="14:14" x14ac:dyDescent="0.35">
      <c r="N601781" s="6"/>
    </row>
    <row r="601783" spans="14:14" x14ac:dyDescent="0.35">
      <c r="N601783" s="6"/>
    </row>
    <row r="601785" spans="14:14" x14ac:dyDescent="0.35">
      <c r="N601785" s="6"/>
    </row>
    <row r="601787" spans="14:14" x14ac:dyDescent="0.35">
      <c r="N601787" s="6"/>
    </row>
    <row r="601789" spans="14:14" x14ac:dyDescent="0.35">
      <c r="N601789" s="6"/>
    </row>
    <row r="601791" spans="14:14" x14ac:dyDescent="0.35">
      <c r="N601791" s="6"/>
    </row>
    <row r="601793" spans="14:14" x14ac:dyDescent="0.35">
      <c r="N601793" s="6"/>
    </row>
    <row r="601795" spans="14:14" x14ac:dyDescent="0.35">
      <c r="N601795" s="6"/>
    </row>
    <row r="601797" spans="14:14" x14ac:dyDescent="0.35">
      <c r="N601797" s="6"/>
    </row>
    <row r="601799" spans="14:14" x14ac:dyDescent="0.35">
      <c r="N601799" s="6"/>
    </row>
    <row r="601801" spans="14:14" x14ac:dyDescent="0.35">
      <c r="N601801" s="6"/>
    </row>
    <row r="601803" spans="14:14" x14ac:dyDescent="0.35">
      <c r="N601803" s="6"/>
    </row>
    <row r="601805" spans="14:14" x14ac:dyDescent="0.35">
      <c r="N601805" s="6"/>
    </row>
    <row r="601807" spans="14:14" x14ac:dyDescent="0.35">
      <c r="N601807" s="6"/>
    </row>
    <row r="601809" spans="14:14" x14ac:dyDescent="0.35">
      <c r="N601809" s="6"/>
    </row>
    <row r="601811" spans="14:14" x14ac:dyDescent="0.35">
      <c r="N601811" s="6"/>
    </row>
    <row r="601813" spans="14:14" x14ac:dyDescent="0.35">
      <c r="N601813" s="6"/>
    </row>
    <row r="601815" spans="14:14" x14ac:dyDescent="0.35">
      <c r="N601815" s="6"/>
    </row>
    <row r="601817" spans="14:14" x14ac:dyDescent="0.35">
      <c r="N601817" s="6"/>
    </row>
    <row r="601819" spans="14:14" x14ac:dyDescent="0.35">
      <c r="N601819" s="6"/>
    </row>
    <row r="601821" spans="14:14" x14ac:dyDescent="0.35">
      <c r="N601821" s="6"/>
    </row>
    <row r="601823" spans="14:14" x14ac:dyDescent="0.35">
      <c r="N601823" s="6"/>
    </row>
    <row r="601825" spans="14:14" x14ac:dyDescent="0.35">
      <c r="N601825" s="6"/>
    </row>
    <row r="601827" spans="14:14" x14ac:dyDescent="0.35">
      <c r="N601827" s="6"/>
    </row>
    <row r="601829" spans="14:14" x14ac:dyDescent="0.35">
      <c r="N601829" s="6"/>
    </row>
    <row r="601831" spans="14:14" x14ac:dyDescent="0.35">
      <c r="N601831" s="6"/>
    </row>
    <row r="601833" spans="14:14" x14ac:dyDescent="0.35">
      <c r="N601833" s="6"/>
    </row>
    <row r="601835" spans="14:14" x14ac:dyDescent="0.35">
      <c r="N601835" s="6"/>
    </row>
    <row r="601837" spans="14:14" x14ac:dyDescent="0.35">
      <c r="N601837" s="6"/>
    </row>
    <row r="601839" spans="14:14" x14ac:dyDescent="0.35">
      <c r="N601839" s="6"/>
    </row>
    <row r="601841" spans="14:14" x14ac:dyDescent="0.35">
      <c r="N601841" s="6"/>
    </row>
    <row r="601843" spans="14:14" x14ac:dyDescent="0.35">
      <c r="N601843" s="6"/>
    </row>
    <row r="601845" spans="14:14" x14ac:dyDescent="0.35">
      <c r="N601845" s="6"/>
    </row>
    <row r="601847" spans="14:14" x14ac:dyDescent="0.35">
      <c r="N601847" s="6"/>
    </row>
    <row r="601849" spans="14:14" x14ac:dyDescent="0.35">
      <c r="N601849" s="6"/>
    </row>
    <row r="601851" spans="14:14" x14ac:dyDescent="0.35">
      <c r="N601851" s="6"/>
    </row>
    <row r="601853" spans="14:14" x14ac:dyDescent="0.35">
      <c r="N601853" s="6"/>
    </row>
    <row r="601855" spans="14:14" x14ac:dyDescent="0.35">
      <c r="N601855" s="6"/>
    </row>
    <row r="601857" spans="14:14" x14ac:dyDescent="0.35">
      <c r="N601857" s="6"/>
    </row>
    <row r="601859" spans="14:14" x14ac:dyDescent="0.35">
      <c r="N601859" s="6"/>
    </row>
    <row r="601861" spans="14:14" x14ac:dyDescent="0.35">
      <c r="N601861" s="6"/>
    </row>
    <row r="601863" spans="14:14" x14ac:dyDescent="0.35">
      <c r="N601863" s="6"/>
    </row>
    <row r="601865" spans="14:14" x14ac:dyDescent="0.35">
      <c r="N601865" s="6"/>
    </row>
    <row r="601867" spans="14:14" x14ac:dyDescent="0.35">
      <c r="N601867" s="6"/>
    </row>
    <row r="601869" spans="14:14" x14ac:dyDescent="0.35">
      <c r="N601869" s="6"/>
    </row>
    <row r="601871" spans="14:14" x14ac:dyDescent="0.35">
      <c r="N601871" s="6"/>
    </row>
    <row r="601873" spans="14:14" x14ac:dyDescent="0.35">
      <c r="N601873" s="6"/>
    </row>
    <row r="601875" spans="14:14" x14ac:dyDescent="0.35">
      <c r="N601875" s="6"/>
    </row>
    <row r="601877" spans="14:14" x14ac:dyDescent="0.35">
      <c r="N601877" s="6"/>
    </row>
    <row r="601879" spans="14:14" x14ac:dyDescent="0.35">
      <c r="N601879" s="6"/>
    </row>
    <row r="601881" spans="14:14" x14ac:dyDescent="0.35">
      <c r="N601881" s="6"/>
    </row>
    <row r="601883" spans="14:14" x14ac:dyDescent="0.35">
      <c r="N601883" s="6"/>
    </row>
    <row r="601885" spans="14:14" x14ac:dyDescent="0.35">
      <c r="N601885" s="6"/>
    </row>
    <row r="601887" spans="14:14" x14ac:dyDescent="0.35">
      <c r="N601887" s="6"/>
    </row>
    <row r="601889" spans="14:14" x14ac:dyDescent="0.35">
      <c r="N601889" s="6"/>
    </row>
    <row r="601891" spans="14:14" x14ac:dyDescent="0.35">
      <c r="N601891" s="6"/>
    </row>
    <row r="601893" spans="14:14" x14ac:dyDescent="0.35">
      <c r="N601893" s="6"/>
    </row>
    <row r="601895" spans="14:14" x14ac:dyDescent="0.35">
      <c r="N601895" s="6"/>
    </row>
    <row r="601897" spans="14:14" x14ac:dyDescent="0.35">
      <c r="N601897" s="6"/>
    </row>
    <row r="601899" spans="14:14" x14ac:dyDescent="0.35">
      <c r="N601899" s="6"/>
    </row>
    <row r="601901" spans="14:14" x14ac:dyDescent="0.35">
      <c r="N601901" s="6"/>
    </row>
    <row r="601903" spans="14:14" x14ac:dyDescent="0.35">
      <c r="N601903" s="6"/>
    </row>
    <row r="601905" spans="14:14" x14ac:dyDescent="0.35">
      <c r="N601905" s="6"/>
    </row>
    <row r="601907" spans="14:14" x14ac:dyDescent="0.35">
      <c r="N601907" s="6"/>
    </row>
    <row r="601909" spans="14:14" x14ac:dyDescent="0.35">
      <c r="N601909" s="6"/>
    </row>
    <row r="601911" spans="14:14" x14ac:dyDescent="0.35">
      <c r="N601911" s="6"/>
    </row>
    <row r="601913" spans="14:14" x14ac:dyDescent="0.35">
      <c r="N601913" s="6"/>
    </row>
    <row r="601915" spans="14:14" x14ac:dyDescent="0.35">
      <c r="N601915" s="6"/>
    </row>
    <row r="601917" spans="14:14" x14ac:dyDescent="0.35">
      <c r="N601917" s="6"/>
    </row>
    <row r="601919" spans="14:14" x14ac:dyDescent="0.35">
      <c r="N601919" s="6"/>
    </row>
    <row r="601921" spans="14:14" x14ac:dyDescent="0.35">
      <c r="N601921" s="6"/>
    </row>
    <row r="601923" spans="14:14" x14ac:dyDescent="0.35">
      <c r="N601923" s="6"/>
    </row>
    <row r="601925" spans="14:14" x14ac:dyDescent="0.35">
      <c r="N601925" s="6"/>
    </row>
    <row r="601927" spans="14:14" x14ac:dyDescent="0.35">
      <c r="N601927" s="6"/>
    </row>
    <row r="601929" spans="14:14" x14ac:dyDescent="0.35">
      <c r="N601929" s="6"/>
    </row>
    <row r="601931" spans="14:14" x14ac:dyDescent="0.35">
      <c r="N601931" s="6"/>
    </row>
    <row r="601933" spans="14:14" x14ac:dyDescent="0.35">
      <c r="N601933" s="6"/>
    </row>
    <row r="601935" spans="14:14" x14ac:dyDescent="0.35">
      <c r="N601935" s="6"/>
    </row>
    <row r="601937" spans="14:14" x14ac:dyDescent="0.35">
      <c r="N601937" s="6"/>
    </row>
    <row r="601939" spans="14:14" x14ac:dyDescent="0.35">
      <c r="N601939" s="6"/>
    </row>
    <row r="601941" spans="14:14" x14ac:dyDescent="0.35">
      <c r="N601941" s="6"/>
    </row>
    <row r="601943" spans="14:14" x14ac:dyDescent="0.35">
      <c r="N601943" s="6"/>
    </row>
    <row r="601945" spans="14:14" x14ac:dyDescent="0.35">
      <c r="N601945" s="6"/>
    </row>
    <row r="601947" spans="14:14" x14ac:dyDescent="0.35">
      <c r="N601947" s="6"/>
    </row>
    <row r="601949" spans="14:14" x14ac:dyDescent="0.35">
      <c r="N601949" s="6"/>
    </row>
    <row r="601951" spans="14:14" x14ac:dyDescent="0.35">
      <c r="N601951" s="6"/>
    </row>
    <row r="601953" spans="14:14" x14ac:dyDescent="0.35">
      <c r="N601953" s="6"/>
    </row>
    <row r="601955" spans="14:14" x14ac:dyDescent="0.35">
      <c r="N601955" s="6"/>
    </row>
    <row r="601957" spans="14:14" x14ac:dyDescent="0.35">
      <c r="N601957" s="6"/>
    </row>
    <row r="601959" spans="14:14" x14ac:dyDescent="0.35">
      <c r="N601959" s="6"/>
    </row>
    <row r="601961" spans="14:14" x14ac:dyDescent="0.35">
      <c r="N601961" s="6"/>
    </row>
    <row r="601963" spans="14:14" x14ac:dyDescent="0.35">
      <c r="N601963" s="6"/>
    </row>
    <row r="601965" spans="14:14" x14ac:dyDescent="0.35">
      <c r="N601965" s="6"/>
    </row>
    <row r="601967" spans="14:14" x14ac:dyDescent="0.35">
      <c r="N601967" s="6"/>
    </row>
    <row r="601969" spans="14:14" x14ac:dyDescent="0.35">
      <c r="N601969" s="6"/>
    </row>
    <row r="601971" spans="14:14" x14ac:dyDescent="0.35">
      <c r="N601971" s="6"/>
    </row>
    <row r="601973" spans="14:14" x14ac:dyDescent="0.35">
      <c r="N601973" s="6"/>
    </row>
    <row r="601975" spans="14:14" x14ac:dyDescent="0.35">
      <c r="N601975" s="6"/>
    </row>
    <row r="601977" spans="14:14" x14ac:dyDescent="0.35">
      <c r="N601977" s="6"/>
    </row>
    <row r="601979" spans="14:14" x14ac:dyDescent="0.35">
      <c r="N601979" s="6"/>
    </row>
    <row r="601981" spans="14:14" x14ac:dyDescent="0.35">
      <c r="N601981" s="6"/>
    </row>
    <row r="601983" spans="14:14" x14ac:dyDescent="0.35">
      <c r="N601983" s="6"/>
    </row>
    <row r="601985" spans="14:14" x14ac:dyDescent="0.35">
      <c r="N601985" s="6"/>
    </row>
    <row r="601987" spans="14:14" x14ac:dyDescent="0.35">
      <c r="N601987" s="6"/>
    </row>
    <row r="601989" spans="14:14" x14ac:dyDescent="0.35">
      <c r="N601989" s="6"/>
    </row>
    <row r="601991" spans="14:14" x14ac:dyDescent="0.35">
      <c r="N601991" s="6"/>
    </row>
    <row r="601993" spans="14:14" x14ac:dyDescent="0.35">
      <c r="N601993" s="6"/>
    </row>
    <row r="601995" spans="14:14" x14ac:dyDescent="0.35">
      <c r="N601995" s="6"/>
    </row>
    <row r="601997" spans="14:14" x14ac:dyDescent="0.35">
      <c r="N601997" s="6"/>
    </row>
    <row r="601999" spans="14:14" x14ac:dyDescent="0.35">
      <c r="N601999" s="6"/>
    </row>
    <row r="602001" spans="14:14" x14ac:dyDescent="0.35">
      <c r="N602001" s="6"/>
    </row>
    <row r="602003" spans="14:14" x14ac:dyDescent="0.35">
      <c r="N602003" s="6"/>
    </row>
    <row r="602005" spans="14:14" x14ac:dyDescent="0.35">
      <c r="N602005" s="6"/>
    </row>
    <row r="602007" spans="14:14" x14ac:dyDescent="0.35">
      <c r="N602007" s="6"/>
    </row>
    <row r="602009" spans="14:14" x14ac:dyDescent="0.35">
      <c r="N602009" s="6"/>
    </row>
    <row r="602011" spans="14:14" x14ac:dyDescent="0.35">
      <c r="N602011" s="6"/>
    </row>
    <row r="602013" spans="14:14" x14ac:dyDescent="0.35">
      <c r="N602013" s="6"/>
    </row>
    <row r="602015" spans="14:14" x14ac:dyDescent="0.35">
      <c r="N602015" s="6"/>
    </row>
    <row r="602017" spans="14:14" x14ac:dyDescent="0.35">
      <c r="N602017" s="6"/>
    </row>
    <row r="602019" spans="14:14" x14ac:dyDescent="0.35">
      <c r="N602019" s="6"/>
    </row>
    <row r="602021" spans="14:14" x14ac:dyDescent="0.35">
      <c r="N602021" s="6"/>
    </row>
    <row r="602023" spans="14:14" x14ac:dyDescent="0.35">
      <c r="N602023" s="6"/>
    </row>
    <row r="602025" spans="14:14" x14ac:dyDescent="0.35">
      <c r="N602025" s="6"/>
    </row>
    <row r="602027" spans="14:14" x14ac:dyDescent="0.35">
      <c r="N602027" s="6"/>
    </row>
    <row r="602029" spans="14:14" x14ac:dyDescent="0.35">
      <c r="N602029" s="6"/>
    </row>
    <row r="602031" spans="14:14" x14ac:dyDescent="0.35">
      <c r="N602031" s="6"/>
    </row>
    <row r="602033" spans="14:14" x14ac:dyDescent="0.35">
      <c r="N602033" s="6"/>
    </row>
    <row r="602035" spans="14:14" x14ac:dyDescent="0.35">
      <c r="N602035" s="6"/>
    </row>
    <row r="602037" spans="14:14" x14ac:dyDescent="0.35">
      <c r="N602037" s="6"/>
    </row>
    <row r="602039" spans="14:14" x14ac:dyDescent="0.35">
      <c r="N602039" s="6"/>
    </row>
    <row r="602041" spans="14:14" x14ac:dyDescent="0.35">
      <c r="N602041" s="6"/>
    </row>
    <row r="602043" spans="14:14" x14ac:dyDescent="0.35">
      <c r="N602043" s="6"/>
    </row>
    <row r="602045" spans="14:14" x14ac:dyDescent="0.35">
      <c r="N602045" s="6"/>
    </row>
    <row r="602047" spans="14:14" x14ac:dyDescent="0.35">
      <c r="N602047" s="6"/>
    </row>
    <row r="602049" spans="14:14" x14ac:dyDescent="0.35">
      <c r="N602049" s="6"/>
    </row>
    <row r="602051" spans="14:14" x14ac:dyDescent="0.35">
      <c r="N602051" s="6"/>
    </row>
    <row r="602053" spans="14:14" x14ac:dyDescent="0.35">
      <c r="N602053" s="6"/>
    </row>
    <row r="602055" spans="14:14" x14ac:dyDescent="0.35">
      <c r="N602055" s="6"/>
    </row>
    <row r="602057" spans="14:14" x14ac:dyDescent="0.35">
      <c r="N602057" s="6"/>
    </row>
    <row r="602059" spans="14:14" x14ac:dyDescent="0.35">
      <c r="N602059" s="6"/>
    </row>
    <row r="602061" spans="14:14" x14ac:dyDescent="0.35">
      <c r="N602061" s="6"/>
    </row>
    <row r="602063" spans="14:14" x14ac:dyDescent="0.35">
      <c r="N602063" s="6"/>
    </row>
    <row r="602065" spans="14:14" x14ac:dyDescent="0.35">
      <c r="N602065" s="6"/>
    </row>
    <row r="602067" spans="14:14" x14ac:dyDescent="0.35">
      <c r="N602067" s="6"/>
    </row>
    <row r="602069" spans="14:14" x14ac:dyDescent="0.35">
      <c r="N602069" s="6"/>
    </row>
    <row r="602071" spans="14:14" x14ac:dyDescent="0.35">
      <c r="N602071" s="6"/>
    </row>
    <row r="602073" spans="14:14" x14ac:dyDescent="0.35">
      <c r="N602073" s="6"/>
    </row>
    <row r="602075" spans="14:14" x14ac:dyDescent="0.35">
      <c r="N602075" s="6"/>
    </row>
    <row r="602077" spans="14:14" x14ac:dyDescent="0.35">
      <c r="N602077" s="6"/>
    </row>
    <row r="602079" spans="14:14" x14ac:dyDescent="0.35">
      <c r="N602079" s="6"/>
    </row>
    <row r="602081" spans="14:14" x14ac:dyDescent="0.35">
      <c r="N602081" s="6"/>
    </row>
    <row r="602083" spans="14:14" x14ac:dyDescent="0.35">
      <c r="N602083" s="6"/>
    </row>
    <row r="602085" spans="14:14" x14ac:dyDescent="0.35">
      <c r="N602085" s="6"/>
    </row>
    <row r="602087" spans="14:14" x14ac:dyDescent="0.35">
      <c r="N602087" s="6"/>
    </row>
    <row r="602089" spans="14:14" x14ac:dyDescent="0.35">
      <c r="N602089" s="6"/>
    </row>
    <row r="602091" spans="14:14" x14ac:dyDescent="0.35">
      <c r="N602091" s="6"/>
    </row>
    <row r="602093" spans="14:14" x14ac:dyDescent="0.35">
      <c r="N602093" s="6"/>
    </row>
    <row r="602095" spans="14:14" x14ac:dyDescent="0.35">
      <c r="N602095" s="6"/>
    </row>
    <row r="602097" spans="14:14" x14ac:dyDescent="0.35">
      <c r="N602097" s="6"/>
    </row>
    <row r="602099" spans="14:14" x14ac:dyDescent="0.35">
      <c r="N602099" s="6"/>
    </row>
    <row r="602101" spans="14:14" x14ac:dyDescent="0.35">
      <c r="N602101" s="6"/>
    </row>
    <row r="602103" spans="14:14" x14ac:dyDescent="0.35">
      <c r="N602103" s="6"/>
    </row>
    <row r="602105" spans="14:14" x14ac:dyDescent="0.35">
      <c r="N602105" s="6"/>
    </row>
    <row r="602107" spans="14:14" x14ac:dyDescent="0.35">
      <c r="N602107" s="6"/>
    </row>
    <row r="602109" spans="14:14" x14ac:dyDescent="0.35">
      <c r="N602109" s="6"/>
    </row>
    <row r="602111" spans="14:14" x14ac:dyDescent="0.35">
      <c r="N602111" s="6"/>
    </row>
    <row r="602113" spans="14:14" x14ac:dyDescent="0.35">
      <c r="N602113" s="6"/>
    </row>
    <row r="602115" spans="14:14" x14ac:dyDescent="0.35">
      <c r="N602115" s="6"/>
    </row>
    <row r="602117" spans="14:14" x14ac:dyDescent="0.35">
      <c r="N602117" s="6"/>
    </row>
    <row r="602119" spans="14:14" x14ac:dyDescent="0.35">
      <c r="N602119" s="6"/>
    </row>
    <row r="602121" spans="14:14" x14ac:dyDescent="0.35">
      <c r="N602121" s="6"/>
    </row>
    <row r="602123" spans="14:14" x14ac:dyDescent="0.35">
      <c r="N602123" s="6"/>
    </row>
    <row r="602125" spans="14:14" x14ac:dyDescent="0.35">
      <c r="N602125" s="6"/>
    </row>
    <row r="602127" spans="14:14" x14ac:dyDescent="0.35">
      <c r="N602127" s="6"/>
    </row>
    <row r="602129" spans="14:14" x14ac:dyDescent="0.35">
      <c r="N602129" s="6"/>
    </row>
    <row r="602131" spans="14:14" x14ac:dyDescent="0.35">
      <c r="N602131" s="6"/>
    </row>
    <row r="602133" spans="14:14" x14ac:dyDescent="0.35">
      <c r="N602133" s="6"/>
    </row>
    <row r="602135" spans="14:14" x14ac:dyDescent="0.35">
      <c r="N602135" s="6"/>
    </row>
    <row r="602137" spans="14:14" x14ac:dyDescent="0.35">
      <c r="N602137" s="6"/>
    </row>
    <row r="602139" spans="14:14" x14ac:dyDescent="0.35">
      <c r="N602139" s="6"/>
    </row>
    <row r="602141" spans="14:14" x14ac:dyDescent="0.35">
      <c r="N602141" s="6"/>
    </row>
    <row r="602143" spans="14:14" x14ac:dyDescent="0.35">
      <c r="N602143" s="6"/>
    </row>
    <row r="602145" spans="14:14" x14ac:dyDescent="0.35">
      <c r="N602145" s="6"/>
    </row>
    <row r="602147" spans="14:14" x14ac:dyDescent="0.35">
      <c r="N602147" s="6"/>
    </row>
    <row r="602149" spans="14:14" x14ac:dyDescent="0.35">
      <c r="N602149" s="6"/>
    </row>
    <row r="602151" spans="14:14" x14ac:dyDescent="0.35">
      <c r="N602151" s="6"/>
    </row>
    <row r="602153" spans="14:14" x14ac:dyDescent="0.35">
      <c r="N602153" s="6"/>
    </row>
    <row r="602155" spans="14:14" x14ac:dyDescent="0.35">
      <c r="N602155" s="6"/>
    </row>
    <row r="602157" spans="14:14" x14ac:dyDescent="0.35">
      <c r="N602157" s="6"/>
    </row>
    <row r="602159" spans="14:14" x14ac:dyDescent="0.35">
      <c r="N602159" s="6"/>
    </row>
    <row r="602161" spans="14:14" x14ac:dyDescent="0.35">
      <c r="N602161" s="6"/>
    </row>
    <row r="602163" spans="14:14" x14ac:dyDescent="0.35">
      <c r="N602163" s="6"/>
    </row>
    <row r="602165" spans="14:14" x14ac:dyDescent="0.35">
      <c r="N602165" s="6"/>
    </row>
    <row r="602167" spans="14:14" x14ac:dyDescent="0.35">
      <c r="N602167" s="6"/>
    </row>
    <row r="602169" spans="14:14" x14ac:dyDescent="0.35">
      <c r="N602169" s="6"/>
    </row>
    <row r="602171" spans="14:14" x14ac:dyDescent="0.35">
      <c r="N602171" s="6"/>
    </row>
    <row r="602173" spans="14:14" x14ac:dyDescent="0.35">
      <c r="N602173" s="6"/>
    </row>
    <row r="602175" spans="14:14" x14ac:dyDescent="0.35">
      <c r="N602175" s="6"/>
    </row>
    <row r="602177" spans="14:14" x14ac:dyDescent="0.35">
      <c r="N602177" s="6"/>
    </row>
    <row r="602179" spans="14:14" x14ac:dyDescent="0.35">
      <c r="N602179" s="6"/>
    </row>
    <row r="602181" spans="14:14" x14ac:dyDescent="0.35">
      <c r="N602181" s="6"/>
    </row>
    <row r="602183" spans="14:14" x14ac:dyDescent="0.35">
      <c r="N602183" s="6"/>
    </row>
    <row r="602185" spans="14:14" x14ac:dyDescent="0.35">
      <c r="N602185" s="6"/>
    </row>
    <row r="602187" spans="14:14" x14ac:dyDescent="0.35">
      <c r="N602187" s="6"/>
    </row>
    <row r="602189" spans="14:14" x14ac:dyDescent="0.35">
      <c r="N602189" s="6"/>
    </row>
    <row r="602191" spans="14:14" x14ac:dyDescent="0.35">
      <c r="N602191" s="6"/>
    </row>
    <row r="602193" spans="14:14" x14ac:dyDescent="0.35">
      <c r="N602193" s="6"/>
    </row>
    <row r="602195" spans="14:14" x14ac:dyDescent="0.35">
      <c r="N602195" s="6"/>
    </row>
    <row r="602197" spans="14:14" x14ac:dyDescent="0.35">
      <c r="N602197" s="6"/>
    </row>
    <row r="602199" spans="14:14" x14ac:dyDescent="0.35">
      <c r="N602199" s="6"/>
    </row>
    <row r="602201" spans="14:14" x14ac:dyDescent="0.35">
      <c r="N602201" s="6"/>
    </row>
    <row r="602203" spans="14:14" x14ac:dyDescent="0.35">
      <c r="N602203" s="6"/>
    </row>
    <row r="602205" spans="14:14" x14ac:dyDescent="0.35">
      <c r="N602205" s="6"/>
    </row>
    <row r="602207" spans="14:14" x14ac:dyDescent="0.35">
      <c r="N602207" s="6"/>
    </row>
    <row r="602209" spans="14:14" x14ac:dyDescent="0.35">
      <c r="N602209" s="6"/>
    </row>
    <row r="602211" spans="14:14" x14ac:dyDescent="0.35">
      <c r="N602211" s="6"/>
    </row>
    <row r="602213" spans="14:14" x14ac:dyDescent="0.35">
      <c r="N602213" s="6"/>
    </row>
    <row r="602215" spans="14:14" x14ac:dyDescent="0.35">
      <c r="N602215" s="6"/>
    </row>
    <row r="602217" spans="14:14" x14ac:dyDescent="0.35">
      <c r="N602217" s="6"/>
    </row>
    <row r="602219" spans="14:14" x14ac:dyDescent="0.35">
      <c r="N602219" s="6"/>
    </row>
    <row r="602221" spans="14:14" x14ac:dyDescent="0.35">
      <c r="N602221" s="6"/>
    </row>
    <row r="602223" spans="14:14" x14ac:dyDescent="0.35">
      <c r="N602223" s="6"/>
    </row>
    <row r="602225" spans="14:14" x14ac:dyDescent="0.35">
      <c r="N602225" s="6"/>
    </row>
    <row r="602227" spans="14:14" x14ac:dyDescent="0.35">
      <c r="N602227" s="6"/>
    </row>
    <row r="602229" spans="14:14" x14ac:dyDescent="0.35">
      <c r="N602229" s="6"/>
    </row>
    <row r="602231" spans="14:14" x14ac:dyDescent="0.35">
      <c r="N602231" s="6"/>
    </row>
    <row r="602233" spans="14:14" x14ac:dyDescent="0.35">
      <c r="N602233" s="6"/>
    </row>
    <row r="602235" spans="14:14" x14ac:dyDescent="0.35">
      <c r="N602235" s="6"/>
    </row>
    <row r="602237" spans="14:14" x14ac:dyDescent="0.35">
      <c r="N602237" s="6"/>
    </row>
    <row r="602239" spans="14:14" x14ac:dyDescent="0.35">
      <c r="N602239" s="6"/>
    </row>
    <row r="602241" spans="14:14" x14ac:dyDescent="0.35">
      <c r="N602241" s="6"/>
    </row>
    <row r="602243" spans="14:14" x14ac:dyDescent="0.35">
      <c r="N602243" s="6"/>
    </row>
    <row r="602245" spans="14:14" x14ac:dyDescent="0.35">
      <c r="N602245" s="6"/>
    </row>
    <row r="602247" spans="14:14" x14ac:dyDescent="0.35">
      <c r="N602247" s="6"/>
    </row>
    <row r="602249" spans="14:14" x14ac:dyDescent="0.35">
      <c r="N602249" s="6"/>
    </row>
    <row r="602251" spans="14:14" x14ac:dyDescent="0.35">
      <c r="N602251" s="6"/>
    </row>
    <row r="602253" spans="14:14" x14ac:dyDescent="0.35">
      <c r="N602253" s="6"/>
    </row>
    <row r="602255" spans="14:14" x14ac:dyDescent="0.35">
      <c r="N602255" s="6"/>
    </row>
    <row r="602257" spans="14:14" x14ac:dyDescent="0.35">
      <c r="N602257" s="6"/>
    </row>
    <row r="602259" spans="14:14" x14ac:dyDescent="0.35">
      <c r="N602259" s="6"/>
    </row>
    <row r="602261" spans="14:14" x14ac:dyDescent="0.35">
      <c r="N602261" s="6"/>
    </row>
    <row r="602263" spans="14:14" x14ac:dyDescent="0.35">
      <c r="N602263" s="6"/>
    </row>
    <row r="602265" spans="14:14" x14ac:dyDescent="0.35">
      <c r="N602265" s="6"/>
    </row>
    <row r="602267" spans="14:14" x14ac:dyDescent="0.35">
      <c r="N602267" s="6"/>
    </row>
    <row r="602269" spans="14:14" x14ac:dyDescent="0.35">
      <c r="N602269" s="6"/>
    </row>
    <row r="602271" spans="14:14" x14ac:dyDescent="0.35">
      <c r="N602271" s="6"/>
    </row>
    <row r="602273" spans="14:14" x14ac:dyDescent="0.35">
      <c r="N602273" s="6"/>
    </row>
    <row r="602275" spans="14:14" x14ac:dyDescent="0.35">
      <c r="N602275" s="6"/>
    </row>
    <row r="602277" spans="14:14" x14ac:dyDescent="0.35">
      <c r="N602277" s="6"/>
    </row>
    <row r="602279" spans="14:14" x14ac:dyDescent="0.35">
      <c r="N602279" s="6"/>
    </row>
    <row r="602281" spans="14:14" x14ac:dyDescent="0.35">
      <c r="N602281" s="6"/>
    </row>
    <row r="602283" spans="14:14" x14ac:dyDescent="0.35">
      <c r="N602283" s="6"/>
    </row>
    <row r="602285" spans="14:14" x14ac:dyDescent="0.35">
      <c r="N602285" s="6"/>
    </row>
    <row r="602287" spans="14:14" x14ac:dyDescent="0.35">
      <c r="N602287" s="6"/>
    </row>
    <row r="602289" spans="14:14" x14ac:dyDescent="0.35">
      <c r="N602289" s="6"/>
    </row>
    <row r="602291" spans="14:14" x14ac:dyDescent="0.35">
      <c r="N602291" s="6"/>
    </row>
    <row r="602293" spans="14:14" x14ac:dyDescent="0.35">
      <c r="N602293" s="6"/>
    </row>
    <row r="602295" spans="14:14" x14ac:dyDescent="0.35">
      <c r="N602295" s="6"/>
    </row>
    <row r="602297" spans="14:14" x14ac:dyDescent="0.35">
      <c r="N602297" s="6"/>
    </row>
    <row r="602299" spans="14:14" x14ac:dyDescent="0.35">
      <c r="N602299" s="6"/>
    </row>
    <row r="602301" spans="14:14" x14ac:dyDescent="0.35">
      <c r="N602301" s="6"/>
    </row>
    <row r="602303" spans="14:14" x14ac:dyDescent="0.35">
      <c r="N602303" s="6"/>
    </row>
    <row r="602305" spans="14:14" x14ac:dyDescent="0.35">
      <c r="N602305" s="6"/>
    </row>
    <row r="602307" spans="14:14" x14ac:dyDescent="0.35">
      <c r="N602307" s="6"/>
    </row>
    <row r="602309" spans="14:14" x14ac:dyDescent="0.35">
      <c r="N602309" s="6"/>
    </row>
    <row r="602311" spans="14:14" x14ac:dyDescent="0.35">
      <c r="N602311" s="6"/>
    </row>
    <row r="602313" spans="14:14" x14ac:dyDescent="0.35">
      <c r="N602313" s="6"/>
    </row>
    <row r="602315" spans="14:14" x14ac:dyDescent="0.35">
      <c r="N602315" s="6"/>
    </row>
    <row r="602317" spans="14:14" x14ac:dyDescent="0.35">
      <c r="N602317" s="6"/>
    </row>
    <row r="602319" spans="14:14" x14ac:dyDescent="0.35">
      <c r="N602319" s="6"/>
    </row>
    <row r="602321" spans="14:14" x14ac:dyDescent="0.35">
      <c r="N602321" s="6"/>
    </row>
    <row r="602323" spans="14:14" x14ac:dyDescent="0.35">
      <c r="N602323" s="6"/>
    </row>
    <row r="602325" spans="14:14" x14ac:dyDescent="0.35">
      <c r="N602325" s="6"/>
    </row>
    <row r="602327" spans="14:14" x14ac:dyDescent="0.35">
      <c r="N602327" s="6"/>
    </row>
    <row r="602329" spans="14:14" x14ac:dyDescent="0.35">
      <c r="N602329" s="6"/>
    </row>
    <row r="602331" spans="14:14" x14ac:dyDescent="0.35">
      <c r="N602331" s="6"/>
    </row>
    <row r="602333" spans="14:14" x14ac:dyDescent="0.35">
      <c r="N602333" s="6"/>
    </row>
    <row r="602335" spans="14:14" x14ac:dyDescent="0.35">
      <c r="N602335" s="6"/>
    </row>
    <row r="602337" spans="14:14" x14ac:dyDescent="0.35">
      <c r="N602337" s="6"/>
    </row>
    <row r="602339" spans="14:14" x14ac:dyDescent="0.35">
      <c r="N602339" s="6"/>
    </row>
    <row r="602341" spans="14:14" x14ac:dyDescent="0.35">
      <c r="N602341" s="6"/>
    </row>
    <row r="602343" spans="14:14" x14ac:dyDescent="0.35">
      <c r="N602343" s="6"/>
    </row>
    <row r="602345" spans="14:14" x14ac:dyDescent="0.35">
      <c r="N602345" s="6"/>
    </row>
    <row r="602347" spans="14:14" x14ac:dyDescent="0.35">
      <c r="N602347" s="6"/>
    </row>
    <row r="602349" spans="14:14" x14ac:dyDescent="0.35">
      <c r="N602349" s="6"/>
    </row>
    <row r="602351" spans="14:14" x14ac:dyDescent="0.35">
      <c r="N602351" s="6"/>
    </row>
    <row r="602353" spans="14:14" x14ac:dyDescent="0.35">
      <c r="N602353" s="6"/>
    </row>
    <row r="602355" spans="14:14" x14ac:dyDescent="0.35">
      <c r="N602355" s="6"/>
    </row>
    <row r="602357" spans="14:14" x14ac:dyDescent="0.35">
      <c r="N602357" s="6"/>
    </row>
    <row r="602359" spans="14:14" x14ac:dyDescent="0.35">
      <c r="N602359" s="6"/>
    </row>
    <row r="602361" spans="14:14" x14ac:dyDescent="0.35">
      <c r="N602361" s="6"/>
    </row>
    <row r="602363" spans="14:14" x14ac:dyDescent="0.35">
      <c r="N602363" s="6"/>
    </row>
    <row r="602365" spans="14:14" x14ac:dyDescent="0.35">
      <c r="N602365" s="6"/>
    </row>
    <row r="602367" spans="14:14" x14ac:dyDescent="0.35">
      <c r="N602367" s="6"/>
    </row>
    <row r="602369" spans="14:14" x14ac:dyDescent="0.35">
      <c r="N602369" s="6"/>
    </row>
    <row r="602371" spans="14:14" x14ac:dyDescent="0.35">
      <c r="N602371" s="6"/>
    </row>
    <row r="602373" spans="14:14" x14ac:dyDescent="0.35">
      <c r="N602373" s="6"/>
    </row>
    <row r="602375" spans="14:14" x14ac:dyDescent="0.35">
      <c r="N602375" s="6"/>
    </row>
    <row r="602377" spans="14:14" x14ac:dyDescent="0.35">
      <c r="N602377" s="6"/>
    </row>
    <row r="602379" spans="14:14" x14ac:dyDescent="0.35">
      <c r="N602379" s="6"/>
    </row>
    <row r="602381" spans="14:14" x14ac:dyDescent="0.35">
      <c r="N602381" s="6"/>
    </row>
    <row r="602383" spans="14:14" x14ac:dyDescent="0.35">
      <c r="N602383" s="6"/>
    </row>
    <row r="602385" spans="14:14" x14ac:dyDescent="0.35">
      <c r="N602385" s="6"/>
    </row>
    <row r="602387" spans="14:14" x14ac:dyDescent="0.35">
      <c r="N602387" s="6"/>
    </row>
    <row r="602389" spans="14:14" x14ac:dyDescent="0.35">
      <c r="N602389" s="6"/>
    </row>
    <row r="602391" spans="14:14" x14ac:dyDescent="0.35">
      <c r="N602391" s="6"/>
    </row>
    <row r="602393" spans="14:14" x14ac:dyDescent="0.35">
      <c r="N602393" s="6"/>
    </row>
    <row r="602395" spans="14:14" x14ac:dyDescent="0.35">
      <c r="N602395" s="6"/>
    </row>
    <row r="602397" spans="14:14" x14ac:dyDescent="0.35">
      <c r="N602397" s="6"/>
    </row>
    <row r="602399" spans="14:14" x14ac:dyDescent="0.35">
      <c r="N602399" s="6"/>
    </row>
    <row r="602401" spans="14:14" x14ac:dyDescent="0.35">
      <c r="N602401" s="6"/>
    </row>
    <row r="602403" spans="14:14" x14ac:dyDescent="0.35">
      <c r="N602403" s="6"/>
    </row>
    <row r="602405" spans="14:14" x14ac:dyDescent="0.35">
      <c r="N602405" s="6"/>
    </row>
    <row r="602407" spans="14:14" x14ac:dyDescent="0.35">
      <c r="N602407" s="6"/>
    </row>
    <row r="602409" spans="14:14" x14ac:dyDescent="0.35">
      <c r="N602409" s="6"/>
    </row>
    <row r="602411" spans="14:14" x14ac:dyDescent="0.35">
      <c r="N602411" s="6"/>
    </row>
    <row r="602413" spans="14:14" x14ac:dyDescent="0.35">
      <c r="N602413" s="6"/>
    </row>
    <row r="602415" spans="14:14" x14ac:dyDescent="0.35">
      <c r="N602415" s="6"/>
    </row>
    <row r="602417" spans="14:14" x14ac:dyDescent="0.35">
      <c r="N602417" s="6"/>
    </row>
    <row r="602419" spans="14:14" x14ac:dyDescent="0.35">
      <c r="N602419" s="6"/>
    </row>
    <row r="602421" spans="14:14" x14ac:dyDescent="0.35">
      <c r="N602421" s="6"/>
    </row>
    <row r="602423" spans="14:14" x14ac:dyDescent="0.35">
      <c r="N602423" s="6"/>
    </row>
    <row r="602425" spans="14:14" x14ac:dyDescent="0.35">
      <c r="N602425" s="6"/>
    </row>
    <row r="602427" spans="14:14" x14ac:dyDescent="0.35">
      <c r="N602427" s="6"/>
    </row>
    <row r="602429" spans="14:14" x14ac:dyDescent="0.35">
      <c r="N602429" s="6"/>
    </row>
    <row r="602431" spans="14:14" x14ac:dyDescent="0.35">
      <c r="N602431" s="6"/>
    </row>
    <row r="602433" spans="14:14" x14ac:dyDescent="0.35">
      <c r="N602433" s="6"/>
    </row>
    <row r="602435" spans="14:14" x14ac:dyDescent="0.35">
      <c r="N602435" s="6"/>
    </row>
    <row r="602437" spans="14:14" x14ac:dyDescent="0.35">
      <c r="N602437" s="6"/>
    </row>
    <row r="602439" spans="14:14" x14ac:dyDescent="0.35">
      <c r="N602439" s="6"/>
    </row>
    <row r="602441" spans="14:14" x14ac:dyDescent="0.35">
      <c r="N602441" s="6"/>
    </row>
    <row r="602443" spans="14:14" x14ac:dyDescent="0.35">
      <c r="N602443" s="6"/>
    </row>
    <row r="602445" spans="14:14" x14ac:dyDescent="0.35">
      <c r="N602445" s="6"/>
    </row>
    <row r="602447" spans="14:14" x14ac:dyDescent="0.35">
      <c r="N602447" s="6"/>
    </row>
    <row r="602449" spans="14:14" x14ac:dyDescent="0.35">
      <c r="N602449" s="6"/>
    </row>
    <row r="602451" spans="14:14" x14ac:dyDescent="0.35">
      <c r="N602451" s="6"/>
    </row>
    <row r="602453" spans="14:14" x14ac:dyDescent="0.35">
      <c r="N602453" s="6"/>
    </row>
    <row r="602455" spans="14:14" x14ac:dyDescent="0.35">
      <c r="N602455" s="6"/>
    </row>
    <row r="602457" spans="14:14" x14ac:dyDescent="0.35">
      <c r="N602457" s="6"/>
    </row>
    <row r="602459" spans="14:14" x14ac:dyDescent="0.35">
      <c r="N602459" s="6"/>
    </row>
    <row r="602461" spans="14:14" x14ac:dyDescent="0.35">
      <c r="N602461" s="6"/>
    </row>
    <row r="602463" spans="14:14" x14ac:dyDescent="0.35">
      <c r="N602463" s="6"/>
    </row>
    <row r="602465" spans="14:14" x14ac:dyDescent="0.35">
      <c r="N602465" s="6"/>
    </row>
    <row r="602467" spans="14:14" x14ac:dyDescent="0.35">
      <c r="N602467" s="6"/>
    </row>
    <row r="602469" spans="14:14" x14ac:dyDescent="0.35">
      <c r="N602469" s="6"/>
    </row>
    <row r="602471" spans="14:14" x14ac:dyDescent="0.35">
      <c r="N602471" s="6"/>
    </row>
    <row r="602473" spans="14:14" x14ac:dyDescent="0.35">
      <c r="N602473" s="6"/>
    </row>
    <row r="602475" spans="14:14" x14ac:dyDescent="0.35">
      <c r="N602475" s="6"/>
    </row>
    <row r="602477" spans="14:14" x14ac:dyDescent="0.35">
      <c r="N602477" s="6"/>
    </row>
    <row r="602479" spans="14:14" x14ac:dyDescent="0.35">
      <c r="N602479" s="6"/>
    </row>
    <row r="602481" spans="14:14" x14ac:dyDescent="0.35">
      <c r="N602481" s="6"/>
    </row>
    <row r="602483" spans="14:14" x14ac:dyDescent="0.35">
      <c r="N602483" s="6"/>
    </row>
    <row r="602485" spans="14:14" x14ac:dyDescent="0.35">
      <c r="N602485" s="6"/>
    </row>
    <row r="602487" spans="14:14" x14ac:dyDescent="0.35">
      <c r="N602487" s="6"/>
    </row>
    <row r="602489" spans="14:14" x14ac:dyDescent="0.35">
      <c r="N602489" s="6"/>
    </row>
    <row r="602491" spans="14:14" x14ac:dyDescent="0.35">
      <c r="N602491" s="6"/>
    </row>
    <row r="602493" spans="14:14" x14ac:dyDescent="0.35">
      <c r="N602493" s="6"/>
    </row>
    <row r="602495" spans="14:14" x14ac:dyDescent="0.35">
      <c r="N602495" s="6"/>
    </row>
    <row r="602497" spans="14:14" x14ac:dyDescent="0.35">
      <c r="N602497" s="6"/>
    </row>
    <row r="602499" spans="14:14" x14ac:dyDescent="0.35">
      <c r="N602499" s="6"/>
    </row>
    <row r="602501" spans="14:14" x14ac:dyDescent="0.35">
      <c r="N602501" s="6"/>
    </row>
    <row r="602503" spans="14:14" x14ac:dyDescent="0.35">
      <c r="N602503" s="6"/>
    </row>
    <row r="602505" spans="14:14" x14ac:dyDescent="0.35">
      <c r="N602505" s="6"/>
    </row>
    <row r="602507" spans="14:14" x14ac:dyDescent="0.35">
      <c r="N602507" s="6"/>
    </row>
    <row r="602509" spans="14:14" x14ac:dyDescent="0.35">
      <c r="N602509" s="6"/>
    </row>
    <row r="602511" spans="14:14" x14ac:dyDescent="0.35">
      <c r="N602511" s="6"/>
    </row>
    <row r="602513" spans="14:14" x14ac:dyDescent="0.35">
      <c r="N602513" s="6"/>
    </row>
    <row r="602515" spans="14:14" x14ac:dyDescent="0.35">
      <c r="N602515" s="6"/>
    </row>
    <row r="602517" spans="14:14" x14ac:dyDescent="0.35">
      <c r="N602517" s="6"/>
    </row>
    <row r="602519" spans="14:14" x14ac:dyDescent="0.35">
      <c r="N602519" s="6"/>
    </row>
    <row r="602521" spans="14:14" x14ac:dyDescent="0.35">
      <c r="N602521" s="6"/>
    </row>
    <row r="602523" spans="14:14" x14ac:dyDescent="0.35">
      <c r="N602523" s="6"/>
    </row>
    <row r="602525" spans="14:14" x14ac:dyDescent="0.35">
      <c r="N602525" s="6"/>
    </row>
    <row r="602527" spans="14:14" x14ac:dyDescent="0.35">
      <c r="N602527" s="6"/>
    </row>
    <row r="602529" spans="14:14" x14ac:dyDescent="0.35">
      <c r="N602529" s="6"/>
    </row>
    <row r="602531" spans="14:14" x14ac:dyDescent="0.35">
      <c r="N602531" s="6"/>
    </row>
    <row r="602533" spans="14:14" x14ac:dyDescent="0.35">
      <c r="N602533" s="6"/>
    </row>
    <row r="602535" spans="14:14" x14ac:dyDescent="0.35">
      <c r="N602535" s="6"/>
    </row>
    <row r="602537" spans="14:14" x14ac:dyDescent="0.35">
      <c r="N602537" s="6"/>
    </row>
    <row r="602539" spans="14:14" x14ac:dyDescent="0.35">
      <c r="N602539" s="6"/>
    </row>
    <row r="602541" spans="14:14" x14ac:dyDescent="0.35">
      <c r="N602541" s="6"/>
    </row>
    <row r="602543" spans="14:14" x14ac:dyDescent="0.35">
      <c r="N602543" s="6"/>
    </row>
    <row r="602545" spans="14:14" x14ac:dyDescent="0.35">
      <c r="N602545" s="6"/>
    </row>
    <row r="602547" spans="14:14" x14ac:dyDescent="0.35">
      <c r="N602547" s="6"/>
    </row>
    <row r="602549" spans="14:14" x14ac:dyDescent="0.35">
      <c r="N602549" s="6"/>
    </row>
    <row r="602551" spans="14:14" x14ac:dyDescent="0.35">
      <c r="N602551" s="6"/>
    </row>
    <row r="602553" spans="14:14" x14ac:dyDescent="0.35">
      <c r="N602553" s="6"/>
    </row>
    <row r="602555" spans="14:14" x14ac:dyDescent="0.35">
      <c r="N602555" s="6"/>
    </row>
    <row r="602557" spans="14:14" x14ac:dyDescent="0.35">
      <c r="N602557" s="6"/>
    </row>
    <row r="602559" spans="14:14" x14ac:dyDescent="0.35">
      <c r="N602559" s="6"/>
    </row>
    <row r="602561" spans="14:14" x14ac:dyDescent="0.35">
      <c r="N602561" s="6"/>
    </row>
    <row r="602563" spans="14:14" x14ac:dyDescent="0.35">
      <c r="N602563" s="6"/>
    </row>
    <row r="602565" spans="14:14" x14ac:dyDescent="0.35">
      <c r="N602565" s="6"/>
    </row>
    <row r="602567" spans="14:14" x14ac:dyDescent="0.35">
      <c r="N602567" s="6"/>
    </row>
    <row r="602569" spans="14:14" x14ac:dyDescent="0.35">
      <c r="N602569" s="6"/>
    </row>
    <row r="602571" spans="14:14" x14ac:dyDescent="0.35">
      <c r="N602571" s="6"/>
    </row>
    <row r="602573" spans="14:14" x14ac:dyDescent="0.35">
      <c r="N602573" s="6"/>
    </row>
    <row r="602575" spans="14:14" x14ac:dyDescent="0.35">
      <c r="N602575" s="6"/>
    </row>
    <row r="602577" spans="14:14" x14ac:dyDescent="0.35">
      <c r="N602577" s="6"/>
    </row>
    <row r="602579" spans="14:14" x14ac:dyDescent="0.35">
      <c r="N602579" s="6"/>
    </row>
    <row r="602581" spans="14:14" x14ac:dyDescent="0.35">
      <c r="N602581" s="6"/>
    </row>
    <row r="602583" spans="14:14" x14ac:dyDescent="0.35">
      <c r="N602583" s="6"/>
    </row>
    <row r="602585" spans="14:14" x14ac:dyDescent="0.35">
      <c r="N602585" s="6"/>
    </row>
    <row r="602587" spans="14:14" x14ac:dyDescent="0.35">
      <c r="N602587" s="6"/>
    </row>
    <row r="602589" spans="14:14" x14ac:dyDescent="0.35">
      <c r="N602589" s="6"/>
    </row>
    <row r="602591" spans="14:14" x14ac:dyDescent="0.35">
      <c r="N602591" s="6"/>
    </row>
    <row r="602593" spans="14:14" x14ac:dyDescent="0.35">
      <c r="N602593" s="6"/>
    </row>
    <row r="602595" spans="14:14" x14ac:dyDescent="0.35">
      <c r="N602595" s="6"/>
    </row>
    <row r="602597" spans="14:14" x14ac:dyDescent="0.35">
      <c r="N602597" s="6"/>
    </row>
    <row r="602599" spans="14:14" x14ac:dyDescent="0.35">
      <c r="N602599" s="6"/>
    </row>
    <row r="602601" spans="14:14" x14ac:dyDescent="0.35">
      <c r="N602601" s="6"/>
    </row>
    <row r="602603" spans="14:14" x14ac:dyDescent="0.35">
      <c r="N602603" s="6"/>
    </row>
    <row r="602605" spans="14:14" x14ac:dyDescent="0.35">
      <c r="N602605" s="6"/>
    </row>
    <row r="602607" spans="14:14" x14ac:dyDescent="0.35">
      <c r="N602607" s="6"/>
    </row>
    <row r="602609" spans="14:14" x14ac:dyDescent="0.35">
      <c r="N602609" s="6"/>
    </row>
    <row r="602611" spans="14:14" x14ac:dyDescent="0.35">
      <c r="N602611" s="6"/>
    </row>
    <row r="602613" spans="14:14" x14ac:dyDescent="0.35">
      <c r="N602613" s="6"/>
    </row>
    <row r="602615" spans="14:14" x14ac:dyDescent="0.35">
      <c r="N602615" s="6"/>
    </row>
    <row r="602617" spans="14:14" x14ac:dyDescent="0.35">
      <c r="N602617" s="6"/>
    </row>
    <row r="602619" spans="14:14" x14ac:dyDescent="0.35">
      <c r="N602619" s="6"/>
    </row>
    <row r="602621" spans="14:14" x14ac:dyDescent="0.35">
      <c r="N602621" s="6"/>
    </row>
    <row r="602623" spans="14:14" x14ac:dyDescent="0.35">
      <c r="N602623" s="6"/>
    </row>
    <row r="602625" spans="14:14" x14ac:dyDescent="0.35">
      <c r="N602625" s="6"/>
    </row>
    <row r="602627" spans="14:14" x14ac:dyDescent="0.35">
      <c r="N602627" s="6"/>
    </row>
    <row r="602629" spans="14:14" x14ac:dyDescent="0.35">
      <c r="N602629" s="6"/>
    </row>
    <row r="602631" spans="14:14" x14ac:dyDescent="0.35">
      <c r="N602631" s="6"/>
    </row>
    <row r="602633" spans="14:14" x14ac:dyDescent="0.35">
      <c r="N602633" s="6"/>
    </row>
    <row r="602635" spans="14:14" x14ac:dyDescent="0.35">
      <c r="N602635" s="6"/>
    </row>
    <row r="602637" spans="14:14" x14ac:dyDescent="0.35">
      <c r="N602637" s="6"/>
    </row>
    <row r="602639" spans="14:14" x14ac:dyDescent="0.35">
      <c r="N602639" s="6"/>
    </row>
    <row r="602641" spans="14:14" x14ac:dyDescent="0.35">
      <c r="N602641" s="6"/>
    </row>
    <row r="602643" spans="14:14" x14ac:dyDescent="0.35">
      <c r="N602643" s="6"/>
    </row>
    <row r="602645" spans="14:14" x14ac:dyDescent="0.35">
      <c r="N602645" s="6"/>
    </row>
    <row r="602647" spans="14:14" x14ac:dyDescent="0.35">
      <c r="N602647" s="6"/>
    </row>
    <row r="602649" spans="14:14" x14ac:dyDescent="0.35">
      <c r="N602649" s="6"/>
    </row>
    <row r="602651" spans="14:14" x14ac:dyDescent="0.35">
      <c r="N602651" s="6"/>
    </row>
    <row r="602653" spans="14:14" x14ac:dyDescent="0.35">
      <c r="N602653" s="6"/>
    </row>
    <row r="602655" spans="14:14" x14ac:dyDescent="0.35">
      <c r="N602655" s="6"/>
    </row>
    <row r="602657" spans="14:14" x14ac:dyDescent="0.35">
      <c r="N602657" s="6"/>
    </row>
    <row r="602659" spans="14:14" x14ac:dyDescent="0.35">
      <c r="N602659" s="6"/>
    </row>
    <row r="602661" spans="14:14" x14ac:dyDescent="0.35">
      <c r="N602661" s="6"/>
    </row>
    <row r="602663" spans="14:14" x14ac:dyDescent="0.35">
      <c r="N602663" s="6"/>
    </row>
    <row r="602665" spans="14:14" x14ac:dyDescent="0.35">
      <c r="N602665" s="6"/>
    </row>
    <row r="602667" spans="14:14" x14ac:dyDescent="0.35">
      <c r="N602667" s="6"/>
    </row>
    <row r="602669" spans="14:14" x14ac:dyDescent="0.35">
      <c r="N602669" s="6"/>
    </row>
    <row r="602671" spans="14:14" x14ac:dyDescent="0.35">
      <c r="N602671" s="6"/>
    </row>
    <row r="602673" spans="14:14" x14ac:dyDescent="0.35">
      <c r="N602673" s="6"/>
    </row>
    <row r="602675" spans="14:14" x14ac:dyDescent="0.35">
      <c r="N602675" s="6"/>
    </row>
    <row r="602677" spans="14:14" x14ac:dyDescent="0.35">
      <c r="N602677" s="6"/>
    </row>
    <row r="602679" spans="14:14" x14ac:dyDescent="0.35">
      <c r="N602679" s="6"/>
    </row>
    <row r="602681" spans="14:14" x14ac:dyDescent="0.35">
      <c r="N602681" s="6"/>
    </row>
    <row r="602683" spans="14:14" x14ac:dyDescent="0.35">
      <c r="N602683" s="6"/>
    </row>
    <row r="602685" spans="14:14" x14ac:dyDescent="0.35">
      <c r="N602685" s="6"/>
    </row>
    <row r="602687" spans="14:14" x14ac:dyDescent="0.35">
      <c r="N602687" s="6"/>
    </row>
    <row r="602689" spans="14:14" x14ac:dyDescent="0.35">
      <c r="N602689" s="6"/>
    </row>
    <row r="602691" spans="14:14" x14ac:dyDescent="0.35">
      <c r="N602691" s="6"/>
    </row>
    <row r="602693" spans="14:14" x14ac:dyDescent="0.35">
      <c r="N602693" s="6"/>
    </row>
    <row r="602695" spans="14:14" x14ac:dyDescent="0.35">
      <c r="N602695" s="6"/>
    </row>
    <row r="602697" spans="14:14" x14ac:dyDescent="0.35">
      <c r="N602697" s="6"/>
    </row>
    <row r="602699" spans="14:14" x14ac:dyDescent="0.35">
      <c r="N602699" s="6"/>
    </row>
    <row r="602701" spans="14:14" x14ac:dyDescent="0.35">
      <c r="N602701" s="6"/>
    </row>
    <row r="602703" spans="14:14" x14ac:dyDescent="0.35">
      <c r="N602703" s="6"/>
    </row>
    <row r="602705" spans="14:14" x14ac:dyDescent="0.35">
      <c r="N602705" s="6"/>
    </row>
    <row r="602707" spans="14:14" x14ac:dyDescent="0.35">
      <c r="N602707" s="6"/>
    </row>
    <row r="602709" spans="14:14" x14ac:dyDescent="0.35">
      <c r="N602709" s="6"/>
    </row>
    <row r="602711" spans="14:14" x14ac:dyDescent="0.35">
      <c r="N602711" s="6"/>
    </row>
    <row r="602713" spans="14:14" x14ac:dyDescent="0.35">
      <c r="N602713" s="6"/>
    </row>
    <row r="602715" spans="14:14" x14ac:dyDescent="0.35">
      <c r="N602715" s="6"/>
    </row>
    <row r="602717" spans="14:14" x14ac:dyDescent="0.35">
      <c r="N602717" s="6"/>
    </row>
    <row r="602719" spans="14:14" x14ac:dyDescent="0.35">
      <c r="N602719" s="6"/>
    </row>
    <row r="602721" spans="14:14" x14ac:dyDescent="0.35">
      <c r="N602721" s="6"/>
    </row>
    <row r="602723" spans="14:14" x14ac:dyDescent="0.35">
      <c r="N602723" s="6"/>
    </row>
    <row r="602725" spans="14:14" x14ac:dyDescent="0.35">
      <c r="N602725" s="6"/>
    </row>
    <row r="602727" spans="14:14" x14ac:dyDescent="0.35">
      <c r="N602727" s="6"/>
    </row>
    <row r="602729" spans="14:14" x14ac:dyDescent="0.35">
      <c r="N602729" s="6"/>
    </row>
    <row r="602731" spans="14:14" x14ac:dyDescent="0.35">
      <c r="N602731" s="6"/>
    </row>
    <row r="602733" spans="14:14" x14ac:dyDescent="0.35">
      <c r="N602733" s="6"/>
    </row>
    <row r="602735" spans="14:14" x14ac:dyDescent="0.35">
      <c r="N602735" s="6"/>
    </row>
    <row r="602737" spans="14:14" x14ac:dyDescent="0.35">
      <c r="N602737" s="6"/>
    </row>
    <row r="602739" spans="14:14" x14ac:dyDescent="0.35">
      <c r="N602739" s="6"/>
    </row>
    <row r="602741" spans="14:14" x14ac:dyDescent="0.35">
      <c r="N602741" s="6"/>
    </row>
    <row r="602743" spans="14:14" x14ac:dyDescent="0.35">
      <c r="N602743" s="6"/>
    </row>
    <row r="602745" spans="14:14" x14ac:dyDescent="0.35">
      <c r="N602745" s="6"/>
    </row>
    <row r="602747" spans="14:14" x14ac:dyDescent="0.35">
      <c r="N602747" s="6"/>
    </row>
    <row r="602749" spans="14:14" x14ac:dyDescent="0.35">
      <c r="N602749" s="6"/>
    </row>
    <row r="602751" spans="14:14" x14ac:dyDescent="0.35">
      <c r="N602751" s="6"/>
    </row>
    <row r="602753" spans="14:14" x14ac:dyDescent="0.35">
      <c r="N602753" s="6"/>
    </row>
    <row r="602755" spans="14:14" x14ac:dyDescent="0.35">
      <c r="N602755" s="6"/>
    </row>
    <row r="602757" spans="14:14" x14ac:dyDescent="0.35">
      <c r="N602757" s="6"/>
    </row>
    <row r="602759" spans="14:14" x14ac:dyDescent="0.35">
      <c r="N602759" s="6"/>
    </row>
    <row r="602761" spans="14:14" x14ac:dyDescent="0.35">
      <c r="N602761" s="6"/>
    </row>
    <row r="602763" spans="14:14" x14ac:dyDescent="0.35">
      <c r="N602763" s="6"/>
    </row>
    <row r="602765" spans="14:14" x14ac:dyDescent="0.35">
      <c r="N602765" s="6"/>
    </row>
    <row r="602767" spans="14:14" x14ac:dyDescent="0.35">
      <c r="N602767" s="6"/>
    </row>
    <row r="602769" spans="14:14" x14ac:dyDescent="0.35">
      <c r="N602769" s="6"/>
    </row>
    <row r="602771" spans="14:14" x14ac:dyDescent="0.35">
      <c r="N602771" s="6"/>
    </row>
    <row r="602773" spans="14:14" x14ac:dyDescent="0.35">
      <c r="N602773" s="6"/>
    </row>
    <row r="602775" spans="14:14" x14ac:dyDescent="0.35">
      <c r="N602775" s="6"/>
    </row>
    <row r="602777" spans="14:14" x14ac:dyDescent="0.35">
      <c r="N602777" s="6"/>
    </row>
    <row r="602779" spans="14:14" x14ac:dyDescent="0.35">
      <c r="N602779" s="6"/>
    </row>
    <row r="602781" spans="14:14" x14ac:dyDescent="0.35">
      <c r="N602781" s="6"/>
    </row>
    <row r="602783" spans="14:14" x14ac:dyDescent="0.35">
      <c r="N602783" s="6"/>
    </row>
    <row r="602785" spans="14:14" x14ac:dyDescent="0.35">
      <c r="N602785" s="6"/>
    </row>
    <row r="602787" spans="14:14" x14ac:dyDescent="0.35">
      <c r="N602787" s="6"/>
    </row>
    <row r="602789" spans="14:14" x14ac:dyDescent="0.35">
      <c r="N602789" s="6"/>
    </row>
    <row r="602791" spans="14:14" x14ac:dyDescent="0.35">
      <c r="N602791" s="6"/>
    </row>
    <row r="602793" spans="14:14" x14ac:dyDescent="0.35">
      <c r="N602793" s="6"/>
    </row>
    <row r="602795" spans="14:14" x14ac:dyDescent="0.35">
      <c r="N602795" s="6"/>
    </row>
    <row r="602797" spans="14:14" x14ac:dyDescent="0.35">
      <c r="N602797" s="6"/>
    </row>
    <row r="602799" spans="14:14" x14ac:dyDescent="0.35">
      <c r="N602799" s="6"/>
    </row>
    <row r="602801" spans="14:14" x14ac:dyDescent="0.35">
      <c r="N602801" s="6"/>
    </row>
    <row r="602803" spans="14:14" x14ac:dyDescent="0.35">
      <c r="N602803" s="6"/>
    </row>
    <row r="602805" spans="14:14" x14ac:dyDescent="0.35">
      <c r="N602805" s="6"/>
    </row>
    <row r="602807" spans="14:14" x14ac:dyDescent="0.35">
      <c r="N602807" s="6"/>
    </row>
    <row r="602809" spans="14:14" x14ac:dyDescent="0.35">
      <c r="N602809" s="6"/>
    </row>
    <row r="602811" spans="14:14" x14ac:dyDescent="0.35">
      <c r="N602811" s="6"/>
    </row>
    <row r="602813" spans="14:14" x14ac:dyDescent="0.35">
      <c r="N602813" s="6"/>
    </row>
    <row r="602815" spans="14:14" x14ac:dyDescent="0.35">
      <c r="N602815" s="6"/>
    </row>
    <row r="602817" spans="14:14" x14ac:dyDescent="0.35">
      <c r="N602817" s="6"/>
    </row>
    <row r="602819" spans="14:14" x14ac:dyDescent="0.35">
      <c r="N602819" s="6"/>
    </row>
    <row r="602821" spans="14:14" x14ac:dyDescent="0.35">
      <c r="N602821" s="6"/>
    </row>
    <row r="602823" spans="14:14" x14ac:dyDescent="0.35">
      <c r="N602823" s="6"/>
    </row>
    <row r="602825" spans="14:14" x14ac:dyDescent="0.35">
      <c r="N602825" s="6"/>
    </row>
    <row r="602827" spans="14:14" x14ac:dyDescent="0.35">
      <c r="N602827" s="6"/>
    </row>
    <row r="602829" spans="14:14" x14ac:dyDescent="0.35">
      <c r="N602829" s="6"/>
    </row>
    <row r="602831" spans="14:14" x14ac:dyDescent="0.35">
      <c r="N602831" s="6"/>
    </row>
    <row r="602833" spans="14:14" x14ac:dyDescent="0.35">
      <c r="N602833" s="6"/>
    </row>
    <row r="602835" spans="14:14" x14ac:dyDescent="0.35">
      <c r="N602835" s="6"/>
    </row>
    <row r="602837" spans="14:14" x14ac:dyDescent="0.35">
      <c r="N602837" s="6"/>
    </row>
    <row r="602839" spans="14:14" x14ac:dyDescent="0.35">
      <c r="N602839" s="6"/>
    </row>
    <row r="602841" spans="14:14" x14ac:dyDescent="0.35">
      <c r="N602841" s="6"/>
    </row>
    <row r="602843" spans="14:14" x14ac:dyDescent="0.35">
      <c r="N602843" s="6"/>
    </row>
    <row r="602845" spans="14:14" x14ac:dyDescent="0.35">
      <c r="N602845" s="6"/>
    </row>
    <row r="602847" spans="14:14" x14ac:dyDescent="0.35">
      <c r="N602847" s="6"/>
    </row>
    <row r="602849" spans="14:14" x14ac:dyDescent="0.35">
      <c r="N602849" s="6"/>
    </row>
    <row r="602851" spans="14:14" x14ac:dyDescent="0.35">
      <c r="N602851" s="6"/>
    </row>
    <row r="602853" spans="14:14" x14ac:dyDescent="0.35">
      <c r="N602853" s="6"/>
    </row>
    <row r="602855" spans="14:14" x14ac:dyDescent="0.35">
      <c r="N602855" s="6"/>
    </row>
    <row r="602857" spans="14:14" x14ac:dyDescent="0.35">
      <c r="N602857" s="6"/>
    </row>
    <row r="602859" spans="14:14" x14ac:dyDescent="0.35">
      <c r="N602859" s="6"/>
    </row>
    <row r="602861" spans="14:14" x14ac:dyDescent="0.35">
      <c r="N602861" s="6"/>
    </row>
    <row r="602863" spans="14:14" x14ac:dyDescent="0.35">
      <c r="N602863" s="6"/>
    </row>
    <row r="602865" spans="14:14" x14ac:dyDescent="0.35">
      <c r="N602865" s="6"/>
    </row>
    <row r="602867" spans="14:14" x14ac:dyDescent="0.35">
      <c r="N602867" s="6"/>
    </row>
    <row r="602869" spans="14:14" x14ac:dyDescent="0.35">
      <c r="N602869" s="6"/>
    </row>
    <row r="602871" spans="14:14" x14ac:dyDescent="0.35">
      <c r="N602871" s="6"/>
    </row>
    <row r="602873" spans="14:14" x14ac:dyDescent="0.35">
      <c r="N602873" s="6"/>
    </row>
    <row r="602875" spans="14:14" x14ac:dyDescent="0.35">
      <c r="N602875" s="6"/>
    </row>
    <row r="602877" spans="14:14" x14ac:dyDescent="0.35">
      <c r="N602877" s="6"/>
    </row>
    <row r="602879" spans="14:14" x14ac:dyDescent="0.35">
      <c r="N602879" s="6"/>
    </row>
    <row r="602881" spans="14:14" x14ac:dyDescent="0.35">
      <c r="N602881" s="6"/>
    </row>
    <row r="602883" spans="14:14" x14ac:dyDescent="0.35">
      <c r="N602883" s="6"/>
    </row>
    <row r="602885" spans="14:14" x14ac:dyDescent="0.35">
      <c r="N602885" s="6"/>
    </row>
    <row r="602887" spans="14:14" x14ac:dyDescent="0.35">
      <c r="N602887" s="6"/>
    </row>
    <row r="602889" spans="14:14" x14ac:dyDescent="0.35">
      <c r="N602889" s="6"/>
    </row>
    <row r="602891" spans="14:14" x14ac:dyDescent="0.35">
      <c r="N602891" s="6"/>
    </row>
    <row r="602893" spans="14:14" x14ac:dyDescent="0.35">
      <c r="N602893" s="6"/>
    </row>
    <row r="602895" spans="14:14" x14ac:dyDescent="0.35">
      <c r="N602895" s="6"/>
    </row>
    <row r="602897" spans="14:14" x14ac:dyDescent="0.35">
      <c r="N602897" s="6"/>
    </row>
    <row r="602899" spans="14:14" x14ac:dyDescent="0.35">
      <c r="N602899" s="6"/>
    </row>
    <row r="602901" spans="14:14" x14ac:dyDescent="0.35">
      <c r="N602901" s="6"/>
    </row>
    <row r="602903" spans="14:14" x14ac:dyDescent="0.35">
      <c r="N602903" s="6"/>
    </row>
    <row r="602905" spans="14:14" x14ac:dyDescent="0.35">
      <c r="N602905" s="6"/>
    </row>
    <row r="602907" spans="14:14" x14ac:dyDescent="0.35">
      <c r="N602907" s="6"/>
    </row>
    <row r="602909" spans="14:14" x14ac:dyDescent="0.35">
      <c r="N602909" s="6"/>
    </row>
    <row r="602911" spans="14:14" x14ac:dyDescent="0.35">
      <c r="N602911" s="6"/>
    </row>
    <row r="602913" spans="14:14" x14ac:dyDescent="0.35">
      <c r="N602913" s="6"/>
    </row>
    <row r="602915" spans="14:14" x14ac:dyDescent="0.35">
      <c r="N602915" s="6"/>
    </row>
    <row r="602917" spans="14:14" x14ac:dyDescent="0.35">
      <c r="N602917" s="6"/>
    </row>
    <row r="602919" spans="14:14" x14ac:dyDescent="0.35">
      <c r="N602919" s="6"/>
    </row>
    <row r="602921" spans="14:14" x14ac:dyDescent="0.35">
      <c r="N602921" s="6"/>
    </row>
    <row r="602923" spans="14:14" x14ac:dyDescent="0.35">
      <c r="N602923" s="6"/>
    </row>
    <row r="602925" spans="14:14" x14ac:dyDescent="0.35">
      <c r="N602925" s="6"/>
    </row>
    <row r="602927" spans="14:14" x14ac:dyDescent="0.35">
      <c r="N602927" s="6"/>
    </row>
    <row r="602929" spans="14:14" x14ac:dyDescent="0.35">
      <c r="N602929" s="6"/>
    </row>
    <row r="602931" spans="14:14" x14ac:dyDescent="0.35">
      <c r="N602931" s="6"/>
    </row>
    <row r="602933" spans="14:14" x14ac:dyDescent="0.35">
      <c r="N602933" s="6"/>
    </row>
    <row r="602935" spans="14:14" x14ac:dyDescent="0.35">
      <c r="N602935" s="6"/>
    </row>
    <row r="602937" spans="14:14" x14ac:dyDescent="0.35">
      <c r="N602937" s="6"/>
    </row>
    <row r="602939" spans="14:14" x14ac:dyDescent="0.35">
      <c r="N602939" s="6"/>
    </row>
    <row r="602941" spans="14:14" x14ac:dyDescent="0.35">
      <c r="N602941" s="6"/>
    </row>
    <row r="602943" spans="14:14" x14ac:dyDescent="0.35">
      <c r="N602943" s="6"/>
    </row>
    <row r="602945" spans="14:14" x14ac:dyDescent="0.35">
      <c r="N602945" s="6"/>
    </row>
    <row r="602947" spans="14:14" x14ac:dyDescent="0.35">
      <c r="N602947" s="6"/>
    </row>
    <row r="602949" spans="14:14" x14ac:dyDescent="0.35">
      <c r="N602949" s="6"/>
    </row>
    <row r="602951" spans="14:14" x14ac:dyDescent="0.35">
      <c r="N602951" s="6"/>
    </row>
    <row r="602953" spans="14:14" x14ac:dyDescent="0.35">
      <c r="N602953" s="6"/>
    </row>
    <row r="602955" spans="14:14" x14ac:dyDescent="0.35">
      <c r="N602955" s="6"/>
    </row>
    <row r="602957" spans="14:14" x14ac:dyDescent="0.35">
      <c r="N602957" s="6"/>
    </row>
    <row r="602959" spans="14:14" x14ac:dyDescent="0.35">
      <c r="N602959" s="6"/>
    </row>
    <row r="602961" spans="14:14" x14ac:dyDescent="0.35">
      <c r="N602961" s="6"/>
    </row>
    <row r="602963" spans="14:14" x14ac:dyDescent="0.35">
      <c r="N602963" s="6"/>
    </row>
    <row r="602965" spans="14:14" x14ac:dyDescent="0.35">
      <c r="N602965" s="6"/>
    </row>
    <row r="602967" spans="14:14" x14ac:dyDescent="0.35">
      <c r="N602967" s="6"/>
    </row>
    <row r="602969" spans="14:14" x14ac:dyDescent="0.35">
      <c r="N602969" s="6"/>
    </row>
    <row r="602971" spans="14:14" x14ac:dyDescent="0.35">
      <c r="N602971" s="6"/>
    </row>
    <row r="602973" spans="14:14" x14ac:dyDescent="0.35">
      <c r="N602973" s="6"/>
    </row>
    <row r="602975" spans="14:14" x14ac:dyDescent="0.35">
      <c r="N602975" s="6"/>
    </row>
    <row r="602977" spans="14:14" x14ac:dyDescent="0.35">
      <c r="N602977" s="6"/>
    </row>
    <row r="602979" spans="14:14" x14ac:dyDescent="0.35">
      <c r="N602979" s="6"/>
    </row>
    <row r="602981" spans="14:14" x14ac:dyDescent="0.35">
      <c r="N602981" s="6"/>
    </row>
    <row r="602983" spans="14:14" x14ac:dyDescent="0.35">
      <c r="N602983" s="6"/>
    </row>
    <row r="602985" spans="14:14" x14ac:dyDescent="0.35">
      <c r="N602985" s="6"/>
    </row>
    <row r="602987" spans="14:14" x14ac:dyDescent="0.35">
      <c r="N602987" s="6"/>
    </row>
    <row r="602989" spans="14:14" x14ac:dyDescent="0.35">
      <c r="N602989" s="6"/>
    </row>
    <row r="602991" spans="14:14" x14ac:dyDescent="0.35">
      <c r="N602991" s="6"/>
    </row>
    <row r="602993" spans="14:14" x14ac:dyDescent="0.35">
      <c r="N602993" s="6"/>
    </row>
    <row r="602995" spans="14:14" x14ac:dyDescent="0.35">
      <c r="N602995" s="6"/>
    </row>
    <row r="602997" spans="14:14" x14ac:dyDescent="0.35">
      <c r="N602997" s="6"/>
    </row>
    <row r="602999" spans="14:14" x14ac:dyDescent="0.35">
      <c r="N602999" s="6"/>
    </row>
    <row r="603001" spans="14:14" x14ac:dyDescent="0.35">
      <c r="N603001" s="6"/>
    </row>
    <row r="603003" spans="14:14" x14ac:dyDescent="0.35">
      <c r="N603003" s="6"/>
    </row>
    <row r="603005" spans="14:14" x14ac:dyDescent="0.35">
      <c r="N603005" s="6"/>
    </row>
    <row r="603007" spans="14:14" x14ac:dyDescent="0.35">
      <c r="N603007" s="6"/>
    </row>
    <row r="603009" spans="14:14" x14ac:dyDescent="0.35">
      <c r="N603009" s="6"/>
    </row>
    <row r="603011" spans="14:14" x14ac:dyDescent="0.35">
      <c r="N603011" s="6"/>
    </row>
    <row r="603013" spans="14:14" x14ac:dyDescent="0.35">
      <c r="N603013" s="6"/>
    </row>
    <row r="603015" spans="14:14" x14ac:dyDescent="0.35">
      <c r="N603015" s="6"/>
    </row>
    <row r="603017" spans="14:14" x14ac:dyDescent="0.35">
      <c r="N603017" s="6"/>
    </row>
    <row r="603019" spans="14:14" x14ac:dyDescent="0.35">
      <c r="N603019" s="6"/>
    </row>
    <row r="603021" spans="14:14" x14ac:dyDescent="0.35">
      <c r="N603021" s="6"/>
    </row>
    <row r="603023" spans="14:14" x14ac:dyDescent="0.35">
      <c r="N603023" s="6"/>
    </row>
    <row r="603025" spans="14:14" x14ac:dyDescent="0.35">
      <c r="N603025" s="6"/>
    </row>
    <row r="603027" spans="14:14" x14ac:dyDescent="0.35">
      <c r="N603027" s="6"/>
    </row>
    <row r="603029" spans="14:14" x14ac:dyDescent="0.35">
      <c r="N603029" s="6"/>
    </row>
    <row r="603031" spans="14:14" x14ac:dyDescent="0.35">
      <c r="N603031" s="6"/>
    </row>
    <row r="603033" spans="14:14" x14ac:dyDescent="0.35">
      <c r="N603033" s="6"/>
    </row>
    <row r="603035" spans="14:14" x14ac:dyDescent="0.35">
      <c r="N603035" s="6"/>
    </row>
    <row r="603037" spans="14:14" x14ac:dyDescent="0.35">
      <c r="N603037" s="6"/>
    </row>
    <row r="603039" spans="14:14" x14ac:dyDescent="0.35">
      <c r="N603039" s="6"/>
    </row>
    <row r="603041" spans="14:14" x14ac:dyDescent="0.35">
      <c r="N603041" s="6"/>
    </row>
    <row r="603043" spans="14:14" x14ac:dyDescent="0.35">
      <c r="N603043" s="6"/>
    </row>
    <row r="603045" spans="14:14" x14ac:dyDescent="0.35">
      <c r="N603045" s="6"/>
    </row>
    <row r="603047" spans="14:14" x14ac:dyDescent="0.35">
      <c r="N603047" s="6"/>
    </row>
    <row r="603049" spans="14:14" x14ac:dyDescent="0.35">
      <c r="N603049" s="6"/>
    </row>
    <row r="603051" spans="14:14" x14ac:dyDescent="0.35">
      <c r="N603051" s="6"/>
    </row>
    <row r="603053" spans="14:14" x14ac:dyDescent="0.35">
      <c r="N603053" s="6"/>
    </row>
    <row r="603055" spans="14:14" x14ac:dyDescent="0.35">
      <c r="N603055" s="6"/>
    </row>
    <row r="603057" spans="14:14" x14ac:dyDescent="0.35">
      <c r="N603057" s="6"/>
    </row>
    <row r="603059" spans="14:14" x14ac:dyDescent="0.35">
      <c r="N603059" s="6"/>
    </row>
    <row r="603061" spans="14:14" x14ac:dyDescent="0.35">
      <c r="N603061" s="6"/>
    </row>
    <row r="603063" spans="14:14" x14ac:dyDescent="0.35">
      <c r="N603063" s="6"/>
    </row>
    <row r="603065" spans="14:14" x14ac:dyDescent="0.35">
      <c r="N603065" s="6"/>
    </row>
    <row r="603067" spans="14:14" x14ac:dyDescent="0.35">
      <c r="N603067" s="6"/>
    </row>
    <row r="603069" spans="14:14" x14ac:dyDescent="0.35">
      <c r="N603069" s="6"/>
    </row>
    <row r="603071" spans="14:14" x14ac:dyDescent="0.35">
      <c r="N603071" s="6"/>
    </row>
    <row r="603073" spans="14:14" x14ac:dyDescent="0.35">
      <c r="N603073" s="6"/>
    </row>
    <row r="603075" spans="14:14" x14ac:dyDescent="0.35">
      <c r="N603075" s="6"/>
    </row>
    <row r="603077" spans="14:14" x14ac:dyDescent="0.35">
      <c r="N603077" s="6"/>
    </row>
    <row r="603079" spans="14:14" x14ac:dyDescent="0.35">
      <c r="N603079" s="6"/>
    </row>
    <row r="603081" spans="14:14" x14ac:dyDescent="0.35">
      <c r="N603081" s="6"/>
    </row>
    <row r="603083" spans="14:14" x14ac:dyDescent="0.35">
      <c r="N603083" s="6"/>
    </row>
    <row r="603085" spans="14:14" x14ac:dyDescent="0.35">
      <c r="N603085" s="6"/>
    </row>
    <row r="603087" spans="14:14" x14ac:dyDescent="0.35">
      <c r="N603087" s="6"/>
    </row>
    <row r="603089" spans="14:14" x14ac:dyDescent="0.35">
      <c r="N603089" s="6"/>
    </row>
    <row r="603091" spans="14:14" x14ac:dyDescent="0.35">
      <c r="N603091" s="6"/>
    </row>
    <row r="603093" spans="14:14" x14ac:dyDescent="0.35">
      <c r="N603093" s="6"/>
    </row>
    <row r="603095" spans="14:14" x14ac:dyDescent="0.35">
      <c r="N603095" s="6"/>
    </row>
    <row r="603097" spans="14:14" x14ac:dyDescent="0.35">
      <c r="N603097" s="6"/>
    </row>
    <row r="603099" spans="14:14" x14ac:dyDescent="0.35">
      <c r="N603099" s="6"/>
    </row>
    <row r="603101" spans="14:14" x14ac:dyDescent="0.35">
      <c r="N603101" s="6"/>
    </row>
    <row r="603103" spans="14:14" x14ac:dyDescent="0.35">
      <c r="N603103" s="6"/>
    </row>
    <row r="603105" spans="14:14" x14ac:dyDescent="0.35">
      <c r="N603105" s="6"/>
    </row>
    <row r="603107" spans="14:14" x14ac:dyDescent="0.35">
      <c r="N603107" s="6"/>
    </row>
    <row r="603109" spans="14:14" x14ac:dyDescent="0.35">
      <c r="N603109" s="6"/>
    </row>
    <row r="603111" spans="14:14" x14ac:dyDescent="0.35">
      <c r="N603111" s="6"/>
    </row>
    <row r="603113" spans="14:14" x14ac:dyDescent="0.35">
      <c r="N603113" s="6"/>
    </row>
    <row r="603115" spans="14:14" x14ac:dyDescent="0.35">
      <c r="N603115" s="6"/>
    </row>
    <row r="603117" spans="14:14" x14ac:dyDescent="0.35">
      <c r="N603117" s="6"/>
    </row>
    <row r="603119" spans="14:14" x14ac:dyDescent="0.35">
      <c r="N603119" s="6"/>
    </row>
    <row r="603121" spans="14:14" x14ac:dyDescent="0.35">
      <c r="N603121" s="6"/>
    </row>
    <row r="603123" spans="14:14" x14ac:dyDescent="0.35">
      <c r="N603123" s="6"/>
    </row>
    <row r="603125" spans="14:14" x14ac:dyDescent="0.35">
      <c r="N603125" s="6"/>
    </row>
    <row r="603127" spans="14:14" x14ac:dyDescent="0.35">
      <c r="N603127" s="6"/>
    </row>
    <row r="603129" spans="14:14" x14ac:dyDescent="0.35">
      <c r="N603129" s="6"/>
    </row>
    <row r="603131" spans="14:14" x14ac:dyDescent="0.35">
      <c r="N603131" s="6"/>
    </row>
    <row r="603133" spans="14:14" x14ac:dyDescent="0.35">
      <c r="N603133" s="6"/>
    </row>
    <row r="603135" spans="14:14" x14ac:dyDescent="0.35">
      <c r="N603135" s="6"/>
    </row>
    <row r="603137" spans="14:14" x14ac:dyDescent="0.35">
      <c r="N603137" s="6"/>
    </row>
    <row r="603139" spans="14:14" x14ac:dyDescent="0.35">
      <c r="N603139" s="6"/>
    </row>
    <row r="603141" spans="14:14" x14ac:dyDescent="0.35">
      <c r="N603141" s="6"/>
    </row>
    <row r="603143" spans="14:14" x14ac:dyDescent="0.35">
      <c r="N603143" s="6"/>
    </row>
    <row r="603145" spans="14:14" x14ac:dyDescent="0.35">
      <c r="N603145" s="6"/>
    </row>
    <row r="603147" spans="14:14" x14ac:dyDescent="0.35">
      <c r="N603147" s="6"/>
    </row>
    <row r="603149" spans="14:14" x14ac:dyDescent="0.35">
      <c r="N603149" s="6"/>
    </row>
    <row r="603151" spans="14:14" x14ac:dyDescent="0.35">
      <c r="N603151" s="6"/>
    </row>
    <row r="603153" spans="14:14" x14ac:dyDescent="0.35">
      <c r="N603153" s="6"/>
    </row>
    <row r="603155" spans="14:14" x14ac:dyDescent="0.35">
      <c r="N603155" s="6"/>
    </row>
    <row r="603157" spans="14:14" x14ac:dyDescent="0.35">
      <c r="N603157" s="6"/>
    </row>
    <row r="603159" spans="14:14" x14ac:dyDescent="0.35">
      <c r="N603159" s="6"/>
    </row>
    <row r="603161" spans="14:14" x14ac:dyDescent="0.35">
      <c r="N603161" s="6"/>
    </row>
    <row r="603163" spans="14:14" x14ac:dyDescent="0.35">
      <c r="N603163" s="6"/>
    </row>
    <row r="603165" spans="14:14" x14ac:dyDescent="0.35">
      <c r="N603165" s="6"/>
    </row>
    <row r="603167" spans="14:14" x14ac:dyDescent="0.35">
      <c r="N603167" s="6"/>
    </row>
    <row r="603169" spans="14:14" x14ac:dyDescent="0.35">
      <c r="N603169" s="6"/>
    </row>
    <row r="603171" spans="14:14" x14ac:dyDescent="0.35">
      <c r="N603171" s="6"/>
    </row>
    <row r="603173" spans="14:14" x14ac:dyDescent="0.35">
      <c r="N603173" s="6"/>
    </row>
    <row r="603175" spans="14:14" x14ac:dyDescent="0.35">
      <c r="N603175" s="6"/>
    </row>
    <row r="603177" spans="14:14" x14ac:dyDescent="0.35">
      <c r="N603177" s="6"/>
    </row>
    <row r="603179" spans="14:14" x14ac:dyDescent="0.35">
      <c r="N603179" s="6"/>
    </row>
    <row r="603181" spans="14:14" x14ac:dyDescent="0.35">
      <c r="N603181" s="6"/>
    </row>
    <row r="603183" spans="14:14" x14ac:dyDescent="0.35">
      <c r="N603183" s="6"/>
    </row>
    <row r="603185" spans="14:14" x14ac:dyDescent="0.35">
      <c r="N603185" s="6"/>
    </row>
    <row r="603187" spans="14:14" x14ac:dyDescent="0.35">
      <c r="N603187" s="6"/>
    </row>
    <row r="603189" spans="14:14" x14ac:dyDescent="0.35">
      <c r="N603189" s="6"/>
    </row>
    <row r="603191" spans="14:14" x14ac:dyDescent="0.35">
      <c r="N603191" s="6"/>
    </row>
    <row r="603193" spans="14:14" x14ac:dyDescent="0.35">
      <c r="N603193" s="6"/>
    </row>
    <row r="603195" spans="14:14" x14ac:dyDescent="0.35">
      <c r="N603195" s="6"/>
    </row>
    <row r="603197" spans="14:14" x14ac:dyDescent="0.35">
      <c r="N603197" s="6"/>
    </row>
    <row r="603199" spans="14:14" x14ac:dyDescent="0.35">
      <c r="N603199" s="6"/>
    </row>
    <row r="603201" spans="14:14" x14ac:dyDescent="0.35">
      <c r="N603201" s="6"/>
    </row>
    <row r="603203" spans="14:14" x14ac:dyDescent="0.35">
      <c r="N603203" s="6"/>
    </row>
    <row r="603205" spans="14:14" x14ac:dyDescent="0.35">
      <c r="N603205" s="6"/>
    </row>
    <row r="603207" spans="14:14" x14ac:dyDescent="0.35">
      <c r="N603207" s="6"/>
    </row>
    <row r="603209" spans="14:14" x14ac:dyDescent="0.35">
      <c r="N603209" s="6"/>
    </row>
    <row r="603211" spans="14:14" x14ac:dyDescent="0.35">
      <c r="N603211" s="6"/>
    </row>
    <row r="603213" spans="14:14" x14ac:dyDescent="0.35">
      <c r="N603213" s="6"/>
    </row>
    <row r="603215" spans="14:14" x14ac:dyDescent="0.35">
      <c r="N603215" s="6"/>
    </row>
    <row r="603217" spans="14:14" x14ac:dyDescent="0.35">
      <c r="N603217" s="6"/>
    </row>
    <row r="603219" spans="14:14" x14ac:dyDescent="0.35">
      <c r="N603219" s="6"/>
    </row>
    <row r="603221" spans="14:14" x14ac:dyDescent="0.35">
      <c r="N603221" s="6"/>
    </row>
    <row r="603223" spans="14:14" x14ac:dyDescent="0.35">
      <c r="N603223" s="6"/>
    </row>
    <row r="603225" spans="14:14" x14ac:dyDescent="0.35">
      <c r="N603225" s="6"/>
    </row>
    <row r="603227" spans="14:14" x14ac:dyDescent="0.35">
      <c r="N603227" s="6"/>
    </row>
    <row r="603229" spans="14:14" x14ac:dyDescent="0.35">
      <c r="N603229" s="6"/>
    </row>
    <row r="603231" spans="14:14" x14ac:dyDescent="0.35">
      <c r="N603231" s="6"/>
    </row>
    <row r="603233" spans="14:14" x14ac:dyDescent="0.35">
      <c r="N603233" s="6"/>
    </row>
    <row r="603235" spans="14:14" x14ac:dyDescent="0.35">
      <c r="N603235" s="6"/>
    </row>
    <row r="603237" spans="14:14" x14ac:dyDescent="0.35">
      <c r="N603237" s="6"/>
    </row>
    <row r="603239" spans="14:14" x14ac:dyDescent="0.35">
      <c r="N603239" s="6"/>
    </row>
    <row r="603241" spans="14:14" x14ac:dyDescent="0.35">
      <c r="N603241" s="6"/>
    </row>
    <row r="603243" spans="14:14" x14ac:dyDescent="0.35">
      <c r="N603243" s="6"/>
    </row>
    <row r="603245" spans="14:14" x14ac:dyDescent="0.35">
      <c r="N603245" s="6"/>
    </row>
    <row r="603247" spans="14:14" x14ac:dyDescent="0.35">
      <c r="N603247" s="6"/>
    </row>
    <row r="603249" spans="14:14" x14ac:dyDescent="0.35">
      <c r="N603249" s="6"/>
    </row>
    <row r="603251" spans="14:14" x14ac:dyDescent="0.35">
      <c r="N603251" s="6"/>
    </row>
    <row r="603253" spans="14:14" x14ac:dyDescent="0.35">
      <c r="N603253" s="6"/>
    </row>
    <row r="603255" spans="14:14" x14ac:dyDescent="0.35">
      <c r="N603255" s="6"/>
    </row>
    <row r="603257" spans="14:14" x14ac:dyDescent="0.35">
      <c r="N603257" s="6"/>
    </row>
    <row r="603259" spans="14:14" x14ac:dyDescent="0.35">
      <c r="N603259" s="6"/>
    </row>
    <row r="603261" spans="14:14" x14ac:dyDescent="0.35">
      <c r="N603261" s="6"/>
    </row>
    <row r="603263" spans="14:14" x14ac:dyDescent="0.35">
      <c r="N603263" s="6"/>
    </row>
    <row r="603265" spans="14:14" x14ac:dyDescent="0.35">
      <c r="N603265" s="6"/>
    </row>
    <row r="603267" spans="14:14" x14ac:dyDescent="0.35">
      <c r="N603267" s="6"/>
    </row>
    <row r="603269" spans="14:14" x14ac:dyDescent="0.35">
      <c r="N603269" s="6"/>
    </row>
    <row r="603271" spans="14:14" x14ac:dyDescent="0.35">
      <c r="N603271" s="6"/>
    </row>
    <row r="603273" spans="14:14" x14ac:dyDescent="0.35">
      <c r="N603273" s="6"/>
    </row>
    <row r="603275" spans="14:14" x14ac:dyDescent="0.35">
      <c r="N603275" s="6"/>
    </row>
    <row r="603277" spans="14:14" x14ac:dyDescent="0.35">
      <c r="N603277" s="6"/>
    </row>
    <row r="603279" spans="14:14" x14ac:dyDescent="0.35">
      <c r="N603279" s="6"/>
    </row>
    <row r="603281" spans="14:14" x14ac:dyDescent="0.35">
      <c r="N603281" s="6"/>
    </row>
    <row r="603283" spans="14:14" x14ac:dyDescent="0.35">
      <c r="N603283" s="6"/>
    </row>
    <row r="603285" spans="14:14" x14ac:dyDescent="0.35">
      <c r="N603285" s="6"/>
    </row>
    <row r="603287" spans="14:14" x14ac:dyDescent="0.35">
      <c r="N603287" s="6"/>
    </row>
    <row r="603289" spans="14:14" x14ac:dyDescent="0.35">
      <c r="N603289" s="6"/>
    </row>
    <row r="603291" spans="14:14" x14ac:dyDescent="0.35">
      <c r="N603291" s="6"/>
    </row>
    <row r="603293" spans="14:14" x14ac:dyDescent="0.35">
      <c r="N603293" s="6"/>
    </row>
    <row r="603295" spans="14:14" x14ac:dyDescent="0.35">
      <c r="N603295" s="6"/>
    </row>
    <row r="603297" spans="14:14" x14ac:dyDescent="0.35">
      <c r="N603297" s="6"/>
    </row>
    <row r="603299" spans="14:14" x14ac:dyDescent="0.35">
      <c r="N603299" s="6"/>
    </row>
    <row r="603301" spans="14:14" x14ac:dyDescent="0.35">
      <c r="N603301" s="6"/>
    </row>
    <row r="603303" spans="14:14" x14ac:dyDescent="0.35">
      <c r="N603303" s="6"/>
    </row>
    <row r="603305" spans="14:14" x14ac:dyDescent="0.35">
      <c r="N603305" s="6"/>
    </row>
    <row r="603307" spans="14:14" x14ac:dyDescent="0.35">
      <c r="N603307" s="6"/>
    </row>
    <row r="603309" spans="14:14" x14ac:dyDescent="0.35">
      <c r="N603309" s="6"/>
    </row>
    <row r="603311" spans="14:14" x14ac:dyDescent="0.35">
      <c r="N603311" s="6"/>
    </row>
    <row r="603313" spans="14:14" x14ac:dyDescent="0.35">
      <c r="N603313" s="6"/>
    </row>
    <row r="603315" spans="14:14" x14ac:dyDescent="0.35">
      <c r="N603315" s="6"/>
    </row>
    <row r="603317" spans="14:14" x14ac:dyDescent="0.35">
      <c r="N603317" s="6"/>
    </row>
    <row r="603319" spans="14:14" x14ac:dyDescent="0.35">
      <c r="N603319" s="6"/>
    </row>
    <row r="603321" spans="14:14" x14ac:dyDescent="0.35">
      <c r="N603321" s="6"/>
    </row>
    <row r="603323" spans="14:14" x14ac:dyDescent="0.35">
      <c r="N603323" s="6"/>
    </row>
    <row r="603325" spans="14:14" x14ac:dyDescent="0.35">
      <c r="N603325" s="6"/>
    </row>
    <row r="603327" spans="14:14" x14ac:dyDescent="0.35">
      <c r="N603327" s="6"/>
    </row>
    <row r="603329" spans="14:14" x14ac:dyDescent="0.35">
      <c r="N603329" s="6"/>
    </row>
    <row r="603331" spans="14:14" x14ac:dyDescent="0.35">
      <c r="N603331" s="6"/>
    </row>
    <row r="603333" spans="14:14" x14ac:dyDescent="0.35">
      <c r="N603333" s="6"/>
    </row>
    <row r="603335" spans="14:14" x14ac:dyDescent="0.35">
      <c r="N603335" s="6"/>
    </row>
    <row r="603337" spans="14:14" x14ac:dyDescent="0.35">
      <c r="N603337" s="6"/>
    </row>
    <row r="603339" spans="14:14" x14ac:dyDescent="0.35">
      <c r="N603339" s="6"/>
    </row>
    <row r="603341" spans="14:14" x14ac:dyDescent="0.35">
      <c r="N603341" s="6"/>
    </row>
    <row r="603343" spans="14:14" x14ac:dyDescent="0.35">
      <c r="N603343" s="6"/>
    </row>
    <row r="603345" spans="14:14" x14ac:dyDescent="0.35">
      <c r="N603345" s="6"/>
    </row>
    <row r="603347" spans="14:14" x14ac:dyDescent="0.35">
      <c r="N603347" s="6"/>
    </row>
    <row r="603349" spans="14:14" x14ac:dyDescent="0.35">
      <c r="N603349" s="6"/>
    </row>
    <row r="603351" spans="14:14" x14ac:dyDescent="0.35">
      <c r="N603351" s="6"/>
    </row>
    <row r="603353" spans="14:14" x14ac:dyDescent="0.35">
      <c r="N603353" s="6"/>
    </row>
    <row r="603355" spans="14:14" x14ac:dyDescent="0.35">
      <c r="N603355" s="6"/>
    </row>
    <row r="603357" spans="14:14" x14ac:dyDescent="0.35">
      <c r="N603357" s="6"/>
    </row>
    <row r="603359" spans="14:14" x14ac:dyDescent="0.35">
      <c r="N603359" s="6"/>
    </row>
    <row r="603361" spans="14:14" x14ac:dyDescent="0.35">
      <c r="N603361" s="6"/>
    </row>
    <row r="603363" spans="14:14" x14ac:dyDescent="0.35">
      <c r="N603363" s="6"/>
    </row>
    <row r="603365" spans="14:14" x14ac:dyDescent="0.35">
      <c r="N603365" s="6"/>
    </row>
    <row r="603367" spans="14:14" x14ac:dyDescent="0.35">
      <c r="N603367" s="6"/>
    </row>
    <row r="603369" spans="14:14" x14ac:dyDescent="0.35">
      <c r="N603369" s="6"/>
    </row>
    <row r="603371" spans="14:14" x14ac:dyDescent="0.35">
      <c r="N603371" s="6"/>
    </row>
    <row r="603373" spans="14:14" x14ac:dyDescent="0.35">
      <c r="N603373" s="6"/>
    </row>
    <row r="603375" spans="14:14" x14ac:dyDescent="0.35">
      <c r="N603375" s="6"/>
    </row>
    <row r="603377" spans="14:14" x14ac:dyDescent="0.35">
      <c r="N603377" s="6"/>
    </row>
    <row r="603379" spans="14:14" x14ac:dyDescent="0.35">
      <c r="N603379" s="6"/>
    </row>
    <row r="603381" spans="14:14" x14ac:dyDescent="0.35">
      <c r="N603381" s="6"/>
    </row>
    <row r="603383" spans="14:14" x14ac:dyDescent="0.35">
      <c r="N603383" s="6"/>
    </row>
    <row r="603385" spans="14:14" x14ac:dyDescent="0.35">
      <c r="N603385" s="6"/>
    </row>
    <row r="603387" spans="14:14" x14ac:dyDescent="0.35">
      <c r="N603387" s="6"/>
    </row>
    <row r="603389" spans="14:14" x14ac:dyDescent="0.35">
      <c r="N603389" s="6"/>
    </row>
    <row r="603391" spans="14:14" x14ac:dyDescent="0.35">
      <c r="N603391" s="6"/>
    </row>
    <row r="603393" spans="14:14" x14ac:dyDescent="0.35">
      <c r="N603393" s="6"/>
    </row>
    <row r="603395" spans="14:14" x14ac:dyDescent="0.35">
      <c r="N603395" s="6"/>
    </row>
    <row r="603397" spans="14:14" x14ac:dyDescent="0.35">
      <c r="N603397" s="6"/>
    </row>
    <row r="603399" spans="14:14" x14ac:dyDescent="0.35">
      <c r="N603399" s="6"/>
    </row>
    <row r="603401" spans="14:14" x14ac:dyDescent="0.35">
      <c r="N603401" s="6"/>
    </row>
    <row r="603403" spans="14:14" x14ac:dyDescent="0.35">
      <c r="N603403" s="6"/>
    </row>
    <row r="603405" spans="14:14" x14ac:dyDescent="0.35">
      <c r="N603405" s="6"/>
    </row>
    <row r="603407" spans="14:14" x14ac:dyDescent="0.35">
      <c r="N603407" s="6"/>
    </row>
    <row r="603409" spans="14:14" x14ac:dyDescent="0.35">
      <c r="N603409" s="6"/>
    </row>
    <row r="603411" spans="14:14" x14ac:dyDescent="0.35">
      <c r="N603411" s="6"/>
    </row>
    <row r="603413" spans="14:14" x14ac:dyDescent="0.35">
      <c r="N603413" s="6"/>
    </row>
    <row r="603415" spans="14:14" x14ac:dyDescent="0.35">
      <c r="N603415" s="6"/>
    </row>
    <row r="603417" spans="14:14" x14ac:dyDescent="0.35">
      <c r="N603417" s="6"/>
    </row>
    <row r="603419" spans="14:14" x14ac:dyDescent="0.35">
      <c r="N603419" s="6"/>
    </row>
    <row r="603421" spans="14:14" x14ac:dyDescent="0.35">
      <c r="N603421" s="6"/>
    </row>
    <row r="603423" spans="14:14" x14ac:dyDescent="0.35">
      <c r="N603423" s="6"/>
    </row>
    <row r="603425" spans="14:14" x14ac:dyDescent="0.35">
      <c r="N603425" s="6"/>
    </row>
    <row r="603427" spans="14:14" x14ac:dyDescent="0.35">
      <c r="N603427" s="6"/>
    </row>
    <row r="603429" spans="14:14" x14ac:dyDescent="0.35">
      <c r="N603429" s="6"/>
    </row>
    <row r="603431" spans="14:14" x14ac:dyDescent="0.35">
      <c r="N603431" s="6"/>
    </row>
    <row r="603433" spans="14:14" x14ac:dyDescent="0.35">
      <c r="N603433" s="6"/>
    </row>
    <row r="603435" spans="14:14" x14ac:dyDescent="0.35">
      <c r="N603435" s="6"/>
    </row>
    <row r="603437" spans="14:14" x14ac:dyDescent="0.35">
      <c r="N603437" s="6"/>
    </row>
    <row r="603439" spans="14:14" x14ac:dyDescent="0.35">
      <c r="N603439" s="6"/>
    </row>
    <row r="603441" spans="14:14" x14ac:dyDescent="0.35">
      <c r="N603441" s="6"/>
    </row>
    <row r="603443" spans="14:14" x14ac:dyDescent="0.35">
      <c r="N603443" s="6"/>
    </row>
    <row r="603445" spans="14:14" x14ac:dyDescent="0.35">
      <c r="N603445" s="6"/>
    </row>
    <row r="603447" spans="14:14" x14ac:dyDescent="0.35">
      <c r="N603447" s="6"/>
    </row>
    <row r="603449" spans="14:14" x14ac:dyDescent="0.35">
      <c r="N603449" s="6"/>
    </row>
    <row r="603451" spans="14:14" x14ac:dyDescent="0.35">
      <c r="N603451" s="6"/>
    </row>
    <row r="603453" spans="14:14" x14ac:dyDescent="0.35">
      <c r="N603453" s="6"/>
    </row>
    <row r="603455" spans="14:14" x14ac:dyDescent="0.35">
      <c r="N603455" s="6"/>
    </row>
    <row r="603457" spans="14:14" x14ac:dyDescent="0.35">
      <c r="N603457" s="6"/>
    </row>
    <row r="603459" spans="14:14" x14ac:dyDescent="0.35">
      <c r="N603459" s="6"/>
    </row>
    <row r="603461" spans="14:14" x14ac:dyDescent="0.35">
      <c r="N603461" s="6"/>
    </row>
    <row r="603463" spans="14:14" x14ac:dyDescent="0.35">
      <c r="N603463" s="6"/>
    </row>
    <row r="603465" spans="14:14" x14ac:dyDescent="0.35">
      <c r="N603465" s="6"/>
    </row>
    <row r="603467" spans="14:14" x14ac:dyDescent="0.35">
      <c r="N603467" s="6"/>
    </row>
    <row r="603469" spans="14:14" x14ac:dyDescent="0.35">
      <c r="N603469" s="6"/>
    </row>
    <row r="603471" spans="14:14" x14ac:dyDescent="0.35">
      <c r="N603471" s="6"/>
    </row>
    <row r="603473" spans="14:14" x14ac:dyDescent="0.35">
      <c r="N603473" s="6"/>
    </row>
    <row r="603475" spans="14:14" x14ac:dyDescent="0.35">
      <c r="N603475" s="6"/>
    </row>
    <row r="603477" spans="14:14" x14ac:dyDescent="0.35">
      <c r="N603477" s="6"/>
    </row>
    <row r="603479" spans="14:14" x14ac:dyDescent="0.35">
      <c r="N603479" s="6"/>
    </row>
    <row r="603481" spans="14:14" x14ac:dyDescent="0.35">
      <c r="N603481" s="6"/>
    </row>
    <row r="603483" spans="14:14" x14ac:dyDescent="0.35">
      <c r="N603483" s="6"/>
    </row>
    <row r="603485" spans="14:14" x14ac:dyDescent="0.35">
      <c r="N603485" s="6"/>
    </row>
    <row r="603487" spans="14:14" x14ac:dyDescent="0.35">
      <c r="N603487" s="6"/>
    </row>
    <row r="603489" spans="14:14" x14ac:dyDescent="0.35">
      <c r="N603489" s="6"/>
    </row>
    <row r="603491" spans="14:14" x14ac:dyDescent="0.35">
      <c r="N603491" s="6"/>
    </row>
    <row r="603493" spans="14:14" x14ac:dyDescent="0.35">
      <c r="N603493" s="6"/>
    </row>
    <row r="603495" spans="14:14" x14ac:dyDescent="0.35">
      <c r="N603495" s="6"/>
    </row>
    <row r="603497" spans="14:14" x14ac:dyDescent="0.35">
      <c r="N603497" s="6"/>
    </row>
    <row r="603499" spans="14:14" x14ac:dyDescent="0.35">
      <c r="N603499" s="6"/>
    </row>
    <row r="603501" spans="14:14" x14ac:dyDescent="0.35">
      <c r="N603501" s="6"/>
    </row>
    <row r="603503" spans="14:14" x14ac:dyDescent="0.35">
      <c r="N603503" s="6"/>
    </row>
    <row r="603505" spans="14:14" x14ac:dyDescent="0.35">
      <c r="N603505" s="6"/>
    </row>
    <row r="603507" spans="14:14" x14ac:dyDescent="0.35">
      <c r="N603507" s="6"/>
    </row>
    <row r="603509" spans="14:14" x14ac:dyDescent="0.35">
      <c r="N603509" s="6"/>
    </row>
    <row r="603511" spans="14:14" x14ac:dyDescent="0.35">
      <c r="N603511" s="6"/>
    </row>
    <row r="603513" spans="14:14" x14ac:dyDescent="0.35">
      <c r="N603513" s="6"/>
    </row>
    <row r="603515" spans="14:14" x14ac:dyDescent="0.35">
      <c r="N603515" s="6"/>
    </row>
    <row r="603517" spans="14:14" x14ac:dyDescent="0.35">
      <c r="N603517" s="6"/>
    </row>
    <row r="603519" spans="14:14" x14ac:dyDescent="0.35">
      <c r="N603519" s="6"/>
    </row>
    <row r="603521" spans="14:14" x14ac:dyDescent="0.35">
      <c r="N603521" s="6"/>
    </row>
    <row r="603523" spans="14:14" x14ac:dyDescent="0.35">
      <c r="N603523" s="6"/>
    </row>
    <row r="603525" spans="14:14" x14ac:dyDescent="0.35">
      <c r="N603525" s="6"/>
    </row>
    <row r="603527" spans="14:14" x14ac:dyDescent="0.35">
      <c r="N603527" s="6"/>
    </row>
    <row r="603529" spans="14:14" x14ac:dyDescent="0.35">
      <c r="N603529" s="6"/>
    </row>
    <row r="603531" spans="14:14" x14ac:dyDescent="0.35">
      <c r="N603531" s="6"/>
    </row>
    <row r="603533" spans="14:14" x14ac:dyDescent="0.35">
      <c r="N603533" s="6"/>
    </row>
    <row r="603535" spans="14:14" x14ac:dyDescent="0.35">
      <c r="N603535" s="6"/>
    </row>
    <row r="603537" spans="14:14" x14ac:dyDescent="0.35">
      <c r="N603537" s="6"/>
    </row>
    <row r="603539" spans="14:14" x14ac:dyDescent="0.35">
      <c r="N603539" s="6"/>
    </row>
    <row r="603541" spans="14:14" x14ac:dyDescent="0.35">
      <c r="N603541" s="6"/>
    </row>
    <row r="603543" spans="14:14" x14ac:dyDescent="0.35">
      <c r="N603543" s="6"/>
    </row>
    <row r="603545" spans="14:14" x14ac:dyDescent="0.35">
      <c r="N603545" s="6"/>
    </row>
    <row r="603547" spans="14:14" x14ac:dyDescent="0.35">
      <c r="N603547" s="6"/>
    </row>
    <row r="603549" spans="14:14" x14ac:dyDescent="0.35">
      <c r="N603549" s="6"/>
    </row>
    <row r="603551" spans="14:14" x14ac:dyDescent="0.35">
      <c r="N603551" s="6"/>
    </row>
    <row r="603553" spans="14:14" x14ac:dyDescent="0.35">
      <c r="N603553" s="6"/>
    </row>
    <row r="603555" spans="14:14" x14ac:dyDescent="0.35">
      <c r="N603555" s="6"/>
    </row>
    <row r="603557" spans="14:14" x14ac:dyDescent="0.35">
      <c r="N603557" s="6"/>
    </row>
    <row r="603559" spans="14:14" x14ac:dyDescent="0.35">
      <c r="N603559" s="6"/>
    </row>
    <row r="603561" spans="14:14" x14ac:dyDescent="0.35">
      <c r="N603561" s="6"/>
    </row>
    <row r="603563" spans="14:14" x14ac:dyDescent="0.35">
      <c r="N603563" s="6"/>
    </row>
    <row r="603565" spans="14:14" x14ac:dyDescent="0.35">
      <c r="N603565" s="6"/>
    </row>
    <row r="603567" spans="14:14" x14ac:dyDescent="0.35">
      <c r="N603567" s="6"/>
    </row>
    <row r="603569" spans="14:14" x14ac:dyDescent="0.35">
      <c r="N603569" s="6"/>
    </row>
    <row r="603571" spans="14:14" x14ac:dyDescent="0.35">
      <c r="N603571" s="6"/>
    </row>
    <row r="603573" spans="14:14" x14ac:dyDescent="0.35">
      <c r="N603573" s="6"/>
    </row>
    <row r="603575" spans="14:14" x14ac:dyDescent="0.35">
      <c r="N603575" s="6"/>
    </row>
    <row r="603577" spans="14:14" x14ac:dyDescent="0.35">
      <c r="N603577" s="6"/>
    </row>
    <row r="603579" spans="14:14" x14ac:dyDescent="0.35">
      <c r="N603579" s="6"/>
    </row>
    <row r="603581" spans="14:14" x14ac:dyDescent="0.35">
      <c r="N603581" s="6"/>
    </row>
    <row r="603583" spans="14:14" x14ac:dyDescent="0.35">
      <c r="N603583" s="6"/>
    </row>
    <row r="603585" spans="14:14" x14ac:dyDescent="0.35">
      <c r="N603585" s="6"/>
    </row>
    <row r="603587" spans="14:14" x14ac:dyDescent="0.35">
      <c r="N603587" s="6"/>
    </row>
    <row r="603589" spans="14:14" x14ac:dyDescent="0.35">
      <c r="N603589" s="6"/>
    </row>
    <row r="603591" spans="14:14" x14ac:dyDescent="0.35">
      <c r="N603591" s="6"/>
    </row>
    <row r="603593" spans="14:14" x14ac:dyDescent="0.35">
      <c r="N603593" s="6"/>
    </row>
    <row r="603595" spans="14:14" x14ac:dyDescent="0.35">
      <c r="N603595" s="6"/>
    </row>
    <row r="603597" spans="14:14" x14ac:dyDescent="0.35">
      <c r="N603597" s="6"/>
    </row>
    <row r="603599" spans="14:14" x14ac:dyDescent="0.35">
      <c r="N603599" s="6"/>
    </row>
    <row r="603601" spans="14:14" x14ac:dyDescent="0.35">
      <c r="N603601" s="6"/>
    </row>
    <row r="603603" spans="14:14" x14ac:dyDescent="0.35">
      <c r="N603603" s="6"/>
    </row>
    <row r="603605" spans="14:14" x14ac:dyDescent="0.35">
      <c r="N603605" s="6"/>
    </row>
    <row r="603607" spans="14:14" x14ac:dyDescent="0.35">
      <c r="N603607" s="6"/>
    </row>
    <row r="603609" spans="14:14" x14ac:dyDescent="0.35">
      <c r="N603609" s="6"/>
    </row>
    <row r="603611" spans="14:14" x14ac:dyDescent="0.35">
      <c r="N603611" s="6"/>
    </row>
    <row r="603613" spans="14:14" x14ac:dyDescent="0.35">
      <c r="N603613" s="6"/>
    </row>
    <row r="603615" spans="14:14" x14ac:dyDescent="0.35">
      <c r="N603615" s="6"/>
    </row>
    <row r="603617" spans="14:14" x14ac:dyDescent="0.35">
      <c r="N603617" s="6"/>
    </row>
    <row r="603619" spans="14:14" x14ac:dyDescent="0.35">
      <c r="N603619" s="6"/>
    </row>
    <row r="603621" spans="14:14" x14ac:dyDescent="0.35">
      <c r="N603621" s="6"/>
    </row>
    <row r="603623" spans="14:14" x14ac:dyDescent="0.35">
      <c r="N603623" s="6"/>
    </row>
    <row r="603625" spans="14:14" x14ac:dyDescent="0.35">
      <c r="N603625" s="6"/>
    </row>
    <row r="603627" spans="14:14" x14ac:dyDescent="0.35">
      <c r="N603627" s="6"/>
    </row>
    <row r="603629" spans="14:14" x14ac:dyDescent="0.35">
      <c r="N603629" s="6"/>
    </row>
    <row r="603631" spans="14:14" x14ac:dyDescent="0.35">
      <c r="N603631" s="6"/>
    </row>
    <row r="603633" spans="14:14" x14ac:dyDescent="0.35">
      <c r="N603633" s="6"/>
    </row>
    <row r="603635" spans="14:14" x14ac:dyDescent="0.35">
      <c r="N603635" s="6"/>
    </row>
    <row r="603637" spans="14:14" x14ac:dyDescent="0.35">
      <c r="N603637" s="6"/>
    </row>
    <row r="603639" spans="14:14" x14ac:dyDescent="0.35">
      <c r="N603639" s="6"/>
    </row>
    <row r="603641" spans="14:14" x14ac:dyDescent="0.35">
      <c r="N603641" s="6"/>
    </row>
    <row r="603643" spans="14:14" x14ac:dyDescent="0.35">
      <c r="N603643" s="6"/>
    </row>
    <row r="603645" spans="14:14" x14ac:dyDescent="0.35">
      <c r="N603645" s="6"/>
    </row>
    <row r="603647" spans="14:14" x14ac:dyDescent="0.35">
      <c r="N603647" s="6"/>
    </row>
    <row r="603649" spans="14:14" x14ac:dyDescent="0.35">
      <c r="N603649" s="6"/>
    </row>
    <row r="603651" spans="14:14" x14ac:dyDescent="0.35">
      <c r="N603651" s="6"/>
    </row>
    <row r="603653" spans="14:14" x14ac:dyDescent="0.35">
      <c r="N603653" s="6"/>
    </row>
    <row r="603655" spans="14:14" x14ac:dyDescent="0.35">
      <c r="N603655" s="6"/>
    </row>
    <row r="603657" spans="14:14" x14ac:dyDescent="0.35">
      <c r="N603657" s="6"/>
    </row>
    <row r="603659" spans="14:14" x14ac:dyDescent="0.35">
      <c r="N603659" s="6"/>
    </row>
    <row r="603661" spans="14:14" x14ac:dyDescent="0.35">
      <c r="N603661" s="6"/>
    </row>
    <row r="603663" spans="14:14" x14ac:dyDescent="0.35">
      <c r="N603663" s="6"/>
    </row>
    <row r="603665" spans="14:14" x14ac:dyDescent="0.35">
      <c r="N603665" s="6"/>
    </row>
    <row r="603667" spans="14:14" x14ac:dyDescent="0.35">
      <c r="N603667" s="6"/>
    </row>
    <row r="603669" spans="14:14" x14ac:dyDescent="0.35">
      <c r="N603669" s="6"/>
    </row>
    <row r="603671" spans="14:14" x14ac:dyDescent="0.35">
      <c r="N603671" s="6"/>
    </row>
    <row r="603673" spans="14:14" x14ac:dyDescent="0.35">
      <c r="N603673" s="6"/>
    </row>
    <row r="603675" spans="14:14" x14ac:dyDescent="0.35">
      <c r="N603675" s="6"/>
    </row>
    <row r="603677" spans="14:14" x14ac:dyDescent="0.35">
      <c r="N603677" s="6"/>
    </row>
    <row r="603679" spans="14:14" x14ac:dyDescent="0.35">
      <c r="N603679" s="6"/>
    </row>
    <row r="603681" spans="14:14" x14ac:dyDescent="0.35">
      <c r="N603681" s="6"/>
    </row>
    <row r="603683" spans="14:14" x14ac:dyDescent="0.35">
      <c r="N603683" s="6"/>
    </row>
    <row r="603685" spans="14:14" x14ac:dyDescent="0.35">
      <c r="N603685" s="6"/>
    </row>
    <row r="603687" spans="14:14" x14ac:dyDescent="0.35">
      <c r="N603687" s="6"/>
    </row>
    <row r="603689" spans="14:14" x14ac:dyDescent="0.35">
      <c r="N603689" s="6"/>
    </row>
    <row r="603691" spans="14:14" x14ac:dyDescent="0.35">
      <c r="N603691" s="6"/>
    </row>
    <row r="603693" spans="14:14" x14ac:dyDescent="0.35">
      <c r="N603693" s="6"/>
    </row>
    <row r="603695" spans="14:14" x14ac:dyDescent="0.35">
      <c r="N603695" s="6"/>
    </row>
    <row r="603697" spans="14:14" x14ac:dyDescent="0.35">
      <c r="N603697" s="6"/>
    </row>
    <row r="603699" spans="14:14" x14ac:dyDescent="0.35">
      <c r="N603699" s="6"/>
    </row>
    <row r="603701" spans="14:14" x14ac:dyDescent="0.35">
      <c r="N603701" s="6"/>
    </row>
    <row r="603703" spans="14:14" x14ac:dyDescent="0.35">
      <c r="N603703" s="6"/>
    </row>
    <row r="603705" spans="14:14" x14ac:dyDescent="0.35">
      <c r="N603705" s="6"/>
    </row>
    <row r="603707" spans="14:14" x14ac:dyDescent="0.35">
      <c r="N603707" s="6"/>
    </row>
    <row r="603709" spans="14:14" x14ac:dyDescent="0.35">
      <c r="N603709" s="6"/>
    </row>
    <row r="603711" spans="14:14" x14ac:dyDescent="0.35">
      <c r="N603711" s="6"/>
    </row>
    <row r="603713" spans="14:14" x14ac:dyDescent="0.35">
      <c r="N603713" s="6"/>
    </row>
    <row r="603715" spans="14:14" x14ac:dyDescent="0.35">
      <c r="N603715" s="6"/>
    </row>
    <row r="603717" spans="14:14" x14ac:dyDescent="0.35">
      <c r="N603717" s="6"/>
    </row>
    <row r="603719" spans="14:14" x14ac:dyDescent="0.35">
      <c r="N603719" s="6"/>
    </row>
    <row r="603721" spans="14:14" x14ac:dyDescent="0.35">
      <c r="N603721" s="6"/>
    </row>
    <row r="603723" spans="14:14" x14ac:dyDescent="0.35">
      <c r="N603723" s="6"/>
    </row>
    <row r="603725" spans="14:14" x14ac:dyDescent="0.35">
      <c r="N603725" s="6"/>
    </row>
    <row r="603727" spans="14:14" x14ac:dyDescent="0.35">
      <c r="N603727" s="6"/>
    </row>
    <row r="603729" spans="14:14" x14ac:dyDescent="0.35">
      <c r="N603729" s="6"/>
    </row>
    <row r="603731" spans="14:14" x14ac:dyDescent="0.35">
      <c r="N603731" s="6"/>
    </row>
    <row r="603733" spans="14:14" x14ac:dyDescent="0.35">
      <c r="N603733" s="6"/>
    </row>
    <row r="603735" spans="14:14" x14ac:dyDescent="0.35">
      <c r="N603735" s="6"/>
    </row>
    <row r="603737" spans="14:14" x14ac:dyDescent="0.35">
      <c r="N603737" s="6"/>
    </row>
    <row r="603739" spans="14:14" x14ac:dyDescent="0.35">
      <c r="N603739" s="6"/>
    </row>
    <row r="603741" spans="14:14" x14ac:dyDescent="0.35">
      <c r="N603741" s="6"/>
    </row>
    <row r="603743" spans="14:14" x14ac:dyDescent="0.35">
      <c r="N603743" s="6"/>
    </row>
    <row r="603745" spans="14:14" x14ac:dyDescent="0.35">
      <c r="N603745" s="6"/>
    </row>
    <row r="603747" spans="14:14" x14ac:dyDescent="0.35">
      <c r="N603747" s="6"/>
    </row>
    <row r="603749" spans="14:14" x14ac:dyDescent="0.35">
      <c r="N603749" s="6"/>
    </row>
    <row r="603751" spans="14:14" x14ac:dyDescent="0.35">
      <c r="N603751" s="6"/>
    </row>
    <row r="603753" spans="14:14" x14ac:dyDescent="0.35">
      <c r="N603753" s="6"/>
    </row>
    <row r="603755" spans="14:14" x14ac:dyDescent="0.35">
      <c r="N603755" s="6"/>
    </row>
    <row r="603757" spans="14:14" x14ac:dyDescent="0.35">
      <c r="N603757" s="6"/>
    </row>
    <row r="603759" spans="14:14" x14ac:dyDescent="0.35">
      <c r="N603759" s="6"/>
    </row>
    <row r="603761" spans="14:14" x14ac:dyDescent="0.35">
      <c r="N603761" s="6"/>
    </row>
    <row r="603763" spans="14:14" x14ac:dyDescent="0.35">
      <c r="N603763" s="6"/>
    </row>
    <row r="603765" spans="14:14" x14ac:dyDescent="0.35">
      <c r="N603765" s="6"/>
    </row>
    <row r="603767" spans="14:14" x14ac:dyDescent="0.35">
      <c r="N603767" s="6"/>
    </row>
    <row r="603769" spans="14:14" x14ac:dyDescent="0.35">
      <c r="N603769" s="6"/>
    </row>
    <row r="603771" spans="14:14" x14ac:dyDescent="0.35">
      <c r="N603771" s="6"/>
    </row>
    <row r="603773" spans="14:14" x14ac:dyDescent="0.35">
      <c r="N603773" s="6"/>
    </row>
    <row r="603775" spans="14:14" x14ac:dyDescent="0.35">
      <c r="N603775" s="6"/>
    </row>
    <row r="603777" spans="14:14" x14ac:dyDescent="0.35">
      <c r="N603777" s="6"/>
    </row>
    <row r="603779" spans="14:14" x14ac:dyDescent="0.35">
      <c r="N603779" s="6"/>
    </row>
    <row r="603781" spans="14:14" x14ac:dyDescent="0.35">
      <c r="N603781" s="6"/>
    </row>
    <row r="603783" spans="14:14" x14ac:dyDescent="0.35">
      <c r="N603783" s="6"/>
    </row>
    <row r="603785" spans="14:14" x14ac:dyDescent="0.35">
      <c r="N603785" s="6"/>
    </row>
    <row r="603787" spans="14:14" x14ac:dyDescent="0.35">
      <c r="N603787" s="6"/>
    </row>
    <row r="603789" spans="14:14" x14ac:dyDescent="0.35">
      <c r="N603789" s="6"/>
    </row>
    <row r="603791" spans="14:14" x14ac:dyDescent="0.35">
      <c r="N603791" s="6"/>
    </row>
    <row r="603793" spans="14:14" x14ac:dyDescent="0.35">
      <c r="N603793" s="6"/>
    </row>
    <row r="603795" spans="14:14" x14ac:dyDescent="0.35">
      <c r="N603795" s="6"/>
    </row>
    <row r="603797" spans="14:14" x14ac:dyDescent="0.35">
      <c r="N603797" s="6"/>
    </row>
    <row r="603799" spans="14:14" x14ac:dyDescent="0.35">
      <c r="N603799" s="6"/>
    </row>
    <row r="603801" spans="14:14" x14ac:dyDescent="0.35">
      <c r="N603801" s="6"/>
    </row>
    <row r="603803" spans="14:14" x14ac:dyDescent="0.35">
      <c r="N603803" s="6"/>
    </row>
    <row r="603805" spans="14:14" x14ac:dyDescent="0.35">
      <c r="N603805" s="6"/>
    </row>
    <row r="603807" spans="14:14" x14ac:dyDescent="0.35">
      <c r="N603807" s="6"/>
    </row>
    <row r="603809" spans="14:14" x14ac:dyDescent="0.35">
      <c r="N603809" s="6"/>
    </row>
    <row r="603811" spans="14:14" x14ac:dyDescent="0.35">
      <c r="N603811" s="6"/>
    </row>
    <row r="603813" spans="14:14" x14ac:dyDescent="0.35">
      <c r="N603813" s="6"/>
    </row>
    <row r="603815" spans="14:14" x14ac:dyDescent="0.35">
      <c r="N603815" s="6"/>
    </row>
    <row r="603817" spans="14:14" x14ac:dyDescent="0.35">
      <c r="N603817" s="6"/>
    </row>
    <row r="603819" spans="14:14" x14ac:dyDescent="0.35">
      <c r="N603819" s="6"/>
    </row>
    <row r="603821" spans="14:14" x14ac:dyDescent="0.35">
      <c r="N603821" s="6"/>
    </row>
    <row r="603823" spans="14:14" x14ac:dyDescent="0.35">
      <c r="N603823" s="6"/>
    </row>
    <row r="603825" spans="14:14" x14ac:dyDescent="0.35">
      <c r="N603825" s="6"/>
    </row>
    <row r="603827" spans="14:14" x14ac:dyDescent="0.35">
      <c r="N603827" s="6"/>
    </row>
    <row r="603829" spans="14:14" x14ac:dyDescent="0.35">
      <c r="N603829" s="6"/>
    </row>
    <row r="603831" spans="14:14" x14ac:dyDescent="0.35">
      <c r="N603831" s="6"/>
    </row>
    <row r="603833" spans="14:14" x14ac:dyDescent="0.35">
      <c r="N603833" s="6"/>
    </row>
    <row r="603835" spans="14:14" x14ac:dyDescent="0.35">
      <c r="N603835" s="6"/>
    </row>
    <row r="603837" spans="14:14" x14ac:dyDescent="0.35">
      <c r="N603837" s="6"/>
    </row>
    <row r="603839" spans="14:14" x14ac:dyDescent="0.35">
      <c r="N603839" s="6"/>
    </row>
    <row r="603841" spans="14:14" x14ac:dyDescent="0.35">
      <c r="N603841" s="6"/>
    </row>
    <row r="603843" spans="14:14" x14ac:dyDescent="0.35">
      <c r="N603843" s="6"/>
    </row>
    <row r="603845" spans="14:14" x14ac:dyDescent="0.35">
      <c r="N603845" s="6"/>
    </row>
    <row r="603847" spans="14:14" x14ac:dyDescent="0.35">
      <c r="N603847" s="6"/>
    </row>
    <row r="603849" spans="14:14" x14ac:dyDescent="0.35">
      <c r="N603849" s="6"/>
    </row>
    <row r="603851" spans="14:14" x14ac:dyDescent="0.35">
      <c r="N603851" s="6"/>
    </row>
    <row r="603853" spans="14:14" x14ac:dyDescent="0.35">
      <c r="N603853" s="6"/>
    </row>
    <row r="603855" spans="14:14" x14ac:dyDescent="0.35">
      <c r="N603855" s="6"/>
    </row>
    <row r="603857" spans="14:14" x14ac:dyDescent="0.35">
      <c r="N603857" s="6"/>
    </row>
    <row r="603859" spans="14:14" x14ac:dyDescent="0.35">
      <c r="N603859" s="6"/>
    </row>
    <row r="603861" spans="14:14" x14ac:dyDescent="0.35">
      <c r="N603861" s="6"/>
    </row>
    <row r="603863" spans="14:14" x14ac:dyDescent="0.35">
      <c r="N603863" s="6"/>
    </row>
    <row r="603865" spans="14:14" x14ac:dyDescent="0.35">
      <c r="N603865" s="6"/>
    </row>
    <row r="603867" spans="14:14" x14ac:dyDescent="0.35">
      <c r="N603867" s="6"/>
    </row>
    <row r="603869" spans="14:14" x14ac:dyDescent="0.35">
      <c r="N603869" s="6"/>
    </row>
    <row r="603871" spans="14:14" x14ac:dyDescent="0.35">
      <c r="N603871" s="6"/>
    </row>
    <row r="603873" spans="14:14" x14ac:dyDescent="0.35">
      <c r="N603873" s="6"/>
    </row>
    <row r="603875" spans="14:14" x14ac:dyDescent="0.35">
      <c r="N603875" s="6"/>
    </row>
    <row r="603877" spans="14:14" x14ac:dyDescent="0.35">
      <c r="N603877" s="6"/>
    </row>
    <row r="603879" spans="14:14" x14ac:dyDescent="0.35">
      <c r="N603879" s="6"/>
    </row>
    <row r="603881" spans="14:14" x14ac:dyDescent="0.35">
      <c r="N603881" s="6"/>
    </row>
    <row r="603883" spans="14:14" x14ac:dyDescent="0.35">
      <c r="N603883" s="6"/>
    </row>
    <row r="603885" spans="14:14" x14ac:dyDescent="0.35">
      <c r="N603885" s="6"/>
    </row>
    <row r="603887" spans="14:14" x14ac:dyDescent="0.35">
      <c r="N603887" s="6"/>
    </row>
    <row r="603889" spans="14:14" x14ac:dyDescent="0.35">
      <c r="N603889" s="6"/>
    </row>
    <row r="603891" spans="14:14" x14ac:dyDescent="0.35">
      <c r="N603891" s="6"/>
    </row>
    <row r="603893" spans="14:14" x14ac:dyDescent="0.35">
      <c r="N603893" s="6"/>
    </row>
    <row r="603895" spans="14:14" x14ac:dyDescent="0.35">
      <c r="N603895" s="6"/>
    </row>
    <row r="603897" spans="14:14" x14ac:dyDescent="0.35">
      <c r="N603897" s="6"/>
    </row>
    <row r="603899" spans="14:14" x14ac:dyDescent="0.35">
      <c r="N603899" s="6"/>
    </row>
    <row r="603901" spans="14:14" x14ac:dyDescent="0.35">
      <c r="N603901" s="6"/>
    </row>
    <row r="603903" spans="14:14" x14ac:dyDescent="0.35">
      <c r="N603903" s="6"/>
    </row>
    <row r="603905" spans="14:14" x14ac:dyDescent="0.35">
      <c r="N603905" s="6"/>
    </row>
    <row r="603907" spans="14:14" x14ac:dyDescent="0.35">
      <c r="N603907" s="6"/>
    </row>
    <row r="603909" spans="14:14" x14ac:dyDescent="0.35">
      <c r="N603909" s="6"/>
    </row>
    <row r="603911" spans="14:14" x14ac:dyDescent="0.35">
      <c r="N603911" s="6"/>
    </row>
    <row r="603913" spans="14:14" x14ac:dyDescent="0.35">
      <c r="N603913" s="6"/>
    </row>
    <row r="603915" spans="14:14" x14ac:dyDescent="0.35">
      <c r="N603915" s="6"/>
    </row>
    <row r="603917" spans="14:14" x14ac:dyDescent="0.35">
      <c r="N603917" s="6"/>
    </row>
    <row r="603919" spans="14:14" x14ac:dyDescent="0.35">
      <c r="N603919" s="6"/>
    </row>
    <row r="603921" spans="14:14" x14ac:dyDescent="0.35">
      <c r="N603921" s="6"/>
    </row>
    <row r="603923" spans="14:14" x14ac:dyDescent="0.35">
      <c r="N603923" s="6"/>
    </row>
    <row r="603925" spans="14:14" x14ac:dyDescent="0.35">
      <c r="N603925" s="6"/>
    </row>
    <row r="603927" spans="14:14" x14ac:dyDescent="0.35">
      <c r="N603927" s="6"/>
    </row>
    <row r="603929" spans="14:14" x14ac:dyDescent="0.35">
      <c r="N603929" s="6"/>
    </row>
    <row r="603931" spans="14:14" x14ac:dyDescent="0.35">
      <c r="N603931" s="6"/>
    </row>
    <row r="603933" spans="14:14" x14ac:dyDescent="0.35">
      <c r="N603933" s="6"/>
    </row>
    <row r="603935" spans="14:14" x14ac:dyDescent="0.35">
      <c r="N603935" s="6"/>
    </row>
    <row r="603937" spans="14:14" x14ac:dyDescent="0.35">
      <c r="N603937" s="6"/>
    </row>
    <row r="603939" spans="14:14" x14ac:dyDescent="0.35">
      <c r="N603939" s="6"/>
    </row>
    <row r="603941" spans="14:14" x14ac:dyDescent="0.35">
      <c r="N603941" s="6"/>
    </row>
    <row r="603943" spans="14:14" x14ac:dyDescent="0.35">
      <c r="N603943" s="6"/>
    </row>
    <row r="603945" spans="14:14" x14ac:dyDescent="0.35">
      <c r="N603945" s="6"/>
    </row>
    <row r="603947" spans="14:14" x14ac:dyDescent="0.35">
      <c r="N603947" s="6"/>
    </row>
    <row r="603949" spans="14:14" x14ac:dyDescent="0.35">
      <c r="N603949" s="6"/>
    </row>
    <row r="603951" spans="14:14" x14ac:dyDescent="0.35">
      <c r="N603951" s="6"/>
    </row>
    <row r="603953" spans="14:14" x14ac:dyDescent="0.35">
      <c r="N603953" s="6"/>
    </row>
    <row r="603955" spans="14:14" x14ac:dyDescent="0.35">
      <c r="N603955" s="6"/>
    </row>
    <row r="603957" spans="14:14" x14ac:dyDescent="0.35">
      <c r="N603957" s="6"/>
    </row>
    <row r="603959" spans="14:14" x14ac:dyDescent="0.35">
      <c r="N603959" s="6"/>
    </row>
    <row r="603961" spans="14:14" x14ac:dyDescent="0.35">
      <c r="N603961" s="6"/>
    </row>
    <row r="603963" spans="14:14" x14ac:dyDescent="0.35">
      <c r="N603963" s="6"/>
    </row>
    <row r="603965" spans="14:14" x14ac:dyDescent="0.35">
      <c r="N603965" s="6"/>
    </row>
    <row r="603967" spans="14:14" x14ac:dyDescent="0.35">
      <c r="N603967" s="6"/>
    </row>
    <row r="603969" spans="14:14" x14ac:dyDescent="0.35">
      <c r="N603969" s="6"/>
    </row>
    <row r="603971" spans="14:14" x14ac:dyDescent="0.35">
      <c r="N603971" s="6"/>
    </row>
    <row r="603973" spans="14:14" x14ac:dyDescent="0.35">
      <c r="N603973" s="6"/>
    </row>
    <row r="603975" spans="14:14" x14ac:dyDescent="0.35">
      <c r="N603975" s="6"/>
    </row>
    <row r="603977" spans="14:14" x14ac:dyDescent="0.35">
      <c r="N603977" s="6"/>
    </row>
    <row r="603979" spans="14:14" x14ac:dyDescent="0.35">
      <c r="N603979" s="6"/>
    </row>
    <row r="603981" spans="14:14" x14ac:dyDescent="0.35">
      <c r="N603981" s="6"/>
    </row>
    <row r="603983" spans="14:14" x14ac:dyDescent="0.35">
      <c r="N603983" s="6"/>
    </row>
    <row r="603985" spans="14:14" x14ac:dyDescent="0.35">
      <c r="N603985" s="6"/>
    </row>
    <row r="603987" spans="14:14" x14ac:dyDescent="0.35">
      <c r="N603987" s="6"/>
    </row>
    <row r="603989" spans="14:14" x14ac:dyDescent="0.35">
      <c r="N603989" s="6"/>
    </row>
    <row r="603991" spans="14:14" x14ac:dyDescent="0.35">
      <c r="N603991" s="6"/>
    </row>
    <row r="603993" spans="14:14" x14ac:dyDescent="0.35">
      <c r="N603993" s="6"/>
    </row>
    <row r="603995" spans="14:14" x14ac:dyDescent="0.35">
      <c r="N603995" s="6"/>
    </row>
    <row r="603997" spans="14:14" x14ac:dyDescent="0.35">
      <c r="N603997" s="6"/>
    </row>
    <row r="603999" spans="14:14" x14ac:dyDescent="0.35">
      <c r="N603999" s="6"/>
    </row>
    <row r="604001" spans="14:14" x14ac:dyDescent="0.35">
      <c r="N604001" s="6"/>
    </row>
    <row r="604003" spans="14:14" x14ac:dyDescent="0.35">
      <c r="N604003" s="6"/>
    </row>
    <row r="604005" spans="14:14" x14ac:dyDescent="0.35">
      <c r="N604005" s="6"/>
    </row>
    <row r="604007" spans="14:14" x14ac:dyDescent="0.35">
      <c r="N604007" s="6"/>
    </row>
    <row r="604009" spans="14:14" x14ac:dyDescent="0.35">
      <c r="N604009" s="6"/>
    </row>
    <row r="604011" spans="14:14" x14ac:dyDescent="0.35">
      <c r="N604011" s="6"/>
    </row>
    <row r="604013" spans="14:14" x14ac:dyDescent="0.35">
      <c r="N604013" s="6"/>
    </row>
    <row r="604015" spans="14:14" x14ac:dyDescent="0.35">
      <c r="N604015" s="6"/>
    </row>
    <row r="604017" spans="14:14" x14ac:dyDescent="0.35">
      <c r="N604017" s="6"/>
    </row>
    <row r="604019" spans="14:14" x14ac:dyDescent="0.35">
      <c r="N604019" s="6"/>
    </row>
    <row r="604021" spans="14:14" x14ac:dyDescent="0.35">
      <c r="N604021" s="6"/>
    </row>
    <row r="604023" spans="14:14" x14ac:dyDescent="0.35">
      <c r="N604023" s="6"/>
    </row>
    <row r="604025" spans="14:14" x14ac:dyDescent="0.35">
      <c r="N604025" s="6"/>
    </row>
    <row r="604027" spans="14:14" x14ac:dyDescent="0.35">
      <c r="N604027" s="6"/>
    </row>
    <row r="604029" spans="14:14" x14ac:dyDescent="0.35">
      <c r="N604029" s="6"/>
    </row>
    <row r="604031" spans="14:14" x14ac:dyDescent="0.35">
      <c r="N604031" s="6"/>
    </row>
    <row r="604033" spans="14:14" x14ac:dyDescent="0.35">
      <c r="N604033" s="6"/>
    </row>
    <row r="604035" spans="14:14" x14ac:dyDescent="0.35">
      <c r="N604035" s="6"/>
    </row>
    <row r="604037" spans="14:14" x14ac:dyDescent="0.35">
      <c r="N604037" s="6"/>
    </row>
    <row r="604039" spans="14:14" x14ac:dyDescent="0.35">
      <c r="N604039" s="6"/>
    </row>
    <row r="604041" spans="14:14" x14ac:dyDescent="0.35">
      <c r="N604041" s="6"/>
    </row>
    <row r="604043" spans="14:14" x14ac:dyDescent="0.35">
      <c r="N604043" s="6"/>
    </row>
    <row r="604045" spans="14:14" x14ac:dyDescent="0.35">
      <c r="N604045" s="6"/>
    </row>
    <row r="604047" spans="14:14" x14ac:dyDescent="0.35">
      <c r="N604047" s="6"/>
    </row>
    <row r="604049" spans="14:14" x14ac:dyDescent="0.35">
      <c r="N604049" s="6"/>
    </row>
    <row r="604051" spans="14:14" x14ac:dyDescent="0.35">
      <c r="N604051" s="6"/>
    </row>
    <row r="604053" spans="14:14" x14ac:dyDescent="0.35">
      <c r="N604053" s="6"/>
    </row>
    <row r="604055" spans="14:14" x14ac:dyDescent="0.35">
      <c r="N604055" s="6"/>
    </row>
    <row r="604057" spans="14:14" x14ac:dyDescent="0.35">
      <c r="N604057" s="6"/>
    </row>
    <row r="604059" spans="14:14" x14ac:dyDescent="0.35">
      <c r="N604059" s="6"/>
    </row>
    <row r="604061" spans="14:14" x14ac:dyDescent="0.35">
      <c r="N604061" s="6"/>
    </row>
    <row r="604063" spans="14:14" x14ac:dyDescent="0.35">
      <c r="N604063" s="6"/>
    </row>
    <row r="604065" spans="14:14" x14ac:dyDescent="0.35">
      <c r="N604065" s="6"/>
    </row>
    <row r="604067" spans="14:14" x14ac:dyDescent="0.35">
      <c r="N604067" s="6"/>
    </row>
    <row r="604069" spans="14:14" x14ac:dyDescent="0.35">
      <c r="N604069" s="6"/>
    </row>
    <row r="604071" spans="14:14" x14ac:dyDescent="0.35">
      <c r="N604071" s="6"/>
    </row>
    <row r="604073" spans="14:14" x14ac:dyDescent="0.35">
      <c r="N604073" s="6"/>
    </row>
    <row r="604075" spans="14:14" x14ac:dyDescent="0.35">
      <c r="N604075" s="6"/>
    </row>
    <row r="604077" spans="14:14" x14ac:dyDescent="0.35">
      <c r="N604077" s="6"/>
    </row>
    <row r="604079" spans="14:14" x14ac:dyDescent="0.35">
      <c r="N604079" s="6"/>
    </row>
    <row r="604081" spans="14:14" x14ac:dyDescent="0.35">
      <c r="N604081" s="6"/>
    </row>
    <row r="604083" spans="14:14" x14ac:dyDescent="0.35">
      <c r="N604083" s="6"/>
    </row>
    <row r="604085" spans="14:14" x14ac:dyDescent="0.35">
      <c r="N604085" s="6"/>
    </row>
    <row r="604087" spans="14:14" x14ac:dyDescent="0.35">
      <c r="N604087" s="6"/>
    </row>
    <row r="604089" spans="14:14" x14ac:dyDescent="0.35">
      <c r="N604089" s="6"/>
    </row>
    <row r="604091" spans="14:14" x14ac:dyDescent="0.35">
      <c r="N604091" s="6"/>
    </row>
    <row r="604093" spans="14:14" x14ac:dyDescent="0.35">
      <c r="N604093" s="6"/>
    </row>
    <row r="604095" spans="14:14" x14ac:dyDescent="0.35">
      <c r="N604095" s="6"/>
    </row>
    <row r="604097" spans="14:14" x14ac:dyDescent="0.35">
      <c r="N604097" s="6"/>
    </row>
    <row r="604099" spans="14:14" x14ac:dyDescent="0.35">
      <c r="N604099" s="6"/>
    </row>
    <row r="604101" spans="14:14" x14ac:dyDescent="0.35">
      <c r="N604101" s="6"/>
    </row>
    <row r="604103" spans="14:14" x14ac:dyDescent="0.35">
      <c r="N604103" s="6"/>
    </row>
    <row r="604105" spans="14:14" x14ac:dyDescent="0.35">
      <c r="N604105" s="6"/>
    </row>
    <row r="604107" spans="14:14" x14ac:dyDescent="0.35">
      <c r="N604107" s="6"/>
    </row>
    <row r="604109" spans="14:14" x14ac:dyDescent="0.35">
      <c r="N604109" s="6"/>
    </row>
    <row r="604111" spans="14:14" x14ac:dyDescent="0.35">
      <c r="N604111" s="6"/>
    </row>
    <row r="604113" spans="14:14" x14ac:dyDescent="0.35">
      <c r="N604113" s="6"/>
    </row>
    <row r="604115" spans="14:14" x14ac:dyDescent="0.35">
      <c r="N604115" s="6"/>
    </row>
    <row r="604117" spans="14:14" x14ac:dyDescent="0.35">
      <c r="N604117" s="6"/>
    </row>
    <row r="604119" spans="14:14" x14ac:dyDescent="0.35">
      <c r="N604119" s="6"/>
    </row>
    <row r="604121" spans="14:14" x14ac:dyDescent="0.35">
      <c r="N604121" s="6"/>
    </row>
    <row r="604123" spans="14:14" x14ac:dyDescent="0.35">
      <c r="N604123" s="6"/>
    </row>
    <row r="604125" spans="14:14" x14ac:dyDescent="0.35">
      <c r="N604125" s="6"/>
    </row>
    <row r="604127" spans="14:14" x14ac:dyDescent="0.35">
      <c r="N604127" s="6"/>
    </row>
    <row r="604129" spans="14:14" x14ac:dyDescent="0.35">
      <c r="N604129" s="6"/>
    </row>
    <row r="604131" spans="14:14" x14ac:dyDescent="0.35">
      <c r="N604131" s="6"/>
    </row>
    <row r="604133" spans="14:14" x14ac:dyDescent="0.35">
      <c r="N604133" s="6"/>
    </row>
    <row r="604135" spans="14:14" x14ac:dyDescent="0.35">
      <c r="N604135" s="6"/>
    </row>
    <row r="604137" spans="14:14" x14ac:dyDescent="0.35">
      <c r="N604137" s="6"/>
    </row>
    <row r="604139" spans="14:14" x14ac:dyDescent="0.35">
      <c r="N604139" s="6"/>
    </row>
    <row r="604141" spans="14:14" x14ac:dyDescent="0.35">
      <c r="N604141" s="6"/>
    </row>
    <row r="604143" spans="14:14" x14ac:dyDescent="0.35">
      <c r="N604143" s="6"/>
    </row>
    <row r="604145" spans="14:14" x14ac:dyDescent="0.35">
      <c r="N604145" s="6"/>
    </row>
    <row r="604147" spans="14:14" x14ac:dyDescent="0.35">
      <c r="N604147" s="6"/>
    </row>
    <row r="604149" spans="14:14" x14ac:dyDescent="0.35">
      <c r="N604149" s="6"/>
    </row>
    <row r="604151" spans="14:14" x14ac:dyDescent="0.35">
      <c r="N604151" s="6"/>
    </row>
    <row r="604153" spans="14:14" x14ac:dyDescent="0.35">
      <c r="N604153" s="6"/>
    </row>
    <row r="604155" spans="14:14" x14ac:dyDescent="0.35">
      <c r="N604155" s="6"/>
    </row>
    <row r="604157" spans="14:14" x14ac:dyDescent="0.35">
      <c r="N604157" s="6"/>
    </row>
    <row r="604159" spans="14:14" x14ac:dyDescent="0.35">
      <c r="N604159" s="6"/>
    </row>
    <row r="604161" spans="14:14" x14ac:dyDescent="0.35">
      <c r="N604161" s="6"/>
    </row>
    <row r="604163" spans="14:14" x14ac:dyDescent="0.35">
      <c r="N604163" s="6"/>
    </row>
    <row r="604165" spans="14:14" x14ac:dyDescent="0.35">
      <c r="N604165" s="6"/>
    </row>
    <row r="604167" spans="14:14" x14ac:dyDescent="0.35">
      <c r="N604167" s="6"/>
    </row>
    <row r="604169" spans="14:14" x14ac:dyDescent="0.35">
      <c r="N604169" s="6"/>
    </row>
    <row r="604171" spans="14:14" x14ac:dyDescent="0.35">
      <c r="N604171" s="6"/>
    </row>
    <row r="604173" spans="14:14" x14ac:dyDescent="0.35">
      <c r="N604173" s="6"/>
    </row>
    <row r="604175" spans="14:14" x14ac:dyDescent="0.35">
      <c r="N604175" s="6"/>
    </row>
    <row r="604177" spans="14:14" x14ac:dyDescent="0.35">
      <c r="N604177" s="6"/>
    </row>
    <row r="604179" spans="14:14" x14ac:dyDescent="0.35">
      <c r="N604179" s="6"/>
    </row>
    <row r="604181" spans="14:14" x14ac:dyDescent="0.35">
      <c r="N604181" s="6"/>
    </row>
    <row r="604183" spans="14:14" x14ac:dyDescent="0.35">
      <c r="N604183" s="6"/>
    </row>
    <row r="604185" spans="14:14" x14ac:dyDescent="0.35">
      <c r="N604185" s="6"/>
    </row>
    <row r="604187" spans="14:14" x14ac:dyDescent="0.35">
      <c r="N604187" s="6"/>
    </row>
    <row r="604189" spans="14:14" x14ac:dyDescent="0.35">
      <c r="N604189" s="6"/>
    </row>
    <row r="604191" spans="14:14" x14ac:dyDescent="0.35">
      <c r="N604191" s="6"/>
    </row>
    <row r="604193" spans="14:14" x14ac:dyDescent="0.35">
      <c r="N604193" s="6"/>
    </row>
    <row r="604195" spans="14:14" x14ac:dyDescent="0.35">
      <c r="N604195" s="6"/>
    </row>
    <row r="604197" spans="14:14" x14ac:dyDescent="0.35">
      <c r="N604197" s="6"/>
    </row>
    <row r="604199" spans="14:14" x14ac:dyDescent="0.35">
      <c r="N604199" s="6"/>
    </row>
    <row r="604201" spans="14:14" x14ac:dyDescent="0.35">
      <c r="N604201" s="6"/>
    </row>
    <row r="604203" spans="14:14" x14ac:dyDescent="0.35">
      <c r="N604203" s="6"/>
    </row>
    <row r="604205" spans="14:14" x14ac:dyDescent="0.35">
      <c r="N604205" s="6"/>
    </row>
    <row r="604207" spans="14:14" x14ac:dyDescent="0.35">
      <c r="N604207" s="6"/>
    </row>
    <row r="604209" spans="14:14" x14ac:dyDescent="0.35">
      <c r="N604209" s="6"/>
    </row>
    <row r="604211" spans="14:14" x14ac:dyDescent="0.35">
      <c r="N604211" s="6"/>
    </row>
    <row r="604213" spans="14:14" x14ac:dyDescent="0.35">
      <c r="N604213" s="6"/>
    </row>
    <row r="604215" spans="14:14" x14ac:dyDescent="0.35">
      <c r="N604215" s="6"/>
    </row>
    <row r="604217" spans="14:14" x14ac:dyDescent="0.35">
      <c r="N604217" s="6"/>
    </row>
    <row r="604219" spans="14:14" x14ac:dyDescent="0.35">
      <c r="N604219" s="6"/>
    </row>
    <row r="604221" spans="14:14" x14ac:dyDescent="0.35">
      <c r="N604221" s="6"/>
    </row>
    <row r="604223" spans="14:14" x14ac:dyDescent="0.35">
      <c r="N604223" s="6"/>
    </row>
    <row r="604225" spans="14:14" x14ac:dyDescent="0.35">
      <c r="N604225" s="6"/>
    </row>
    <row r="604227" spans="14:14" x14ac:dyDescent="0.35">
      <c r="N604227" s="6"/>
    </row>
    <row r="604229" spans="14:14" x14ac:dyDescent="0.35">
      <c r="N604229" s="6"/>
    </row>
    <row r="604231" spans="14:14" x14ac:dyDescent="0.35">
      <c r="N604231" s="6"/>
    </row>
    <row r="604233" spans="14:14" x14ac:dyDescent="0.35">
      <c r="N604233" s="6"/>
    </row>
    <row r="604235" spans="14:14" x14ac:dyDescent="0.35">
      <c r="N604235" s="6"/>
    </row>
    <row r="604237" spans="14:14" x14ac:dyDescent="0.35">
      <c r="N604237" s="6"/>
    </row>
    <row r="604239" spans="14:14" x14ac:dyDescent="0.35">
      <c r="N604239" s="6"/>
    </row>
    <row r="604241" spans="14:14" x14ac:dyDescent="0.35">
      <c r="N604241" s="6"/>
    </row>
    <row r="604243" spans="14:14" x14ac:dyDescent="0.35">
      <c r="N604243" s="6"/>
    </row>
    <row r="604245" spans="14:14" x14ac:dyDescent="0.35">
      <c r="N604245" s="6"/>
    </row>
    <row r="604247" spans="14:14" x14ac:dyDescent="0.35">
      <c r="N604247" s="6"/>
    </row>
    <row r="604249" spans="14:14" x14ac:dyDescent="0.35">
      <c r="N604249" s="6"/>
    </row>
    <row r="604251" spans="14:14" x14ac:dyDescent="0.35">
      <c r="N604251" s="6"/>
    </row>
    <row r="604253" spans="14:14" x14ac:dyDescent="0.35">
      <c r="N604253" s="6"/>
    </row>
    <row r="604255" spans="14:14" x14ac:dyDescent="0.35">
      <c r="N604255" s="6"/>
    </row>
    <row r="604257" spans="14:14" x14ac:dyDescent="0.35">
      <c r="N604257" s="6"/>
    </row>
    <row r="604259" spans="14:14" x14ac:dyDescent="0.35">
      <c r="N604259" s="6"/>
    </row>
    <row r="604261" spans="14:14" x14ac:dyDescent="0.35">
      <c r="N604261" s="6"/>
    </row>
    <row r="604263" spans="14:14" x14ac:dyDescent="0.35">
      <c r="N604263" s="6"/>
    </row>
    <row r="604265" spans="14:14" x14ac:dyDescent="0.35">
      <c r="N604265" s="6"/>
    </row>
    <row r="604267" spans="14:14" x14ac:dyDescent="0.35">
      <c r="N604267" s="6"/>
    </row>
    <row r="604269" spans="14:14" x14ac:dyDescent="0.35">
      <c r="N604269" s="6"/>
    </row>
    <row r="604271" spans="14:14" x14ac:dyDescent="0.35">
      <c r="N604271" s="6"/>
    </row>
    <row r="604273" spans="14:14" x14ac:dyDescent="0.35">
      <c r="N604273" s="6"/>
    </row>
    <row r="604275" spans="14:14" x14ac:dyDescent="0.35">
      <c r="N604275" s="6"/>
    </row>
    <row r="604277" spans="14:14" x14ac:dyDescent="0.35">
      <c r="N604277" s="6"/>
    </row>
    <row r="604279" spans="14:14" x14ac:dyDescent="0.35">
      <c r="N604279" s="6"/>
    </row>
    <row r="604281" spans="14:14" x14ac:dyDescent="0.35">
      <c r="N604281" s="6"/>
    </row>
    <row r="604283" spans="14:14" x14ac:dyDescent="0.35">
      <c r="N604283" s="6"/>
    </row>
    <row r="604285" spans="14:14" x14ac:dyDescent="0.35">
      <c r="N604285" s="6"/>
    </row>
    <row r="604287" spans="14:14" x14ac:dyDescent="0.35">
      <c r="N604287" s="6"/>
    </row>
    <row r="604289" spans="14:14" x14ac:dyDescent="0.35">
      <c r="N604289" s="6"/>
    </row>
    <row r="604291" spans="14:14" x14ac:dyDescent="0.35">
      <c r="N604291" s="6"/>
    </row>
    <row r="604293" spans="14:14" x14ac:dyDescent="0.35">
      <c r="N604293" s="6"/>
    </row>
    <row r="604295" spans="14:14" x14ac:dyDescent="0.35">
      <c r="N604295" s="6"/>
    </row>
    <row r="604297" spans="14:14" x14ac:dyDescent="0.35">
      <c r="N604297" s="6"/>
    </row>
    <row r="604299" spans="14:14" x14ac:dyDescent="0.35">
      <c r="N604299" s="6"/>
    </row>
    <row r="604301" spans="14:14" x14ac:dyDescent="0.35">
      <c r="N604301" s="6"/>
    </row>
    <row r="604303" spans="14:14" x14ac:dyDescent="0.35">
      <c r="N604303" s="6"/>
    </row>
    <row r="604305" spans="14:14" x14ac:dyDescent="0.35">
      <c r="N604305" s="6"/>
    </row>
    <row r="604307" spans="14:14" x14ac:dyDescent="0.35">
      <c r="N604307" s="6"/>
    </row>
    <row r="604309" spans="14:14" x14ac:dyDescent="0.35">
      <c r="N604309" s="6"/>
    </row>
    <row r="604311" spans="14:14" x14ac:dyDescent="0.35">
      <c r="N604311" s="6"/>
    </row>
    <row r="604313" spans="14:14" x14ac:dyDescent="0.35">
      <c r="N604313" s="6"/>
    </row>
    <row r="604315" spans="14:14" x14ac:dyDescent="0.35">
      <c r="N604315" s="6"/>
    </row>
    <row r="604317" spans="14:14" x14ac:dyDescent="0.35">
      <c r="N604317" s="6"/>
    </row>
    <row r="604319" spans="14:14" x14ac:dyDescent="0.35">
      <c r="N604319" s="6"/>
    </row>
    <row r="604321" spans="14:14" x14ac:dyDescent="0.35">
      <c r="N604321" s="6"/>
    </row>
    <row r="604323" spans="14:14" x14ac:dyDescent="0.35">
      <c r="N604323" s="6"/>
    </row>
    <row r="604325" spans="14:14" x14ac:dyDescent="0.35">
      <c r="N604325" s="6"/>
    </row>
    <row r="604327" spans="14:14" x14ac:dyDescent="0.35">
      <c r="N604327" s="6"/>
    </row>
    <row r="604329" spans="14:14" x14ac:dyDescent="0.35">
      <c r="N604329" s="6"/>
    </row>
    <row r="604331" spans="14:14" x14ac:dyDescent="0.35">
      <c r="N604331" s="6"/>
    </row>
    <row r="604333" spans="14:14" x14ac:dyDescent="0.35">
      <c r="N604333" s="6"/>
    </row>
    <row r="604335" spans="14:14" x14ac:dyDescent="0.35">
      <c r="N604335" s="6"/>
    </row>
    <row r="604337" spans="14:14" x14ac:dyDescent="0.35">
      <c r="N604337" s="6"/>
    </row>
    <row r="604339" spans="14:14" x14ac:dyDescent="0.35">
      <c r="N604339" s="6"/>
    </row>
    <row r="604341" spans="14:14" x14ac:dyDescent="0.35">
      <c r="N604341" s="6"/>
    </row>
    <row r="604343" spans="14:14" x14ac:dyDescent="0.35">
      <c r="N604343" s="6"/>
    </row>
    <row r="604345" spans="14:14" x14ac:dyDescent="0.35">
      <c r="N604345" s="6"/>
    </row>
    <row r="604347" spans="14:14" x14ac:dyDescent="0.35">
      <c r="N604347" s="6"/>
    </row>
    <row r="604349" spans="14:14" x14ac:dyDescent="0.35">
      <c r="N604349" s="6"/>
    </row>
    <row r="604351" spans="14:14" x14ac:dyDescent="0.35">
      <c r="N604351" s="6"/>
    </row>
    <row r="604353" spans="14:14" x14ac:dyDescent="0.35">
      <c r="N604353" s="6"/>
    </row>
    <row r="604355" spans="14:14" x14ac:dyDescent="0.35">
      <c r="N604355" s="6"/>
    </row>
    <row r="604357" spans="14:14" x14ac:dyDescent="0.35">
      <c r="N604357" s="6"/>
    </row>
    <row r="604359" spans="14:14" x14ac:dyDescent="0.35">
      <c r="N604359" s="6"/>
    </row>
    <row r="604361" spans="14:14" x14ac:dyDescent="0.35">
      <c r="N604361" s="6"/>
    </row>
    <row r="604363" spans="14:14" x14ac:dyDescent="0.35">
      <c r="N604363" s="6"/>
    </row>
    <row r="604365" spans="14:14" x14ac:dyDescent="0.35">
      <c r="N604365" s="6"/>
    </row>
    <row r="604367" spans="14:14" x14ac:dyDescent="0.35">
      <c r="N604367" s="6"/>
    </row>
    <row r="604369" spans="14:14" x14ac:dyDescent="0.35">
      <c r="N604369" s="6"/>
    </row>
    <row r="604371" spans="14:14" x14ac:dyDescent="0.35">
      <c r="N604371" s="6"/>
    </row>
    <row r="604373" spans="14:14" x14ac:dyDescent="0.35">
      <c r="N604373" s="6"/>
    </row>
    <row r="604375" spans="14:14" x14ac:dyDescent="0.35">
      <c r="N604375" s="6"/>
    </row>
    <row r="604377" spans="14:14" x14ac:dyDescent="0.35">
      <c r="N604377" s="6"/>
    </row>
    <row r="604379" spans="14:14" x14ac:dyDescent="0.35">
      <c r="N604379" s="6"/>
    </row>
    <row r="604381" spans="14:14" x14ac:dyDescent="0.35">
      <c r="N604381" s="6"/>
    </row>
    <row r="604383" spans="14:14" x14ac:dyDescent="0.35">
      <c r="N604383" s="6"/>
    </row>
    <row r="604385" spans="14:14" x14ac:dyDescent="0.35">
      <c r="N604385" s="6"/>
    </row>
    <row r="604387" spans="14:14" x14ac:dyDescent="0.35">
      <c r="N604387" s="6"/>
    </row>
    <row r="604389" spans="14:14" x14ac:dyDescent="0.35">
      <c r="N604389" s="6"/>
    </row>
    <row r="604391" spans="14:14" x14ac:dyDescent="0.35">
      <c r="N604391" s="6"/>
    </row>
    <row r="604393" spans="14:14" x14ac:dyDescent="0.35">
      <c r="N604393" s="6"/>
    </row>
    <row r="604395" spans="14:14" x14ac:dyDescent="0.35">
      <c r="N604395" s="6"/>
    </row>
    <row r="604397" spans="14:14" x14ac:dyDescent="0.35">
      <c r="N604397" s="6"/>
    </row>
    <row r="604399" spans="14:14" x14ac:dyDescent="0.35">
      <c r="N604399" s="6"/>
    </row>
    <row r="604401" spans="14:14" x14ac:dyDescent="0.35">
      <c r="N604401" s="6"/>
    </row>
    <row r="604403" spans="14:14" x14ac:dyDescent="0.35">
      <c r="N604403" s="6"/>
    </row>
    <row r="604405" spans="14:14" x14ac:dyDescent="0.35">
      <c r="N604405" s="6"/>
    </row>
    <row r="604407" spans="14:14" x14ac:dyDescent="0.35">
      <c r="N604407" s="6"/>
    </row>
    <row r="604409" spans="14:14" x14ac:dyDescent="0.35">
      <c r="N604409" s="6"/>
    </row>
    <row r="604411" spans="14:14" x14ac:dyDescent="0.35">
      <c r="N604411" s="6"/>
    </row>
    <row r="604413" spans="14:14" x14ac:dyDescent="0.35">
      <c r="N604413" s="6"/>
    </row>
    <row r="604415" spans="14:14" x14ac:dyDescent="0.35">
      <c r="N604415" s="6"/>
    </row>
    <row r="604417" spans="14:14" x14ac:dyDescent="0.35">
      <c r="N604417" s="6"/>
    </row>
    <row r="604419" spans="14:14" x14ac:dyDescent="0.35">
      <c r="N604419" s="6"/>
    </row>
    <row r="604421" spans="14:14" x14ac:dyDescent="0.35">
      <c r="N604421" s="6"/>
    </row>
    <row r="604423" spans="14:14" x14ac:dyDescent="0.35">
      <c r="N604423" s="6"/>
    </row>
    <row r="604425" spans="14:14" x14ac:dyDescent="0.35">
      <c r="N604425" s="6"/>
    </row>
    <row r="604427" spans="14:14" x14ac:dyDescent="0.35">
      <c r="N604427" s="6"/>
    </row>
    <row r="604429" spans="14:14" x14ac:dyDescent="0.35">
      <c r="N604429" s="6"/>
    </row>
    <row r="604431" spans="14:14" x14ac:dyDescent="0.35">
      <c r="N604431" s="6"/>
    </row>
    <row r="604433" spans="14:14" x14ac:dyDescent="0.35">
      <c r="N604433" s="6"/>
    </row>
    <row r="604435" spans="14:14" x14ac:dyDescent="0.35">
      <c r="N604435" s="6"/>
    </row>
    <row r="604437" spans="14:14" x14ac:dyDescent="0.35">
      <c r="N604437" s="6"/>
    </row>
    <row r="604439" spans="14:14" x14ac:dyDescent="0.35">
      <c r="N604439" s="6"/>
    </row>
    <row r="604441" spans="14:14" x14ac:dyDescent="0.35">
      <c r="N604441" s="6"/>
    </row>
    <row r="604443" spans="14:14" x14ac:dyDescent="0.35">
      <c r="N604443" s="6"/>
    </row>
    <row r="604445" spans="14:14" x14ac:dyDescent="0.35">
      <c r="N604445" s="6"/>
    </row>
    <row r="604447" spans="14:14" x14ac:dyDescent="0.35">
      <c r="N604447" s="6"/>
    </row>
    <row r="604449" spans="14:14" x14ac:dyDescent="0.35">
      <c r="N604449" s="6"/>
    </row>
    <row r="604451" spans="14:14" x14ac:dyDescent="0.35">
      <c r="N604451" s="6"/>
    </row>
    <row r="604453" spans="14:14" x14ac:dyDescent="0.35">
      <c r="N604453" s="6"/>
    </row>
    <row r="604455" spans="14:14" x14ac:dyDescent="0.35">
      <c r="N604455" s="6"/>
    </row>
    <row r="604457" spans="14:14" x14ac:dyDescent="0.35">
      <c r="N604457" s="6"/>
    </row>
    <row r="604459" spans="14:14" x14ac:dyDescent="0.35">
      <c r="N604459" s="6"/>
    </row>
    <row r="604461" spans="14:14" x14ac:dyDescent="0.35">
      <c r="N604461" s="6"/>
    </row>
    <row r="604463" spans="14:14" x14ac:dyDescent="0.35">
      <c r="N604463" s="6"/>
    </row>
    <row r="604465" spans="14:14" x14ac:dyDescent="0.35">
      <c r="N604465" s="6"/>
    </row>
    <row r="604467" spans="14:14" x14ac:dyDescent="0.35">
      <c r="N604467" s="6"/>
    </row>
    <row r="604469" spans="14:14" x14ac:dyDescent="0.35">
      <c r="N604469" s="6"/>
    </row>
    <row r="604471" spans="14:14" x14ac:dyDescent="0.35">
      <c r="N604471" s="6"/>
    </row>
    <row r="604473" spans="14:14" x14ac:dyDescent="0.35">
      <c r="N604473" s="6"/>
    </row>
    <row r="604475" spans="14:14" x14ac:dyDescent="0.35">
      <c r="N604475" s="6"/>
    </row>
    <row r="604477" spans="14:14" x14ac:dyDescent="0.35">
      <c r="N604477" s="6"/>
    </row>
    <row r="604479" spans="14:14" x14ac:dyDescent="0.35">
      <c r="N604479" s="6"/>
    </row>
    <row r="604481" spans="14:14" x14ac:dyDescent="0.35">
      <c r="N604481" s="6"/>
    </row>
    <row r="604483" spans="14:14" x14ac:dyDescent="0.35">
      <c r="N604483" s="6"/>
    </row>
    <row r="604485" spans="14:14" x14ac:dyDescent="0.35">
      <c r="N604485" s="6"/>
    </row>
    <row r="604487" spans="14:14" x14ac:dyDescent="0.35">
      <c r="N604487" s="6"/>
    </row>
    <row r="604489" spans="14:14" x14ac:dyDescent="0.35">
      <c r="N604489" s="6"/>
    </row>
    <row r="604491" spans="14:14" x14ac:dyDescent="0.35">
      <c r="N604491" s="6"/>
    </row>
    <row r="604493" spans="14:14" x14ac:dyDescent="0.35">
      <c r="N604493" s="6"/>
    </row>
    <row r="604495" spans="14:14" x14ac:dyDescent="0.35">
      <c r="N604495" s="6"/>
    </row>
    <row r="604497" spans="14:14" x14ac:dyDescent="0.35">
      <c r="N604497" s="6"/>
    </row>
    <row r="604499" spans="14:14" x14ac:dyDescent="0.35">
      <c r="N604499" s="6"/>
    </row>
    <row r="604501" spans="14:14" x14ac:dyDescent="0.35">
      <c r="N604501" s="6"/>
    </row>
    <row r="604503" spans="14:14" x14ac:dyDescent="0.35">
      <c r="N604503" s="6"/>
    </row>
    <row r="604505" spans="14:14" x14ac:dyDescent="0.35">
      <c r="N604505" s="6"/>
    </row>
    <row r="604507" spans="14:14" x14ac:dyDescent="0.35">
      <c r="N604507" s="6"/>
    </row>
    <row r="604509" spans="14:14" x14ac:dyDescent="0.35">
      <c r="N604509" s="6"/>
    </row>
    <row r="604511" spans="14:14" x14ac:dyDescent="0.35">
      <c r="N604511" s="6"/>
    </row>
    <row r="604513" spans="14:14" x14ac:dyDescent="0.35">
      <c r="N604513" s="6"/>
    </row>
    <row r="604515" spans="14:14" x14ac:dyDescent="0.35">
      <c r="N604515" s="6"/>
    </row>
    <row r="604517" spans="14:14" x14ac:dyDescent="0.35">
      <c r="N604517" s="6"/>
    </row>
    <row r="604519" spans="14:14" x14ac:dyDescent="0.35">
      <c r="N604519" s="6"/>
    </row>
    <row r="604521" spans="14:14" x14ac:dyDescent="0.35">
      <c r="N604521" s="6"/>
    </row>
    <row r="604523" spans="14:14" x14ac:dyDescent="0.35">
      <c r="N604523" s="6"/>
    </row>
    <row r="604525" spans="14:14" x14ac:dyDescent="0.35">
      <c r="N604525" s="6"/>
    </row>
    <row r="604527" spans="14:14" x14ac:dyDescent="0.35">
      <c r="N604527" s="6"/>
    </row>
    <row r="604529" spans="14:14" x14ac:dyDescent="0.35">
      <c r="N604529" s="6"/>
    </row>
    <row r="604531" spans="14:14" x14ac:dyDescent="0.35">
      <c r="N604531" s="6"/>
    </row>
    <row r="604533" spans="14:14" x14ac:dyDescent="0.35">
      <c r="N604533" s="6"/>
    </row>
    <row r="604535" spans="14:14" x14ac:dyDescent="0.35">
      <c r="N604535" s="6"/>
    </row>
    <row r="604537" spans="14:14" x14ac:dyDescent="0.35">
      <c r="N604537" s="6"/>
    </row>
    <row r="604539" spans="14:14" x14ac:dyDescent="0.35">
      <c r="N604539" s="6"/>
    </row>
    <row r="604541" spans="14:14" x14ac:dyDescent="0.35">
      <c r="N604541" s="6"/>
    </row>
    <row r="604543" spans="14:14" x14ac:dyDescent="0.35">
      <c r="N604543" s="6"/>
    </row>
    <row r="604545" spans="14:14" x14ac:dyDescent="0.35">
      <c r="N604545" s="6"/>
    </row>
    <row r="604547" spans="14:14" x14ac:dyDescent="0.35">
      <c r="N604547" s="6"/>
    </row>
    <row r="604549" spans="14:14" x14ac:dyDescent="0.35">
      <c r="N604549" s="6"/>
    </row>
    <row r="604551" spans="14:14" x14ac:dyDescent="0.35">
      <c r="N604551" s="6"/>
    </row>
    <row r="604553" spans="14:14" x14ac:dyDescent="0.35">
      <c r="N604553" s="6"/>
    </row>
    <row r="604555" spans="14:14" x14ac:dyDescent="0.35">
      <c r="N604555" s="6"/>
    </row>
    <row r="604557" spans="14:14" x14ac:dyDescent="0.35">
      <c r="N604557" s="6"/>
    </row>
    <row r="604559" spans="14:14" x14ac:dyDescent="0.35">
      <c r="N604559" s="6"/>
    </row>
    <row r="604561" spans="14:14" x14ac:dyDescent="0.35">
      <c r="N604561" s="6"/>
    </row>
    <row r="604563" spans="14:14" x14ac:dyDescent="0.35">
      <c r="N604563" s="6"/>
    </row>
    <row r="604565" spans="14:14" x14ac:dyDescent="0.35">
      <c r="N604565" s="6"/>
    </row>
    <row r="604567" spans="14:14" x14ac:dyDescent="0.35">
      <c r="N604567" s="6"/>
    </row>
    <row r="604569" spans="14:14" x14ac:dyDescent="0.35">
      <c r="N604569" s="6"/>
    </row>
    <row r="604571" spans="14:14" x14ac:dyDescent="0.35">
      <c r="N604571" s="6"/>
    </row>
    <row r="604573" spans="14:14" x14ac:dyDescent="0.35">
      <c r="N604573" s="6"/>
    </row>
    <row r="604575" spans="14:14" x14ac:dyDescent="0.35">
      <c r="N604575" s="6"/>
    </row>
    <row r="604577" spans="14:14" x14ac:dyDescent="0.35">
      <c r="N604577" s="6"/>
    </row>
    <row r="604579" spans="14:14" x14ac:dyDescent="0.35">
      <c r="N604579" s="6"/>
    </row>
    <row r="604581" spans="14:14" x14ac:dyDescent="0.35">
      <c r="N604581" s="6"/>
    </row>
    <row r="604583" spans="14:14" x14ac:dyDescent="0.35">
      <c r="N604583" s="6"/>
    </row>
    <row r="604585" spans="14:14" x14ac:dyDescent="0.35">
      <c r="N604585" s="6"/>
    </row>
    <row r="604587" spans="14:14" x14ac:dyDescent="0.35">
      <c r="N604587" s="6"/>
    </row>
    <row r="604589" spans="14:14" x14ac:dyDescent="0.35">
      <c r="N604589" s="6"/>
    </row>
    <row r="604591" spans="14:14" x14ac:dyDescent="0.35">
      <c r="N604591" s="6"/>
    </row>
    <row r="604593" spans="14:14" x14ac:dyDescent="0.35">
      <c r="N604593" s="6"/>
    </row>
    <row r="604595" spans="14:14" x14ac:dyDescent="0.35">
      <c r="N604595" s="6"/>
    </row>
    <row r="604597" spans="14:14" x14ac:dyDescent="0.35">
      <c r="N604597" s="6"/>
    </row>
    <row r="604599" spans="14:14" x14ac:dyDescent="0.35">
      <c r="N604599" s="6"/>
    </row>
    <row r="604601" spans="14:14" x14ac:dyDescent="0.35">
      <c r="N604601" s="6"/>
    </row>
    <row r="604603" spans="14:14" x14ac:dyDescent="0.35">
      <c r="N604603" s="6"/>
    </row>
    <row r="604605" spans="14:14" x14ac:dyDescent="0.35">
      <c r="N604605" s="6"/>
    </row>
    <row r="604607" spans="14:14" x14ac:dyDescent="0.35">
      <c r="N604607" s="6"/>
    </row>
    <row r="604609" spans="14:14" x14ac:dyDescent="0.35">
      <c r="N604609" s="6"/>
    </row>
    <row r="604611" spans="14:14" x14ac:dyDescent="0.35">
      <c r="N604611" s="6"/>
    </row>
    <row r="604613" spans="14:14" x14ac:dyDescent="0.35">
      <c r="N604613" s="6"/>
    </row>
    <row r="604615" spans="14:14" x14ac:dyDescent="0.35">
      <c r="N604615" s="6"/>
    </row>
    <row r="604617" spans="14:14" x14ac:dyDescent="0.35">
      <c r="N604617" s="6"/>
    </row>
    <row r="604619" spans="14:14" x14ac:dyDescent="0.35">
      <c r="N604619" s="6"/>
    </row>
    <row r="604621" spans="14:14" x14ac:dyDescent="0.35">
      <c r="N604621" s="6"/>
    </row>
    <row r="604623" spans="14:14" x14ac:dyDescent="0.35">
      <c r="N604623" s="6"/>
    </row>
    <row r="604625" spans="14:14" x14ac:dyDescent="0.35">
      <c r="N604625" s="6"/>
    </row>
    <row r="604627" spans="14:14" x14ac:dyDescent="0.35">
      <c r="N604627" s="6"/>
    </row>
    <row r="604629" spans="14:14" x14ac:dyDescent="0.35">
      <c r="N604629" s="6"/>
    </row>
    <row r="604631" spans="14:14" x14ac:dyDescent="0.35">
      <c r="N604631" s="6"/>
    </row>
    <row r="604633" spans="14:14" x14ac:dyDescent="0.35">
      <c r="N604633" s="6"/>
    </row>
    <row r="604635" spans="14:14" x14ac:dyDescent="0.35">
      <c r="N604635" s="6"/>
    </row>
    <row r="604637" spans="14:14" x14ac:dyDescent="0.35">
      <c r="N604637" s="6"/>
    </row>
    <row r="604639" spans="14:14" x14ac:dyDescent="0.35">
      <c r="N604639" s="6"/>
    </row>
    <row r="604641" spans="14:14" x14ac:dyDescent="0.35">
      <c r="N604641" s="6"/>
    </row>
    <row r="604643" spans="14:14" x14ac:dyDescent="0.35">
      <c r="N604643" s="6"/>
    </row>
    <row r="604645" spans="14:14" x14ac:dyDescent="0.35">
      <c r="N604645" s="6"/>
    </row>
    <row r="604647" spans="14:14" x14ac:dyDescent="0.35">
      <c r="N604647" s="6"/>
    </row>
    <row r="604649" spans="14:14" x14ac:dyDescent="0.35">
      <c r="N604649" s="6"/>
    </row>
    <row r="604651" spans="14:14" x14ac:dyDescent="0.35">
      <c r="N604651" s="6"/>
    </row>
    <row r="604653" spans="14:14" x14ac:dyDescent="0.35">
      <c r="N604653" s="6"/>
    </row>
    <row r="604655" spans="14:14" x14ac:dyDescent="0.35">
      <c r="N604655" s="6"/>
    </row>
    <row r="604657" spans="14:14" x14ac:dyDescent="0.35">
      <c r="N604657" s="6"/>
    </row>
    <row r="604659" spans="14:14" x14ac:dyDescent="0.35">
      <c r="N604659" s="6"/>
    </row>
    <row r="604661" spans="14:14" x14ac:dyDescent="0.35">
      <c r="N604661" s="6"/>
    </row>
    <row r="604663" spans="14:14" x14ac:dyDescent="0.35">
      <c r="N604663" s="6"/>
    </row>
    <row r="604665" spans="14:14" x14ac:dyDescent="0.35">
      <c r="N604665" s="6"/>
    </row>
    <row r="604667" spans="14:14" x14ac:dyDescent="0.35">
      <c r="N604667" s="6"/>
    </row>
    <row r="604669" spans="14:14" x14ac:dyDescent="0.35">
      <c r="N604669" s="6"/>
    </row>
    <row r="604671" spans="14:14" x14ac:dyDescent="0.35">
      <c r="N604671" s="6"/>
    </row>
    <row r="604673" spans="14:14" x14ac:dyDescent="0.35">
      <c r="N604673" s="6"/>
    </row>
    <row r="604675" spans="14:14" x14ac:dyDescent="0.35">
      <c r="N604675" s="6"/>
    </row>
    <row r="604677" spans="14:14" x14ac:dyDescent="0.35">
      <c r="N604677" s="6"/>
    </row>
    <row r="604679" spans="14:14" x14ac:dyDescent="0.35">
      <c r="N604679" s="6"/>
    </row>
    <row r="604681" spans="14:14" x14ac:dyDescent="0.35">
      <c r="N604681" s="6"/>
    </row>
    <row r="604683" spans="14:14" x14ac:dyDescent="0.35">
      <c r="N604683" s="6"/>
    </row>
    <row r="604685" spans="14:14" x14ac:dyDescent="0.35">
      <c r="N604685" s="6"/>
    </row>
    <row r="604687" spans="14:14" x14ac:dyDescent="0.35">
      <c r="N604687" s="6"/>
    </row>
    <row r="604689" spans="14:14" x14ac:dyDescent="0.35">
      <c r="N604689" s="6"/>
    </row>
    <row r="604691" spans="14:14" x14ac:dyDescent="0.35">
      <c r="N604691" s="6"/>
    </row>
    <row r="604693" spans="14:14" x14ac:dyDescent="0.35">
      <c r="N604693" s="6"/>
    </row>
    <row r="604695" spans="14:14" x14ac:dyDescent="0.35">
      <c r="N604695" s="6"/>
    </row>
    <row r="604697" spans="14:14" x14ac:dyDescent="0.35">
      <c r="N604697" s="6"/>
    </row>
    <row r="604699" spans="14:14" x14ac:dyDescent="0.35">
      <c r="N604699" s="6"/>
    </row>
    <row r="604701" spans="14:14" x14ac:dyDescent="0.35">
      <c r="N604701" s="6"/>
    </row>
    <row r="604703" spans="14:14" x14ac:dyDescent="0.35">
      <c r="N604703" s="6"/>
    </row>
    <row r="604705" spans="14:14" x14ac:dyDescent="0.35">
      <c r="N604705" s="6"/>
    </row>
    <row r="604707" spans="14:14" x14ac:dyDescent="0.35">
      <c r="N604707" s="6"/>
    </row>
    <row r="604709" spans="14:14" x14ac:dyDescent="0.35">
      <c r="N604709" s="6"/>
    </row>
    <row r="604711" spans="14:14" x14ac:dyDescent="0.35">
      <c r="N604711" s="6"/>
    </row>
    <row r="604713" spans="14:14" x14ac:dyDescent="0.35">
      <c r="N604713" s="6"/>
    </row>
    <row r="604715" spans="14:14" x14ac:dyDescent="0.35">
      <c r="N604715" s="6"/>
    </row>
    <row r="604717" spans="14:14" x14ac:dyDescent="0.35">
      <c r="N604717" s="6"/>
    </row>
    <row r="604719" spans="14:14" x14ac:dyDescent="0.35">
      <c r="N604719" s="6"/>
    </row>
    <row r="604721" spans="14:14" x14ac:dyDescent="0.35">
      <c r="N604721" s="6"/>
    </row>
    <row r="604723" spans="14:14" x14ac:dyDescent="0.35">
      <c r="N604723" s="6"/>
    </row>
    <row r="604725" spans="14:14" x14ac:dyDescent="0.35">
      <c r="N604725" s="6"/>
    </row>
    <row r="604727" spans="14:14" x14ac:dyDescent="0.35">
      <c r="N604727" s="6"/>
    </row>
    <row r="604729" spans="14:14" x14ac:dyDescent="0.35">
      <c r="N604729" s="6"/>
    </row>
    <row r="604731" spans="14:14" x14ac:dyDescent="0.35">
      <c r="N604731" s="6"/>
    </row>
    <row r="604733" spans="14:14" x14ac:dyDescent="0.35">
      <c r="N604733" s="6"/>
    </row>
    <row r="604735" spans="14:14" x14ac:dyDescent="0.35">
      <c r="N604735" s="6"/>
    </row>
    <row r="604737" spans="14:14" x14ac:dyDescent="0.35">
      <c r="N604737" s="6"/>
    </row>
    <row r="604739" spans="14:14" x14ac:dyDescent="0.35">
      <c r="N604739" s="6"/>
    </row>
    <row r="604741" spans="14:14" x14ac:dyDescent="0.35">
      <c r="N604741" s="6"/>
    </row>
    <row r="604743" spans="14:14" x14ac:dyDescent="0.35">
      <c r="N604743" s="6"/>
    </row>
    <row r="604745" spans="14:14" x14ac:dyDescent="0.35">
      <c r="N604745" s="6"/>
    </row>
    <row r="604747" spans="14:14" x14ac:dyDescent="0.35">
      <c r="N604747" s="6"/>
    </row>
    <row r="604749" spans="14:14" x14ac:dyDescent="0.35">
      <c r="N604749" s="6"/>
    </row>
    <row r="604751" spans="14:14" x14ac:dyDescent="0.35">
      <c r="N604751" s="6"/>
    </row>
    <row r="604753" spans="14:14" x14ac:dyDescent="0.35">
      <c r="N604753" s="6"/>
    </row>
    <row r="604755" spans="14:14" x14ac:dyDescent="0.35">
      <c r="N604755" s="6"/>
    </row>
    <row r="604757" spans="14:14" x14ac:dyDescent="0.35">
      <c r="N604757" s="6"/>
    </row>
    <row r="604759" spans="14:14" x14ac:dyDescent="0.35">
      <c r="N604759" s="6"/>
    </row>
    <row r="604761" spans="14:14" x14ac:dyDescent="0.35">
      <c r="N604761" s="6"/>
    </row>
    <row r="604763" spans="14:14" x14ac:dyDescent="0.35">
      <c r="N604763" s="6"/>
    </row>
    <row r="604765" spans="14:14" x14ac:dyDescent="0.35">
      <c r="N604765" s="6"/>
    </row>
    <row r="604767" spans="14:14" x14ac:dyDescent="0.35">
      <c r="N604767" s="6"/>
    </row>
    <row r="604769" spans="14:14" x14ac:dyDescent="0.35">
      <c r="N604769" s="6"/>
    </row>
    <row r="604771" spans="14:14" x14ac:dyDescent="0.35">
      <c r="N604771" s="6"/>
    </row>
    <row r="604773" spans="14:14" x14ac:dyDescent="0.35">
      <c r="N604773" s="6"/>
    </row>
    <row r="604775" spans="14:14" x14ac:dyDescent="0.35">
      <c r="N604775" s="6"/>
    </row>
    <row r="604777" spans="14:14" x14ac:dyDescent="0.35">
      <c r="N604777" s="6"/>
    </row>
    <row r="604779" spans="14:14" x14ac:dyDescent="0.35">
      <c r="N604779" s="6"/>
    </row>
    <row r="604781" spans="14:14" x14ac:dyDescent="0.35">
      <c r="N604781" s="6"/>
    </row>
    <row r="604783" spans="14:14" x14ac:dyDescent="0.35">
      <c r="N604783" s="6"/>
    </row>
    <row r="604785" spans="14:14" x14ac:dyDescent="0.35">
      <c r="N604785" s="6"/>
    </row>
    <row r="604787" spans="14:14" x14ac:dyDescent="0.35">
      <c r="N604787" s="6"/>
    </row>
    <row r="604789" spans="14:14" x14ac:dyDescent="0.35">
      <c r="N604789" s="6"/>
    </row>
    <row r="604791" spans="14:14" x14ac:dyDescent="0.35">
      <c r="N604791" s="6"/>
    </row>
    <row r="604793" spans="14:14" x14ac:dyDescent="0.35">
      <c r="N604793" s="6"/>
    </row>
    <row r="604795" spans="14:14" x14ac:dyDescent="0.35">
      <c r="N604795" s="6"/>
    </row>
    <row r="604797" spans="14:14" x14ac:dyDescent="0.35">
      <c r="N604797" s="6"/>
    </row>
    <row r="604799" spans="14:14" x14ac:dyDescent="0.35">
      <c r="N604799" s="6"/>
    </row>
    <row r="604801" spans="14:14" x14ac:dyDescent="0.35">
      <c r="N604801" s="6"/>
    </row>
    <row r="604803" spans="14:14" x14ac:dyDescent="0.35">
      <c r="N604803" s="6"/>
    </row>
    <row r="604805" spans="14:14" x14ac:dyDescent="0.35">
      <c r="N604805" s="6"/>
    </row>
    <row r="604807" spans="14:14" x14ac:dyDescent="0.35">
      <c r="N604807" s="6"/>
    </row>
    <row r="604809" spans="14:14" x14ac:dyDescent="0.35">
      <c r="N604809" s="6"/>
    </row>
    <row r="604811" spans="14:14" x14ac:dyDescent="0.35">
      <c r="N604811" s="6"/>
    </row>
    <row r="604813" spans="14:14" x14ac:dyDescent="0.35">
      <c r="N604813" s="6"/>
    </row>
    <row r="604815" spans="14:14" x14ac:dyDescent="0.35">
      <c r="N604815" s="6"/>
    </row>
    <row r="604817" spans="14:14" x14ac:dyDescent="0.35">
      <c r="N604817" s="6"/>
    </row>
    <row r="604819" spans="14:14" x14ac:dyDescent="0.35">
      <c r="N604819" s="6"/>
    </row>
    <row r="604821" spans="14:14" x14ac:dyDescent="0.35">
      <c r="N604821" s="6"/>
    </row>
    <row r="604823" spans="14:14" x14ac:dyDescent="0.35">
      <c r="N604823" s="6"/>
    </row>
    <row r="604825" spans="14:14" x14ac:dyDescent="0.35">
      <c r="N604825" s="6"/>
    </row>
    <row r="604827" spans="14:14" x14ac:dyDescent="0.35">
      <c r="N604827" s="6"/>
    </row>
    <row r="604829" spans="14:14" x14ac:dyDescent="0.35">
      <c r="N604829" s="6"/>
    </row>
    <row r="604831" spans="14:14" x14ac:dyDescent="0.35">
      <c r="N604831" s="6"/>
    </row>
    <row r="604833" spans="14:14" x14ac:dyDescent="0.35">
      <c r="N604833" s="6"/>
    </row>
    <row r="604835" spans="14:14" x14ac:dyDescent="0.35">
      <c r="N604835" s="6"/>
    </row>
    <row r="604837" spans="14:14" x14ac:dyDescent="0.35">
      <c r="N604837" s="6"/>
    </row>
    <row r="604839" spans="14:14" x14ac:dyDescent="0.35">
      <c r="N604839" s="6"/>
    </row>
    <row r="604841" spans="14:14" x14ac:dyDescent="0.35">
      <c r="N604841" s="6"/>
    </row>
    <row r="604843" spans="14:14" x14ac:dyDescent="0.35">
      <c r="N604843" s="6"/>
    </row>
    <row r="604845" spans="14:14" x14ac:dyDescent="0.35">
      <c r="N604845" s="6"/>
    </row>
    <row r="604847" spans="14:14" x14ac:dyDescent="0.35">
      <c r="N604847" s="6"/>
    </row>
    <row r="604849" spans="14:14" x14ac:dyDescent="0.35">
      <c r="N604849" s="6"/>
    </row>
    <row r="604851" spans="14:14" x14ac:dyDescent="0.35">
      <c r="N604851" s="6"/>
    </row>
    <row r="604853" spans="14:14" x14ac:dyDescent="0.35">
      <c r="N604853" s="6"/>
    </row>
    <row r="604855" spans="14:14" x14ac:dyDescent="0.35">
      <c r="N604855" s="6"/>
    </row>
    <row r="604857" spans="14:14" x14ac:dyDescent="0.35">
      <c r="N604857" s="6"/>
    </row>
    <row r="604859" spans="14:14" x14ac:dyDescent="0.35">
      <c r="N604859" s="6"/>
    </row>
    <row r="604861" spans="14:14" x14ac:dyDescent="0.35">
      <c r="N604861" s="6"/>
    </row>
    <row r="604863" spans="14:14" x14ac:dyDescent="0.35">
      <c r="N604863" s="6"/>
    </row>
    <row r="604865" spans="14:14" x14ac:dyDescent="0.35">
      <c r="N604865" s="6"/>
    </row>
    <row r="604867" spans="14:14" x14ac:dyDescent="0.35">
      <c r="N604867" s="6"/>
    </row>
    <row r="604869" spans="14:14" x14ac:dyDescent="0.35">
      <c r="N604869" s="6"/>
    </row>
    <row r="604871" spans="14:14" x14ac:dyDescent="0.35">
      <c r="N604871" s="6"/>
    </row>
    <row r="604873" spans="14:14" x14ac:dyDescent="0.35">
      <c r="N604873" s="6"/>
    </row>
    <row r="604875" spans="14:14" x14ac:dyDescent="0.35">
      <c r="N604875" s="6"/>
    </row>
    <row r="604877" spans="14:14" x14ac:dyDescent="0.35">
      <c r="N604877" s="6"/>
    </row>
    <row r="604879" spans="14:14" x14ac:dyDescent="0.35">
      <c r="N604879" s="6"/>
    </row>
    <row r="604881" spans="14:14" x14ac:dyDescent="0.35">
      <c r="N604881" s="6"/>
    </row>
    <row r="604883" spans="14:14" x14ac:dyDescent="0.35">
      <c r="N604883" s="6"/>
    </row>
    <row r="604885" spans="14:14" x14ac:dyDescent="0.35">
      <c r="N604885" s="6"/>
    </row>
    <row r="604887" spans="14:14" x14ac:dyDescent="0.35">
      <c r="N604887" s="6"/>
    </row>
    <row r="604889" spans="14:14" x14ac:dyDescent="0.35">
      <c r="N604889" s="6"/>
    </row>
    <row r="604891" spans="14:14" x14ac:dyDescent="0.35">
      <c r="N604891" s="6"/>
    </row>
    <row r="604893" spans="14:14" x14ac:dyDescent="0.35">
      <c r="N604893" s="6"/>
    </row>
    <row r="604895" spans="14:14" x14ac:dyDescent="0.35">
      <c r="N604895" s="6"/>
    </row>
    <row r="604897" spans="14:14" x14ac:dyDescent="0.35">
      <c r="N604897" s="6"/>
    </row>
    <row r="604899" spans="14:14" x14ac:dyDescent="0.35">
      <c r="N604899" s="6"/>
    </row>
    <row r="604901" spans="14:14" x14ac:dyDescent="0.35">
      <c r="N604901" s="6"/>
    </row>
    <row r="604903" spans="14:14" x14ac:dyDescent="0.35">
      <c r="N604903" s="6"/>
    </row>
    <row r="604905" spans="14:14" x14ac:dyDescent="0.35">
      <c r="N604905" s="6"/>
    </row>
    <row r="604907" spans="14:14" x14ac:dyDescent="0.35">
      <c r="N604907" s="6"/>
    </row>
    <row r="604909" spans="14:14" x14ac:dyDescent="0.35">
      <c r="N604909" s="6"/>
    </row>
    <row r="604911" spans="14:14" x14ac:dyDescent="0.35">
      <c r="N604911" s="6"/>
    </row>
    <row r="604913" spans="14:14" x14ac:dyDescent="0.35">
      <c r="N604913" s="6"/>
    </row>
    <row r="604915" spans="14:14" x14ac:dyDescent="0.35">
      <c r="N604915" s="6"/>
    </row>
    <row r="604917" spans="14:14" x14ac:dyDescent="0.35">
      <c r="N604917" s="6"/>
    </row>
    <row r="604919" spans="14:14" x14ac:dyDescent="0.35">
      <c r="N604919" s="6"/>
    </row>
    <row r="604921" spans="14:14" x14ac:dyDescent="0.35">
      <c r="N604921" s="6"/>
    </row>
    <row r="604923" spans="14:14" x14ac:dyDescent="0.35">
      <c r="N604923" s="6"/>
    </row>
    <row r="604925" spans="14:14" x14ac:dyDescent="0.35">
      <c r="N604925" s="6"/>
    </row>
    <row r="604927" spans="14:14" x14ac:dyDescent="0.35">
      <c r="N604927" s="6"/>
    </row>
    <row r="604929" spans="14:14" x14ac:dyDescent="0.35">
      <c r="N604929" s="6"/>
    </row>
    <row r="604931" spans="14:14" x14ac:dyDescent="0.35">
      <c r="N604931" s="6"/>
    </row>
    <row r="604933" spans="14:14" x14ac:dyDescent="0.35">
      <c r="N604933" s="6"/>
    </row>
    <row r="604935" spans="14:14" x14ac:dyDescent="0.35">
      <c r="N604935" s="6"/>
    </row>
    <row r="604937" spans="14:14" x14ac:dyDescent="0.35">
      <c r="N604937" s="6"/>
    </row>
    <row r="604939" spans="14:14" x14ac:dyDescent="0.35">
      <c r="N604939" s="6"/>
    </row>
    <row r="604941" spans="14:14" x14ac:dyDescent="0.35">
      <c r="N604941" s="6"/>
    </row>
    <row r="604943" spans="14:14" x14ac:dyDescent="0.35">
      <c r="N604943" s="6"/>
    </row>
    <row r="604945" spans="14:14" x14ac:dyDescent="0.35">
      <c r="N604945" s="6"/>
    </row>
    <row r="604947" spans="14:14" x14ac:dyDescent="0.35">
      <c r="N604947" s="6"/>
    </row>
    <row r="604949" spans="14:14" x14ac:dyDescent="0.35">
      <c r="N604949" s="6"/>
    </row>
    <row r="604951" spans="14:14" x14ac:dyDescent="0.35">
      <c r="N604951" s="6"/>
    </row>
    <row r="604953" spans="14:14" x14ac:dyDescent="0.35">
      <c r="N604953" s="6"/>
    </row>
    <row r="604955" spans="14:14" x14ac:dyDescent="0.35">
      <c r="N604955" s="6"/>
    </row>
    <row r="604957" spans="14:14" x14ac:dyDescent="0.35">
      <c r="N604957" s="6"/>
    </row>
    <row r="604959" spans="14:14" x14ac:dyDescent="0.35">
      <c r="N604959" s="6"/>
    </row>
    <row r="604961" spans="14:14" x14ac:dyDescent="0.35">
      <c r="N604961" s="6"/>
    </row>
    <row r="604963" spans="14:14" x14ac:dyDescent="0.35">
      <c r="N604963" s="6"/>
    </row>
    <row r="604965" spans="14:14" x14ac:dyDescent="0.35">
      <c r="N604965" s="6"/>
    </row>
    <row r="604967" spans="14:14" x14ac:dyDescent="0.35">
      <c r="N604967" s="6"/>
    </row>
    <row r="604969" spans="14:14" x14ac:dyDescent="0.35">
      <c r="N604969" s="6"/>
    </row>
    <row r="604971" spans="14:14" x14ac:dyDescent="0.35">
      <c r="N604971" s="6"/>
    </row>
    <row r="604973" spans="14:14" x14ac:dyDescent="0.35">
      <c r="N604973" s="6"/>
    </row>
    <row r="604975" spans="14:14" x14ac:dyDescent="0.35">
      <c r="N604975" s="6"/>
    </row>
    <row r="604977" spans="14:14" x14ac:dyDescent="0.35">
      <c r="N604977" s="6"/>
    </row>
    <row r="604979" spans="14:14" x14ac:dyDescent="0.35">
      <c r="N604979" s="6"/>
    </row>
    <row r="604981" spans="14:14" x14ac:dyDescent="0.35">
      <c r="N604981" s="6"/>
    </row>
    <row r="604983" spans="14:14" x14ac:dyDescent="0.35">
      <c r="N604983" s="6"/>
    </row>
    <row r="604985" spans="14:14" x14ac:dyDescent="0.35">
      <c r="N604985" s="6"/>
    </row>
    <row r="604987" spans="14:14" x14ac:dyDescent="0.35">
      <c r="N604987" s="6"/>
    </row>
    <row r="604989" spans="14:14" x14ac:dyDescent="0.35">
      <c r="N604989" s="6"/>
    </row>
    <row r="604991" spans="14:14" x14ac:dyDescent="0.35">
      <c r="N604991" s="6"/>
    </row>
    <row r="604993" spans="14:14" x14ac:dyDescent="0.35">
      <c r="N604993" s="6"/>
    </row>
    <row r="604995" spans="14:14" x14ac:dyDescent="0.35">
      <c r="N604995" s="6"/>
    </row>
    <row r="604997" spans="14:14" x14ac:dyDescent="0.35">
      <c r="N604997" s="6"/>
    </row>
    <row r="604999" spans="14:14" x14ac:dyDescent="0.35">
      <c r="N604999" s="6"/>
    </row>
    <row r="605001" spans="14:14" x14ac:dyDescent="0.35">
      <c r="N605001" s="6"/>
    </row>
    <row r="605003" spans="14:14" x14ac:dyDescent="0.35">
      <c r="N605003" s="6"/>
    </row>
    <row r="605005" spans="14:14" x14ac:dyDescent="0.35">
      <c r="N605005" s="6"/>
    </row>
    <row r="605007" spans="14:14" x14ac:dyDescent="0.35">
      <c r="N605007" s="6"/>
    </row>
    <row r="605009" spans="14:14" x14ac:dyDescent="0.35">
      <c r="N605009" s="6"/>
    </row>
    <row r="605011" spans="14:14" x14ac:dyDescent="0.35">
      <c r="N605011" s="6"/>
    </row>
    <row r="605013" spans="14:14" x14ac:dyDescent="0.35">
      <c r="N605013" s="6"/>
    </row>
    <row r="605015" spans="14:14" x14ac:dyDescent="0.35">
      <c r="N605015" s="6"/>
    </row>
    <row r="605017" spans="14:14" x14ac:dyDescent="0.35">
      <c r="N605017" s="6"/>
    </row>
    <row r="605019" spans="14:14" x14ac:dyDescent="0.35">
      <c r="N605019" s="6"/>
    </row>
    <row r="605021" spans="14:14" x14ac:dyDescent="0.35">
      <c r="N605021" s="6"/>
    </row>
    <row r="605023" spans="14:14" x14ac:dyDescent="0.35">
      <c r="N605023" s="6"/>
    </row>
    <row r="605025" spans="14:14" x14ac:dyDescent="0.35">
      <c r="N605025" s="6"/>
    </row>
    <row r="605027" spans="14:14" x14ac:dyDescent="0.35">
      <c r="N605027" s="6"/>
    </row>
    <row r="605029" spans="14:14" x14ac:dyDescent="0.35">
      <c r="N605029" s="6"/>
    </row>
    <row r="605031" spans="14:14" x14ac:dyDescent="0.35">
      <c r="N605031" s="6"/>
    </row>
    <row r="605033" spans="14:14" x14ac:dyDescent="0.35">
      <c r="N605033" s="6"/>
    </row>
    <row r="605035" spans="14:14" x14ac:dyDescent="0.35">
      <c r="N605035" s="6"/>
    </row>
    <row r="605037" spans="14:14" x14ac:dyDescent="0.35">
      <c r="N605037" s="6"/>
    </row>
    <row r="605039" spans="14:14" x14ac:dyDescent="0.35">
      <c r="N605039" s="6"/>
    </row>
    <row r="605041" spans="14:14" x14ac:dyDescent="0.35">
      <c r="N605041" s="6"/>
    </row>
    <row r="605043" spans="14:14" x14ac:dyDescent="0.35">
      <c r="N605043" s="6"/>
    </row>
    <row r="605045" spans="14:14" x14ac:dyDescent="0.35">
      <c r="N605045" s="6"/>
    </row>
    <row r="605047" spans="14:14" x14ac:dyDescent="0.35">
      <c r="N605047" s="6"/>
    </row>
    <row r="605049" spans="14:14" x14ac:dyDescent="0.35">
      <c r="N605049" s="6"/>
    </row>
    <row r="605051" spans="14:14" x14ac:dyDescent="0.35">
      <c r="N605051" s="6"/>
    </row>
    <row r="605053" spans="14:14" x14ac:dyDescent="0.35">
      <c r="N605053" s="6"/>
    </row>
    <row r="605055" spans="14:14" x14ac:dyDescent="0.35">
      <c r="N605055" s="6"/>
    </row>
    <row r="605057" spans="14:14" x14ac:dyDescent="0.35">
      <c r="N605057" s="6"/>
    </row>
    <row r="605059" spans="14:14" x14ac:dyDescent="0.35">
      <c r="N605059" s="6"/>
    </row>
    <row r="605061" spans="14:14" x14ac:dyDescent="0.35">
      <c r="N605061" s="6"/>
    </row>
    <row r="605063" spans="14:14" x14ac:dyDescent="0.35">
      <c r="N605063" s="6"/>
    </row>
    <row r="605065" spans="14:14" x14ac:dyDescent="0.35">
      <c r="N605065" s="6"/>
    </row>
    <row r="605067" spans="14:14" x14ac:dyDescent="0.35">
      <c r="N605067" s="6"/>
    </row>
    <row r="605069" spans="14:14" x14ac:dyDescent="0.35">
      <c r="N605069" s="6"/>
    </row>
    <row r="605071" spans="14:14" x14ac:dyDescent="0.35">
      <c r="N605071" s="6"/>
    </row>
    <row r="605073" spans="14:14" x14ac:dyDescent="0.35">
      <c r="N605073" s="6"/>
    </row>
    <row r="605075" spans="14:14" x14ac:dyDescent="0.35">
      <c r="N605075" s="6"/>
    </row>
    <row r="605077" spans="14:14" x14ac:dyDescent="0.35">
      <c r="N605077" s="6"/>
    </row>
    <row r="605079" spans="14:14" x14ac:dyDescent="0.35">
      <c r="N605079" s="6"/>
    </row>
    <row r="605081" spans="14:14" x14ac:dyDescent="0.35">
      <c r="N605081" s="6"/>
    </row>
    <row r="605083" spans="14:14" x14ac:dyDescent="0.35">
      <c r="N605083" s="6"/>
    </row>
    <row r="605085" spans="14:14" x14ac:dyDescent="0.35">
      <c r="N605085" s="6"/>
    </row>
    <row r="605087" spans="14:14" x14ac:dyDescent="0.35">
      <c r="N605087" s="6"/>
    </row>
    <row r="605089" spans="14:14" x14ac:dyDescent="0.35">
      <c r="N605089" s="6"/>
    </row>
    <row r="605091" spans="14:14" x14ac:dyDescent="0.35">
      <c r="N605091" s="6"/>
    </row>
    <row r="605093" spans="14:14" x14ac:dyDescent="0.35">
      <c r="N605093" s="6"/>
    </row>
    <row r="605095" spans="14:14" x14ac:dyDescent="0.35">
      <c r="N605095" s="6"/>
    </row>
    <row r="605097" spans="14:14" x14ac:dyDescent="0.35">
      <c r="N605097" s="6"/>
    </row>
    <row r="605099" spans="14:14" x14ac:dyDescent="0.35">
      <c r="N605099" s="6"/>
    </row>
    <row r="605101" spans="14:14" x14ac:dyDescent="0.35">
      <c r="N605101" s="6"/>
    </row>
    <row r="605103" spans="14:14" x14ac:dyDescent="0.35">
      <c r="N605103" s="6"/>
    </row>
    <row r="605105" spans="14:14" x14ac:dyDescent="0.35">
      <c r="N605105" s="6"/>
    </row>
    <row r="605107" spans="14:14" x14ac:dyDescent="0.35">
      <c r="N605107" s="6"/>
    </row>
    <row r="605109" spans="14:14" x14ac:dyDescent="0.35">
      <c r="N605109" s="6"/>
    </row>
    <row r="605111" spans="14:14" x14ac:dyDescent="0.35">
      <c r="N605111" s="6"/>
    </row>
    <row r="605113" spans="14:14" x14ac:dyDescent="0.35">
      <c r="N605113" s="6"/>
    </row>
    <row r="605115" spans="14:14" x14ac:dyDescent="0.35">
      <c r="N605115" s="6"/>
    </row>
    <row r="605117" spans="14:14" x14ac:dyDescent="0.35">
      <c r="N605117" s="6"/>
    </row>
    <row r="605119" spans="14:14" x14ac:dyDescent="0.35">
      <c r="N605119" s="6"/>
    </row>
    <row r="605121" spans="14:14" x14ac:dyDescent="0.35">
      <c r="N605121" s="6"/>
    </row>
    <row r="605123" spans="14:14" x14ac:dyDescent="0.35">
      <c r="N605123" s="6"/>
    </row>
    <row r="605125" spans="14:14" x14ac:dyDescent="0.35">
      <c r="N605125" s="6"/>
    </row>
    <row r="605127" spans="14:14" x14ac:dyDescent="0.35">
      <c r="N605127" s="6"/>
    </row>
    <row r="605129" spans="14:14" x14ac:dyDescent="0.35">
      <c r="N605129" s="6"/>
    </row>
    <row r="605131" spans="14:14" x14ac:dyDescent="0.35">
      <c r="N605131" s="6"/>
    </row>
    <row r="605133" spans="14:14" x14ac:dyDescent="0.35">
      <c r="N605133" s="6"/>
    </row>
    <row r="605135" spans="14:14" x14ac:dyDescent="0.35">
      <c r="N605135" s="6"/>
    </row>
    <row r="605137" spans="14:14" x14ac:dyDescent="0.35">
      <c r="N605137" s="6"/>
    </row>
    <row r="605139" spans="14:14" x14ac:dyDescent="0.35">
      <c r="N605139" s="6"/>
    </row>
    <row r="605141" spans="14:14" x14ac:dyDescent="0.35">
      <c r="N605141" s="6"/>
    </row>
    <row r="605143" spans="14:14" x14ac:dyDescent="0.35">
      <c r="N605143" s="6"/>
    </row>
    <row r="605145" spans="14:14" x14ac:dyDescent="0.35">
      <c r="N605145" s="6"/>
    </row>
    <row r="605147" spans="14:14" x14ac:dyDescent="0.35">
      <c r="N605147" s="6"/>
    </row>
    <row r="605149" spans="14:14" x14ac:dyDescent="0.35">
      <c r="N605149" s="6"/>
    </row>
    <row r="605151" spans="14:14" x14ac:dyDescent="0.35">
      <c r="N605151" s="6"/>
    </row>
    <row r="605153" spans="14:14" x14ac:dyDescent="0.35">
      <c r="N605153" s="6"/>
    </row>
    <row r="605155" spans="14:14" x14ac:dyDescent="0.35">
      <c r="N605155" s="6"/>
    </row>
    <row r="605157" spans="14:14" x14ac:dyDescent="0.35">
      <c r="N605157" s="6"/>
    </row>
    <row r="605159" spans="14:14" x14ac:dyDescent="0.35">
      <c r="N605159" s="6"/>
    </row>
    <row r="605161" spans="14:14" x14ac:dyDescent="0.35">
      <c r="N605161" s="6"/>
    </row>
    <row r="605163" spans="14:14" x14ac:dyDescent="0.35">
      <c r="N605163" s="6"/>
    </row>
    <row r="605165" spans="14:14" x14ac:dyDescent="0.35">
      <c r="N605165" s="6"/>
    </row>
    <row r="605167" spans="14:14" x14ac:dyDescent="0.35">
      <c r="N605167" s="6"/>
    </row>
    <row r="605169" spans="14:14" x14ac:dyDescent="0.35">
      <c r="N605169" s="6"/>
    </row>
    <row r="605171" spans="14:14" x14ac:dyDescent="0.35">
      <c r="N605171" s="6"/>
    </row>
    <row r="605173" spans="14:14" x14ac:dyDescent="0.35">
      <c r="N605173" s="6"/>
    </row>
    <row r="605175" spans="14:14" x14ac:dyDescent="0.35">
      <c r="N605175" s="6"/>
    </row>
    <row r="605177" spans="14:14" x14ac:dyDescent="0.35">
      <c r="N605177" s="6"/>
    </row>
    <row r="605179" spans="14:14" x14ac:dyDescent="0.35">
      <c r="N605179" s="6"/>
    </row>
    <row r="605181" spans="14:14" x14ac:dyDescent="0.35">
      <c r="N605181" s="6"/>
    </row>
    <row r="605183" spans="14:14" x14ac:dyDescent="0.35">
      <c r="N605183" s="6"/>
    </row>
    <row r="605185" spans="14:14" x14ac:dyDescent="0.35">
      <c r="N605185" s="6"/>
    </row>
    <row r="605187" spans="14:14" x14ac:dyDescent="0.35">
      <c r="N605187" s="6"/>
    </row>
    <row r="605189" spans="14:14" x14ac:dyDescent="0.35">
      <c r="N605189" s="6"/>
    </row>
    <row r="605191" spans="14:14" x14ac:dyDescent="0.35">
      <c r="N605191" s="6"/>
    </row>
    <row r="605193" spans="14:14" x14ac:dyDescent="0.35">
      <c r="N605193" s="6"/>
    </row>
    <row r="605195" spans="14:14" x14ac:dyDescent="0.35">
      <c r="N605195" s="6"/>
    </row>
    <row r="605197" spans="14:14" x14ac:dyDescent="0.35">
      <c r="N605197" s="6"/>
    </row>
    <row r="605199" spans="14:14" x14ac:dyDescent="0.35">
      <c r="N605199" s="6"/>
    </row>
    <row r="605201" spans="14:14" x14ac:dyDescent="0.35">
      <c r="N605201" s="6"/>
    </row>
    <row r="605203" spans="14:14" x14ac:dyDescent="0.35">
      <c r="N605203" s="6"/>
    </row>
    <row r="605205" spans="14:14" x14ac:dyDescent="0.35">
      <c r="N605205" s="6"/>
    </row>
    <row r="605207" spans="14:14" x14ac:dyDescent="0.35">
      <c r="N605207" s="6"/>
    </row>
    <row r="605209" spans="14:14" x14ac:dyDescent="0.35">
      <c r="N605209" s="6"/>
    </row>
    <row r="605211" spans="14:14" x14ac:dyDescent="0.35">
      <c r="N605211" s="6"/>
    </row>
    <row r="605213" spans="14:14" x14ac:dyDescent="0.35">
      <c r="N605213" s="6"/>
    </row>
    <row r="605215" spans="14:14" x14ac:dyDescent="0.35">
      <c r="N605215" s="6"/>
    </row>
    <row r="605217" spans="14:14" x14ac:dyDescent="0.35">
      <c r="N605217" s="6"/>
    </row>
    <row r="605219" spans="14:14" x14ac:dyDescent="0.35">
      <c r="N605219" s="6"/>
    </row>
    <row r="605221" spans="14:14" x14ac:dyDescent="0.35">
      <c r="N605221" s="6"/>
    </row>
    <row r="605223" spans="14:14" x14ac:dyDescent="0.35">
      <c r="N605223" s="6"/>
    </row>
    <row r="605225" spans="14:14" x14ac:dyDescent="0.35">
      <c r="N605225" s="6"/>
    </row>
    <row r="605227" spans="14:14" x14ac:dyDescent="0.35">
      <c r="N605227" s="6"/>
    </row>
    <row r="605229" spans="14:14" x14ac:dyDescent="0.35">
      <c r="N605229" s="6"/>
    </row>
    <row r="605231" spans="14:14" x14ac:dyDescent="0.35">
      <c r="N605231" s="6"/>
    </row>
    <row r="605233" spans="14:14" x14ac:dyDescent="0.35">
      <c r="N605233" s="6"/>
    </row>
    <row r="605235" spans="14:14" x14ac:dyDescent="0.35">
      <c r="N605235" s="6"/>
    </row>
    <row r="605237" spans="14:14" x14ac:dyDescent="0.35">
      <c r="N605237" s="6"/>
    </row>
    <row r="605239" spans="14:14" x14ac:dyDescent="0.35">
      <c r="N605239" s="6"/>
    </row>
    <row r="605241" spans="14:14" x14ac:dyDescent="0.35">
      <c r="N605241" s="6"/>
    </row>
    <row r="605243" spans="14:14" x14ac:dyDescent="0.35">
      <c r="N605243" s="6"/>
    </row>
    <row r="605245" spans="14:14" x14ac:dyDescent="0.35">
      <c r="N605245" s="6"/>
    </row>
    <row r="605247" spans="14:14" x14ac:dyDescent="0.35">
      <c r="N605247" s="6"/>
    </row>
    <row r="605249" spans="14:14" x14ac:dyDescent="0.35">
      <c r="N605249" s="6"/>
    </row>
    <row r="605251" spans="14:14" x14ac:dyDescent="0.35">
      <c r="N605251" s="6"/>
    </row>
    <row r="605253" spans="14:14" x14ac:dyDescent="0.35">
      <c r="N605253" s="6"/>
    </row>
    <row r="605255" spans="14:14" x14ac:dyDescent="0.35">
      <c r="N605255" s="6"/>
    </row>
    <row r="605257" spans="14:14" x14ac:dyDescent="0.35">
      <c r="N605257" s="6"/>
    </row>
    <row r="605259" spans="14:14" x14ac:dyDescent="0.35">
      <c r="N605259" s="6"/>
    </row>
    <row r="605261" spans="14:14" x14ac:dyDescent="0.35">
      <c r="N605261" s="6"/>
    </row>
    <row r="605263" spans="14:14" x14ac:dyDescent="0.35">
      <c r="N605263" s="6"/>
    </row>
    <row r="605265" spans="14:14" x14ac:dyDescent="0.35">
      <c r="N605265" s="6"/>
    </row>
    <row r="605267" spans="14:14" x14ac:dyDescent="0.35">
      <c r="N605267" s="6"/>
    </row>
    <row r="605269" spans="14:14" x14ac:dyDescent="0.35">
      <c r="N605269" s="6"/>
    </row>
    <row r="605271" spans="14:14" x14ac:dyDescent="0.35">
      <c r="N605271" s="6"/>
    </row>
    <row r="605273" spans="14:14" x14ac:dyDescent="0.35">
      <c r="N605273" s="6"/>
    </row>
    <row r="605275" spans="14:14" x14ac:dyDescent="0.35">
      <c r="N605275" s="6"/>
    </row>
    <row r="605277" spans="14:14" x14ac:dyDescent="0.35">
      <c r="N605277" s="6"/>
    </row>
    <row r="605279" spans="14:14" x14ac:dyDescent="0.35">
      <c r="N605279" s="6"/>
    </row>
    <row r="605281" spans="14:14" x14ac:dyDescent="0.35">
      <c r="N605281" s="6"/>
    </row>
    <row r="605283" spans="14:14" x14ac:dyDescent="0.35">
      <c r="N605283" s="6"/>
    </row>
    <row r="605285" spans="14:14" x14ac:dyDescent="0.35">
      <c r="N605285" s="6"/>
    </row>
    <row r="605287" spans="14:14" x14ac:dyDescent="0.35">
      <c r="N605287" s="6"/>
    </row>
    <row r="605289" spans="14:14" x14ac:dyDescent="0.35">
      <c r="N605289" s="6"/>
    </row>
    <row r="605291" spans="14:14" x14ac:dyDescent="0.35">
      <c r="N605291" s="6"/>
    </row>
    <row r="605293" spans="14:14" x14ac:dyDescent="0.35">
      <c r="N605293" s="6"/>
    </row>
    <row r="605295" spans="14:14" x14ac:dyDescent="0.35">
      <c r="N605295" s="6"/>
    </row>
    <row r="605297" spans="14:14" x14ac:dyDescent="0.35">
      <c r="N605297" s="6"/>
    </row>
    <row r="605299" spans="14:14" x14ac:dyDescent="0.35">
      <c r="N605299" s="6"/>
    </row>
    <row r="605301" spans="14:14" x14ac:dyDescent="0.35">
      <c r="N605301" s="6"/>
    </row>
    <row r="605303" spans="14:14" x14ac:dyDescent="0.35">
      <c r="N605303" s="6"/>
    </row>
    <row r="605305" spans="14:14" x14ac:dyDescent="0.35">
      <c r="N605305" s="6"/>
    </row>
    <row r="605307" spans="14:14" x14ac:dyDescent="0.35">
      <c r="N605307" s="6"/>
    </row>
    <row r="605309" spans="14:14" x14ac:dyDescent="0.35">
      <c r="N605309" s="6"/>
    </row>
    <row r="605311" spans="14:14" x14ac:dyDescent="0.35">
      <c r="N605311" s="6"/>
    </row>
    <row r="605313" spans="14:14" x14ac:dyDescent="0.35">
      <c r="N605313" s="6"/>
    </row>
    <row r="605315" spans="14:14" x14ac:dyDescent="0.35">
      <c r="N605315" s="6"/>
    </row>
    <row r="605317" spans="14:14" x14ac:dyDescent="0.35">
      <c r="N605317" s="6"/>
    </row>
    <row r="605319" spans="14:14" x14ac:dyDescent="0.35">
      <c r="N605319" s="6"/>
    </row>
    <row r="605321" spans="14:14" x14ac:dyDescent="0.35">
      <c r="N605321" s="6"/>
    </row>
    <row r="605323" spans="14:14" x14ac:dyDescent="0.35">
      <c r="N605323" s="6"/>
    </row>
    <row r="605325" spans="14:14" x14ac:dyDescent="0.35">
      <c r="N605325" s="6"/>
    </row>
    <row r="605327" spans="14:14" x14ac:dyDescent="0.35">
      <c r="N605327" s="6"/>
    </row>
    <row r="605329" spans="14:14" x14ac:dyDescent="0.35">
      <c r="N605329" s="6"/>
    </row>
    <row r="605331" spans="14:14" x14ac:dyDescent="0.35">
      <c r="N605331" s="6"/>
    </row>
    <row r="605333" spans="14:14" x14ac:dyDescent="0.35">
      <c r="N605333" s="6"/>
    </row>
    <row r="605335" spans="14:14" x14ac:dyDescent="0.35">
      <c r="N605335" s="6"/>
    </row>
    <row r="605337" spans="14:14" x14ac:dyDescent="0.35">
      <c r="N605337" s="6"/>
    </row>
    <row r="605339" spans="14:14" x14ac:dyDescent="0.35">
      <c r="N605339" s="6"/>
    </row>
    <row r="605341" spans="14:14" x14ac:dyDescent="0.35">
      <c r="N605341" s="6"/>
    </row>
    <row r="605343" spans="14:14" x14ac:dyDescent="0.35">
      <c r="N605343" s="6"/>
    </row>
    <row r="605345" spans="14:14" x14ac:dyDescent="0.35">
      <c r="N605345" s="6"/>
    </row>
    <row r="605347" spans="14:14" x14ac:dyDescent="0.35">
      <c r="N605347" s="6"/>
    </row>
    <row r="605349" spans="14:14" x14ac:dyDescent="0.35">
      <c r="N605349" s="6"/>
    </row>
    <row r="605351" spans="14:14" x14ac:dyDescent="0.35">
      <c r="N605351" s="6"/>
    </row>
    <row r="605353" spans="14:14" x14ac:dyDescent="0.35">
      <c r="N605353" s="6"/>
    </row>
    <row r="605355" spans="14:14" x14ac:dyDescent="0.35">
      <c r="N605355" s="6"/>
    </row>
    <row r="605357" spans="14:14" x14ac:dyDescent="0.35">
      <c r="N605357" s="6"/>
    </row>
    <row r="605359" spans="14:14" x14ac:dyDescent="0.35">
      <c r="N605359" s="6"/>
    </row>
    <row r="605361" spans="14:14" x14ac:dyDescent="0.35">
      <c r="N605361" s="6"/>
    </row>
    <row r="605363" spans="14:14" x14ac:dyDescent="0.35">
      <c r="N605363" s="6"/>
    </row>
    <row r="605365" spans="14:14" x14ac:dyDescent="0.35">
      <c r="N605365" s="6"/>
    </row>
    <row r="605367" spans="14:14" x14ac:dyDescent="0.35">
      <c r="N605367" s="6"/>
    </row>
    <row r="605369" spans="14:14" x14ac:dyDescent="0.35">
      <c r="N605369" s="6"/>
    </row>
    <row r="605371" spans="14:14" x14ac:dyDescent="0.35">
      <c r="N605371" s="6"/>
    </row>
    <row r="605373" spans="14:14" x14ac:dyDescent="0.35">
      <c r="N605373" s="6"/>
    </row>
    <row r="605375" spans="14:14" x14ac:dyDescent="0.35">
      <c r="N605375" s="6"/>
    </row>
    <row r="605377" spans="14:14" x14ac:dyDescent="0.35">
      <c r="N605377" s="6"/>
    </row>
    <row r="605379" spans="14:14" x14ac:dyDescent="0.35">
      <c r="N605379" s="6"/>
    </row>
    <row r="605381" spans="14:14" x14ac:dyDescent="0.35">
      <c r="N605381" s="6"/>
    </row>
    <row r="605383" spans="14:14" x14ac:dyDescent="0.35">
      <c r="N605383" s="6"/>
    </row>
    <row r="605385" spans="14:14" x14ac:dyDescent="0.35">
      <c r="N605385" s="6"/>
    </row>
    <row r="605387" spans="14:14" x14ac:dyDescent="0.35">
      <c r="N605387" s="6"/>
    </row>
    <row r="605389" spans="14:14" x14ac:dyDescent="0.35">
      <c r="N605389" s="6"/>
    </row>
    <row r="605391" spans="14:14" x14ac:dyDescent="0.35">
      <c r="N605391" s="6"/>
    </row>
    <row r="605393" spans="14:14" x14ac:dyDescent="0.35">
      <c r="N605393" s="6"/>
    </row>
    <row r="605395" spans="14:14" x14ac:dyDescent="0.35">
      <c r="N605395" s="6"/>
    </row>
    <row r="605397" spans="14:14" x14ac:dyDescent="0.35">
      <c r="N605397" s="6"/>
    </row>
    <row r="605399" spans="14:14" x14ac:dyDescent="0.35">
      <c r="N605399" s="6"/>
    </row>
    <row r="605401" spans="14:14" x14ac:dyDescent="0.35">
      <c r="N605401" s="6"/>
    </row>
    <row r="605403" spans="14:14" x14ac:dyDescent="0.35">
      <c r="N605403" s="6"/>
    </row>
    <row r="605405" spans="14:14" x14ac:dyDescent="0.35">
      <c r="N605405" s="6"/>
    </row>
    <row r="605407" spans="14:14" x14ac:dyDescent="0.35">
      <c r="N605407" s="6"/>
    </row>
    <row r="605409" spans="14:14" x14ac:dyDescent="0.35">
      <c r="N605409" s="6"/>
    </row>
    <row r="605411" spans="14:14" x14ac:dyDescent="0.35">
      <c r="N605411" s="6"/>
    </row>
    <row r="605413" spans="14:14" x14ac:dyDescent="0.35">
      <c r="N605413" s="6"/>
    </row>
    <row r="605415" spans="14:14" x14ac:dyDescent="0.35">
      <c r="N605415" s="6"/>
    </row>
    <row r="605417" spans="14:14" x14ac:dyDescent="0.35">
      <c r="N605417" s="6"/>
    </row>
    <row r="605419" spans="14:14" x14ac:dyDescent="0.35">
      <c r="N605419" s="6"/>
    </row>
    <row r="605421" spans="14:14" x14ac:dyDescent="0.35">
      <c r="N605421" s="6"/>
    </row>
    <row r="605423" spans="14:14" x14ac:dyDescent="0.35">
      <c r="N605423" s="6"/>
    </row>
    <row r="605425" spans="14:14" x14ac:dyDescent="0.35">
      <c r="N605425" s="6"/>
    </row>
    <row r="605427" spans="14:14" x14ac:dyDescent="0.35">
      <c r="N605427" s="6"/>
    </row>
    <row r="605429" spans="14:14" x14ac:dyDescent="0.35">
      <c r="N605429" s="6"/>
    </row>
    <row r="605431" spans="14:14" x14ac:dyDescent="0.35">
      <c r="N605431" s="6"/>
    </row>
    <row r="605433" spans="14:14" x14ac:dyDescent="0.35">
      <c r="N605433" s="6"/>
    </row>
    <row r="605435" spans="14:14" x14ac:dyDescent="0.35">
      <c r="N605435" s="6"/>
    </row>
    <row r="605437" spans="14:14" x14ac:dyDescent="0.35">
      <c r="N605437" s="6"/>
    </row>
    <row r="605439" spans="14:14" x14ac:dyDescent="0.35">
      <c r="N605439" s="6"/>
    </row>
    <row r="605441" spans="14:14" x14ac:dyDescent="0.35">
      <c r="N605441" s="6"/>
    </row>
    <row r="605443" spans="14:14" x14ac:dyDescent="0.35">
      <c r="N605443" s="6"/>
    </row>
    <row r="605445" spans="14:14" x14ac:dyDescent="0.35">
      <c r="N605445" s="6"/>
    </row>
    <row r="605447" spans="14:14" x14ac:dyDescent="0.35">
      <c r="N605447" s="6"/>
    </row>
    <row r="605449" spans="14:14" x14ac:dyDescent="0.35">
      <c r="N605449" s="6"/>
    </row>
    <row r="605451" spans="14:14" x14ac:dyDescent="0.35">
      <c r="N605451" s="6"/>
    </row>
    <row r="605453" spans="14:14" x14ac:dyDescent="0.35">
      <c r="N605453" s="6"/>
    </row>
    <row r="605455" spans="14:14" x14ac:dyDescent="0.35">
      <c r="N605455" s="6"/>
    </row>
    <row r="605457" spans="14:14" x14ac:dyDescent="0.35">
      <c r="N605457" s="6"/>
    </row>
    <row r="605459" spans="14:14" x14ac:dyDescent="0.35">
      <c r="N605459" s="6"/>
    </row>
    <row r="605461" spans="14:14" x14ac:dyDescent="0.35">
      <c r="N605461" s="6"/>
    </row>
    <row r="605463" spans="14:14" x14ac:dyDescent="0.35">
      <c r="N605463" s="6"/>
    </row>
    <row r="605465" spans="14:14" x14ac:dyDescent="0.35">
      <c r="N605465" s="6"/>
    </row>
    <row r="605467" spans="14:14" x14ac:dyDescent="0.35">
      <c r="N605467" s="6"/>
    </row>
    <row r="605469" spans="14:14" x14ac:dyDescent="0.35">
      <c r="N605469" s="6"/>
    </row>
    <row r="605471" spans="14:14" x14ac:dyDescent="0.35">
      <c r="N605471" s="6"/>
    </row>
    <row r="605473" spans="14:14" x14ac:dyDescent="0.35">
      <c r="N605473" s="6"/>
    </row>
    <row r="605475" spans="14:14" x14ac:dyDescent="0.35">
      <c r="N605475" s="6"/>
    </row>
    <row r="605477" spans="14:14" x14ac:dyDescent="0.35">
      <c r="N605477" s="6"/>
    </row>
    <row r="605479" spans="14:14" x14ac:dyDescent="0.35">
      <c r="N605479" s="6"/>
    </row>
    <row r="605481" spans="14:14" x14ac:dyDescent="0.35">
      <c r="N605481" s="6"/>
    </row>
    <row r="605483" spans="14:14" x14ac:dyDescent="0.35">
      <c r="N605483" s="6"/>
    </row>
    <row r="605485" spans="14:14" x14ac:dyDescent="0.35">
      <c r="N605485" s="6"/>
    </row>
    <row r="605487" spans="14:14" x14ac:dyDescent="0.35">
      <c r="N605487" s="6"/>
    </row>
    <row r="605489" spans="14:14" x14ac:dyDescent="0.35">
      <c r="N605489" s="6"/>
    </row>
    <row r="605491" spans="14:14" x14ac:dyDescent="0.35">
      <c r="N605491" s="6"/>
    </row>
    <row r="605493" spans="14:14" x14ac:dyDescent="0.35">
      <c r="N605493" s="6"/>
    </row>
    <row r="605495" spans="14:14" x14ac:dyDescent="0.35">
      <c r="N605495" s="6"/>
    </row>
    <row r="605497" spans="14:14" x14ac:dyDescent="0.35">
      <c r="N605497" s="6"/>
    </row>
    <row r="605499" spans="14:14" x14ac:dyDescent="0.35">
      <c r="N605499" s="6"/>
    </row>
    <row r="605501" spans="14:14" x14ac:dyDescent="0.35">
      <c r="N605501" s="6"/>
    </row>
    <row r="605503" spans="14:14" x14ac:dyDescent="0.35">
      <c r="N605503" s="6"/>
    </row>
    <row r="605505" spans="14:14" x14ac:dyDescent="0.35">
      <c r="N605505" s="6"/>
    </row>
    <row r="605507" spans="14:14" x14ac:dyDescent="0.35">
      <c r="N605507" s="6"/>
    </row>
    <row r="605509" spans="14:14" x14ac:dyDescent="0.35">
      <c r="N605509" s="6"/>
    </row>
    <row r="605511" spans="14:14" x14ac:dyDescent="0.35">
      <c r="N605511" s="6"/>
    </row>
    <row r="605513" spans="14:14" x14ac:dyDescent="0.35">
      <c r="N605513" s="6"/>
    </row>
    <row r="605515" spans="14:14" x14ac:dyDescent="0.35">
      <c r="N605515" s="6"/>
    </row>
    <row r="605517" spans="14:14" x14ac:dyDescent="0.35">
      <c r="N605517" s="6"/>
    </row>
    <row r="605519" spans="14:14" x14ac:dyDescent="0.35">
      <c r="N605519" s="6"/>
    </row>
    <row r="605521" spans="14:14" x14ac:dyDescent="0.35">
      <c r="N605521" s="6"/>
    </row>
    <row r="605523" spans="14:14" x14ac:dyDescent="0.35">
      <c r="N605523" s="6"/>
    </row>
    <row r="605525" spans="14:14" x14ac:dyDescent="0.35">
      <c r="N605525" s="6"/>
    </row>
    <row r="605527" spans="14:14" x14ac:dyDescent="0.35">
      <c r="N605527" s="6"/>
    </row>
    <row r="605529" spans="14:14" x14ac:dyDescent="0.35">
      <c r="N605529" s="6"/>
    </row>
    <row r="605531" spans="14:14" x14ac:dyDescent="0.35">
      <c r="N605531" s="6"/>
    </row>
    <row r="605533" spans="14:14" x14ac:dyDescent="0.35">
      <c r="N605533" s="6"/>
    </row>
    <row r="605535" spans="14:14" x14ac:dyDescent="0.35">
      <c r="N605535" s="6"/>
    </row>
    <row r="605537" spans="14:14" x14ac:dyDescent="0.35">
      <c r="N605537" s="6"/>
    </row>
    <row r="605539" spans="14:14" x14ac:dyDescent="0.35">
      <c r="N605539" s="6"/>
    </row>
    <row r="605541" spans="14:14" x14ac:dyDescent="0.35">
      <c r="N605541" s="6"/>
    </row>
    <row r="605543" spans="14:14" x14ac:dyDescent="0.35">
      <c r="N605543" s="6"/>
    </row>
    <row r="605545" spans="14:14" x14ac:dyDescent="0.35">
      <c r="N605545" s="6"/>
    </row>
    <row r="605547" spans="14:14" x14ac:dyDescent="0.35">
      <c r="N605547" s="6"/>
    </row>
    <row r="605549" spans="14:14" x14ac:dyDescent="0.35">
      <c r="N605549" s="6"/>
    </row>
    <row r="605551" spans="14:14" x14ac:dyDescent="0.35">
      <c r="N605551" s="6"/>
    </row>
    <row r="605553" spans="14:14" x14ac:dyDescent="0.35">
      <c r="N605553" s="6"/>
    </row>
    <row r="605555" spans="14:14" x14ac:dyDescent="0.35">
      <c r="N605555" s="6"/>
    </row>
    <row r="605557" spans="14:14" x14ac:dyDescent="0.35">
      <c r="N605557" s="6"/>
    </row>
    <row r="605559" spans="14:14" x14ac:dyDescent="0.35">
      <c r="N605559" s="6"/>
    </row>
    <row r="605561" spans="14:14" x14ac:dyDescent="0.35">
      <c r="N605561" s="6"/>
    </row>
    <row r="605563" spans="14:14" x14ac:dyDescent="0.35">
      <c r="N605563" s="6"/>
    </row>
    <row r="605565" spans="14:14" x14ac:dyDescent="0.35">
      <c r="N605565" s="6"/>
    </row>
    <row r="605567" spans="14:14" x14ac:dyDescent="0.35">
      <c r="N605567" s="6"/>
    </row>
    <row r="605569" spans="14:14" x14ac:dyDescent="0.35">
      <c r="N605569" s="6"/>
    </row>
    <row r="605571" spans="14:14" x14ac:dyDescent="0.35">
      <c r="N605571" s="6"/>
    </row>
    <row r="605573" spans="14:14" x14ac:dyDescent="0.35">
      <c r="N605573" s="6"/>
    </row>
    <row r="605575" spans="14:14" x14ac:dyDescent="0.35">
      <c r="N605575" s="6"/>
    </row>
    <row r="605577" spans="14:14" x14ac:dyDescent="0.35">
      <c r="N605577" s="6"/>
    </row>
    <row r="605579" spans="14:14" x14ac:dyDescent="0.35">
      <c r="N605579" s="6"/>
    </row>
    <row r="605581" spans="14:14" x14ac:dyDescent="0.35">
      <c r="N605581" s="6"/>
    </row>
    <row r="605583" spans="14:14" x14ac:dyDescent="0.35">
      <c r="N605583" s="6"/>
    </row>
    <row r="605585" spans="14:14" x14ac:dyDescent="0.35">
      <c r="N605585" s="6"/>
    </row>
    <row r="605587" spans="14:14" x14ac:dyDescent="0.35">
      <c r="N605587" s="6"/>
    </row>
    <row r="605589" spans="14:14" x14ac:dyDescent="0.35">
      <c r="N605589" s="6"/>
    </row>
    <row r="605591" spans="14:14" x14ac:dyDescent="0.35">
      <c r="N605591" s="6"/>
    </row>
    <row r="605593" spans="14:14" x14ac:dyDescent="0.35">
      <c r="N605593" s="6"/>
    </row>
    <row r="605595" spans="14:14" x14ac:dyDescent="0.35">
      <c r="N605595" s="6"/>
    </row>
    <row r="605597" spans="14:14" x14ac:dyDescent="0.35">
      <c r="N605597" s="6"/>
    </row>
    <row r="605599" spans="14:14" x14ac:dyDescent="0.35">
      <c r="N605599" s="6"/>
    </row>
    <row r="605601" spans="14:14" x14ac:dyDescent="0.35">
      <c r="N605601" s="6"/>
    </row>
    <row r="605603" spans="14:14" x14ac:dyDescent="0.35">
      <c r="N605603" s="6"/>
    </row>
    <row r="605605" spans="14:14" x14ac:dyDescent="0.35">
      <c r="N605605" s="6"/>
    </row>
    <row r="605607" spans="14:14" x14ac:dyDescent="0.35">
      <c r="N605607" s="6"/>
    </row>
    <row r="605609" spans="14:14" x14ac:dyDescent="0.35">
      <c r="N605609" s="6"/>
    </row>
    <row r="605611" spans="14:14" x14ac:dyDescent="0.35">
      <c r="N605611" s="6"/>
    </row>
    <row r="605613" spans="14:14" x14ac:dyDescent="0.35">
      <c r="N605613" s="6"/>
    </row>
    <row r="605615" spans="14:14" x14ac:dyDescent="0.35">
      <c r="N605615" s="6"/>
    </row>
    <row r="605617" spans="14:14" x14ac:dyDescent="0.35">
      <c r="N605617" s="6"/>
    </row>
    <row r="605619" spans="14:14" x14ac:dyDescent="0.35">
      <c r="N605619" s="6"/>
    </row>
    <row r="605621" spans="14:14" x14ac:dyDescent="0.35">
      <c r="N605621" s="6"/>
    </row>
    <row r="605623" spans="14:14" x14ac:dyDescent="0.35">
      <c r="N605623" s="6"/>
    </row>
    <row r="605625" spans="14:14" x14ac:dyDescent="0.35">
      <c r="N605625" s="6"/>
    </row>
    <row r="605627" spans="14:14" x14ac:dyDescent="0.35">
      <c r="N605627" s="6"/>
    </row>
    <row r="605629" spans="14:14" x14ac:dyDescent="0.35">
      <c r="N605629" s="6"/>
    </row>
    <row r="605631" spans="14:14" x14ac:dyDescent="0.35">
      <c r="N605631" s="6"/>
    </row>
    <row r="605633" spans="14:14" x14ac:dyDescent="0.35">
      <c r="N605633" s="6"/>
    </row>
    <row r="605635" spans="14:14" x14ac:dyDescent="0.35">
      <c r="N605635" s="6"/>
    </row>
    <row r="605637" spans="14:14" x14ac:dyDescent="0.35">
      <c r="N605637" s="6"/>
    </row>
    <row r="605639" spans="14:14" x14ac:dyDescent="0.35">
      <c r="N605639" s="6"/>
    </row>
    <row r="605641" spans="14:14" x14ac:dyDescent="0.35">
      <c r="N605641" s="6"/>
    </row>
    <row r="605643" spans="14:14" x14ac:dyDescent="0.35">
      <c r="N605643" s="6"/>
    </row>
    <row r="605645" spans="14:14" x14ac:dyDescent="0.35">
      <c r="N605645" s="6"/>
    </row>
    <row r="605647" spans="14:14" x14ac:dyDescent="0.35">
      <c r="N605647" s="6"/>
    </row>
    <row r="605649" spans="14:14" x14ac:dyDescent="0.35">
      <c r="N605649" s="6"/>
    </row>
    <row r="605651" spans="14:14" x14ac:dyDescent="0.35">
      <c r="N605651" s="6"/>
    </row>
    <row r="605653" spans="14:14" x14ac:dyDescent="0.35">
      <c r="N605653" s="6"/>
    </row>
    <row r="605655" spans="14:14" x14ac:dyDescent="0.35">
      <c r="N605655" s="6"/>
    </row>
    <row r="605657" spans="14:14" x14ac:dyDescent="0.35">
      <c r="N605657" s="6"/>
    </row>
    <row r="605659" spans="14:14" x14ac:dyDescent="0.35">
      <c r="N605659" s="6"/>
    </row>
    <row r="605661" spans="14:14" x14ac:dyDescent="0.35">
      <c r="N605661" s="6"/>
    </row>
    <row r="605663" spans="14:14" x14ac:dyDescent="0.35">
      <c r="N605663" s="6"/>
    </row>
    <row r="605665" spans="14:14" x14ac:dyDescent="0.35">
      <c r="N605665" s="6"/>
    </row>
    <row r="605667" spans="14:14" x14ac:dyDescent="0.35">
      <c r="N605667" s="6"/>
    </row>
    <row r="605669" spans="14:14" x14ac:dyDescent="0.35">
      <c r="N605669" s="6"/>
    </row>
    <row r="605671" spans="14:14" x14ac:dyDescent="0.35">
      <c r="N605671" s="6"/>
    </row>
    <row r="605673" spans="14:14" x14ac:dyDescent="0.35">
      <c r="N605673" s="6"/>
    </row>
    <row r="605675" spans="14:14" x14ac:dyDescent="0.35">
      <c r="N605675" s="6"/>
    </row>
    <row r="605677" spans="14:14" x14ac:dyDescent="0.35">
      <c r="N605677" s="6"/>
    </row>
    <row r="605679" spans="14:14" x14ac:dyDescent="0.35">
      <c r="N605679" s="6"/>
    </row>
    <row r="605681" spans="14:14" x14ac:dyDescent="0.35">
      <c r="N605681" s="6"/>
    </row>
    <row r="605683" spans="14:14" x14ac:dyDescent="0.35">
      <c r="N605683" s="6"/>
    </row>
    <row r="605685" spans="14:14" x14ac:dyDescent="0.35">
      <c r="N605685" s="6"/>
    </row>
    <row r="605687" spans="14:14" x14ac:dyDescent="0.35">
      <c r="N605687" s="6"/>
    </row>
    <row r="605689" spans="14:14" x14ac:dyDescent="0.35">
      <c r="N605689" s="6"/>
    </row>
    <row r="605691" spans="14:14" x14ac:dyDescent="0.35">
      <c r="N605691" s="6"/>
    </row>
    <row r="605693" spans="14:14" x14ac:dyDescent="0.35">
      <c r="N605693" s="6"/>
    </row>
    <row r="605695" spans="14:14" x14ac:dyDescent="0.35">
      <c r="N605695" s="6"/>
    </row>
    <row r="605697" spans="14:14" x14ac:dyDescent="0.35">
      <c r="N605697" s="6"/>
    </row>
    <row r="605699" spans="14:14" x14ac:dyDescent="0.35">
      <c r="N605699" s="6"/>
    </row>
    <row r="605701" spans="14:14" x14ac:dyDescent="0.35">
      <c r="N605701" s="6"/>
    </row>
    <row r="605703" spans="14:14" x14ac:dyDescent="0.35">
      <c r="N605703" s="6"/>
    </row>
    <row r="605705" spans="14:14" x14ac:dyDescent="0.35">
      <c r="N605705" s="6"/>
    </row>
    <row r="605707" spans="14:14" x14ac:dyDescent="0.35">
      <c r="N605707" s="6"/>
    </row>
    <row r="605709" spans="14:14" x14ac:dyDescent="0.35">
      <c r="N605709" s="6"/>
    </row>
    <row r="605711" spans="14:14" x14ac:dyDescent="0.35">
      <c r="N605711" s="6"/>
    </row>
    <row r="605713" spans="14:14" x14ac:dyDescent="0.35">
      <c r="N605713" s="6"/>
    </row>
    <row r="605715" spans="14:14" x14ac:dyDescent="0.35">
      <c r="N605715" s="6"/>
    </row>
    <row r="605717" spans="14:14" x14ac:dyDescent="0.35">
      <c r="N605717" s="6"/>
    </row>
    <row r="605719" spans="14:14" x14ac:dyDescent="0.35">
      <c r="N605719" s="6"/>
    </row>
    <row r="605721" spans="14:14" x14ac:dyDescent="0.35">
      <c r="N605721" s="6"/>
    </row>
    <row r="605723" spans="14:14" x14ac:dyDescent="0.35">
      <c r="N605723" s="6"/>
    </row>
    <row r="605725" spans="14:14" x14ac:dyDescent="0.35">
      <c r="N605725" s="6"/>
    </row>
    <row r="605727" spans="14:14" x14ac:dyDescent="0.35">
      <c r="N605727" s="6"/>
    </row>
    <row r="605729" spans="14:14" x14ac:dyDescent="0.35">
      <c r="N605729" s="6"/>
    </row>
    <row r="605731" spans="14:14" x14ac:dyDescent="0.35">
      <c r="N605731" s="6"/>
    </row>
    <row r="605733" spans="14:14" x14ac:dyDescent="0.35">
      <c r="N605733" s="6"/>
    </row>
    <row r="605735" spans="14:14" x14ac:dyDescent="0.35">
      <c r="N605735" s="6"/>
    </row>
    <row r="605737" spans="14:14" x14ac:dyDescent="0.35">
      <c r="N605737" s="6"/>
    </row>
    <row r="605739" spans="14:14" x14ac:dyDescent="0.35">
      <c r="N605739" s="6"/>
    </row>
    <row r="605741" spans="14:14" x14ac:dyDescent="0.35">
      <c r="N605741" s="6"/>
    </row>
    <row r="605743" spans="14:14" x14ac:dyDescent="0.35">
      <c r="N605743" s="6"/>
    </row>
    <row r="605745" spans="14:14" x14ac:dyDescent="0.35">
      <c r="N605745" s="6"/>
    </row>
    <row r="605747" spans="14:14" x14ac:dyDescent="0.35">
      <c r="N605747" s="6"/>
    </row>
    <row r="605749" spans="14:14" x14ac:dyDescent="0.35">
      <c r="N605749" s="6"/>
    </row>
    <row r="605751" spans="14:14" x14ac:dyDescent="0.35">
      <c r="N605751" s="6"/>
    </row>
    <row r="605753" spans="14:14" x14ac:dyDescent="0.35">
      <c r="N605753" s="6"/>
    </row>
    <row r="605755" spans="14:14" x14ac:dyDescent="0.35">
      <c r="N605755" s="6"/>
    </row>
    <row r="605757" spans="14:14" x14ac:dyDescent="0.35">
      <c r="N605757" s="6"/>
    </row>
    <row r="605759" spans="14:14" x14ac:dyDescent="0.35">
      <c r="N605759" s="6"/>
    </row>
    <row r="605761" spans="14:14" x14ac:dyDescent="0.35">
      <c r="N605761" s="6"/>
    </row>
    <row r="605763" spans="14:14" x14ac:dyDescent="0.35">
      <c r="N605763" s="6"/>
    </row>
    <row r="605765" spans="14:14" x14ac:dyDescent="0.35">
      <c r="N605765" s="6"/>
    </row>
    <row r="605767" spans="14:14" x14ac:dyDescent="0.35">
      <c r="N605767" s="6"/>
    </row>
    <row r="605769" spans="14:14" x14ac:dyDescent="0.35">
      <c r="N605769" s="6"/>
    </row>
    <row r="605771" spans="14:14" x14ac:dyDescent="0.35">
      <c r="N605771" s="6"/>
    </row>
    <row r="605773" spans="14:14" x14ac:dyDescent="0.35">
      <c r="N605773" s="6"/>
    </row>
    <row r="605775" spans="14:14" x14ac:dyDescent="0.35">
      <c r="N605775" s="6"/>
    </row>
    <row r="605777" spans="14:14" x14ac:dyDescent="0.35">
      <c r="N605777" s="6"/>
    </row>
    <row r="605779" spans="14:14" x14ac:dyDescent="0.35">
      <c r="N605779" s="6"/>
    </row>
    <row r="605781" spans="14:14" x14ac:dyDescent="0.35">
      <c r="N605781" s="6"/>
    </row>
    <row r="605783" spans="14:14" x14ac:dyDescent="0.35">
      <c r="N605783" s="6"/>
    </row>
    <row r="605785" spans="14:14" x14ac:dyDescent="0.35">
      <c r="N605785" s="6"/>
    </row>
    <row r="605787" spans="14:14" x14ac:dyDescent="0.35">
      <c r="N605787" s="6"/>
    </row>
    <row r="605789" spans="14:14" x14ac:dyDescent="0.35">
      <c r="N605789" s="6"/>
    </row>
    <row r="605791" spans="14:14" x14ac:dyDescent="0.35">
      <c r="N605791" s="6"/>
    </row>
    <row r="605793" spans="14:14" x14ac:dyDescent="0.35">
      <c r="N605793" s="6"/>
    </row>
    <row r="605795" spans="14:14" x14ac:dyDescent="0.35">
      <c r="N605795" s="6"/>
    </row>
    <row r="605797" spans="14:14" x14ac:dyDescent="0.35">
      <c r="N605797" s="6"/>
    </row>
    <row r="605799" spans="14:14" x14ac:dyDescent="0.35">
      <c r="N605799" s="6"/>
    </row>
    <row r="605801" spans="14:14" x14ac:dyDescent="0.35">
      <c r="N605801" s="6"/>
    </row>
    <row r="605803" spans="14:14" x14ac:dyDescent="0.35">
      <c r="N605803" s="6"/>
    </row>
    <row r="605805" spans="14:14" x14ac:dyDescent="0.35">
      <c r="N605805" s="6"/>
    </row>
    <row r="605807" spans="14:14" x14ac:dyDescent="0.35">
      <c r="N605807" s="6"/>
    </row>
    <row r="605809" spans="14:14" x14ac:dyDescent="0.35">
      <c r="N605809" s="6"/>
    </row>
    <row r="605811" spans="14:14" x14ac:dyDescent="0.35">
      <c r="N605811" s="6"/>
    </row>
    <row r="605813" spans="14:14" x14ac:dyDescent="0.35">
      <c r="N605813" s="6"/>
    </row>
    <row r="605815" spans="14:14" x14ac:dyDescent="0.35">
      <c r="N605815" s="6"/>
    </row>
    <row r="605817" spans="14:14" x14ac:dyDescent="0.35">
      <c r="N605817" s="6"/>
    </row>
    <row r="605819" spans="14:14" x14ac:dyDescent="0.35">
      <c r="N605819" s="6"/>
    </row>
    <row r="605821" spans="14:14" x14ac:dyDescent="0.35">
      <c r="N605821" s="6"/>
    </row>
    <row r="605823" spans="14:14" x14ac:dyDescent="0.35">
      <c r="N605823" s="6"/>
    </row>
    <row r="605825" spans="14:14" x14ac:dyDescent="0.35">
      <c r="N605825" s="6"/>
    </row>
    <row r="605827" spans="14:14" x14ac:dyDescent="0.35">
      <c r="N605827" s="6"/>
    </row>
    <row r="605829" spans="14:14" x14ac:dyDescent="0.35">
      <c r="N605829" s="6"/>
    </row>
    <row r="605831" spans="14:14" x14ac:dyDescent="0.35">
      <c r="N605831" s="6"/>
    </row>
    <row r="605833" spans="14:14" x14ac:dyDescent="0.35">
      <c r="N605833" s="6"/>
    </row>
    <row r="605835" spans="14:14" x14ac:dyDescent="0.35">
      <c r="N605835" s="6"/>
    </row>
    <row r="605837" spans="14:14" x14ac:dyDescent="0.35">
      <c r="N605837" s="6"/>
    </row>
    <row r="605839" spans="14:14" x14ac:dyDescent="0.35">
      <c r="N605839" s="6"/>
    </row>
    <row r="605841" spans="14:14" x14ac:dyDescent="0.35">
      <c r="N605841" s="6"/>
    </row>
    <row r="605843" spans="14:14" x14ac:dyDescent="0.35">
      <c r="N605843" s="6"/>
    </row>
    <row r="605845" spans="14:14" x14ac:dyDescent="0.35">
      <c r="N605845" s="6"/>
    </row>
    <row r="605847" spans="14:14" x14ac:dyDescent="0.35">
      <c r="N605847" s="6"/>
    </row>
    <row r="605849" spans="14:14" x14ac:dyDescent="0.35">
      <c r="N605849" s="6"/>
    </row>
    <row r="605851" spans="14:14" x14ac:dyDescent="0.35">
      <c r="N605851" s="6"/>
    </row>
    <row r="605853" spans="14:14" x14ac:dyDescent="0.35">
      <c r="N605853" s="6"/>
    </row>
    <row r="605855" spans="14:14" x14ac:dyDescent="0.35">
      <c r="N605855" s="6"/>
    </row>
    <row r="605857" spans="14:14" x14ac:dyDescent="0.35">
      <c r="N605857" s="6"/>
    </row>
    <row r="605859" spans="14:14" x14ac:dyDescent="0.35">
      <c r="N605859" s="6"/>
    </row>
    <row r="605861" spans="14:14" x14ac:dyDescent="0.35">
      <c r="N605861" s="6"/>
    </row>
    <row r="605863" spans="14:14" x14ac:dyDescent="0.35">
      <c r="N605863" s="6"/>
    </row>
    <row r="605865" spans="14:14" x14ac:dyDescent="0.35">
      <c r="N605865" s="6"/>
    </row>
    <row r="605867" spans="14:14" x14ac:dyDescent="0.35">
      <c r="N605867" s="6"/>
    </row>
    <row r="605869" spans="14:14" x14ac:dyDescent="0.35">
      <c r="N605869" s="6"/>
    </row>
    <row r="605871" spans="14:14" x14ac:dyDescent="0.35">
      <c r="N605871" s="6"/>
    </row>
    <row r="605873" spans="14:14" x14ac:dyDescent="0.35">
      <c r="N605873" s="6"/>
    </row>
    <row r="605875" spans="14:14" x14ac:dyDescent="0.35">
      <c r="N605875" s="6"/>
    </row>
    <row r="605877" spans="14:14" x14ac:dyDescent="0.35">
      <c r="N605877" s="6"/>
    </row>
    <row r="605879" spans="14:14" x14ac:dyDescent="0.35">
      <c r="N605879" s="6"/>
    </row>
    <row r="605881" spans="14:14" x14ac:dyDescent="0.35">
      <c r="N605881" s="6"/>
    </row>
    <row r="605883" spans="14:14" x14ac:dyDescent="0.35">
      <c r="N605883" s="6"/>
    </row>
    <row r="605885" spans="14:14" x14ac:dyDescent="0.35">
      <c r="N605885" s="6"/>
    </row>
    <row r="605887" spans="14:14" x14ac:dyDescent="0.35">
      <c r="N605887" s="6"/>
    </row>
    <row r="605889" spans="14:14" x14ac:dyDescent="0.35">
      <c r="N605889" s="6"/>
    </row>
    <row r="605891" spans="14:14" x14ac:dyDescent="0.35">
      <c r="N605891" s="6"/>
    </row>
    <row r="605893" spans="14:14" x14ac:dyDescent="0.35">
      <c r="N605893" s="6"/>
    </row>
    <row r="605895" spans="14:14" x14ac:dyDescent="0.35">
      <c r="N605895" s="6"/>
    </row>
    <row r="605897" spans="14:14" x14ac:dyDescent="0.35">
      <c r="N605897" s="6"/>
    </row>
    <row r="605899" spans="14:14" x14ac:dyDescent="0.35">
      <c r="N605899" s="6"/>
    </row>
    <row r="605901" spans="14:14" x14ac:dyDescent="0.35">
      <c r="N605901" s="6"/>
    </row>
    <row r="605903" spans="14:14" x14ac:dyDescent="0.35">
      <c r="N605903" s="6"/>
    </row>
    <row r="605905" spans="14:14" x14ac:dyDescent="0.35">
      <c r="N605905" s="6"/>
    </row>
    <row r="605907" spans="14:14" x14ac:dyDescent="0.35">
      <c r="N605907" s="6"/>
    </row>
    <row r="605909" spans="14:14" x14ac:dyDescent="0.35">
      <c r="N605909" s="6"/>
    </row>
    <row r="605911" spans="14:14" x14ac:dyDescent="0.35">
      <c r="N605911" s="6"/>
    </row>
    <row r="605913" spans="14:14" x14ac:dyDescent="0.35">
      <c r="N605913" s="6"/>
    </row>
    <row r="605915" spans="14:14" x14ac:dyDescent="0.35">
      <c r="N605915" s="6"/>
    </row>
    <row r="605917" spans="14:14" x14ac:dyDescent="0.35">
      <c r="N605917" s="6"/>
    </row>
    <row r="605919" spans="14:14" x14ac:dyDescent="0.35">
      <c r="N605919" s="6"/>
    </row>
    <row r="605921" spans="14:14" x14ac:dyDescent="0.35">
      <c r="N605921" s="6"/>
    </row>
    <row r="605923" spans="14:14" x14ac:dyDescent="0.35">
      <c r="N605923" s="6"/>
    </row>
    <row r="605925" spans="14:14" x14ac:dyDescent="0.35">
      <c r="N605925" s="6"/>
    </row>
    <row r="605927" spans="14:14" x14ac:dyDescent="0.35">
      <c r="N605927" s="6"/>
    </row>
    <row r="605929" spans="14:14" x14ac:dyDescent="0.35">
      <c r="N605929" s="6"/>
    </row>
    <row r="605931" spans="14:14" x14ac:dyDescent="0.35">
      <c r="N605931" s="6"/>
    </row>
    <row r="605933" spans="14:14" x14ac:dyDescent="0.35">
      <c r="N605933" s="6"/>
    </row>
    <row r="605935" spans="14:14" x14ac:dyDescent="0.35">
      <c r="N605935" s="6"/>
    </row>
    <row r="605937" spans="14:14" x14ac:dyDescent="0.35">
      <c r="N605937" s="6"/>
    </row>
    <row r="605939" spans="14:14" x14ac:dyDescent="0.35">
      <c r="N605939" s="6"/>
    </row>
    <row r="605941" spans="14:14" x14ac:dyDescent="0.35">
      <c r="N605941" s="6"/>
    </row>
    <row r="605943" spans="14:14" x14ac:dyDescent="0.35">
      <c r="N605943" s="6"/>
    </row>
    <row r="605945" spans="14:14" x14ac:dyDescent="0.35">
      <c r="N605945" s="6"/>
    </row>
    <row r="605947" spans="14:14" x14ac:dyDescent="0.35">
      <c r="N605947" s="6"/>
    </row>
    <row r="605949" spans="14:14" x14ac:dyDescent="0.35">
      <c r="N605949" s="6"/>
    </row>
    <row r="605951" spans="14:14" x14ac:dyDescent="0.35">
      <c r="N605951" s="6"/>
    </row>
    <row r="605953" spans="14:14" x14ac:dyDescent="0.35">
      <c r="N605953" s="6"/>
    </row>
    <row r="605955" spans="14:14" x14ac:dyDescent="0.35">
      <c r="N605955" s="6"/>
    </row>
    <row r="605957" spans="14:14" x14ac:dyDescent="0.35">
      <c r="N605957" s="6"/>
    </row>
    <row r="605959" spans="14:14" x14ac:dyDescent="0.35">
      <c r="N605959" s="6"/>
    </row>
    <row r="605961" spans="14:14" x14ac:dyDescent="0.35">
      <c r="N605961" s="6"/>
    </row>
    <row r="605963" spans="14:14" x14ac:dyDescent="0.35">
      <c r="N605963" s="6"/>
    </row>
    <row r="605965" spans="14:14" x14ac:dyDescent="0.35">
      <c r="N605965" s="6"/>
    </row>
    <row r="605967" spans="14:14" x14ac:dyDescent="0.35">
      <c r="N605967" s="6"/>
    </row>
    <row r="605969" spans="14:14" x14ac:dyDescent="0.35">
      <c r="N605969" s="6"/>
    </row>
    <row r="605971" spans="14:14" x14ac:dyDescent="0.35">
      <c r="N605971" s="6"/>
    </row>
    <row r="605973" spans="14:14" x14ac:dyDescent="0.35">
      <c r="N605973" s="6"/>
    </row>
    <row r="605975" spans="14:14" x14ac:dyDescent="0.35">
      <c r="N605975" s="6"/>
    </row>
    <row r="605977" spans="14:14" x14ac:dyDescent="0.35">
      <c r="N605977" s="6"/>
    </row>
    <row r="605979" spans="14:14" x14ac:dyDescent="0.35">
      <c r="N605979" s="6"/>
    </row>
    <row r="605981" spans="14:14" x14ac:dyDescent="0.35">
      <c r="N605981" s="6"/>
    </row>
    <row r="605983" spans="14:14" x14ac:dyDescent="0.35">
      <c r="N605983" s="6"/>
    </row>
    <row r="605985" spans="14:14" x14ac:dyDescent="0.35">
      <c r="N605985" s="6"/>
    </row>
    <row r="605987" spans="14:14" x14ac:dyDescent="0.35">
      <c r="N605987" s="6"/>
    </row>
    <row r="605989" spans="14:14" x14ac:dyDescent="0.35">
      <c r="N605989" s="6"/>
    </row>
    <row r="605991" spans="14:14" x14ac:dyDescent="0.35">
      <c r="N605991" s="6"/>
    </row>
    <row r="605993" spans="14:14" x14ac:dyDescent="0.35">
      <c r="N605993" s="6"/>
    </row>
    <row r="605995" spans="14:14" x14ac:dyDescent="0.35">
      <c r="N605995" s="6"/>
    </row>
    <row r="605997" spans="14:14" x14ac:dyDescent="0.35">
      <c r="N605997" s="6"/>
    </row>
    <row r="605999" spans="14:14" x14ac:dyDescent="0.35">
      <c r="N605999" s="6"/>
    </row>
    <row r="606001" spans="14:14" x14ac:dyDescent="0.35">
      <c r="N606001" s="6"/>
    </row>
    <row r="606003" spans="14:14" x14ac:dyDescent="0.35">
      <c r="N606003" s="6"/>
    </row>
    <row r="606005" spans="14:14" x14ac:dyDescent="0.35">
      <c r="N606005" s="6"/>
    </row>
    <row r="606007" spans="14:14" x14ac:dyDescent="0.35">
      <c r="N606007" s="6"/>
    </row>
    <row r="606009" spans="14:14" x14ac:dyDescent="0.35">
      <c r="N606009" s="6"/>
    </row>
    <row r="606011" spans="14:14" x14ac:dyDescent="0.35">
      <c r="N606011" s="6"/>
    </row>
    <row r="606013" spans="14:14" x14ac:dyDescent="0.35">
      <c r="N606013" s="6"/>
    </row>
    <row r="606015" spans="14:14" x14ac:dyDescent="0.35">
      <c r="N606015" s="6"/>
    </row>
    <row r="606017" spans="14:14" x14ac:dyDescent="0.35">
      <c r="N606017" s="6"/>
    </row>
    <row r="606019" spans="14:14" x14ac:dyDescent="0.35">
      <c r="N606019" s="6"/>
    </row>
    <row r="606021" spans="14:14" x14ac:dyDescent="0.35">
      <c r="N606021" s="6"/>
    </row>
    <row r="606023" spans="14:14" x14ac:dyDescent="0.35">
      <c r="N606023" s="6"/>
    </row>
    <row r="606025" spans="14:14" x14ac:dyDescent="0.35">
      <c r="N606025" s="6"/>
    </row>
    <row r="606027" spans="14:14" x14ac:dyDescent="0.35">
      <c r="N606027" s="6"/>
    </row>
    <row r="606029" spans="14:14" x14ac:dyDescent="0.35">
      <c r="N606029" s="6"/>
    </row>
    <row r="606031" spans="14:14" x14ac:dyDescent="0.35">
      <c r="N606031" s="6"/>
    </row>
    <row r="606033" spans="14:14" x14ac:dyDescent="0.35">
      <c r="N606033" s="6"/>
    </row>
    <row r="606035" spans="14:14" x14ac:dyDescent="0.35">
      <c r="N606035" s="6"/>
    </row>
    <row r="606037" spans="14:14" x14ac:dyDescent="0.35">
      <c r="N606037" s="6"/>
    </row>
    <row r="606039" spans="14:14" x14ac:dyDescent="0.35">
      <c r="N606039" s="6"/>
    </row>
    <row r="606041" spans="14:14" x14ac:dyDescent="0.35">
      <c r="N606041" s="6"/>
    </row>
    <row r="606043" spans="14:14" x14ac:dyDescent="0.35">
      <c r="N606043" s="6"/>
    </row>
    <row r="606045" spans="14:14" x14ac:dyDescent="0.35">
      <c r="N606045" s="6"/>
    </row>
    <row r="606047" spans="14:14" x14ac:dyDescent="0.35">
      <c r="N606047" s="6"/>
    </row>
    <row r="606049" spans="14:14" x14ac:dyDescent="0.35">
      <c r="N606049" s="6"/>
    </row>
    <row r="606051" spans="14:14" x14ac:dyDescent="0.35">
      <c r="N606051" s="6"/>
    </row>
    <row r="606053" spans="14:14" x14ac:dyDescent="0.35">
      <c r="N606053" s="6"/>
    </row>
    <row r="606055" spans="14:14" x14ac:dyDescent="0.35">
      <c r="N606055" s="6"/>
    </row>
    <row r="606057" spans="14:14" x14ac:dyDescent="0.35">
      <c r="N606057" s="6"/>
    </row>
    <row r="606059" spans="14:14" x14ac:dyDescent="0.35">
      <c r="N606059" s="6"/>
    </row>
    <row r="606061" spans="14:14" x14ac:dyDescent="0.35">
      <c r="N606061" s="6"/>
    </row>
    <row r="606063" spans="14:14" x14ac:dyDescent="0.35">
      <c r="N606063" s="6"/>
    </row>
    <row r="606065" spans="14:14" x14ac:dyDescent="0.35">
      <c r="N606065" s="6"/>
    </row>
    <row r="606067" spans="14:14" x14ac:dyDescent="0.35">
      <c r="N606067" s="6"/>
    </row>
    <row r="606069" spans="14:14" x14ac:dyDescent="0.35">
      <c r="N606069" s="6"/>
    </row>
    <row r="606071" spans="14:14" x14ac:dyDescent="0.35">
      <c r="N606071" s="6"/>
    </row>
    <row r="606073" spans="14:14" x14ac:dyDescent="0.35">
      <c r="N606073" s="6"/>
    </row>
    <row r="606075" spans="14:14" x14ac:dyDescent="0.35">
      <c r="N606075" s="6"/>
    </row>
    <row r="606077" spans="14:14" x14ac:dyDescent="0.35">
      <c r="N606077" s="6"/>
    </row>
    <row r="606079" spans="14:14" x14ac:dyDescent="0.35">
      <c r="N606079" s="6"/>
    </row>
    <row r="606081" spans="14:14" x14ac:dyDescent="0.35">
      <c r="N606081" s="6"/>
    </row>
    <row r="606083" spans="14:14" x14ac:dyDescent="0.35">
      <c r="N606083" s="6"/>
    </row>
    <row r="606085" spans="14:14" x14ac:dyDescent="0.35">
      <c r="N606085" s="6"/>
    </row>
    <row r="606087" spans="14:14" x14ac:dyDescent="0.35">
      <c r="N606087" s="6"/>
    </row>
    <row r="606089" spans="14:14" x14ac:dyDescent="0.35">
      <c r="N606089" s="6"/>
    </row>
    <row r="606091" spans="14:14" x14ac:dyDescent="0.35">
      <c r="N606091" s="6"/>
    </row>
    <row r="606093" spans="14:14" x14ac:dyDescent="0.35">
      <c r="N606093" s="6"/>
    </row>
    <row r="606095" spans="14:14" x14ac:dyDescent="0.35">
      <c r="N606095" s="6"/>
    </row>
    <row r="606097" spans="14:14" x14ac:dyDescent="0.35">
      <c r="N606097" s="6"/>
    </row>
    <row r="606099" spans="14:14" x14ac:dyDescent="0.35">
      <c r="N606099" s="6"/>
    </row>
    <row r="606101" spans="14:14" x14ac:dyDescent="0.35">
      <c r="N606101" s="6"/>
    </row>
    <row r="606103" spans="14:14" x14ac:dyDescent="0.35">
      <c r="N606103" s="6"/>
    </row>
    <row r="606105" spans="14:14" x14ac:dyDescent="0.35">
      <c r="N606105" s="6"/>
    </row>
    <row r="606107" spans="14:14" x14ac:dyDescent="0.35">
      <c r="N606107" s="6"/>
    </row>
    <row r="606109" spans="14:14" x14ac:dyDescent="0.35">
      <c r="N606109" s="6"/>
    </row>
    <row r="606111" spans="14:14" x14ac:dyDescent="0.35">
      <c r="N606111" s="6"/>
    </row>
    <row r="606113" spans="14:14" x14ac:dyDescent="0.35">
      <c r="N606113" s="6"/>
    </row>
    <row r="606115" spans="14:14" x14ac:dyDescent="0.35">
      <c r="N606115" s="6"/>
    </row>
    <row r="606117" spans="14:14" x14ac:dyDescent="0.35">
      <c r="N606117" s="6"/>
    </row>
    <row r="606119" spans="14:14" x14ac:dyDescent="0.35">
      <c r="N606119" s="6"/>
    </row>
    <row r="606121" spans="14:14" x14ac:dyDescent="0.35">
      <c r="N606121" s="6"/>
    </row>
    <row r="606123" spans="14:14" x14ac:dyDescent="0.35">
      <c r="N606123" s="6"/>
    </row>
    <row r="606125" spans="14:14" x14ac:dyDescent="0.35">
      <c r="N606125" s="6"/>
    </row>
    <row r="606127" spans="14:14" x14ac:dyDescent="0.35">
      <c r="N606127" s="6"/>
    </row>
    <row r="606129" spans="14:14" x14ac:dyDescent="0.35">
      <c r="N606129" s="6"/>
    </row>
    <row r="606131" spans="14:14" x14ac:dyDescent="0.35">
      <c r="N606131" s="6"/>
    </row>
    <row r="606133" spans="14:14" x14ac:dyDescent="0.35">
      <c r="N606133" s="6"/>
    </row>
    <row r="606135" spans="14:14" x14ac:dyDescent="0.35">
      <c r="N606135" s="6"/>
    </row>
    <row r="606137" spans="14:14" x14ac:dyDescent="0.35">
      <c r="N606137" s="6"/>
    </row>
    <row r="606139" spans="14:14" x14ac:dyDescent="0.35">
      <c r="N606139" s="6"/>
    </row>
    <row r="606141" spans="14:14" x14ac:dyDescent="0.35">
      <c r="N606141" s="6"/>
    </row>
    <row r="606143" spans="14:14" x14ac:dyDescent="0.35">
      <c r="N606143" s="6"/>
    </row>
    <row r="606145" spans="14:14" x14ac:dyDescent="0.35">
      <c r="N606145" s="6"/>
    </row>
    <row r="606147" spans="14:14" x14ac:dyDescent="0.35">
      <c r="N606147" s="6"/>
    </row>
    <row r="606149" spans="14:14" x14ac:dyDescent="0.35">
      <c r="N606149" s="6"/>
    </row>
    <row r="606151" spans="14:14" x14ac:dyDescent="0.35">
      <c r="N606151" s="6"/>
    </row>
    <row r="606153" spans="14:14" x14ac:dyDescent="0.35">
      <c r="N606153" s="6"/>
    </row>
    <row r="606155" spans="14:14" x14ac:dyDescent="0.35">
      <c r="N606155" s="6"/>
    </row>
    <row r="606157" spans="14:14" x14ac:dyDescent="0.35">
      <c r="N606157" s="6"/>
    </row>
    <row r="606159" spans="14:14" x14ac:dyDescent="0.35">
      <c r="N606159" s="6"/>
    </row>
    <row r="606161" spans="14:14" x14ac:dyDescent="0.35">
      <c r="N606161" s="6"/>
    </row>
    <row r="606163" spans="14:14" x14ac:dyDescent="0.35">
      <c r="N606163" s="6"/>
    </row>
    <row r="606165" spans="14:14" x14ac:dyDescent="0.35">
      <c r="N606165" s="6"/>
    </row>
    <row r="606167" spans="14:14" x14ac:dyDescent="0.35">
      <c r="N606167" s="6"/>
    </row>
    <row r="606169" spans="14:14" x14ac:dyDescent="0.35">
      <c r="N606169" s="6"/>
    </row>
    <row r="606171" spans="14:14" x14ac:dyDescent="0.35">
      <c r="N606171" s="6"/>
    </row>
    <row r="606173" spans="14:14" x14ac:dyDescent="0.35">
      <c r="N606173" s="6"/>
    </row>
    <row r="606175" spans="14:14" x14ac:dyDescent="0.35">
      <c r="N606175" s="6"/>
    </row>
    <row r="606177" spans="14:14" x14ac:dyDescent="0.35">
      <c r="N606177" s="6"/>
    </row>
    <row r="606179" spans="14:14" x14ac:dyDescent="0.35">
      <c r="N606179" s="6"/>
    </row>
    <row r="606181" spans="14:14" x14ac:dyDescent="0.35">
      <c r="N606181" s="6"/>
    </row>
    <row r="606183" spans="14:14" x14ac:dyDescent="0.35">
      <c r="N606183" s="6"/>
    </row>
    <row r="606185" spans="14:14" x14ac:dyDescent="0.35">
      <c r="N606185" s="6"/>
    </row>
    <row r="606187" spans="14:14" x14ac:dyDescent="0.35">
      <c r="N606187" s="6"/>
    </row>
    <row r="606189" spans="14:14" x14ac:dyDescent="0.35">
      <c r="N606189" s="6"/>
    </row>
    <row r="606191" spans="14:14" x14ac:dyDescent="0.35">
      <c r="N606191" s="6"/>
    </row>
    <row r="606193" spans="14:14" x14ac:dyDescent="0.35">
      <c r="N606193" s="6"/>
    </row>
    <row r="606195" spans="14:14" x14ac:dyDescent="0.35">
      <c r="N606195" s="6"/>
    </row>
    <row r="606197" spans="14:14" x14ac:dyDescent="0.35">
      <c r="N606197" s="6"/>
    </row>
    <row r="606199" spans="14:14" x14ac:dyDescent="0.35">
      <c r="N606199" s="6"/>
    </row>
    <row r="606201" spans="14:14" x14ac:dyDescent="0.35">
      <c r="N606201" s="6"/>
    </row>
    <row r="606203" spans="14:14" x14ac:dyDescent="0.35">
      <c r="N606203" s="6"/>
    </row>
    <row r="606205" spans="14:14" x14ac:dyDescent="0.35">
      <c r="N606205" s="6"/>
    </row>
    <row r="606207" spans="14:14" x14ac:dyDescent="0.35">
      <c r="N606207" s="6"/>
    </row>
    <row r="606209" spans="14:14" x14ac:dyDescent="0.35">
      <c r="N606209" s="6"/>
    </row>
    <row r="606211" spans="14:14" x14ac:dyDescent="0.35">
      <c r="N606211" s="6"/>
    </row>
    <row r="606213" spans="14:14" x14ac:dyDescent="0.35">
      <c r="N606213" s="6"/>
    </row>
    <row r="606215" spans="14:14" x14ac:dyDescent="0.35">
      <c r="N606215" s="6"/>
    </row>
    <row r="606217" spans="14:14" x14ac:dyDescent="0.35">
      <c r="N606217" s="6"/>
    </row>
    <row r="606219" spans="14:14" x14ac:dyDescent="0.35">
      <c r="N606219" s="6"/>
    </row>
    <row r="606221" spans="14:14" x14ac:dyDescent="0.35">
      <c r="N606221" s="6"/>
    </row>
    <row r="606223" spans="14:14" x14ac:dyDescent="0.35">
      <c r="N606223" s="6"/>
    </row>
    <row r="606225" spans="14:14" x14ac:dyDescent="0.35">
      <c r="N606225" s="6"/>
    </row>
    <row r="606227" spans="14:14" x14ac:dyDescent="0.35">
      <c r="N606227" s="6"/>
    </row>
    <row r="606229" spans="14:14" x14ac:dyDescent="0.35">
      <c r="N606229" s="6"/>
    </row>
    <row r="606231" spans="14:14" x14ac:dyDescent="0.35">
      <c r="N606231" s="6"/>
    </row>
    <row r="606233" spans="14:14" x14ac:dyDescent="0.35">
      <c r="N606233" s="6"/>
    </row>
    <row r="606235" spans="14:14" x14ac:dyDescent="0.35">
      <c r="N606235" s="6"/>
    </row>
    <row r="606237" spans="14:14" x14ac:dyDescent="0.35">
      <c r="N606237" s="6"/>
    </row>
    <row r="606239" spans="14:14" x14ac:dyDescent="0.35">
      <c r="N606239" s="6"/>
    </row>
    <row r="606241" spans="14:14" x14ac:dyDescent="0.35">
      <c r="N606241" s="6"/>
    </row>
    <row r="606243" spans="14:14" x14ac:dyDescent="0.35">
      <c r="N606243" s="6"/>
    </row>
    <row r="606245" spans="14:14" x14ac:dyDescent="0.35">
      <c r="N606245" s="6"/>
    </row>
    <row r="606247" spans="14:14" x14ac:dyDescent="0.35">
      <c r="N606247" s="6"/>
    </row>
    <row r="606249" spans="14:14" x14ac:dyDescent="0.35">
      <c r="N606249" s="6"/>
    </row>
    <row r="606251" spans="14:14" x14ac:dyDescent="0.35">
      <c r="N606251" s="6"/>
    </row>
    <row r="606253" spans="14:14" x14ac:dyDescent="0.35">
      <c r="N606253" s="6"/>
    </row>
    <row r="606255" spans="14:14" x14ac:dyDescent="0.35">
      <c r="N606255" s="6"/>
    </row>
    <row r="606257" spans="14:14" x14ac:dyDescent="0.35">
      <c r="N606257" s="6"/>
    </row>
    <row r="606259" spans="14:14" x14ac:dyDescent="0.35">
      <c r="N606259" s="6"/>
    </row>
    <row r="606261" spans="14:14" x14ac:dyDescent="0.35">
      <c r="N606261" s="6"/>
    </row>
    <row r="606263" spans="14:14" x14ac:dyDescent="0.35">
      <c r="N606263" s="6"/>
    </row>
    <row r="606265" spans="14:14" x14ac:dyDescent="0.35">
      <c r="N606265" s="6"/>
    </row>
    <row r="606267" spans="14:14" x14ac:dyDescent="0.35">
      <c r="N606267" s="6"/>
    </row>
    <row r="606269" spans="14:14" x14ac:dyDescent="0.35">
      <c r="N606269" s="6"/>
    </row>
    <row r="606271" spans="14:14" x14ac:dyDescent="0.35">
      <c r="N606271" s="6"/>
    </row>
    <row r="606273" spans="14:14" x14ac:dyDescent="0.35">
      <c r="N606273" s="6"/>
    </row>
    <row r="606275" spans="14:14" x14ac:dyDescent="0.35">
      <c r="N606275" s="6"/>
    </row>
    <row r="606277" spans="14:14" x14ac:dyDescent="0.35">
      <c r="N606277" s="6"/>
    </row>
    <row r="606279" spans="14:14" x14ac:dyDescent="0.35">
      <c r="N606279" s="6"/>
    </row>
    <row r="606281" spans="14:14" x14ac:dyDescent="0.35">
      <c r="N606281" s="6"/>
    </row>
    <row r="606283" spans="14:14" x14ac:dyDescent="0.35">
      <c r="N606283" s="6"/>
    </row>
    <row r="606285" spans="14:14" x14ac:dyDescent="0.35">
      <c r="N606285" s="6"/>
    </row>
    <row r="606287" spans="14:14" x14ac:dyDescent="0.35">
      <c r="N606287" s="6"/>
    </row>
    <row r="606289" spans="14:14" x14ac:dyDescent="0.35">
      <c r="N606289" s="6"/>
    </row>
    <row r="606291" spans="14:14" x14ac:dyDescent="0.35">
      <c r="N606291" s="6"/>
    </row>
    <row r="606293" spans="14:14" x14ac:dyDescent="0.35">
      <c r="N606293" s="6"/>
    </row>
    <row r="606295" spans="14:14" x14ac:dyDescent="0.35">
      <c r="N606295" s="6"/>
    </row>
    <row r="606297" spans="14:14" x14ac:dyDescent="0.35">
      <c r="N606297" s="6"/>
    </row>
    <row r="606299" spans="14:14" x14ac:dyDescent="0.35">
      <c r="N606299" s="6"/>
    </row>
    <row r="606301" spans="14:14" x14ac:dyDescent="0.35">
      <c r="N606301" s="6"/>
    </row>
    <row r="606303" spans="14:14" x14ac:dyDescent="0.35">
      <c r="N606303" s="6"/>
    </row>
    <row r="606305" spans="14:14" x14ac:dyDescent="0.35">
      <c r="N606305" s="6"/>
    </row>
    <row r="606307" spans="14:14" x14ac:dyDescent="0.35">
      <c r="N606307" s="6"/>
    </row>
    <row r="606309" spans="14:14" x14ac:dyDescent="0.35">
      <c r="N606309" s="6"/>
    </row>
    <row r="606311" spans="14:14" x14ac:dyDescent="0.35">
      <c r="N606311" s="6"/>
    </row>
    <row r="606313" spans="14:14" x14ac:dyDescent="0.35">
      <c r="N606313" s="6"/>
    </row>
    <row r="606315" spans="14:14" x14ac:dyDescent="0.35">
      <c r="N606315" s="6"/>
    </row>
    <row r="606317" spans="14:14" x14ac:dyDescent="0.35">
      <c r="N606317" s="6"/>
    </row>
    <row r="606319" spans="14:14" x14ac:dyDescent="0.35">
      <c r="N606319" s="6"/>
    </row>
    <row r="606321" spans="14:14" x14ac:dyDescent="0.35">
      <c r="N606321" s="6"/>
    </row>
    <row r="606323" spans="14:14" x14ac:dyDescent="0.35">
      <c r="N606323" s="6"/>
    </row>
    <row r="606325" spans="14:14" x14ac:dyDescent="0.35">
      <c r="N606325" s="6"/>
    </row>
    <row r="606327" spans="14:14" x14ac:dyDescent="0.35">
      <c r="N606327" s="6"/>
    </row>
    <row r="606329" spans="14:14" x14ac:dyDescent="0.35">
      <c r="N606329" s="6"/>
    </row>
    <row r="606331" spans="14:14" x14ac:dyDescent="0.35">
      <c r="N606331" s="6"/>
    </row>
    <row r="606333" spans="14:14" x14ac:dyDescent="0.35">
      <c r="N606333" s="6"/>
    </row>
    <row r="606335" spans="14:14" x14ac:dyDescent="0.35">
      <c r="N606335" s="6"/>
    </row>
    <row r="606337" spans="14:14" x14ac:dyDescent="0.35">
      <c r="N606337" s="6"/>
    </row>
    <row r="606339" spans="14:14" x14ac:dyDescent="0.35">
      <c r="N606339" s="6"/>
    </row>
    <row r="606341" spans="14:14" x14ac:dyDescent="0.35">
      <c r="N606341" s="6"/>
    </row>
    <row r="606343" spans="14:14" x14ac:dyDescent="0.35">
      <c r="N606343" s="6"/>
    </row>
    <row r="606345" spans="14:14" x14ac:dyDescent="0.35">
      <c r="N606345" s="6"/>
    </row>
    <row r="606347" spans="14:14" x14ac:dyDescent="0.35">
      <c r="N606347" s="6"/>
    </row>
    <row r="606349" spans="14:14" x14ac:dyDescent="0.35">
      <c r="N606349" s="6"/>
    </row>
    <row r="606351" spans="14:14" x14ac:dyDescent="0.35">
      <c r="N606351" s="6"/>
    </row>
    <row r="606353" spans="14:14" x14ac:dyDescent="0.35">
      <c r="N606353" s="6"/>
    </row>
    <row r="606355" spans="14:14" x14ac:dyDescent="0.35">
      <c r="N606355" s="6"/>
    </row>
    <row r="606357" spans="14:14" x14ac:dyDescent="0.35">
      <c r="N606357" s="6"/>
    </row>
    <row r="606359" spans="14:14" x14ac:dyDescent="0.35">
      <c r="N606359" s="6"/>
    </row>
    <row r="606361" spans="14:14" x14ac:dyDescent="0.35">
      <c r="N606361" s="6"/>
    </row>
    <row r="606363" spans="14:14" x14ac:dyDescent="0.35">
      <c r="N606363" s="6"/>
    </row>
    <row r="606365" spans="14:14" x14ac:dyDescent="0.35">
      <c r="N606365" s="6"/>
    </row>
    <row r="606367" spans="14:14" x14ac:dyDescent="0.35">
      <c r="N606367" s="6"/>
    </row>
    <row r="606369" spans="14:14" x14ac:dyDescent="0.35">
      <c r="N606369" s="6"/>
    </row>
    <row r="606371" spans="14:14" x14ac:dyDescent="0.35">
      <c r="N606371" s="6"/>
    </row>
    <row r="606373" spans="14:14" x14ac:dyDescent="0.35">
      <c r="N606373" s="6"/>
    </row>
    <row r="606375" spans="14:14" x14ac:dyDescent="0.35">
      <c r="N606375" s="6"/>
    </row>
    <row r="606377" spans="14:14" x14ac:dyDescent="0.35">
      <c r="N606377" s="6"/>
    </row>
    <row r="606379" spans="14:14" x14ac:dyDescent="0.35">
      <c r="N606379" s="6"/>
    </row>
    <row r="606381" spans="14:14" x14ac:dyDescent="0.35">
      <c r="N606381" s="6"/>
    </row>
    <row r="606383" spans="14:14" x14ac:dyDescent="0.35">
      <c r="N606383" s="6"/>
    </row>
    <row r="606385" spans="14:14" x14ac:dyDescent="0.35">
      <c r="N606385" s="6"/>
    </row>
    <row r="606387" spans="14:14" x14ac:dyDescent="0.35">
      <c r="N606387" s="6"/>
    </row>
    <row r="606389" spans="14:14" x14ac:dyDescent="0.35">
      <c r="N606389" s="6"/>
    </row>
    <row r="606391" spans="14:14" x14ac:dyDescent="0.35">
      <c r="N606391" s="6"/>
    </row>
    <row r="606393" spans="14:14" x14ac:dyDescent="0.35">
      <c r="N606393" s="6"/>
    </row>
    <row r="606395" spans="14:14" x14ac:dyDescent="0.35">
      <c r="N606395" s="6"/>
    </row>
    <row r="606397" spans="14:14" x14ac:dyDescent="0.35">
      <c r="N606397" s="6"/>
    </row>
    <row r="606399" spans="14:14" x14ac:dyDescent="0.35">
      <c r="N606399" s="6"/>
    </row>
    <row r="606401" spans="14:14" x14ac:dyDescent="0.35">
      <c r="N606401" s="6"/>
    </row>
    <row r="606403" spans="14:14" x14ac:dyDescent="0.35">
      <c r="N606403" s="6"/>
    </row>
    <row r="606405" spans="14:14" x14ac:dyDescent="0.35">
      <c r="N606405" s="6"/>
    </row>
    <row r="606407" spans="14:14" x14ac:dyDescent="0.35">
      <c r="N606407" s="6"/>
    </row>
    <row r="606409" spans="14:14" x14ac:dyDescent="0.35">
      <c r="N606409" s="6"/>
    </row>
    <row r="606411" spans="14:14" x14ac:dyDescent="0.35">
      <c r="N606411" s="6"/>
    </row>
    <row r="606413" spans="14:14" x14ac:dyDescent="0.35">
      <c r="N606413" s="6"/>
    </row>
    <row r="606415" spans="14:14" x14ac:dyDescent="0.35">
      <c r="N606415" s="6"/>
    </row>
    <row r="606417" spans="14:14" x14ac:dyDescent="0.35">
      <c r="N606417" s="6"/>
    </row>
    <row r="606419" spans="14:14" x14ac:dyDescent="0.35">
      <c r="N606419" s="6"/>
    </row>
    <row r="606421" spans="14:14" x14ac:dyDescent="0.35">
      <c r="N606421" s="6"/>
    </row>
    <row r="606423" spans="14:14" x14ac:dyDescent="0.35">
      <c r="N606423" s="6"/>
    </row>
    <row r="606425" spans="14:14" x14ac:dyDescent="0.35">
      <c r="N606425" s="6"/>
    </row>
    <row r="606427" spans="14:14" x14ac:dyDescent="0.35">
      <c r="N606427" s="6"/>
    </row>
    <row r="606429" spans="14:14" x14ac:dyDescent="0.35">
      <c r="N606429" s="6"/>
    </row>
    <row r="606431" spans="14:14" x14ac:dyDescent="0.35">
      <c r="N606431" s="6"/>
    </row>
    <row r="606433" spans="14:14" x14ac:dyDescent="0.35">
      <c r="N606433" s="6"/>
    </row>
    <row r="606435" spans="14:14" x14ac:dyDescent="0.35">
      <c r="N606435" s="6"/>
    </row>
    <row r="606437" spans="14:14" x14ac:dyDescent="0.35">
      <c r="N606437" s="6"/>
    </row>
    <row r="606439" spans="14:14" x14ac:dyDescent="0.35">
      <c r="N606439" s="6"/>
    </row>
    <row r="606441" spans="14:14" x14ac:dyDescent="0.35">
      <c r="N606441" s="6"/>
    </row>
    <row r="606443" spans="14:14" x14ac:dyDescent="0.35">
      <c r="N606443" s="6"/>
    </row>
    <row r="606445" spans="14:14" x14ac:dyDescent="0.35">
      <c r="N606445" s="6"/>
    </row>
    <row r="606447" spans="14:14" x14ac:dyDescent="0.35">
      <c r="N606447" s="6"/>
    </row>
    <row r="606449" spans="14:14" x14ac:dyDescent="0.35">
      <c r="N606449" s="6"/>
    </row>
    <row r="606451" spans="14:14" x14ac:dyDescent="0.35">
      <c r="N606451" s="6"/>
    </row>
    <row r="606453" spans="14:14" x14ac:dyDescent="0.35">
      <c r="N606453" s="6"/>
    </row>
    <row r="606455" spans="14:14" x14ac:dyDescent="0.35">
      <c r="N606455" s="6"/>
    </row>
    <row r="606457" spans="14:14" x14ac:dyDescent="0.35">
      <c r="N606457" s="6"/>
    </row>
    <row r="606459" spans="14:14" x14ac:dyDescent="0.35">
      <c r="N606459" s="6"/>
    </row>
    <row r="606461" spans="14:14" x14ac:dyDescent="0.35">
      <c r="N606461" s="6"/>
    </row>
    <row r="606463" spans="14:14" x14ac:dyDescent="0.35">
      <c r="N606463" s="6"/>
    </row>
    <row r="606465" spans="14:14" x14ac:dyDescent="0.35">
      <c r="N606465" s="6"/>
    </row>
    <row r="606467" spans="14:14" x14ac:dyDescent="0.35">
      <c r="N606467" s="6"/>
    </row>
    <row r="606469" spans="14:14" x14ac:dyDescent="0.35">
      <c r="N606469" s="6"/>
    </row>
    <row r="606471" spans="14:14" x14ac:dyDescent="0.35">
      <c r="N606471" s="6"/>
    </row>
    <row r="606473" spans="14:14" x14ac:dyDescent="0.35">
      <c r="N606473" s="6"/>
    </row>
    <row r="606475" spans="14:14" x14ac:dyDescent="0.35">
      <c r="N606475" s="6"/>
    </row>
    <row r="606477" spans="14:14" x14ac:dyDescent="0.35">
      <c r="N606477" s="6"/>
    </row>
    <row r="606479" spans="14:14" x14ac:dyDescent="0.35">
      <c r="N606479" s="6"/>
    </row>
    <row r="606481" spans="14:14" x14ac:dyDescent="0.35">
      <c r="N606481" s="6"/>
    </row>
    <row r="606483" spans="14:14" x14ac:dyDescent="0.35">
      <c r="N606483" s="6"/>
    </row>
    <row r="606485" spans="14:14" x14ac:dyDescent="0.35">
      <c r="N606485" s="6"/>
    </row>
    <row r="606487" spans="14:14" x14ac:dyDescent="0.35">
      <c r="N606487" s="6"/>
    </row>
    <row r="606489" spans="14:14" x14ac:dyDescent="0.35">
      <c r="N606489" s="6"/>
    </row>
    <row r="606491" spans="14:14" x14ac:dyDescent="0.35">
      <c r="N606491" s="6"/>
    </row>
    <row r="606493" spans="14:14" x14ac:dyDescent="0.35">
      <c r="N606493" s="6"/>
    </row>
    <row r="606495" spans="14:14" x14ac:dyDescent="0.35">
      <c r="N606495" s="6"/>
    </row>
    <row r="606497" spans="14:14" x14ac:dyDescent="0.35">
      <c r="N606497" s="6"/>
    </row>
    <row r="606499" spans="14:14" x14ac:dyDescent="0.35">
      <c r="N606499" s="6"/>
    </row>
    <row r="606501" spans="14:14" x14ac:dyDescent="0.35">
      <c r="N606501" s="6"/>
    </row>
    <row r="606503" spans="14:14" x14ac:dyDescent="0.35">
      <c r="N606503" s="6"/>
    </row>
    <row r="606505" spans="14:14" x14ac:dyDescent="0.35">
      <c r="N606505" s="6"/>
    </row>
    <row r="606507" spans="14:14" x14ac:dyDescent="0.35">
      <c r="N606507" s="6"/>
    </row>
    <row r="606509" spans="14:14" x14ac:dyDescent="0.35">
      <c r="N606509" s="6"/>
    </row>
    <row r="606511" spans="14:14" x14ac:dyDescent="0.35">
      <c r="N606511" s="6"/>
    </row>
    <row r="606513" spans="14:14" x14ac:dyDescent="0.35">
      <c r="N606513" s="6"/>
    </row>
    <row r="606515" spans="14:14" x14ac:dyDescent="0.35">
      <c r="N606515" s="6"/>
    </row>
    <row r="606517" spans="14:14" x14ac:dyDescent="0.35">
      <c r="N606517" s="6"/>
    </row>
    <row r="606519" spans="14:14" x14ac:dyDescent="0.35">
      <c r="N606519" s="6"/>
    </row>
    <row r="606521" spans="14:14" x14ac:dyDescent="0.35">
      <c r="N606521" s="6"/>
    </row>
    <row r="606523" spans="14:14" x14ac:dyDescent="0.35">
      <c r="N606523" s="6"/>
    </row>
    <row r="606525" spans="14:14" x14ac:dyDescent="0.35">
      <c r="N606525" s="6"/>
    </row>
    <row r="606527" spans="14:14" x14ac:dyDescent="0.35">
      <c r="N606527" s="6"/>
    </row>
    <row r="606529" spans="14:14" x14ac:dyDescent="0.35">
      <c r="N606529" s="6"/>
    </row>
    <row r="606531" spans="14:14" x14ac:dyDescent="0.35">
      <c r="N606531" s="6"/>
    </row>
    <row r="606533" spans="14:14" x14ac:dyDescent="0.35">
      <c r="N606533" s="6"/>
    </row>
    <row r="606535" spans="14:14" x14ac:dyDescent="0.35">
      <c r="N606535" s="6"/>
    </row>
    <row r="606537" spans="14:14" x14ac:dyDescent="0.35">
      <c r="N606537" s="6"/>
    </row>
    <row r="606539" spans="14:14" x14ac:dyDescent="0.35">
      <c r="N606539" s="6"/>
    </row>
    <row r="606541" spans="14:14" x14ac:dyDescent="0.35">
      <c r="N606541" s="6"/>
    </row>
    <row r="606543" spans="14:14" x14ac:dyDescent="0.35">
      <c r="N606543" s="6"/>
    </row>
    <row r="606545" spans="14:14" x14ac:dyDescent="0.35">
      <c r="N606545" s="6"/>
    </row>
    <row r="606547" spans="14:14" x14ac:dyDescent="0.35">
      <c r="N606547" s="6"/>
    </row>
    <row r="606549" spans="14:14" x14ac:dyDescent="0.35">
      <c r="N606549" s="6"/>
    </row>
    <row r="606551" spans="14:14" x14ac:dyDescent="0.35">
      <c r="N606551" s="6"/>
    </row>
    <row r="606553" spans="14:14" x14ac:dyDescent="0.35">
      <c r="N606553" s="6"/>
    </row>
    <row r="606555" spans="14:14" x14ac:dyDescent="0.35">
      <c r="N606555" s="6"/>
    </row>
    <row r="606557" spans="14:14" x14ac:dyDescent="0.35">
      <c r="N606557" s="6"/>
    </row>
    <row r="606559" spans="14:14" x14ac:dyDescent="0.35">
      <c r="N606559" s="6"/>
    </row>
    <row r="606561" spans="14:14" x14ac:dyDescent="0.35">
      <c r="N606561" s="6"/>
    </row>
    <row r="606563" spans="14:14" x14ac:dyDescent="0.35">
      <c r="N606563" s="6"/>
    </row>
    <row r="606565" spans="14:14" x14ac:dyDescent="0.35">
      <c r="N606565" s="6"/>
    </row>
    <row r="606567" spans="14:14" x14ac:dyDescent="0.35">
      <c r="N606567" s="6"/>
    </row>
    <row r="606569" spans="14:14" x14ac:dyDescent="0.35">
      <c r="N606569" s="6"/>
    </row>
    <row r="606571" spans="14:14" x14ac:dyDescent="0.35">
      <c r="N606571" s="6"/>
    </row>
    <row r="606573" spans="14:14" x14ac:dyDescent="0.35">
      <c r="N606573" s="6"/>
    </row>
    <row r="606575" spans="14:14" x14ac:dyDescent="0.35">
      <c r="N606575" s="6"/>
    </row>
    <row r="606577" spans="14:14" x14ac:dyDescent="0.35">
      <c r="N606577" s="6"/>
    </row>
    <row r="606579" spans="14:14" x14ac:dyDescent="0.35">
      <c r="N606579" s="6"/>
    </row>
    <row r="606581" spans="14:14" x14ac:dyDescent="0.35">
      <c r="N606581" s="6"/>
    </row>
    <row r="606583" spans="14:14" x14ac:dyDescent="0.35">
      <c r="N606583" s="6"/>
    </row>
    <row r="606585" spans="14:14" x14ac:dyDescent="0.35">
      <c r="N606585" s="6"/>
    </row>
    <row r="606587" spans="14:14" x14ac:dyDescent="0.35">
      <c r="N606587" s="6"/>
    </row>
    <row r="606589" spans="14:14" x14ac:dyDescent="0.35">
      <c r="N606589" s="6"/>
    </row>
    <row r="606591" spans="14:14" x14ac:dyDescent="0.35">
      <c r="N606591" s="6"/>
    </row>
    <row r="606593" spans="14:14" x14ac:dyDescent="0.35">
      <c r="N606593" s="6"/>
    </row>
    <row r="606595" spans="14:14" x14ac:dyDescent="0.35">
      <c r="N606595" s="6"/>
    </row>
    <row r="606597" spans="14:14" x14ac:dyDescent="0.35">
      <c r="N606597" s="6"/>
    </row>
    <row r="606599" spans="14:14" x14ac:dyDescent="0.35">
      <c r="N606599" s="6"/>
    </row>
    <row r="606601" spans="14:14" x14ac:dyDescent="0.35">
      <c r="N606601" s="6"/>
    </row>
    <row r="606603" spans="14:14" x14ac:dyDescent="0.35">
      <c r="N606603" s="6"/>
    </row>
    <row r="606605" spans="14:14" x14ac:dyDescent="0.35">
      <c r="N606605" s="6"/>
    </row>
    <row r="606607" spans="14:14" x14ac:dyDescent="0.35">
      <c r="N606607" s="6"/>
    </row>
    <row r="606609" spans="14:14" x14ac:dyDescent="0.35">
      <c r="N606609" s="6"/>
    </row>
    <row r="606611" spans="14:14" x14ac:dyDescent="0.35">
      <c r="N606611" s="6"/>
    </row>
    <row r="606613" spans="14:14" x14ac:dyDescent="0.35">
      <c r="N606613" s="6"/>
    </row>
    <row r="606615" spans="14:14" x14ac:dyDescent="0.35">
      <c r="N606615" s="6"/>
    </row>
    <row r="606617" spans="14:14" x14ac:dyDescent="0.35">
      <c r="N606617" s="6"/>
    </row>
    <row r="606619" spans="14:14" x14ac:dyDescent="0.35">
      <c r="N606619" s="6"/>
    </row>
    <row r="606621" spans="14:14" x14ac:dyDescent="0.35">
      <c r="N606621" s="6"/>
    </row>
    <row r="606623" spans="14:14" x14ac:dyDescent="0.35">
      <c r="N606623" s="6"/>
    </row>
    <row r="606625" spans="14:14" x14ac:dyDescent="0.35">
      <c r="N606625" s="6"/>
    </row>
    <row r="606627" spans="14:14" x14ac:dyDescent="0.35">
      <c r="N606627" s="6"/>
    </row>
    <row r="606629" spans="14:14" x14ac:dyDescent="0.35">
      <c r="N606629" s="6"/>
    </row>
    <row r="606631" spans="14:14" x14ac:dyDescent="0.35">
      <c r="N606631" s="6"/>
    </row>
    <row r="606633" spans="14:14" x14ac:dyDescent="0.35">
      <c r="N606633" s="6"/>
    </row>
    <row r="606635" spans="14:14" x14ac:dyDescent="0.35">
      <c r="N606635" s="6"/>
    </row>
    <row r="606637" spans="14:14" x14ac:dyDescent="0.35">
      <c r="N606637" s="6"/>
    </row>
    <row r="606639" spans="14:14" x14ac:dyDescent="0.35">
      <c r="N606639" s="6"/>
    </row>
    <row r="606641" spans="14:14" x14ac:dyDescent="0.35">
      <c r="N606641" s="6"/>
    </row>
    <row r="606643" spans="14:14" x14ac:dyDescent="0.35">
      <c r="N606643" s="6"/>
    </row>
    <row r="606645" spans="14:14" x14ac:dyDescent="0.35">
      <c r="N606645" s="6"/>
    </row>
    <row r="606647" spans="14:14" x14ac:dyDescent="0.35">
      <c r="N606647" s="6"/>
    </row>
    <row r="606649" spans="14:14" x14ac:dyDescent="0.35">
      <c r="N606649" s="6"/>
    </row>
    <row r="606651" spans="14:14" x14ac:dyDescent="0.35">
      <c r="N606651" s="6"/>
    </row>
    <row r="606653" spans="14:14" x14ac:dyDescent="0.35">
      <c r="N606653" s="6"/>
    </row>
    <row r="606655" spans="14:14" x14ac:dyDescent="0.35">
      <c r="N606655" s="6"/>
    </row>
    <row r="606657" spans="14:14" x14ac:dyDescent="0.35">
      <c r="N606657" s="6"/>
    </row>
    <row r="606659" spans="14:14" x14ac:dyDescent="0.35">
      <c r="N606659" s="6"/>
    </row>
    <row r="606661" spans="14:14" x14ac:dyDescent="0.35">
      <c r="N606661" s="6"/>
    </row>
    <row r="606663" spans="14:14" x14ac:dyDescent="0.35">
      <c r="N606663" s="6"/>
    </row>
    <row r="606665" spans="14:14" x14ac:dyDescent="0.35">
      <c r="N606665" s="6"/>
    </row>
    <row r="606667" spans="14:14" x14ac:dyDescent="0.35">
      <c r="N606667" s="6"/>
    </row>
    <row r="606669" spans="14:14" x14ac:dyDescent="0.35">
      <c r="N606669" s="6"/>
    </row>
    <row r="606671" spans="14:14" x14ac:dyDescent="0.35">
      <c r="N606671" s="6"/>
    </row>
    <row r="606673" spans="14:14" x14ac:dyDescent="0.35">
      <c r="N606673" s="6"/>
    </row>
    <row r="606675" spans="14:14" x14ac:dyDescent="0.35">
      <c r="N606675" s="6"/>
    </row>
    <row r="606677" spans="14:14" x14ac:dyDescent="0.35">
      <c r="N606677" s="6"/>
    </row>
    <row r="606679" spans="14:14" x14ac:dyDescent="0.35">
      <c r="N606679" s="6"/>
    </row>
    <row r="606681" spans="14:14" x14ac:dyDescent="0.35">
      <c r="N606681" s="6"/>
    </row>
    <row r="606683" spans="14:14" x14ac:dyDescent="0.35">
      <c r="N606683" s="6"/>
    </row>
    <row r="606685" spans="14:14" x14ac:dyDescent="0.35">
      <c r="N606685" s="6"/>
    </row>
    <row r="606687" spans="14:14" x14ac:dyDescent="0.35">
      <c r="N606687" s="6"/>
    </row>
    <row r="606689" spans="14:14" x14ac:dyDescent="0.35">
      <c r="N606689" s="6"/>
    </row>
    <row r="606691" spans="14:14" x14ac:dyDescent="0.35">
      <c r="N606691" s="6"/>
    </row>
    <row r="606693" spans="14:14" x14ac:dyDescent="0.35">
      <c r="N606693" s="6"/>
    </row>
    <row r="606695" spans="14:14" x14ac:dyDescent="0.35">
      <c r="N606695" s="6"/>
    </row>
    <row r="606697" spans="14:14" x14ac:dyDescent="0.35">
      <c r="N606697" s="6"/>
    </row>
    <row r="606699" spans="14:14" x14ac:dyDescent="0.35">
      <c r="N606699" s="6"/>
    </row>
    <row r="606701" spans="14:14" x14ac:dyDescent="0.35">
      <c r="N606701" s="6"/>
    </row>
    <row r="606703" spans="14:14" x14ac:dyDescent="0.35">
      <c r="N606703" s="6"/>
    </row>
    <row r="606705" spans="14:14" x14ac:dyDescent="0.35">
      <c r="N606705" s="6"/>
    </row>
    <row r="606707" spans="14:14" x14ac:dyDescent="0.35">
      <c r="N606707" s="6"/>
    </row>
    <row r="606709" spans="14:14" x14ac:dyDescent="0.35">
      <c r="N606709" s="6"/>
    </row>
    <row r="606711" spans="14:14" x14ac:dyDescent="0.35">
      <c r="N606711" s="6"/>
    </row>
    <row r="606713" spans="14:14" x14ac:dyDescent="0.35">
      <c r="N606713" s="6"/>
    </row>
    <row r="606715" spans="14:14" x14ac:dyDescent="0.35">
      <c r="N606715" s="6"/>
    </row>
    <row r="606717" spans="14:14" x14ac:dyDescent="0.35">
      <c r="N606717" s="6"/>
    </row>
    <row r="606719" spans="14:14" x14ac:dyDescent="0.35">
      <c r="N606719" s="6"/>
    </row>
    <row r="606721" spans="14:14" x14ac:dyDescent="0.35">
      <c r="N606721" s="6"/>
    </row>
    <row r="606723" spans="14:14" x14ac:dyDescent="0.35">
      <c r="N606723" s="6"/>
    </row>
    <row r="606725" spans="14:14" x14ac:dyDescent="0.35">
      <c r="N606725" s="6"/>
    </row>
    <row r="606727" spans="14:14" x14ac:dyDescent="0.35">
      <c r="N606727" s="6"/>
    </row>
    <row r="606729" spans="14:14" x14ac:dyDescent="0.35">
      <c r="N606729" s="6"/>
    </row>
    <row r="606731" spans="14:14" x14ac:dyDescent="0.35">
      <c r="N606731" s="6"/>
    </row>
    <row r="606733" spans="14:14" x14ac:dyDescent="0.35">
      <c r="N606733" s="6"/>
    </row>
    <row r="606735" spans="14:14" x14ac:dyDescent="0.35">
      <c r="N606735" s="6"/>
    </row>
    <row r="606737" spans="14:14" x14ac:dyDescent="0.35">
      <c r="N606737" s="6"/>
    </row>
    <row r="606739" spans="14:14" x14ac:dyDescent="0.35">
      <c r="N606739" s="6"/>
    </row>
    <row r="606741" spans="14:14" x14ac:dyDescent="0.35">
      <c r="N606741" s="6"/>
    </row>
    <row r="606743" spans="14:14" x14ac:dyDescent="0.35">
      <c r="N606743" s="6"/>
    </row>
    <row r="606745" spans="14:14" x14ac:dyDescent="0.35">
      <c r="N606745" s="6"/>
    </row>
    <row r="606747" spans="14:14" x14ac:dyDescent="0.35">
      <c r="N606747" s="6"/>
    </row>
    <row r="606749" spans="14:14" x14ac:dyDescent="0.35">
      <c r="N606749" s="6"/>
    </row>
    <row r="606751" spans="14:14" x14ac:dyDescent="0.35">
      <c r="N606751" s="6"/>
    </row>
    <row r="606753" spans="14:14" x14ac:dyDescent="0.35">
      <c r="N606753" s="6"/>
    </row>
    <row r="606755" spans="14:14" x14ac:dyDescent="0.35">
      <c r="N606755" s="6"/>
    </row>
    <row r="606757" spans="14:14" x14ac:dyDescent="0.35">
      <c r="N606757" s="6"/>
    </row>
    <row r="606759" spans="14:14" x14ac:dyDescent="0.35">
      <c r="N606759" s="6"/>
    </row>
    <row r="606761" spans="14:14" x14ac:dyDescent="0.35">
      <c r="N606761" s="6"/>
    </row>
    <row r="606763" spans="14:14" x14ac:dyDescent="0.35">
      <c r="N606763" s="6"/>
    </row>
    <row r="606765" spans="14:14" x14ac:dyDescent="0.35">
      <c r="N606765" s="6"/>
    </row>
    <row r="606767" spans="14:14" x14ac:dyDescent="0.35">
      <c r="N606767" s="6"/>
    </row>
    <row r="606769" spans="14:14" x14ac:dyDescent="0.35">
      <c r="N606769" s="6"/>
    </row>
    <row r="606771" spans="14:14" x14ac:dyDescent="0.35">
      <c r="N606771" s="6"/>
    </row>
    <row r="606773" spans="14:14" x14ac:dyDescent="0.35">
      <c r="N606773" s="6"/>
    </row>
    <row r="606775" spans="14:14" x14ac:dyDescent="0.35">
      <c r="N606775" s="6"/>
    </row>
    <row r="606777" spans="14:14" x14ac:dyDescent="0.35">
      <c r="N606777" s="6"/>
    </row>
    <row r="606779" spans="14:14" x14ac:dyDescent="0.35">
      <c r="N606779" s="6"/>
    </row>
    <row r="606781" spans="14:14" x14ac:dyDescent="0.35">
      <c r="N606781" s="6"/>
    </row>
    <row r="606783" spans="14:14" x14ac:dyDescent="0.35">
      <c r="N606783" s="6"/>
    </row>
    <row r="606785" spans="14:14" x14ac:dyDescent="0.35">
      <c r="N606785" s="6"/>
    </row>
    <row r="606787" spans="14:14" x14ac:dyDescent="0.35">
      <c r="N606787" s="6"/>
    </row>
    <row r="606789" spans="14:14" x14ac:dyDescent="0.35">
      <c r="N606789" s="6"/>
    </row>
    <row r="606791" spans="14:14" x14ac:dyDescent="0.35">
      <c r="N606791" s="6"/>
    </row>
    <row r="606793" spans="14:14" x14ac:dyDescent="0.35">
      <c r="N606793" s="6"/>
    </row>
    <row r="606795" spans="14:14" x14ac:dyDescent="0.35">
      <c r="N606795" s="6"/>
    </row>
    <row r="606797" spans="14:14" x14ac:dyDescent="0.35">
      <c r="N606797" s="6"/>
    </row>
    <row r="606799" spans="14:14" x14ac:dyDescent="0.35">
      <c r="N606799" s="6"/>
    </row>
    <row r="606801" spans="14:14" x14ac:dyDescent="0.35">
      <c r="N606801" s="6"/>
    </row>
    <row r="606803" spans="14:14" x14ac:dyDescent="0.35">
      <c r="N606803" s="6"/>
    </row>
    <row r="606805" spans="14:14" x14ac:dyDescent="0.35">
      <c r="N606805" s="6"/>
    </row>
    <row r="606807" spans="14:14" x14ac:dyDescent="0.35">
      <c r="N606807" s="6"/>
    </row>
    <row r="606809" spans="14:14" x14ac:dyDescent="0.35">
      <c r="N606809" s="6"/>
    </row>
    <row r="606811" spans="14:14" x14ac:dyDescent="0.35">
      <c r="N606811" s="6"/>
    </row>
    <row r="606813" spans="14:14" x14ac:dyDescent="0.35">
      <c r="N606813" s="6"/>
    </row>
    <row r="606815" spans="14:14" x14ac:dyDescent="0.35">
      <c r="N606815" s="6"/>
    </row>
    <row r="606817" spans="14:14" x14ac:dyDescent="0.35">
      <c r="N606817" s="6"/>
    </row>
    <row r="606819" spans="14:14" x14ac:dyDescent="0.35">
      <c r="N606819" s="6"/>
    </row>
    <row r="606821" spans="14:14" x14ac:dyDescent="0.35">
      <c r="N606821" s="6"/>
    </row>
    <row r="606823" spans="14:14" x14ac:dyDescent="0.35">
      <c r="N606823" s="6"/>
    </row>
    <row r="606825" spans="14:14" x14ac:dyDescent="0.35">
      <c r="N606825" s="6"/>
    </row>
    <row r="606827" spans="14:14" x14ac:dyDescent="0.35">
      <c r="N606827" s="6"/>
    </row>
    <row r="606829" spans="14:14" x14ac:dyDescent="0.35">
      <c r="N606829" s="6"/>
    </row>
    <row r="606831" spans="14:14" x14ac:dyDescent="0.35">
      <c r="N606831" s="6"/>
    </row>
    <row r="606833" spans="14:14" x14ac:dyDescent="0.35">
      <c r="N606833" s="6"/>
    </row>
    <row r="606835" spans="14:14" x14ac:dyDescent="0.35">
      <c r="N606835" s="6"/>
    </row>
    <row r="606837" spans="14:14" x14ac:dyDescent="0.35">
      <c r="N606837" s="6"/>
    </row>
    <row r="606839" spans="14:14" x14ac:dyDescent="0.35">
      <c r="N606839" s="6"/>
    </row>
    <row r="606841" spans="14:14" x14ac:dyDescent="0.35">
      <c r="N606841" s="6"/>
    </row>
    <row r="606843" spans="14:14" x14ac:dyDescent="0.35">
      <c r="N606843" s="6"/>
    </row>
    <row r="606845" spans="14:14" x14ac:dyDescent="0.35">
      <c r="N606845" s="6"/>
    </row>
    <row r="606847" spans="14:14" x14ac:dyDescent="0.35">
      <c r="N606847" s="6"/>
    </row>
    <row r="606849" spans="14:14" x14ac:dyDescent="0.35">
      <c r="N606849" s="6"/>
    </row>
    <row r="606851" spans="14:14" x14ac:dyDescent="0.35">
      <c r="N606851" s="6"/>
    </row>
    <row r="606853" spans="14:14" x14ac:dyDescent="0.35">
      <c r="N606853" s="6"/>
    </row>
    <row r="606855" spans="14:14" x14ac:dyDescent="0.35">
      <c r="N606855" s="6"/>
    </row>
    <row r="606857" spans="14:14" x14ac:dyDescent="0.35">
      <c r="N606857" s="6"/>
    </row>
    <row r="606859" spans="14:14" x14ac:dyDescent="0.35">
      <c r="N606859" s="6"/>
    </row>
    <row r="606861" spans="14:14" x14ac:dyDescent="0.35">
      <c r="N606861" s="6"/>
    </row>
    <row r="606863" spans="14:14" x14ac:dyDescent="0.35">
      <c r="N606863" s="6"/>
    </row>
    <row r="606865" spans="14:14" x14ac:dyDescent="0.35">
      <c r="N606865" s="6"/>
    </row>
    <row r="606867" spans="14:14" x14ac:dyDescent="0.35">
      <c r="N606867" s="6"/>
    </row>
    <row r="606869" spans="14:14" x14ac:dyDescent="0.35">
      <c r="N606869" s="6"/>
    </row>
    <row r="606871" spans="14:14" x14ac:dyDescent="0.35">
      <c r="N606871" s="6"/>
    </row>
    <row r="606873" spans="14:14" x14ac:dyDescent="0.35">
      <c r="N606873" s="6"/>
    </row>
    <row r="606875" spans="14:14" x14ac:dyDescent="0.35">
      <c r="N606875" s="6"/>
    </row>
    <row r="606877" spans="14:14" x14ac:dyDescent="0.35">
      <c r="N606877" s="6"/>
    </row>
    <row r="606879" spans="14:14" x14ac:dyDescent="0.35">
      <c r="N606879" s="6"/>
    </row>
    <row r="606881" spans="14:14" x14ac:dyDescent="0.35">
      <c r="N606881" s="6"/>
    </row>
    <row r="606883" spans="14:14" x14ac:dyDescent="0.35">
      <c r="N606883" s="6"/>
    </row>
    <row r="606885" spans="14:14" x14ac:dyDescent="0.35">
      <c r="N606885" s="6"/>
    </row>
    <row r="606887" spans="14:14" x14ac:dyDescent="0.35">
      <c r="N606887" s="6"/>
    </row>
    <row r="606889" spans="14:14" x14ac:dyDescent="0.35">
      <c r="N606889" s="6"/>
    </row>
    <row r="606891" spans="14:14" x14ac:dyDescent="0.35">
      <c r="N606891" s="6"/>
    </row>
    <row r="606893" spans="14:14" x14ac:dyDescent="0.35">
      <c r="N606893" s="6"/>
    </row>
    <row r="606895" spans="14:14" x14ac:dyDescent="0.35">
      <c r="N606895" s="6"/>
    </row>
    <row r="606897" spans="14:14" x14ac:dyDescent="0.35">
      <c r="N606897" s="6"/>
    </row>
    <row r="606899" spans="14:14" x14ac:dyDescent="0.35">
      <c r="N606899" s="6"/>
    </row>
    <row r="606901" spans="14:14" x14ac:dyDescent="0.35">
      <c r="N606901" s="6"/>
    </row>
    <row r="606903" spans="14:14" x14ac:dyDescent="0.35">
      <c r="N606903" s="6"/>
    </row>
    <row r="606905" spans="14:14" x14ac:dyDescent="0.35">
      <c r="N606905" s="6"/>
    </row>
    <row r="606907" spans="14:14" x14ac:dyDescent="0.35">
      <c r="N606907" s="6"/>
    </row>
    <row r="606909" spans="14:14" x14ac:dyDescent="0.35">
      <c r="N606909" s="6"/>
    </row>
    <row r="606911" spans="14:14" x14ac:dyDescent="0.35">
      <c r="N606911" s="6"/>
    </row>
    <row r="606913" spans="14:14" x14ac:dyDescent="0.35">
      <c r="N606913" s="6"/>
    </row>
    <row r="606915" spans="14:14" x14ac:dyDescent="0.35">
      <c r="N606915" s="6"/>
    </row>
    <row r="606917" spans="14:14" x14ac:dyDescent="0.35">
      <c r="N606917" s="6"/>
    </row>
    <row r="606919" spans="14:14" x14ac:dyDescent="0.35">
      <c r="N606919" s="6"/>
    </row>
    <row r="606921" spans="14:14" x14ac:dyDescent="0.35">
      <c r="N606921" s="6"/>
    </row>
    <row r="606923" spans="14:14" x14ac:dyDescent="0.35">
      <c r="N606923" s="6"/>
    </row>
    <row r="606925" spans="14:14" x14ac:dyDescent="0.35">
      <c r="N606925" s="6"/>
    </row>
    <row r="606927" spans="14:14" x14ac:dyDescent="0.35">
      <c r="N606927" s="6"/>
    </row>
    <row r="606929" spans="14:14" x14ac:dyDescent="0.35">
      <c r="N606929" s="6"/>
    </row>
    <row r="606931" spans="14:14" x14ac:dyDescent="0.35">
      <c r="N606931" s="6"/>
    </row>
    <row r="606933" spans="14:14" x14ac:dyDescent="0.35">
      <c r="N606933" s="6"/>
    </row>
    <row r="606935" spans="14:14" x14ac:dyDescent="0.35">
      <c r="N606935" s="6"/>
    </row>
    <row r="606937" spans="14:14" x14ac:dyDescent="0.35">
      <c r="N606937" s="6"/>
    </row>
    <row r="606939" spans="14:14" x14ac:dyDescent="0.35">
      <c r="N606939" s="6"/>
    </row>
    <row r="606941" spans="14:14" x14ac:dyDescent="0.35">
      <c r="N606941" s="6"/>
    </row>
    <row r="606943" spans="14:14" x14ac:dyDescent="0.35">
      <c r="N606943" s="6"/>
    </row>
    <row r="606945" spans="14:14" x14ac:dyDescent="0.35">
      <c r="N606945" s="6"/>
    </row>
    <row r="606947" spans="14:14" x14ac:dyDescent="0.35">
      <c r="N606947" s="6"/>
    </row>
    <row r="606949" spans="14:14" x14ac:dyDescent="0.35">
      <c r="N606949" s="6"/>
    </row>
    <row r="606951" spans="14:14" x14ac:dyDescent="0.35">
      <c r="N606951" s="6"/>
    </row>
    <row r="606953" spans="14:14" x14ac:dyDescent="0.35">
      <c r="N606953" s="6"/>
    </row>
    <row r="606955" spans="14:14" x14ac:dyDescent="0.35">
      <c r="N606955" s="6"/>
    </row>
    <row r="606957" spans="14:14" x14ac:dyDescent="0.35">
      <c r="N606957" s="6"/>
    </row>
    <row r="606959" spans="14:14" x14ac:dyDescent="0.35">
      <c r="N606959" s="6"/>
    </row>
    <row r="606961" spans="14:14" x14ac:dyDescent="0.35">
      <c r="N606961" s="6"/>
    </row>
    <row r="606963" spans="14:14" x14ac:dyDescent="0.35">
      <c r="N606963" s="6"/>
    </row>
    <row r="606965" spans="14:14" x14ac:dyDescent="0.35">
      <c r="N606965" s="6"/>
    </row>
    <row r="606967" spans="14:14" x14ac:dyDescent="0.35">
      <c r="N606967" s="6"/>
    </row>
    <row r="606969" spans="14:14" x14ac:dyDescent="0.35">
      <c r="N606969" s="6"/>
    </row>
    <row r="606971" spans="14:14" x14ac:dyDescent="0.35">
      <c r="N606971" s="6"/>
    </row>
    <row r="606973" spans="14:14" x14ac:dyDescent="0.35">
      <c r="N606973" s="6"/>
    </row>
    <row r="606975" spans="14:14" x14ac:dyDescent="0.35">
      <c r="N606975" s="6"/>
    </row>
    <row r="606977" spans="14:14" x14ac:dyDescent="0.35">
      <c r="N606977" s="6"/>
    </row>
    <row r="606979" spans="14:14" x14ac:dyDescent="0.35">
      <c r="N606979" s="6"/>
    </row>
    <row r="606981" spans="14:14" x14ac:dyDescent="0.35">
      <c r="N606981" s="6"/>
    </row>
    <row r="606983" spans="14:14" x14ac:dyDescent="0.35">
      <c r="N606983" s="6"/>
    </row>
    <row r="606985" spans="14:14" x14ac:dyDescent="0.35">
      <c r="N606985" s="6"/>
    </row>
    <row r="606987" spans="14:14" x14ac:dyDescent="0.35">
      <c r="N606987" s="6"/>
    </row>
    <row r="606989" spans="14:14" x14ac:dyDescent="0.35">
      <c r="N606989" s="6"/>
    </row>
    <row r="606991" spans="14:14" x14ac:dyDescent="0.35">
      <c r="N606991" s="6"/>
    </row>
    <row r="606993" spans="14:14" x14ac:dyDescent="0.35">
      <c r="N606993" s="6"/>
    </row>
    <row r="606995" spans="14:14" x14ac:dyDescent="0.35">
      <c r="N606995" s="6"/>
    </row>
    <row r="606997" spans="14:14" x14ac:dyDescent="0.35">
      <c r="N606997" s="6"/>
    </row>
    <row r="606999" spans="14:14" x14ac:dyDescent="0.35">
      <c r="N606999" s="6"/>
    </row>
    <row r="607001" spans="14:14" x14ac:dyDescent="0.35">
      <c r="N607001" s="6"/>
    </row>
    <row r="607003" spans="14:14" x14ac:dyDescent="0.35">
      <c r="N607003" s="6"/>
    </row>
    <row r="607005" spans="14:14" x14ac:dyDescent="0.35">
      <c r="N607005" s="6"/>
    </row>
    <row r="607007" spans="14:14" x14ac:dyDescent="0.35">
      <c r="N607007" s="6"/>
    </row>
    <row r="607009" spans="14:14" x14ac:dyDescent="0.35">
      <c r="N607009" s="6"/>
    </row>
    <row r="607011" spans="14:14" x14ac:dyDescent="0.35">
      <c r="N607011" s="6"/>
    </row>
    <row r="607013" spans="14:14" x14ac:dyDescent="0.35">
      <c r="N607013" s="6"/>
    </row>
    <row r="607015" spans="14:14" x14ac:dyDescent="0.35">
      <c r="N607015" s="6"/>
    </row>
    <row r="607017" spans="14:14" x14ac:dyDescent="0.35">
      <c r="N607017" s="6"/>
    </row>
    <row r="607019" spans="14:14" x14ac:dyDescent="0.35">
      <c r="N607019" s="6"/>
    </row>
    <row r="607021" spans="14:14" x14ac:dyDescent="0.35">
      <c r="N607021" s="6"/>
    </row>
    <row r="607023" spans="14:14" x14ac:dyDescent="0.35">
      <c r="N607023" s="6"/>
    </row>
    <row r="607025" spans="14:14" x14ac:dyDescent="0.35">
      <c r="N607025" s="6"/>
    </row>
    <row r="607027" spans="14:14" x14ac:dyDescent="0.35">
      <c r="N607027" s="6"/>
    </row>
    <row r="607029" spans="14:14" x14ac:dyDescent="0.35">
      <c r="N607029" s="6"/>
    </row>
    <row r="607031" spans="14:14" x14ac:dyDescent="0.35">
      <c r="N607031" s="6"/>
    </row>
    <row r="607033" spans="14:14" x14ac:dyDescent="0.35">
      <c r="N607033" s="6"/>
    </row>
    <row r="607035" spans="14:14" x14ac:dyDescent="0.35">
      <c r="N607035" s="6"/>
    </row>
    <row r="607037" spans="14:14" x14ac:dyDescent="0.35">
      <c r="N607037" s="6"/>
    </row>
    <row r="607039" spans="14:14" x14ac:dyDescent="0.35">
      <c r="N607039" s="6"/>
    </row>
    <row r="607041" spans="14:14" x14ac:dyDescent="0.35">
      <c r="N607041" s="6"/>
    </row>
    <row r="607043" spans="14:14" x14ac:dyDescent="0.35">
      <c r="N607043" s="6"/>
    </row>
    <row r="607045" spans="14:14" x14ac:dyDescent="0.35">
      <c r="N607045" s="6"/>
    </row>
    <row r="607047" spans="14:14" x14ac:dyDescent="0.35">
      <c r="N607047" s="6"/>
    </row>
    <row r="607049" spans="14:14" x14ac:dyDescent="0.35">
      <c r="N607049" s="6"/>
    </row>
    <row r="607051" spans="14:14" x14ac:dyDescent="0.35">
      <c r="N607051" s="6"/>
    </row>
    <row r="607053" spans="14:14" x14ac:dyDescent="0.35">
      <c r="N607053" s="6"/>
    </row>
    <row r="607055" spans="14:14" x14ac:dyDescent="0.35">
      <c r="N607055" s="6"/>
    </row>
    <row r="607057" spans="14:14" x14ac:dyDescent="0.35">
      <c r="N607057" s="6"/>
    </row>
    <row r="607059" spans="14:14" x14ac:dyDescent="0.35">
      <c r="N607059" s="6"/>
    </row>
    <row r="607061" spans="14:14" x14ac:dyDescent="0.35">
      <c r="N607061" s="6"/>
    </row>
    <row r="607063" spans="14:14" x14ac:dyDescent="0.35">
      <c r="N607063" s="6"/>
    </row>
    <row r="607065" spans="14:14" x14ac:dyDescent="0.35">
      <c r="N607065" s="6"/>
    </row>
    <row r="607067" spans="14:14" x14ac:dyDescent="0.35">
      <c r="N607067" s="6"/>
    </row>
    <row r="607069" spans="14:14" x14ac:dyDescent="0.35">
      <c r="N607069" s="6"/>
    </row>
    <row r="607071" spans="14:14" x14ac:dyDescent="0.35">
      <c r="N607071" s="6"/>
    </row>
    <row r="607073" spans="14:14" x14ac:dyDescent="0.35">
      <c r="N607073" s="6"/>
    </row>
    <row r="607075" spans="14:14" x14ac:dyDescent="0.35">
      <c r="N607075" s="6"/>
    </row>
    <row r="607077" spans="14:14" x14ac:dyDescent="0.35">
      <c r="N607077" s="6"/>
    </row>
    <row r="607079" spans="14:14" x14ac:dyDescent="0.35">
      <c r="N607079" s="6"/>
    </row>
    <row r="607081" spans="14:14" x14ac:dyDescent="0.35">
      <c r="N607081" s="6"/>
    </row>
    <row r="607083" spans="14:14" x14ac:dyDescent="0.35">
      <c r="N607083" s="6"/>
    </row>
    <row r="607085" spans="14:14" x14ac:dyDescent="0.35">
      <c r="N607085" s="6"/>
    </row>
    <row r="607087" spans="14:14" x14ac:dyDescent="0.35">
      <c r="N607087" s="6"/>
    </row>
    <row r="607089" spans="14:14" x14ac:dyDescent="0.35">
      <c r="N607089" s="6"/>
    </row>
    <row r="607091" spans="14:14" x14ac:dyDescent="0.35">
      <c r="N607091" s="6"/>
    </row>
    <row r="607093" spans="14:14" x14ac:dyDescent="0.35">
      <c r="N607093" s="6"/>
    </row>
    <row r="607095" spans="14:14" x14ac:dyDescent="0.35">
      <c r="N607095" s="6"/>
    </row>
    <row r="607097" spans="14:14" x14ac:dyDescent="0.35">
      <c r="N607097" s="6"/>
    </row>
    <row r="607099" spans="14:14" x14ac:dyDescent="0.35">
      <c r="N607099" s="6"/>
    </row>
    <row r="607101" spans="14:14" x14ac:dyDescent="0.35">
      <c r="N607101" s="6"/>
    </row>
    <row r="607103" spans="14:14" x14ac:dyDescent="0.35">
      <c r="N607103" s="6"/>
    </row>
    <row r="607105" spans="14:14" x14ac:dyDescent="0.35">
      <c r="N607105" s="6"/>
    </row>
    <row r="607107" spans="14:14" x14ac:dyDescent="0.35">
      <c r="N607107" s="6"/>
    </row>
    <row r="607109" spans="14:14" x14ac:dyDescent="0.35">
      <c r="N607109" s="6"/>
    </row>
    <row r="607111" spans="14:14" x14ac:dyDescent="0.35">
      <c r="N607111" s="6"/>
    </row>
    <row r="607113" spans="14:14" x14ac:dyDescent="0.35">
      <c r="N607113" s="6"/>
    </row>
    <row r="607115" spans="14:14" x14ac:dyDescent="0.35">
      <c r="N607115" s="6"/>
    </row>
    <row r="607117" spans="14:14" x14ac:dyDescent="0.35">
      <c r="N607117" s="6"/>
    </row>
    <row r="607119" spans="14:14" x14ac:dyDescent="0.35">
      <c r="N607119" s="6"/>
    </row>
    <row r="607121" spans="14:14" x14ac:dyDescent="0.35">
      <c r="N607121" s="6"/>
    </row>
    <row r="607123" spans="14:14" x14ac:dyDescent="0.35">
      <c r="N607123" s="6"/>
    </row>
    <row r="607125" spans="14:14" x14ac:dyDescent="0.35">
      <c r="N607125" s="6"/>
    </row>
    <row r="607127" spans="14:14" x14ac:dyDescent="0.35">
      <c r="N607127" s="6"/>
    </row>
    <row r="607129" spans="14:14" x14ac:dyDescent="0.35">
      <c r="N607129" s="6"/>
    </row>
    <row r="607131" spans="14:14" x14ac:dyDescent="0.35">
      <c r="N607131" s="6"/>
    </row>
    <row r="607133" spans="14:14" x14ac:dyDescent="0.35">
      <c r="N607133" s="6"/>
    </row>
    <row r="607135" spans="14:14" x14ac:dyDescent="0.35">
      <c r="N607135" s="6"/>
    </row>
    <row r="607137" spans="14:14" x14ac:dyDescent="0.35">
      <c r="N607137" s="6"/>
    </row>
    <row r="607139" spans="14:14" x14ac:dyDescent="0.35">
      <c r="N607139" s="6"/>
    </row>
    <row r="607141" spans="14:14" x14ac:dyDescent="0.35">
      <c r="N607141" s="6"/>
    </row>
    <row r="607143" spans="14:14" x14ac:dyDescent="0.35">
      <c r="N607143" s="6"/>
    </row>
    <row r="607145" spans="14:14" x14ac:dyDescent="0.35">
      <c r="N607145" s="6"/>
    </row>
    <row r="607147" spans="14:14" x14ac:dyDescent="0.35">
      <c r="N607147" s="6"/>
    </row>
    <row r="607149" spans="14:14" x14ac:dyDescent="0.35">
      <c r="N607149" s="6"/>
    </row>
    <row r="607151" spans="14:14" x14ac:dyDescent="0.35">
      <c r="N607151" s="6"/>
    </row>
    <row r="607153" spans="14:14" x14ac:dyDescent="0.35">
      <c r="N607153" s="6"/>
    </row>
    <row r="607155" spans="14:14" x14ac:dyDescent="0.35">
      <c r="N607155" s="6"/>
    </row>
    <row r="607157" spans="14:14" x14ac:dyDescent="0.35">
      <c r="N607157" s="6"/>
    </row>
    <row r="607159" spans="14:14" x14ac:dyDescent="0.35">
      <c r="N607159" s="6"/>
    </row>
    <row r="607161" spans="14:14" x14ac:dyDescent="0.35">
      <c r="N607161" s="6"/>
    </row>
    <row r="607163" spans="14:14" x14ac:dyDescent="0.35">
      <c r="N607163" s="6"/>
    </row>
    <row r="607165" spans="14:14" x14ac:dyDescent="0.35">
      <c r="N607165" s="6"/>
    </row>
    <row r="607167" spans="14:14" x14ac:dyDescent="0.35">
      <c r="N607167" s="6"/>
    </row>
    <row r="607169" spans="14:14" x14ac:dyDescent="0.35">
      <c r="N607169" s="6"/>
    </row>
    <row r="607171" spans="14:14" x14ac:dyDescent="0.35">
      <c r="N607171" s="6"/>
    </row>
    <row r="607173" spans="14:14" x14ac:dyDescent="0.35">
      <c r="N607173" s="6"/>
    </row>
    <row r="607175" spans="14:14" x14ac:dyDescent="0.35">
      <c r="N607175" s="6"/>
    </row>
    <row r="607177" spans="14:14" x14ac:dyDescent="0.35">
      <c r="N607177" s="6"/>
    </row>
    <row r="607179" spans="14:14" x14ac:dyDescent="0.35">
      <c r="N607179" s="6"/>
    </row>
    <row r="607181" spans="14:14" x14ac:dyDescent="0.35">
      <c r="N607181" s="6"/>
    </row>
    <row r="607183" spans="14:14" x14ac:dyDescent="0.35">
      <c r="N607183" s="6"/>
    </row>
    <row r="607185" spans="14:14" x14ac:dyDescent="0.35">
      <c r="N607185" s="6"/>
    </row>
    <row r="607187" spans="14:14" x14ac:dyDescent="0.35">
      <c r="N607187" s="6"/>
    </row>
    <row r="607189" spans="14:14" x14ac:dyDescent="0.35">
      <c r="N607189" s="6"/>
    </row>
    <row r="607191" spans="14:14" x14ac:dyDescent="0.35">
      <c r="N607191" s="6"/>
    </row>
    <row r="607193" spans="14:14" x14ac:dyDescent="0.35">
      <c r="N607193" s="6"/>
    </row>
    <row r="607195" spans="14:14" x14ac:dyDescent="0.35">
      <c r="N607195" s="6"/>
    </row>
    <row r="607197" spans="14:14" x14ac:dyDescent="0.35">
      <c r="N607197" s="6"/>
    </row>
    <row r="607199" spans="14:14" x14ac:dyDescent="0.35">
      <c r="N607199" s="6"/>
    </row>
    <row r="607201" spans="14:14" x14ac:dyDescent="0.35">
      <c r="N607201" s="6"/>
    </row>
    <row r="607203" spans="14:14" x14ac:dyDescent="0.35">
      <c r="N607203" s="6"/>
    </row>
    <row r="607205" spans="14:14" x14ac:dyDescent="0.35">
      <c r="N607205" s="6"/>
    </row>
    <row r="607207" spans="14:14" x14ac:dyDescent="0.35">
      <c r="N607207" s="6"/>
    </row>
    <row r="607209" spans="14:14" x14ac:dyDescent="0.35">
      <c r="N607209" s="6"/>
    </row>
    <row r="607211" spans="14:14" x14ac:dyDescent="0.35">
      <c r="N607211" s="6"/>
    </row>
    <row r="607213" spans="14:14" x14ac:dyDescent="0.35">
      <c r="N607213" s="6"/>
    </row>
    <row r="607215" spans="14:14" x14ac:dyDescent="0.35">
      <c r="N607215" s="6"/>
    </row>
    <row r="607217" spans="14:14" x14ac:dyDescent="0.35">
      <c r="N607217" s="6"/>
    </row>
    <row r="607219" spans="14:14" x14ac:dyDescent="0.35">
      <c r="N607219" s="6"/>
    </row>
    <row r="607221" spans="14:14" x14ac:dyDescent="0.35">
      <c r="N607221" s="6"/>
    </row>
    <row r="607223" spans="14:14" x14ac:dyDescent="0.35">
      <c r="N607223" s="6"/>
    </row>
    <row r="607225" spans="14:14" x14ac:dyDescent="0.35">
      <c r="N607225" s="6"/>
    </row>
    <row r="607227" spans="14:14" x14ac:dyDescent="0.35">
      <c r="N607227" s="6"/>
    </row>
    <row r="607229" spans="14:14" x14ac:dyDescent="0.35">
      <c r="N607229" s="6"/>
    </row>
    <row r="607231" spans="14:14" x14ac:dyDescent="0.35">
      <c r="N607231" s="6"/>
    </row>
    <row r="607233" spans="14:14" x14ac:dyDescent="0.35">
      <c r="N607233" s="6"/>
    </row>
    <row r="607235" spans="14:14" x14ac:dyDescent="0.35">
      <c r="N607235" s="6"/>
    </row>
    <row r="607237" spans="14:14" x14ac:dyDescent="0.35">
      <c r="N607237" s="6"/>
    </row>
    <row r="607239" spans="14:14" x14ac:dyDescent="0.35">
      <c r="N607239" s="6"/>
    </row>
    <row r="607241" spans="14:14" x14ac:dyDescent="0.35">
      <c r="N607241" s="6"/>
    </row>
    <row r="607243" spans="14:14" x14ac:dyDescent="0.35">
      <c r="N607243" s="6"/>
    </row>
    <row r="607245" spans="14:14" x14ac:dyDescent="0.35">
      <c r="N607245" s="6"/>
    </row>
    <row r="607247" spans="14:14" x14ac:dyDescent="0.35">
      <c r="N607247" s="6"/>
    </row>
    <row r="607249" spans="14:14" x14ac:dyDescent="0.35">
      <c r="N607249" s="6"/>
    </row>
    <row r="607251" spans="14:14" x14ac:dyDescent="0.35">
      <c r="N607251" s="6"/>
    </row>
    <row r="607253" spans="14:14" x14ac:dyDescent="0.35">
      <c r="N607253" s="6"/>
    </row>
    <row r="607255" spans="14:14" x14ac:dyDescent="0.35">
      <c r="N607255" s="6"/>
    </row>
    <row r="607257" spans="14:14" x14ac:dyDescent="0.35">
      <c r="N607257" s="6"/>
    </row>
    <row r="607259" spans="14:14" x14ac:dyDescent="0.35">
      <c r="N607259" s="6"/>
    </row>
    <row r="607261" spans="14:14" x14ac:dyDescent="0.35">
      <c r="N607261" s="6"/>
    </row>
    <row r="607263" spans="14:14" x14ac:dyDescent="0.35">
      <c r="N607263" s="6"/>
    </row>
    <row r="607265" spans="14:14" x14ac:dyDescent="0.35">
      <c r="N607265" s="6"/>
    </row>
    <row r="607267" spans="14:14" x14ac:dyDescent="0.35">
      <c r="N607267" s="6"/>
    </row>
    <row r="607269" spans="14:14" x14ac:dyDescent="0.35">
      <c r="N607269" s="6"/>
    </row>
    <row r="607271" spans="14:14" x14ac:dyDescent="0.35">
      <c r="N607271" s="6"/>
    </row>
    <row r="607273" spans="14:14" x14ac:dyDescent="0.35">
      <c r="N607273" s="6"/>
    </row>
    <row r="607275" spans="14:14" x14ac:dyDescent="0.35">
      <c r="N607275" s="6"/>
    </row>
    <row r="607277" spans="14:14" x14ac:dyDescent="0.35">
      <c r="N607277" s="6"/>
    </row>
    <row r="607279" spans="14:14" x14ac:dyDescent="0.35">
      <c r="N607279" s="6"/>
    </row>
    <row r="607281" spans="14:14" x14ac:dyDescent="0.35">
      <c r="N607281" s="6"/>
    </row>
    <row r="607283" spans="14:14" x14ac:dyDescent="0.35">
      <c r="N607283" s="6"/>
    </row>
    <row r="607285" spans="14:14" x14ac:dyDescent="0.35">
      <c r="N607285" s="6"/>
    </row>
    <row r="607287" spans="14:14" x14ac:dyDescent="0.35">
      <c r="N607287" s="6"/>
    </row>
    <row r="607289" spans="14:14" x14ac:dyDescent="0.35">
      <c r="N607289" s="6"/>
    </row>
    <row r="607291" spans="14:14" x14ac:dyDescent="0.35">
      <c r="N607291" s="6"/>
    </row>
    <row r="607293" spans="14:14" x14ac:dyDescent="0.35">
      <c r="N607293" s="6"/>
    </row>
    <row r="607295" spans="14:14" x14ac:dyDescent="0.35">
      <c r="N607295" s="6"/>
    </row>
    <row r="607297" spans="14:14" x14ac:dyDescent="0.35">
      <c r="N607297" s="6"/>
    </row>
    <row r="607299" spans="14:14" x14ac:dyDescent="0.35">
      <c r="N607299" s="6"/>
    </row>
    <row r="607301" spans="14:14" x14ac:dyDescent="0.35">
      <c r="N607301" s="6"/>
    </row>
    <row r="607303" spans="14:14" x14ac:dyDescent="0.35">
      <c r="N607303" s="6"/>
    </row>
    <row r="607305" spans="14:14" x14ac:dyDescent="0.35">
      <c r="N607305" s="6"/>
    </row>
    <row r="607307" spans="14:14" x14ac:dyDescent="0.35">
      <c r="N607307" s="6"/>
    </row>
    <row r="607309" spans="14:14" x14ac:dyDescent="0.35">
      <c r="N607309" s="6"/>
    </row>
    <row r="607311" spans="14:14" x14ac:dyDescent="0.35">
      <c r="N607311" s="6"/>
    </row>
    <row r="607313" spans="14:14" x14ac:dyDescent="0.35">
      <c r="N607313" s="6"/>
    </row>
    <row r="607315" spans="14:14" x14ac:dyDescent="0.35">
      <c r="N607315" s="6"/>
    </row>
    <row r="607317" spans="14:14" x14ac:dyDescent="0.35">
      <c r="N607317" s="6"/>
    </row>
    <row r="607319" spans="14:14" x14ac:dyDescent="0.35">
      <c r="N607319" s="6"/>
    </row>
    <row r="607321" spans="14:14" x14ac:dyDescent="0.35">
      <c r="N607321" s="6"/>
    </row>
    <row r="607323" spans="14:14" x14ac:dyDescent="0.35">
      <c r="N607323" s="6"/>
    </row>
    <row r="607325" spans="14:14" x14ac:dyDescent="0.35">
      <c r="N607325" s="6"/>
    </row>
    <row r="607327" spans="14:14" x14ac:dyDescent="0.35">
      <c r="N607327" s="6"/>
    </row>
    <row r="607329" spans="14:14" x14ac:dyDescent="0.35">
      <c r="N607329" s="6"/>
    </row>
    <row r="607331" spans="14:14" x14ac:dyDescent="0.35">
      <c r="N607331" s="6"/>
    </row>
    <row r="607333" spans="14:14" x14ac:dyDescent="0.35">
      <c r="N607333" s="6"/>
    </row>
    <row r="607335" spans="14:14" x14ac:dyDescent="0.35">
      <c r="N607335" s="6"/>
    </row>
    <row r="607337" spans="14:14" x14ac:dyDescent="0.35">
      <c r="N607337" s="6"/>
    </row>
    <row r="607339" spans="14:14" x14ac:dyDescent="0.35">
      <c r="N607339" s="6"/>
    </row>
    <row r="607341" spans="14:14" x14ac:dyDescent="0.35">
      <c r="N607341" s="6"/>
    </row>
    <row r="607343" spans="14:14" x14ac:dyDescent="0.35">
      <c r="N607343" s="6"/>
    </row>
    <row r="607345" spans="14:14" x14ac:dyDescent="0.35">
      <c r="N607345" s="6"/>
    </row>
    <row r="607347" spans="14:14" x14ac:dyDescent="0.35">
      <c r="N607347" s="6"/>
    </row>
    <row r="607349" spans="14:14" x14ac:dyDescent="0.35">
      <c r="N607349" s="6"/>
    </row>
    <row r="607351" spans="14:14" x14ac:dyDescent="0.35">
      <c r="N607351" s="6"/>
    </row>
    <row r="607353" spans="14:14" x14ac:dyDescent="0.35">
      <c r="N607353" s="6"/>
    </row>
    <row r="607355" spans="14:14" x14ac:dyDescent="0.35">
      <c r="N607355" s="6"/>
    </row>
    <row r="607357" spans="14:14" x14ac:dyDescent="0.35">
      <c r="N607357" s="6"/>
    </row>
    <row r="607359" spans="14:14" x14ac:dyDescent="0.35">
      <c r="N607359" s="6"/>
    </row>
    <row r="607361" spans="14:14" x14ac:dyDescent="0.35">
      <c r="N607361" s="6"/>
    </row>
    <row r="607363" spans="14:14" x14ac:dyDescent="0.35">
      <c r="N607363" s="6"/>
    </row>
    <row r="607365" spans="14:14" x14ac:dyDescent="0.35">
      <c r="N607365" s="6"/>
    </row>
    <row r="607367" spans="14:14" x14ac:dyDescent="0.35">
      <c r="N607367" s="6"/>
    </row>
    <row r="607369" spans="14:14" x14ac:dyDescent="0.35">
      <c r="N607369" s="6"/>
    </row>
    <row r="607371" spans="14:14" x14ac:dyDescent="0.35">
      <c r="N607371" s="6"/>
    </row>
    <row r="607373" spans="14:14" x14ac:dyDescent="0.35">
      <c r="N607373" s="6"/>
    </row>
    <row r="607375" spans="14:14" x14ac:dyDescent="0.35">
      <c r="N607375" s="6"/>
    </row>
    <row r="607377" spans="14:14" x14ac:dyDescent="0.35">
      <c r="N607377" s="6"/>
    </row>
    <row r="607379" spans="14:14" x14ac:dyDescent="0.35">
      <c r="N607379" s="6"/>
    </row>
    <row r="607381" spans="14:14" x14ac:dyDescent="0.35">
      <c r="N607381" s="6"/>
    </row>
    <row r="607383" spans="14:14" x14ac:dyDescent="0.35">
      <c r="N607383" s="6"/>
    </row>
    <row r="607385" spans="14:14" x14ac:dyDescent="0.35">
      <c r="N607385" s="6"/>
    </row>
    <row r="607387" spans="14:14" x14ac:dyDescent="0.35">
      <c r="N607387" s="6"/>
    </row>
    <row r="607389" spans="14:14" x14ac:dyDescent="0.35">
      <c r="N607389" s="6"/>
    </row>
    <row r="607391" spans="14:14" x14ac:dyDescent="0.35">
      <c r="N607391" s="6"/>
    </row>
    <row r="607393" spans="14:14" x14ac:dyDescent="0.35">
      <c r="N607393" s="6"/>
    </row>
    <row r="607395" spans="14:14" x14ac:dyDescent="0.35">
      <c r="N607395" s="6"/>
    </row>
    <row r="607397" spans="14:14" x14ac:dyDescent="0.35">
      <c r="N607397" s="6"/>
    </row>
    <row r="607399" spans="14:14" x14ac:dyDescent="0.35">
      <c r="N607399" s="6"/>
    </row>
    <row r="607401" spans="14:14" x14ac:dyDescent="0.35">
      <c r="N607401" s="6"/>
    </row>
    <row r="607403" spans="14:14" x14ac:dyDescent="0.35">
      <c r="N607403" s="6"/>
    </row>
    <row r="607405" spans="14:14" x14ac:dyDescent="0.35">
      <c r="N607405" s="6"/>
    </row>
    <row r="607407" spans="14:14" x14ac:dyDescent="0.35">
      <c r="N607407" s="6"/>
    </row>
    <row r="607409" spans="14:14" x14ac:dyDescent="0.35">
      <c r="N607409" s="6"/>
    </row>
    <row r="607411" spans="14:14" x14ac:dyDescent="0.35">
      <c r="N607411" s="6"/>
    </row>
    <row r="607413" spans="14:14" x14ac:dyDescent="0.35">
      <c r="N607413" s="6"/>
    </row>
    <row r="607415" spans="14:14" x14ac:dyDescent="0.35">
      <c r="N607415" s="6"/>
    </row>
    <row r="607417" spans="14:14" x14ac:dyDescent="0.35">
      <c r="N607417" s="6"/>
    </row>
    <row r="607419" spans="14:14" x14ac:dyDescent="0.35">
      <c r="N607419" s="6"/>
    </row>
    <row r="607421" spans="14:14" x14ac:dyDescent="0.35">
      <c r="N607421" s="6"/>
    </row>
    <row r="607423" spans="14:14" x14ac:dyDescent="0.35">
      <c r="N607423" s="6"/>
    </row>
    <row r="607425" spans="14:14" x14ac:dyDescent="0.35">
      <c r="N607425" s="6"/>
    </row>
    <row r="607427" spans="14:14" x14ac:dyDescent="0.35">
      <c r="N607427" s="6"/>
    </row>
    <row r="607429" spans="14:14" x14ac:dyDescent="0.35">
      <c r="N607429" s="6"/>
    </row>
    <row r="607431" spans="14:14" x14ac:dyDescent="0.35">
      <c r="N607431" s="6"/>
    </row>
    <row r="607433" spans="14:14" x14ac:dyDescent="0.35">
      <c r="N607433" s="6"/>
    </row>
    <row r="607435" spans="14:14" x14ac:dyDescent="0.35">
      <c r="N607435" s="6"/>
    </row>
    <row r="607437" spans="14:14" x14ac:dyDescent="0.35">
      <c r="N607437" s="6"/>
    </row>
    <row r="607439" spans="14:14" x14ac:dyDescent="0.35">
      <c r="N607439" s="6"/>
    </row>
    <row r="607441" spans="14:14" x14ac:dyDescent="0.35">
      <c r="N607441" s="6"/>
    </row>
    <row r="607443" spans="14:14" x14ac:dyDescent="0.35">
      <c r="N607443" s="6"/>
    </row>
    <row r="607445" spans="14:14" x14ac:dyDescent="0.35">
      <c r="N607445" s="6"/>
    </row>
    <row r="607447" spans="14:14" x14ac:dyDescent="0.35">
      <c r="N607447" s="6"/>
    </row>
    <row r="607449" spans="14:14" x14ac:dyDescent="0.35">
      <c r="N607449" s="6"/>
    </row>
    <row r="607451" spans="14:14" x14ac:dyDescent="0.35">
      <c r="N607451" s="6"/>
    </row>
    <row r="607453" spans="14:14" x14ac:dyDescent="0.35">
      <c r="N607453" s="6"/>
    </row>
    <row r="607455" spans="14:14" x14ac:dyDescent="0.35">
      <c r="N607455" s="6"/>
    </row>
    <row r="607457" spans="14:14" x14ac:dyDescent="0.35">
      <c r="N607457" s="6"/>
    </row>
    <row r="607459" spans="14:14" x14ac:dyDescent="0.35">
      <c r="N607459" s="6"/>
    </row>
    <row r="607461" spans="14:14" x14ac:dyDescent="0.35">
      <c r="N607461" s="6"/>
    </row>
    <row r="607463" spans="14:14" x14ac:dyDescent="0.35">
      <c r="N607463" s="6"/>
    </row>
    <row r="607465" spans="14:14" x14ac:dyDescent="0.35">
      <c r="N607465" s="6"/>
    </row>
    <row r="607467" spans="14:14" x14ac:dyDescent="0.35">
      <c r="N607467" s="6"/>
    </row>
    <row r="607469" spans="14:14" x14ac:dyDescent="0.35">
      <c r="N607469" s="6"/>
    </row>
    <row r="607471" spans="14:14" x14ac:dyDescent="0.35">
      <c r="N607471" s="6"/>
    </row>
    <row r="607473" spans="14:14" x14ac:dyDescent="0.35">
      <c r="N607473" s="6"/>
    </row>
    <row r="607475" spans="14:14" x14ac:dyDescent="0.35">
      <c r="N607475" s="6"/>
    </row>
    <row r="607477" spans="14:14" x14ac:dyDescent="0.35">
      <c r="N607477" s="6"/>
    </row>
    <row r="607479" spans="14:14" x14ac:dyDescent="0.35">
      <c r="N607479" s="6"/>
    </row>
    <row r="607481" spans="14:14" x14ac:dyDescent="0.35">
      <c r="N607481" s="6"/>
    </row>
    <row r="607483" spans="14:14" x14ac:dyDescent="0.35">
      <c r="N607483" s="6"/>
    </row>
    <row r="607485" spans="14:14" x14ac:dyDescent="0.35">
      <c r="N607485" s="6"/>
    </row>
    <row r="607487" spans="14:14" x14ac:dyDescent="0.35">
      <c r="N607487" s="6"/>
    </row>
    <row r="607489" spans="14:14" x14ac:dyDescent="0.35">
      <c r="N607489" s="6"/>
    </row>
    <row r="607491" spans="14:14" x14ac:dyDescent="0.35">
      <c r="N607491" s="6"/>
    </row>
    <row r="607493" spans="14:14" x14ac:dyDescent="0.35">
      <c r="N607493" s="6"/>
    </row>
    <row r="607495" spans="14:14" x14ac:dyDescent="0.35">
      <c r="N607495" s="6"/>
    </row>
    <row r="607497" spans="14:14" x14ac:dyDescent="0.35">
      <c r="N607497" s="6"/>
    </row>
    <row r="607499" spans="14:14" x14ac:dyDescent="0.35">
      <c r="N607499" s="6"/>
    </row>
    <row r="607501" spans="14:14" x14ac:dyDescent="0.35">
      <c r="N607501" s="6"/>
    </row>
    <row r="607503" spans="14:14" x14ac:dyDescent="0.35">
      <c r="N607503" s="6"/>
    </row>
    <row r="607505" spans="14:14" x14ac:dyDescent="0.35">
      <c r="N607505" s="6"/>
    </row>
    <row r="607507" spans="14:14" x14ac:dyDescent="0.35">
      <c r="N607507" s="6"/>
    </row>
    <row r="607509" spans="14:14" x14ac:dyDescent="0.35">
      <c r="N607509" s="6"/>
    </row>
    <row r="607511" spans="14:14" x14ac:dyDescent="0.35">
      <c r="N607511" s="6"/>
    </row>
    <row r="607513" spans="14:14" x14ac:dyDescent="0.35">
      <c r="N607513" s="6"/>
    </row>
    <row r="607515" spans="14:14" x14ac:dyDescent="0.35">
      <c r="N607515" s="6"/>
    </row>
    <row r="607517" spans="14:14" x14ac:dyDescent="0.35">
      <c r="N607517" s="6"/>
    </row>
    <row r="607519" spans="14:14" x14ac:dyDescent="0.35">
      <c r="N607519" s="6"/>
    </row>
    <row r="607521" spans="14:14" x14ac:dyDescent="0.35">
      <c r="N607521" s="6"/>
    </row>
    <row r="607523" spans="14:14" x14ac:dyDescent="0.35">
      <c r="N607523" s="6"/>
    </row>
    <row r="607525" spans="14:14" x14ac:dyDescent="0.35">
      <c r="N607525" s="6"/>
    </row>
    <row r="607527" spans="14:14" x14ac:dyDescent="0.35">
      <c r="N607527" s="6"/>
    </row>
    <row r="607529" spans="14:14" x14ac:dyDescent="0.35">
      <c r="N607529" s="6"/>
    </row>
    <row r="607531" spans="14:14" x14ac:dyDescent="0.35">
      <c r="N607531" s="6"/>
    </row>
    <row r="607533" spans="14:14" x14ac:dyDescent="0.35">
      <c r="N607533" s="6"/>
    </row>
    <row r="607535" spans="14:14" x14ac:dyDescent="0.35">
      <c r="N607535" s="6"/>
    </row>
    <row r="607537" spans="14:14" x14ac:dyDescent="0.35">
      <c r="N607537" s="6"/>
    </row>
    <row r="607539" spans="14:14" x14ac:dyDescent="0.35">
      <c r="N607539" s="6"/>
    </row>
    <row r="607541" spans="14:14" x14ac:dyDescent="0.35">
      <c r="N607541" s="6"/>
    </row>
    <row r="607543" spans="14:14" x14ac:dyDescent="0.35">
      <c r="N607543" s="6"/>
    </row>
    <row r="607545" spans="14:14" x14ac:dyDescent="0.35">
      <c r="N607545" s="6"/>
    </row>
    <row r="607547" spans="14:14" x14ac:dyDescent="0.35">
      <c r="N607547" s="6"/>
    </row>
    <row r="607549" spans="14:14" x14ac:dyDescent="0.35">
      <c r="N607549" s="6"/>
    </row>
    <row r="607551" spans="14:14" x14ac:dyDescent="0.35">
      <c r="N607551" s="6"/>
    </row>
    <row r="607553" spans="14:14" x14ac:dyDescent="0.35">
      <c r="N607553" s="6"/>
    </row>
    <row r="607555" spans="14:14" x14ac:dyDescent="0.35">
      <c r="N607555" s="6"/>
    </row>
    <row r="607557" spans="14:14" x14ac:dyDescent="0.35">
      <c r="N607557" s="6"/>
    </row>
    <row r="607559" spans="14:14" x14ac:dyDescent="0.35">
      <c r="N607559" s="6"/>
    </row>
    <row r="607561" spans="14:14" x14ac:dyDescent="0.35">
      <c r="N607561" s="6"/>
    </row>
    <row r="607563" spans="14:14" x14ac:dyDescent="0.35">
      <c r="N607563" s="6"/>
    </row>
    <row r="607565" spans="14:14" x14ac:dyDescent="0.35">
      <c r="N607565" s="6"/>
    </row>
    <row r="607567" spans="14:14" x14ac:dyDescent="0.35">
      <c r="N607567" s="6"/>
    </row>
    <row r="607569" spans="14:14" x14ac:dyDescent="0.35">
      <c r="N607569" s="6"/>
    </row>
    <row r="607571" spans="14:14" x14ac:dyDescent="0.35">
      <c r="N607571" s="6"/>
    </row>
    <row r="607573" spans="14:14" x14ac:dyDescent="0.35">
      <c r="N607573" s="6"/>
    </row>
    <row r="607575" spans="14:14" x14ac:dyDescent="0.35">
      <c r="N607575" s="6"/>
    </row>
    <row r="607577" spans="14:14" x14ac:dyDescent="0.35">
      <c r="N607577" s="6"/>
    </row>
    <row r="607579" spans="14:14" x14ac:dyDescent="0.35">
      <c r="N607579" s="6"/>
    </row>
    <row r="607581" spans="14:14" x14ac:dyDescent="0.35">
      <c r="N607581" s="6"/>
    </row>
    <row r="607583" spans="14:14" x14ac:dyDescent="0.35">
      <c r="N607583" s="6"/>
    </row>
    <row r="607585" spans="14:14" x14ac:dyDescent="0.35">
      <c r="N607585" s="6"/>
    </row>
    <row r="607587" spans="14:14" x14ac:dyDescent="0.35">
      <c r="N607587" s="6"/>
    </row>
    <row r="607589" spans="14:14" x14ac:dyDescent="0.35">
      <c r="N607589" s="6"/>
    </row>
    <row r="607591" spans="14:14" x14ac:dyDescent="0.35">
      <c r="N607591" s="6"/>
    </row>
    <row r="607593" spans="14:14" x14ac:dyDescent="0.35">
      <c r="N607593" s="6"/>
    </row>
    <row r="607595" spans="14:14" x14ac:dyDescent="0.35">
      <c r="N607595" s="6"/>
    </row>
    <row r="607597" spans="14:14" x14ac:dyDescent="0.35">
      <c r="N607597" s="6"/>
    </row>
    <row r="607599" spans="14:14" x14ac:dyDescent="0.35">
      <c r="N607599" s="6"/>
    </row>
    <row r="607601" spans="14:14" x14ac:dyDescent="0.35">
      <c r="N607601" s="6"/>
    </row>
    <row r="607603" spans="14:14" x14ac:dyDescent="0.35">
      <c r="N607603" s="6"/>
    </row>
    <row r="607605" spans="14:14" x14ac:dyDescent="0.35">
      <c r="N607605" s="6"/>
    </row>
    <row r="607607" spans="14:14" x14ac:dyDescent="0.35">
      <c r="N607607" s="6"/>
    </row>
    <row r="607609" spans="14:14" x14ac:dyDescent="0.35">
      <c r="N607609" s="6"/>
    </row>
    <row r="607611" spans="14:14" x14ac:dyDescent="0.35">
      <c r="N607611" s="6"/>
    </row>
    <row r="607613" spans="14:14" x14ac:dyDescent="0.35">
      <c r="N607613" s="6"/>
    </row>
    <row r="607615" spans="14:14" x14ac:dyDescent="0.35">
      <c r="N607615" s="6"/>
    </row>
    <row r="607617" spans="14:14" x14ac:dyDescent="0.35">
      <c r="N607617" s="6"/>
    </row>
    <row r="607619" spans="14:14" x14ac:dyDescent="0.35">
      <c r="N607619" s="6"/>
    </row>
    <row r="607621" spans="14:14" x14ac:dyDescent="0.35">
      <c r="N607621" s="6"/>
    </row>
    <row r="607623" spans="14:14" x14ac:dyDescent="0.35">
      <c r="N607623" s="6"/>
    </row>
    <row r="607625" spans="14:14" x14ac:dyDescent="0.35">
      <c r="N607625" s="6"/>
    </row>
    <row r="607627" spans="14:14" x14ac:dyDescent="0.35">
      <c r="N607627" s="6"/>
    </row>
    <row r="607629" spans="14:14" x14ac:dyDescent="0.35">
      <c r="N607629" s="6"/>
    </row>
    <row r="607631" spans="14:14" x14ac:dyDescent="0.35">
      <c r="N607631" s="6"/>
    </row>
    <row r="607633" spans="14:14" x14ac:dyDescent="0.35">
      <c r="N607633" s="6"/>
    </row>
    <row r="607635" spans="14:14" x14ac:dyDescent="0.35">
      <c r="N607635" s="6"/>
    </row>
    <row r="607637" spans="14:14" x14ac:dyDescent="0.35">
      <c r="N607637" s="6"/>
    </row>
    <row r="607639" spans="14:14" x14ac:dyDescent="0.35">
      <c r="N607639" s="6"/>
    </row>
    <row r="607641" spans="14:14" x14ac:dyDescent="0.35">
      <c r="N607641" s="6"/>
    </row>
    <row r="607643" spans="14:14" x14ac:dyDescent="0.35">
      <c r="N607643" s="6"/>
    </row>
    <row r="607645" spans="14:14" x14ac:dyDescent="0.35">
      <c r="N607645" s="6"/>
    </row>
    <row r="607647" spans="14:14" x14ac:dyDescent="0.35">
      <c r="N607647" s="6"/>
    </row>
    <row r="607649" spans="14:14" x14ac:dyDescent="0.35">
      <c r="N607649" s="6"/>
    </row>
    <row r="607651" spans="14:14" x14ac:dyDescent="0.35">
      <c r="N607651" s="6"/>
    </row>
    <row r="607653" spans="14:14" x14ac:dyDescent="0.35">
      <c r="N607653" s="6"/>
    </row>
    <row r="607655" spans="14:14" x14ac:dyDescent="0.35">
      <c r="N607655" s="6"/>
    </row>
    <row r="607657" spans="14:14" x14ac:dyDescent="0.35">
      <c r="N607657" s="6"/>
    </row>
    <row r="607659" spans="14:14" x14ac:dyDescent="0.35">
      <c r="N607659" s="6"/>
    </row>
    <row r="607661" spans="14:14" x14ac:dyDescent="0.35">
      <c r="N607661" s="6"/>
    </row>
    <row r="607663" spans="14:14" x14ac:dyDescent="0.35">
      <c r="N607663" s="6"/>
    </row>
    <row r="607665" spans="14:14" x14ac:dyDescent="0.35">
      <c r="N607665" s="6"/>
    </row>
    <row r="607667" spans="14:14" x14ac:dyDescent="0.35">
      <c r="N607667" s="6"/>
    </row>
    <row r="607669" spans="14:14" x14ac:dyDescent="0.35">
      <c r="N607669" s="6"/>
    </row>
    <row r="607671" spans="14:14" x14ac:dyDescent="0.35">
      <c r="N607671" s="6"/>
    </row>
    <row r="607673" spans="14:14" x14ac:dyDescent="0.35">
      <c r="N607673" s="6"/>
    </row>
    <row r="607675" spans="14:14" x14ac:dyDescent="0.35">
      <c r="N607675" s="6"/>
    </row>
    <row r="607677" spans="14:14" x14ac:dyDescent="0.35">
      <c r="N607677" s="6"/>
    </row>
    <row r="607679" spans="14:14" x14ac:dyDescent="0.35">
      <c r="N607679" s="6"/>
    </row>
    <row r="607681" spans="14:14" x14ac:dyDescent="0.35">
      <c r="N607681" s="6"/>
    </row>
    <row r="607683" spans="14:14" x14ac:dyDescent="0.35">
      <c r="N607683" s="6"/>
    </row>
    <row r="607685" spans="14:14" x14ac:dyDescent="0.35">
      <c r="N607685" s="6"/>
    </row>
    <row r="607687" spans="14:14" x14ac:dyDescent="0.35">
      <c r="N607687" s="6"/>
    </row>
    <row r="607689" spans="14:14" x14ac:dyDescent="0.35">
      <c r="N607689" s="6"/>
    </row>
    <row r="607691" spans="14:14" x14ac:dyDescent="0.35">
      <c r="N607691" s="6"/>
    </row>
    <row r="607693" spans="14:14" x14ac:dyDescent="0.35">
      <c r="N607693" s="6"/>
    </row>
    <row r="607695" spans="14:14" x14ac:dyDescent="0.35">
      <c r="N607695" s="6"/>
    </row>
    <row r="607697" spans="14:14" x14ac:dyDescent="0.35">
      <c r="N607697" s="6"/>
    </row>
    <row r="607699" spans="14:14" x14ac:dyDescent="0.35">
      <c r="N607699" s="6"/>
    </row>
    <row r="607701" spans="14:14" x14ac:dyDescent="0.35">
      <c r="N607701" s="6"/>
    </row>
    <row r="607703" spans="14:14" x14ac:dyDescent="0.35">
      <c r="N607703" s="6"/>
    </row>
    <row r="607705" spans="14:14" x14ac:dyDescent="0.35">
      <c r="N607705" s="6"/>
    </row>
    <row r="607707" spans="14:14" x14ac:dyDescent="0.35">
      <c r="N607707" s="6"/>
    </row>
    <row r="607709" spans="14:14" x14ac:dyDescent="0.35">
      <c r="N607709" s="6"/>
    </row>
    <row r="607711" spans="14:14" x14ac:dyDescent="0.35">
      <c r="N607711" s="6"/>
    </row>
    <row r="607713" spans="14:14" x14ac:dyDescent="0.35">
      <c r="N607713" s="6"/>
    </row>
    <row r="607715" spans="14:14" x14ac:dyDescent="0.35">
      <c r="N607715" s="6"/>
    </row>
    <row r="607717" spans="14:14" x14ac:dyDescent="0.35">
      <c r="N607717" s="6"/>
    </row>
    <row r="607719" spans="14:14" x14ac:dyDescent="0.35">
      <c r="N607719" s="6"/>
    </row>
    <row r="607721" spans="14:14" x14ac:dyDescent="0.35">
      <c r="N607721" s="6"/>
    </row>
    <row r="607723" spans="14:14" x14ac:dyDescent="0.35">
      <c r="N607723" s="6"/>
    </row>
    <row r="607725" spans="14:14" x14ac:dyDescent="0.35">
      <c r="N607725" s="6"/>
    </row>
    <row r="607727" spans="14:14" x14ac:dyDescent="0.35">
      <c r="N607727" s="6"/>
    </row>
    <row r="607729" spans="14:14" x14ac:dyDescent="0.35">
      <c r="N607729" s="6"/>
    </row>
    <row r="607731" spans="14:14" x14ac:dyDescent="0.35">
      <c r="N607731" s="6"/>
    </row>
    <row r="607733" spans="14:14" x14ac:dyDescent="0.35">
      <c r="N607733" s="6"/>
    </row>
    <row r="607735" spans="14:14" x14ac:dyDescent="0.35">
      <c r="N607735" s="6"/>
    </row>
    <row r="607737" spans="14:14" x14ac:dyDescent="0.35">
      <c r="N607737" s="6"/>
    </row>
    <row r="607739" spans="14:14" x14ac:dyDescent="0.35">
      <c r="N607739" s="6"/>
    </row>
    <row r="607741" spans="14:14" x14ac:dyDescent="0.35">
      <c r="N607741" s="6"/>
    </row>
    <row r="607743" spans="14:14" x14ac:dyDescent="0.35">
      <c r="N607743" s="6"/>
    </row>
    <row r="607745" spans="14:14" x14ac:dyDescent="0.35">
      <c r="N607745" s="6"/>
    </row>
    <row r="607747" spans="14:14" x14ac:dyDescent="0.35">
      <c r="N607747" s="6"/>
    </row>
    <row r="607749" spans="14:14" x14ac:dyDescent="0.35">
      <c r="N607749" s="6"/>
    </row>
    <row r="607751" spans="14:14" x14ac:dyDescent="0.35">
      <c r="N607751" s="6"/>
    </row>
    <row r="607753" spans="14:14" x14ac:dyDescent="0.35">
      <c r="N607753" s="6"/>
    </row>
    <row r="607755" spans="14:14" x14ac:dyDescent="0.35">
      <c r="N607755" s="6"/>
    </row>
    <row r="607757" spans="14:14" x14ac:dyDescent="0.35">
      <c r="N607757" s="6"/>
    </row>
    <row r="607759" spans="14:14" x14ac:dyDescent="0.35">
      <c r="N607759" s="6"/>
    </row>
    <row r="607761" spans="14:14" x14ac:dyDescent="0.35">
      <c r="N607761" s="6"/>
    </row>
    <row r="607763" spans="14:14" x14ac:dyDescent="0.35">
      <c r="N607763" s="6"/>
    </row>
    <row r="607765" spans="14:14" x14ac:dyDescent="0.35">
      <c r="N607765" s="6"/>
    </row>
    <row r="607767" spans="14:14" x14ac:dyDescent="0.35">
      <c r="N607767" s="6"/>
    </row>
    <row r="607769" spans="14:14" x14ac:dyDescent="0.35">
      <c r="N607769" s="6"/>
    </row>
    <row r="607771" spans="14:14" x14ac:dyDescent="0.35">
      <c r="N607771" s="6"/>
    </row>
    <row r="607773" spans="14:14" x14ac:dyDescent="0.35">
      <c r="N607773" s="6"/>
    </row>
    <row r="607775" spans="14:14" x14ac:dyDescent="0.35">
      <c r="N607775" s="6"/>
    </row>
    <row r="607777" spans="14:14" x14ac:dyDescent="0.35">
      <c r="N607777" s="6"/>
    </row>
    <row r="607779" spans="14:14" x14ac:dyDescent="0.35">
      <c r="N607779" s="6"/>
    </row>
    <row r="607781" spans="14:14" x14ac:dyDescent="0.35">
      <c r="N607781" s="6"/>
    </row>
    <row r="607783" spans="14:14" x14ac:dyDescent="0.35">
      <c r="N607783" s="6"/>
    </row>
    <row r="607785" spans="14:14" x14ac:dyDescent="0.35">
      <c r="N607785" s="6"/>
    </row>
    <row r="607787" spans="14:14" x14ac:dyDescent="0.35">
      <c r="N607787" s="6"/>
    </row>
    <row r="607789" spans="14:14" x14ac:dyDescent="0.35">
      <c r="N607789" s="6"/>
    </row>
    <row r="607791" spans="14:14" x14ac:dyDescent="0.35">
      <c r="N607791" s="6"/>
    </row>
    <row r="607793" spans="14:14" x14ac:dyDescent="0.35">
      <c r="N607793" s="6"/>
    </row>
    <row r="607795" spans="14:14" x14ac:dyDescent="0.35">
      <c r="N607795" s="6"/>
    </row>
    <row r="607797" spans="14:14" x14ac:dyDescent="0.35">
      <c r="N607797" s="6"/>
    </row>
    <row r="607799" spans="14:14" x14ac:dyDescent="0.35">
      <c r="N607799" s="6"/>
    </row>
    <row r="607801" spans="14:14" x14ac:dyDescent="0.35">
      <c r="N607801" s="6"/>
    </row>
    <row r="607803" spans="14:14" x14ac:dyDescent="0.35">
      <c r="N607803" s="6"/>
    </row>
    <row r="607805" spans="14:14" x14ac:dyDescent="0.35">
      <c r="N607805" s="6"/>
    </row>
    <row r="607807" spans="14:14" x14ac:dyDescent="0.35">
      <c r="N607807" s="6"/>
    </row>
    <row r="607809" spans="14:14" x14ac:dyDescent="0.35">
      <c r="N607809" s="6"/>
    </row>
    <row r="607811" spans="14:14" x14ac:dyDescent="0.35">
      <c r="N607811" s="6"/>
    </row>
    <row r="607813" spans="14:14" x14ac:dyDescent="0.35">
      <c r="N607813" s="6"/>
    </row>
    <row r="607815" spans="14:14" x14ac:dyDescent="0.35">
      <c r="N607815" s="6"/>
    </row>
    <row r="607817" spans="14:14" x14ac:dyDescent="0.35">
      <c r="N607817" s="6"/>
    </row>
    <row r="607819" spans="14:14" x14ac:dyDescent="0.35">
      <c r="N607819" s="6"/>
    </row>
    <row r="607821" spans="14:14" x14ac:dyDescent="0.35">
      <c r="N607821" s="6"/>
    </row>
    <row r="607823" spans="14:14" x14ac:dyDescent="0.35">
      <c r="N607823" s="6"/>
    </row>
    <row r="607825" spans="14:14" x14ac:dyDescent="0.35">
      <c r="N607825" s="6"/>
    </row>
    <row r="607827" spans="14:14" x14ac:dyDescent="0.35">
      <c r="N607827" s="6"/>
    </row>
    <row r="607829" spans="14:14" x14ac:dyDescent="0.35">
      <c r="N607829" s="6"/>
    </row>
    <row r="607831" spans="14:14" x14ac:dyDescent="0.35">
      <c r="N607831" s="6"/>
    </row>
    <row r="607833" spans="14:14" x14ac:dyDescent="0.35">
      <c r="N607833" s="6"/>
    </row>
    <row r="607835" spans="14:14" x14ac:dyDescent="0.35">
      <c r="N607835" s="6"/>
    </row>
    <row r="607837" spans="14:14" x14ac:dyDescent="0.35">
      <c r="N607837" s="6"/>
    </row>
    <row r="607839" spans="14:14" x14ac:dyDescent="0.35">
      <c r="N607839" s="6"/>
    </row>
    <row r="607841" spans="14:14" x14ac:dyDescent="0.35">
      <c r="N607841" s="6"/>
    </row>
    <row r="607843" spans="14:14" x14ac:dyDescent="0.35">
      <c r="N607843" s="6"/>
    </row>
    <row r="607845" spans="14:14" x14ac:dyDescent="0.35">
      <c r="N607845" s="6"/>
    </row>
    <row r="607847" spans="14:14" x14ac:dyDescent="0.35">
      <c r="N607847" s="6"/>
    </row>
    <row r="607849" spans="14:14" x14ac:dyDescent="0.35">
      <c r="N607849" s="6"/>
    </row>
    <row r="607851" spans="14:14" x14ac:dyDescent="0.35">
      <c r="N607851" s="6"/>
    </row>
    <row r="607853" spans="14:14" x14ac:dyDescent="0.35">
      <c r="N607853" s="6"/>
    </row>
    <row r="607855" spans="14:14" x14ac:dyDescent="0.35">
      <c r="N607855" s="6"/>
    </row>
    <row r="607857" spans="14:14" x14ac:dyDescent="0.35">
      <c r="N607857" s="6"/>
    </row>
    <row r="607859" spans="14:14" x14ac:dyDescent="0.35">
      <c r="N607859" s="6"/>
    </row>
    <row r="607861" spans="14:14" x14ac:dyDescent="0.35">
      <c r="N607861" s="6"/>
    </row>
    <row r="607863" spans="14:14" x14ac:dyDescent="0.35">
      <c r="N607863" s="6"/>
    </row>
    <row r="607865" spans="14:14" x14ac:dyDescent="0.35">
      <c r="N607865" s="6"/>
    </row>
    <row r="607867" spans="14:14" x14ac:dyDescent="0.35">
      <c r="N607867" s="6"/>
    </row>
    <row r="607869" spans="14:14" x14ac:dyDescent="0.35">
      <c r="N607869" s="6"/>
    </row>
    <row r="607871" spans="14:14" x14ac:dyDescent="0.35">
      <c r="N607871" s="6"/>
    </row>
    <row r="607873" spans="14:14" x14ac:dyDescent="0.35">
      <c r="N607873" s="6"/>
    </row>
    <row r="607875" spans="14:14" x14ac:dyDescent="0.35">
      <c r="N607875" s="6"/>
    </row>
    <row r="607877" spans="14:14" x14ac:dyDescent="0.35">
      <c r="N607877" s="6"/>
    </row>
    <row r="607879" spans="14:14" x14ac:dyDescent="0.35">
      <c r="N607879" s="6"/>
    </row>
    <row r="607881" spans="14:14" x14ac:dyDescent="0.35">
      <c r="N607881" s="6"/>
    </row>
    <row r="607883" spans="14:14" x14ac:dyDescent="0.35">
      <c r="N607883" s="6"/>
    </row>
    <row r="607885" spans="14:14" x14ac:dyDescent="0.35">
      <c r="N607885" s="6"/>
    </row>
    <row r="607887" spans="14:14" x14ac:dyDescent="0.35">
      <c r="N607887" s="6"/>
    </row>
    <row r="607889" spans="14:14" x14ac:dyDescent="0.35">
      <c r="N607889" s="6"/>
    </row>
    <row r="607891" spans="14:14" x14ac:dyDescent="0.35">
      <c r="N607891" s="6"/>
    </row>
    <row r="607893" spans="14:14" x14ac:dyDescent="0.35">
      <c r="N607893" s="6"/>
    </row>
    <row r="607895" spans="14:14" x14ac:dyDescent="0.35">
      <c r="N607895" s="6"/>
    </row>
    <row r="607897" spans="14:14" x14ac:dyDescent="0.35">
      <c r="N607897" s="6"/>
    </row>
    <row r="607899" spans="14:14" x14ac:dyDescent="0.35">
      <c r="N607899" s="6"/>
    </row>
    <row r="607901" spans="14:14" x14ac:dyDescent="0.35">
      <c r="N607901" s="6"/>
    </row>
    <row r="607903" spans="14:14" x14ac:dyDescent="0.35">
      <c r="N607903" s="6"/>
    </row>
    <row r="607905" spans="14:14" x14ac:dyDescent="0.35">
      <c r="N607905" s="6"/>
    </row>
    <row r="607907" spans="14:14" x14ac:dyDescent="0.35">
      <c r="N607907" s="6"/>
    </row>
    <row r="607909" spans="14:14" x14ac:dyDescent="0.35">
      <c r="N607909" s="6"/>
    </row>
    <row r="607911" spans="14:14" x14ac:dyDescent="0.35">
      <c r="N607911" s="6"/>
    </row>
    <row r="607913" spans="14:14" x14ac:dyDescent="0.35">
      <c r="N607913" s="6"/>
    </row>
    <row r="607915" spans="14:14" x14ac:dyDescent="0.35">
      <c r="N607915" s="6"/>
    </row>
    <row r="607917" spans="14:14" x14ac:dyDescent="0.35">
      <c r="N607917" s="6"/>
    </row>
    <row r="607919" spans="14:14" x14ac:dyDescent="0.35">
      <c r="N607919" s="6"/>
    </row>
    <row r="607921" spans="14:14" x14ac:dyDescent="0.35">
      <c r="N607921" s="6"/>
    </row>
    <row r="607923" spans="14:14" x14ac:dyDescent="0.35">
      <c r="N607923" s="6"/>
    </row>
    <row r="607925" spans="14:14" x14ac:dyDescent="0.35">
      <c r="N607925" s="6"/>
    </row>
    <row r="607927" spans="14:14" x14ac:dyDescent="0.35">
      <c r="N607927" s="6"/>
    </row>
    <row r="607929" spans="14:14" x14ac:dyDescent="0.35">
      <c r="N607929" s="6"/>
    </row>
    <row r="607931" spans="14:14" x14ac:dyDescent="0.35">
      <c r="N607931" s="6"/>
    </row>
    <row r="607933" spans="14:14" x14ac:dyDescent="0.35">
      <c r="N607933" s="6"/>
    </row>
    <row r="607935" spans="14:14" x14ac:dyDescent="0.35">
      <c r="N607935" s="6"/>
    </row>
    <row r="607937" spans="14:14" x14ac:dyDescent="0.35">
      <c r="N607937" s="6"/>
    </row>
    <row r="607939" spans="14:14" x14ac:dyDescent="0.35">
      <c r="N607939" s="6"/>
    </row>
    <row r="607941" spans="14:14" x14ac:dyDescent="0.35">
      <c r="N607941" s="6"/>
    </row>
    <row r="607943" spans="14:14" x14ac:dyDescent="0.35">
      <c r="N607943" s="6"/>
    </row>
    <row r="607945" spans="14:14" x14ac:dyDescent="0.35">
      <c r="N607945" s="6"/>
    </row>
    <row r="607947" spans="14:14" x14ac:dyDescent="0.35">
      <c r="N607947" s="6"/>
    </row>
    <row r="607949" spans="14:14" x14ac:dyDescent="0.35">
      <c r="N607949" s="6"/>
    </row>
    <row r="607951" spans="14:14" x14ac:dyDescent="0.35">
      <c r="N607951" s="6"/>
    </row>
    <row r="607953" spans="14:14" x14ac:dyDescent="0.35">
      <c r="N607953" s="6"/>
    </row>
    <row r="607955" spans="14:14" x14ac:dyDescent="0.35">
      <c r="N607955" s="6"/>
    </row>
    <row r="607957" spans="14:14" x14ac:dyDescent="0.35">
      <c r="N607957" s="6"/>
    </row>
    <row r="607959" spans="14:14" x14ac:dyDescent="0.35">
      <c r="N607959" s="6"/>
    </row>
    <row r="607961" spans="14:14" x14ac:dyDescent="0.35">
      <c r="N607961" s="6"/>
    </row>
    <row r="607963" spans="14:14" x14ac:dyDescent="0.35">
      <c r="N607963" s="6"/>
    </row>
    <row r="607965" spans="14:14" x14ac:dyDescent="0.35">
      <c r="N607965" s="6"/>
    </row>
    <row r="607967" spans="14:14" x14ac:dyDescent="0.35">
      <c r="N607967" s="6"/>
    </row>
    <row r="607969" spans="14:14" x14ac:dyDescent="0.35">
      <c r="N607969" s="6"/>
    </row>
    <row r="607971" spans="14:14" x14ac:dyDescent="0.35">
      <c r="N607971" s="6"/>
    </row>
    <row r="607973" spans="14:14" x14ac:dyDescent="0.35">
      <c r="N607973" s="6"/>
    </row>
    <row r="607975" spans="14:14" x14ac:dyDescent="0.35">
      <c r="N607975" s="6"/>
    </row>
    <row r="607977" spans="14:14" x14ac:dyDescent="0.35">
      <c r="N607977" s="6"/>
    </row>
    <row r="607979" spans="14:14" x14ac:dyDescent="0.35">
      <c r="N607979" s="6"/>
    </row>
    <row r="607981" spans="14:14" x14ac:dyDescent="0.35">
      <c r="N607981" s="6"/>
    </row>
    <row r="607983" spans="14:14" x14ac:dyDescent="0.35">
      <c r="N607983" s="6"/>
    </row>
    <row r="607985" spans="14:14" x14ac:dyDescent="0.35">
      <c r="N607985" s="6"/>
    </row>
    <row r="607987" spans="14:14" x14ac:dyDescent="0.35">
      <c r="N607987" s="6"/>
    </row>
    <row r="607989" spans="14:14" x14ac:dyDescent="0.35">
      <c r="N607989" s="6"/>
    </row>
    <row r="607991" spans="14:14" x14ac:dyDescent="0.35">
      <c r="N607991" s="6"/>
    </row>
    <row r="607993" spans="14:14" x14ac:dyDescent="0.35">
      <c r="N607993" s="6"/>
    </row>
    <row r="607995" spans="14:14" x14ac:dyDescent="0.35">
      <c r="N607995" s="6"/>
    </row>
    <row r="607997" spans="14:14" x14ac:dyDescent="0.35">
      <c r="N607997" s="6"/>
    </row>
    <row r="607999" spans="14:14" x14ac:dyDescent="0.35">
      <c r="N607999" s="6"/>
    </row>
    <row r="608001" spans="14:14" x14ac:dyDescent="0.35">
      <c r="N608001" s="6"/>
    </row>
    <row r="608003" spans="14:14" x14ac:dyDescent="0.35">
      <c r="N608003" s="6"/>
    </row>
    <row r="608005" spans="14:14" x14ac:dyDescent="0.35">
      <c r="N608005" s="6"/>
    </row>
    <row r="608007" spans="14:14" x14ac:dyDescent="0.35">
      <c r="N608007" s="6"/>
    </row>
    <row r="608009" spans="14:14" x14ac:dyDescent="0.35">
      <c r="N608009" s="6"/>
    </row>
    <row r="608011" spans="14:14" x14ac:dyDescent="0.35">
      <c r="N608011" s="6"/>
    </row>
    <row r="608013" spans="14:14" x14ac:dyDescent="0.35">
      <c r="N608013" s="6"/>
    </row>
    <row r="608015" spans="14:14" x14ac:dyDescent="0.35">
      <c r="N608015" s="6"/>
    </row>
    <row r="608017" spans="14:14" x14ac:dyDescent="0.35">
      <c r="N608017" s="6"/>
    </row>
    <row r="608019" spans="14:14" x14ac:dyDescent="0.35">
      <c r="N608019" s="6"/>
    </row>
    <row r="608021" spans="14:14" x14ac:dyDescent="0.35">
      <c r="N608021" s="6"/>
    </row>
    <row r="608023" spans="14:14" x14ac:dyDescent="0.35">
      <c r="N608023" s="6"/>
    </row>
    <row r="608025" spans="14:14" x14ac:dyDescent="0.35">
      <c r="N608025" s="6"/>
    </row>
    <row r="608027" spans="14:14" x14ac:dyDescent="0.35">
      <c r="N608027" s="6"/>
    </row>
    <row r="608029" spans="14:14" x14ac:dyDescent="0.35">
      <c r="N608029" s="6"/>
    </row>
    <row r="608031" spans="14:14" x14ac:dyDescent="0.35">
      <c r="N608031" s="6"/>
    </row>
    <row r="608033" spans="14:14" x14ac:dyDescent="0.35">
      <c r="N608033" s="6"/>
    </row>
    <row r="608035" spans="14:14" x14ac:dyDescent="0.35">
      <c r="N608035" s="6"/>
    </row>
    <row r="608037" spans="14:14" x14ac:dyDescent="0.35">
      <c r="N608037" s="6"/>
    </row>
    <row r="608039" spans="14:14" x14ac:dyDescent="0.35">
      <c r="N608039" s="6"/>
    </row>
    <row r="608041" spans="14:14" x14ac:dyDescent="0.35">
      <c r="N608041" s="6"/>
    </row>
    <row r="608043" spans="14:14" x14ac:dyDescent="0.35">
      <c r="N608043" s="6"/>
    </row>
    <row r="608045" spans="14:14" x14ac:dyDescent="0.35">
      <c r="N608045" s="6"/>
    </row>
    <row r="608047" spans="14:14" x14ac:dyDescent="0.35">
      <c r="N608047" s="6"/>
    </row>
    <row r="608049" spans="14:14" x14ac:dyDescent="0.35">
      <c r="N608049" s="6"/>
    </row>
    <row r="608051" spans="14:14" x14ac:dyDescent="0.35">
      <c r="N608051" s="6"/>
    </row>
    <row r="608053" spans="14:14" x14ac:dyDescent="0.35">
      <c r="N608053" s="6"/>
    </row>
    <row r="608055" spans="14:14" x14ac:dyDescent="0.35">
      <c r="N608055" s="6"/>
    </row>
    <row r="608057" spans="14:14" x14ac:dyDescent="0.35">
      <c r="N608057" s="6"/>
    </row>
    <row r="608059" spans="14:14" x14ac:dyDescent="0.35">
      <c r="N608059" s="6"/>
    </row>
    <row r="608061" spans="14:14" x14ac:dyDescent="0.35">
      <c r="N608061" s="6"/>
    </row>
    <row r="608063" spans="14:14" x14ac:dyDescent="0.35">
      <c r="N608063" s="6"/>
    </row>
    <row r="608065" spans="14:14" x14ac:dyDescent="0.35">
      <c r="N608065" s="6"/>
    </row>
    <row r="608067" spans="14:14" x14ac:dyDescent="0.35">
      <c r="N608067" s="6"/>
    </row>
    <row r="608069" spans="14:14" x14ac:dyDescent="0.35">
      <c r="N608069" s="6"/>
    </row>
    <row r="608071" spans="14:14" x14ac:dyDescent="0.35">
      <c r="N608071" s="6"/>
    </row>
    <row r="608073" spans="14:14" x14ac:dyDescent="0.35">
      <c r="N608073" s="6"/>
    </row>
    <row r="608075" spans="14:14" x14ac:dyDescent="0.35">
      <c r="N608075" s="6"/>
    </row>
    <row r="608077" spans="14:14" x14ac:dyDescent="0.35">
      <c r="N608077" s="6"/>
    </row>
    <row r="608079" spans="14:14" x14ac:dyDescent="0.35">
      <c r="N608079" s="6"/>
    </row>
    <row r="608081" spans="14:14" x14ac:dyDescent="0.35">
      <c r="N608081" s="6"/>
    </row>
    <row r="608083" spans="14:14" x14ac:dyDescent="0.35">
      <c r="N608083" s="6"/>
    </row>
    <row r="608085" spans="14:14" x14ac:dyDescent="0.35">
      <c r="N608085" s="6"/>
    </row>
    <row r="608087" spans="14:14" x14ac:dyDescent="0.35">
      <c r="N608087" s="6"/>
    </row>
    <row r="608089" spans="14:14" x14ac:dyDescent="0.35">
      <c r="N608089" s="6"/>
    </row>
    <row r="608091" spans="14:14" x14ac:dyDescent="0.35">
      <c r="N608091" s="6"/>
    </row>
    <row r="608093" spans="14:14" x14ac:dyDescent="0.35">
      <c r="N608093" s="6"/>
    </row>
    <row r="608095" spans="14:14" x14ac:dyDescent="0.35">
      <c r="N608095" s="6"/>
    </row>
    <row r="608097" spans="14:14" x14ac:dyDescent="0.35">
      <c r="N608097" s="6"/>
    </row>
    <row r="608099" spans="14:14" x14ac:dyDescent="0.35">
      <c r="N608099" s="6"/>
    </row>
    <row r="608101" spans="14:14" x14ac:dyDescent="0.35">
      <c r="N608101" s="6"/>
    </row>
    <row r="608103" spans="14:14" x14ac:dyDescent="0.35">
      <c r="N608103" s="6"/>
    </row>
    <row r="608105" spans="14:14" x14ac:dyDescent="0.35">
      <c r="N608105" s="6"/>
    </row>
    <row r="608107" spans="14:14" x14ac:dyDescent="0.35">
      <c r="N608107" s="6"/>
    </row>
    <row r="608109" spans="14:14" x14ac:dyDescent="0.35">
      <c r="N608109" s="6"/>
    </row>
    <row r="608111" spans="14:14" x14ac:dyDescent="0.35">
      <c r="N608111" s="6"/>
    </row>
    <row r="608113" spans="14:14" x14ac:dyDescent="0.35">
      <c r="N608113" s="6"/>
    </row>
    <row r="608115" spans="14:14" x14ac:dyDescent="0.35">
      <c r="N608115" s="6"/>
    </row>
    <row r="608117" spans="14:14" x14ac:dyDescent="0.35">
      <c r="N608117" s="6"/>
    </row>
    <row r="608119" spans="14:14" x14ac:dyDescent="0.35">
      <c r="N608119" s="6"/>
    </row>
    <row r="608121" spans="14:14" x14ac:dyDescent="0.35">
      <c r="N608121" s="6"/>
    </row>
    <row r="608123" spans="14:14" x14ac:dyDescent="0.35">
      <c r="N608123" s="6"/>
    </row>
    <row r="608125" spans="14:14" x14ac:dyDescent="0.35">
      <c r="N608125" s="6"/>
    </row>
    <row r="608127" spans="14:14" x14ac:dyDescent="0.35">
      <c r="N608127" s="6"/>
    </row>
    <row r="608129" spans="14:14" x14ac:dyDescent="0.35">
      <c r="N608129" s="6"/>
    </row>
    <row r="608131" spans="14:14" x14ac:dyDescent="0.35">
      <c r="N608131" s="6"/>
    </row>
    <row r="608133" spans="14:14" x14ac:dyDescent="0.35">
      <c r="N608133" s="6"/>
    </row>
    <row r="608135" spans="14:14" x14ac:dyDescent="0.35">
      <c r="N608135" s="6"/>
    </row>
    <row r="608137" spans="14:14" x14ac:dyDescent="0.35">
      <c r="N608137" s="6"/>
    </row>
    <row r="608139" spans="14:14" x14ac:dyDescent="0.35">
      <c r="N608139" s="6"/>
    </row>
    <row r="608141" spans="14:14" x14ac:dyDescent="0.35">
      <c r="N608141" s="6"/>
    </row>
    <row r="608143" spans="14:14" x14ac:dyDescent="0.35">
      <c r="N608143" s="6"/>
    </row>
    <row r="608145" spans="14:14" x14ac:dyDescent="0.35">
      <c r="N608145" s="6"/>
    </row>
    <row r="608147" spans="14:14" x14ac:dyDescent="0.35">
      <c r="N608147" s="6"/>
    </row>
    <row r="608149" spans="14:14" x14ac:dyDescent="0.35">
      <c r="N608149" s="6"/>
    </row>
    <row r="608151" spans="14:14" x14ac:dyDescent="0.35">
      <c r="N608151" s="6"/>
    </row>
    <row r="608153" spans="14:14" x14ac:dyDescent="0.35">
      <c r="N608153" s="6"/>
    </row>
    <row r="608155" spans="14:14" x14ac:dyDescent="0.35">
      <c r="N608155" s="6"/>
    </row>
    <row r="608157" spans="14:14" x14ac:dyDescent="0.35">
      <c r="N608157" s="6"/>
    </row>
    <row r="608159" spans="14:14" x14ac:dyDescent="0.35">
      <c r="N608159" s="6"/>
    </row>
    <row r="608161" spans="14:14" x14ac:dyDescent="0.35">
      <c r="N608161" s="6"/>
    </row>
    <row r="608163" spans="14:14" x14ac:dyDescent="0.35">
      <c r="N608163" s="6"/>
    </row>
    <row r="608165" spans="14:14" x14ac:dyDescent="0.35">
      <c r="N608165" s="6"/>
    </row>
    <row r="608167" spans="14:14" x14ac:dyDescent="0.35">
      <c r="N608167" s="6"/>
    </row>
    <row r="608169" spans="14:14" x14ac:dyDescent="0.35">
      <c r="N608169" s="6"/>
    </row>
    <row r="608171" spans="14:14" x14ac:dyDescent="0.35">
      <c r="N608171" s="6"/>
    </row>
    <row r="608173" spans="14:14" x14ac:dyDescent="0.35">
      <c r="N608173" s="6"/>
    </row>
    <row r="608175" spans="14:14" x14ac:dyDescent="0.35">
      <c r="N608175" s="6"/>
    </row>
    <row r="608177" spans="14:14" x14ac:dyDescent="0.35">
      <c r="N608177" s="6"/>
    </row>
    <row r="608179" spans="14:14" x14ac:dyDescent="0.35">
      <c r="N608179" s="6"/>
    </row>
    <row r="608181" spans="14:14" x14ac:dyDescent="0.35">
      <c r="N608181" s="6"/>
    </row>
    <row r="608183" spans="14:14" x14ac:dyDescent="0.35">
      <c r="N608183" s="6"/>
    </row>
    <row r="608185" spans="14:14" x14ac:dyDescent="0.35">
      <c r="N608185" s="6"/>
    </row>
    <row r="608187" spans="14:14" x14ac:dyDescent="0.35">
      <c r="N608187" s="6"/>
    </row>
    <row r="608189" spans="14:14" x14ac:dyDescent="0.35">
      <c r="N608189" s="6"/>
    </row>
    <row r="608191" spans="14:14" x14ac:dyDescent="0.35">
      <c r="N608191" s="6"/>
    </row>
    <row r="608193" spans="14:14" x14ac:dyDescent="0.35">
      <c r="N608193" s="6"/>
    </row>
    <row r="608195" spans="14:14" x14ac:dyDescent="0.35">
      <c r="N608195" s="6"/>
    </row>
    <row r="608197" spans="14:14" x14ac:dyDescent="0.35">
      <c r="N608197" s="6"/>
    </row>
    <row r="608199" spans="14:14" x14ac:dyDescent="0.35">
      <c r="N608199" s="6"/>
    </row>
    <row r="608201" spans="14:14" x14ac:dyDescent="0.35">
      <c r="N608201" s="6"/>
    </row>
    <row r="608203" spans="14:14" x14ac:dyDescent="0.35">
      <c r="N608203" s="6"/>
    </row>
    <row r="608205" spans="14:14" x14ac:dyDescent="0.35">
      <c r="N608205" s="6"/>
    </row>
    <row r="608207" spans="14:14" x14ac:dyDescent="0.35">
      <c r="N608207" s="6"/>
    </row>
    <row r="608209" spans="14:14" x14ac:dyDescent="0.35">
      <c r="N608209" s="6"/>
    </row>
    <row r="608211" spans="14:14" x14ac:dyDescent="0.35">
      <c r="N608211" s="6"/>
    </row>
    <row r="608213" spans="14:14" x14ac:dyDescent="0.35">
      <c r="N608213" s="6"/>
    </row>
    <row r="608215" spans="14:14" x14ac:dyDescent="0.35">
      <c r="N608215" s="6"/>
    </row>
    <row r="608217" spans="14:14" x14ac:dyDescent="0.35">
      <c r="N608217" s="6"/>
    </row>
    <row r="608219" spans="14:14" x14ac:dyDescent="0.35">
      <c r="N608219" s="6"/>
    </row>
    <row r="608221" spans="14:14" x14ac:dyDescent="0.35">
      <c r="N608221" s="6"/>
    </row>
    <row r="608223" spans="14:14" x14ac:dyDescent="0.35">
      <c r="N608223" s="6"/>
    </row>
    <row r="608225" spans="14:14" x14ac:dyDescent="0.35">
      <c r="N608225" s="6"/>
    </row>
    <row r="608227" spans="14:14" x14ac:dyDescent="0.35">
      <c r="N608227" s="6"/>
    </row>
    <row r="608229" spans="14:14" x14ac:dyDescent="0.35">
      <c r="N608229" s="6"/>
    </row>
    <row r="608231" spans="14:14" x14ac:dyDescent="0.35">
      <c r="N608231" s="6"/>
    </row>
    <row r="608233" spans="14:14" x14ac:dyDescent="0.35">
      <c r="N608233" s="6"/>
    </row>
    <row r="608235" spans="14:14" x14ac:dyDescent="0.35">
      <c r="N608235" s="6"/>
    </row>
    <row r="608237" spans="14:14" x14ac:dyDescent="0.35">
      <c r="N608237" s="6"/>
    </row>
    <row r="608239" spans="14:14" x14ac:dyDescent="0.35">
      <c r="N608239" s="6"/>
    </row>
    <row r="608241" spans="14:14" x14ac:dyDescent="0.35">
      <c r="N608241" s="6"/>
    </row>
    <row r="608243" spans="14:14" x14ac:dyDescent="0.35">
      <c r="N608243" s="6"/>
    </row>
    <row r="608245" spans="14:14" x14ac:dyDescent="0.35">
      <c r="N608245" s="6"/>
    </row>
    <row r="608247" spans="14:14" x14ac:dyDescent="0.35">
      <c r="N608247" s="6"/>
    </row>
    <row r="608249" spans="14:14" x14ac:dyDescent="0.35">
      <c r="N608249" s="6"/>
    </row>
    <row r="608251" spans="14:14" x14ac:dyDescent="0.35">
      <c r="N608251" s="6"/>
    </row>
    <row r="608253" spans="14:14" x14ac:dyDescent="0.35">
      <c r="N608253" s="6"/>
    </row>
    <row r="608255" spans="14:14" x14ac:dyDescent="0.35">
      <c r="N608255" s="6"/>
    </row>
    <row r="608257" spans="14:14" x14ac:dyDescent="0.35">
      <c r="N608257" s="6"/>
    </row>
    <row r="608259" spans="14:14" x14ac:dyDescent="0.35">
      <c r="N608259" s="6"/>
    </row>
    <row r="608261" spans="14:14" x14ac:dyDescent="0.35">
      <c r="N608261" s="6"/>
    </row>
    <row r="608263" spans="14:14" x14ac:dyDescent="0.35">
      <c r="N608263" s="6"/>
    </row>
    <row r="608265" spans="14:14" x14ac:dyDescent="0.35">
      <c r="N608265" s="6"/>
    </row>
    <row r="608267" spans="14:14" x14ac:dyDescent="0.35">
      <c r="N608267" s="6"/>
    </row>
    <row r="608269" spans="14:14" x14ac:dyDescent="0.35">
      <c r="N608269" s="6"/>
    </row>
    <row r="608271" spans="14:14" x14ac:dyDescent="0.35">
      <c r="N608271" s="6"/>
    </row>
    <row r="608273" spans="14:14" x14ac:dyDescent="0.35">
      <c r="N608273" s="6"/>
    </row>
    <row r="608275" spans="14:14" x14ac:dyDescent="0.35">
      <c r="N608275" s="6"/>
    </row>
    <row r="608277" spans="14:14" x14ac:dyDescent="0.35">
      <c r="N608277" s="6"/>
    </row>
    <row r="608279" spans="14:14" x14ac:dyDescent="0.35">
      <c r="N608279" s="6"/>
    </row>
    <row r="608281" spans="14:14" x14ac:dyDescent="0.35">
      <c r="N608281" s="6"/>
    </row>
    <row r="608283" spans="14:14" x14ac:dyDescent="0.35">
      <c r="N608283" s="6"/>
    </row>
    <row r="608285" spans="14:14" x14ac:dyDescent="0.35">
      <c r="N608285" s="6"/>
    </row>
    <row r="608287" spans="14:14" x14ac:dyDescent="0.35">
      <c r="N608287" s="6"/>
    </row>
    <row r="608289" spans="14:14" x14ac:dyDescent="0.35">
      <c r="N608289" s="6"/>
    </row>
    <row r="608291" spans="14:14" x14ac:dyDescent="0.35">
      <c r="N608291" s="6"/>
    </row>
    <row r="608293" spans="14:14" x14ac:dyDescent="0.35">
      <c r="N608293" s="6"/>
    </row>
    <row r="608295" spans="14:14" x14ac:dyDescent="0.35">
      <c r="N608295" s="6"/>
    </row>
    <row r="608297" spans="14:14" x14ac:dyDescent="0.35">
      <c r="N608297" s="6"/>
    </row>
    <row r="608299" spans="14:14" x14ac:dyDescent="0.35">
      <c r="N608299" s="6"/>
    </row>
    <row r="608301" spans="14:14" x14ac:dyDescent="0.35">
      <c r="N608301" s="6"/>
    </row>
    <row r="608303" spans="14:14" x14ac:dyDescent="0.35">
      <c r="N608303" s="6"/>
    </row>
    <row r="608305" spans="14:14" x14ac:dyDescent="0.35">
      <c r="N608305" s="6"/>
    </row>
    <row r="608307" spans="14:14" x14ac:dyDescent="0.35">
      <c r="N608307" s="6"/>
    </row>
    <row r="608309" spans="14:14" x14ac:dyDescent="0.35">
      <c r="N608309" s="6"/>
    </row>
    <row r="608311" spans="14:14" x14ac:dyDescent="0.35">
      <c r="N608311" s="6"/>
    </row>
    <row r="608313" spans="14:14" x14ac:dyDescent="0.35">
      <c r="N608313" s="6"/>
    </row>
    <row r="608315" spans="14:14" x14ac:dyDescent="0.35">
      <c r="N608315" s="6"/>
    </row>
    <row r="608317" spans="14:14" x14ac:dyDescent="0.35">
      <c r="N608317" s="6"/>
    </row>
    <row r="608319" spans="14:14" x14ac:dyDescent="0.35">
      <c r="N608319" s="6"/>
    </row>
    <row r="608321" spans="14:14" x14ac:dyDescent="0.35">
      <c r="N608321" s="6"/>
    </row>
    <row r="608323" spans="14:14" x14ac:dyDescent="0.35">
      <c r="N608323" s="6"/>
    </row>
    <row r="608325" spans="14:14" x14ac:dyDescent="0.35">
      <c r="N608325" s="6"/>
    </row>
    <row r="608327" spans="14:14" x14ac:dyDescent="0.35">
      <c r="N608327" s="6"/>
    </row>
    <row r="608329" spans="14:14" x14ac:dyDescent="0.35">
      <c r="N608329" s="6"/>
    </row>
    <row r="608331" spans="14:14" x14ac:dyDescent="0.35">
      <c r="N608331" s="6"/>
    </row>
    <row r="608333" spans="14:14" x14ac:dyDescent="0.35">
      <c r="N608333" s="6"/>
    </row>
    <row r="608335" spans="14:14" x14ac:dyDescent="0.35">
      <c r="N608335" s="6"/>
    </row>
    <row r="608337" spans="14:14" x14ac:dyDescent="0.35">
      <c r="N608337" s="6"/>
    </row>
    <row r="608339" spans="14:14" x14ac:dyDescent="0.35">
      <c r="N608339" s="6"/>
    </row>
    <row r="608341" spans="14:14" x14ac:dyDescent="0.35">
      <c r="N608341" s="6"/>
    </row>
    <row r="608343" spans="14:14" x14ac:dyDescent="0.35">
      <c r="N608343" s="6"/>
    </row>
    <row r="608345" spans="14:14" x14ac:dyDescent="0.35">
      <c r="N608345" s="6"/>
    </row>
    <row r="608347" spans="14:14" x14ac:dyDescent="0.35">
      <c r="N608347" s="6"/>
    </row>
    <row r="608349" spans="14:14" x14ac:dyDescent="0.35">
      <c r="N608349" s="6"/>
    </row>
    <row r="608351" spans="14:14" x14ac:dyDescent="0.35">
      <c r="N608351" s="6"/>
    </row>
    <row r="608353" spans="14:14" x14ac:dyDescent="0.35">
      <c r="N608353" s="6"/>
    </row>
    <row r="608355" spans="14:14" x14ac:dyDescent="0.35">
      <c r="N608355" s="6"/>
    </row>
    <row r="608357" spans="14:14" x14ac:dyDescent="0.35">
      <c r="N608357" s="6"/>
    </row>
    <row r="608359" spans="14:14" x14ac:dyDescent="0.35">
      <c r="N608359" s="6"/>
    </row>
    <row r="608361" spans="14:14" x14ac:dyDescent="0.35">
      <c r="N608361" s="6"/>
    </row>
    <row r="608363" spans="14:14" x14ac:dyDescent="0.35">
      <c r="N608363" s="6"/>
    </row>
    <row r="608365" spans="14:14" x14ac:dyDescent="0.35">
      <c r="N608365" s="6"/>
    </row>
    <row r="608367" spans="14:14" x14ac:dyDescent="0.35">
      <c r="N608367" s="6"/>
    </row>
    <row r="608369" spans="14:14" x14ac:dyDescent="0.35">
      <c r="N608369" s="6"/>
    </row>
    <row r="608371" spans="14:14" x14ac:dyDescent="0.35">
      <c r="N608371" s="6"/>
    </row>
    <row r="608373" spans="14:14" x14ac:dyDescent="0.35">
      <c r="N608373" s="6"/>
    </row>
    <row r="608375" spans="14:14" x14ac:dyDescent="0.35">
      <c r="N608375" s="6"/>
    </row>
    <row r="608377" spans="14:14" x14ac:dyDescent="0.35">
      <c r="N608377" s="6"/>
    </row>
    <row r="608379" spans="14:14" x14ac:dyDescent="0.35">
      <c r="N608379" s="6"/>
    </row>
    <row r="608381" spans="14:14" x14ac:dyDescent="0.35">
      <c r="N608381" s="6"/>
    </row>
    <row r="608383" spans="14:14" x14ac:dyDescent="0.35">
      <c r="N608383" s="6"/>
    </row>
    <row r="608385" spans="14:14" x14ac:dyDescent="0.35">
      <c r="N608385" s="6"/>
    </row>
    <row r="608387" spans="14:14" x14ac:dyDescent="0.35">
      <c r="N608387" s="6"/>
    </row>
    <row r="608389" spans="14:14" x14ac:dyDescent="0.35">
      <c r="N608389" s="6"/>
    </row>
    <row r="608391" spans="14:14" x14ac:dyDescent="0.35">
      <c r="N608391" s="6"/>
    </row>
    <row r="608393" spans="14:14" x14ac:dyDescent="0.35">
      <c r="N608393" s="6"/>
    </row>
    <row r="608395" spans="14:14" x14ac:dyDescent="0.35">
      <c r="N608395" s="6"/>
    </row>
    <row r="608397" spans="14:14" x14ac:dyDescent="0.35">
      <c r="N608397" s="6"/>
    </row>
    <row r="608399" spans="14:14" x14ac:dyDescent="0.35">
      <c r="N608399" s="6"/>
    </row>
    <row r="608401" spans="14:14" x14ac:dyDescent="0.35">
      <c r="N608401" s="6"/>
    </row>
    <row r="608403" spans="14:14" x14ac:dyDescent="0.35">
      <c r="N608403" s="6"/>
    </row>
    <row r="608405" spans="14:14" x14ac:dyDescent="0.35">
      <c r="N608405" s="6"/>
    </row>
    <row r="608407" spans="14:14" x14ac:dyDescent="0.35">
      <c r="N608407" s="6"/>
    </row>
    <row r="608409" spans="14:14" x14ac:dyDescent="0.35">
      <c r="N608409" s="6"/>
    </row>
    <row r="608411" spans="14:14" x14ac:dyDescent="0.35">
      <c r="N608411" s="6"/>
    </row>
    <row r="608413" spans="14:14" x14ac:dyDescent="0.35">
      <c r="N608413" s="6"/>
    </row>
    <row r="608415" spans="14:14" x14ac:dyDescent="0.35">
      <c r="N608415" s="6"/>
    </row>
    <row r="608417" spans="14:14" x14ac:dyDescent="0.35">
      <c r="N608417" s="6"/>
    </row>
    <row r="608419" spans="14:14" x14ac:dyDescent="0.35">
      <c r="N608419" s="6"/>
    </row>
    <row r="608421" spans="14:14" x14ac:dyDescent="0.35">
      <c r="N608421" s="6"/>
    </row>
    <row r="608423" spans="14:14" x14ac:dyDescent="0.35">
      <c r="N608423" s="6"/>
    </row>
    <row r="608425" spans="14:14" x14ac:dyDescent="0.35">
      <c r="N608425" s="6"/>
    </row>
    <row r="608427" spans="14:14" x14ac:dyDescent="0.35">
      <c r="N608427" s="6"/>
    </row>
    <row r="608429" spans="14:14" x14ac:dyDescent="0.35">
      <c r="N608429" s="6"/>
    </row>
    <row r="608431" spans="14:14" x14ac:dyDescent="0.35">
      <c r="N608431" s="6"/>
    </row>
    <row r="608433" spans="14:14" x14ac:dyDescent="0.35">
      <c r="N608433" s="6"/>
    </row>
    <row r="608435" spans="14:14" x14ac:dyDescent="0.35">
      <c r="N608435" s="6"/>
    </row>
    <row r="608437" spans="14:14" x14ac:dyDescent="0.35">
      <c r="N608437" s="6"/>
    </row>
    <row r="608439" spans="14:14" x14ac:dyDescent="0.35">
      <c r="N608439" s="6"/>
    </row>
    <row r="608441" spans="14:14" x14ac:dyDescent="0.35">
      <c r="N608441" s="6"/>
    </row>
    <row r="608443" spans="14:14" x14ac:dyDescent="0.35">
      <c r="N608443" s="6"/>
    </row>
    <row r="608445" spans="14:14" x14ac:dyDescent="0.35">
      <c r="N608445" s="6"/>
    </row>
    <row r="608447" spans="14:14" x14ac:dyDescent="0.35">
      <c r="N608447" s="6"/>
    </row>
    <row r="608449" spans="14:14" x14ac:dyDescent="0.35">
      <c r="N608449" s="6"/>
    </row>
    <row r="608451" spans="14:14" x14ac:dyDescent="0.35">
      <c r="N608451" s="6"/>
    </row>
    <row r="608453" spans="14:14" x14ac:dyDescent="0.35">
      <c r="N608453" s="6"/>
    </row>
    <row r="608455" spans="14:14" x14ac:dyDescent="0.35">
      <c r="N608455" s="6"/>
    </row>
    <row r="608457" spans="14:14" x14ac:dyDescent="0.35">
      <c r="N608457" s="6"/>
    </row>
    <row r="608459" spans="14:14" x14ac:dyDescent="0.35">
      <c r="N608459" s="6"/>
    </row>
    <row r="608461" spans="14:14" x14ac:dyDescent="0.35">
      <c r="N608461" s="6"/>
    </row>
    <row r="608463" spans="14:14" x14ac:dyDescent="0.35">
      <c r="N608463" s="6"/>
    </row>
    <row r="608465" spans="14:14" x14ac:dyDescent="0.35">
      <c r="N608465" s="6"/>
    </row>
    <row r="608467" spans="14:14" x14ac:dyDescent="0.35">
      <c r="N608467" s="6"/>
    </row>
    <row r="608469" spans="14:14" x14ac:dyDescent="0.35">
      <c r="N608469" s="6"/>
    </row>
    <row r="608471" spans="14:14" x14ac:dyDescent="0.35">
      <c r="N608471" s="6"/>
    </row>
    <row r="608473" spans="14:14" x14ac:dyDescent="0.35">
      <c r="N608473" s="6"/>
    </row>
    <row r="608475" spans="14:14" x14ac:dyDescent="0.35">
      <c r="N608475" s="6"/>
    </row>
    <row r="608477" spans="14:14" x14ac:dyDescent="0.35">
      <c r="N608477" s="6"/>
    </row>
    <row r="608479" spans="14:14" x14ac:dyDescent="0.35">
      <c r="N608479" s="6"/>
    </row>
    <row r="608481" spans="14:14" x14ac:dyDescent="0.35">
      <c r="N608481" s="6"/>
    </row>
    <row r="608483" spans="14:14" x14ac:dyDescent="0.35">
      <c r="N608483" s="6"/>
    </row>
    <row r="608485" spans="14:14" x14ac:dyDescent="0.35">
      <c r="N608485" s="6"/>
    </row>
    <row r="608487" spans="14:14" x14ac:dyDescent="0.35">
      <c r="N608487" s="6"/>
    </row>
    <row r="608489" spans="14:14" x14ac:dyDescent="0.35">
      <c r="N608489" s="6"/>
    </row>
    <row r="608491" spans="14:14" x14ac:dyDescent="0.35">
      <c r="N608491" s="6"/>
    </row>
    <row r="608493" spans="14:14" x14ac:dyDescent="0.35">
      <c r="N608493" s="6"/>
    </row>
    <row r="608495" spans="14:14" x14ac:dyDescent="0.35">
      <c r="N608495" s="6"/>
    </row>
    <row r="608497" spans="14:14" x14ac:dyDescent="0.35">
      <c r="N608497" s="6"/>
    </row>
    <row r="608499" spans="14:14" x14ac:dyDescent="0.35">
      <c r="N608499" s="6"/>
    </row>
    <row r="608501" spans="14:14" x14ac:dyDescent="0.35">
      <c r="N608501" s="6"/>
    </row>
    <row r="608503" spans="14:14" x14ac:dyDescent="0.35">
      <c r="N608503" s="6"/>
    </row>
    <row r="608505" spans="14:14" x14ac:dyDescent="0.35">
      <c r="N608505" s="6"/>
    </row>
    <row r="608507" spans="14:14" x14ac:dyDescent="0.35">
      <c r="N608507" s="6"/>
    </row>
    <row r="608509" spans="14:14" x14ac:dyDescent="0.35">
      <c r="N608509" s="6"/>
    </row>
    <row r="608511" spans="14:14" x14ac:dyDescent="0.35">
      <c r="N608511" s="6"/>
    </row>
    <row r="608513" spans="14:14" x14ac:dyDescent="0.35">
      <c r="N608513" s="6"/>
    </row>
    <row r="608515" spans="14:14" x14ac:dyDescent="0.35">
      <c r="N608515" s="6"/>
    </row>
    <row r="608517" spans="14:14" x14ac:dyDescent="0.35">
      <c r="N608517" s="6"/>
    </row>
    <row r="608519" spans="14:14" x14ac:dyDescent="0.35">
      <c r="N608519" s="6"/>
    </row>
    <row r="608521" spans="14:14" x14ac:dyDescent="0.35">
      <c r="N608521" s="6"/>
    </row>
    <row r="608523" spans="14:14" x14ac:dyDescent="0.35">
      <c r="N608523" s="6"/>
    </row>
    <row r="608525" spans="14:14" x14ac:dyDescent="0.35">
      <c r="N608525" s="6"/>
    </row>
    <row r="608527" spans="14:14" x14ac:dyDescent="0.35">
      <c r="N608527" s="6"/>
    </row>
    <row r="608529" spans="14:14" x14ac:dyDescent="0.35">
      <c r="N608529" s="6"/>
    </row>
    <row r="608531" spans="14:14" x14ac:dyDescent="0.35">
      <c r="N608531" s="6"/>
    </row>
    <row r="608533" spans="14:14" x14ac:dyDescent="0.35">
      <c r="N608533" s="6"/>
    </row>
    <row r="608535" spans="14:14" x14ac:dyDescent="0.35">
      <c r="N608535" s="6"/>
    </row>
    <row r="608537" spans="14:14" x14ac:dyDescent="0.35">
      <c r="N608537" s="6"/>
    </row>
    <row r="608539" spans="14:14" x14ac:dyDescent="0.35">
      <c r="N608539" s="6"/>
    </row>
    <row r="608541" spans="14:14" x14ac:dyDescent="0.35">
      <c r="N608541" s="6"/>
    </row>
    <row r="608543" spans="14:14" x14ac:dyDescent="0.35">
      <c r="N608543" s="6"/>
    </row>
    <row r="608545" spans="14:14" x14ac:dyDescent="0.35">
      <c r="N608545" s="6"/>
    </row>
    <row r="608547" spans="14:14" x14ac:dyDescent="0.35">
      <c r="N608547" s="6"/>
    </row>
    <row r="608549" spans="14:14" x14ac:dyDescent="0.35">
      <c r="N608549" s="6"/>
    </row>
    <row r="608551" spans="14:14" x14ac:dyDescent="0.35">
      <c r="N608551" s="6"/>
    </row>
    <row r="608553" spans="14:14" x14ac:dyDescent="0.35">
      <c r="N608553" s="6"/>
    </row>
    <row r="608555" spans="14:14" x14ac:dyDescent="0.35">
      <c r="N608555" s="6"/>
    </row>
    <row r="608557" spans="14:14" x14ac:dyDescent="0.35">
      <c r="N608557" s="6"/>
    </row>
    <row r="608559" spans="14:14" x14ac:dyDescent="0.35">
      <c r="N608559" s="6"/>
    </row>
    <row r="608561" spans="14:14" x14ac:dyDescent="0.35">
      <c r="N608561" s="6"/>
    </row>
    <row r="608563" spans="14:14" x14ac:dyDescent="0.35">
      <c r="N608563" s="6"/>
    </row>
    <row r="608565" spans="14:14" x14ac:dyDescent="0.35">
      <c r="N608565" s="6"/>
    </row>
    <row r="608567" spans="14:14" x14ac:dyDescent="0.35">
      <c r="N608567" s="6"/>
    </row>
    <row r="608569" spans="14:14" x14ac:dyDescent="0.35">
      <c r="N608569" s="6"/>
    </row>
    <row r="608571" spans="14:14" x14ac:dyDescent="0.35">
      <c r="N608571" s="6"/>
    </row>
    <row r="608573" spans="14:14" x14ac:dyDescent="0.35">
      <c r="N608573" s="6"/>
    </row>
    <row r="608575" spans="14:14" x14ac:dyDescent="0.35">
      <c r="N608575" s="6"/>
    </row>
    <row r="608577" spans="14:14" x14ac:dyDescent="0.35">
      <c r="N608577" s="6"/>
    </row>
    <row r="608579" spans="14:14" x14ac:dyDescent="0.35">
      <c r="N608579" s="6"/>
    </row>
    <row r="608581" spans="14:14" x14ac:dyDescent="0.35">
      <c r="N608581" s="6"/>
    </row>
    <row r="608583" spans="14:14" x14ac:dyDescent="0.35">
      <c r="N608583" s="6"/>
    </row>
    <row r="608585" spans="14:14" x14ac:dyDescent="0.35">
      <c r="N608585" s="6"/>
    </row>
    <row r="608587" spans="14:14" x14ac:dyDescent="0.35">
      <c r="N608587" s="6"/>
    </row>
    <row r="608589" spans="14:14" x14ac:dyDescent="0.35">
      <c r="N608589" s="6"/>
    </row>
    <row r="608591" spans="14:14" x14ac:dyDescent="0.35">
      <c r="N608591" s="6"/>
    </row>
    <row r="608593" spans="14:14" x14ac:dyDescent="0.35">
      <c r="N608593" s="6"/>
    </row>
    <row r="608595" spans="14:14" x14ac:dyDescent="0.35">
      <c r="N608595" s="6"/>
    </row>
    <row r="608597" spans="14:14" x14ac:dyDescent="0.35">
      <c r="N608597" s="6"/>
    </row>
    <row r="608599" spans="14:14" x14ac:dyDescent="0.35">
      <c r="N608599" s="6"/>
    </row>
    <row r="608601" spans="14:14" x14ac:dyDescent="0.35">
      <c r="N608601" s="6"/>
    </row>
    <row r="608603" spans="14:14" x14ac:dyDescent="0.35">
      <c r="N608603" s="6"/>
    </row>
    <row r="608605" spans="14:14" x14ac:dyDescent="0.35">
      <c r="N608605" s="6"/>
    </row>
    <row r="608607" spans="14:14" x14ac:dyDescent="0.35">
      <c r="N608607" s="6"/>
    </row>
    <row r="608609" spans="14:14" x14ac:dyDescent="0.35">
      <c r="N608609" s="6"/>
    </row>
    <row r="608611" spans="14:14" x14ac:dyDescent="0.35">
      <c r="N608611" s="6"/>
    </row>
    <row r="608613" spans="14:14" x14ac:dyDescent="0.35">
      <c r="N608613" s="6"/>
    </row>
    <row r="608615" spans="14:14" x14ac:dyDescent="0.35">
      <c r="N608615" s="6"/>
    </row>
    <row r="608617" spans="14:14" x14ac:dyDescent="0.35">
      <c r="N608617" s="6"/>
    </row>
    <row r="608619" spans="14:14" x14ac:dyDescent="0.35">
      <c r="N608619" s="6"/>
    </row>
    <row r="608621" spans="14:14" x14ac:dyDescent="0.35">
      <c r="N608621" s="6"/>
    </row>
    <row r="608623" spans="14:14" x14ac:dyDescent="0.35">
      <c r="N608623" s="6"/>
    </row>
    <row r="608625" spans="14:14" x14ac:dyDescent="0.35">
      <c r="N608625" s="6"/>
    </row>
    <row r="608627" spans="14:14" x14ac:dyDescent="0.35">
      <c r="N608627" s="6"/>
    </row>
    <row r="608629" spans="14:14" x14ac:dyDescent="0.35">
      <c r="N608629" s="6"/>
    </row>
    <row r="608631" spans="14:14" x14ac:dyDescent="0.35">
      <c r="N608631" s="6"/>
    </row>
    <row r="608633" spans="14:14" x14ac:dyDescent="0.35">
      <c r="N608633" s="6"/>
    </row>
    <row r="608635" spans="14:14" x14ac:dyDescent="0.35">
      <c r="N608635" s="6"/>
    </row>
    <row r="608637" spans="14:14" x14ac:dyDescent="0.35">
      <c r="N608637" s="6"/>
    </row>
    <row r="608639" spans="14:14" x14ac:dyDescent="0.35">
      <c r="N608639" s="6"/>
    </row>
    <row r="608641" spans="14:14" x14ac:dyDescent="0.35">
      <c r="N608641" s="6"/>
    </row>
    <row r="608643" spans="14:14" x14ac:dyDescent="0.35">
      <c r="N608643" s="6"/>
    </row>
    <row r="608645" spans="14:14" x14ac:dyDescent="0.35">
      <c r="N608645" s="6"/>
    </row>
    <row r="608647" spans="14:14" x14ac:dyDescent="0.35">
      <c r="N608647" s="6"/>
    </row>
    <row r="608649" spans="14:14" x14ac:dyDescent="0.35">
      <c r="N608649" s="6"/>
    </row>
    <row r="608651" spans="14:14" x14ac:dyDescent="0.35">
      <c r="N608651" s="6"/>
    </row>
    <row r="608653" spans="14:14" x14ac:dyDescent="0.35">
      <c r="N608653" s="6"/>
    </row>
    <row r="608655" spans="14:14" x14ac:dyDescent="0.35">
      <c r="N608655" s="6"/>
    </row>
    <row r="608657" spans="14:14" x14ac:dyDescent="0.35">
      <c r="N608657" s="6"/>
    </row>
    <row r="608659" spans="14:14" x14ac:dyDescent="0.35">
      <c r="N608659" s="6"/>
    </row>
    <row r="608661" spans="14:14" x14ac:dyDescent="0.35">
      <c r="N608661" s="6"/>
    </row>
    <row r="608663" spans="14:14" x14ac:dyDescent="0.35">
      <c r="N608663" s="6"/>
    </row>
    <row r="608665" spans="14:14" x14ac:dyDescent="0.35">
      <c r="N608665" s="6"/>
    </row>
    <row r="608667" spans="14:14" x14ac:dyDescent="0.35">
      <c r="N608667" s="6"/>
    </row>
    <row r="608669" spans="14:14" x14ac:dyDescent="0.35">
      <c r="N608669" s="6"/>
    </row>
    <row r="608671" spans="14:14" x14ac:dyDescent="0.35">
      <c r="N608671" s="6"/>
    </row>
    <row r="608673" spans="14:14" x14ac:dyDescent="0.35">
      <c r="N608673" s="6"/>
    </row>
    <row r="608675" spans="14:14" x14ac:dyDescent="0.35">
      <c r="N608675" s="6"/>
    </row>
    <row r="608677" spans="14:14" x14ac:dyDescent="0.35">
      <c r="N608677" s="6"/>
    </row>
    <row r="608679" spans="14:14" x14ac:dyDescent="0.35">
      <c r="N608679" s="6"/>
    </row>
    <row r="608681" spans="14:14" x14ac:dyDescent="0.35">
      <c r="N608681" s="6"/>
    </row>
    <row r="608683" spans="14:14" x14ac:dyDescent="0.35">
      <c r="N608683" s="6"/>
    </row>
    <row r="608685" spans="14:14" x14ac:dyDescent="0.35">
      <c r="N608685" s="6"/>
    </row>
    <row r="608687" spans="14:14" x14ac:dyDescent="0.35">
      <c r="N608687" s="6"/>
    </row>
    <row r="608689" spans="14:14" x14ac:dyDescent="0.35">
      <c r="N608689" s="6"/>
    </row>
    <row r="608691" spans="14:14" x14ac:dyDescent="0.35">
      <c r="N608691" s="6"/>
    </row>
    <row r="608693" spans="14:14" x14ac:dyDescent="0.35">
      <c r="N608693" s="6"/>
    </row>
    <row r="608695" spans="14:14" x14ac:dyDescent="0.35">
      <c r="N608695" s="6"/>
    </row>
    <row r="608697" spans="14:14" x14ac:dyDescent="0.35">
      <c r="N608697" s="6"/>
    </row>
    <row r="608699" spans="14:14" x14ac:dyDescent="0.35">
      <c r="N608699" s="6"/>
    </row>
    <row r="608701" spans="14:14" x14ac:dyDescent="0.35">
      <c r="N608701" s="6"/>
    </row>
    <row r="608703" spans="14:14" x14ac:dyDescent="0.35">
      <c r="N608703" s="6"/>
    </row>
    <row r="608705" spans="14:14" x14ac:dyDescent="0.35">
      <c r="N608705" s="6"/>
    </row>
    <row r="608707" spans="14:14" x14ac:dyDescent="0.35">
      <c r="N608707" s="6"/>
    </row>
    <row r="608709" spans="14:14" x14ac:dyDescent="0.35">
      <c r="N608709" s="6"/>
    </row>
    <row r="608711" spans="14:14" x14ac:dyDescent="0.35">
      <c r="N608711" s="6"/>
    </row>
    <row r="608713" spans="14:14" x14ac:dyDescent="0.35">
      <c r="N608713" s="6"/>
    </row>
    <row r="608715" spans="14:14" x14ac:dyDescent="0.35">
      <c r="N608715" s="6"/>
    </row>
    <row r="608717" spans="14:14" x14ac:dyDescent="0.35">
      <c r="N608717" s="6"/>
    </row>
    <row r="608719" spans="14:14" x14ac:dyDescent="0.35">
      <c r="N608719" s="6"/>
    </row>
    <row r="608721" spans="14:14" x14ac:dyDescent="0.35">
      <c r="N608721" s="6"/>
    </row>
    <row r="608723" spans="14:14" x14ac:dyDescent="0.35">
      <c r="N608723" s="6"/>
    </row>
    <row r="608725" spans="14:14" x14ac:dyDescent="0.35">
      <c r="N608725" s="6"/>
    </row>
    <row r="608727" spans="14:14" x14ac:dyDescent="0.35">
      <c r="N608727" s="6"/>
    </row>
    <row r="608729" spans="14:14" x14ac:dyDescent="0.35">
      <c r="N608729" s="6"/>
    </row>
    <row r="608731" spans="14:14" x14ac:dyDescent="0.35">
      <c r="N608731" s="6"/>
    </row>
    <row r="608733" spans="14:14" x14ac:dyDescent="0.35">
      <c r="N608733" s="6"/>
    </row>
    <row r="608735" spans="14:14" x14ac:dyDescent="0.35">
      <c r="N608735" s="6"/>
    </row>
    <row r="608737" spans="14:14" x14ac:dyDescent="0.35">
      <c r="N608737" s="6"/>
    </row>
    <row r="608739" spans="14:14" x14ac:dyDescent="0.35">
      <c r="N608739" s="6"/>
    </row>
    <row r="608741" spans="14:14" x14ac:dyDescent="0.35">
      <c r="N608741" s="6"/>
    </row>
    <row r="608743" spans="14:14" x14ac:dyDescent="0.35">
      <c r="N608743" s="6"/>
    </row>
    <row r="608745" spans="14:14" x14ac:dyDescent="0.35">
      <c r="N608745" s="6"/>
    </row>
    <row r="608747" spans="14:14" x14ac:dyDescent="0.35">
      <c r="N608747" s="6"/>
    </row>
    <row r="608749" spans="14:14" x14ac:dyDescent="0.35">
      <c r="N608749" s="6"/>
    </row>
    <row r="608751" spans="14:14" x14ac:dyDescent="0.35">
      <c r="N608751" s="6"/>
    </row>
    <row r="608753" spans="14:14" x14ac:dyDescent="0.35">
      <c r="N608753" s="6"/>
    </row>
    <row r="608755" spans="14:14" x14ac:dyDescent="0.35">
      <c r="N608755" s="6"/>
    </row>
    <row r="608757" spans="14:14" x14ac:dyDescent="0.35">
      <c r="N608757" s="6"/>
    </row>
    <row r="608759" spans="14:14" x14ac:dyDescent="0.35">
      <c r="N608759" s="6"/>
    </row>
    <row r="608761" spans="14:14" x14ac:dyDescent="0.35">
      <c r="N608761" s="6"/>
    </row>
    <row r="608763" spans="14:14" x14ac:dyDescent="0.35">
      <c r="N608763" s="6"/>
    </row>
    <row r="608765" spans="14:14" x14ac:dyDescent="0.35">
      <c r="N608765" s="6"/>
    </row>
    <row r="608767" spans="14:14" x14ac:dyDescent="0.35">
      <c r="N608767" s="6"/>
    </row>
    <row r="608769" spans="14:14" x14ac:dyDescent="0.35">
      <c r="N608769" s="6"/>
    </row>
    <row r="608771" spans="14:14" x14ac:dyDescent="0.35">
      <c r="N608771" s="6"/>
    </row>
    <row r="608773" spans="14:14" x14ac:dyDescent="0.35">
      <c r="N608773" s="6"/>
    </row>
    <row r="608775" spans="14:14" x14ac:dyDescent="0.35">
      <c r="N608775" s="6"/>
    </row>
    <row r="608777" spans="14:14" x14ac:dyDescent="0.35">
      <c r="N608777" s="6"/>
    </row>
    <row r="608779" spans="14:14" x14ac:dyDescent="0.35">
      <c r="N608779" s="6"/>
    </row>
    <row r="608781" spans="14:14" x14ac:dyDescent="0.35">
      <c r="N608781" s="6"/>
    </row>
    <row r="608783" spans="14:14" x14ac:dyDescent="0.35">
      <c r="N608783" s="6"/>
    </row>
    <row r="608785" spans="14:14" x14ac:dyDescent="0.35">
      <c r="N608785" s="6"/>
    </row>
    <row r="608787" spans="14:14" x14ac:dyDescent="0.35">
      <c r="N608787" s="6"/>
    </row>
    <row r="608789" spans="14:14" x14ac:dyDescent="0.35">
      <c r="N608789" s="6"/>
    </row>
    <row r="608791" spans="14:14" x14ac:dyDescent="0.35">
      <c r="N608791" s="6"/>
    </row>
    <row r="608793" spans="14:14" x14ac:dyDescent="0.35">
      <c r="N608793" s="6"/>
    </row>
    <row r="608795" spans="14:14" x14ac:dyDescent="0.35">
      <c r="N608795" s="6"/>
    </row>
    <row r="608797" spans="14:14" x14ac:dyDescent="0.35">
      <c r="N608797" s="6"/>
    </row>
    <row r="608799" spans="14:14" x14ac:dyDescent="0.35">
      <c r="N608799" s="6"/>
    </row>
    <row r="608801" spans="14:14" x14ac:dyDescent="0.35">
      <c r="N608801" s="6"/>
    </row>
    <row r="608803" spans="14:14" x14ac:dyDescent="0.35">
      <c r="N608803" s="6"/>
    </row>
    <row r="608805" spans="14:14" x14ac:dyDescent="0.35">
      <c r="N608805" s="6"/>
    </row>
    <row r="608807" spans="14:14" x14ac:dyDescent="0.35">
      <c r="N608807" s="6"/>
    </row>
    <row r="608809" spans="14:14" x14ac:dyDescent="0.35">
      <c r="N608809" s="6"/>
    </row>
    <row r="608811" spans="14:14" x14ac:dyDescent="0.35">
      <c r="N608811" s="6"/>
    </row>
    <row r="608813" spans="14:14" x14ac:dyDescent="0.35">
      <c r="N608813" s="6"/>
    </row>
    <row r="608815" spans="14:14" x14ac:dyDescent="0.35">
      <c r="N608815" s="6"/>
    </row>
    <row r="608817" spans="14:14" x14ac:dyDescent="0.35">
      <c r="N608817" s="6"/>
    </row>
    <row r="608819" spans="14:14" x14ac:dyDescent="0.35">
      <c r="N608819" s="6"/>
    </row>
    <row r="608821" spans="14:14" x14ac:dyDescent="0.35">
      <c r="N608821" s="6"/>
    </row>
    <row r="608823" spans="14:14" x14ac:dyDescent="0.35">
      <c r="N608823" s="6"/>
    </row>
    <row r="608825" spans="14:14" x14ac:dyDescent="0.35">
      <c r="N608825" s="6"/>
    </row>
    <row r="608827" spans="14:14" x14ac:dyDescent="0.35">
      <c r="N608827" s="6"/>
    </row>
    <row r="608829" spans="14:14" x14ac:dyDescent="0.35">
      <c r="N608829" s="6"/>
    </row>
    <row r="608831" spans="14:14" x14ac:dyDescent="0.35">
      <c r="N608831" s="6"/>
    </row>
    <row r="608833" spans="14:14" x14ac:dyDescent="0.35">
      <c r="N608833" s="6"/>
    </row>
    <row r="608835" spans="14:14" x14ac:dyDescent="0.35">
      <c r="N608835" s="6"/>
    </row>
    <row r="608837" spans="14:14" x14ac:dyDescent="0.35">
      <c r="N608837" s="6"/>
    </row>
    <row r="608839" spans="14:14" x14ac:dyDescent="0.35">
      <c r="N608839" s="6"/>
    </row>
    <row r="608841" spans="14:14" x14ac:dyDescent="0.35">
      <c r="N608841" s="6"/>
    </row>
    <row r="608843" spans="14:14" x14ac:dyDescent="0.35">
      <c r="N608843" s="6"/>
    </row>
    <row r="608845" spans="14:14" x14ac:dyDescent="0.35">
      <c r="N608845" s="6"/>
    </row>
    <row r="608847" spans="14:14" x14ac:dyDescent="0.35">
      <c r="N608847" s="6"/>
    </row>
    <row r="608849" spans="14:14" x14ac:dyDescent="0.35">
      <c r="N608849" s="6"/>
    </row>
    <row r="608851" spans="14:14" x14ac:dyDescent="0.35">
      <c r="N608851" s="6"/>
    </row>
    <row r="608853" spans="14:14" x14ac:dyDescent="0.35">
      <c r="N608853" s="6"/>
    </row>
    <row r="608855" spans="14:14" x14ac:dyDescent="0.35">
      <c r="N608855" s="6"/>
    </row>
    <row r="608857" spans="14:14" x14ac:dyDescent="0.35">
      <c r="N608857" s="6"/>
    </row>
    <row r="608859" spans="14:14" x14ac:dyDescent="0.35">
      <c r="N608859" s="6"/>
    </row>
    <row r="608861" spans="14:14" x14ac:dyDescent="0.35">
      <c r="N608861" s="6"/>
    </row>
    <row r="608863" spans="14:14" x14ac:dyDescent="0.35">
      <c r="N608863" s="6"/>
    </row>
    <row r="608865" spans="14:14" x14ac:dyDescent="0.35">
      <c r="N608865" s="6"/>
    </row>
    <row r="608867" spans="14:14" x14ac:dyDescent="0.35">
      <c r="N608867" s="6"/>
    </row>
    <row r="608869" spans="14:14" x14ac:dyDescent="0.35">
      <c r="N608869" s="6"/>
    </row>
    <row r="608871" spans="14:14" x14ac:dyDescent="0.35">
      <c r="N608871" s="6"/>
    </row>
    <row r="608873" spans="14:14" x14ac:dyDescent="0.35">
      <c r="N608873" s="6"/>
    </row>
    <row r="608875" spans="14:14" x14ac:dyDescent="0.35">
      <c r="N608875" s="6"/>
    </row>
    <row r="608877" spans="14:14" x14ac:dyDescent="0.35">
      <c r="N608877" s="6"/>
    </row>
    <row r="608879" spans="14:14" x14ac:dyDescent="0.35">
      <c r="N608879" s="6"/>
    </row>
    <row r="608881" spans="14:14" x14ac:dyDescent="0.35">
      <c r="N608881" s="6"/>
    </row>
    <row r="608883" spans="14:14" x14ac:dyDescent="0.35">
      <c r="N608883" s="6"/>
    </row>
    <row r="608885" spans="14:14" x14ac:dyDescent="0.35">
      <c r="N608885" s="6"/>
    </row>
    <row r="608887" spans="14:14" x14ac:dyDescent="0.35">
      <c r="N608887" s="6"/>
    </row>
    <row r="608889" spans="14:14" x14ac:dyDescent="0.35">
      <c r="N608889" s="6"/>
    </row>
    <row r="608891" spans="14:14" x14ac:dyDescent="0.35">
      <c r="N608891" s="6"/>
    </row>
    <row r="608893" spans="14:14" x14ac:dyDescent="0.35">
      <c r="N608893" s="6"/>
    </row>
    <row r="608895" spans="14:14" x14ac:dyDescent="0.35">
      <c r="N608895" s="6"/>
    </row>
    <row r="608897" spans="14:14" x14ac:dyDescent="0.35">
      <c r="N608897" s="6"/>
    </row>
    <row r="608899" spans="14:14" x14ac:dyDescent="0.35">
      <c r="N608899" s="6"/>
    </row>
    <row r="608901" spans="14:14" x14ac:dyDescent="0.35">
      <c r="N608901" s="6"/>
    </row>
    <row r="608903" spans="14:14" x14ac:dyDescent="0.35">
      <c r="N608903" s="6"/>
    </row>
    <row r="608905" spans="14:14" x14ac:dyDescent="0.35">
      <c r="N608905" s="6"/>
    </row>
    <row r="608907" spans="14:14" x14ac:dyDescent="0.35">
      <c r="N608907" s="6"/>
    </row>
    <row r="608909" spans="14:14" x14ac:dyDescent="0.35">
      <c r="N608909" s="6"/>
    </row>
    <row r="608911" spans="14:14" x14ac:dyDescent="0.35">
      <c r="N608911" s="6"/>
    </row>
    <row r="608913" spans="14:14" x14ac:dyDescent="0.35">
      <c r="N608913" s="6"/>
    </row>
    <row r="608915" spans="14:14" x14ac:dyDescent="0.35">
      <c r="N608915" s="6"/>
    </row>
    <row r="608917" spans="14:14" x14ac:dyDescent="0.35">
      <c r="N608917" s="6"/>
    </row>
    <row r="608919" spans="14:14" x14ac:dyDescent="0.35">
      <c r="N608919" s="6"/>
    </row>
    <row r="608921" spans="14:14" x14ac:dyDescent="0.35">
      <c r="N608921" s="6"/>
    </row>
    <row r="608923" spans="14:14" x14ac:dyDescent="0.35">
      <c r="N608923" s="6"/>
    </row>
    <row r="608925" spans="14:14" x14ac:dyDescent="0.35">
      <c r="N608925" s="6"/>
    </row>
    <row r="608927" spans="14:14" x14ac:dyDescent="0.35">
      <c r="N608927" s="6"/>
    </row>
    <row r="608929" spans="14:14" x14ac:dyDescent="0.35">
      <c r="N608929" s="6"/>
    </row>
    <row r="608931" spans="14:14" x14ac:dyDescent="0.35">
      <c r="N608931" s="6"/>
    </row>
    <row r="608933" spans="14:14" x14ac:dyDescent="0.35">
      <c r="N608933" s="6"/>
    </row>
    <row r="608935" spans="14:14" x14ac:dyDescent="0.35">
      <c r="N608935" s="6"/>
    </row>
    <row r="608937" spans="14:14" x14ac:dyDescent="0.35">
      <c r="N608937" s="6"/>
    </row>
    <row r="608939" spans="14:14" x14ac:dyDescent="0.35">
      <c r="N608939" s="6"/>
    </row>
    <row r="608941" spans="14:14" x14ac:dyDescent="0.35">
      <c r="N608941" s="6"/>
    </row>
    <row r="608943" spans="14:14" x14ac:dyDescent="0.35">
      <c r="N608943" s="6"/>
    </row>
    <row r="608945" spans="14:14" x14ac:dyDescent="0.35">
      <c r="N608945" s="6"/>
    </row>
    <row r="608947" spans="14:14" x14ac:dyDescent="0.35">
      <c r="N608947" s="6"/>
    </row>
    <row r="608949" spans="14:14" x14ac:dyDescent="0.35">
      <c r="N608949" s="6"/>
    </row>
    <row r="608951" spans="14:14" x14ac:dyDescent="0.35">
      <c r="N608951" s="6"/>
    </row>
    <row r="608953" spans="14:14" x14ac:dyDescent="0.35">
      <c r="N608953" s="6"/>
    </row>
    <row r="608955" spans="14:14" x14ac:dyDescent="0.35">
      <c r="N608955" s="6"/>
    </row>
    <row r="608957" spans="14:14" x14ac:dyDescent="0.35">
      <c r="N608957" s="6"/>
    </row>
    <row r="608959" spans="14:14" x14ac:dyDescent="0.35">
      <c r="N608959" s="6"/>
    </row>
    <row r="608961" spans="14:14" x14ac:dyDescent="0.35">
      <c r="N608961" s="6"/>
    </row>
    <row r="608963" spans="14:14" x14ac:dyDescent="0.35">
      <c r="N608963" s="6"/>
    </row>
    <row r="608965" spans="14:14" x14ac:dyDescent="0.35">
      <c r="N608965" s="6"/>
    </row>
    <row r="608967" spans="14:14" x14ac:dyDescent="0.35">
      <c r="N608967" s="6"/>
    </row>
    <row r="608969" spans="14:14" x14ac:dyDescent="0.35">
      <c r="N608969" s="6"/>
    </row>
    <row r="608971" spans="14:14" x14ac:dyDescent="0.35">
      <c r="N608971" s="6"/>
    </row>
    <row r="608973" spans="14:14" x14ac:dyDescent="0.35">
      <c r="N608973" s="6"/>
    </row>
    <row r="608975" spans="14:14" x14ac:dyDescent="0.35">
      <c r="N608975" s="6"/>
    </row>
    <row r="608977" spans="14:14" x14ac:dyDescent="0.35">
      <c r="N608977" s="6"/>
    </row>
    <row r="608979" spans="14:14" x14ac:dyDescent="0.35">
      <c r="N608979" s="6"/>
    </row>
    <row r="608981" spans="14:14" x14ac:dyDescent="0.35">
      <c r="N608981" s="6"/>
    </row>
    <row r="608983" spans="14:14" x14ac:dyDescent="0.35">
      <c r="N608983" s="6"/>
    </row>
    <row r="608985" spans="14:14" x14ac:dyDescent="0.35">
      <c r="N608985" s="6"/>
    </row>
    <row r="608987" spans="14:14" x14ac:dyDescent="0.35">
      <c r="N608987" s="6"/>
    </row>
    <row r="608989" spans="14:14" x14ac:dyDescent="0.35">
      <c r="N608989" s="6"/>
    </row>
    <row r="608991" spans="14:14" x14ac:dyDescent="0.35">
      <c r="N608991" s="6"/>
    </row>
    <row r="608993" spans="14:14" x14ac:dyDescent="0.35">
      <c r="N608993" s="6"/>
    </row>
    <row r="608995" spans="14:14" x14ac:dyDescent="0.35">
      <c r="N608995" s="6"/>
    </row>
    <row r="608997" spans="14:14" x14ac:dyDescent="0.35">
      <c r="N608997" s="6"/>
    </row>
    <row r="608999" spans="14:14" x14ac:dyDescent="0.35">
      <c r="N608999" s="6"/>
    </row>
    <row r="609001" spans="14:14" x14ac:dyDescent="0.35">
      <c r="N609001" s="6"/>
    </row>
    <row r="609003" spans="14:14" x14ac:dyDescent="0.35">
      <c r="N609003" s="6"/>
    </row>
    <row r="609005" spans="14:14" x14ac:dyDescent="0.35">
      <c r="N609005" s="6"/>
    </row>
    <row r="609007" spans="14:14" x14ac:dyDescent="0.35">
      <c r="N609007" s="6"/>
    </row>
    <row r="609009" spans="14:14" x14ac:dyDescent="0.35">
      <c r="N609009" s="6"/>
    </row>
    <row r="609011" spans="14:14" x14ac:dyDescent="0.35">
      <c r="N609011" s="6"/>
    </row>
    <row r="609013" spans="14:14" x14ac:dyDescent="0.35">
      <c r="N609013" s="6"/>
    </row>
    <row r="609015" spans="14:14" x14ac:dyDescent="0.35">
      <c r="N609015" s="6"/>
    </row>
    <row r="609017" spans="14:14" x14ac:dyDescent="0.35">
      <c r="N609017" s="6"/>
    </row>
    <row r="609019" spans="14:14" x14ac:dyDescent="0.35">
      <c r="N609019" s="6"/>
    </row>
    <row r="609021" spans="14:14" x14ac:dyDescent="0.35">
      <c r="N609021" s="6"/>
    </row>
    <row r="609023" spans="14:14" x14ac:dyDescent="0.35">
      <c r="N609023" s="6"/>
    </row>
    <row r="609025" spans="14:14" x14ac:dyDescent="0.35">
      <c r="N609025" s="6"/>
    </row>
    <row r="609027" spans="14:14" x14ac:dyDescent="0.35">
      <c r="N609027" s="6"/>
    </row>
    <row r="609029" spans="14:14" x14ac:dyDescent="0.35">
      <c r="N609029" s="6"/>
    </row>
    <row r="609031" spans="14:14" x14ac:dyDescent="0.35">
      <c r="N609031" s="6"/>
    </row>
    <row r="609033" spans="14:14" x14ac:dyDescent="0.35">
      <c r="N609033" s="6"/>
    </row>
    <row r="609035" spans="14:14" x14ac:dyDescent="0.35">
      <c r="N609035" s="6"/>
    </row>
    <row r="609037" spans="14:14" x14ac:dyDescent="0.35">
      <c r="N609037" s="6"/>
    </row>
    <row r="609039" spans="14:14" x14ac:dyDescent="0.35">
      <c r="N609039" s="6"/>
    </row>
    <row r="609041" spans="14:14" x14ac:dyDescent="0.35">
      <c r="N609041" s="6"/>
    </row>
    <row r="609043" spans="14:14" x14ac:dyDescent="0.35">
      <c r="N609043" s="6"/>
    </row>
    <row r="609045" spans="14:14" x14ac:dyDescent="0.35">
      <c r="N609045" s="6"/>
    </row>
    <row r="609047" spans="14:14" x14ac:dyDescent="0.35">
      <c r="N609047" s="6"/>
    </row>
    <row r="609049" spans="14:14" x14ac:dyDescent="0.35">
      <c r="N609049" s="6"/>
    </row>
    <row r="609051" spans="14:14" x14ac:dyDescent="0.35">
      <c r="N609051" s="6"/>
    </row>
    <row r="609053" spans="14:14" x14ac:dyDescent="0.35">
      <c r="N609053" s="6"/>
    </row>
    <row r="609055" spans="14:14" x14ac:dyDescent="0.35">
      <c r="N609055" s="6"/>
    </row>
    <row r="609057" spans="14:14" x14ac:dyDescent="0.35">
      <c r="N609057" s="6"/>
    </row>
    <row r="609059" spans="14:14" x14ac:dyDescent="0.35">
      <c r="N609059" s="6"/>
    </row>
    <row r="609061" spans="14:14" x14ac:dyDescent="0.35">
      <c r="N609061" s="6"/>
    </row>
    <row r="609063" spans="14:14" x14ac:dyDescent="0.35">
      <c r="N609063" s="6"/>
    </row>
    <row r="609065" spans="14:14" x14ac:dyDescent="0.35">
      <c r="N609065" s="6"/>
    </row>
    <row r="609067" spans="14:14" x14ac:dyDescent="0.35">
      <c r="N609067" s="6"/>
    </row>
    <row r="609069" spans="14:14" x14ac:dyDescent="0.35">
      <c r="N609069" s="6"/>
    </row>
    <row r="609071" spans="14:14" x14ac:dyDescent="0.35">
      <c r="N609071" s="6"/>
    </row>
    <row r="609073" spans="14:14" x14ac:dyDescent="0.35">
      <c r="N609073" s="6"/>
    </row>
    <row r="609075" spans="14:14" x14ac:dyDescent="0.35">
      <c r="N609075" s="6"/>
    </row>
    <row r="609077" spans="14:14" x14ac:dyDescent="0.35">
      <c r="N609077" s="6"/>
    </row>
    <row r="609079" spans="14:14" x14ac:dyDescent="0.35">
      <c r="N609079" s="6"/>
    </row>
    <row r="609081" spans="14:14" x14ac:dyDescent="0.35">
      <c r="N609081" s="6"/>
    </row>
    <row r="609083" spans="14:14" x14ac:dyDescent="0.35">
      <c r="N609083" s="6"/>
    </row>
    <row r="609085" spans="14:14" x14ac:dyDescent="0.35">
      <c r="N609085" s="6"/>
    </row>
    <row r="609087" spans="14:14" x14ac:dyDescent="0.35">
      <c r="N609087" s="6"/>
    </row>
    <row r="609089" spans="14:14" x14ac:dyDescent="0.35">
      <c r="N609089" s="6"/>
    </row>
    <row r="609091" spans="14:14" x14ac:dyDescent="0.35">
      <c r="N609091" s="6"/>
    </row>
    <row r="609093" spans="14:14" x14ac:dyDescent="0.35">
      <c r="N609093" s="6"/>
    </row>
    <row r="609095" spans="14:14" x14ac:dyDescent="0.35">
      <c r="N609095" s="6"/>
    </row>
    <row r="609097" spans="14:14" x14ac:dyDescent="0.35">
      <c r="N609097" s="6"/>
    </row>
    <row r="609099" spans="14:14" x14ac:dyDescent="0.35">
      <c r="N609099" s="6"/>
    </row>
    <row r="609101" spans="14:14" x14ac:dyDescent="0.35">
      <c r="N609101" s="6"/>
    </row>
    <row r="609103" spans="14:14" x14ac:dyDescent="0.35">
      <c r="N609103" s="6"/>
    </row>
    <row r="609105" spans="14:14" x14ac:dyDescent="0.35">
      <c r="N609105" s="6"/>
    </row>
    <row r="609107" spans="14:14" x14ac:dyDescent="0.35">
      <c r="N609107" s="6"/>
    </row>
    <row r="609109" spans="14:14" x14ac:dyDescent="0.35">
      <c r="N609109" s="6"/>
    </row>
    <row r="609111" spans="14:14" x14ac:dyDescent="0.35">
      <c r="N609111" s="6"/>
    </row>
    <row r="609113" spans="14:14" x14ac:dyDescent="0.35">
      <c r="N609113" s="6"/>
    </row>
    <row r="609115" spans="14:14" x14ac:dyDescent="0.35">
      <c r="N609115" s="6"/>
    </row>
    <row r="609117" spans="14:14" x14ac:dyDescent="0.35">
      <c r="N609117" s="6"/>
    </row>
    <row r="609119" spans="14:14" x14ac:dyDescent="0.35">
      <c r="N609119" s="6"/>
    </row>
    <row r="609121" spans="14:14" x14ac:dyDescent="0.35">
      <c r="N609121" s="6"/>
    </row>
    <row r="609123" spans="14:14" x14ac:dyDescent="0.35">
      <c r="N609123" s="6"/>
    </row>
    <row r="609125" spans="14:14" x14ac:dyDescent="0.35">
      <c r="N609125" s="6"/>
    </row>
    <row r="609127" spans="14:14" x14ac:dyDescent="0.35">
      <c r="N609127" s="6"/>
    </row>
    <row r="609129" spans="14:14" x14ac:dyDescent="0.35">
      <c r="N609129" s="6"/>
    </row>
    <row r="609131" spans="14:14" x14ac:dyDescent="0.35">
      <c r="N609131" s="6"/>
    </row>
    <row r="609133" spans="14:14" x14ac:dyDescent="0.35">
      <c r="N609133" s="6"/>
    </row>
    <row r="609135" spans="14:14" x14ac:dyDescent="0.35">
      <c r="N609135" s="6"/>
    </row>
    <row r="609137" spans="14:14" x14ac:dyDescent="0.35">
      <c r="N609137" s="6"/>
    </row>
    <row r="609139" spans="14:14" x14ac:dyDescent="0.35">
      <c r="N609139" s="6"/>
    </row>
    <row r="609141" spans="14:14" x14ac:dyDescent="0.35">
      <c r="N609141" s="6"/>
    </row>
    <row r="609143" spans="14:14" x14ac:dyDescent="0.35">
      <c r="N609143" s="6"/>
    </row>
    <row r="609145" spans="14:14" x14ac:dyDescent="0.35">
      <c r="N609145" s="6"/>
    </row>
    <row r="609147" spans="14:14" x14ac:dyDescent="0.35">
      <c r="N609147" s="6"/>
    </row>
    <row r="609149" spans="14:14" x14ac:dyDescent="0.35">
      <c r="N609149" s="6"/>
    </row>
    <row r="609151" spans="14:14" x14ac:dyDescent="0.35">
      <c r="N609151" s="6"/>
    </row>
    <row r="609153" spans="14:14" x14ac:dyDescent="0.35">
      <c r="N609153" s="6"/>
    </row>
    <row r="609155" spans="14:14" x14ac:dyDescent="0.35">
      <c r="N609155" s="6"/>
    </row>
    <row r="609157" spans="14:14" x14ac:dyDescent="0.35">
      <c r="N609157" s="6"/>
    </row>
    <row r="609159" spans="14:14" x14ac:dyDescent="0.35">
      <c r="N609159" s="6"/>
    </row>
    <row r="609161" spans="14:14" x14ac:dyDescent="0.35">
      <c r="N609161" s="6"/>
    </row>
    <row r="609163" spans="14:14" x14ac:dyDescent="0.35">
      <c r="N609163" s="6"/>
    </row>
    <row r="609165" spans="14:14" x14ac:dyDescent="0.35">
      <c r="N609165" s="6"/>
    </row>
    <row r="609167" spans="14:14" x14ac:dyDescent="0.35">
      <c r="N609167" s="6"/>
    </row>
    <row r="609169" spans="14:14" x14ac:dyDescent="0.35">
      <c r="N609169" s="6"/>
    </row>
    <row r="609171" spans="14:14" x14ac:dyDescent="0.35">
      <c r="N609171" s="6"/>
    </row>
    <row r="609173" spans="14:14" x14ac:dyDescent="0.35">
      <c r="N609173" s="6"/>
    </row>
    <row r="609175" spans="14:14" x14ac:dyDescent="0.35">
      <c r="N609175" s="6"/>
    </row>
    <row r="609177" spans="14:14" x14ac:dyDescent="0.35">
      <c r="N609177" s="6"/>
    </row>
    <row r="609179" spans="14:14" x14ac:dyDescent="0.35">
      <c r="N609179" s="6"/>
    </row>
    <row r="609181" spans="14:14" x14ac:dyDescent="0.35">
      <c r="N609181" s="6"/>
    </row>
    <row r="609183" spans="14:14" x14ac:dyDescent="0.35">
      <c r="N609183" s="6"/>
    </row>
    <row r="609185" spans="14:14" x14ac:dyDescent="0.35">
      <c r="N609185" s="6"/>
    </row>
    <row r="609187" spans="14:14" x14ac:dyDescent="0.35">
      <c r="N609187" s="6"/>
    </row>
    <row r="609189" spans="14:14" x14ac:dyDescent="0.35">
      <c r="N609189" s="6"/>
    </row>
    <row r="609191" spans="14:14" x14ac:dyDescent="0.35">
      <c r="N609191" s="6"/>
    </row>
    <row r="609193" spans="14:14" x14ac:dyDescent="0.35">
      <c r="N609193" s="6"/>
    </row>
    <row r="609195" spans="14:14" x14ac:dyDescent="0.35">
      <c r="N609195" s="6"/>
    </row>
    <row r="609197" spans="14:14" x14ac:dyDescent="0.35">
      <c r="N609197" s="6"/>
    </row>
    <row r="609199" spans="14:14" x14ac:dyDescent="0.35">
      <c r="N609199" s="6"/>
    </row>
    <row r="609201" spans="14:14" x14ac:dyDescent="0.35">
      <c r="N609201" s="6"/>
    </row>
    <row r="609203" spans="14:14" x14ac:dyDescent="0.35">
      <c r="N609203" s="6"/>
    </row>
    <row r="609205" spans="14:14" x14ac:dyDescent="0.35">
      <c r="N609205" s="6"/>
    </row>
    <row r="609207" spans="14:14" x14ac:dyDescent="0.35">
      <c r="N609207" s="6"/>
    </row>
    <row r="609209" spans="14:14" x14ac:dyDescent="0.35">
      <c r="N609209" s="6"/>
    </row>
    <row r="609211" spans="14:14" x14ac:dyDescent="0.35">
      <c r="N609211" s="6"/>
    </row>
    <row r="609213" spans="14:14" x14ac:dyDescent="0.35">
      <c r="N609213" s="6"/>
    </row>
    <row r="609215" spans="14:14" x14ac:dyDescent="0.35">
      <c r="N609215" s="6"/>
    </row>
    <row r="609217" spans="14:14" x14ac:dyDescent="0.35">
      <c r="N609217" s="6"/>
    </row>
    <row r="609219" spans="14:14" x14ac:dyDescent="0.35">
      <c r="N609219" s="6"/>
    </row>
    <row r="609221" spans="14:14" x14ac:dyDescent="0.35">
      <c r="N609221" s="6"/>
    </row>
    <row r="609223" spans="14:14" x14ac:dyDescent="0.35">
      <c r="N609223" s="6"/>
    </row>
    <row r="609225" spans="14:14" x14ac:dyDescent="0.35">
      <c r="N609225" s="6"/>
    </row>
    <row r="609227" spans="14:14" x14ac:dyDescent="0.35">
      <c r="N609227" s="6"/>
    </row>
    <row r="609229" spans="14:14" x14ac:dyDescent="0.35">
      <c r="N609229" s="6"/>
    </row>
    <row r="609231" spans="14:14" x14ac:dyDescent="0.35">
      <c r="N609231" s="6"/>
    </row>
    <row r="609233" spans="14:14" x14ac:dyDescent="0.35">
      <c r="N609233" s="6"/>
    </row>
    <row r="609235" spans="14:14" x14ac:dyDescent="0.35">
      <c r="N609235" s="6"/>
    </row>
    <row r="609237" spans="14:14" x14ac:dyDescent="0.35">
      <c r="N609237" s="6"/>
    </row>
    <row r="609239" spans="14:14" x14ac:dyDescent="0.35">
      <c r="N609239" s="6"/>
    </row>
    <row r="609241" spans="14:14" x14ac:dyDescent="0.35">
      <c r="N609241" s="6"/>
    </row>
    <row r="609243" spans="14:14" x14ac:dyDescent="0.35">
      <c r="N609243" s="6"/>
    </row>
    <row r="609245" spans="14:14" x14ac:dyDescent="0.35">
      <c r="N609245" s="6"/>
    </row>
    <row r="609247" spans="14:14" x14ac:dyDescent="0.35">
      <c r="N609247" s="6"/>
    </row>
    <row r="609249" spans="14:14" x14ac:dyDescent="0.35">
      <c r="N609249" s="6"/>
    </row>
    <row r="609251" spans="14:14" x14ac:dyDescent="0.35">
      <c r="N609251" s="6"/>
    </row>
    <row r="609253" spans="14:14" x14ac:dyDescent="0.35">
      <c r="N609253" s="6"/>
    </row>
    <row r="609255" spans="14:14" x14ac:dyDescent="0.35">
      <c r="N609255" s="6"/>
    </row>
    <row r="609257" spans="14:14" x14ac:dyDescent="0.35">
      <c r="N609257" s="6"/>
    </row>
    <row r="609259" spans="14:14" x14ac:dyDescent="0.35">
      <c r="N609259" s="6"/>
    </row>
    <row r="609261" spans="14:14" x14ac:dyDescent="0.35">
      <c r="N609261" s="6"/>
    </row>
    <row r="609263" spans="14:14" x14ac:dyDescent="0.35">
      <c r="N609263" s="6"/>
    </row>
    <row r="609265" spans="14:14" x14ac:dyDescent="0.35">
      <c r="N609265" s="6"/>
    </row>
    <row r="609267" spans="14:14" x14ac:dyDescent="0.35">
      <c r="N609267" s="6"/>
    </row>
    <row r="609269" spans="14:14" x14ac:dyDescent="0.35">
      <c r="N609269" s="6"/>
    </row>
    <row r="609271" spans="14:14" x14ac:dyDescent="0.35">
      <c r="N609271" s="6"/>
    </row>
    <row r="609273" spans="14:14" x14ac:dyDescent="0.35">
      <c r="N609273" s="6"/>
    </row>
    <row r="609275" spans="14:14" x14ac:dyDescent="0.35">
      <c r="N609275" s="6"/>
    </row>
    <row r="609277" spans="14:14" x14ac:dyDescent="0.35">
      <c r="N609277" s="6"/>
    </row>
    <row r="609279" spans="14:14" x14ac:dyDescent="0.35">
      <c r="N609279" s="6"/>
    </row>
    <row r="609281" spans="14:14" x14ac:dyDescent="0.35">
      <c r="N609281" s="6"/>
    </row>
    <row r="609283" spans="14:14" x14ac:dyDescent="0.35">
      <c r="N609283" s="6"/>
    </row>
    <row r="609285" spans="14:14" x14ac:dyDescent="0.35">
      <c r="N609285" s="6"/>
    </row>
    <row r="609287" spans="14:14" x14ac:dyDescent="0.35">
      <c r="N609287" s="6"/>
    </row>
    <row r="609289" spans="14:14" x14ac:dyDescent="0.35">
      <c r="N609289" s="6"/>
    </row>
    <row r="609291" spans="14:14" x14ac:dyDescent="0.35">
      <c r="N609291" s="6"/>
    </row>
    <row r="609293" spans="14:14" x14ac:dyDescent="0.35">
      <c r="N609293" s="6"/>
    </row>
    <row r="609295" spans="14:14" x14ac:dyDescent="0.35">
      <c r="N609295" s="6"/>
    </row>
    <row r="609297" spans="14:14" x14ac:dyDescent="0.35">
      <c r="N609297" s="6"/>
    </row>
    <row r="609299" spans="14:14" x14ac:dyDescent="0.35">
      <c r="N609299" s="6"/>
    </row>
    <row r="609301" spans="14:14" x14ac:dyDescent="0.35">
      <c r="N609301" s="6"/>
    </row>
    <row r="609303" spans="14:14" x14ac:dyDescent="0.35">
      <c r="N609303" s="6"/>
    </row>
    <row r="609305" spans="14:14" x14ac:dyDescent="0.35">
      <c r="N609305" s="6"/>
    </row>
    <row r="609307" spans="14:14" x14ac:dyDescent="0.35">
      <c r="N609307" s="6"/>
    </row>
    <row r="609309" spans="14:14" x14ac:dyDescent="0.35">
      <c r="N609309" s="6"/>
    </row>
    <row r="609311" spans="14:14" x14ac:dyDescent="0.35">
      <c r="N609311" s="6"/>
    </row>
    <row r="609313" spans="14:14" x14ac:dyDescent="0.35">
      <c r="N609313" s="6"/>
    </row>
    <row r="609315" spans="14:14" x14ac:dyDescent="0.35">
      <c r="N609315" s="6"/>
    </row>
    <row r="609317" spans="14:14" x14ac:dyDescent="0.35">
      <c r="N609317" s="6"/>
    </row>
    <row r="609319" spans="14:14" x14ac:dyDescent="0.35">
      <c r="N609319" s="6"/>
    </row>
    <row r="609321" spans="14:14" x14ac:dyDescent="0.35">
      <c r="N609321" s="6"/>
    </row>
    <row r="609323" spans="14:14" x14ac:dyDescent="0.35">
      <c r="N609323" s="6"/>
    </row>
    <row r="609325" spans="14:14" x14ac:dyDescent="0.35">
      <c r="N609325" s="6"/>
    </row>
    <row r="609327" spans="14:14" x14ac:dyDescent="0.35">
      <c r="N609327" s="6"/>
    </row>
    <row r="609329" spans="14:14" x14ac:dyDescent="0.35">
      <c r="N609329" s="6"/>
    </row>
    <row r="609331" spans="14:14" x14ac:dyDescent="0.35">
      <c r="N609331" s="6"/>
    </row>
    <row r="609333" spans="14:14" x14ac:dyDescent="0.35">
      <c r="N609333" s="6"/>
    </row>
    <row r="609335" spans="14:14" x14ac:dyDescent="0.35">
      <c r="N609335" s="6"/>
    </row>
    <row r="609337" spans="14:14" x14ac:dyDescent="0.35">
      <c r="N609337" s="6"/>
    </row>
    <row r="609339" spans="14:14" x14ac:dyDescent="0.35">
      <c r="N609339" s="6"/>
    </row>
    <row r="609341" spans="14:14" x14ac:dyDescent="0.35">
      <c r="N609341" s="6"/>
    </row>
    <row r="609343" spans="14:14" x14ac:dyDescent="0.35">
      <c r="N609343" s="6"/>
    </row>
    <row r="609345" spans="14:14" x14ac:dyDescent="0.35">
      <c r="N609345" s="6"/>
    </row>
    <row r="609347" spans="14:14" x14ac:dyDescent="0.35">
      <c r="N609347" s="6"/>
    </row>
    <row r="609349" spans="14:14" x14ac:dyDescent="0.35">
      <c r="N609349" s="6"/>
    </row>
    <row r="609351" spans="14:14" x14ac:dyDescent="0.35">
      <c r="N609351" s="6"/>
    </row>
    <row r="609353" spans="14:14" x14ac:dyDescent="0.35">
      <c r="N609353" s="6"/>
    </row>
    <row r="609355" spans="14:14" x14ac:dyDescent="0.35">
      <c r="N609355" s="6"/>
    </row>
    <row r="609357" spans="14:14" x14ac:dyDescent="0.35">
      <c r="N609357" s="6"/>
    </row>
    <row r="609359" spans="14:14" x14ac:dyDescent="0.35">
      <c r="N609359" s="6"/>
    </row>
    <row r="609361" spans="14:14" x14ac:dyDescent="0.35">
      <c r="N609361" s="6"/>
    </row>
    <row r="609363" spans="14:14" x14ac:dyDescent="0.35">
      <c r="N609363" s="6"/>
    </row>
    <row r="609365" spans="14:14" x14ac:dyDescent="0.35">
      <c r="N609365" s="6"/>
    </row>
    <row r="609367" spans="14:14" x14ac:dyDescent="0.35">
      <c r="N609367" s="6"/>
    </row>
    <row r="609369" spans="14:14" x14ac:dyDescent="0.35">
      <c r="N609369" s="6"/>
    </row>
    <row r="609371" spans="14:14" x14ac:dyDescent="0.35">
      <c r="N609371" s="6"/>
    </row>
    <row r="609373" spans="14:14" x14ac:dyDescent="0.35">
      <c r="N609373" s="6"/>
    </row>
    <row r="609375" spans="14:14" x14ac:dyDescent="0.35">
      <c r="N609375" s="6"/>
    </row>
    <row r="609377" spans="14:14" x14ac:dyDescent="0.35">
      <c r="N609377" s="6"/>
    </row>
    <row r="609379" spans="14:14" x14ac:dyDescent="0.35">
      <c r="N609379" s="6"/>
    </row>
    <row r="609381" spans="14:14" x14ac:dyDescent="0.35">
      <c r="N609381" s="6"/>
    </row>
    <row r="609383" spans="14:14" x14ac:dyDescent="0.35">
      <c r="N609383" s="6"/>
    </row>
    <row r="609385" spans="14:14" x14ac:dyDescent="0.35">
      <c r="N609385" s="6"/>
    </row>
    <row r="609387" spans="14:14" x14ac:dyDescent="0.35">
      <c r="N609387" s="6"/>
    </row>
    <row r="609389" spans="14:14" x14ac:dyDescent="0.35">
      <c r="N609389" s="6"/>
    </row>
    <row r="609391" spans="14:14" x14ac:dyDescent="0.35">
      <c r="N609391" s="6"/>
    </row>
    <row r="609393" spans="14:14" x14ac:dyDescent="0.35">
      <c r="N609393" s="6"/>
    </row>
    <row r="609395" spans="14:14" x14ac:dyDescent="0.35">
      <c r="N609395" s="6"/>
    </row>
    <row r="609397" spans="14:14" x14ac:dyDescent="0.35">
      <c r="N609397" s="6"/>
    </row>
    <row r="609399" spans="14:14" x14ac:dyDescent="0.35">
      <c r="N609399" s="6"/>
    </row>
    <row r="609401" spans="14:14" x14ac:dyDescent="0.35">
      <c r="N609401" s="6"/>
    </row>
    <row r="609403" spans="14:14" x14ac:dyDescent="0.35">
      <c r="N609403" s="6"/>
    </row>
    <row r="609405" spans="14:14" x14ac:dyDescent="0.35">
      <c r="N609405" s="6"/>
    </row>
    <row r="609407" spans="14:14" x14ac:dyDescent="0.35">
      <c r="N609407" s="6"/>
    </row>
    <row r="609409" spans="14:14" x14ac:dyDescent="0.35">
      <c r="N609409" s="6"/>
    </row>
    <row r="609411" spans="14:14" x14ac:dyDescent="0.35">
      <c r="N609411" s="6"/>
    </row>
    <row r="609413" spans="14:14" x14ac:dyDescent="0.35">
      <c r="N609413" s="6"/>
    </row>
    <row r="609415" spans="14:14" x14ac:dyDescent="0.35">
      <c r="N609415" s="6"/>
    </row>
    <row r="609417" spans="14:14" x14ac:dyDescent="0.35">
      <c r="N609417" s="6"/>
    </row>
    <row r="609419" spans="14:14" x14ac:dyDescent="0.35">
      <c r="N609419" s="6"/>
    </row>
    <row r="609421" spans="14:14" x14ac:dyDescent="0.35">
      <c r="N609421" s="6"/>
    </row>
    <row r="609423" spans="14:14" x14ac:dyDescent="0.35">
      <c r="N609423" s="6"/>
    </row>
    <row r="609425" spans="14:14" x14ac:dyDescent="0.35">
      <c r="N609425" s="6"/>
    </row>
    <row r="609427" spans="14:14" x14ac:dyDescent="0.35">
      <c r="N609427" s="6"/>
    </row>
    <row r="609429" spans="14:14" x14ac:dyDescent="0.35">
      <c r="N609429" s="6"/>
    </row>
    <row r="609431" spans="14:14" x14ac:dyDescent="0.35">
      <c r="N609431" s="6"/>
    </row>
    <row r="609433" spans="14:14" x14ac:dyDescent="0.35">
      <c r="N609433" s="6"/>
    </row>
    <row r="609435" spans="14:14" x14ac:dyDescent="0.35">
      <c r="N609435" s="6"/>
    </row>
    <row r="609437" spans="14:14" x14ac:dyDescent="0.35">
      <c r="N609437" s="6"/>
    </row>
    <row r="609439" spans="14:14" x14ac:dyDescent="0.35">
      <c r="N609439" s="6"/>
    </row>
    <row r="609441" spans="14:14" x14ac:dyDescent="0.35">
      <c r="N609441" s="6"/>
    </row>
    <row r="609443" spans="14:14" x14ac:dyDescent="0.35">
      <c r="N609443" s="6"/>
    </row>
    <row r="609445" spans="14:14" x14ac:dyDescent="0.35">
      <c r="N609445" s="6"/>
    </row>
    <row r="609447" spans="14:14" x14ac:dyDescent="0.35">
      <c r="N609447" s="6"/>
    </row>
    <row r="609449" spans="14:14" x14ac:dyDescent="0.35">
      <c r="N609449" s="6"/>
    </row>
    <row r="609451" spans="14:14" x14ac:dyDescent="0.35">
      <c r="N609451" s="6"/>
    </row>
    <row r="609453" spans="14:14" x14ac:dyDescent="0.35">
      <c r="N609453" s="6"/>
    </row>
    <row r="609455" spans="14:14" x14ac:dyDescent="0.35">
      <c r="N609455" s="6"/>
    </row>
    <row r="609457" spans="14:14" x14ac:dyDescent="0.35">
      <c r="N609457" s="6"/>
    </row>
    <row r="609459" spans="14:14" x14ac:dyDescent="0.35">
      <c r="N609459" s="6"/>
    </row>
    <row r="609461" spans="14:14" x14ac:dyDescent="0.35">
      <c r="N609461" s="6"/>
    </row>
    <row r="609463" spans="14:14" x14ac:dyDescent="0.35">
      <c r="N609463" s="6"/>
    </row>
    <row r="609465" spans="14:14" x14ac:dyDescent="0.35">
      <c r="N609465" s="6"/>
    </row>
    <row r="609467" spans="14:14" x14ac:dyDescent="0.35">
      <c r="N609467" s="6"/>
    </row>
    <row r="609469" spans="14:14" x14ac:dyDescent="0.35">
      <c r="N609469" s="6"/>
    </row>
    <row r="609471" spans="14:14" x14ac:dyDescent="0.35">
      <c r="N609471" s="6"/>
    </row>
    <row r="609473" spans="14:14" x14ac:dyDescent="0.35">
      <c r="N609473" s="6"/>
    </row>
    <row r="609475" spans="14:14" x14ac:dyDescent="0.35">
      <c r="N609475" s="6"/>
    </row>
    <row r="609477" spans="14:14" x14ac:dyDescent="0.35">
      <c r="N609477" s="6"/>
    </row>
    <row r="609479" spans="14:14" x14ac:dyDescent="0.35">
      <c r="N609479" s="6"/>
    </row>
    <row r="609481" spans="14:14" x14ac:dyDescent="0.35">
      <c r="N609481" s="6"/>
    </row>
    <row r="609483" spans="14:14" x14ac:dyDescent="0.35">
      <c r="N609483" s="6"/>
    </row>
    <row r="609485" spans="14:14" x14ac:dyDescent="0.35">
      <c r="N609485" s="6"/>
    </row>
    <row r="609487" spans="14:14" x14ac:dyDescent="0.35">
      <c r="N609487" s="6"/>
    </row>
    <row r="609489" spans="14:14" x14ac:dyDescent="0.35">
      <c r="N609489" s="6"/>
    </row>
    <row r="609491" spans="14:14" x14ac:dyDescent="0.35">
      <c r="N609491" s="6"/>
    </row>
    <row r="609493" spans="14:14" x14ac:dyDescent="0.35">
      <c r="N609493" s="6"/>
    </row>
    <row r="609495" spans="14:14" x14ac:dyDescent="0.35">
      <c r="N609495" s="6"/>
    </row>
    <row r="609497" spans="14:14" x14ac:dyDescent="0.35">
      <c r="N609497" s="6"/>
    </row>
    <row r="609499" spans="14:14" x14ac:dyDescent="0.35">
      <c r="N609499" s="6"/>
    </row>
    <row r="609501" spans="14:14" x14ac:dyDescent="0.35">
      <c r="N609501" s="6"/>
    </row>
    <row r="609503" spans="14:14" x14ac:dyDescent="0.35">
      <c r="N609503" s="6"/>
    </row>
    <row r="609505" spans="14:14" x14ac:dyDescent="0.35">
      <c r="N609505" s="6"/>
    </row>
    <row r="609507" spans="14:14" x14ac:dyDescent="0.35">
      <c r="N609507" s="6"/>
    </row>
    <row r="609509" spans="14:14" x14ac:dyDescent="0.35">
      <c r="N609509" s="6"/>
    </row>
    <row r="609511" spans="14:14" x14ac:dyDescent="0.35">
      <c r="N609511" s="6"/>
    </row>
    <row r="609513" spans="14:14" x14ac:dyDescent="0.35">
      <c r="N609513" s="6"/>
    </row>
    <row r="609515" spans="14:14" x14ac:dyDescent="0.35">
      <c r="N609515" s="6"/>
    </row>
    <row r="609517" spans="14:14" x14ac:dyDescent="0.35">
      <c r="N609517" s="6"/>
    </row>
    <row r="609519" spans="14:14" x14ac:dyDescent="0.35">
      <c r="N609519" s="6"/>
    </row>
    <row r="609521" spans="14:14" x14ac:dyDescent="0.35">
      <c r="N609521" s="6"/>
    </row>
    <row r="609523" spans="14:14" x14ac:dyDescent="0.35">
      <c r="N609523" s="6"/>
    </row>
    <row r="609525" spans="14:14" x14ac:dyDescent="0.35">
      <c r="N609525" s="6"/>
    </row>
    <row r="609527" spans="14:14" x14ac:dyDescent="0.35">
      <c r="N609527" s="6"/>
    </row>
    <row r="609529" spans="14:14" x14ac:dyDescent="0.35">
      <c r="N609529" s="6"/>
    </row>
    <row r="609531" spans="14:14" x14ac:dyDescent="0.35">
      <c r="N609531" s="6"/>
    </row>
    <row r="609533" spans="14:14" x14ac:dyDescent="0.35">
      <c r="N609533" s="6"/>
    </row>
    <row r="609535" spans="14:14" x14ac:dyDescent="0.35">
      <c r="N609535" s="6"/>
    </row>
    <row r="609537" spans="14:14" x14ac:dyDescent="0.35">
      <c r="N609537" s="6"/>
    </row>
    <row r="609539" spans="14:14" x14ac:dyDescent="0.35">
      <c r="N609539" s="6"/>
    </row>
    <row r="609541" spans="14:14" x14ac:dyDescent="0.35">
      <c r="N609541" s="6"/>
    </row>
    <row r="609543" spans="14:14" x14ac:dyDescent="0.35">
      <c r="N609543" s="6"/>
    </row>
    <row r="609545" spans="14:14" x14ac:dyDescent="0.35">
      <c r="N609545" s="6"/>
    </row>
    <row r="609547" spans="14:14" x14ac:dyDescent="0.35">
      <c r="N609547" s="6"/>
    </row>
    <row r="609549" spans="14:14" x14ac:dyDescent="0.35">
      <c r="N609549" s="6"/>
    </row>
    <row r="609551" spans="14:14" x14ac:dyDescent="0.35">
      <c r="N609551" s="6"/>
    </row>
    <row r="609553" spans="14:14" x14ac:dyDescent="0.35">
      <c r="N609553" s="6"/>
    </row>
    <row r="609555" spans="14:14" x14ac:dyDescent="0.35">
      <c r="N609555" s="6"/>
    </row>
    <row r="609557" spans="14:14" x14ac:dyDescent="0.35">
      <c r="N609557" s="6"/>
    </row>
    <row r="609559" spans="14:14" x14ac:dyDescent="0.35">
      <c r="N609559" s="6"/>
    </row>
    <row r="609561" spans="14:14" x14ac:dyDescent="0.35">
      <c r="N609561" s="6"/>
    </row>
    <row r="609563" spans="14:14" x14ac:dyDescent="0.35">
      <c r="N609563" s="6"/>
    </row>
    <row r="609565" spans="14:14" x14ac:dyDescent="0.35">
      <c r="N609565" s="6"/>
    </row>
    <row r="609567" spans="14:14" x14ac:dyDescent="0.35">
      <c r="N609567" s="6"/>
    </row>
    <row r="609569" spans="14:14" x14ac:dyDescent="0.35">
      <c r="N609569" s="6"/>
    </row>
    <row r="609571" spans="14:14" x14ac:dyDescent="0.35">
      <c r="N609571" s="6"/>
    </row>
    <row r="609573" spans="14:14" x14ac:dyDescent="0.35">
      <c r="N609573" s="6"/>
    </row>
    <row r="609575" spans="14:14" x14ac:dyDescent="0.35">
      <c r="N609575" s="6"/>
    </row>
    <row r="609577" spans="14:14" x14ac:dyDescent="0.35">
      <c r="N609577" s="6"/>
    </row>
    <row r="609579" spans="14:14" x14ac:dyDescent="0.35">
      <c r="N609579" s="6"/>
    </row>
    <row r="609581" spans="14:14" x14ac:dyDescent="0.35">
      <c r="N609581" s="6"/>
    </row>
    <row r="609583" spans="14:14" x14ac:dyDescent="0.35">
      <c r="N609583" s="6"/>
    </row>
    <row r="609585" spans="14:14" x14ac:dyDescent="0.35">
      <c r="N609585" s="6"/>
    </row>
    <row r="609587" spans="14:14" x14ac:dyDescent="0.35">
      <c r="N609587" s="6"/>
    </row>
    <row r="609589" spans="14:14" x14ac:dyDescent="0.35">
      <c r="N609589" s="6"/>
    </row>
    <row r="609591" spans="14:14" x14ac:dyDescent="0.35">
      <c r="N609591" s="6"/>
    </row>
    <row r="609593" spans="14:14" x14ac:dyDescent="0.35">
      <c r="N609593" s="6"/>
    </row>
    <row r="609595" spans="14:14" x14ac:dyDescent="0.35">
      <c r="N609595" s="6"/>
    </row>
    <row r="609597" spans="14:14" x14ac:dyDescent="0.35">
      <c r="N609597" s="6"/>
    </row>
    <row r="609599" spans="14:14" x14ac:dyDescent="0.35">
      <c r="N609599" s="6"/>
    </row>
    <row r="609601" spans="14:14" x14ac:dyDescent="0.35">
      <c r="N609601" s="6"/>
    </row>
    <row r="609603" spans="14:14" x14ac:dyDescent="0.35">
      <c r="N609603" s="6"/>
    </row>
    <row r="609605" spans="14:14" x14ac:dyDescent="0.35">
      <c r="N609605" s="6"/>
    </row>
    <row r="609607" spans="14:14" x14ac:dyDescent="0.35">
      <c r="N609607" s="6"/>
    </row>
    <row r="609609" spans="14:14" x14ac:dyDescent="0.35">
      <c r="N609609" s="6"/>
    </row>
    <row r="609611" spans="14:14" x14ac:dyDescent="0.35">
      <c r="N609611" s="6"/>
    </row>
    <row r="609613" spans="14:14" x14ac:dyDescent="0.35">
      <c r="N609613" s="6"/>
    </row>
    <row r="609615" spans="14:14" x14ac:dyDescent="0.35">
      <c r="N609615" s="6"/>
    </row>
    <row r="609617" spans="14:14" x14ac:dyDescent="0.35">
      <c r="N609617" s="6"/>
    </row>
    <row r="609619" spans="14:14" x14ac:dyDescent="0.35">
      <c r="N609619" s="6"/>
    </row>
    <row r="609621" spans="14:14" x14ac:dyDescent="0.35">
      <c r="N609621" s="6"/>
    </row>
    <row r="609623" spans="14:14" x14ac:dyDescent="0.35">
      <c r="N609623" s="6"/>
    </row>
    <row r="609625" spans="14:14" x14ac:dyDescent="0.35">
      <c r="N609625" s="6"/>
    </row>
    <row r="609627" spans="14:14" x14ac:dyDescent="0.35">
      <c r="N609627" s="6"/>
    </row>
    <row r="609629" spans="14:14" x14ac:dyDescent="0.35">
      <c r="N609629" s="6"/>
    </row>
    <row r="609631" spans="14:14" x14ac:dyDescent="0.35">
      <c r="N609631" s="6"/>
    </row>
    <row r="609633" spans="14:14" x14ac:dyDescent="0.35">
      <c r="N609633" s="6"/>
    </row>
    <row r="609635" spans="14:14" x14ac:dyDescent="0.35">
      <c r="N609635" s="6"/>
    </row>
    <row r="609637" spans="14:14" x14ac:dyDescent="0.35">
      <c r="N609637" s="6"/>
    </row>
    <row r="609639" spans="14:14" x14ac:dyDescent="0.35">
      <c r="N609639" s="6"/>
    </row>
    <row r="609641" spans="14:14" x14ac:dyDescent="0.35">
      <c r="N609641" s="6"/>
    </row>
    <row r="609643" spans="14:14" x14ac:dyDescent="0.35">
      <c r="N609643" s="6"/>
    </row>
    <row r="609645" spans="14:14" x14ac:dyDescent="0.35">
      <c r="N609645" s="6"/>
    </row>
    <row r="609647" spans="14:14" x14ac:dyDescent="0.35">
      <c r="N609647" s="6"/>
    </row>
    <row r="609649" spans="14:14" x14ac:dyDescent="0.35">
      <c r="N609649" s="6"/>
    </row>
    <row r="609651" spans="14:14" x14ac:dyDescent="0.35">
      <c r="N609651" s="6"/>
    </row>
    <row r="609653" spans="14:14" x14ac:dyDescent="0.35">
      <c r="N609653" s="6"/>
    </row>
    <row r="609655" spans="14:14" x14ac:dyDescent="0.35">
      <c r="N609655" s="6"/>
    </row>
    <row r="609657" spans="14:14" x14ac:dyDescent="0.35">
      <c r="N609657" s="6"/>
    </row>
    <row r="609659" spans="14:14" x14ac:dyDescent="0.35">
      <c r="N609659" s="6"/>
    </row>
    <row r="609661" spans="14:14" x14ac:dyDescent="0.35">
      <c r="N609661" s="6"/>
    </row>
    <row r="609663" spans="14:14" x14ac:dyDescent="0.35">
      <c r="N609663" s="6"/>
    </row>
    <row r="609665" spans="14:14" x14ac:dyDescent="0.35">
      <c r="N609665" s="6"/>
    </row>
    <row r="609667" spans="14:14" x14ac:dyDescent="0.35">
      <c r="N609667" s="6"/>
    </row>
    <row r="609669" spans="14:14" x14ac:dyDescent="0.35">
      <c r="N609669" s="6"/>
    </row>
    <row r="609671" spans="14:14" x14ac:dyDescent="0.35">
      <c r="N609671" s="6"/>
    </row>
    <row r="609673" spans="14:14" x14ac:dyDescent="0.35">
      <c r="N609673" s="6"/>
    </row>
    <row r="609675" spans="14:14" x14ac:dyDescent="0.35">
      <c r="N609675" s="6"/>
    </row>
    <row r="609677" spans="14:14" x14ac:dyDescent="0.35">
      <c r="N609677" s="6"/>
    </row>
    <row r="609679" spans="14:14" x14ac:dyDescent="0.35">
      <c r="N609679" s="6"/>
    </row>
    <row r="609681" spans="14:14" x14ac:dyDescent="0.35">
      <c r="N609681" s="6"/>
    </row>
    <row r="609683" spans="14:14" x14ac:dyDescent="0.35">
      <c r="N609683" s="6"/>
    </row>
    <row r="609685" spans="14:14" x14ac:dyDescent="0.35">
      <c r="N609685" s="6"/>
    </row>
    <row r="609687" spans="14:14" x14ac:dyDescent="0.35">
      <c r="N609687" s="6"/>
    </row>
    <row r="609689" spans="14:14" x14ac:dyDescent="0.35">
      <c r="N609689" s="6"/>
    </row>
    <row r="609691" spans="14:14" x14ac:dyDescent="0.35">
      <c r="N609691" s="6"/>
    </row>
    <row r="609693" spans="14:14" x14ac:dyDescent="0.35">
      <c r="N609693" s="6"/>
    </row>
    <row r="609695" spans="14:14" x14ac:dyDescent="0.35">
      <c r="N609695" s="6"/>
    </row>
    <row r="609697" spans="14:14" x14ac:dyDescent="0.35">
      <c r="N609697" s="6"/>
    </row>
    <row r="609699" spans="14:14" x14ac:dyDescent="0.35">
      <c r="N609699" s="6"/>
    </row>
    <row r="609701" spans="14:14" x14ac:dyDescent="0.35">
      <c r="N609701" s="6"/>
    </row>
    <row r="609703" spans="14:14" x14ac:dyDescent="0.35">
      <c r="N609703" s="6"/>
    </row>
    <row r="609705" spans="14:14" x14ac:dyDescent="0.35">
      <c r="N609705" s="6"/>
    </row>
    <row r="609707" spans="14:14" x14ac:dyDescent="0.35">
      <c r="N609707" s="6"/>
    </row>
    <row r="609709" spans="14:14" x14ac:dyDescent="0.35">
      <c r="N609709" s="6"/>
    </row>
    <row r="609711" spans="14:14" x14ac:dyDescent="0.35">
      <c r="N609711" s="6"/>
    </row>
    <row r="609713" spans="14:14" x14ac:dyDescent="0.35">
      <c r="N609713" s="6"/>
    </row>
    <row r="609715" spans="14:14" x14ac:dyDescent="0.35">
      <c r="N609715" s="6"/>
    </row>
    <row r="609717" spans="14:14" x14ac:dyDescent="0.35">
      <c r="N609717" s="6"/>
    </row>
    <row r="609719" spans="14:14" x14ac:dyDescent="0.35">
      <c r="N609719" s="6"/>
    </row>
    <row r="609721" spans="14:14" x14ac:dyDescent="0.35">
      <c r="N609721" s="6"/>
    </row>
    <row r="609723" spans="14:14" x14ac:dyDescent="0.35">
      <c r="N609723" s="6"/>
    </row>
    <row r="609725" spans="14:14" x14ac:dyDescent="0.35">
      <c r="N609725" s="6"/>
    </row>
    <row r="609727" spans="14:14" x14ac:dyDescent="0.35">
      <c r="N609727" s="6"/>
    </row>
    <row r="609729" spans="14:14" x14ac:dyDescent="0.35">
      <c r="N609729" s="6"/>
    </row>
    <row r="609731" spans="14:14" x14ac:dyDescent="0.35">
      <c r="N609731" s="6"/>
    </row>
    <row r="609733" spans="14:14" x14ac:dyDescent="0.35">
      <c r="N609733" s="6"/>
    </row>
    <row r="609735" spans="14:14" x14ac:dyDescent="0.35">
      <c r="N609735" s="6"/>
    </row>
    <row r="609737" spans="14:14" x14ac:dyDescent="0.35">
      <c r="N609737" s="6"/>
    </row>
    <row r="609739" spans="14:14" x14ac:dyDescent="0.35">
      <c r="N609739" s="6"/>
    </row>
    <row r="609741" spans="14:14" x14ac:dyDescent="0.35">
      <c r="N609741" s="6"/>
    </row>
    <row r="609743" spans="14:14" x14ac:dyDescent="0.35">
      <c r="N609743" s="6"/>
    </row>
    <row r="609745" spans="14:14" x14ac:dyDescent="0.35">
      <c r="N609745" s="6"/>
    </row>
    <row r="609747" spans="14:14" x14ac:dyDescent="0.35">
      <c r="N609747" s="6"/>
    </row>
    <row r="609749" spans="14:14" x14ac:dyDescent="0.35">
      <c r="N609749" s="6"/>
    </row>
    <row r="609751" spans="14:14" x14ac:dyDescent="0.35">
      <c r="N609751" s="6"/>
    </row>
    <row r="609753" spans="14:14" x14ac:dyDescent="0.35">
      <c r="N609753" s="6"/>
    </row>
    <row r="609755" spans="14:14" x14ac:dyDescent="0.35">
      <c r="N609755" s="6"/>
    </row>
    <row r="609757" spans="14:14" x14ac:dyDescent="0.35">
      <c r="N609757" s="6"/>
    </row>
    <row r="609759" spans="14:14" x14ac:dyDescent="0.35">
      <c r="N609759" s="6"/>
    </row>
    <row r="609761" spans="14:14" x14ac:dyDescent="0.35">
      <c r="N609761" s="6"/>
    </row>
    <row r="609763" spans="14:14" x14ac:dyDescent="0.35">
      <c r="N609763" s="6"/>
    </row>
    <row r="609765" spans="14:14" x14ac:dyDescent="0.35">
      <c r="N609765" s="6"/>
    </row>
    <row r="609767" spans="14:14" x14ac:dyDescent="0.35">
      <c r="N609767" s="6"/>
    </row>
    <row r="609769" spans="14:14" x14ac:dyDescent="0.35">
      <c r="N609769" s="6"/>
    </row>
    <row r="609771" spans="14:14" x14ac:dyDescent="0.35">
      <c r="N609771" s="6"/>
    </row>
    <row r="609773" spans="14:14" x14ac:dyDescent="0.35">
      <c r="N609773" s="6"/>
    </row>
    <row r="609775" spans="14:14" x14ac:dyDescent="0.35">
      <c r="N609775" s="6"/>
    </row>
    <row r="609777" spans="14:14" x14ac:dyDescent="0.35">
      <c r="N609777" s="6"/>
    </row>
    <row r="609779" spans="14:14" x14ac:dyDescent="0.35">
      <c r="N609779" s="6"/>
    </row>
    <row r="609781" spans="14:14" x14ac:dyDescent="0.35">
      <c r="N609781" s="6"/>
    </row>
    <row r="609783" spans="14:14" x14ac:dyDescent="0.35">
      <c r="N609783" s="6"/>
    </row>
    <row r="609785" spans="14:14" x14ac:dyDescent="0.35">
      <c r="N609785" s="6"/>
    </row>
    <row r="609787" spans="14:14" x14ac:dyDescent="0.35">
      <c r="N609787" s="6"/>
    </row>
    <row r="609789" spans="14:14" x14ac:dyDescent="0.35">
      <c r="N609789" s="6"/>
    </row>
    <row r="609791" spans="14:14" x14ac:dyDescent="0.35">
      <c r="N609791" s="6"/>
    </row>
    <row r="609793" spans="14:14" x14ac:dyDescent="0.35">
      <c r="N609793" s="6"/>
    </row>
    <row r="609795" spans="14:14" x14ac:dyDescent="0.35">
      <c r="N609795" s="6"/>
    </row>
    <row r="609797" spans="14:14" x14ac:dyDescent="0.35">
      <c r="N609797" s="6"/>
    </row>
    <row r="609799" spans="14:14" x14ac:dyDescent="0.35">
      <c r="N609799" s="6"/>
    </row>
    <row r="609801" spans="14:14" x14ac:dyDescent="0.35">
      <c r="N609801" s="6"/>
    </row>
    <row r="609803" spans="14:14" x14ac:dyDescent="0.35">
      <c r="N609803" s="6"/>
    </row>
    <row r="609805" spans="14:14" x14ac:dyDescent="0.35">
      <c r="N609805" s="6"/>
    </row>
    <row r="609807" spans="14:14" x14ac:dyDescent="0.35">
      <c r="N609807" s="6"/>
    </row>
    <row r="609809" spans="14:14" x14ac:dyDescent="0.35">
      <c r="N609809" s="6"/>
    </row>
    <row r="609811" spans="14:14" x14ac:dyDescent="0.35">
      <c r="N609811" s="6"/>
    </row>
    <row r="609813" spans="14:14" x14ac:dyDescent="0.35">
      <c r="N609813" s="6"/>
    </row>
    <row r="609815" spans="14:14" x14ac:dyDescent="0.35">
      <c r="N609815" s="6"/>
    </row>
    <row r="609817" spans="14:14" x14ac:dyDescent="0.35">
      <c r="N609817" s="6"/>
    </row>
    <row r="609819" spans="14:14" x14ac:dyDescent="0.35">
      <c r="N609819" s="6"/>
    </row>
    <row r="609821" spans="14:14" x14ac:dyDescent="0.35">
      <c r="N609821" s="6"/>
    </row>
    <row r="609823" spans="14:14" x14ac:dyDescent="0.35">
      <c r="N609823" s="6"/>
    </row>
    <row r="609825" spans="14:14" x14ac:dyDescent="0.35">
      <c r="N609825" s="6"/>
    </row>
    <row r="609827" spans="14:14" x14ac:dyDescent="0.35">
      <c r="N609827" s="6"/>
    </row>
    <row r="609829" spans="14:14" x14ac:dyDescent="0.35">
      <c r="N609829" s="6"/>
    </row>
    <row r="609831" spans="14:14" x14ac:dyDescent="0.35">
      <c r="N609831" s="6"/>
    </row>
    <row r="609833" spans="14:14" x14ac:dyDescent="0.35">
      <c r="N609833" s="6"/>
    </row>
    <row r="609835" spans="14:14" x14ac:dyDescent="0.35">
      <c r="N609835" s="6"/>
    </row>
    <row r="609837" spans="14:14" x14ac:dyDescent="0.35">
      <c r="N609837" s="6"/>
    </row>
    <row r="609839" spans="14:14" x14ac:dyDescent="0.35">
      <c r="N609839" s="6"/>
    </row>
    <row r="609841" spans="14:14" x14ac:dyDescent="0.35">
      <c r="N609841" s="6"/>
    </row>
    <row r="609843" spans="14:14" x14ac:dyDescent="0.35">
      <c r="N609843" s="6"/>
    </row>
    <row r="609845" spans="14:14" x14ac:dyDescent="0.35">
      <c r="N609845" s="6"/>
    </row>
    <row r="609847" spans="14:14" x14ac:dyDescent="0.35">
      <c r="N609847" s="6"/>
    </row>
    <row r="609849" spans="14:14" x14ac:dyDescent="0.35">
      <c r="N609849" s="6"/>
    </row>
    <row r="609851" spans="14:14" x14ac:dyDescent="0.35">
      <c r="N609851" s="6"/>
    </row>
    <row r="609853" spans="14:14" x14ac:dyDescent="0.35">
      <c r="N609853" s="6"/>
    </row>
    <row r="609855" spans="14:14" x14ac:dyDescent="0.35">
      <c r="N609855" s="6"/>
    </row>
    <row r="609857" spans="14:14" x14ac:dyDescent="0.35">
      <c r="N609857" s="6"/>
    </row>
    <row r="609859" spans="14:14" x14ac:dyDescent="0.35">
      <c r="N609859" s="6"/>
    </row>
    <row r="609861" spans="14:14" x14ac:dyDescent="0.35">
      <c r="N609861" s="6"/>
    </row>
    <row r="609863" spans="14:14" x14ac:dyDescent="0.35">
      <c r="N609863" s="6"/>
    </row>
    <row r="609865" spans="14:14" x14ac:dyDescent="0.35">
      <c r="N609865" s="6"/>
    </row>
    <row r="609867" spans="14:14" x14ac:dyDescent="0.35">
      <c r="N609867" s="6"/>
    </row>
    <row r="609869" spans="14:14" x14ac:dyDescent="0.35">
      <c r="N609869" s="6"/>
    </row>
    <row r="609871" spans="14:14" x14ac:dyDescent="0.35">
      <c r="N609871" s="6"/>
    </row>
    <row r="609873" spans="14:14" x14ac:dyDescent="0.35">
      <c r="N609873" s="6"/>
    </row>
    <row r="609875" spans="14:14" x14ac:dyDescent="0.35">
      <c r="N609875" s="6"/>
    </row>
    <row r="609877" spans="14:14" x14ac:dyDescent="0.35">
      <c r="N609877" s="6"/>
    </row>
    <row r="609879" spans="14:14" x14ac:dyDescent="0.35">
      <c r="N609879" s="6"/>
    </row>
    <row r="609881" spans="14:14" x14ac:dyDescent="0.35">
      <c r="N609881" s="6"/>
    </row>
    <row r="609883" spans="14:14" x14ac:dyDescent="0.35">
      <c r="N609883" s="6"/>
    </row>
    <row r="609885" spans="14:14" x14ac:dyDescent="0.35">
      <c r="N609885" s="6"/>
    </row>
    <row r="609887" spans="14:14" x14ac:dyDescent="0.35">
      <c r="N609887" s="6"/>
    </row>
    <row r="609889" spans="14:14" x14ac:dyDescent="0.35">
      <c r="N609889" s="6"/>
    </row>
    <row r="609891" spans="14:14" x14ac:dyDescent="0.35">
      <c r="N609891" s="6"/>
    </row>
    <row r="609893" spans="14:14" x14ac:dyDescent="0.35">
      <c r="N609893" s="6"/>
    </row>
    <row r="609895" spans="14:14" x14ac:dyDescent="0.35">
      <c r="N609895" s="6"/>
    </row>
    <row r="609897" spans="14:14" x14ac:dyDescent="0.35">
      <c r="N609897" s="6"/>
    </row>
    <row r="609899" spans="14:14" x14ac:dyDescent="0.35">
      <c r="N609899" s="6"/>
    </row>
    <row r="609901" spans="14:14" x14ac:dyDescent="0.35">
      <c r="N609901" s="6"/>
    </row>
    <row r="609903" spans="14:14" x14ac:dyDescent="0.35">
      <c r="N609903" s="6"/>
    </row>
    <row r="609905" spans="14:14" x14ac:dyDescent="0.35">
      <c r="N609905" s="6"/>
    </row>
    <row r="609907" spans="14:14" x14ac:dyDescent="0.35">
      <c r="N609907" s="6"/>
    </row>
    <row r="609909" spans="14:14" x14ac:dyDescent="0.35">
      <c r="N609909" s="6"/>
    </row>
    <row r="609911" spans="14:14" x14ac:dyDescent="0.35">
      <c r="N609911" s="6"/>
    </row>
    <row r="609913" spans="14:14" x14ac:dyDescent="0.35">
      <c r="N609913" s="6"/>
    </row>
    <row r="609915" spans="14:14" x14ac:dyDescent="0.35">
      <c r="N609915" s="6"/>
    </row>
    <row r="609917" spans="14:14" x14ac:dyDescent="0.35">
      <c r="N609917" s="6"/>
    </row>
    <row r="609919" spans="14:14" x14ac:dyDescent="0.35">
      <c r="N609919" s="6"/>
    </row>
    <row r="609921" spans="14:14" x14ac:dyDescent="0.35">
      <c r="N609921" s="6"/>
    </row>
    <row r="609923" spans="14:14" x14ac:dyDescent="0.35">
      <c r="N609923" s="6"/>
    </row>
    <row r="609925" spans="14:14" x14ac:dyDescent="0.35">
      <c r="N609925" s="6"/>
    </row>
    <row r="609927" spans="14:14" x14ac:dyDescent="0.35">
      <c r="N609927" s="6"/>
    </row>
    <row r="609929" spans="14:14" x14ac:dyDescent="0.35">
      <c r="N609929" s="6"/>
    </row>
    <row r="609931" spans="14:14" x14ac:dyDescent="0.35">
      <c r="N609931" s="6"/>
    </row>
    <row r="609933" spans="14:14" x14ac:dyDescent="0.35">
      <c r="N609933" s="6"/>
    </row>
    <row r="609935" spans="14:14" x14ac:dyDescent="0.35">
      <c r="N609935" s="6"/>
    </row>
    <row r="609937" spans="14:14" x14ac:dyDescent="0.35">
      <c r="N609937" s="6"/>
    </row>
    <row r="609939" spans="14:14" x14ac:dyDescent="0.35">
      <c r="N609939" s="6"/>
    </row>
    <row r="609941" spans="14:14" x14ac:dyDescent="0.35">
      <c r="N609941" s="6"/>
    </row>
    <row r="609943" spans="14:14" x14ac:dyDescent="0.35">
      <c r="N609943" s="6"/>
    </row>
    <row r="609945" spans="14:14" x14ac:dyDescent="0.35">
      <c r="N609945" s="6"/>
    </row>
    <row r="609947" spans="14:14" x14ac:dyDescent="0.35">
      <c r="N609947" s="6"/>
    </row>
    <row r="609949" spans="14:14" x14ac:dyDescent="0.35">
      <c r="N609949" s="6"/>
    </row>
    <row r="609951" spans="14:14" x14ac:dyDescent="0.35">
      <c r="N609951" s="6"/>
    </row>
    <row r="609953" spans="14:14" x14ac:dyDescent="0.35">
      <c r="N609953" s="6"/>
    </row>
    <row r="609955" spans="14:14" x14ac:dyDescent="0.35">
      <c r="N609955" s="6"/>
    </row>
    <row r="609957" spans="14:14" x14ac:dyDescent="0.35">
      <c r="N609957" s="6"/>
    </row>
    <row r="609959" spans="14:14" x14ac:dyDescent="0.35">
      <c r="N609959" s="6"/>
    </row>
    <row r="609961" spans="14:14" x14ac:dyDescent="0.35">
      <c r="N609961" s="6"/>
    </row>
    <row r="609963" spans="14:14" x14ac:dyDescent="0.35">
      <c r="N609963" s="6"/>
    </row>
    <row r="609965" spans="14:14" x14ac:dyDescent="0.35">
      <c r="N609965" s="6"/>
    </row>
    <row r="609967" spans="14:14" x14ac:dyDescent="0.35">
      <c r="N609967" s="6"/>
    </row>
    <row r="609969" spans="14:14" x14ac:dyDescent="0.35">
      <c r="N609969" s="6"/>
    </row>
    <row r="609971" spans="14:14" x14ac:dyDescent="0.35">
      <c r="N609971" s="6"/>
    </row>
    <row r="609973" spans="14:14" x14ac:dyDescent="0.35">
      <c r="N609973" s="6"/>
    </row>
    <row r="609975" spans="14:14" x14ac:dyDescent="0.35">
      <c r="N609975" s="6"/>
    </row>
    <row r="609977" spans="14:14" x14ac:dyDescent="0.35">
      <c r="N609977" s="6"/>
    </row>
    <row r="609979" spans="14:14" x14ac:dyDescent="0.35">
      <c r="N609979" s="6"/>
    </row>
    <row r="609981" spans="14:14" x14ac:dyDescent="0.35">
      <c r="N609981" s="6"/>
    </row>
    <row r="609983" spans="14:14" x14ac:dyDescent="0.35">
      <c r="N609983" s="6"/>
    </row>
    <row r="609985" spans="14:14" x14ac:dyDescent="0.35">
      <c r="N609985" s="6"/>
    </row>
    <row r="609987" spans="14:14" x14ac:dyDescent="0.35">
      <c r="N609987" s="6"/>
    </row>
    <row r="609989" spans="14:14" x14ac:dyDescent="0.35">
      <c r="N609989" s="6"/>
    </row>
    <row r="609991" spans="14:14" x14ac:dyDescent="0.35">
      <c r="N609991" s="6"/>
    </row>
    <row r="609993" spans="14:14" x14ac:dyDescent="0.35">
      <c r="N609993" s="6"/>
    </row>
    <row r="609995" spans="14:14" x14ac:dyDescent="0.35">
      <c r="N609995" s="6"/>
    </row>
    <row r="609997" spans="14:14" x14ac:dyDescent="0.35">
      <c r="N609997" s="6"/>
    </row>
    <row r="609999" spans="14:14" x14ac:dyDescent="0.35">
      <c r="N609999" s="6"/>
    </row>
    <row r="610001" spans="14:14" x14ac:dyDescent="0.35">
      <c r="N610001" s="6"/>
    </row>
    <row r="610003" spans="14:14" x14ac:dyDescent="0.35">
      <c r="N610003" s="6"/>
    </row>
    <row r="610005" spans="14:14" x14ac:dyDescent="0.35">
      <c r="N610005" s="6"/>
    </row>
    <row r="610007" spans="14:14" x14ac:dyDescent="0.35">
      <c r="N610007" s="6"/>
    </row>
    <row r="610009" spans="14:14" x14ac:dyDescent="0.35">
      <c r="N610009" s="6"/>
    </row>
    <row r="610011" spans="14:14" x14ac:dyDescent="0.35">
      <c r="N610011" s="6"/>
    </row>
    <row r="610013" spans="14:14" x14ac:dyDescent="0.35">
      <c r="N610013" s="6"/>
    </row>
    <row r="610015" spans="14:14" x14ac:dyDescent="0.35">
      <c r="N610015" s="6"/>
    </row>
    <row r="610017" spans="14:14" x14ac:dyDescent="0.35">
      <c r="N610017" s="6"/>
    </row>
    <row r="610019" spans="14:14" x14ac:dyDescent="0.35">
      <c r="N610019" s="6"/>
    </row>
    <row r="610021" spans="14:14" x14ac:dyDescent="0.35">
      <c r="N610021" s="6"/>
    </row>
    <row r="610023" spans="14:14" x14ac:dyDescent="0.35">
      <c r="N610023" s="6"/>
    </row>
    <row r="610025" spans="14:14" x14ac:dyDescent="0.35">
      <c r="N610025" s="6"/>
    </row>
    <row r="610027" spans="14:14" x14ac:dyDescent="0.35">
      <c r="N610027" s="6"/>
    </row>
    <row r="610029" spans="14:14" x14ac:dyDescent="0.35">
      <c r="N610029" s="6"/>
    </row>
    <row r="610031" spans="14:14" x14ac:dyDescent="0.35">
      <c r="N610031" s="6"/>
    </row>
    <row r="610033" spans="14:14" x14ac:dyDescent="0.35">
      <c r="N610033" s="6"/>
    </row>
    <row r="610035" spans="14:14" x14ac:dyDescent="0.35">
      <c r="N610035" s="6"/>
    </row>
    <row r="610037" spans="14:14" x14ac:dyDescent="0.35">
      <c r="N610037" s="6"/>
    </row>
    <row r="610039" spans="14:14" x14ac:dyDescent="0.35">
      <c r="N610039" s="6"/>
    </row>
    <row r="610041" spans="14:14" x14ac:dyDescent="0.35">
      <c r="N610041" s="6"/>
    </row>
    <row r="610043" spans="14:14" x14ac:dyDescent="0.35">
      <c r="N610043" s="6"/>
    </row>
    <row r="610045" spans="14:14" x14ac:dyDescent="0.35">
      <c r="N610045" s="6"/>
    </row>
    <row r="610047" spans="14:14" x14ac:dyDescent="0.35">
      <c r="N610047" s="6"/>
    </row>
    <row r="610049" spans="14:14" x14ac:dyDescent="0.35">
      <c r="N610049" s="6"/>
    </row>
    <row r="610051" spans="14:14" x14ac:dyDescent="0.35">
      <c r="N610051" s="6"/>
    </row>
    <row r="610053" spans="14:14" x14ac:dyDescent="0.35">
      <c r="N610053" s="6"/>
    </row>
    <row r="610055" spans="14:14" x14ac:dyDescent="0.35">
      <c r="N610055" s="6"/>
    </row>
    <row r="610057" spans="14:14" x14ac:dyDescent="0.35">
      <c r="N610057" s="6"/>
    </row>
    <row r="610059" spans="14:14" x14ac:dyDescent="0.35">
      <c r="N610059" s="6"/>
    </row>
    <row r="610061" spans="14:14" x14ac:dyDescent="0.35">
      <c r="N610061" s="6"/>
    </row>
    <row r="610063" spans="14:14" x14ac:dyDescent="0.35">
      <c r="N610063" s="6"/>
    </row>
    <row r="610065" spans="14:14" x14ac:dyDescent="0.35">
      <c r="N610065" s="6"/>
    </row>
    <row r="610067" spans="14:14" x14ac:dyDescent="0.35">
      <c r="N610067" s="6"/>
    </row>
    <row r="610069" spans="14:14" x14ac:dyDescent="0.35">
      <c r="N610069" s="6"/>
    </row>
    <row r="610071" spans="14:14" x14ac:dyDescent="0.35">
      <c r="N610071" s="6"/>
    </row>
    <row r="610073" spans="14:14" x14ac:dyDescent="0.35">
      <c r="N610073" s="6"/>
    </row>
    <row r="610075" spans="14:14" x14ac:dyDescent="0.35">
      <c r="N610075" s="6"/>
    </row>
    <row r="610077" spans="14:14" x14ac:dyDescent="0.35">
      <c r="N610077" s="6"/>
    </row>
    <row r="610079" spans="14:14" x14ac:dyDescent="0.35">
      <c r="N610079" s="6"/>
    </row>
    <row r="610081" spans="14:14" x14ac:dyDescent="0.35">
      <c r="N610081" s="6"/>
    </row>
    <row r="610083" spans="14:14" x14ac:dyDescent="0.35">
      <c r="N610083" s="6"/>
    </row>
    <row r="610085" spans="14:14" x14ac:dyDescent="0.35">
      <c r="N610085" s="6"/>
    </row>
    <row r="610087" spans="14:14" x14ac:dyDescent="0.35">
      <c r="N610087" s="6"/>
    </row>
    <row r="610089" spans="14:14" x14ac:dyDescent="0.35">
      <c r="N610089" s="6"/>
    </row>
    <row r="610091" spans="14:14" x14ac:dyDescent="0.35">
      <c r="N610091" s="6"/>
    </row>
    <row r="610093" spans="14:14" x14ac:dyDescent="0.35">
      <c r="N610093" s="6"/>
    </row>
    <row r="610095" spans="14:14" x14ac:dyDescent="0.35">
      <c r="N610095" s="6"/>
    </row>
    <row r="610097" spans="14:14" x14ac:dyDescent="0.35">
      <c r="N610097" s="6"/>
    </row>
    <row r="610099" spans="14:14" x14ac:dyDescent="0.35">
      <c r="N610099" s="6"/>
    </row>
    <row r="610101" spans="14:14" x14ac:dyDescent="0.35">
      <c r="N610101" s="6"/>
    </row>
    <row r="610103" spans="14:14" x14ac:dyDescent="0.35">
      <c r="N610103" s="6"/>
    </row>
    <row r="610105" spans="14:14" x14ac:dyDescent="0.35">
      <c r="N610105" s="6"/>
    </row>
    <row r="610107" spans="14:14" x14ac:dyDescent="0.35">
      <c r="N610107" s="6"/>
    </row>
    <row r="610109" spans="14:14" x14ac:dyDescent="0.35">
      <c r="N610109" s="6"/>
    </row>
    <row r="610111" spans="14:14" x14ac:dyDescent="0.35">
      <c r="N610111" s="6"/>
    </row>
    <row r="610113" spans="14:14" x14ac:dyDescent="0.35">
      <c r="N610113" s="6"/>
    </row>
    <row r="610115" spans="14:14" x14ac:dyDescent="0.35">
      <c r="N610115" s="6"/>
    </row>
    <row r="610117" spans="14:14" x14ac:dyDescent="0.35">
      <c r="N610117" s="6"/>
    </row>
    <row r="610119" spans="14:14" x14ac:dyDescent="0.35">
      <c r="N610119" s="6"/>
    </row>
    <row r="610121" spans="14:14" x14ac:dyDescent="0.35">
      <c r="N610121" s="6"/>
    </row>
    <row r="610123" spans="14:14" x14ac:dyDescent="0.35">
      <c r="N610123" s="6"/>
    </row>
    <row r="610125" spans="14:14" x14ac:dyDescent="0.35">
      <c r="N610125" s="6"/>
    </row>
    <row r="610127" spans="14:14" x14ac:dyDescent="0.35">
      <c r="N610127" s="6"/>
    </row>
    <row r="610129" spans="14:14" x14ac:dyDescent="0.35">
      <c r="N610129" s="6"/>
    </row>
    <row r="610131" spans="14:14" x14ac:dyDescent="0.35">
      <c r="N610131" s="6"/>
    </row>
    <row r="610133" spans="14:14" x14ac:dyDescent="0.35">
      <c r="N610133" s="6"/>
    </row>
    <row r="610135" spans="14:14" x14ac:dyDescent="0.35">
      <c r="N610135" s="6"/>
    </row>
    <row r="610137" spans="14:14" x14ac:dyDescent="0.35">
      <c r="N610137" s="6"/>
    </row>
    <row r="610139" spans="14:14" x14ac:dyDescent="0.35">
      <c r="N610139" s="6"/>
    </row>
    <row r="610141" spans="14:14" x14ac:dyDescent="0.35">
      <c r="N610141" s="6"/>
    </row>
    <row r="610143" spans="14:14" x14ac:dyDescent="0.35">
      <c r="N610143" s="6"/>
    </row>
    <row r="610145" spans="14:14" x14ac:dyDescent="0.35">
      <c r="N610145" s="6"/>
    </row>
    <row r="610147" spans="14:14" x14ac:dyDescent="0.35">
      <c r="N610147" s="6"/>
    </row>
    <row r="610149" spans="14:14" x14ac:dyDescent="0.35">
      <c r="N610149" s="6"/>
    </row>
    <row r="610151" spans="14:14" x14ac:dyDescent="0.35">
      <c r="N610151" s="6"/>
    </row>
    <row r="610153" spans="14:14" x14ac:dyDescent="0.35">
      <c r="N610153" s="6"/>
    </row>
    <row r="610155" spans="14:14" x14ac:dyDescent="0.35">
      <c r="N610155" s="6"/>
    </row>
    <row r="610157" spans="14:14" x14ac:dyDescent="0.35">
      <c r="N610157" s="6"/>
    </row>
    <row r="610159" spans="14:14" x14ac:dyDescent="0.35">
      <c r="N610159" s="6"/>
    </row>
    <row r="610161" spans="14:14" x14ac:dyDescent="0.35">
      <c r="N610161" s="6"/>
    </row>
    <row r="610163" spans="14:14" x14ac:dyDescent="0.35">
      <c r="N610163" s="6"/>
    </row>
    <row r="610165" spans="14:14" x14ac:dyDescent="0.35">
      <c r="N610165" s="6"/>
    </row>
    <row r="610167" spans="14:14" x14ac:dyDescent="0.35">
      <c r="N610167" s="6"/>
    </row>
    <row r="610169" spans="14:14" x14ac:dyDescent="0.35">
      <c r="N610169" s="6"/>
    </row>
    <row r="610171" spans="14:14" x14ac:dyDescent="0.35">
      <c r="N610171" s="6"/>
    </row>
    <row r="610173" spans="14:14" x14ac:dyDescent="0.35">
      <c r="N610173" s="6"/>
    </row>
    <row r="610175" spans="14:14" x14ac:dyDescent="0.35">
      <c r="N610175" s="6"/>
    </row>
    <row r="610177" spans="14:14" x14ac:dyDescent="0.35">
      <c r="N610177" s="6"/>
    </row>
    <row r="610179" spans="14:14" x14ac:dyDescent="0.35">
      <c r="N610179" s="6"/>
    </row>
    <row r="610181" spans="14:14" x14ac:dyDescent="0.35">
      <c r="N610181" s="6"/>
    </row>
    <row r="610183" spans="14:14" x14ac:dyDescent="0.35">
      <c r="N610183" s="6"/>
    </row>
    <row r="610185" spans="14:14" x14ac:dyDescent="0.35">
      <c r="N610185" s="6"/>
    </row>
    <row r="610187" spans="14:14" x14ac:dyDescent="0.35">
      <c r="N610187" s="6"/>
    </row>
    <row r="610189" spans="14:14" x14ac:dyDescent="0.35">
      <c r="N610189" s="6"/>
    </row>
    <row r="610191" spans="14:14" x14ac:dyDescent="0.35">
      <c r="N610191" s="6"/>
    </row>
    <row r="610193" spans="14:14" x14ac:dyDescent="0.35">
      <c r="N610193" s="6"/>
    </row>
    <row r="610195" spans="14:14" x14ac:dyDescent="0.35">
      <c r="N610195" s="6"/>
    </row>
    <row r="610197" spans="14:14" x14ac:dyDescent="0.35">
      <c r="N610197" s="6"/>
    </row>
    <row r="610199" spans="14:14" x14ac:dyDescent="0.35">
      <c r="N610199" s="6"/>
    </row>
    <row r="610201" spans="14:14" x14ac:dyDescent="0.35">
      <c r="N610201" s="6"/>
    </row>
    <row r="610203" spans="14:14" x14ac:dyDescent="0.35">
      <c r="N610203" s="6"/>
    </row>
    <row r="610205" spans="14:14" x14ac:dyDescent="0.35">
      <c r="N610205" s="6"/>
    </row>
    <row r="610207" spans="14:14" x14ac:dyDescent="0.35">
      <c r="N610207" s="6"/>
    </row>
    <row r="610209" spans="14:14" x14ac:dyDescent="0.35">
      <c r="N610209" s="6"/>
    </row>
    <row r="610211" spans="14:14" x14ac:dyDescent="0.35">
      <c r="N610211" s="6"/>
    </row>
    <row r="610213" spans="14:14" x14ac:dyDescent="0.35">
      <c r="N610213" s="6"/>
    </row>
    <row r="610215" spans="14:14" x14ac:dyDescent="0.35">
      <c r="N610215" s="6"/>
    </row>
    <row r="610217" spans="14:14" x14ac:dyDescent="0.35">
      <c r="N610217" s="6"/>
    </row>
    <row r="610219" spans="14:14" x14ac:dyDescent="0.35">
      <c r="N610219" s="6"/>
    </row>
    <row r="610221" spans="14:14" x14ac:dyDescent="0.35">
      <c r="N610221" s="6"/>
    </row>
    <row r="610223" spans="14:14" x14ac:dyDescent="0.35">
      <c r="N610223" s="6"/>
    </row>
    <row r="610225" spans="14:14" x14ac:dyDescent="0.35">
      <c r="N610225" s="6"/>
    </row>
    <row r="610227" spans="14:14" x14ac:dyDescent="0.35">
      <c r="N610227" s="6"/>
    </row>
    <row r="610229" spans="14:14" x14ac:dyDescent="0.35">
      <c r="N610229" s="6"/>
    </row>
    <row r="610231" spans="14:14" x14ac:dyDescent="0.35">
      <c r="N610231" s="6"/>
    </row>
    <row r="610233" spans="14:14" x14ac:dyDescent="0.35">
      <c r="N610233" s="6"/>
    </row>
    <row r="610235" spans="14:14" x14ac:dyDescent="0.35">
      <c r="N610235" s="6"/>
    </row>
    <row r="610237" spans="14:14" x14ac:dyDescent="0.35">
      <c r="N610237" s="6"/>
    </row>
    <row r="610239" spans="14:14" x14ac:dyDescent="0.35">
      <c r="N610239" s="6"/>
    </row>
    <row r="610241" spans="14:14" x14ac:dyDescent="0.35">
      <c r="N610241" s="6"/>
    </row>
    <row r="610243" spans="14:14" x14ac:dyDescent="0.35">
      <c r="N610243" s="6"/>
    </row>
    <row r="610245" spans="14:14" x14ac:dyDescent="0.35">
      <c r="N610245" s="6"/>
    </row>
    <row r="610247" spans="14:14" x14ac:dyDescent="0.35">
      <c r="N610247" s="6"/>
    </row>
    <row r="610249" spans="14:14" x14ac:dyDescent="0.35">
      <c r="N610249" s="6"/>
    </row>
    <row r="610251" spans="14:14" x14ac:dyDescent="0.35">
      <c r="N610251" s="6"/>
    </row>
    <row r="610253" spans="14:14" x14ac:dyDescent="0.35">
      <c r="N610253" s="6"/>
    </row>
    <row r="610255" spans="14:14" x14ac:dyDescent="0.35">
      <c r="N610255" s="6"/>
    </row>
    <row r="610257" spans="14:14" x14ac:dyDescent="0.35">
      <c r="N610257" s="6"/>
    </row>
    <row r="610259" spans="14:14" x14ac:dyDescent="0.35">
      <c r="N610259" s="6"/>
    </row>
    <row r="610261" spans="14:14" x14ac:dyDescent="0.35">
      <c r="N610261" s="6"/>
    </row>
    <row r="610263" spans="14:14" x14ac:dyDescent="0.35">
      <c r="N610263" s="6"/>
    </row>
    <row r="610265" spans="14:14" x14ac:dyDescent="0.35">
      <c r="N610265" s="6"/>
    </row>
    <row r="610267" spans="14:14" x14ac:dyDescent="0.35">
      <c r="N610267" s="6"/>
    </row>
    <row r="610269" spans="14:14" x14ac:dyDescent="0.35">
      <c r="N610269" s="6"/>
    </row>
    <row r="610271" spans="14:14" x14ac:dyDescent="0.35">
      <c r="N610271" s="6"/>
    </row>
    <row r="610273" spans="14:14" x14ac:dyDescent="0.35">
      <c r="N610273" s="6"/>
    </row>
    <row r="610275" spans="14:14" x14ac:dyDescent="0.35">
      <c r="N610275" s="6"/>
    </row>
    <row r="610277" spans="14:14" x14ac:dyDescent="0.35">
      <c r="N610277" s="6"/>
    </row>
    <row r="610279" spans="14:14" x14ac:dyDescent="0.35">
      <c r="N610279" s="6"/>
    </row>
    <row r="610281" spans="14:14" x14ac:dyDescent="0.35">
      <c r="N610281" s="6"/>
    </row>
    <row r="610283" spans="14:14" x14ac:dyDescent="0.35">
      <c r="N610283" s="6"/>
    </row>
    <row r="610285" spans="14:14" x14ac:dyDescent="0.35">
      <c r="N610285" s="6"/>
    </row>
    <row r="610287" spans="14:14" x14ac:dyDescent="0.35">
      <c r="N610287" s="6"/>
    </row>
    <row r="610289" spans="14:14" x14ac:dyDescent="0.35">
      <c r="N610289" s="6"/>
    </row>
    <row r="610291" spans="14:14" x14ac:dyDescent="0.35">
      <c r="N610291" s="6"/>
    </row>
    <row r="610293" spans="14:14" x14ac:dyDescent="0.35">
      <c r="N610293" s="6"/>
    </row>
    <row r="610295" spans="14:14" x14ac:dyDescent="0.35">
      <c r="N610295" s="6"/>
    </row>
    <row r="610297" spans="14:14" x14ac:dyDescent="0.35">
      <c r="N610297" s="6"/>
    </row>
    <row r="610299" spans="14:14" x14ac:dyDescent="0.35">
      <c r="N610299" s="6"/>
    </row>
    <row r="610301" spans="14:14" x14ac:dyDescent="0.35">
      <c r="N610301" s="6"/>
    </row>
    <row r="610303" spans="14:14" x14ac:dyDescent="0.35">
      <c r="N610303" s="6"/>
    </row>
    <row r="610305" spans="14:14" x14ac:dyDescent="0.35">
      <c r="N610305" s="6"/>
    </row>
    <row r="610307" spans="14:14" x14ac:dyDescent="0.35">
      <c r="N610307" s="6"/>
    </row>
    <row r="610309" spans="14:14" x14ac:dyDescent="0.35">
      <c r="N610309" s="6"/>
    </row>
    <row r="610311" spans="14:14" x14ac:dyDescent="0.35">
      <c r="N610311" s="6"/>
    </row>
    <row r="610313" spans="14:14" x14ac:dyDescent="0.35">
      <c r="N610313" s="6"/>
    </row>
    <row r="610315" spans="14:14" x14ac:dyDescent="0.35">
      <c r="N610315" s="6"/>
    </row>
    <row r="610317" spans="14:14" x14ac:dyDescent="0.35">
      <c r="N610317" s="6"/>
    </row>
    <row r="610319" spans="14:14" x14ac:dyDescent="0.35">
      <c r="N610319" s="6"/>
    </row>
    <row r="610321" spans="14:14" x14ac:dyDescent="0.35">
      <c r="N610321" s="6"/>
    </row>
    <row r="610323" spans="14:14" x14ac:dyDescent="0.35">
      <c r="N610323" s="6"/>
    </row>
    <row r="610325" spans="14:14" x14ac:dyDescent="0.35">
      <c r="N610325" s="6"/>
    </row>
    <row r="610327" spans="14:14" x14ac:dyDescent="0.35">
      <c r="N610327" s="6"/>
    </row>
    <row r="610329" spans="14:14" x14ac:dyDescent="0.35">
      <c r="N610329" s="6"/>
    </row>
    <row r="610331" spans="14:14" x14ac:dyDescent="0.35">
      <c r="N610331" s="6"/>
    </row>
    <row r="610333" spans="14:14" x14ac:dyDescent="0.35">
      <c r="N610333" s="6"/>
    </row>
    <row r="610335" spans="14:14" x14ac:dyDescent="0.35">
      <c r="N610335" s="6"/>
    </row>
    <row r="610337" spans="14:14" x14ac:dyDescent="0.35">
      <c r="N610337" s="6"/>
    </row>
    <row r="610339" spans="14:14" x14ac:dyDescent="0.35">
      <c r="N610339" s="6"/>
    </row>
    <row r="610341" spans="14:14" x14ac:dyDescent="0.35">
      <c r="N610341" s="6"/>
    </row>
    <row r="610343" spans="14:14" x14ac:dyDescent="0.35">
      <c r="N610343" s="6"/>
    </row>
    <row r="610345" spans="14:14" x14ac:dyDescent="0.35">
      <c r="N610345" s="6"/>
    </row>
    <row r="610347" spans="14:14" x14ac:dyDescent="0.35">
      <c r="N610347" s="6"/>
    </row>
    <row r="610349" spans="14:14" x14ac:dyDescent="0.35">
      <c r="N610349" s="6"/>
    </row>
    <row r="610351" spans="14:14" x14ac:dyDescent="0.35">
      <c r="N610351" s="6"/>
    </row>
    <row r="610353" spans="14:14" x14ac:dyDescent="0.35">
      <c r="N610353" s="6"/>
    </row>
    <row r="610355" spans="14:14" x14ac:dyDescent="0.35">
      <c r="N610355" s="6"/>
    </row>
    <row r="610357" spans="14:14" x14ac:dyDescent="0.35">
      <c r="N610357" s="6"/>
    </row>
    <row r="610359" spans="14:14" x14ac:dyDescent="0.35">
      <c r="N610359" s="6"/>
    </row>
    <row r="610361" spans="14:14" x14ac:dyDescent="0.35">
      <c r="N610361" s="6"/>
    </row>
    <row r="610363" spans="14:14" x14ac:dyDescent="0.35">
      <c r="N610363" s="6"/>
    </row>
    <row r="610365" spans="14:14" x14ac:dyDescent="0.35">
      <c r="N610365" s="6"/>
    </row>
    <row r="610367" spans="14:14" x14ac:dyDescent="0.35">
      <c r="N610367" s="6"/>
    </row>
    <row r="610369" spans="14:14" x14ac:dyDescent="0.35">
      <c r="N610369" s="6"/>
    </row>
    <row r="610371" spans="14:14" x14ac:dyDescent="0.35">
      <c r="N610371" s="6"/>
    </row>
    <row r="610373" spans="14:14" x14ac:dyDescent="0.35">
      <c r="N610373" s="6"/>
    </row>
    <row r="610375" spans="14:14" x14ac:dyDescent="0.35">
      <c r="N610375" s="6"/>
    </row>
    <row r="610377" spans="14:14" x14ac:dyDescent="0.35">
      <c r="N610377" s="6"/>
    </row>
    <row r="610379" spans="14:14" x14ac:dyDescent="0.35">
      <c r="N610379" s="6"/>
    </row>
    <row r="610381" spans="14:14" x14ac:dyDescent="0.35">
      <c r="N610381" s="6"/>
    </row>
    <row r="610383" spans="14:14" x14ac:dyDescent="0.35">
      <c r="N610383" s="6"/>
    </row>
    <row r="610385" spans="14:14" x14ac:dyDescent="0.35">
      <c r="N610385" s="6"/>
    </row>
    <row r="610387" spans="14:14" x14ac:dyDescent="0.35">
      <c r="N610387" s="6"/>
    </row>
    <row r="610389" spans="14:14" x14ac:dyDescent="0.35">
      <c r="N610389" s="6"/>
    </row>
    <row r="610391" spans="14:14" x14ac:dyDescent="0.35">
      <c r="N610391" s="6"/>
    </row>
    <row r="610393" spans="14:14" x14ac:dyDescent="0.35">
      <c r="N610393" s="6"/>
    </row>
    <row r="610395" spans="14:14" x14ac:dyDescent="0.35">
      <c r="N610395" s="6"/>
    </row>
    <row r="610397" spans="14:14" x14ac:dyDescent="0.35">
      <c r="N610397" s="6"/>
    </row>
    <row r="610399" spans="14:14" x14ac:dyDescent="0.35">
      <c r="N610399" s="6"/>
    </row>
    <row r="610401" spans="14:14" x14ac:dyDescent="0.35">
      <c r="N610401" s="6"/>
    </row>
    <row r="610403" spans="14:14" x14ac:dyDescent="0.35">
      <c r="N610403" s="6"/>
    </row>
    <row r="610405" spans="14:14" x14ac:dyDescent="0.35">
      <c r="N610405" s="6"/>
    </row>
    <row r="610407" spans="14:14" x14ac:dyDescent="0.35">
      <c r="N610407" s="6"/>
    </row>
    <row r="610409" spans="14:14" x14ac:dyDescent="0.35">
      <c r="N610409" s="6"/>
    </row>
    <row r="610411" spans="14:14" x14ac:dyDescent="0.35">
      <c r="N610411" s="6"/>
    </row>
    <row r="610413" spans="14:14" x14ac:dyDescent="0.35">
      <c r="N610413" s="6"/>
    </row>
    <row r="610415" spans="14:14" x14ac:dyDescent="0.35">
      <c r="N610415" s="6"/>
    </row>
    <row r="610417" spans="14:14" x14ac:dyDescent="0.35">
      <c r="N610417" s="6"/>
    </row>
    <row r="610419" spans="14:14" x14ac:dyDescent="0.35">
      <c r="N610419" s="6"/>
    </row>
    <row r="610421" spans="14:14" x14ac:dyDescent="0.35">
      <c r="N610421" s="6"/>
    </row>
    <row r="610423" spans="14:14" x14ac:dyDescent="0.35">
      <c r="N610423" s="6"/>
    </row>
    <row r="610425" spans="14:14" x14ac:dyDescent="0.35">
      <c r="N610425" s="6"/>
    </row>
    <row r="610427" spans="14:14" x14ac:dyDescent="0.35">
      <c r="N610427" s="6"/>
    </row>
    <row r="610429" spans="14:14" x14ac:dyDescent="0.35">
      <c r="N610429" s="6"/>
    </row>
    <row r="610431" spans="14:14" x14ac:dyDescent="0.35">
      <c r="N610431" s="6"/>
    </row>
    <row r="610433" spans="14:14" x14ac:dyDescent="0.35">
      <c r="N610433" s="6"/>
    </row>
    <row r="610435" spans="14:14" x14ac:dyDescent="0.35">
      <c r="N610435" s="6"/>
    </row>
    <row r="610437" spans="14:14" x14ac:dyDescent="0.35">
      <c r="N610437" s="6"/>
    </row>
    <row r="610439" spans="14:14" x14ac:dyDescent="0.35">
      <c r="N610439" s="6"/>
    </row>
    <row r="610441" spans="14:14" x14ac:dyDescent="0.35">
      <c r="N610441" s="6"/>
    </row>
    <row r="610443" spans="14:14" x14ac:dyDescent="0.35">
      <c r="N610443" s="6"/>
    </row>
    <row r="610445" spans="14:14" x14ac:dyDescent="0.35">
      <c r="N610445" s="6"/>
    </row>
    <row r="610447" spans="14:14" x14ac:dyDescent="0.35">
      <c r="N610447" s="6"/>
    </row>
    <row r="610449" spans="14:14" x14ac:dyDescent="0.35">
      <c r="N610449" s="6"/>
    </row>
    <row r="610451" spans="14:14" x14ac:dyDescent="0.35">
      <c r="N610451" s="6"/>
    </row>
    <row r="610453" spans="14:14" x14ac:dyDescent="0.35">
      <c r="N610453" s="6"/>
    </row>
    <row r="610455" spans="14:14" x14ac:dyDescent="0.35">
      <c r="N610455" s="6"/>
    </row>
    <row r="610457" spans="14:14" x14ac:dyDescent="0.35">
      <c r="N610457" s="6"/>
    </row>
    <row r="610459" spans="14:14" x14ac:dyDescent="0.35">
      <c r="N610459" s="6"/>
    </row>
    <row r="610461" spans="14:14" x14ac:dyDescent="0.35">
      <c r="N610461" s="6"/>
    </row>
    <row r="610463" spans="14:14" x14ac:dyDescent="0.35">
      <c r="N610463" s="6"/>
    </row>
    <row r="610465" spans="14:14" x14ac:dyDescent="0.35">
      <c r="N610465" s="6"/>
    </row>
    <row r="610467" spans="14:14" x14ac:dyDescent="0.35">
      <c r="N610467" s="6"/>
    </row>
    <row r="610469" spans="14:14" x14ac:dyDescent="0.35">
      <c r="N610469" s="6"/>
    </row>
    <row r="610471" spans="14:14" x14ac:dyDescent="0.35">
      <c r="N610471" s="6"/>
    </row>
    <row r="610473" spans="14:14" x14ac:dyDescent="0.35">
      <c r="N610473" s="6"/>
    </row>
    <row r="610475" spans="14:14" x14ac:dyDescent="0.35">
      <c r="N610475" s="6"/>
    </row>
    <row r="610477" spans="14:14" x14ac:dyDescent="0.35">
      <c r="N610477" s="6"/>
    </row>
    <row r="610479" spans="14:14" x14ac:dyDescent="0.35">
      <c r="N610479" s="6"/>
    </row>
    <row r="610481" spans="14:14" x14ac:dyDescent="0.35">
      <c r="N610481" s="6"/>
    </row>
    <row r="610483" spans="14:14" x14ac:dyDescent="0.35">
      <c r="N610483" s="6"/>
    </row>
    <row r="610485" spans="14:14" x14ac:dyDescent="0.35">
      <c r="N610485" s="6"/>
    </row>
    <row r="610487" spans="14:14" x14ac:dyDescent="0.35">
      <c r="N610487" s="6"/>
    </row>
    <row r="610489" spans="14:14" x14ac:dyDescent="0.35">
      <c r="N610489" s="6"/>
    </row>
    <row r="610491" spans="14:14" x14ac:dyDescent="0.35">
      <c r="N610491" s="6"/>
    </row>
    <row r="610493" spans="14:14" x14ac:dyDescent="0.35">
      <c r="N610493" s="6"/>
    </row>
    <row r="610495" spans="14:14" x14ac:dyDescent="0.35">
      <c r="N610495" s="6"/>
    </row>
    <row r="610497" spans="14:14" x14ac:dyDescent="0.35">
      <c r="N610497" s="6"/>
    </row>
    <row r="610499" spans="14:14" x14ac:dyDescent="0.35">
      <c r="N610499" s="6"/>
    </row>
    <row r="610501" spans="14:14" x14ac:dyDescent="0.35">
      <c r="N610501" s="6"/>
    </row>
    <row r="610503" spans="14:14" x14ac:dyDescent="0.35">
      <c r="N610503" s="6"/>
    </row>
    <row r="610505" spans="14:14" x14ac:dyDescent="0.35">
      <c r="N610505" s="6"/>
    </row>
    <row r="610507" spans="14:14" x14ac:dyDescent="0.35">
      <c r="N610507" s="6"/>
    </row>
    <row r="610509" spans="14:14" x14ac:dyDescent="0.35">
      <c r="N610509" s="6"/>
    </row>
    <row r="610511" spans="14:14" x14ac:dyDescent="0.35">
      <c r="N610511" s="6"/>
    </row>
    <row r="610513" spans="14:14" x14ac:dyDescent="0.35">
      <c r="N610513" s="6"/>
    </row>
    <row r="610515" spans="14:14" x14ac:dyDescent="0.35">
      <c r="N610515" s="6"/>
    </row>
    <row r="610517" spans="14:14" x14ac:dyDescent="0.35">
      <c r="N610517" s="6"/>
    </row>
    <row r="610519" spans="14:14" x14ac:dyDescent="0.35">
      <c r="N610519" s="6"/>
    </row>
    <row r="610521" spans="14:14" x14ac:dyDescent="0.35">
      <c r="N610521" s="6"/>
    </row>
    <row r="610523" spans="14:14" x14ac:dyDescent="0.35">
      <c r="N610523" s="6"/>
    </row>
    <row r="610525" spans="14:14" x14ac:dyDescent="0.35">
      <c r="N610525" s="6"/>
    </row>
    <row r="610527" spans="14:14" x14ac:dyDescent="0.35">
      <c r="N610527" s="6"/>
    </row>
    <row r="610529" spans="14:14" x14ac:dyDescent="0.35">
      <c r="N610529" s="6"/>
    </row>
    <row r="610531" spans="14:14" x14ac:dyDescent="0.35">
      <c r="N610531" s="6"/>
    </row>
    <row r="610533" spans="14:14" x14ac:dyDescent="0.35">
      <c r="N610533" s="6"/>
    </row>
    <row r="610535" spans="14:14" x14ac:dyDescent="0.35">
      <c r="N610535" s="6"/>
    </row>
    <row r="610537" spans="14:14" x14ac:dyDescent="0.35">
      <c r="N610537" s="6"/>
    </row>
    <row r="610539" spans="14:14" x14ac:dyDescent="0.35">
      <c r="N610539" s="6"/>
    </row>
    <row r="610541" spans="14:14" x14ac:dyDescent="0.35">
      <c r="N610541" s="6"/>
    </row>
    <row r="610543" spans="14:14" x14ac:dyDescent="0.35">
      <c r="N610543" s="6"/>
    </row>
    <row r="610545" spans="14:14" x14ac:dyDescent="0.35">
      <c r="N610545" s="6"/>
    </row>
    <row r="610547" spans="14:14" x14ac:dyDescent="0.35">
      <c r="N610547" s="6"/>
    </row>
    <row r="610549" spans="14:14" x14ac:dyDescent="0.35">
      <c r="N610549" s="6"/>
    </row>
    <row r="610551" spans="14:14" x14ac:dyDescent="0.35">
      <c r="N610551" s="6"/>
    </row>
    <row r="610553" spans="14:14" x14ac:dyDescent="0.35">
      <c r="N610553" s="6"/>
    </row>
    <row r="610555" spans="14:14" x14ac:dyDescent="0.35">
      <c r="N610555" s="6"/>
    </row>
    <row r="610557" spans="14:14" x14ac:dyDescent="0.35">
      <c r="N610557" s="6"/>
    </row>
    <row r="610559" spans="14:14" x14ac:dyDescent="0.35">
      <c r="N610559" s="6"/>
    </row>
    <row r="610561" spans="14:14" x14ac:dyDescent="0.35">
      <c r="N610561" s="6"/>
    </row>
    <row r="610563" spans="14:14" x14ac:dyDescent="0.35">
      <c r="N610563" s="6"/>
    </row>
    <row r="610565" spans="14:14" x14ac:dyDescent="0.35">
      <c r="N610565" s="6"/>
    </row>
    <row r="610567" spans="14:14" x14ac:dyDescent="0.35">
      <c r="N610567" s="6"/>
    </row>
    <row r="610569" spans="14:14" x14ac:dyDescent="0.35">
      <c r="N610569" s="6"/>
    </row>
    <row r="610571" spans="14:14" x14ac:dyDescent="0.35">
      <c r="N610571" s="6"/>
    </row>
    <row r="610573" spans="14:14" x14ac:dyDescent="0.35">
      <c r="N610573" s="6"/>
    </row>
    <row r="610575" spans="14:14" x14ac:dyDescent="0.35">
      <c r="N610575" s="6"/>
    </row>
    <row r="610577" spans="14:14" x14ac:dyDescent="0.35">
      <c r="N610577" s="6"/>
    </row>
    <row r="610579" spans="14:14" x14ac:dyDescent="0.35">
      <c r="N610579" s="6"/>
    </row>
    <row r="610581" spans="14:14" x14ac:dyDescent="0.35">
      <c r="N610581" s="6"/>
    </row>
    <row r="610583" spans="14:14" x14ac:dyDescent="0.35">
      <c r="N610583" s="6"/>
    </row>
    <row r="610585" spans="14:14" x14ac:dyDescent="0.35">
      <c r="N610585" s="6"/>
    </row>
    <row r="610587" spans="14:14" x14ac:dyDescent="0.35">
      <c r="N610587" s="6"/>
    </row>
    <row r="610589" spans="14:14" x14ac:dyDescent="0.35">
      <c r="N610589" s="6"/>
    </row>
    <row r="610591" spans="14:14" x14ac:dyDescent="0.35">
      <c r="N610591" s="6"/>
    </row>
    <row r="610593" spans="14:14" x14ac:dyDescent="0.35">
      <c r="N610593" s="6"/>
    </row>
    <row r="610595" spans="14:14" x14ac:dyDescent="0.35">
      <c r="N610595" s="6"/>
    </row>
    <row r="610597" spans="14:14" x14ac:dyDescent="0.35">
      <c r="N610597" s="6"/>
    </row>
    <row r="610599" spans="14:14" x14ac:dyDescent="0.35">
      <c r="N610599" s="6"/>
    </row>
    <row r="610601" spans="14:14" x14ac:dyDescent="0.35">
      <c r="N610601" s="6"/>
    </row>
    <row r="610603" spans="14:14" x14ac:dyDescent="0.35">
      <c r="N610603" s="6"/>
    </row>
    <row r="610605" spans="14:14" x14ac:dyDescent="0.35">
      <c r="N610605" s="6"/>
    </row>
    <row r="610607" spans="14:14" x14ac:dyDescent="0.35">
      <c r="N610607" s="6"/>
    </row>
    <row r="610609" spans="14:14" x14ac:dyDescent="0.35">
      <c r="N610609" s="6"/>
    </row>
    <row r="610611" spans="14:14" x14ac:dyDescent="0.35">
      <c r="N610611" s="6"/>
    </row>
    <row r="610613" spans="14:14" x14ac:dyDescent="0.35">
      <c r="N610613" s="6"/>
    </row>
    <row r="610615" spans="14:14" x14ac:dyDescent="0.35">
      <c r="N610615" s="6"/>
    </row>
    <row r="610617" spans="14:14" x14ac:dyDescent="0.35">
      <c r="N610617" s="6"/>
    </row>
    <row r="610619" spans="14:14" x14ac:dyDescent="0.35">
      <c r="N610619" s="6"/>
    </row>
    <row r="610621" spans="14:14" x14ac:dyDescent="0.35">
      <c r="N610621" s="6"/>
    </row>
    <row r="610623" spans="14:14" x14ac:dyDescent="0.35">
      <c r="N610623" s="6"/>
    </row>
    <row r="610625" spans="14:14" x14ac:dyDescent="0.35">
      <c r="N610625" s="6"/>
    </row>
    <row r="610627" spans="14:14" x14ac:dyDescent="0.35">
      <c r="N610627" s="6"/>
    </row>
    <row r="610629" spans="14:14" x14ac:dyDescent="0.35">
      <c r="N610629" s="6"/>
    </row>
    <row r="610631" spans="14:14" x14ac:dyDescent="0.35">
      <c r="N610631" s="6"/>
    </row>
    <row r="610633" spans="14:14" x14ac:dyDescent="0.35">
      <c r="N610633" s="6"/>
    </row>
    <row r="610635" spans="14:14" x14ac:dyDescent="0.35">
      <c r="N610635" s="6"/>
    </row>
    <row r="610637" spans="14:14" x14ac:dyDescent="0.35">
      <c r="N610637" s="6"/>
    </row>
    <row r="610639" spans="14:14" x14ac:dyDescent="0.35">
      <c r="N610639" s="6"/>
    </row>
    <row r="610641" spans="14:14" x14ac:dyDescent="0.35">
      <c r="N610641" s="6"/>
    </row>
    <row r="610643" spans="14:14" x14ac:dyDescent="0.35">
      <c r="N610643" s="6"/>
    </row>
    <row r="610645" spans="14:14" x14ac:dyDescent="0.35">
      <c r="N610645" s="6"/>
    </row>
    <row r="610647" spans="14:14" x14ac:dyDescent="0.35">
      <c r="N610647" s="6"/>
    </row>
    <row r="610649" spans="14:14" x14ac:dyDescent="0.35">
      <c r="N610649" s="6"/>
    </row>
    <row r="610651" spans="14:14" x14ac:dyDescent="0.35">
      <c r="N610651" s="6"/>
    </row>
    <row r="610653" spans="14:14" x14ac:dyDescent="0.35">
      <c r="N610653" s="6"/>
    </row>
    <row r="610655" spans="14:14" x14ac:dyDescent="0.35">
      <c r="N610655" s="6"/>
    </row>
    <row r="610657" spans="14:14" x14ac:dyDescent="0.35">
      <c r="N610657" s="6"/>
    </row>
    <row r="610659" spans="14:14" x14ac:dyDescent="0.35">
      <c r="N610659" s="6"/>
    </row>
    <row r="610661" spans="14:14" x14ac:dyDescent="0.35">
      <c r="N610661" s="6"/>
    </row>
    <row r="610663" spans="14:14" x14ac:dyDescent="0.35">
      <c r="N610663" s="6"/>
    </row>
    <row r="610665" spans="14:14" x14ac:dyDescent="0.35">
      <c r="N610665" s="6"/>
    </row>
    <row r="610667" spans="14:14" x14ac:dyDescent="0.35">
      <c r="N610667" s="6"/>
    </row>
    <row r="610669" spans="14:14" x14ac:dyDescent="0.35">
      <c r="N610669" s="6"/>
    </row>
    <row r="610671" spans="14:14" x14ac:dyDescent="0.35">
      <c r="N610671" s="6"/>
    </row>
    <row r="610673" spans="14:14" x14ac:dyDescent="0.35">
      <c r="N610673" s="6"/>
    </row>
    <row r="610675" spans="14:14" x14ac:dyDescent="0.35">
      <c r="N610675" s="6"/>
    </row>
    <row r="610677" spans="14:14" x14ac:dyDescent="0.35">
      <c r="N610677" s="6"/>
    </row>
    <row r="610679" spans="14:14" x14ac:dyDescent="0.35">
      <c r="N610679" s="6"/>
    </row>
    <row r="610681" spans="14:14" x14ac:dyDescent="0.35">
      <c r="N610681" s="6"/>
    </row>
    <row r="610683" spans="14:14" x14ac:dyDescent="0.35">
      <c r="N610683" s="6"/>
    </row>
    <row r="610685" spans="14:14" x14ac:dyDescent="0.35">
      <c r="N610685" s="6"/>
    </row>
    <row r="610687" spans="14:14" x14ac:dyDescent="0.35">
      <c r="N610687" s="6"/>
    </row>
    <row r="610689" spans="14:14" x14ac:dyDescent="0.35">
      <c r="N610689" s="6"/>
    </row>
    <row r="610691" spans="14:14" x14ac:dyDescent="0.35">
      <c r="N610691" s="6"/>
    </row>
    <row r="610693" spans="14:14" x14ac:dyDescent="0.35">
      <c r="N610693" s="6"/>
    </row>
    <row r="610695" spans="14:14" x14ac:dyDescent="0.35">
      <c r="N610695" s="6"/>
    </row>
    <row r="610697" spans="14:14" x14ac:dyDescent="0.35">
      <c r="N610697" s="6"/>
    </row>
    <row r="610699" spans="14:14" x14ac:dyDescent="0.35">
      <c r="N610699" s="6"/>
    </row>
    <row r="610701" spans="14:14" x14ac:dyDescent="0.35">
      <c r="N610701" s="6"/>
    </row>
    <row r="610703" spans="14:14" x14ac:dyDescent="0.35">
      <c r="N610703" s="6"/>
    </row>
    <row r="610705" spans="14:14" x14ac:dyDescent="0.35">
      <c r="N610705" s="6"/>
    </row>
    <row r="610707" spans="14:14" x14ac:dyDescent="0.35">
      <c r="N610707" s="6"/>
    </row>
    <row r="610709" spans="14:14" x14ac:dyDescent="0.35">
      <c r="N610709" s="6"/>
    </row>
    <row r="610711" spans="14:14" x14ac:dyDescent="0.35">
      <c r="N610711" s="6"/>
    </row>
    <row r="610713" spans="14:14" x14ac:dyDescent="0.35">
      <c r="N610713" s="6"/>
    </row>
    <row r="610715" spans="14:14" x14ac:dyDescent="0.35">
      <c r="N610715" s="6"/>
    </row>
    <row r="610717" spans="14:14" x14ac:dyDescent="0.35">
      <c r="N610717" s="6"/>
    </row>
    <row r="610719" spans="14:14" x14ac:dyDescent="0.35">
      <c r="N610719" s="6"/>
    </row>
    <row r="610721" spans="14:14" x14ac:dyDescent="0.35">
      <c r="N610721" s="6"/>
    </row>
    <row r="610723" spans="14:14" x14ac:dyDescent="0.35">
      <c r="N610723" s="6"/>
    </row>
    <row r="610725" spans="14:14" x14ac:dyDescent="0.35">
      <c r="N610725" s="6"/>
    </row>
    <row r="610727" spans="14:14" x14ac:dyDescent="0.35">
      <c r="N610727" s="6"/>
    </row>
    <row r="610729" spans="14:14" x14ac:dyDescent="0.35">
      <c r="N610729" s="6"/>
    </row>
    <row r="610731" spans="14:14" x14ac:dyDescent="0.35">
      <c r="N610731" s="6"/>
    </row>
    <row r="610733" spans="14:14" x14ac:dyDescent="0.35">
      <c r="N610733" s="6"/>
    </row>
    <row r="610735" spans="14:14" x14ac:dyDescent="0.35">
      <c r="N610735" s="6"/>
    </row>
    <row r="610737" spans="14:14" x14ac:dyDescent="0.35">
      <c r="N610737" s="6"/>
    </row>
    <row r="610739" spans="14:14" x14ac:dyDescent="0.35">
      <c r="N610739" s="6"/>
    </row>
    <row r="610741" spans="14:14" x14ac:dyDescent="0.35">
      <c r="N610741" s="6"/>
    </row>
    <row r="610743" spans="14:14" x14ac:dyDescent="0.35">
      <c r="N610743" s="6"/>
    </row>
    <row r="610745" spans="14:14" x14ac:dyDescent="0.35">
      <c r="N610745" s="6"/>
    </row>
    <row r="610747" spans="14:14" x14ac:dyDescent="0.35">
      <c r="N610747" s="6"/>
    </row>
    <row r="610749" spans="14:14" x14ac:dyDescent="0.35">
      <c r="N610749" s="6"/>
    </row>
    <row r="610751" spans="14:14" x14ac:dyDescent="0.35">
      <c r="N610751" s="6"/>
    </row>
    <row r="610753" spans="14:14" x14ac:dyDescent="0.35">
      <c r="N610753" s="6"/>
    </row>
    <row r="610755" spans="14:14" x14ac:dyDescent="0.35">
      <c r="N610755" s="6"/>
    </row>
    <row r="610757" spans="14:14" x14ac:dyDescent="0.35">
      <c r="N610757" s="6"/>
    </row>
    <row r="610759" spans="14:14" x14ac:dyDescent="0.35">
      <c r="N610759" s="6"/>
    </row>
    <row r="610761" spans="14:14" x14ac:dyDescent="0.35">
      <c r="N610761" s="6"/>
    </row>
    <row r="610763" spans="14:14" x14ac:dyDescent="0.35">
      <c r="N610763" s="6"/>
    </row>
    <row r="610765" spans="14:14" x14ac:dyDescent="0.35">
      <c r="N610765" s="6"/>
    </row>
    <row r="610767" spans="14:14" x14ac:dyDescent="0.35">
      <c r="N610767" s="6"/>
    </row>
    <row r="610769" spans="14:14" x14ac:dyDescent="0.35">
      <c r="N610769" s="6"/>
    </row>
    <row r="610771" spans="14:14" x14ac:dyDescent="0.35">
      <c r="N610771" s="6"/>
    </row>
    <row r="610773" spans="14:14" x14ac:dyDescent="0.35">
      <c r="N610773" s="6"/>
    </row>
    <row r="610775" spans="14:14" x14ac:dyDescent="0.35">
      <c r="N610775" s="6"/>
    </row>
    <row r="610777" spans="14:14" x14ac:dyDescent="0.35">
      <c r="N610777" s="6"/>
    </row>
    <row r="610779" spans="14:14" x14ac:dyDescent="0.35">
      <c r="N610779" s="6"/>
    </row>
    <row r="610781" spans="14:14" x14ac:dyDescent="0.35">
      <c r="N610781" s="6"/>
    </row>
    <row r="610783" spans="14:14" x14ac:dyDescent="0.35">
      <c r="N610783" s="6"/>
    </row>
    <row r="610785" spans="14:14" x14ac:dyDescent="0.35">
      <c r="N610785" s="6"/>
    </row>
    <row r="610787" spans="14:14" x14ac:dyDescent="0.35">
      <c r="N610787" s="6"/>
    </row>
    <row r="610789" spans="14:14" x14ac:dyDescent="0.35">
      <c r="N610789" s="6"/>
    </row>
    <row r="610791" spans="14:14" x14ac:dyDescent="0.35">
      <c r="N610791" s="6"/>
    </row>
    <row r="610793" spans="14:14" x14ac:dyDescent="0.35">
      <c r="N610793" s="6"/>
    </row>
    <row r="610795" spans="14:14" x14ac:dyDescent="0.35">
      <c r="N610795" s="6"/>
    </row>
    <row r="610797" spans="14:14" x14ac:dyDescent="0.35">
      <c r="N610797" s="6"/>
    </row>
    <row r="610799" spans="14:14" x14ac:dyDescent="0.35">
      <c r="N610799" s="6"/>
    </row>
    <row r="610801" spans="14:14" x14ac:dyDescent="0.35">
      <c r="N610801" s="6"/>
    </row>
    <row r="610803" spans="14:14" x14ac:dyDescent="0.35">
      <c r="N610803" s="6"/>
    </row>
    <row r="610805" spans="14:14" x14ac:dyDescent="0.35">
      <c r="N610805" s="6"/>
    </row>
    <row r="610807" spans="14:14" x14ac:dyDescent="0.35">
      <c r="N610807" s="6"/>
    </row>
    <row r="610809" spans="14:14" x14ac:dyDescent="0.35">
      <c r="N610809" s="6"/>
    </row>
    <row r="610811" spans="14:14" x14ac:dyDescent="0.35">
      <c r="N610811" s="6"/>
    </row>
    <row r="610813" spans="14:14" x14ac:dyDescent="0.35">
      <c r="N610813" s="6"/>
    </row>
    <row r="610815" spans="14:14" x14ac:dyDescent="0.35">
      <c r="N610815" s="6"/>
    </row>
    <row r="610817" spans="14:14" x14ac:dyDescent="0.35">
      <c r="N610817" s="6"/>
    </row>
    <row r="610819" spans="14:14" x14ac:dyDescent="0.35">
      <c r="N610819" s="6"/>
    </row>
    <row r="610821" spans="14:14" x14ac:dyDescent="0.35">
      <c r="N610821" s="6"/>
    </row>
    <row r="610823" spans="14:14" x14ac:dyDescent="0.35">
      <c r="N610823" s="6"/>
    </row>
    <row r="610825" spans="14:14" x14ac:dyDescent="0.35">
      <c r="N610825" s="6"/>
    </row>
    <row r="610827" spans="14:14" x14ac:dyDescent="0.35">
      <c r="N610827" s="6"/>
    </row>
    <row r="610829" spans="14:14" x14ac:dyDescent="0.35">
      <c r="N610829" s="6"/>
    </row>
    <row r="610831" spans="14:14" x14ac:dyDescent="0.35">
      <c r="N610831" s="6"/>
    </row>
    <row r="610833" spans="14:14" x14ac:dyDescent="0.35">
      <c r="N610833" s="6"/>
    </row>
    <row r="610835" spans="14:14" x14ac:dyDescent="0.35">
      <c r="N610835" s="6"/>
    </row>
    <row r="610837" spans="14:14" x14ac:dyDescent="0.35">
      <c r="N610837" s="6"/>
    </row>
    <row r="610839" spans="14:14" x14ac:dyDescent="0.35">
      <c r="N610839" s="6"/>
    </row>
    <row r="610841" spans="14:14" x14ac:dyDescent="0.35">
      <c r="N610841" s="6"/>
    </row>
    <row r="610843" spans="14:14" x14ac:dyDescent="0.35">
      <c r="N610843" s="6"/>
    </row>
    <row r="610845" spans="14:14" x14ac:dyDescent="0.35">
      <c r="N610845" s="6"/>
    </row>
    <row r="610847" spans="14:14" x14ac:dyDescent="0.35">
      <c r="N610847" s="6"/>
    </row>
    <row r="610849" spans="14:14" x14ac:dyDescent="0.35">
      <c r="N610849" s="6"/>
    </row>
    <row r="610851" spans="14:14" x14ac:dyDescent="0.35">
      <c r="N610851" s="6"/>
    </row>
    <row r="610853" spans="14:14" x14ac:dyDescent="0.35">
      <c r="N610853" s="6"/>
    </row>
    <row r="610855" spans="14:14" x14ac:dyDescent="0.35">
      <c r="N610855" s="6"/>
    </row>
    <row r="610857" spans="14:14" x14ac:dyDescent="0.35">
      <c r="N610857" s="6"/>
    </row>
    <row r="610859" spans="14:14" x14ac:dyDescent="0.35">
      <c r="N610859" s="6"/>
    </row>
    <row r="610861" spans="14:14" x14ac:dyDescent="0.35">
      <c r="N610861" s="6"/>
    </row>
    <row r="610863" spans="14:14" x14ac:dyDescent="0.35">
      <c r="N610863" s="6"/>
    </row>
    <row r="610865" spans="14:14" x14ac:dyDescent="0.35">
      <c r="N610865" s="6"/>
    </row>
    <row r="610867" spans="14:14" x14ac:dyDescent="0.35">
      <c r="N610867" s="6"/>
    </row>
    <row r="610869" spans="14:14" x14ac:dyDescent="0.35">
      <c r="N610869" s="6"/>
    </row>
    <row r="610871" spans="14:14" x14ac:dyDescent="0.35">
      <c r="N610871" s="6"/>
    </row>
    <row r="610873" spans="14:14" x14ac:dyDescent="0.35">
      <c r="N610873" s="6"/>
    </row>
    <row r="610875" spans="14:14" x14ac:dyDescent="0.35">
      <c r="N610875" s="6"/>
    </row>
    <row r="610877" spans="14:14" x14ac:dyDescent="0.35">
      <c r="N610877" s="6"/>
    </row>
    <row r="610879" spans="14:14" x14ac:dyDescent="0.35">
      <c r="N610879" s="6"/>
    </row>
    <row r="610881" spans="14:14" x14ac:dyDescent="0.35">
      <c r="N610881" s="6"/>
    </row>
    <row r="610883" spans="14:14" x14ac:dyDescent="0.35">
      <c r="N610883" s="6"/>
    </row>
    <row r="610885" spans="14:14" x14ac:dyDescent="0.35">
      <c r="N610885" s="6"/>
    </row>
    <row r="610887" spans="14:14" x14ac:dyDescent="0.35">
      <c r="N610887" s="6"/>
    </row>
    <row r="610889" spans="14:14" x14ac:dyDescent="0.35">
      <c r="N610889" s="6"/>
    </row>
    <row r="610891" spans="14:14" x14ac:dyDescent="0.35">
      <c r="N610891" s="6"/>
    </row>
    <row r="610893" spans="14:14" x14ac:dyDescent="0.35">
      <c r="N610893" s="6"/>
    </row>
    <row r="610895" spans="14:14" x14ac:dyDescent="0.35">
      <c r="N610895" s="6"/>
    </row>
    <row r="610897" spans="14:14" x14ac:dyDescent="0.35">
      <c r="N610897" s="6"/>
    </row>
    <row r="610899" spans="14:14" x14ac:dyDescent="0.35">
      <c r="N610899" s="6"/>
    </row>
    <row r="610901" spans="14:14" x14ac:dyDescent="0.35">
      <c r="N610901" s="6"/>
    </row>
    <row r="610903" spans="14:14" x14ac:dyDescent="0.35">
      <c r="N610903" s="6"/>
    </row>
    <row r="610905" spans="14:14" x14ac:dyDescent="0.35">
      <c r="N610905" s="6"/>
    </row>
    <row r="610907" spans="14:14" x14ac:dyDescent="0.35">
      <c r="N610907" s="6"/>
    </row>
    <row r="610909" spans="14:14" x14ac:dyDescent="0.35">
      <c r="N610909" s="6"/>
    </row>
    <row r="610911" spans="14:14" x14ac:dyDescent="0.35">
      <c r="N610911" s="6"/>
    </row>
    <row r="610913" spans="14:14" x14ac:dyDescent="0.35">
      <c r="N610913" s="6"/>
    </row>
    <row r="610915" spans="14:14" x14ac:dyDescent="0.35">
      <c r="N610915" s="6"/>
    </row>
    <row r="610917" spans="14:14" x14ac:dyDescent="0.35">
      <c r="N610917" s="6"/>
    </row>
    <row r="610919" spans="14:14" x14ac:dyDescent="0.35">
      <c r="N610919" s="6"/>
    </row>
    <row r="610921" spans="14:14" x14ac:dyDescent="0.35">
      <c r="N610921" s="6"/>
    </row>
    <row r="610923" spans="14:14" x14ac:dyDescent="0.35">
      <c r="N610923" s="6"/>
    </row>
    <row r="610925" spans="14:14" x14ac:dyDescent="0.35">
      <c r="N610925" s="6"/>
    </row>
    <row r="610927" spans="14:14" x14ac:dyDescent="0.35">
      <c r="N610927" s="6"/>
    </row>
    <row r="610929" spans="14:14" x14ac:dyDescent="0.35">
      <c r="N610929" s="6"/>
    </row>
    <row r="610931" spans="14:14" x14ac:dyDescent="0.35">
      <c r="N610931" s="6"/>
    </row>
    <row r="610933" spans="14:14" x14ac:dyDescent="0.35">
      <c r="N610933" s="6"/>
    </row>
    <row r="610935" spans="14:14" x14ac:dyDescent="0.35">
      <c r="N610935" s="6"/>
    </row>
    <row r="610937" spans="14:14" x14ac:dyDescent="0.35">
      <c r="N610937" s="6"/>
    </row>
    <row r="610939" spans="14:14" x14ac:dyDescent="0.35">
      <c r="N610939" s="6"/>
    </row>
    <row r="610941" spans="14:14" x14ac:dyDescent="0.35">
      <c r="N610941" s="6"/>
    </row>
    <row r="610943" spans="14:14" x14ac:dyDescent="0.35">
      <c r="N610943" s="6"/>
    </row>
    <row r="610945" spans="14:14" x14ac:dyDescent="0.35">
      <c r="N610945" s="6"/>
    </row>
    <row r="610947" spans="14:14" x14ac:dyDescent="0.35">
      <c r="N610947" s="6"/>
    </row>
    <row r="610949" spans="14:14" x14ac:dyDescent="0.35">
      <c r="N610949" s="6"/>
    </row>
    <row r="610951" spans="14:14" x14ac:dyDescent="0.35">
      <c r="N610951" s="6"/>
    </row>
    <row r="610953" spans="14:14" x14ac:dyDescent="0.35">
      <c r="N610953" s="6"/>
    </row>
    <row r="610955" spans="14:14" x14ac:dyDescent="0.35">
      <c r="N610955" s="6"/>
    </row>
    <row r="610957" spans="14:14" x14ac:dyDescent="0.35">
      <c r="N610957" s="6"/>
    </row>
    <row r="610959" spans="14:14" x14ac:dyDescent="0.35">
      <c r="N610959" s="6"/>
    </row>
    <row r="610961" spans="14:14" x14ac:dyDescent="0.35">
      <c r="N610961" s="6"/>
    </row>
    <row r="610963" spans="14:14" x14ac:dyDescent="0.35">
      <c r="N610963" s="6"/>
    </row>
    <row r="610965" spans="14:14" x14ac:dyDescent="0.35">
      <c r="N610965" s="6"/>
    </row>
    <row r="610967" spans="14:14" x14ac:dyDescent="0.35">
      <c r="N610967" s="6"/>
    </row>
    <row r="610969" spans="14:14" x14ac:dyDescent="0.35">
      <c r="N610969" s="6"/>
    </row>
    <row r="610971" spans="14:14" x14ac:dyDescent="0.35">
      <c r="N610971" s="6"/>
    </row>
    <row r="610973" spans="14:14" x14ac:dyDescent="0.35">
      <c r="N610973" s="6"/>
    </row>
    <row r="610975" spans="14:14" x14ac:dyDescent="0.35">
      <c r="N610975" s="6"/>
    </row>
    <row r="610977" spans="14:14" x14ac:dyDescent="0.35">
      <c r="N610977" s="6"/>
    </row>
    <row r="610979" spans="14:14" x14ac:dyDescent="0.35">
      <c r="N610979" s="6"/>
    </row>
    <row r="610981" spans="14:14" x14ac:dyDescent="0.35">
      <c r="N610981" s="6"/>
    </row>
    <row r="610983" spans="14:14" x14ac:dyDescent="0.35">
      <c r="N610983" s="6"/>
    </row>
    <row r="610985" spans="14:14" x14ac:dyDescent="0.35">
      <c r="N610985" s="6"/>
    </row>
    <row r="610987" spans="14:14" x14ac:dyDescent="0.35">
      <c r="N610987" s="6"/>
    </row>
    <row r="610989" spans="14:14" x14ac:dyDescent="0.35">
      <c r="N610989" s="6"/>
    </row>
    <row r="610991" spans="14:14" x14ac:dyDescent="0.35">
      <c r="N610991" s="6"/>
    </row>
    <row r="610993" spans="14:14" x14ac:dyDescent="0.35">
      <c r="N610993" s="6"/>
    </row>
    <row r="610995" spans="14:14" x14ac:dyDescent="0.35">
      <c r="N610995" s="6"/>
    </row>
    <row r="610997" spans="14:14" x14ac:dyDescent="0.35">
      <c r="N610997" s="6"/>
    </row>
    <row r="610999" spans="14:14" x14ac:dyDescent="0.35">
      <c r="N610999" s="6"/>
    </row>
    <row r="611001" spans="14:14" x14ac:dyDescent="0.35">
      <c r="N611001" s="6"/>
    </row>
    <row r="611003" spans="14:14" x14ac:dyDescent="0.35">
      <c r="N611003" s="6"/>
    </row>
    <row r="611005" spans="14:14" x14ac:dyDescent="0.35">
      <c r="N611005" s="6"/>
    </row>
    <row r="611007" spans="14:14" x14ac:dyDescent="0.35">
      <c r="N611007" s="6"/>
    </row>
    <row r="611009" spans="14:14" x14ac:dyDescent="0.35">
      <c r="N611009" s="6"/>
    </row>
    <row r="611011" spans="14:14" x14ac:dyDescent="0.35">
      <c r="N611011" s="6"/>
    </row>
    <row r="611013" spans="14:14" x14ac:dyDescent="0.35">
      <c r="N611013" s="6"/>
    </row>
    <row r="611015" spans="14:14" x14ac:dyDescent="0.35">
      <c r="N611015" s="6"/>
    </row>
    <row r="611017" spans="14:14" x14ac:dyDescent="0.35">
      <c r="N611017" s="6"/>
    </row>
    <row r="611019" spans="14:14" x14ac:dyDescent="0.35">
      <c r="N611019" s="6"/>
    </row>
    <row r="611021" spans="14:14" x14ac:dyDescent="0.35">
      <c r="N611021" s="6"/>
    </row>
    <row r="611023" spans="14:14" x14ac:dyDescent="0.35">
      <c r="N611023" s="6"/>
    </row>
    <row r="611025" spans="14:14" x14ac:dyDescent="0.35">
      <c r="N611025" s="6"/>
    </row>
    <row r="611027" spans="14:14" x14ac:dyDescent="0.35">
      <c r="N611027" s="6"/>
    </row>
    <row r="611029" spans="14:14" x14ac:dyDescent="0.35">
      <c r="N611029" s="6"/>
    </row>
    <row r="611031" spans="14:14" x14ac:dyDescent="0.35">
      <c r="N611031" s="6"/>
    </row>
    <row r="611033" spans="14:14" x14ac:dyDescent="0.35">
      <c r="N611033" s="6"/>
    </row>
    <row r="611035" spans="14:14" x14ac:dyDescent="0.35">
      <c r="N611035" s="6"/>
    </row>
    <row r="611037" spans="14:14" x14ac:dyDescent="0.35">
      <c r="N611037" s="6"/>
    </row>
    <row r="611039" spans="14:14" x14ac:dyDescent="0.35">
      <c r="N611039" s="6"/>
    </row>
    <row r="611041" spans="14:14" x14ac:dyDescent="0.35">
      <c r="N611041" s="6"/>
    </row>
    <row r="611043" spans="14:14" x14ac:dyDescent="0.35">
      <c r="N611043" s="6"/>
    </row>
    <row r="611045" spans="14:14" x14ac:dyDescent="0.35">
      <c r="N611045" s="6"/>
    </row>
    <row r="611047" spans="14:14" x14ac:dyDescent="0.35">
      <c r="N611047" s="6"/>
    </row>
    <row r="611049" spans="14:14" x14ac:dyDescent="0.35">
      <c r="N611049" s="6"/>
    </row>
    <row r="611051" spans="14:14" x14ac:dyDescent="0.35">
      <c r="N611051" s="6"/>
    </row>
    <row r="611053" spans="14:14" x14ac:dyDescent="0.35">
      <c r="N611053" s="6"/>
    </row>
    <row r="611055" spans="14:14" x14ac:dyDescent="0.35">
      <c r="N611055" s="6"/>
    </row>
    <row r="611057" spans="14:14" x14ac:dyDescent="0.35">
      <c r="N611057" s="6"/>
    </row>
    <row r="611059" spans="14:14" x14ac:dyDescent="0.35">
      <c r="N611059" s="6"/>
    </row>
    <row r="611061" spans="14:14" x14ac:dyDescent="0.35">
      <c r="N611061" s="6"/>
    </row>
    <row r="611063" spans="14:14" x14ac:dyDescent="0.35">
      <c r="N611063" s="6"/>
    </row>
    <row r="611065" spans="14:14" x14ac:dyDescent="0.35">
      <c r="N611065" s="6"/>
    </row>
    <row r="611067" spans="14:14" x14ac:dyDescent="0.35">
      <c r="N611067" s="6"/>
    </row>
    <row r="611069" spans="14:14" x14ac:dyDescent="0.35">
      <c r="N611069" s="6"/>
    </row>
    <row r="611071" spans="14:14" x14ac:dyDescent="0.35">
      <c r="N611071" s="6"/>
    </row>
    <row r="611073" spans="14:14" x14ac:dyDescent="0.35">
      <c r="N611073" s="6"/>
    </row>
    <row r="611075" spans="14:14" x14ac:dyDescent="0.35">
      <c r="N611075" s="6"/>
    </row>
    <row r="611077" spans="14:14" x14ac:dyDescent="0.35">
      <c r="N611077" s="6"/>
    </row>
    <row r="611079" spans="14:14" x14ac:dyDescent="0.35">
      <c r="N611079" s="6"/>
    </row>
    <row r="611081" spans="14:14" x14ac:dyDescent="0.35">
      <c r="N611081" s="6"/>
    </row>
    <row r="611083" spans="14:14" x14ac:dyDescent="0.35">
      <c r="N611083" s="6"/>
    </row>
    <row r="611085" spans="14:14" x14ac:dyDescent="0.35">
      <c r="N611085" s="6"/>
    </row>
    <row r="611087" spans="14:14" x14ac:dyDescent="0.35">
      <c r="N611087" s="6"/>
    </row>
    <row r="611089" spans="14:14" x14ac:dyDescent="0.35">
      <c r="N611089" s="6"/>
    </row>
    <row r="611091" spans="14:14" x14ac:dyDescent="0.35">
      <c r="N611091" s="6"/>
    </row>
    <row r="611093" spans="14:14" x14ac:dyDescent="0.35">
      <c r="N611093" s="6"/>
    </row>
    <row r="611095" spans="14:14" x14ac:dyDescent="0.35">
      <c r="N611095" s="6"/>
    </row>
    <row r="611097" spans="14:14" x14ac:dyDescent="0.35">
      <c r="N611097" s="6"/>
    </row>
    <row r="611099" spans="14:14" x14ac:dyDescent="0.35">
      <c r="N611099" s="6"/>
    </row>
    <row r="611101" spans="14:14" x14ac:dyDescent="0.35">
      <c r="N611101" s="6"/>
    </row>
    <row r="611103" spans="14:14" x14ac:dyDescent="0.35">
      <c r="N611103" s="6"/>
    </row>
    <row r="611105" spans="14:14" x14ac:dyDescent="0.35">
      <c r="N611105" s="6"/>
    </row>
    <row r="611107" spans="14:14" x14ac:dyDescent="0.35">
      <c r="N611107" s="6"/>
    </row>
    <row r="611109" spans="14:14" x14ac:dyDescent="0.35">
      <c r="N611109" s="6"/>
    </row>
    <row r="611111" spans="14:14" x14ac:dyDescent="0.35">
      <c r="N611111" s="6"/>
    </row>
    <row r="611113" spans="14:14" x14ac:dyDescent="0.35">
      <c r="N611113" s="6"/>
    </row>
    <row r="611115" spans="14:14" x14ac:dyDescent="0.35">
      <c r="N611115" s="6"/>
    </row>
    <row r="611117" spans="14:14" x14ac:dyDescent="0.35">
      <c r="N611117" s="6"/>
    </row>
    <row r="611119" spans="14:14" x14ac:dyDescent="0.35">
      <c r="N611119" s="6"/>
    </row>
    <row r="611121" spans="14:14" x14ac:dyDescent="0.35">
      <c r="N611121" s="6"/>
    </row>
    <row r="611123" spans="14:14" x14ac:dyDescent="0.35">
      <c r="N611123" s="6"/>
    </row>
    <row r="611125" spans="14:14" x14ac:dyDescent="0.35">
      <c r="N611125" s="6"/>
    </row>
    <row r="611127" spans="14:14" x14ac:dyDescent="0.35">
      <c r="N611127" s="6"/>
    </row>
    <row r="611129" spans="14:14" x14ac:dyDescent="0.35">
      <c r="N611129" s="6"/>
    </row>
    <row r="611131" spans="14:14" x14ac:dyDescent="0.35">
      <c r="N611131" s="6"/>
    </row>
    <row r="611133" spans="14:14" x14ac:dyDescent="0.35">
      <c r="N611133" s="6"/>
    </row>
    <row r="611135" spans="14:14" x14ac:dyDescent="0.35">
      <c r="N611135" s="6"/>
    </row>
    <row r="611137" spans="14:14" x14ac:dyDescent="0.35">
      <c r="N611137" s="6"/>
    </row>
    <row r="611139" spans="14:14" x14ac:dyDescent="0.35">
      <c r="N611139" s="6"/>
    </row>
    <row r="611141" spans="14:14" x14ac:dyDescent="0.35">
      <c r="N611141" s="6"/>
    </row>
    <row r="611143" spans="14:14" x14ac:dyDescent="0.35">
      <c r="N611143" s="6"/>
    </row>
    <row r="611145" spans="14:14" x14ac:dyDescent="0.35">
      <c r="N611145" s="6"/>
    </row>
    <row r="611147" spans="14:14" x14ac:dyDescent="0.35">
      <c r="N611147" s="6"/>
    </row>
    <row r="611149" spans="14:14" x14ac:dyDescent="0.35">
      <c r="N611149" s="6"/>
    </row>
    <row r="611151" spans="14:14" x14ac:dyDescent="0.35">
      <c r="N611151" s="6"/>
    </row>
    <row r="611153" spans="14:14" x14ac:dyDescent="0.35">
      <c r="N611153" s="6"/>
    </row>
    <row r="611155" spans="14:14" x14ac:dyDescent="0.35">
      <c r="N611155" s="6"/>
    </row>
    <row r="611157" spans="14:14" x14ac:dyDescent="0.35">
      <c r="N611157" s="6"/>
    </row>
    <row r="611159" spans="14:14" x14ac:dyDescent="0.35">
      <c r="N611159" s="6"/>
    </row>
    <row r="611161" spans="14:14" x14ac:dyDescent="0.35">
      <c r="N611161" s="6"/>
    </row>
    <row r="611163" spans="14:14" x14ac:dyDescent="0.35">
      <c r="N611163" s="6"/>
    </row>
    <row r="611165" spans="14:14" x14ac:dyDescent="0.35">
      <c r="N611165" s="6"/>
    </row>
    <row r="611167" spans="14:14" x14ac:dyDescent="0.35">
      <c r="N611167" s="6"/>
    </row>
    <row r="611169" spans="14:14" x14ac:dyDescent="0.35">
      <c r="N611169" s="6"/>
    </row>
    <row r="611171" spans="14:14" x14ac:dyDescent="0.35">
      <c r="N611171" s="6"/>
    </row>
    <row r="611173" spans="14:14" x14ac:dyDescent="0.35">
      <c r="N611173" s="6"/>
    </row>
    <row r="611175" spans="14:14" x14ac:dyDescent="0.35">
      <c r="N611175" s="6"/>
    </row>
    <row r="611177" spans="14:14" x14ac:dyDescent="0.35">
      <c r="N611177" s="6"/>
    </row>
    <row r="611179" spans="14:14" x14ac:dyDescent="0.35">
      <c r="N611179" s="6"/>
    </row>
    <row r="611181" spans="14:14" x14ac:dyDescent="0.35">
      <c r="N611181" s="6"/>
    </row>
    <row r="611183" spans="14:14" x14ac:dyDescent="0.35">
      <c r="N611183" s="6"/>
    </row>
    <row r="611185" spans="14:14" x14ac:dyDescent="0.35">
      <c r="N611185" s="6"/>
    </row>
    <row r="611187" spans="14:14" x14ac:dyDescent="0.35">
      <c r="N611187" s="6"/>
    </row>
    <row r="611189" spans="14:14" x14ac:dyDescent="0.35">
      <c r="N611189" s="6"/>
    </row>
    <row r="611191" spans="14:14" x14ac:dyDescent="0.35">
      <c r="N611191" s="6"/>
    </row>
    <row r="611193" spans="14:14" x14ac:dyDescent="0.35">
      <c r="N611193" s="6"/>
    </row>
    <row r="611195" spans="14:14" x14ac:dyDescent="0.35">
      <c r="N611195" s="6"/>
    </row>
    <row r="611197" spans="14:14" x14ac:dyDescent="0.35">
      <c r="N611197" s="6"/>
    </row>
    <row r="611199" spans="14:14" x14ac:dyDescent="0.35">
      <c r="N611199" s="6"/>
    </row>
    <row r="611201" spans="14:14" x14ac:dyDescent="0.35">
      <c r="N611201" s="6"/>
    </row>
    <row r="611203" spans="14:14" x14ac:dyDescent="0.35">
      <c r="N611203" s="6"/>
    </row>
    <row r="611205" spans="14:14" x14ac:dyDescent="0.35">
      <c r="N611205" s="6"/>
    </row>
    <row r="611207" spans="14:14" x14ac:dyDescent="0.35">
      <c r="N611207" s="6"/>
    </row>
    <row r="611209" spans="14:14" x14ac:dyDescent="0.35">
      <c r="N611209" s="6"/>
    </row>
    <row r="611211" spans="14:14" x14ac:dyDescent="0.35">
      <c r="N611211" s="6"/>
    </row>
    <row r="611213" spans="14:14" x14ac:dyDescent="0.35">
      <c r="N611213" s="6"/>
    </row>
    <row r="611215" spans="14:14" x14ac:dyDescent="0.35">
      <c r="N611215" s="6"/>
    </row>
    <row r="611217" spans="14:14" x14ac:dyDescent="0.35">
      <c r="N611217" s="6"/>
    </row>
    <row r="611219" spans="14:14" x14ac:dyDescent="0.35">
      <c r="N611219" s="6"/>
    </row>
    <row r="611221" spans="14:14" x14ac:dyDescent="0.35">
      <c r="N611221" s="6"/>
    </row>
    <row r="611223" spans="14:14" x14ac:dyDescent="0.35">
      <c r="N611223" s="6"/>
    </row>
    <row r="611225" spans="14:14" x14ac:dyDescent="0.35">
      <c r="N611225" s="6"/>
    </row>
    <row r="611227" spans="14:14" x14ac:dyDescent="0.35">
      <c r="N611227" s="6"/>
    </row>
    <row r="611229" spans="14:14" x14ac:dyDescent="0.35">
      <c r="N611229" s="6"/>
    </row>
    <row r="611231" spans="14:14" x14ac:dyDescent="0.35">
      <c r="N611231" s="6"/>
    </row>
    <row r="611233" spans="14:14" x14ac:dyDescent="0.35">
      <c r="N611233" s="6"/>
    </row>
    <row r="611235" spans="14:14" x14ac:dyDescent="0.35">
      <c r="N611235" s="6"/>
    </row>
    <row r="611237" spans="14:14" x14ac:dyDescent="0.35">
      <c r="N611237" s="6"/>
    </row>
    <row r="611239" spans="14:14" x14ac:dyDescent="0.35">
      <c r="N611239" s="6"/>
    </row>
    <row r="611241" spans="14:14" x14ac:dyDescent="0.35">
      <c r="N611241" s="6"/>
    </row>
    <row r="611243" spans="14:14" x14ac:dyDescent="0.35">
      <c r="N611243" s="6"/>
    </row>
    <row r="611245" spans="14:14" x14ac:dyDescent="0.35">
      <c r="N611245" s="6"/>
    </row>
    <row r="611247" spans="14:14" x14ac:dyDescent="0.35">
      <c r="N611247" s="6"/>
    </row>
    <row r="611249" spans="14:14" x14ac:dyDescent="0.35">
      <c r="N611249" s="6"/>
    </row>
    <row r="611251" spans="14:14" x14ac:dyDescent="0.35">
      <c r="N611251" s="6"/>
    </row>
    <row r="611253" spans="14:14" x14ac:dyDescent="0.35">
      <c r="N611253" s="6"/>
    </row>
    <row r="611255" spans="14:14" x14ac:dyDescent="0.35">
      <c r="N611255" s="6"/>
    </row>
    <row r="611257" spans="14:14" x14ac:dyDescent="0.35">
      <c r="N611257" s="6"/>
    </row>
    <row r="611259" spans="14:14" x14ac:dyDescent="0.35">
      <c r="N611259" s="6"/>
    </row>
    <row r="611261" spans="14:14" x14ac:dyDescent="0.35">
      <c r="N611261" s="6"/>
    </row>
    <row r="611263" spans="14:14" x14ac:dyDescent="0.35">
      <c r="N611263" s="6"/>
    </row>
    <row r="611265" spans="14:14" x14ac:dyDescent="0.35">
      <c r="N611265" s="6"/>
    </row>
    <row r="611267" spans="14:14" x14ac:dyDescent="0.35">
      <c r="N611267" s="6"/>
    </row>
    <row r="611269" spans="14:14" x14ac:dyDescent="0.35">
      <c r="N611269" s="6"/>
    </row>
    <row r="611271" spans="14:14" x14ac:dyDescent="0.35">
      <c r="N611271" s="6"/>
    </row>
    <row r="611273" spans="14:14" x14ac:dyDescent="0.35">
      <c r="N611273" s="6"/>
    </row>
    <row r="611275" spans="14:14" x14ac:dyDescent="0.35">
      <c r="N611275" s="6"/>
    </row>
    <row r="611277" spans="14:14" x14ac:dyDescent="0.35">
      <c r="N611277" s="6"/>
    </row>
    <row r="611279" spans="14:14" x14ac:dyDescent="0.35">
      <c r="N611279" s="6"/>
    </row>
    <row r="611281" spans="14:14" x14ac:dyDescent="0.35">
      <c r="N611281" s="6"/>
    </row>
    <row r="611283" spans="14:14" x14ac:dyDescent="0.35">
      <c r="N611283" s="6"/>
    </row>
    <row r="611285" spans="14:14" x14ac:dyDescent="0.35">
      <c r="N611285" s="6"/>
    </row>
    <row r="611287" spans="14:14" x14ac:dyDescent="0.35">
      <c r="N611287" s="6"/>
    </row>
    <row r="611289" spans="14:14" x14ac:dyDescent="0.35">
      <c r="N611289" s="6"/>
    </row>
    <row r="611291" spans="14:14" x14ac:dyDescent="0.35">
      <c r="N611291" s="6"/>
    </row>
    <row r="611293" spans="14:14" x14ac:dyDescent="0.35">
      <c r="N611293" s="6"/>
    </row>
    <row r="611295" spans="14:14" x14ac:dyDescent="0.35">
      <c r="N611295" s="6"/>
    </row>
    <row r="611297" spans="14:14" x14ac:dyDescent="0.35">
      <c r="N611297" s="6"/>
    </row>
    <row r="611299" spans="14:14" x14ac:dyDescent="0.35">
      <c r="N611299" s="6"/>
    </row>
    <row r="611301" spans="14:14" x14ac:dyDescent="0.35">
      <c r="N611301" s="6"/>
    </row>
    <row r="611303" spans="14:14" x14ac:dyDescent="0.35">
      <c r="N611303" s="6"/>
    </row>
    <row r="611305" spans="14:14" x14ac:dyDescent="0.35">
      <c r="N611305" s="6"/>
    </row>
    <row r="611307" spans="14:14" x14ac:dyDescent="0.35">
      <c r="N611307" s="6"/>
    </row>
    <row r="611309" spans="14:14" x14ac:dyDescent="0.35">
      <c r="N611309" s="6"/>
    </row>
    <row r="611311" spans="14:14" x14ac:dyDescent="0.35">
      <c r="N611311" s="6"/>
    </row>
    <row r="611313" spans="14:14" x14ac:dyDescent="0.35">
      <c r="N611313" s="6"/>
    </row>
    <row r="611315" spans="14:14" x14ac:dyDescent="0.35">
      <c r="N611315" s="6"/>
    </row>
    <row r="611317" spans="14:14" x14ac:dyDescent="0.35">
      <c r="N611317" s="6"/>
    </row>
    <row r="611319" spans="14:14" x14ac:dyDescent="0.35">
      <c r="N611319" s="6"/>
    </row>
    <row r="611321" spans="14:14" x14ac:dyDescent="0.35">
      <c r="N611321" s="6"/>
    </row>
    <row r="611323" spans="14:14" x14ac:dyDescent="0.35">
      <c r="N611323" s="6"/>
    </row>
    <row r="611325" spans="14:14" x14ac:dyDescent="0.35">
      <c r="N611325" s="6"/>
    </row>
    <row r="611327" spans="14:14" x14ac:dyDescent="0.35">
      <c r="N611327" s="6"/>
    </row>
    <row r="611329" spans="14:14" x14ac:dyDescent="0.35">
      <c r="N611329" s="6"/>
    </row>
    <row r="611331" spans="14:14" x14ac:dyDescent="0.35">
      <c r="N611331" s="6"/>
    </row>
    <row r="611333" spans="14:14" x14ac:dyDescent="0.35">
      <c r="N611333" s="6"/>
    </row>
    <row r="611335" spans="14:14" x14ac:dyDescent="0.35">
      <c r="N611335" s="6"/>
    </row>
    <row r="611337" spans="14:14" x14ac:dyDescent="0.35">
      <c r="N611337" s="6"/>
    </row>
    <row r="611339" spans="14:14" x14ac:dyDescent="0.35">
      <c r="N611339" s="6"/>
    </row>
    <row r="611341" spans="14:14" x14ac:dyDescent="0.35">
      <c r="N611341" s="6"/>
    </row>
    <row r="611343" spans="14:14" x14ac:dyDescent="0.35">
      <c r="N611343" s="6"/>
    </row>
    <row r="611345" spans="14:14" x14ac:dyDescent="0.35">
      <c r="N611345" s="6"/>
    </row>
    <row r="611347" spans="14:14" x14ac:dyDescent="0.35">
      <c r="N611347" s="6"/>
    </row>
    <row r="611349" spans="14:14" x14ac:dyDescent="0.35">
      <c r="N611349" s="6"/>
    </row>
    <row r="611351" spans="14:14" x14ac:dyDescent="0.35">
      <c r="N611351" s="6"/>
    </row>
    <row r="611353" spans="14:14" x14ac:dyDescent="0.35">
      <c r="N611353" s="6"/>
    </row>
    <row r="611355" spans="14:14" x14ac:dyDescent="0.35">
      <c r="N611355" s="6"/>
    </row>
    <row r="611357" spans="14:14" x14ac:dyDescent="0.35">
      <c r="N611357" s="6"/>
    </row>
    <row r="611359" spans="14:14" x14ac:dyDescent="0.35">
      <c r="N611359" s="6"/>
    </row>
    <row r="611361" spans="14:14" x14ac:dyDescent="0.35">
      <c r="N611361" s="6"/>
    </row>
    <row r="611363" spans="14:14" x14ac:dyDescent="0.35">
      <c r="N611363" s="6"/>
    </row>
    <row r="611365" spans="14:14" x14ac:dyDescent="0.35">
      <c r="N611365" s="6"/>
    </row>
    <row r="611367" spans="14:14" x14ac:dyDescent="0.35">
      <c r="N611367" s="6"/>
    </row>
    <row r="611369" spans="14:14" x14ac:dyDescent="0.35">
      <c r="N611369" s="6"/>
    </row>
    <row r="611371" spans="14:14" x14ac:dyDescent="0.35">
      <c r="N611371" s="6"/>
    </row>
    <row r="611373" spans="14:14" x14ac:dyDescent="0.35">
      <c r="N611373" s="6"/>
    </row>
    <row r="611375" spans="14:14" x14ac:dyDescent="0.35">
      <c r="N611375" s="6"/>
    </row>
    <row r="611377" spans="14:14" x14ac:dyDescent="0.35">
      <c r="N611377" s="6"/>
    </row>
    <row r="611379" spans="14:14" x14ac:dyDescent="0.35">
      <c r="N611379" s="6"/>
    </row>
    <row r="611381" spans="14:14" x14ac:dyDescent="0.35">
      <c r="N611381" s="6"/>
    </row>
    <row r="611383" spans="14:14" x14ac:dyDescent="0.35">
      <c r="N611383" s="6"/>
    </row>
    <row r="611385" spans="14:14" x14ac:dyDescent="0.35">
      <c r="N611385" s="6"/>
    </row>
    <row r="611387" spans="14:14" x14ac:dyDescent="0.35">
      <c r="N611387" s="6"/>
    </row>
    <row r="611389" spans="14:14" x14ac:dyDescent="0.35">
      <c r="N611389" s="6"/>
    </row>
    <row r="611391" spans="14:14" x14ac:dyDescent="0.35">
      <c r="N611391" s="6"/>
    </row>
    <row r="611393" spans="14:14" x14ac:dyDescent="0.35">
      <c r="N611393" s="6"/>
    </row>
    <row r="611395" spans="14:14" x14ac:dyDescent="0.35">
      <c r="N611395" s="6"/>
    </row>
    <row r="611397" spans="14:14" x14ac:dyDescent="0.35">
      <c r="N611397" s="6"/>
    </row>
    <row r="611399" spans="14:14" x14ac:dyDescent="0.35">
      <c r="N611399" s="6"/>
    </row>
    <row r="611401" spans="14:14" x14ac:dyDescent="0.35">
      <c r="N611401" s="6"/>
    </row>
    <row r="611403" spans="14:14" x14ac:dyDescent="0.35">
      <c r="N611403" s="6"/>
    </row>
    <row r="611405" spans="14:14" x14ac:dyDescent="0.35">
      <c r="N611405" s="6"/>
    </row>
    <row r="611407" spans="14:14" x14ac:dyDescent="0.35">
      <c r="N611407" s="6"/>
    </row>
    <row r="611409" spans="14:14" x14ac:dyDescent="0.35">
      <c r="N611409" s="6"/>
    </row>
    <row r="611411" spans="14:14" x14ac:dyDescent="0.35">
      <c r="N611411" s="6"/>
    </row>
    <row r="611413" spans="14:14" x14ac:dyDescent="0.35">
      <c r="N611413" s="6"/>
    </row>
    <row r="611415" spans="14:14" x14ac:dyDescent="0.35">
      <c r="N611415" s="6"/>
    </row>
    <row r="611417" spans="14:14" x14ac:dyDescent="0.35">
      <c r="N611417" s="6"/>
    </row>
    <row r="611419" spans="14:14" x14ac:dyDescent="0.35">
      <c r="N611419" s="6"/>
    </row>
    <row r="611421" spans="14:14" x14ac:dyDescent="0.35">
      <c r="N611421" s="6"/>
    </row>
    <row r="611423" spans="14:14" x14ac:dyDescent="0.35">
      <c r="N611423" s="6"/>
    </row>
    <row r="611425" spans="14:14" x14ac:dyDescent="0.35">
      <c r="N611425" s="6"/>
    </row>
    <row r="611427" spans="14:14" x14ac:dyDescent="0.35">
      <c r="N611427" s="6"/>
    </row>
    <row r="611429" spans="14:14" x14ac:dyDescent="0.35">
      <c r="N611429" s="6"/>
    </row>
    <row r="611431" spans="14:14" x14ac:dyDescent="0.35">
      <c r="N611431" s="6"/>
    </row>
    <row r="611433" spans="14:14" x14ac:dyDescent="0.35">
      <c r="N611433" s="6"/>
    </row>
    <row r="611435" spans="14:14" x14ac:dyDescent="0.35">
      <c r="N611435" s="6"/>
    </row>
    <row r="611437" spans="14:14" x14ac:dyDescent="0.35">
      <c r="N611437" s="6"/>
    </row>
    <row r="611439" spans="14:14" x14ac:dyDescent="0.35">
      <c r="N611439" s="6"/>
    </row>
    <row r="611441" spans="14:14" x14ac:dyDescent="0.35">
      <c r="N611441" s="6"/>
    </row>
    <row r="611443" spans="14:14" x14ac:dyDescent="0.35">
      <c r="N611443" s="6"/>
    </row>
    <row r="611445" spans="14:14" x14ac:dyDescent="0.35">
      <c r="N611445" s="6"/>
    </row>
    <row r="611447" spans="14:14" x14ac:dyDescent="0.35">
      <c r="N611447" s="6"/>
    </row>
    <row r="611449" spans="14:14" x14ac:dyDescent="0.35">
      <c r="N611449" s="6"/>
    </row>
    <row r="611451" spans="14:14" x14ac:dyDescent="0.35">
      <c r="N611451" s="6"/>
    </row>
    <row r="611453" spans="14:14" x14ac:dyDescent="0.35">
      <c r="N611453" s="6"/>
    </row>
    <row r="611455" spans="14:14" x14ac:dyDescent="0.35">
      <c r="N611455" s="6"/>
    </row>
    <row r="611457" spans="14:14" x14ac:dyDescent="0.35">
      <c r="N611457" s="6"/>
    </row>
    <row r="611459" spans="14:14" x14ac:dyDescent="0.35">
      <c r="N611459" s="6"/>
    </row>
    <row r="611461" spans="14:14" x14ac:dyDescent="0.35">
      <c r="N611461" s="6"/>
    </row>
    <row r="611463" spans="14:14" x14ac:dyDescent="0.35">
      <c r="N611463" s="6"/>
    </row>
    <row r="611465" spans="14:14" x14ac:dyDescent="0.35">
      <c r="N611465" s="6"/>
    </row>
    <row r="611467" spans="14:14" x14ac:dyDescent="0.35">
      <c r="N611467" s="6"/>
    </row>
    <row r="611469" spans="14:14" x14ac:dyDescent="0.35">
      <c r="N611469" s="6"/>
    </row>
    <row r="611471" spans="14:14" x14ac:dyDescent="0.35">
      <c r="N611471" s="6"/>
    </row>
    <row r="611473" spans="14:14" x14ac:dyDescent="0.35">
      <c r="N611473" s="6"/>
    </row>
    <row r="611475" spans="14:14" x14ac:dyDescent="0.35">
      <c r="N611475" s="6"/>
    </row>
    <row r="611477" spans="14:14" x14ac:dyDescent="0.35">
      <c r="N611477" s="6"/>
    </row>
    <row r="611479" spans="14:14" x14ac:dyDescent="0.35">
      <c r="N611479" s="6"/>
    </row>
    <row r="611481" spans="14:14" x14ac:dyDescent="0.35">
      <c r="N611481" s="6"/>
    </row>
    <row r="611483" spans="14:14" x14ac:dyDescent="0.35">
      <c r="N611483" s="6"/>
    </row>
    <row r="611485" spans="14:14" x14ac:dyDescent="0.35">
      <c r="N611485" s="6"/>
    </row>
    <row r="611487" spans="14:14" x14ac:dyDescent="0.35">
      <c r="N611487" s="6"/>
    </row>
    <row r="611489" spans="14:14" x14ac:dyDescent="0.35">
      <c r="N611489" s="6"/>
    </row>
    <row r="611491" spans="14:14" x14ac:dyDescent="0.35">
      <c r="N611491" s="6"/>
    </row>
    <row r="611493" spans="14:14" x14ac:dyDescent="0.35">
      <c r="N611493" s="6"/>
    </row>
    <row r="611495" spans="14:14" x14ac:dyDescent="0.35">
      <c r="N611495" s="6"/>
    </row>
    <row r="611497" spans="14:14" x14ac:dyDescent="0.35">
      <c r="N611497" s="6"/>
    </row>
    <row r="611499" spans="14:14" x14ac:dyDescent="0.35">
      <c r="N611499" s="6"/>
    </row>
    <row r="611501" spans="14:14" x14ac:dyDescent="0.35">
      <c r="N611501" s="6"/>
    </row>
    <row r="611503" spans="14:14" x14ac:dyDescent="0.35">
      <c r="N611503" s="6"/>
    </row>
    <row r="611505" spans="14:14" x14ac:dyDescent="0.35">
      <c r="N611505" s="6"/>
    </row>
    <row r="611507" spans="14:14" x14ac:dyDescent="0.35">
      <c r="N611507" s="6"/>
    </row>
    <row r="611509" spans="14:14" x14ac:dyDescent="0.35">
      <c r="N611509" s="6"/>
    </row>
    <row r="611511" spans="14:14" x14ac:dyDescent="0.35">
      <c r="N611511" s="6"/>
    </row>
    <row r="611513" spans="14:14" x14ac:dyDescent="0.35">
      <c r="N611513" s="6"/>
    </row>
    <row r="611515" spans="14:14" x14ac:dyDescent="0.35">
      <c r="N611515" s="6"/>
    </row>
    <row r="611517" spans="14:14" x14ac:dyDescent="0.35">
      <c r="N611517" s="6"/>
    </row>
    <row r="611519" spans="14:14" x14ac:dyDescent="0.35">
      <c r="N611519" s="6"/>
    </row>
    <row r="611521" spans="14:14" x14ac:dyDescent="0.35">
      <c r="N611521" s="6"/>
    </row>
    <row r="611523" spans="14:14" x14ac:dyDescent="0.35">
      <c r="N611523" s="6"/>
    </row>
    <row r="611525" spans="14:14" x14ac:dyDescent="0.35">
      <c r="N611525" s="6"/>
    </row>
    <row r="611527" spans="14:14" x14ac:dyDescent="0.35">
      <c r="N611527" s="6"/>
    </row>
    <row r="611529" spans="14:14" x14ac:dyDescent="0.35">
      <c r="N611529" s="6"/>
    </row>
    <row r="611531" spans="14:14" x14ac:dyDescent="0.35">
      <c r="N611531" s="6"/>
    </row>
    <row r="611533" spans="14:14" x14ac:dyDescent="0.35">
      <c r="N611533" s="6"/>
    </row>
    <row r="611535" spans="14:14" x14ac:dyDescent="0.35">
      <c r="N611535" s="6"/>
    </row>
    <row r="611537" spans="14:14" x14ac:dyDescent="0.35">
      <c r="N611537" s="6"/>
    </row>
    <row r="611539" spans="14:14" x14ac:dyDescent="0.35">
      <c r="N611539" s="6"/>
    </row>
    <row r="611541" spans="14:14" x14ac:dyDescent="0.35">
      <c r="N611541" s="6"/>
    </row>
    <row r="611543" spans="14:14" x14ac:dyDescent="0.35">
      <c r="N611543" s="6"/>
    </row>
    <row r="611545" spans="14:14" x14ac:dyDescent="0.35">
      <c r="N611545" s="6"/>
    </row>
    <row r="611547" spans="14:14" x14ac:dyDescent="0.35">
      <c r="N611547" s="6"/>
    </row>
    <row r="611549" spans="14:14" x14ac:dyDescent="0.35">
      <c r="N611549" s="6"/>
    </row>
    <row r="611551" spans="14:14" x14ac:dyDescent="0.35">
      <c r="N611551" s="6"/>
    </row>
    <row r="611553" spans="14:14" x14ac:dyDescent="0.35">
      <c r="N611553" s="6"/>
    </row>
    <row r="611555" spans="14:14" x14ac:dyDescent="0.35">
      <c r="N611555" s="6"/>
    </row>
    <row r="611557" spans="14:14" x14ac:dyDescent="0.35">
      <c r="N611557" s="6"/>
    </row>
    <row r="611559" spans="14:14" x14ac:dyDescent="0.35">
      <c r="N611559" s="6"/>
    </row>
    <row r="611561" spans="14:14" x14ac:dyDescent="0.35">
      <c r="N611561" s="6"/>
    </row>
    <row r="611563" spans="14:14" x14ac:dyDescent="0.35">
      <c r="N611563" s="6"/>
    </row>
    <row r="611565" spans="14:14" x14ac:dyDescent="0.35">
      <c r="N611565" s="6"/>
    </row>
    <row r="611567" spans="14:14" x14ac:dyDescent="0.35">
      <c r="N611567" s="6"/>
    </row>
    <row r="611569" spans="14:14" x14ac:dyDescent="0.35">
      <c r="N611569" s="6"/>
    </row>
    <row r="611571" spans="14:14" x14ac:dyDescent="0.35">
      <c r="N611571" s="6"/>
    </row>
    <row r="611573" spans="14:14" x14ac:dyDescent="0.35">
      <c r="N611573" s="6"/>
    </row>
    <row r="611575" spans="14:14" x14ac:dyDescent="0.35">
      <c r="N611575" s="6"/>
    </row>
    <row r="611577" spans="14:14" x14ac:dyDescent="0.35">
      <c r="N611577" s="6"/>
    </row>
    <row r="611579" spans="14:14" x14ac:dyDescent="0.35">
      <c r="N611579" s="6"/>
    </row>
    <row r="611581" spans="14:14" x14ac:dyDescent="0.35">
      <c r="N611581" s="6"/>
    </row>
    <row r="611583" spans="14:14" x14ac:dyDescent="0.35">
      <c r="N611583" s="6"/>
    </row>
    <row r="611585" spans="14:14" x14ac:dyDescent="0.35">
      <c r="N611585" s="6"/>
    </row>
    <row r="611587" spans="14:14" x14ac:dyDescent="0.35">
      <c r="N611587" s="6"/>
    </row>
    <row r="611589" spans="14:14" x14ac:dyDescent="0.35">
      <c r="N611589" s="6"/>
    </row>
    <row r="611591" spans="14:14" x14ac:dyDescent="0.35">
      <c r="N611591" s="6"/>
    </row>
    <row r="611593" spans="14:14" x14ac:dyDescent="0.35">
      <c r="N611593" s="6"/>
    </row>
    <row r="611595" spans="14:14" x14ac:dyDescent="0.35">
      <c r="N611595" s="6"/>
    </row>
    <row r="611597" spans="14:14" x14ac:dyDescent="0.35">
      <c r="N611597" s="6"/>
    </row>
    <row r="611599" spans="14:14" x14ac:dyDescent="0.35">
      <c r="N611599" s="6"/>
    </row>
    <row r="611601" spans="14:14" x14ac:dyDescent="0.35">
      <c r="N611601" s="6"/>
    </row>
    <row r="611603" spans="14:14" x14ac:dyDescent="0.35">
      <c r="N611603" s="6"/>
    </row>
    <row r="611605" spans="14:14" x14ac:dyDescent="0.35">
      <c r="N611605" s="6"/>
    </row>
    <row r="611607" spans="14:14" x14ac:dyDescent="0.35">
      <c r="N611607" s="6"/>
    </row>
    <row r="611609" spans="14:14" x14ac:dyDescent="0.35">
      <c r="N611609" s="6"/>
    </row>
    <row r="611611" spans="14:14" x14ac:dyDescent="0.35">
      <c r="N611611" s="6"/>
    </row>
    <row r="611613" spans="14:14" x14ac:dyDescent="0.35">
      <c r="N611613" s="6"/>
    </row>
    <row r="611615" spans="14:14" x14ac:dyDescent="0.35">
      <c r="N611615" s="6"/>
    </row>
    <row r="611617" spans="14:14" x14ac:dyDescent="0.35">
      <c r="N611617" s="6"/>
    </row>
    <row r="611619" spans="14:14" x14ac:dyDescent="0.35">
      <c r="N611619" s="6"/>
    </row>
    <row r="611621" spans="14:14" x14ac:dyDescent="0.35">
      <c r="N611621" s="6"/>
    </row>
    <row r="611623" spans="14:14" x14ac:dyDescent="0.35">
      <c r="N611623" s="6"/>
    </row>
    <row r="611625" spans="14:14" x14ac:dyDescent="0.35">
      <c r="N611625" s="6"/>
    </row>
    <row r="611627" spans="14:14" x14ac:dyDescent="0.35">
      <c r="N611627" s="6"/>
    </row>
    <row r="611629" spans="14:14" x14ac:dyDescent="0.35">
      <c r="N611629" s="6"/>
    </row>
    <row r="611631" spans="14:14" x14ac:dyDescent="0.35">
      <c r="N611631" s="6"/>
    </row>
    <row r="611633" spans="14:14" x14ac:dyDescent="0.35">
      <c r="N611633" s="6"/>
    </row>
    <row r="611635" spans="14:14" x14ac:dyDescent="0.35">
      <c r="N611635" s="6"/>
    </row>
    <row r="611637" spans="14:14" x14ac:dyDescent="0.35">
      <c r="N611637" s="6"/>
    </row>
    <row r="611639" spans="14:14" x14ac:dyDescent="0.35">
      <c r="N611639" s="6"/>
    </row>
    <row r="611641" spans="14:14" x14ac:dyDescent="0.35">
      <c r="N611641" s="6"/>
    </row>
    <row r="611643" spans="14:14" x14ac:dyDescent="0.35">
      <c r="N611643" s="6"/>
    </row>
    <row r="611645" spans="14:14" x14ac:dyDescent="0.35">
      <c r="N611645" s="6"/>
    </row>
    <row r="611647" spans="14:14" x14ac:dyDescent="0.35">
      <c r="N611647" s="6"/>
    </row>
    <row r="611649" spans="14:14" x14ac:dyDescent="0.35">
      <c r="N611649" s="6"/>
    </row>
    <row r="611651" spans="14:14" x14ac:dyDescent="0.35">
      <c r="N611651" s="6"/>
    </row>
    <row r="611653" spans="14:14" x14ac:dyDescent="0.35">
      <c r="N611653" s="6"/>
    </row>
    <row r="611655" spans="14:14" x14ac:dyDescent="0.35">
      <c r="N611655" s="6"/>
    </row>
    <row r="611657" spans="14:14" x14ac:dyDescent="0.35">
      <c r="N611657" s="6"/>
    </row>
    <row r="611659" spans="14:14" x14ac:dyDescent="0.35">
      <c r="N611659" s="6"/>
    </row>
    <row r="611661" spans="14:14" x14ac:dyDescent="0.35">
      <c r="N611661" s="6"/>
    </row>
    <row r="611663" spans="14:14" x14ac:dyDescent="0.35">
      <c r="N611663" s="6"/>
    </row>
    <row r="611665" spans="14:14" x14ac:dyDescent="0.35">
      <c r="N611665" s="6"/>
    </row>
    <row r="611667" spans="14:14" x14ac:dyDescent="0.35">
      <c r="N611667" s="6"/>
    </row>
    <row r="611669" spans="14:14" x14ac:dyDescent="0.35">
      <c r="N611669" s="6"/>
    </row>
    <row r="611671" spans="14:14" x14ac:dyDescent="0.35">
      <c r="N611671" s="6"/>
    </row>
    <row r="611673" spans="14:14" x14ac:dyDescent="0.35">
      <c r="N611673" s="6"/>
    </row>
    <row r="611675" spans="14:14" x14ac:dyDescent="0.35">
      <c r="N611675" s="6"/>
    </row>
    <row r="611677" spans="14:14" x14ac:dyDescent="0.35">
      <c r="N611677" s="6"/>
    </row>
    <row r="611679" spans="14:14" x14ac:dyDescent="0.35">
      <c r="N611679" s="6"/>
    </row>
    <row r="611681" spans="14:14" x14ac:dyDescent="0.35">
      <c r="N611681" s="6"/>
    </row>
    <row r="611683" spans="14:14" x14ac:dyDescent="0.35">
      <c r="N611683" s="6"/>
    </row>
    <row r="611685" spans="14:14" x14ac:dyDescent="0.35">
      <c r="N611685" s="6"/>
    </row>
    <row r="611687" spans="14:14" x14ac:dyDescent="0.35">
      <c r="N611687" s="6"/>
    </row>
    <row r="611689" spans="14:14" x14ac:dyDescent="0.35">
      <c r="N611689" s="6"/>
    </row>
    <row r="611691" spans="14:14" x14ac:dyDescent="0.35">
      <c r="N611691" s="6"/>
    </row>
    <row r="611693" spans="14:14" x14ac:dyDescent="0.35">
      <c r="N611693" s="6"/>
    </row>
    <row r="611695" spans="14:14" x14ac:dyDescent="0.35">
      <c r="N611695" s="6"/>
    </row>
    <row r="611697" spans="14:14" x14ac:dyDescent="0.35">
      <c r="N611697" s="6"/>
    </row>
    <row r="611699" spans="14:14" x14ac:dyDescent="0.35">
      <c r="N611699" s="6"/>
    </row>
    <row r="611701" spans="14:14" x14ac:dyDescent="0.35">
      <c r="N611701" s="6"/>
    </row>
    <row r="611703" spans="14:14" x14ac:dyDescent="0.35">
      <c r="N611703" s="6"/>
    </row>
    <row r="611705" spans="14:14" x14ac:dyDescent="0.35">
      <c r="N611705" s="6"/>
    </row>
    <row r="611707" spans="14:14" x14ac:dyDescent="0.35">
      <c r="N611707" s="6"/>
    </row>
    <row r="611709" spans="14:14" x14ac:dyDescent="0.35">
      <c r="N611709" s="6"/>
    </row>
    <row r="611711" spans="14:14" x14ac:dyDescent="0.35">
      <c r="N611711" s="6"/>
    </row>
    <row r="611713" spans="14:14" x14ac:dyDescent="0.35">
      <c r="N611713" s="6"/>
    </row>
    <row r="611715" spans="14:14" x14ac:dyDescent="0.35">
      <c r="N611715" s="6"/>
    </row>
    <row r="611717" spans="14:14" x14ac:dyDescent="0.35">
      <c r="N611717" s="6"/>
    </row>
    <row r="611719" spans="14:14" x14ac:dyDescent="0.35">
      <c r="N611719" s="6"/>
    </row>
    <row r="611721" spans="14:14" x14ac:dyDescent="0.35">
      <c r="N611721" s="6"/>
    </row>
    <row r="611723" spans="14:14" x14ac:dyDescent="0.35">
      <c r="N611723" s="6"/>
    </row>
    <row r="611725" spans="14:14" x14ac:dyDescent="0.35">
      <c r="N611725" s="6"/>
    </row>
    <row r="611727" spans="14:14" x14ac:dyDescent="0.35">
      <c r="N611727" s="6"/>
    </row>
    <row r="611729" spans="14:14" x14ac:dyDescent="0.35">
      <c r="N611729" s="6"/>
    </row>
    <row r="611731" spans="14:14" x14ac:dyDescent="0.35">
      <c r="N611731" s="6"/>
    </row>
    <row r="611733" spans="14:14" x14ac:dyDescent="0.35">
      <c r="N611733" s="6"/>
    </row>
    <row r="611735" spans="14:14" x14ac:dyDescent="0.35">
      <c r="N611735" s="6"/>
    </row>
    <row r="611737" spans="14:14" x14ac:dyDescent="0.35">
      <c r="N611737" s="6"/>
    </row>
    <row r="611739" spans="14:14" x14ac:dyDescent="0.35">
      <c r="N611739" s="6"/>
    </row>
    <row r="611741" spans="14:14" x14ac:dyDescent="0.35">
      <c r="N611741" s="6"/>
    </row>
    <row r="611743" spans="14:14" x14ac:dyDescent="0.35">
      <c r="N611743" s="6"/>
    </row>
    <row r="611745" spans="14:14" x14ac:dyDescent="0.35">
      <c r="N611745" s="6"/>
    </row>
    <row r="611747" spans="14:14" x14ac:dyDescent="0.35">
      <c r="N611747" s="6"/>
    </row>
    <row r="611749" spans="14:14" x14ac:dyDescent="0.35">
      <c r="N611749" s="6"/>
    </row>
    <row r="611751" spans="14:14" x14ac:dyDescent="0.35">
      <c r="N611751" s="6"/>
    </row>
    <row r="611753" spans="14:14" x14ac:dyDescent="0.35">
      <c r="N611753" s="6"/>
    </row>
    <row r="611755" spans="14:14" x14ac:dyDescent="0.35">
      <c r="N611755" s="6"/>
    </row>
    <row r="611757" spans="14:14" x14ac:dyDescent="0.35">
      <c r="N611757" s="6"/>
    </row>
    <row r="611759" spans="14:14" x14ac:dyDescent="0.35">
      <c r="N611759" s="6"/>
    </row>
    <row r="611761" spans="14:14" x14ac:dyDescent="0.35">
      <c r="N611761" s="6"/>
    </row>
    <row r="611763" spans="14:14" x14ac:dyDescent="0.35">
      <c r="N611763" s="6"/>
    </row>
    <row r="611765" spans="14:14" x14ac:dyDescent="0.35">
      <c r="N611765" s="6"/>
    </row>
    <row r="611767" spans="14:14" x14ac:dyDescent="0.35">
      <c r="N611767" s="6"/>
    </row>
    <row r="611769" spans="14:14" x14ac:dyDescent="0.35">
      <c r="N611769" s="6"/>
    </row>
    <row r="611771" spans="14:14" x14ac:dyDescent="0.35">
      <c r="N611771" s="6"/>
    </row>
    <row r="611773" spans="14:14" x14ac:dyDescent="0.35">
      <c r="N611773" s="6"/>
    </row>
    <row r="611775" spans="14:14" x14ac:dyDescent="0.35">
      <c r="N611775" s="6"/>
    </row>
    <row r="611777" spans="14:14" x14ac:dyDescent="0.35">
      <c r="N611777" s="6"/>
    </row>
    <row r="611779" spans="14:14" x14ac:dyDescent="0.35">
      <c r="N611779" s="6"/>
    </row>
    <row r="611781" spans="14:14" x14ac:dyDescent="0.35">
      <c r="N611781" s="6"/>
    </row>
    <row r="611783" spans="14:14" x14ac:dyDescent="0.35">
      <c r="N611783" s="6"/>
    </row>
    <row r="611785" spans="14:14" x14ac:dyDescent="0.35">
      <c r="N611785" s="6"/>
    </row>
    <row r="611787" spans="14:14" x14ac:dyDescent="0.35">
      <c r="N611787" s="6"/>
    </row>
    <row r="611789" spans="14:14" x14ac:dyDescent="0.35">
      <c r="N611789" s="6"/>
    </row>
    <row r="611791" spans="14:14" x14ac:dyDescent="0.35">
      <c r="N611791" s="6"/>
    </row>
    <row r="611793" spans="14:14" x14ac:dyDescent="0.35">
      <c r="N611793" s="6"/>
    </row>
    <row r="611795" spans="14:14" x14ac:dyDescent="0.35">
      <c r="N611795" s="6"/>
    </row>
    <row r="611797" spans="14:14" x14ac:dyDescent="0.35">
      <c r="N611797" s="6"/>
    </row>
    <row r="611799" spans="14:14" x14ac:dyDescent="0.35">
      <c r="N611799" s="6"/>
    </row>
    <row r="611801" spans="14:14" x14ac:dyDescent="0.35">
      <c r="N611801" s="6"/>
    </row>
    <row r="611803" spans="14:14" x14ac:dyDescent="0.35">
      <c r="N611803" s="6"/>
    </row>
    <row r="611805" spans="14:14" x14ac:dyDescent="0.35">
      <c r="N611805" s="6"/>
    </row>
    <row r="611807" spans="14:14" x14ac:dyDescent="0.35">
      <c r="N611807" s="6"/>
    </row>
    <row r="611809" spans="14:14" x14ac:dyDescent="0.35">
      <c r="N611809" s="6"/>
    </row>
    <row r="611811" spans="14:14" x14ac:dyDescent="0.35">
      <c r="N611811" s="6"/>
    </row>
    <row r="611813" spans="14:14" x14ac:dyDescent="0.35">
      <c r="N611813" s="6"/>
    </row>
    <row r="611815" spans="14:14" x14ac:dyDescent="0.35">
      <c r="N611815" s="6"/>
    </row>
    <row r="611817" spans="14:14" x14ac:dyDescent="0.35">
      <c r="N611817" s="6"/>
    </row>
    <row r="611819" spans="14:14" x14ac:dyDescent="0.35">
      <c r="N611819" s="6"/>
    </row>
    <row r="611821" spans="14:14" x14ac:dyDescent="0.35">
      <c r="N611821" s="6"/>
    </row>
    <row r="611823" spans="14:14" x14ac:dyDescent="0.35">
      <c r="N611823" s="6"/>
    </row>
    <row r="611825" spans="14:14" x14ac:dyDescent="0.35">
      <c r="N611825" s="6"/>
    </row>
    <row r="611827" spans="14:14" x14ac:dyDescent="0.35">
      <c r="N611827" s="6"/>
    </row>
    <row r="611829" spans="14:14" x14ac:dyDescent="0.35">
      <c r="N611829" s="6"/>
    </row>
    <row r="611831" spans="14:14" x14ac:dyDescent="0.35">
      <c r="N611831" s="6"/>
    </row>
    <row r="611833" spans="14:14" x14ac:dyDescent="0.35">
      <c r="N611833" s="6"/>
    </row>
    <row r="611835" spans="14:14" x14ac:dyDescent="0.35">
      <c r="N611835" s="6"/>
    </row>
    <row r="611837" spans="14:14" x14ac:dyDescent="0.35">
      <c r="N611837" s="6"/>
    </row>
    <row r="611839" spans="14:14" x14ac:dyDescent="0.35">
      <c r="N611839" s="6"/>
    </row>
    <row r="611841" spans="14:14" x14ac:dyDescent="0.35">
      <c r="N611841" s="6"/>
    </row>
    <row r="611843" spans="14:14" x14ac:dyDescent="0.35">
      <c r="N611843" s="6"/>
    </row>
    <row r="611845" spans="14:14" x14ac:dyDescent="0.35">
      <c r="N611845" s="6"/>
    </row>
    <row r="611847" spans="14:14" x14ac:dyDescent="0.35">
      <c r="N611847" s="6"/>
    </row>
    <row r="611849" spans="14:14" x14ac:dyDescent="0.35">
      <c r="N611849" s="6"/>
    </row>
    <row r="611851" spans="14:14" x14ac:dyDescent="0.35">
      <c r="N611851" s="6"/>
    </row>
    <row r="611853" spans="14:14" x14ac:dyDescent="0.35">
      <c r="N611853" s="6"/>
    </row>
    <row r="611855" spans="14:14" x14ac:dyDescent="0.35">
      <c r="N611855" s="6"/>
    </row>
    <row r="611857" spans="14:14" x14ac:dyDescent="0.35">
      <c r="N611857" s="6"/>
    </row>
    <row r="611859" spans="14:14" x14ac:dyDescent="0.35">
      <c r="N611859" s="6"/>
    </row>
    <row r="611861" spans="14:14" x14ac:dyDescent="0.35">
      <c r="N611861" s="6"/>
    </row>
    <row r="611863" spans="14:14" x14ac:dyDescent="0.35">
      <c r="N611863" s="6"/>
    </row>
    <row r="611865" spans="14:14" x14ac:dyDescent="0.35">
      <c r="N611865" s="6"/>
    </row>
    <row r="611867" spans="14:14" x14ac:dyDescent="0.35">
      <c r="N611867" s="6"/>
    </row>
    <row r="611869" spans="14:14" x14ac:dyDescent="0.35">
      <c r="N611869" s="6"/>
    </row>
    <row r="611871" spans="14:14" x14ac:dyDescent="0.35">
      <c r="N611871" s="6"/>
    </row>
    <row r="611873" spans="14:14" x14ac:dyDescent="0.35">
      <c r="N611873" s="6"/>
    </row>
    <row r="611875" spans="14:14" x14ac:dyDescent="0.35">
      <c r="N611875" s="6"/>
    </row>
    <row r="611877" spans="14:14" x14ac:dyDescent="0.35">
      <c r="N611877" s="6"/>
    </row>
    <row r="611879" spans="14:14" x14ac:dyDescent="0.35">
      <c r="N611879" s="6"/>
    </row>
    <row r="611881" spans="14:14" x14ac:dyDescent="0.35">
      <c r="N611881" s="6"/>
    </row>
    <row r="611883" spans="14:14" x14ac:dyDescent="0.35">
      <c r="N611883" s="6"/>
    </row>
    <row r="611885" spans="14:14" x14ac:dyDescent="0.35">
      <c r="N611885" s="6"/>
    </row>
    <row r="611887" spans="14:14" x14ac:dyDescent="0.35">
      <c r="N611887" s="6"/>
    </row>
    <row r="611889" spans="14:14" x14ac:dyDescent="0.35">
      <c r="N611889" s="6"/>
    </row>
    <row r="611891" spans="14:14" x14ac:dyDescent="0.35">
      <c r="N611891" s="6"/>
    </row>
    <row r="611893" spans="14:14" x14ac:dyDescent="0.35">
      <c r="N611893" s="6"/>
    </row>
    <row r="611895" spans="14:14" x14ac:dyDescent="0.35">
      <c r="N611895" s="6"/>
    </row>
    <row r="611897" spans="14:14" x14ac:dyDescent="0.35">
      <c r="N611897" s="6"/>
    </row>
    <row r="611899" spans="14:14" x14ac:dyDescent="0.35">
      <c r="N611899" s="6"/>
    </row>
    <row r="611901" spans="14:14" x14ac:dyDescent="0.35">
      <c r="N611901" s="6"/>
    </row>
    <row r="611903" spans="14:14" x14ac:dyDescent="0.35">
      <c r="N611903" s="6"/>
    </row>
    <row r="611905" spans="14:14" x14ac:dyDescent="0.35">
      <c r="N611905" s="6"/>
    </row>
    <row r="611907" spans="14:14" x14ac:dyDescent="0.35">
      <c r="N611907" s="6"/>
    </row>
    <row r="611909" spans="14:14" x14ac:dyDescent="0.35">
      <c r="N611909" s="6"/>
    </row>
    <row r="611911" spans="14:14" x14ac:dyDescent="0.35">
      <c r="N611911" s="6"/>
    </row>
    <row r="611913" spans="14:14" x14ac:dyDescent="0.35">
      <c r="N611913" s="6"/>
    </row>
    <row r="611915" spans="14:14" x14ac:dyDescent="0.35">
      <c r="N611915" s="6"/>
    </row>
    <row r="611917" spans="14:14" x14ac:dyDescent="0.35">
      <c r="N611917" s="6"/>
    </row>
    <row r="611919" spans="14:14" x14ac:dyDescent="0.35">
      <c r="N611919" s="6"/>
    </row>
    <row r="611921" spans="14:14" x14ac:dyDescent="0.35">
      <c r="N611921" s="6"/>
    </row>
    <row r="611923" spans="14:14" x14ac:dyDescent="0.35">
      <c r="N611923" s="6"/>
    </row>
    <row r="611925" spans="14:14" x14ac:dyDescent="0.35">
      <c r="N611925" s="6"/>
    </row>
    <row r="611927" spans="14:14" x14ac:dyDescent="0.35">
      <c r="N611927" s="6"/>
    </row>
    <row r="611929" spans="14:14" x14ac:dyDescent="0.35">
      <c r="N611929" s="6"/>
    </row>
    <row r="611931" spans="14:14" x14ac:dyDescent="0.35">
      <c r="N611931" s="6"/>
    </row>
    <row r="611933" spans="14:14" x14ac:dyDescent="0.35">
      <c r="N611933" s="6"/>
    </row>
    <row r="611935" spans="14:14" x14ac:dyDescent="0.35">
      <c r="N611935" s="6"/>
    </row>
    <row r="611937" spans="14:14" x14ac:dyDescent="0.35">
      <c r="N611937" s="6"/>
    </row>
    <row r="611939" spans="14:14" x14ac:dyDescent="0.35">
      <c r="N611939" s="6"/>
    </row>
    <row r="611941" spans="14:14" x14ac:dyDescent="0.35">
      <c r="N611941" s="6"/>
    </row>
    <row r="611943" spans="14:14" x14ac:dyDescent="0.35">
      <c r="N611943" s="6"/>
    </row>
    <row r="611945" spans="14:14" x14ac:dyDescent="0.35">
      <c r="N611945" s="6"/>
    </row>
    <row r="611947" spans="14:14" x14ac:dyDescent="0.35">
      <c r="N611947" s="6"/>
    </row>
    <row r="611949" spans="14:14" x14ac:dyDescent="0.35">
      <c r="N611949" s="6"/>
    </row>
    <row r="611951" spans="14:14" x14ac:dyDescent="0.35">
      <c r="N611951" s="6"/>
    </row>
    <row r="611953" spans="14:14" x14ac:dyDescent="0.35">
      <c r="N611953" s="6"/>
    </row>
    <row r="611955" spans="14:14" x14ac:dyDescent="0.35">
      <c r="N611955" s="6"/>
    </row>
    <row r="611957" spans="14:14" x14ac:dyDescent="0.35">
      <c r="N611957" s="6"/>
    </row>
    <row r="611959" spans="14:14" x14ac:dyDescent="0.35">
      <c r="N611959" s="6"/>
    </row>
    <row r="611961" spans="14:14" x14ac:dyDescent="0.35">
      <c r="N611961" s="6"/>
    </row>
    <row r="611963" spans="14:14" x14ac:dyDescent="0.35">
      <c r="N611963" s="6"/>
    </row>
    <row r="611965" spans="14:14" x14ac:dyDescent="0.35">
      <c r="N611965" s="6"/>
    </row>
    <row r="611967" spans="14:14" x14ac:dyDescent="0.35">
      <c r="N611967" s="6"/>
    </row>
    <row r="611969" spans="14:14" x14ac:dyDescent="0.35">
      <c r="N611969" s="6"/>
    </row>
    <row r="611971" spans="14:14" x14ac:dyDescent="0.35">
      <c r="N611971" s="6"/>
    </row>
    <row r="611973" spans="14:14" x14ac:dyDescent="0.35">
      <c r="N611973" s="6"/>
    </row>
    <row r="611975" spans="14:14" x14ac:dyDescent="0.35">
      <c r="N611975" s="6"/>
    </row>
    <row r="611977" spans="14:14" x14ac:dyDescent="0.35">
      <c r="N611977" s="6"/>
    </row>
    <row r="611979" spans="14:14" x14ac:dyDescent="0.35">
      <c r="N611979" s="6"/>
    </row>
    <row r="611981" spans="14:14" x14ac:dyDescent="0.35">
      <c r="N611981" s="6"/>
    </row>
    <row r="611983" spans="14:14" x14ac:dyDescent="0.35">
      <c r="N611983" s="6"/>
    </row>
    <row r="611985" spans="14:14" x14ac:dyDescent="0.35">
      <c r="N611985" s="6"/>
    </row>
    <row r="611987" spans="14:14" x14ac:dyDescent="0.35">
      <c r="N611987" s="6"/>
    </row>
    <row r="611989" spans="14:14" x14ac:dyDescent="0.35">
      <c r="N611989" s="6"/>
    </row>
    <row r="611991" spans="14:14" x14ac:dyDescent="0.35">
      <c r="N611991" s="6"/>
    </row>
    <row r="611993" spans="14:14" x14ac:dyDescent="0.35">
      <c r="N611993" s="6"/>
    </row>
    <row r="611995" spans="14:14" x14ac:dyDescent="0.35">
      <c r="N611995" s="6"/>
    </row>
    <row r="611997" spans="14:14" x14ac:dyDescent="0.35">
      <c r="N611997" s="6"/>
    </row>
    <row r="611999" spans="14:14" x14ac:dyDescent="0.35">
      <c r="N611999" s="6"/>
    </row>
    <row r="612001" spans="14:14" x14ac:dyDescent="0.35">
      <c r="N612001" s="6"/>
    </row>
    <row r="612003" spans="14:14" x14ac:dyDescent="0.35">
      <c r="N612003" s="6"/>
    </row>
    <row r="612005" spans="14:14" x14ac:dyDescent="0.35">
      <c r="N612005" s="6"/>
    </row>
    <row r="612007" spans="14:14" x14ac:dyDescent="0.35">
      <c r="N612007" s="6"/>
    </row>
    <row r="612009" spans="14:14" x14ac:dyDescent="0.35">
      <c r="N612009" s="6"/>
    </row>
    <row r="612011" spans="14:14" x14ac:dyDescent="0.35">
      <c r="N612011" s="6"/>
    </row>
    <row r="612013" spans="14:14" x14ac:dyDescent="0.35">
      <c r="N612013" s="6"/>
    </row>
    <row r="612015" spans="14:14" x14ac:dyDescent="0.35">
      <c r="N612015" s="6"/>
    </row>
    <row r="612017" spans="14:14" x14ac:dyDescent="0.35">
      <c r="N612017" s="6"/>
    </row>
    <row r="612019" spans="14:14" x14ac:dyDescent="0.35">
      <c r="N612019" s="6"/>
    </row>
    <row r="612021" spans="14:14" x14ac:dyDescent="0.35">
      <c r="N612021" s="6"/>
    </row>
    <row r="612023" spans="14:14" x14ac:dyDescent="0.35">
      <c r="N612023" s="6"/>
    </row>
    <row r="612025" spans="14:14" x14ac:dyDescent="0.35">
      <c r="N612025" s="6"/>
    </row>
    <row r="612027" spans="14:14" x14ac:dyDescent="0.35">
      <c r="N612027" s="6"/>
    </row>
    <row r="612029" spans="14:14" x14ac:dyDescent="0.35">
      <c r="N612029" s="6"/>
    </row>
    <row r="612031" spans="14:14" x14ac:dyDescent="0.35">
      <c r="N612031" s="6"/>
    </row>
    <row r="612033" spans="14:14" x14ac:dyDescent="0.35">
      <c r="N612033" s="6"/>
    </row>
    <row r="612035" spans="14:14" x14ac:dyDescent="0.35">
      <c r="N612035" s="6"/>
    </row>
    <row r="612037" spans="14:14" x14ac:dyDescent="0.35">
      <c r="N612037" s="6"/>
    </row>
    <row r="612039" spans="14:14" x14ac:dyDescent="0.35">
      <c r="N612039" s="6"/>
    </row>
    <row r="612041" spans="14:14" x14ac:dyDescent="0.35">
      <c r="N612041" s="6"/>
    </row>
    <row r="612043" spans="14:14" x14ac:dyDescent="0.35">
      <c r="N612043" s="6"/>
    </row>
    <row r="612045" spans="14:14" x14ac:dyDescent="0.35">
      <c r="N612045" s="6"/>
    </row>
    <row r="612047" spans="14:14" x14ac:dyDescent="0.35">
      <c r="N612047" s="6"/>
    </row>
    <row r="612049" spans="14:14" x14ac:dyDescent="0.35">
      <c r="N612049" s="6"/>
    </row>
    <row r="612051" spans="14:14" x14ac:dyDescent="0.35">
      <c r="N612051" s="6"/>
    </row>
    <row r="612053" spans="14:14" x14ac:dyDescent="0.35">
      <c r="N612053" s="6"/>
    </row>
    <row r="612055" spans="14:14" x14ac:dyDescent="0.35">
      <c r="N612055" s="6"/>
    </row>
    <row r="612057" spans="14:14" x14ac:dyDescent="0.35">
      <c r="N612057" s="6"/>
    </row>
    <row r="612059" spans="14:14" x14ac:dyDescent="0.35">
      <c r="N612059" s="6"/>
    </row>
    <row r="612061" spans="14:14" x14ac:dyDescent="0.35">
      <c r="N612061" s="6"/>
    </row>
    <row r="612063" spans="14:14" x14ac:dyDescent="0.35">
      <c r="N612063" s="6"/>
    </row>
    <row r="612065" spans="14:14" x14ac:dyDescent="0.35">
      <c r="N612065" s="6"/>
    </row>
    <row r="612067" spans="14:14" x14ac:dyDescent="0.35">
      <c r="N612067" s="6"/>
    </row>
    <row r="612069" spans="14:14" x14ac:dyDescent="0.35">
      <c r="N612069" s="6"/>
    </row>
    <row r="612071" spans="14:14" x14ac:dyDescent="0.35">
      <c r="N612071" s="6"/>
    </row>
    <row r="612073" spans="14:14" x14ac:dyDescent="0.35">
      <c r="N612073" s="6"/>
    </row>
    <row r="612075" spans="14:14" x14ac:dyDescent="0.35">
      <c r="N612075" s="6"/>
    </row>
    <row r="612077" spans="14:14" x14ac:dyDescent="0.35">
      <c r="N612077" s="6"/>
    </row>
    <row r="612079" spans="14:14" x14ac:dyDescent="0.35">
      <c r="N612079" s="6"/>
    </row>
    <row r="612081" spans="14:14" x14ac:dyDescent="0.35">
      <c r="N612081" s="6"/>
    </row>
    <row r="612083" spans="14:14" x14ac:dyDescent="0.35">
      <c r="N612083" s="6"/>
    </row>
    <row r="612085" spans="14:14" x14ac:dyDescent="0.35">
      <c r="N612085" s="6"/>
    </row>
    <row r="612087" spans="14:14" x14ac:dyDescent="0.35">
      <c r="N612087" s="6"/>
    </row>
    <row r="612089" spans="14:14" x14ac:dyDescent="0.35">
      <c r="N612089" s="6"/>
    </row>
    <row r="612091" spans="14:14" x14ac:dyDescent="0.35">
      <c r="N612091" s="6"/>
    </row>
    <row r="612093" spans="14:14" x14ac:dyDescent="0.35">
      <c r="N612093" s="6"/>
    </row>
    <row r="612095" spans="14:14" x14ac:dyDescent="0.35">
      <c r="N612095" s="6"/>
    </row>
    <row r="612097" spans="14:14" x14ac:dyDescent="0.35">
      <c r="N612097" s="6"/>
    </row>
    <row r="612099" spans="14:14" x14ac:dyDescent="0.35">
      <c r="N612099" s="6"/>
    </row>
    <row r="612101" spans="14:14" x14ac:dyDescent="0.35">
      <c r="N612101" s="6"/>
    </row>
    <row r="612103" spans="14:14" x14ac:dyDescent="0.35">
      <c r="N612103" s="6"/>
    </row>
    <row r="612105" spans="14:14" x14ac:dyDescent="0.35">
      <c r="N612105" s="6"/>
    </row>
    <row r="612107" spans="14:14" x14ac:dyDescent="0.35">
      <c r="N612107" s="6"/>
    </row>
    <row r="612109" spans="14:14" x14ac:dyDescent="0.35">
      <c r="N612109" s="6"/>
    </row>
    <row r="612111" spans="14:14" x14ac:dyDescent="0.35">
      <c r="N612111" s="6"/>
    </row>
    <row r="612113" spans="14:14" x14ac:dyDescent="0.35">
      <c r="N612113" s="6"/>
    </row>
    <row r="612115" spans="14:14" x14ac:dyDescent="0.35">
      <c r="N612115" s="6"/>
    </row>
    <row r="612117" spans="14:14" x14ac:dyDescent="0.35">
      <c r="N612117" s="6"/>
    </row>
    <row r="612119" spans="14:14" x14ac:dyDescent="0.35">
      <c r="N612119" s="6"/>
    </row>
    <row r="612121" spans="14:14" x14ac:dyDescent="0.35">
      <c r="N612121" s="6"/>
    </row>
    <row r="612123" spans="14:14" x14ac:dyDescent="0.35">
      <c r="N612123" s="6"/>
    </row>
    <row r="612125" spans="14:14" x14ac:dyDescent="0.35">
      <c r="N612125" s="6"/>
    </row>
    <row r="612127" spans="14:14" x14ac:dyDescent="0.35">
      <c r="N612127" s="6"/>
    </row>
    <row r="612129" spans="14:14" x14ac:dyDescent="0.35">
      <c r="N612129" s="6"/>
    </row>
    <row r="612131" spans="14:14" x14ac:dyDescent="0.35">
      <c r="N612131" s="6"/>
    </row>
    <row r="612133" spans="14:14" x14ac:dyDescent="0.35">
      <c r="N612133" s="6"/>
    </row>
    <row r="612135" spans="14:14" x14ac:dyDescent="0.35">
      <c r="N612135" s="6"/>
    </row>
    <row r="612137" spans="14:14" x14ac:dyDescent="0.35">
      <c r="N612137" s="6"/>
    </row>
    <row r="612139" spans="14:14" x14ac:dyDescent="0.35">
      <c r="N612139" s="6"/>
    </row>
    <row r="612141" spans="14:14" x14ac:dyDescent="0.35">
      <c r="N612141" s="6"/>
    </row>
    <row r="612143" spans="14:14" x14ac:dyDescent="0.35">
      <c r="N612143" s="6"/>
    </row>
    <row r="612145" spans="14:14" x14ac:dyDescent="0.35">
      <c r="N612145" s="6"/>
    </row>
    <row r="612147" spans="14:14" x14ac:dyDescent="0.35">
      <c r="N612147" s="6"/>
    </row>
    <row r="612149" spans="14:14" x14ac:dyDescent="0.35">
      <c r="N612149" s="6"/>
    </row>
    <row r="612151" spans="14:14" x14ac:dyDescent="0.35">
      <c r="N612151" s="6"/>
    </row>
    <row r="612153" spans="14:14" x14ac:dyDescent="0.35">
      <c r="N612153" s="6"/>
    </row>
    <row r="612155" spans="14:14" x14ac:dyDescent="0.35">
      <c r="N612155" s="6"/>
    </row>
    <row r="612157" spans="14:14" x14ac:dyDescent="0.35">
      <c r="N612157" s="6"/>
    </row>
    <row r="612159" spans="14:14" x14ac:dyDescent="0.35">
      <c r="N612159" s="6"/>
    </row>
    <row r="612161" spans="14:14" x14ac:dyDescent="0.35">
      <c r="N612161" s="6"/>
    </row>
    <row r="612163" spans="14:14" x14ac:dyDescent="0.35">
      <c r="N612163" s="6"/>
    </row>
    <row r="612165" spans="14:14" x14ac:dyDescent="0.35">
      <c r="N612165" s="6"/>
    </row>
    <row r="612167" spans="14:14" x14ac:dyDescent="0.35">
      <c r="N612167" s="6"/>
    </row>
    <row r="612169" spans="14:14" x14ac:dyDescent="0.35">
      <c r="N612169" s="6"/>
    </row>
    <row r="612171" spans="14:14" x14ac:dyDescent="0.35">
      <c r="N612171" s="6"/>
    </row>
    <row r="612173" spans="14:14" x14ac:dyDescent="0.35">
      <c r="N612173" s="6"/>
    </row>
    <row r="612175" spans="14:14" x14ac:dyDescent="0.35">
      <c r="N612175" s="6"/>
    </row>
    <row r="612177" spans="14:14" x14ac:dyDescent="0.35">
      <c r="N612177" s="6"/>
    </row>
    <row r="612179" spans="14:14" x14ac:dyDescent="0.35">
      <c r="N612179" s="6"/>
    </row>
    <row r="612181" spans="14:14" x14ac:dyDescent="0.35">
      <c r="N612181" s="6"/>
    </row>
    <row r="612183" spans="14:14" x14ac:dyDescent="0.35">
      <c r="N612183" s="6"/>
    </row>
    <row r="612185" spans="14:14" x14ac:dyDescent="0.35">
      <c r="N612185" s="6"/>
    </row>
    <row r="612187" spans="14:14" x14ac:dyDescent="0.35">
      <c r="N612187" s="6"/>
    </row>
    <row r="612189" spans="14:14" x14ac:dyDescent="0.35">
      <c r="N612189" s="6"/>
    </row>
    <row r="612191" spans="14:14" x14ac:dyDescent="0.35">
      <c r="N612191" s="6"/>
    </row>
    <row r="612193" spans="14:14" x14ac:dyDescent="0.35">
      <c r="N612193" s="6"/>
    </row>
    <row r="612195" spans="14:14" x14ac:dyDescent="0.35">
      <c r="N612195" s="6"/>
    </row>
    <row r="612197" spans="14:14" x14ac:dyDescent="0.35">
      <c r="N612197" s="6"/>
    </row>
    <row r="612199" spans="14:14" x14ac:dyDescent="0.35">
      <c r="N612199" s="6"/>
    </row>
    <row r="612201" spans="14:14" x14ac:dyDescent="0.35">
      <c r="N612201" s="6"/>
    </row>
    <row r="612203" spans="14:14" x14ac:dyDescent="0.35">
      <c r="N612203" s="6"/>
    </row>
    <row r="612205" spans="14:14" x14ac:dyDescent="0.35">
      <c r="N612205" s="6"/>
    </row>
    <row r="612207" spans="14:14" x14ac:dyDescent="0.35">
      <c r="N612207" s="6"/>
    </row>
    <row r="612209" spans="14:14" x14ac:dyDescent="0.35">
      <c r="N612209" s="6"/>
    </row>
    <row r="612211" spans="14:14" x14ac:dyDescent="0.35">
      <c r="N612211" s="6"/>
    </row>
    <row r="612213" spans="14:14" x14ac:dyDescent="0.35">
      <c r="N612213" s="6"/>
    </row>
    <row r="612215" spans="14:14" x14ac:dyDescent="0.35">
      <c r="N612215" s="6"/>
    </row>
    <row r="612217" spans="14:14" x14ac:dyDescent="0.35">
      <c r="N612217" s="6"/>
    </row>
    <row r="612219" spans="14:14" x14ac:dyDescent="0.35">
      <c r="N612219" s="6"/>
    </row>
    <row r="612221" spans="14:14" x14ac:dyDescent="0.35">
      <c r="N612221" s="6"/>
    </row>
    <row r="612223" spans="14:14" x14ac:dyDescent="0.35">
      <c r="N612223" s="6"/>
    </row>
    <row r="612225" spans="14:14" x14ac:dyDescent="0.35">
      <c r="N612225" s="6"/>
    </row>
    <row r="612227" spans="14:14" x14ac:dyDescent="0.35">
      <c r="N612227" s="6"/>
    </row>
    <row r="612229" spans="14:14" x14ac:dyDescent="0.35">
      <c r="N612229" s="6"/>
    </row>
    <row r="612231" spans="14:14" x14ac:dyDescent="0.35">
      <c r="N612231" s="6"/>
    </row>
    <row r="612233" spans="14:14" x14ac:dyDescent="0.35">
      <c r="N612233" s="6"/>
    </row>
    <row r="612235" spans="14:14" x14ac:dyDescent="0.35">
      <c r="N612235" s="6"/>
    </row>
    <row r="612237" spans="14:14" x14ac:dyDescent="0.35">
      <c r="N612237" s="6"/>
    </row>
    <row r="612239" spans="14:14" x14ac:dyDescent="0.35">
      <c r="N612239" s="6"/>
    </row>
    <row r="612241" spans="14:14" x14ac:dyDescent="0.35">
      <c r="N612241" s="6"/>
    </row>
    <row r="612243" spans="14:14" x14ac:dyDescent="0.35">
      <c r="N612243" s="6"/>
    </row>
    <row r="612245" spans="14:14" x14ac:dyDescent="0.35">
      <c r="N612245" s="6"/>
    </row>
    <row r="612247" spans="14:14" x14ac:dyDescent="0.35">
      <c r="N612247" s="6"/>
    </row>
    <row r="612249" spans="14:14" x14ac:dyDescent="0.35">
      <c r="N612249" s="6"/>
    </row>
    <row r="612251" spans="14:14" x14ac:dyDescent="0.35">
      <c r="N612251" s="6"/>
    </row>
    <row r="612253" spans="14:14" x14ac:dyDescent="0.35">
      <c r="N612253" s="6"/>
    </row>
    <row r="612255" spans="14:14" x14ac:dyDescent="0.35">
      <c r="N612255" s="6"/>
    </row>
    <row r="612257" spans="14:14" x14ac:dyDescent="0.35">
      <c r="N612257" s="6"/>
    </row>
    <row r="612259" spans="14:14" x14ac:dyDescent="0.35">
      <c r="N612259" s="6"/>
    </row>
    <row r="612261" spans="14:14" x14ac:dyDescent="0.35">
      <c r="N612261" s="6"/>
    </row>
    <row r="612263" spans="14:14" x14ac:dyDescent="0.35">
      <c r="N612263" s="6"/>
    </row>
    <row r="612265" spans="14:14" x14ac:dyDescent="0.35">
      <c r="N612265" s="6"/>
    </row>
    <row r="612267" spans="14:14" x14ac:dyDescent="0.35">
      <c r="N612267" s="6"/>
    </row>
    <row r="612269" spans="14:14" x14ac:dyDescent="0.35">
      <c r="N612269" s="6"/>
    </row>
    <row r="612271" spans="14:14" x14ac:dyDescent="0.35">
      <c r="N612271" s="6"/>
    </row>
    <row r="612273" spans="14:14" x14ac:dyDescent="0.35">
      <c r="N612273" s="6"/>
    </row>
    <row r="612275" spans="14:14" x14ac:dyDescent="0.35">
      <c r="N612275" s="6"/>
    </row>
    <row r="612277" spans="14:14" x14ac:dyDescent="0.35">
      <c r="N612277" s="6"/>
    </row>
    <row r="612279" spans="14:14" x14ac:dyDescent="0.35">
      <c r="N612279" s="6"/>
    </row>
    <row r="612281" spans="14:14" x14ac:dyDescent="0.35">
      <c r="N612281" s="6"/>
    </row>
    <row r="612283" spans="14:14" x14ac:dyDescent="0.35">
      <c r="N612283" s="6"/>
    </row>
    <row r="612285" spans="14:14" x14ac:dyDescent="0.35">
      <c r="N612285" s="6"/>
    </row>
    <row r="612287" spans="14:14" x14ac:dyDescent="0.35">
      <c r="N612287" s="6"/>
    </row>
    <row r="612289" spans="14:14" x14ac:dyDescent="0.35">
      <c r="N612289" s="6"/>
    </row>
    <row r="612291" spans="14:14" x14ac:dyDescent="0.35">
      <c r="N612291" s="6"/>
    </row>
    <row r="612293" spans="14:14" x14ac:dyDescent="0.35">
      <c r="N612293" s="6"/>
    </row>
    <row r="612295" spans="14:14" x14ac:dyDescent="0.35">
      <c r="N612295" s="6"/>
    </row>
    <row r="612297" spans="14:14" x14ac:dyDescent="0.35">
      <c r="N612297" s="6"/>
    </row>
    <row r="612299" spans="14:14" x14ac:dyDescent="0.35">
      <c r="N612299" s="6"/>
    </row>
    <row r="612301" spans="14:14" x14ac:dyDescent="0.35">
      <c r="N612301" s="6"/>
    </row>
    <row r="612303" spans="14:14" x14ac:dyDescent="0.35">
      <c r="N612303" s="6"/>
    </row>
    <row r="612305" spans="14:14" x14ac:dyDescent="0.35">
      <c r="N612305" s="6"/>
    </row>
    <row r="612307" spans="14:14" x14ac:dyDescent="0.35">
      <c r="N612307" s="6"/>
    </row>
    <row r="612309" spans="14:14" x14ac:dyDescent="0.35">
      <c r="N612309" s="6"/>
    </row>
    <row r="612311" spans="14:14" x14ac:dyDescent="0.35">
      <c r="N612311" s="6"/>
    </row>
    <row r="612313" spans="14:14" x14ac:dyDescent="0.35">
      <c r="N612313" s="6"/>
    </row>
    <row r="612315" spans="14:14" x14ac:dyDescent="0.35">
      <c r="N612315" s="6"/>
    </row>
    <row r="612317" spans="14:14" x14ac:dyDescent="0.35">
      <c r="N612317" s="6"/>
    </row>
    <row r="612319" spans="14:14" x14ac:dyDescent="0.35">
      <c r="N612319" s="6"/>
    </row>
    <row r="612321" spans="14:14" x14ac:dyDescent="0.35">
      <c r="N612321" s="6"/>
    </row>
    <row r="612323" spans="14:14" x14ac:dyDescent="0.35">
      <c r="N612323" s="6"/>
    </row>
    <row r="612325" spans="14:14" x14ac:dyDescent="0.35">
      <c r="N612325" s="6"/>
    </row>
    <row r="612327" spans="14:14" x14ac:dyDescent="0.35">
      <c r="N612327" s="6"/>
    </row>
    <row r="612329" spans="14:14" x14ac:dyDescent="0.35">
      <c r="N612329" s="6"/>
    </row>
    <row r="612331" spans="14:14" x14ac:dyDescent="0.35">
      <c r="N612331" s="6"/>
    </row>
    <row r="612333" spans="14:14" x14ac:dyDescent="0.35">
      <c r="N612333" s="6"/>
    </row>
    <row r="612335" spans="14:14" x14ac:dyDescent="0.35">
      <c r="N612335" s="6"/>
    </row>
    <row r="612337" spans="14:14" x14ac:dyDescent="0.35">
      <c r="N612337" s="6"/>
    </row>
    <row r="612339" spans="14:14" x14ac:dyDescent="0.35">
      <c r="N612339" s="6"/>
    </row>
    <row r="612341" spans="14:14" x14ac:dyDescent="0.35">
      <c r="N612341" s="6"/>
    </row>
    <row r="612343" spans="14:14" x14ac:dyDescent="0.35">
      <c r="N612343" s="6"/>
    </row>
    <row r="612345" spans="14:14" x14ac:dyDescent="0.35">
      <c r="N612345" s="6"/>
    </row>
    <row r="612347" spans="14:14" x14ac:dyDescent="0.35">
      <c r="N612347" s="6"/>
    </row>
    <row r="612349" spans="14:14" x14ac:dyDescent="0.35">
      <c r="N612349" s="6"/>
    </row>
    <row r="612351" spans="14:14" x14ac:dyDescent="0.35">
      <c r="N612351" s="6"/>
    </row>
    <row r="612353" spans="14:14" x14ac:dyDescent="0.35">
      <c r="N612353" s="6"/>
    </row>
    <row r="612355" spans="14:14" x14ac:dyDescent="0.35">
      <c r="N612355" s="6"/>
    </row>
    <row r="612357" spans="14:14" x14ac:dyDescent="0.35">
      <c r="N612357" s="6"/>
    </row>
    <row r="612359" spans="14:14" x14ac:dyDescent="0.35">
      <c r="N612359" s="6"/>
    </row>
    <row r="612361" spans="14:14" x14ac:dyDescent="0.35">
      <c r="N612361" s="6"/>
    </row>
    <row r="612363" spans="14:14" x14ac:dyDescent="0.35">
      <c r="N612363" s="6"/>
    </row>
    <row r="612365" spans="14:14" x14ac:dyDescent="0.35">
      <c r="N612365" s="6"/>
    </row>
    <row r="612367" spans="14:14" x14ac:dyDescent="0.35">
      <c r="N612367" s="6"/>
    </row>
    <row r="612369" spans="14:14" x14ac:dyDescent="0.35">
      <c r="N612369" s="6"/>
    </row>
    <row r="612371" spans="14:14" x14ac:dyDescent="0.35">
      <c r="N612371" s="6"/>
    </row>
    <row r="612373" spans="14:14" x14ac:dyDescent="0.35">
      <c r="N612373" s="6"/>
    </row>
    <row r="612375" spans="14:14" x14ac:dyDescent="0.35">
      <c r="N612375" s="6"/>
    </row>
    <row r="612377" spans="14:14" x14ac:dyDescent="0.35">
      <c r="N612377" s="6"/>
    </row>
    <row r="612379" spans="14:14" x14ac:dyDescent="0.35">
      <c r="N612379" s="6"/>
    </row>
    <row r="612381" spans="14:14" x14ac:dyDescent="0.35">
      <c r="N612381" s="6"/>
    </row>
    <row r="612383" spans="14:14" x14ac:dyDescent="0.35">
      <c r="N612383" s="6"/>
    </row>
    <row r="612385" spans="14:14" x14ac:dyDescent="0.35">
      <c r="N612385" s="6"/>
    </row>
    <row r="612387" spans="14:14" x14ac:dyDescent="0.35">
      <c r="N612387" s="6"/>
    </row>
    <row r="612389" spans="14:14" x14ac:dyDescent="0.35">
      <c r="N612389" s="6"/>
    </row>
    <row r="612391" spans="14:14" x14ac:dyDescent="0.35">
      <c r="N612391" s="6"/>
    </row>
    <row r="612393" spans="14:14" x14ac:dyDescent="0.35">
      <c r="N612393" s="6"/>
    </row>
    <row r="612395" spans="14:14" x14ac:dyDescent="0.35">
      <c r="N612395" s="6"/>
    </row>
    <row r="612397" spans="14:14" x14ac:dyDescent="0.35">
      <c r="N612397" s="6"/>
    </row>
    <row r="612399" spans="14:14" x14ac:dyDescent="0.35">
      <c r="N612399" s="6"/>
    </row>
    <row r="612401" spans="14:14" x14ac:dyDescent="0.35">
      <c r="N612401" s="6"/>
    </row>
    <row r="612403" spans="14:14" x14ac:dyDescent="0.35">
      <c r="N612403" s="6"/>
    </row>
    <row r="612405" spans="14:14" x14ac:dyDescent="0.35">
      <c r="N612405" s="6"/>
    </row>
    <row r="612407" spans="14:14" x14ac:dyDescent="0.35">
      <c r="N612407" s="6"/>
    </row>
    <row r="612409" spans="14:14" x14ac:dyDescent="0.35">
      <c r="N612409" s="6"/>
    </row>
    <row r="612411" spans="14:14" x14ac:dyDescent="0.35">
      <c r="N612411" s="6"/>
    </row>
    <row r="612413" spans="14:14" x14ac:dyDescent="0.35">
      <c r="N612413" s="6"/>
    </row>
    <row r="612415" spans="14:14" x14ac:dyDescent="0.35">
      <c r="N612415" s="6"/>
    </row>
    <row r="612417" spans="14:14" x14ac:dyDescent="0.35">
      <c r="N612417" s="6"/>
    </row>
    <row r="612419" spans="14:14" x14ac:dyDescent="0.35">
      <c r="N612419" s="6"/>
    </row>
    <row r="612421" spans="14:14" x14ac:dyDescent="0.35">
      <c r="N612421" s="6"/>
    </row>
    <row r="612423" spans="14:14" x14ac:dyDescent="0.35">
      <c r="N612423" s="6"/>
    </row>
    <row r="612425" spans="14:14" x14ac:dyDescent="0.35">
      <c r="N612425" s="6"/>
    </row>
    <row r="612427" spans="14:14" x14ac:dyDescent="0.35">
      <c r="N612427" s="6"/>
    </row>
    <row r="612429" spans="14:14" x14ac:dyDescent="0.35">
      <c r="N612429" s="6"/>
    </row>
    <row r="612431" spans="14:14" x14ac:dyDescent="0.35">
      <c r="N612431" s="6"/>
    </row>
    <row r="612433" spans="14:14" x14ac:dyDescent="0.35">
      <c r="N612433" s="6"/>
    </row>
    <row r="612435" spans="14:14" x14ac:dyDescent="0.35">
      <c r="N612435" s="6"/>
    </row>
    <row r="612437" spans="14:14" x14ac:dyDescent="0.35">
      <c r="N612437" s="6"/>
    </row>
    <row r="612439" spans="14:14" x14ac:dyDescent="0.35">
      <c r="N612439" s="6"/>
    </row>
    <row r="612441" spans="14:14" x14ac:dyDescent="0.35">
      <c r="N612441" s="6"/>
    </row>
    <row r="612443" spans="14:14" x14ac:dyDescent="0.35">
      <c r="N612443" s="6"/>
    </row>
    <row r="612445" spans="14:14" x14ac:dyDescent="0.35">
      <c r="N612445" s="6"/>
    </row>
    <row r="612447" spans="14:14" x14ac:dyDescent="0.35">
      <c r="N612447" s="6"/>
    </row>
    <row r="612449" spans="14:14" x14ac:dyDescent="0.35">
      <c r="N612449" s="6"/>
    </row>
    <row r="612451" spans="14:14" x14ac:dyDescent="0.35">
      <c r="N612451" s="6"/>
    </row>
    <row r="612453" spans="14:14" x14ac:dyDescent="0.35">
      <c r="N612453" s="6"/>
    </row>
    <row r="612455" spans="14:14" x14ac:dyDescent="0.35">
      <c r="N612455" s="6"/>
    </row>
    <row r="612457" spans="14:14" x14ac:dyDescent="0.35">
      <c r="N612457" s="6"/>
    </row>
    <row r="612459" spans="14:14" x14ac:dyDescent="0.35">
      <c r="N612459" s="6"/>
    </row>
    <row r="612461" spans="14:14" x14ac:dyDescent="0.35">
      <c r="N612461" s="6"/>
    </row>
    <row r="612463" spans="14:14" x14ac:dyDescent="0.35">
      <c r="N612463" s="6"/>
    </row>
    <row r="612465" spans="14:14" x14ac:dyDescent="0.35">
      <c r="N612465" s="6"/>
    </row>
    <row r="612467" spans="14:14" x14ac:dyDescent="0.35">
      <c r="N612467" s="6"/>
    </row>
    <row r="612469" spans="14:14" x14ac:dyDescent="0.35">
      <c r="N612469" s="6"/>
    </row>
    <row r="612471" spans="14:14" x14ac:dyDescent="0.35">
      <c r="N612471" s="6"/>
    </row>
    <row r="612473" spans="14:14" x14ac:dyDescent="0.35">
      <c r="N612473" s="6"/>
    </row>
    <row r="612475" spans="14:14" x14ac:dyDescent="0.35">
      <c r="N612475" s="6"/>
    </row>
    <row r="612477" spans="14:14" x14ac:dyDescent="0.35">
      <c r="N612477" s="6"/>
    </row>
    <row r="612479" spans="14:14" x14ac:dyDescent="0.35">
      <c r="N612479" s="6"/>
    </row>
    <row r="612481" spans="14:14" x14ac:dyDescent="0.35">
      <c r="N612481" s="6"/>
    </row>
    <row r="612483" spans="14:14" x14ac:dyDescent="0.35">
      <c r="N612483" s="6"/>
    </row>
    <row r="612485" spans="14:14" x14ac:dyDescent="0.35">
      <c r="N612485" s="6"/>
    </row>
    <row r="612487" spans="14:14" x14ac:dyDescent="0.35">
      <c r="N612487" s="6"/>
    </row>
    <row r="612489" spans="14:14" x14ac:dyDescent="0.35">
      <c r="N612489" s="6"/>
    </row>
    <row r="612491" spans="14:14" x14ac:dyDescent="0.35">
      <c r="N612491" s="6"/>
    </row>
    <row r="612493" spans="14:14" x14ac:dyDescent="0.35">
      <c r="N612493" s="6"/>
    </row>
    <row r="612495" spans="14:14" x14ac:dyDescent="0.35">
      <c r="N612495" s="6"/>
    </row>
    <row r="612497" spans="14:14" x14ac:dyDescent="0.35">
      <c r="N612497" s="6"/>
    </row>
    <row r="612499" spans="14:14" x14ac:dyDescent="0.35">
      <c r="N612499" s="6"/>
    </row>
    <row r="612501" spans="14:14" x14ac:dyDescent="0.35">
      <c r="N612501" s="6"/>
    </row>
    <row r="612503" spans="14:14" x14ac:dyDescent="0.35">
      <c r="N612503" s="6"/>
    </row>
    <row r="612505" spans="14:14" x14ac:dyDescent="0.35">
      <c r="N612505" s="6"/>
    </row>
    <row r="612507" spans="14:14" x14ac:dyDescent="0.35">
      <c r="N612507" s="6"/>
    </row>
    <row r="612509" spans="14:14" x14ac:dyDescent="0.35">
      <c r="N612509" s="6"/>
    </row>
    <row r="612511" spans="14:14" x14ac:dyDescent="0.35">
      <c r="N612511" s="6"/>
    </row>
    <row r="612513" spans="14:14" x14ac:dyDescent="0.35">
      <c r="N612513" s="6"/>
    </row>
    <row r="612515" spans="14:14" x14ac:dyDescent="0.35">
      <c r="N612515" s="6"/>
    </row>
    <row r="612517" spans="14:14" x14ac:dyDescent="0.35">
      <c r="N612517" s="6"/>
    </row>
    <row r="612519" spans="14:14" x14ac:dyDescent="0.35">
      <c r="N612519" s="6"/>
    </row>
    <row r="612521" spans="14:14" x14ac:dyDescent="0.35">
      <c r="N612521" s="6"/>
    </row>
    <row r="612523" spans="14:14" x14ac:dyDescent="0.35">
      <c r="N612523" s="6"/>
    </row>
    <row r="612525" spans="14:14" x14ac:dyDescent="0.35">
      <c r="N612525" s="6"/>
    </row>
    <row r="612527" spans="14:14" x14ac:dyDescent="0.35">
      <c r="N612527" s="6"/>
    </row>
    <row r="612529" spans="14:14" x14ac:dyDescent="0.35">
      <c r="N612529" s="6"/>
    </row>
    <row r="612531" spans="14:14" x14ac:dyDescent="0.35">
      <c r="N612531" s="6"/>
    </row>
    <row r="612533" spans="14:14" x14ac:dyDescent="0.35">
      <c r="N612533" s="6"/>
    </row>
    <row r="612535" spans="14:14" x14ac:dyDescent="0.35">
      <c r="N612535" s="6"/>
    </row>
    <row r="612537" spans="14:14" x14ac:dyDescent="0.35">
      <c r="N612537" s="6"/>
    </row>
    <row r="612539" spans="14:14" x14ac:dyDescent="0.35">
      <c r="N612539" s="6"/>
    </row>
    <row r="612541" spans="14:14" x14ac:dyDescent="0.35">
      <c r="N612541" s="6"/>
    </row>
    <row r="612543" spans="14:14" x14ac:dyDescent="0.35">
      <c r="N612543" s="6"/>
    </row>
    <row r="612545" spans="14:14" x14ac:dyDescent="0.35">
      <c r="N612545" s="6"/>
    </row>
    <row r="612547" spans="14:14" x14ac:dyDescent="0.35">
      <c r="N612547" s="6"/>
    </row>
    <row r="612549" spans="14:14" x14ac:dyDescent="0.35">
      <c r="N612549" s="6"/>
    </row>
    <row r="612551" spans="14:14" x14ac:dyDescent="0.35">
      <c r="N612551" s="6"/>
    </row>
    <row r="612553" spans="14:14" x14ac:dyDescent="0.35">
      <c r="N612553" s="6"/>
    </row>
    <row r="612555" spans="14:14" x14ac:dyDescent="0.35">
      <c r="N612555" s="6"/>
    </row>
    <row r="612557" spans="14:14" x14ac:dyDescent="0.35">
      <c r="N612557" s="6"/>
    </row>
    <row r="612559" spans="14:14" x14ac:dyDescent="0.35">
      <c r="N612559" s="6"/>
    </row>
    <row r="612561" spans="14:14" x14ac:dyDescent="0.35">
      <c r="N612561" s="6"/>
    </row>
    <row r="612563" spans="14:14" x14ac:dyDescent="0.35">
      <c r="N612563" s="6"/>
    </row>
    <row r="612565" spans="14:14" x14ac:dyDescent="0.35">
      <c r="N612565" s="6"/>
    </row>
    <row r="612567" spans="14:14" x14ac:dyDescent="0.35">
      <c r="N612567" s="6"/>
    </row>
    <row r="612569" spans="14:14" x14ac:dyDescent="0.35">
      <c r="N612569" s="6"/>
    </row>
    <row r="612571" spans="14:14" x14ac:dyDescent="0.35">
      <c r="N612571" s="6"/>
    </row>
    <row r="612573" spans="14:14" x14ac:dyDescent="0.35">
      <c r="N612573" s="6"/>
    </row>
    <row r="612575" spans="14:14" x14ac:dyDescent="0.35">
      <c r="N612575" s="6"/>
    </row>
    <row r="612577" spans="14:14" x14ac:dyDescent="0.35">
      <c r="N612577" s="6"/>
    </row>
    <row r="612579" spans="14:14" x14ac:dyDescent="0.35">
      <c r="N612579" s="6"/>
    </row>
    <row r="612581" spans="14:14" x14ac:dyDescent="0.35">
      <c r="N612581" s="6"/>
    </row>
    <row r="612583" spans="14:14" x14ac:dyDescent="0.35">
      <c r="N612583" s="6"/>
    </row>
    <row r="612585" spans="14:14" x14ac:dyDescent="0.35">
      <c r="N612585" s="6"/>
    </row>
    <row r="612587" spans="14:14" x14ac:dyDescent="0.35">
      <c r="N612587" s="6"/>
    </row>
    <row r="612589" spans="14:14" x14ac:dyDescent="0.35">
      <c r="N612589" s="6"/>
    </row>
    <row r="612591" spans="14:14" x14ac:dyDescent="0.35">
      <c r="N612591" s="6"/>
    </row>
    <row r="612593" spans="14:14" x14ac:dyDescent="0.35">
      <c r="N612593" s="6"/>
    </row>
    <row r="612595" spans="14:14" x14ac:dyDescent="0.35">
      <c r="N612595" s="6"/>
    </row>
    <row r="612597" spans="14:14" x14ac:dyDescent="0.35">
      <c r="N612597" s="6"/>
    </row>
    <row r="612599" spans="14:14" x14ac:dyDescent="0.35">
      <c r="N612599" s="6"/>
    </row>
    <row r="612601" spans="14:14" x14ac:dyDescent="0.35">
      <c r="N612601" s="6"/>
    </row>
    <row r="612603" spans="14:14" x14ac:dyDescent="0.35">
      <c r="N612603" s="6"/>
    </row>
    <row r="612605" spans="14:14" x14ac:dyDescent="0.35">
      <c r="N612605" s="6"/>
    </row>
    <row r="612607" spans="14:14" x14ac:dyDescent="0.35">
      <c r="N612607" s="6"/>
    </row>
    <row r="612609" spans="14:14" x14ac:dyDescent="0.35">
      <c r="N612609" s="6"/>
    </row>
    <row r="612611" spans="14:14" x14ac:dyDescent="0.35">
      <c r="N612611" s="6"/>
    </row>
    <row r="612613" spans="14:14" x14ac:dyDescent="0.35">
      <c r="N612613" s="6"/>
    </row>
    <row r="612615" spans="14:14" x14ac:dyDescent="0.35">
      <c r="N612615" s="6"/>
    </row>
    <row r="612617" spans="14:14" x14ac:dyDescent="0.35">
      <c r="N612617" s="6"/>
    </row>
    <row r="612619" spans="14:14" x14ac:dyDescent="0.35">
      <c r="N612619" s="6"/>
    </row>
    <row r="612621" spans="14:14" x14ac:dyDescent="0.35">
      <c r="N612621" s="6"/>
    </row>
    <row r="612623" spans="14:14" x14ac:dyDescent="0.35">
      <c r="N612623" s="6"/>
    </row>
    <row r="612625" spans="14:14" x14ac:dyDescent="0.35">
      <c r="N612625" s="6"/>
    </row>
    <row r="612627" spans="14:14" x14ac:dyDescent="0.35">
      <c r="N612627" s="6"/>
    </row>
    <row r="612629" spans="14:14" x14ac:dyDescent="0.35">
      <c r="N612629" s="6"/>
    </row>
    <row r="612631" spans="14:14" x14ac:dyDescent="0.35">
      <c r="N612631" s="6"/>
    </row>
    <row r="612633" spans="14:14" x14ac:dyDescent="0.35">
      <c r="N612633" s="6"/>
    </row>
    <row r="612635" spans="14:14" x14ac:dyDescent="0.35">
      <c r="N612635" s="6"/>
    </row>
    <row r="612637" spans="14:14" x14ac:dyDescent="0.35">
      <c r="N612637" s="6"/>
    </row>
    <row r="612639" spans="14:14" x14ac:dyDescent="0.35">
      <c r="N612639" s="6"/>
    </row>
    <row r="612641" spans="14:14" x14ac:dyDescent="0.35">
      <c r="N612641" s="6"/>
    </row>
    <row r="612643" spans="14:14" x14ac:dyDescent="0.35">
      <c r="N612643" s="6"/>
    </row>
    <row r="612645" spans="14:14" x14ac:dyDescent="0.35">
      <c r="N612645" s="6"/>
    </row>
    <row r="612647" spans="14:14" x14ac:dyDescent="0.35">
      <c r="N612647" s="6"/>
    </row>
    <row r="612649" spans="14:14" x14ac:dyDescent="0.35">
      <c r="N612649" s="6"/>
    </row>
    <row r="612651" spans="14:14" x14ac:dyDescent="0.35">
      <c r="N612651" s="6"/>
    </row>
    <row r="612653" spans="14:14" x14ac:dyDescent="0.35">
      <c r="N612653" s="6"/>
    </row>
    <row r="612655" spans="14:14" x14ac:dyDescent="0.35">
      <c r="N612655" s="6"/>
    </row>
    <row r="612657" spans="14:14" x14ac:dyDescent="0.35">
      <c r="N612657" s="6"/>
    </row>
    <row r="612659" spans="14:14" x14ac:dyDescent="0.35">
      <c r="N612659" s="6"/>
    </row>
    <row r="612661" spans="14:14" x14ac:dyDescent="0.35">
      <c r="N612661" s="6"/>
    </row>
    <row r="612663" spans="14:14" x14ac:dyDescent="0.35">
      <c r="N612663" s="6"/>
    </row>
    <row r="612665" spans="14:14" x14ac:dyDescent="0.35">
      <c r="N612665" s="6"/>
    </row>
    <row r="612667" spans="14:14" x14ac:dyDescent="0.35">
      <c r="N612667" s="6"/>
    </row>
    <row r="612669" spans="14:14" x14ac:dyDescent="0.35">
      <c r="N612669" s="6"/>
    </row>
    <row r="612671" spans="14:14" x14ac:dyDescent="0.35">
      <c r="N612671" s="6"/>
    </row>
    <row r="612673" spans="14:14" x14ac:dyDescent="0.35">
      <c r="N612673" s="6"/>
    </row>
    <row r="612675" spans="14:14" x14ac:dyDescent="0.35">
      <c r="N612675" s="6"/>
    </row>
    <row r="612677" spans="14:14" x14ac:dyDescent="0.35">
      <c r="N612677" s="6"/>
    </row>
    <row r="612679" spans="14:14" x14ac:dyDescent="0.35">
      <c r="N612679" s="6"/>
    </row>
    <row r="612681" spans="14:14" x14ac:dyDescent="0.35">
      <c r="N612681" s="6"/>
    </row>
    <row r="612683" spans="14:14" x14ac:dyDescent="0.35">
      <c r="N612683" s="6"/>
    </row>
    <row r="612685" spans="14:14" x14ac:dyDescent="0.35">
      <c r="N612685" s="6"/>
    </row>
    <row r="612687" spans="14:14" x14ac:dyDescent="0.35">
      <c r="N612687" s="6"/>
    </row>
    <row r="612689" spans="14:14" x14ac:dyDescent="0.35">
      <c r="N612689" s="6"/>
    </row>
    <row r="612691" spans="14:14" x14ac:dyDescent="0.35">
      <c r="N612691" s="6"/>
    </row>
    <row r="612693" spans="14:14" x14ac:dyDescent="0.35">
      <c r="N612693" s="6"/>
    </row>
    <row r="612695" spans="14:14" x14ac:dyDescent="0.35">
      <c r="N612695" s="6"/>
    </row>
    <row r="612697" spans="14:14" x14ac:dyDescent="0.35">
      <c r="N612697" s="6"/>
    </row>
    <row r="612699" spans="14:14" x14ac:dyDescent="0.35">
      <c r="N612699" s="6"/>
    </row>
    <row r="612701" spans="14:14" x14ac:dyDescent="0.35">
      <c r="N612701" s="6"/>
    </row>
    <row r="612703" spans="14:14" x14ac:dyDescent="0.35">
      <c r="N612703" s="6"/>
    </row>
    <row r="612705" spans="14:14" x14ac:dyDescent="0.35">
      <c r="N612705" s="6"/>
    </row>
    <row r="612707" spans="14:14" x14ac:dyDescent="0.35">
      <c r="N612707" s="6"/>
    </row>
    <row r="612709" spans="14:14" x14ac:dyDescent="0.35">
      <c r="N612709" s="6"/>
    </row>
    <row r="612711" spans="14:14" x14ac:dyDescent="0.35">
      <c r="N612711" s="6"/>
    </row>
    <row r="612713" spans="14:14" x14ac:dyDescent="0.35">
      <c r="N612713" s="6"/>
    </row>
    <row r="612715" spans="14:14" x14ac:dyDescent="0.35">
      <c r="N612715" s="6"/>
    </row>
    <row r="612717" spans="14:14" x14ac:dyDescent="0.35">
      <c r="N612717" s="6"/>
    </row>
    <row r="612719" spans="14:14" x14ac:dyDescent="0.35">
      <c r="N612719" s="6"/>
    </row>
    <row r="612721" spans="14:14" x14ac:dyDescent="0.35">
      <c r="N612721" s="6"/>
    </row>
    <row r="612723" spans="14:14" x14ac:dyDescent="0.35">
      <c r="N612723" s="6"/>
    </row>
    <row r="612725" spans="14:14" x14ac:dyDescent="0.35">
      <c r="N612725" s="6"/>
    </row>
    <row r="612727" spans="14:14" x14ac:dyDescent="0.35">
      <c r="N612727" s="6"/>
    </row>
    <row r="612729" spans="14:14" x14ac:dyDescent="0.35">
      <c r="N612729" s="6"/>
    </row>
    <row r="612731" spans="14:14" x14ac:dyDescent="0.35">
      <c r="N612731" s="6"/>
    </row>
    <row r="612733" spans="14:14" x14ac:dyDescent="0.35">
      <c r="N612733" s="6"/>
    </row>
    <row r="612735" spans="14:14" x14ac:dyDescent="0.35">
      <c r="N612735" s="6"/>
    </row>
    <row r="612737" spans="14:14" x14ac:dyDescent="0.35">
      <c r="N612737" s="6"/>
    </row>
    <row r="612739" spans="14:14" x14ac:dyDescent="0.35">
      <c r="N612739" s="6"/>
    </row>
    <row r="612741" spans="14:14" x14ac:dyDescent="0.35">
      <c r="N612741" s="6"/>
    </row>
    <row r="612743" spans="14:14" x14ac:dyDescent="0.35">
      <c r="N612743" s="6"/>
    </row>
    <row r="612745" spans="14:14" x14ac:dyDescent="0.35">
      <c r="N612745" s="6"/>
    </row>
    <row r="612747" spans="14:14" x14ac:dyDescent="0.35">
      <c r="N612747" s="6"/>
    </row>
    <row r="612749" spans="14:14" x14ac:dyDescent="0.35">
      <c r="N612749" s="6"/>
    </row>
    <row r="612751" spans="14:14" x14ac:dyDescent="0.35">
      <c r="N612751" s="6"/>
    </row>
    <row r="612753" spans="14:14" x14ac:dyDescent="0.35">
      <c r="N612753" s="6"/>
    </row>
    <row r="612755" spans="14:14" x14ac:dyDescent="0.35">
      <c r="N612755" s="6"/>
    </row>
    <row r="612757" spans="14:14" x14ac:dyDescent="0.35">
      <c r="N612757" s="6"/>
    </row>
    <row r="612759" spans="14:14" x14ac:dyDescent="0.35">
      <c r="N612759" s="6"/>
    </row>
    <row r="612761" spans="14:14" x14ac:dyDescent="0.35">
      <c r="N612761" s="6"/>
    </row>
    <row r="612763" spans="14:14" x14ac:dyDescent="0.35">
      <c r="N612763" s="6"/>
    </row>
    <row r="612765" spans="14:14" x14ac:dyDescent="0.35">
      <c r="N612765" s="6"/>
    </row>
    <row r="612767" spans="14:14" x14ac:dyDescent="0.35">
      <c r="N612767" s="6"/>
    </row>
    <row r="612769" spans="14:14" x14ac:dyDescent="0.35">
      <c r="N612769" s="6"/>
    </row>
    <row r="612771" spans="14:14" x14ac:dyDescent="0.35">
      <c r="N612771" s="6"/>
    </row>
    <row r="612773" spans="14:14" x14ac:dyDescent="0.35">
      <c r="N612773" s="6"/>
    </row>
    <row r="612775" spans="14:14" x14ac:dyDescent="0.35">
      <c r="N612775" s="6"/>
    </row>
    <row r="612777" spans="14:14" x14ac:dyDescent="0.35">
      <c r="N612777" s="6"/>
    </row>
    <row r="612779" spans="14:14" x14ac:dyDescent="0.35">
      <c r="N612779" s="6"/>
    </row>
    <row r="612781" spans="14:14" x14ac:dyDescent="0.35">
      <c r="N612781" s="6"/>
    </row>
    <row r="612783" spans="14:14" x14ac:dyDescent="0.35">
      <c r="N612783" s="6"/>
    </row>
    <row r="612785" spans="14:14" x14ac:dyDescent="0.35">
      <c r="N612785" s="6"/>
    </row>
    <row r="612787" spans="14:14" x14ac:dyDescent="0.35">
      <c r="N612787" s="6"/>
    </row>
    <row r="612789" spans="14:14" x14ac:dyDescent="0.35">
      <c r="N612789" s="6"/>
    </row>
    <row r="612791" spans="14:14" x14ac:dyDescent="0.35">
      <c r="N612791" s="6"/>
    </row>
    <row r="612793" spans="14:14" x14ac:dyDescent="0.35">
      <c r="N612793" s="6"/>
    </row>
    <row r="612795" spans="14:14" x14ac:dyDescent="0.35">
      <c r="N612795" s="6"/>
    </row>
    <row r="612797" spans="14:14" x14ac:dyDescent="0.35">
      <c r="N612797" s="6"/>
    </row>
    <row r="612799" spans="14:14" x14ac:dyDescent="0.35">
      <c r="N612799" s="6"/>
    </row>
    <row r="612801" spans="14:14" x14ac:dyDescent="0.35">
      <c r="N612801" s="6"/>
    </row>
    <row r="612803" spans="14:14" x14ac:dyDescent="0.35">
      <c r="N612803" s="6"/>
    </row>
    <row r="612805" spans="14:14" x14ac:dyDescent="0.35">
      <c r="N612805" s="6"/>
    </row>
    <row r="612807" spans="14:14" x14ac:dyDescent="0.35">
      <c r="N612807" s="6"/>
    </row>
    <row r="612809" spans="14:14" x14ac:dyDescent="0.35">
      <c r="N612809" s="6"/>
    </row>
    <row r="612811" spans="14:14" x14ac:dyDescent="0.35">
      <c r="N612811" s="6"/>
    </row>
    <row r="612813" spans="14:14" x14ac:dyDescent="0.35">
      <c r="N612813" s="6"/>
    </row>
    <row r="612815" spans="14:14" x14ac:dyDescent="0.35">
      <c r="N612815" s="6"/>
    </row>
    <row r="612817" spans="14:14" x14ac:dyDescent="0.35">
      <c r="N612817" s="6"/>
    </row>
    <row r="612819" spans="14:14" x14ac:dyDescent="0.35">
      <c r="N612819" s="6"/>
    </row>
    <row r="612821" spans="14:14" x14ac:dyDescent="0.35">
      <c r="N612821" s="6"/>
    </row>
    <row r="612823" spans="14:14" x14ac:dyDescent="0.35">
      <c r="N612823" s="6"/>
    </row>
    <row r="612825" spans="14:14" x14ac:dyDescent="0.35">
      <c r="N612825" s="6"/>
    </row>
    <row r="612827" spans="14:14" x14ac:dyDescent="0.35">
      <c r="N612827" s="6"/>
    </row>
    <row r="612829" spans="14:14" x14ac:dyDescent="0.35">
      <c r="N612829" s="6"/>
    </row>
    <row r="612831" spans="14:14" x14ac:dyDescent="0.35">
      <c r="N612831" s="6"/>
    </row>
    <row r="612833" spans="14:14" x14ac:dyDescent="0.35">
      <c r="N612833" s="6"/>
    </row>
    <row r="612835" spans="14:14" x14ac:dyDescent="0.35">
      <c r="N612835" s="6"/>
    </row>
    <row r="612837" spans="14:14" x14ac:dyDescent="0.35">
      <c r="N612837" s="6"/>
    </row>
    <row r="612839" spans="14:14" x14ac:dyDescent="0.35">
      <c r="N612839" s="6"/>
    </row>
    <row r="612841" spans="14:14" x14ac:dyDescent="0.35">
      <c r="N612841" s="6"/>
    </row>
    <row r="612843" spans="14:14" x14ac:dyDescent="0.35">
      <c r="N612843" s="6"/>
    </row>
    <row r="612845" spans="14:14" x14ac:dyDescent="0.35">
      <c r="N612845" s="6"/>
    </row>
    <row r="612847" spans="14:14" x14ac:dyDescent="0.35">
      <c r="N612847" s="6"/>
    </row>
    <row r="612849" spans="14:14" x14ac:dyDescent="0.35">
      <c r="N612849" s="6"/>
    </row>
    <row r="612851" spans="14:14" x14ac:dyDescent="0.35">
      <c r="N612851" s="6"/>
    </row>
    <row r="612853" spans="14:14" x14ac:dyDescent="0.35">
      <c r="N612853" s="6"/>
    </row>
    <row r="612855" spans="14:14" x14ac:dyDescent="0.35">
      <c r="N612855" s="6"/>
    </row>
    <row r="612857" spans="14:14" x14ac:dyDescent="0.35">
      <c r="N612857" s="6"/>
    </row>
    <row r="612859" spans="14:14" x14ac:dyDescent="0.35">
      <c r="N612859" s="6"/>
    </row>
    <row r="612861" spans="14:14" x14ac:dyDescent="0.35">
      <c r="N612861" s="6"/>
    </row>
    <row r="612863" spans="14:14" x14ac:dyDescent="0.35">
      <c r="N612863" s="6"/>
    </row>
    <row r="612865" spans="14:14" x14ac:dyDescent="0.35">
      <c r="N612865" s="6"/>
    </row>
    <row r="612867" spans="14:14" x14ac:dyDescent="0.35">
      <c r="N612867" s="6"/>
    </row>
    <row r="612869" spans="14:14" x14ac:dyDescent="0.35">
      <c r="N612869" s="6"/>
    </row>
    <row r="612871" spans="14:14" x14ac:dyDescent="0.35">
      <c r="N612871" s="6"/>
    </row>
    <row r="612873" spans="14:14" x14ac:dyDescent="0.35">
      <c r="N612873" s="6"/>
    </row>
    <row r="612875" spans="14:14" x14ac:dyDescent="0.35">
      <c r="N612875" s="6"/>
    </row>
    <row r="612877" spans="14:14" x14ac:dyDescent="0.35">
      <c r="N612877" s="6"/>
    </row>
    <row r="612879" spans="14:14" x14ac:dyDescent="0.35">
      <c r="N612879" s="6"/>
    </row>
    <row r="612881" spans="14:14" x14ac:dyDescent="0.35">
      <c r="N612881" s="6"/>
    </row>
    <row r="612883" spans="14:14" x14ac:dyDescent="0.35">
      <c r="N612883" s="6"/>
    </row>
    <row r="612885" spans="14:14" x14ac:dyDescent="0.35">
      <c r="N612885" s="6"/>
    </row>
    <row r="612887" spans="14:14" x14ac:dyDescent="0.35">
      <c r="N612887" s="6"/>
    </row>
    <row r="612889" spans="14:14" x14ac:dyDescent="0.35">
      <c r="N612889" s="6"/>
    </row>
    <row r="612891" spans="14:14" x14ac:dyDescent="0.35">
      <c r="N612891" s="6"/>
    </row>
    <row r="612893" spans="14:14" x14ac:dyDescent="0.35">
      <c r="N612893" s="6"/>
    </row>
    <row r="612895" spans="14:14" x14ac:dyDescent="0.35">
      <c r="N612895" s="6"/>
    </row>
    <row r="612897" spans="14:14" x14ac:dyDescent="0.35">
      <c r="N612897" s="6"/>
    </row>
    <row r="612899" spans="14:14" x14ac:dyDescent="0.35">
      <c r="N612899" s="6"/>
    </row>
    <row r="612901" spans="14:14" x14ac:dyDescent="0.35">
      <c r="N612901" s="6"/>
    </row>
    <row r="612903" spans="14:14" x14ac:dyDescent="0.35">
      <c r="N612903" s="6"/>
    </row>
    <row r="612905" spans="14:14" x14ac:dyDescent="0.35">
      <c r="N612905" s="6"/>
    </row>
    <row r="612907" spans="14:14" x14ac:dyDescent="0.35">
      <c r="N612907" s="6"/>
    </row>
    <row r="612909" spans="14:14" x14ac:dyDescent="0.35">
      <c r="N612909" s="6"/>
    </row>
    <row r="612911" spans="14:14" x14ac:dyDescent="0.35">
      <c r="N612911" s="6"/>
    </row>
    <row r="612913" spans="14:14" x14ac:dyDescent="0.35">
      <c r="N612913" s="6"/>
    </row>
    <row r="612915" spans="14:14" x14ac:dyDescent="0.35">
      <c r="N612915" s="6"/>
    </row>
    <row r="612917" spans="14:14" x14ac:dyDescent="0.35">
      <c r="N612917" s="6"/>
    </row>
    <row r="612919" spans="14:14" x14ac:dyDescent="0.35">
      <c r="N612919" s="6"/>
    </row>
    <row r="612921" spans="14:14" x14ac:dyDescent="0.35">
      <c r="N612921" s="6"/>
    </row>
    <row r="612923" spans="14:14" x14ac:dyDescent="0.35">
      <c r="N612923" s="6"/>
    </row>
    <row r="612925" spans="14:14" x14ac:dyDescent="0.35">
      <c r="N612925" s="6"/>
    </row>
    <row r="612927" spans="14:14" x14ac:dyDescent="0.35">
      <c r="N612927" s="6"/>
    </row>
    <row r="612929" spans="14:14" x14ac:dyDescent="0.35">
      <c r="N612929" s="6"/>
    </row>
    <row r="612931" spans="14:14" x14ac:dyDescent="0.35">
      <c r="N612931" s="6"/>
    </row>
    <row r="612933" spans="14:14" x14ac:dyDescent="0.35">
      <c r="N612933" s="6"/>
    </row>
    <row r="612935" spans="14:14" x14ac:dyDescent="0.35">
      <c r="N612935" s="6"/>
    </row>
    <row r="612937" spans="14:14" x14ac:dyDescent="0.35">
      <c r="N612937" s="6"/>
    </row>
    <row r="612939" spans="14:14" x14ac:dyDescent="0.35">
      <c r="N612939" s="6"/>
    </row>
    <row r="612941" spans="14:14" x14ac:dyDescent="0.35">
      <c r="N612941" s="6"/>
    </row>
    <row r="612943" spans="14:14" x14ac:dyDescent="0.35">
      <c r="N612943" s="6"/>
    </row>
    <row r="612945" spans="14:14" x14ac:dyDescent="0.35">
      <c r="N612945" s="6"/>
    </row>
    <row r="612947" spans="14:14" x14ac:dyDescent="0.35">
      <c r="N612947" s="6"/>
    </row>
    <row r="612949" spans="14:14" x14ac:dyDescent="0.35">
      <c r="N612949" s="6"/>
    </row>
    <row r="612951" spans="14:14" x14ac:dyDescent="0.35">
      <c r="N612951" s="6"/>
    </row>
    <row r="612953" spans="14:14" x14ac:dyDescent="0.35">
      <c r="N612953" s="6"/>
    </row>
    <row r="612955" spans="14:14" x14ac:dyDescent="0.35">
      <c r="N612955" s="6"/>
    </row>
    <row r="612957" spans="14:14" x14ac:dyDescent="0.35">
      <c r="N612957" s="6"/>
    </row>
    <row r="612959" spans="14:14" x14ac:dyDescent="0.35">
      <c r="N612959" s="6"/>
    </row>
    <row r="612961" spans="14:14" x14ac:dyDescent="0.35">
      <c r="N612961" s="6"/>
    </row>
    <row r="612963" spans="14:14" x14ac:dyDescent="0.35">
      <c r="N612963" s="6"/>
    </row>
    <row r="612965" spans="14:14" x14ac:dyDescent="0.35">
      <c r="N612965" s="6"/>
    </row>
    <row r="612967" spans="14:14" x14ac:dyDescent="0.35">
      <c r="N612967" s="6"/>
    </row>
    <row r="612969" spans="14:14" x14ac:dyDescent="0.35">
      <c r="N612969" s="6"/>
    </row>
    <row r="612971" spans="14:14" x14ac:dyDescent="0.35">
      <c r="N612971" s="6"/>
    </row>
    <row r="612973" spans="14:14" x14ac:dyDescent="0.35">
      <c r="N612973" s="6"/>
    </row>
    <row r="612975" spans="14:14" x14ac:dyDescent="0.35">
      <c r="N612975" s="6"/>
    </row>
    <row r="612977" spans="14:14" x14ac:dyDescent="0.35">
      <c r="N612977" s="6"/>
    </row>
    <row r="612979" spans="14:14" x14ac:dyDescent="0.35">
      <c r="N612979" s="6"/>
    </row>
    <row r="612981" spans="14:14" x14ac:dyDescent="0.35">
      <c r="N612981" s="6"/>
    </row>
    <row r="612983" spans="14:14" x14ac:dyDescent="0.35">
      <c r="N612983" s="6"/>
    </row>
    <row r="612985" spans="14:14" x14ac:dyDescent="0.35">
      <c r="N612985" s="6"/>
    </row>
    <row r="612987" spans="14:14" x14ac:dyDescent="0.35">
      <c r="N612987" s="6"/>
    </row>
    <row r="612989" spans="14:14" x14ac:dyDescent="0.35">
      <c r="N612989" s="6"/>
    </row>
    <row r="612991" spans="14:14" x14ac:dyDescent="0.35">
      <c r="N612991" s="6"/>
    </row>
    <row r="612993" spans="14:14" x14ac:dyDescent="0.35">
      <c r="N612993" s="6"/>
    </row>
    <row r="612995" spans="14:14" x14ac:dyDescent="0.35">
      <c r="N612995" s="6"/>
    </row>
    <row r="612997" spans="14:14" x14ac:dyDescent="0.35">
      <c r="N612997" s="6"/>
    </row>
    <row r="612999" spans="14:14" x14ac:dyDescent="0.35">
      <c r="N612999" s="6"/>
    </row>
    <row r="613001" spans="14:14" x14ac:dyDescent="0.35">
      <c r="N613001" s="6"/>
    </row>
    <row r="613003" spans="14:14" x14ac:dyDescent="0.35">
      <c r="N613003" s="6"/>
    </row>
    <row r="613005" spans="14:14" x14ac:dyDescent="0.35">
      <c r="N613005" s="6"/>
    </row>
    <row r="613007" spans="14:14" x14ac:dyDescent="0.35">
      <c r="N613007" s="6"/>
    </row>
    <row r="613009" spans="14:14" x14ac:dyDescent="0.35">
      <c r="N613009" s="6"/>
    </row>
    <row r="613011" spans="14:14" x14ac:dyDescent="0.35">
      <c r="N613011" s="6"/>
    </row>
    <row r="613013" spans="14:14" x14ac:dyDescent="0.35">
      <c r="N613013" s="6"/>
    </row>
    <row r="613015" spans="14:14" x14ac:dyDescent="0.35">
      <c r="N613015" s="6"/>
    </row>
    <row r="613017" spans="14:14" x14ac:dyDescent="0.35">
      <c r="N613017" s="6"/>
    </row>
    <row r="613019" spans="14:14" x14ac:dyDescent="0.35">
      <c r="N613019" s="6"/>
    </row>
    <row r="613021" spans="14:14" x14ac:dyDescent="0.35">
      <c r="N613021" s="6"/>
    </row>
    <row r="613023" spans="14:14" x14ac:dyDescent="0.35">
      <c r="N613023" s="6"/>
    </row>
    <row r="613025" spans="14:14" x14ac:dyDescent="0.35">
      <c r="N613025" s="6"/>
    </row>
    <row r="613027" spans="14:14" x14ac:dyDescent="0.35">
      <c r="N613027" s="6"/>
    </row>
    <row r="613029" spans="14:14" x14ac:dyDescent="0.35">
      <c r="N613029" s="6"/>
    </row>
    <row r="613031" spans="14:14" x14ac:dyDescent="0.35">
      <c r="N613031" s="6"/>
    </row>
    <row r="613033" spans="14:14" x14ac:dyDescent="0.35">
      <c r="N613033" s="6"/>
    </row>
    <row r="613035" spans="14:14" x14ac:dyDescent="0.35">
      <c r="N613035" s="6"/>
    </row>
    <row r="613037" spans="14:14" x14ac:dyDescent="0.35">
      <c r="N613037" s="6"/>
    </row>
    <row r="613039" spans="14:14" x14ac:dyDescent="0.35">
      <c r="N613039" s="6"/>
    </row>
    <row r="613041" spans="14:14" x14ac:dyDescent="0.35">
      <c r="N613041" s="6"/>
    </row>
    <row r="613043" spans="14:14" x14ac:dyDescent="0.35">
      <c r="N613043" s="6"/>
    </row>
    <row r="613045" spans="14:14" x14ac:dyDescent="0.35">
      <c r="N613045" s="6"/>
    </row>
    <row r="613047" spans="14:14" x14ac:dyDescent="0.35">
      <c r="N613047" s="6"/>
    </row>
    <row r="613049" spans="14:14" x14ac:dyDescent="0.35">
      <c r="N613049" s="6"/>
    </row>
    <row r="613051" spans="14:14" x14ac:dyDescent="0.35">
      <c r="N613051" s="6"/>
    </row>
    <row r="613053" spans="14:14" x14ac:dyDescent="0.35">
      <c r="N613053" s="6"/>
    </row>
    <row r="613055" spans="14:14" x14ac:dyDescent="0.35">
      <c r="N613055" s="6"/>
    </row>
    <row r="613057" spans="14:14" x14ac:dyDescent="0.35">
      <c r="N613057" s="6"/>
    </row>
    <row r="613059" spans="14:14" x14ac:dyDescent="0.35">
      <c r="N613059" s="6"/>
    </row>
    <row r="613061" spans="14:14" x14ac:dyDescent="0.35">
      <c r="N613061" s="6"/>
    </row>
    <row r="613063" spans="14:14" x14ac:dyDescent="0.35">
      <c r="N613063" s="6"/>
    </row>
    <row r="613065" spans="14:14" x14ac:dyDescent="0.35">
      <c r="N613065" s="6"/>
    </row>
    <row r="613067" spans="14:14" x14ac:dyDescent="0.35">
      <c r="N613067" s="6"/>
    </row>
    <row r="613069" spans="14:14" x14ac:dyDescent="0.35">
      <c r="N613069" s="6"/>
    </row>
    <row r="613071" spans="14:14" x14ac:dyDescent="0.35">
      <c r="N613071" s="6"/>
    </row>
    <row r="613073" spans="14:14" x14ac:dyDescent="0.35">
      <c r="N613073" s="6"/>
    </row>
    <row r="613075" spans="14:14" x14ac:dyDescent="0.35">
      <c r="N613075" s="6"/>
    </row>
    <row r="613077" spans="14:14" x14ac:dyDescent="0.35">
      <c r="N613077" s="6"/>
    </row>
    <row r="613079" spans="14:14" x14ac:dyDescent="0.35">
      <c r="N613079" s="6"/>
    </row>
    <row r="613081" spans="14:14" x14ac:dyDescent="0.35">
      <c r="N613081" s="6"/>
    </row>
    <row r="613083" spans="14:14" x14ac:dyDescent="0.35">
      <c r="N613083" s="6"/>
    </row>
    <row r="613085" spans="14:14" x14ac:dyDescent="0.35">
      <c r="N613085" s="6"/>
    </row>
    <row r="613087" spans="14:14" x14ac:dyDescent="0.35">
      <c r="N613087" s="6"/>
    </row>
    <row r="613089" spans="14:14" x14ac:dyDescent="0.35">
      <c r="N613089" s="6"/>
    </row>
    <row r="613091" spans="14:14" x14ac:dyDescent="0.35">
      <c r="N613091" s="6"/>
    </row>
    <row r="613093" spans="14:14" x14ac:dyDescent="0.35">
      <c r="N613093" s="6"/>
    </row>
    <row r="613095" spans="14:14" x14ac:dyDescent="0.35">
      <c r="N613095" s="6"/>
    </row>
    <row r="613097" spans="14:14" x14ac:dyDescent="0.35">
      <c r="N613097" s="6"/>
    </row>
    <row r="613099" spans="14:14" x14ac:dyDescent="0.35">
      <c r="N613099" s="6"/>
    </row>
    <row r="613101" spans="14:14" x14ac:dyDescent="0.35">
      <c r="N613101" s="6"/>
    </row>
    <row r="613103" spans="14:14" x14ac:dyDescent="0.35">
      <c r="N613103" s="6"/>
    </row>
    <row r="613105" spans="14:14" x14ac:dyDescent="0.35">
      <c r="N613105" s="6"/>
    </row>
    <row r="613107" spans="14:14" x14ac:dyDescent="0.35">
      <c r="N613107" s="6"/>
    </row>
    <row r="613109" spans="14:14" x14ac:dyDescent="0.35">
      <c r="N613109" s="6"/>
    </row>
    <row r="613111" spans="14:14" x14ac:dyDescent="0.35">
      <c r="N613111" s="6"/>
    </row>
    <row r="613113" spans="14:14" x14ac:dyDescent="0.35">
      <c r="N613113" s="6"/>
    </row>
    <row r="613115" spans="14:14" x14ac:dyDescent="0.35">
      <c r="N613115" s="6"/>
    </row>
    <row r="613117" spans="14:14" x14ac:dyDescent="0.35">
      <c r="N613117" s="6"/>
    </row>
    <row r="613119" spans="14:14" x14ac:dyDescent="0.35">
      <c r="N613119" s="6"/>
    </row>
    <row r="613121" spans="14:14" x14ac:dyDescent="0.35">
      <c r="N613121" s="6"/>
    </row>
    <row r="613123" spans="14:14" x14ac:dyDescent="0.35">
      <c r="N613123" s="6"/>
    </row>
    <row r="613125" spans="14:14" x14ac:dyDescent="0.35">
      <c r="N613125" s="6"/>
    </row>
    <row r="613127" spans="14:14" x14ac:dyDescent="0.35">
      <c r="N613127" s="6"/>
    </row>
    <row r="613129" spans="14:14" x14ac:dyDescent="0.35">
      <c r="N613129" s="6"/>
    </row>
    <row r="613131" spans="14:14" x14ac:dyDescent="0.35">
      <c r="N613131" s="6"/>
    </row>
    <row r="613133" spans="14:14" x14ac:dyDescent="0.35">
      <c r="N613133" s="6"/>
    </row>
    <row r="613135" spans="14:14" x14ac:dyDescent="0.35">
      <c r="N613135" s="6"/>
    </row>
    <row r="613137" spans="14:14" x14ac:dyDescent="0.35">
      <c r="N613137" s="6"/>
    </row>
    <row r="613139" spans="14:14" x14ac:dyDescent="0.35">
      <c r="N613139" s="6"/>
    </row>
    <row r="613141" spans="14:14" x14ac:dyDescent="0.35">
      <c r="N613141" s="6"/>
    </row>
    <row r="613143" spans="14:14" x14ac:dyDescent="0.35">
      <c r="N613143" s="6"/>
    </row>
    <row r="613145" spans="14:14" x14ac:dyDescent="0.35">
      <c r="N613145" s="6"/>
    </row>
    <row r="613147" spans="14:14" x14ac:dyDescent="0.35">
      <c r="N613147" s="6"/>
    </row>
    <row r="613149" spans="14:14" x14ac:dyDescent="0.35">
      <c r="N613149" s="6"/>
    </row>
    <row r="613151" spans="14:14" x14ac:dyDescent="0.35">
      <c r="N613151" s="6"/>
    </row>
    <row r="613153" spans="14:14" x14ac:dyDescent="0.35">
      <c r="N613153" s="6"/>
    </row>
    <row r="613155" spans="14:14" x14ac:dyDescent="0.35">
      <c r="N613155" s="6"/>
    </row>
    <row r="613157" spans="14:14" x14ac:dyDescent="0.35">
      <c r="N613157" s="6"/>
    </row>
    <row r="613159" spans="14:14" x14ac:dyDescent="0.35">
      <c r="N613159" s="6"/>
    </row>
    <row r="613161" spans="14:14" x14ac:dyDescent="0.35">
      <c r="N613161" s="6"/>
    </row>
    <row r="613163" spans="14:14" x14ac:dyDescent="0.35">
      <c r="N613163" s="6"/>
    </row>
    <row r="613165" spans="14:14" x14ac:dyDescent="0.35">
      <c r="N613165" s="6"/>
    </row>
    <row r="613167" spans="14:14" x14ac:dyDescent="0.35">
      <c r="N613167" s="6"/>
    </row>
    <row r="613169" spans="14:14" x14ac:dyDescent="0.35">
      <c r="N613169" s="6"/>
    </row>
    <row r="613171" spans="14:14" x14ac:dyDescent="0.35">
      <c r="N613171" s="6"/>
    </row>
    <row r="613173" spans="14:14" x14ac:dyDescent="0.35">
      <c r="N613173" s="6"/>
    </row>
    <row r="613175" spans="14:14" x14ac:dyDescent="0.35">
      <c r="N613175" s="6"/>
    </row>
    <row r="613177" spans="14:14" x14ac:dyDescent="0.35">
      <c r="N613177" s="6"/>
    </row>
    <row r="613179" spans="14:14" x14ac:dyDescent="0.35">
      <c r="N613179" s="6"/>
    </row>
    <row r="613181" spans="14:14" x14ac:dyDescent="0.35">
      <c r="N613181" s="6"/>
    </row>
    <row r="613183" spans="14:14" x14ac:dyDescent="0.35">
      <c r="N613183" s="6"/>
    </row>
    <row r="613185" spans="14:14" x14ac:dyDescent="0.35">
      <c r="N613185" s="6"/>
    </row>
    <row r="613187" spans="14:14" x14ac:dyDescent="0.35">
      <c r="N613187" s="6"/>
    </row>
    <row r="613189" spans="14:14" x14ac:dyDescent="0.35">
      <c r="N613189" s="6"/>
    </row>
    <row r="613191" spans="14:14" x14ac:dyDescent="0.35">
      <c r="N613191" s="6"/>
    </row>
    <row r="613193" spans="14:14" x14ac:dyDescent="0.35">
      <c r="N613193" s="6"/>
    </row>
    <row r="613195" spans="14:14" x14ac:dyDescent="0.35">
      <c r="N613195" s="6"/>
    </row>
    <row r="613197" spans="14:14" x14ac:dyDescent="0.35">
      <c r="N613197" s="6"/>
    </row>
    <row r="613199" spans="14:14" x14ac:dyDescent="0.35">
      <c r="N613199" s="6"/>
    </row>
    <row r="613201" spans="14:14" x14ac:dyDescent="0.35">
      <c r="N613201" s="6"/>
    </row>
    <row r="613203" spans="14:14" x14ac:dyDescent="0.35">
      <c r="N613203" s="6"/>
    </row>
    <row r="613205" spans="14:14" x14ac:dyDescent="0.35">
      <c r="N613205" s="6"/>
    </row>
    <row r="613207" spans="14:14" x14ac:dyDescent="0.35">
      <c r="N613207" s="6"/>
    </row>
    <row r="613209" spans="14:14" x14ac:dyDescent="0.35">
      <c r="N613209" s="6"/>
    </row>
    <row r="613211" spans="14:14" x14ac:dyDescent="0.35">
      <c r="N613211" s="6"/>
    </row>
    <row r="613213" spans="14:14" x14ac:dyDescent="0.35">
      <c r="N613213" s="6"/>
    </row>
    <row r="613215" spans="14:14" x14ac:dyDescent="0.35">
      <c r="N613215" s="6"/>
    </row>
    <row r="613217" spans="14:14" x14ac:dyDescent="0.35">
      <c r="N613217" s="6"/>
    </row>
    <row r="613219" spans="14:14" x14ac:dyDescent="0.35">
      <c r="N613219" s="6"/>
    </row>
    <row r="613221" spans="14:14" x14ac:dyDescent="0.35">
      <c r="N613221" s="6"/>
    </row>
    <row r="613223" spans="14:14" x14ac:dyDescent="0.35">
      <c r="N613223" s="6"/>
    </row>
    <row r="613225" spans="14:14" x14ac:dyDescent="0.35">
      <c r="N613225" s="6"/>
    </row>
    <row r="613227" spans="14:14" x14ac:dyDescent="0.35">
      <c r="N613227" s="6"/>
    </row>
    <row r="613229" spans="14:14" x14ac:dyDescent="0.35">
      <c r="N613229" s="6"/>
    </row>
    <row r="613231" spans="14:14" x14ac:dyDescent="0.35">
      <c r="N613231" s="6"/>
    </row>
    <row r="613233" spans="14:14" x14ac:dyDescent="0.35">
      <c r="N613233" s="6"/>
    </row>
    <row r="613235" spans="14:14" x14ac:dyDescent="0.35">
      <c r="N613235" s="6"/>
    </row>
    <row r="613237" spans="14:14" x14ac:dyDescent="0.35">
      <c r="N613237" s="6"/>
    </row>
    <row r="613239" spans="14:14" x14ac:dyDescent="0.35">
      <c r="N613239" s="6"/>
    </row>
    <row r="613241" spans="14:14" x14ac:dyDescent="0.35">
      <c r="N613241" s="6"/>
    </row>
    <row r="613243" spans="14:14" x14ac:dyDescent="0.35">
      <c r="N613243" s="6"/>
    </row>
    <row r="613245" spans="14:14" x14ac:dyDescent="0.35">
      <c r="N613245" s="6"/>
    </row>
    <row r="613247" spans="14:14" x14ac:dyDescent="0.35">
      <c r="N613247" s="6"/>
    </row>
    <row r="613249" spans="14:14" x14ac:dyDescent="0.35">
      <c r="N613249" s="6"/>
    </row>
    <row r="613251" spans="14:14" x14ac:dyDescent="0.35">
      <c r="N613251" s="6"/>
    </row>
    <row r="613253" spans="14:14" x14ac:dyDescent="0.35">
      <c r="N613253" s="6"/>
    </row>
    <row r="613255" spans="14:14" x14ac:dyDescent="0.35">
      <c r="N613255" s="6"/>
    </row>
    <row r="613257" spans="14:14" x14ac:dyDescent="0.35">
      <c r="N613257" s="6"/>
    </row>
    <row r="613259" spans="14:14" x14ac:dyDescent="0.35">
      <c r="N613259" s="6"/>
    </row>
    <row r="613261" spans="14:14" x14ac:dyDescent="0.35">
      <c r="N613261" s="6"/>
    </row>
    <row r="613263" spans="14:14" x14ac:dyDescent="0.35">
      <c r="N613263" s="6"/>
    </row>
    <row r="613265" spans="14:14" x14ac:dyDescent="0.35">
      <c r="N613265" s="6"/>
    </row>
    <row r="613267" spans="14:14" x14ac:dyDescent="0.35">
      <c r="N613267" s="6"/>
    </row>
    <row r="613269" spans="14:14" x14ac:dyDescent="0.35">
      <c r="N613269" s="6"/>
    </row>
    <row r="613271" spans="14:14" x14ac:dyDescent="0.35">
      <c r="N613271" s="6"/>
    </row>
    <row r="613273" spans="14:14" x14ac:dyDescent="0.35">
      <c r="N613273" s="6"/>
    </row>
    <row r="613275" spans="14:14" x14ac:dyDescent="0.35">
      <c r="N613275" s="6"/>
    </row>
    <row r="613277" spans="14:14" x14ac:dyDescent="0.35">
      <c r="N613277" s="6"/>
    </row>
    <row r="613279" spans="14:14" x14ac:dyDescent="0.35">
      <c r="N613279" s="6"/>
    </row>
    <row r="613281" spans="14:14" x14ac:dyDescent="0.35">
      <c r="N613281" s="6"/>
    </row>
    <row r="613283" spans="14:14" x14ac:dyDescent="0.35">
      <c r="N613283" s="6"/>
    </row>
    <row r="613285" spans="14:14" x14ac:dyDescent="0.35">
      <c r="N613285" s="6"/>
    </row>
    <row r="613287" spans="14:14" x14ac:dyDescent="0.35">
      <c r="N613287" s="6"/>
    </row>
    <row r="613289" spans="14:14" x14ac:dyDescent="0.35">
      <c r="N613289" s="6"/>
    </row>
    <row r="613291" spans="14:14" x14ac:dyDescent="0.35">
      <c r="N613291" s="6"/>
    </row>
    <row r="613293" spans="14:14" x14ac:dyDescent="0.35">
      <c r="N613293" s="6"/>
    </row>
    <row r="613295" spans="14:14" x14ac:dyDescent="0.35">
      <c r="N613295" s="6"/>
    </row>
    <row r="613297" spans="14:14" x14ac:dyDescent="0.35">
      <c r="N613297" s="6"/>
    </row>
    <row r="613299" spans="14:14" x14ac:dyDescent="0.35">
      <c r="N613299" s="6"/>
    </row>
    <row r="613301" spans="14:14" x14ac:dyDescent="0.35">
      <c r="N613301" s="6"/>
    </row>
    <row r="613303" spans="14:14" x14ac:dyDescent="0.35">
      <c r="N613303" s="6"/>
    </row>
    <row r="613305" spans="14:14" x14ac:dyDescent="0.35">
      <c r="N613305" s="6"/>
    </row>
    <row r="613307" spans="14:14" x14ac:dyDescent="0.35">
      <c r="N613307" s="6"/>
    </row>
    <row r="613309" spans="14:14" x14ac:dyDescent="0.35">
      <c r="N613309" s="6"/>
    </row>
    <row r="613311" spans="14:14" x14ac:dyDescent="0.35">
      <c r="N613311" s="6"/>
    </row>
    <row r="613313" spans="14:14" x14ac:dyDescent="0.35">
      <c r="N613313" s="6"/>
    </row>
    <row r="613315" spans="14:14" x14ac:dyDescent="0.35">
      <c r="N613315" s="6"/>
    </row>
    <row r="613317" spans="14:14" x14ac:dyDescent="0.35">
      <c r="N613317" s="6"/>
    </row>
    <row r="613319" spans="14:14" x14ac:dyDescent="0.35">
      <c r="N613319" s="6"/>
    </row>
    <row r="613321" spans="14:14" x14ac:dyDescent="0.35">
      <c r="N613321" s="6"/>
    </row>
    <row r="613323" spans="14:14" x14ac:dyDescent="0.35">
      <c r="N613323" s="6"/>
    </row>
    <row r="613325" spans="14:14" x14ac:dyDescent="0.35">
      <c r="N613325" s="6"/>
    </row>
    <row r="613327" spans="14:14" x14ac:dyDescent="0.35">
      <c r="N613327" s="6"/>
    </row>
    <row r="613329" spans="14:14" x14ac:dyDescent="0.35">
      <c r="N613329" s="6"/>
    </row>
    <row r="613331" spans="14:14" x14ac:dyDescent="0.35">
      <c r="N613331" s="6"/>
    </row>
    <row r="613333" spans="14:14" x14ac:dyDescent="0.35">
      <c r="N613333" s="6"/>
    </row>
    <row r="613335" spans="14:14" x14ac:dyDescent="0.35">
      <c r="N613335" s="6"/>
    </row>
    <row r="613337" spans="14:14" x14ac:dyDescent="0.35">
      <c r="N613337" s="6"/>
    </row>
    <row r="613339" spans="14:14" x14ac:dyDescent="0.35">
      <c r="N613339" s="6"/>
    </row>
    <row r="613341" spans="14:14" x14ac:dyDescent="0.35">
      <c r="N613341" s="6"/>
    </row>
    <row r="613343" spans="14:14" x14ac:dyDescent="0.35">
      <c r="N613343" s="6"/>
    </row>
    <row r="613345" spans="14:14" x14ac:dyDescent="0.35">
      <c r="N613345" s="6"/>
    </row>
    <row r="613347" spans="14:14" x14ac:dyDescent="0.35">
      <c r="N613347" s="6"/>
    </row>
    <row r="613349" spans="14:14" x14ac:dyDescent="0.35">
      <c r="N613349" s="6"/>
    </row>
    <row r="613351" spans="14:14" x14ac:dyDescent="0.35">
      <c r="N613351" s="6"/>
    </row>
    <row r="613353" spans="14:14" x14ac:dyDescent="0.35">
      <c r="N613353" s="6"/>
    </row>
    <row r="613355" spans="14:14" x14ac:dyDescent="0.35">
      <c r="N613355" s="6"/>
    </row>
    <row r="613357" spans="14:14" x14ac:dyDescent="0.35">
      <c r="N613357" s="6"/>
    </row>
    <row r="613359" spans="14:14" x14ac:dyDescent="0.35">
      <c r="N613359" s="6"/>
    </row>
    <row r="613361" spans="14:14" x14ac:dyDescent="0.35">
      <c r="N613361" s="6"/>
    </row>
    <row r="613363" spans="14:14" x14ac:dyDescent="0.35">
      <c r="N613363" s="6"/>
    </row>
    <row r="613365" spans="14:14" x14ac:dyDescent="0.35">
      <c r="N613365" s="6"/>
    </row>
    <row r="613367" spans="14:14" x14ac:dyDescent="0.35">
      <c r="N613367" s="6"/>
    </row>
    <row r="613369" spans="14:14" x14ac:dyDescent="0.35">
      <c r="N613369" s="6"/>
    </row>
    <row r="613371" spans="14:14" x14ac:dyDescent="0.35">
      <c r="N613371" s="6"/>
    </row>
    <row r="613373" spans="14:14" x14ac:dyDescent="0.35">
      <c r="N613373" s="6"/>
    </row>
    <row r="613375" spans="14:14" x14ac:dyDescent="0.35">
      <c r="N613375" s="6"/>
    </row>
    <row r="613377" spans="14:14" x14ac:dyDescent="0.35">
      <c r="N613377" s="6"/>
    </row>
    <row r="613379" spans="14:14" x14ac:dyDescent="0.35">
      <c r="N613379" s="6"/>
    </row>
    <row r="613381" spans="14:14" x14ac:dyDescent="0.35">
      <c r="N613381" s="6"/>
    </row>
    <row r="613383" spans="14:14" x14ac:dyDescent="0.35">
      <c r="N613383" s="6"/>
    </row>
    <row r="613385" spans="14:14" x14ac:dyDescent="0.35">
      <c r="N613385" s="6"/>
    </row>
    <row r="613387" spans="14:14" x14ac:dyDescent="0.35">
      <c r="N613387" s="6"/>
    </row>
    <row r="613389" spans="14:14" x14ac:dyDescent="0.35">
      <c r="N613389" s="6"/>
    </row>
    <row r="613391" spans="14:14" x14ac:dyDescent="0.35">
      <c r="N613391" s="6"/>
    </row>
    <row r="613393" spans="14:14" x14ac:dyDescent="0.35">
      <c r="N613393" s="6"/>
    </row>
    <row r="613395" spans="14:14" x14ac:dyDescent="0.35">
      <c r="N613395" s="6"/>
    </row>
    <row r="613397" spans="14:14" x14ac:dyDescent="0.35">
      <c r="N613397" s="6"/>
    </row>
    <row r="613399" spans="14:14" x14ac:dyDescent="0.35">
      <c r="N613399" s="6"/>
    </row>
    <row r="613401" spans="14:14" x14ac:dyDescent="0.35">
      <c r="N613401" s="6"/>
    </row>
    <row r="613403" spans="14:14" x14ac:dyDescent="0.35">
      <c r="N613403" s="6"/>
    </row>
    <row r="613405" spans="14:14" x14ac:dyDescent="0.35">
      <c r="N613405" s="6"/>
    </row>
    <row r="613407" spans="14:14" x14ac:dyDescent="0.35">
      <c r="N613407" s="6"/>
    </row>
    <row r="613409" spans="14:14" x14ac:dyDescent="0.35">
      <c r="N613409" s="6"/>
    </row>
    <row r="613411" spans="14:14" x14ac:dyDescent="0.35">
      <c r="N613411" s="6"/>
    </row>
    <row r="613413" spans="14:14" x14ac:dyDescent="0.35">
      <c r="N613413" s="6"/>
    </row>
    <row r="613415" spans="14:14" x14ac:dyDescent="0.35">
      <c r="N613415" s="6"/>
    </row>
    <row r="613417" spans="14:14" x14ac:dyDescent="0.35">
      <c r="N613417" s="6"/>
    </row>
    <row r="613419" spans="14:14" x14ac:dyDescent="0.35">
      <c r="N613419" s="6"/>
    </row>
    <row r="613421" spans="14:14" x14ac:dyDescent="0.35">
      <c r="N613421" s="6"/>
    </row>
    <row r="613423" spans="14:14" x14ac:dyDescent="0.35">
      <c r="N613423" s="6"/>
    </row>
    <row r="613425" spans="14:14" x14ac:dyDescent="0.35">
      <c r="N613425" s="6"/>
    </row>
    <row r="613427" spans="14:14" x14ac:dyDescent="0.35">
      <c r="N613427" s="6"/>
    </row>
    <row r="613429" spans="14:14" x14ac:dyDescent="0.35">
      <c r="N613429" s="6"/>
    </row>
    <row r="613431" spans="14:14" x14ac:dyDescent="0.35">
      <c r="N613431" s="6"/>
    </row>
    <row r="613433" spans="14:14" x14ac:dyDescent="0.35">
      <c r="N613433" s="6"/>
    </row>
    <row r="613435" spans="14:14" x14ac:dyDescent="0.35">
      <c r="N613435" s="6"/>
    </row>
    <row r="613437" spans="14:14" x14ac:dyDescent="0.35">
      <c r="N613437" s="6"/>
    </row>
    <row r="613439" spans="14:14" x14ac:dyDescent="0.35">
      <c r="N613439" s="6"/>
    </row>
    <row r="613441" spans="14:14" x14ac:dyDescent="0.35">
      <c r="N613441" s="6"/>
    </row>
    <row r="613443" spans="14:14" x14ac:dyDescent="0.35">
      <c r="N613443" s="6"/>
    </row>
    <row r="613445" spans="14:14" x14ac:dyDescent="0.35">
      <c r="N613445" s="6"/>
    </row>
    <row r="613447" spans="14:14" x14ac:dyDescent="0.35">
      <c r="N613447" s="6"/>
    </row>
    <row r="613449" spans="14:14" x14ac:dyDescent="0.35">
      <c r="N613449" s="6"/>
    </row>
    <row r="613451" spans="14:14" x14ac:dyDescent="0.35">
      <c r="N613451" s="6"/>
    </row>
    <row r="613453" spans="14:14" x14ac:dyDescent="0.35">
      <c r="N613453" s="6"/>
    </row>
    <row r="613455" spans="14:14" x14ac:dyDescent="0.35">
      <c r="N613455" s="6"/>
    </row>
    <row r="613457" spans="14:14" x14ac:dyDescent="0.35">
      <c r="N613457" s="6"/>
    </row>
    <row r="613459" spans="14:14" x14ac:dyDescent="0.35">
      <c r="N613459" s="6"/>
    </row>
    <row r="613461" spans="14:14" x14ac:dyDescent="0.35">
      <c r="N613461" s="6"/>
    </row>
    <row r="613463" spans="14:14" x14ac:dyDescent="0.35">
      <c r="N613463" s="6"/>
    </row>
    <row r="613465" spans="14:14" x14ac:dyDescent="0.35">
      <c r="N613465" s="6"/>
    </row>
    <row r="613467" spans="14:14" x14ac:dyDescent="0.35">
      <c r="N613467" s="6"/>
    </row>
    <row r="613469" spans="14:14" x14ac:dyDescent="0.35">
      <c r="N613469" s="6"/>
    </row>
    <row r="613471" spans="14:14" x14ac:dyDescent="0.35">
      <c r="N613471" s="6"/>
    </row>
    <row r="613473" spans="14:14" x14ac:dyDescent="0.35">
      <c r="N613473" s="6"/>
    </row>
    <row r="613475" spans="14:14" x14ac:dyDescent="0.35">
      <c r="N613475" s="6"/>
    </row>
    <row r="613477" spans="14:14" x14ac:dyDescent="0.35">
      <c r="N613477" s="6"/>
    </row>
    <row r="613479" spans="14:14" x14ac:dyDescent="0.35">
      <c r="N613479" s="6"/>
    </row>
    <row r="613481" spans="14:14" x14ac:dyDescent="0.35">
      <c r="N613481" s="6"/>
    </row>
    <row r="613483" spans="14:14" x14ac:dyDescent="0.35">
      <c r="N613483" s="6"/>
    </row>
    <row r="613485" spans="14:14" x14ac:dyDescent="0.35">
      <c r="N613485" s="6"/>
    </row>
    <row r="613487" spans="14:14" x14ac:dyDescent="0.35">
      <c r="N613487" s="6"/>
    </row>
    <row r="613489" spans="14:14" x14ac:dyDescent="0.35">
      <c r="N613489" s="6"/>
    </row>
    <row r="613491" spans="14:14" x14ac:dyDescent="0.35">
      <c r="N613491" s="6"/>
    </row>
    <row r="613493" spans="14:14" x14ac:dyDescent="0.35">
      <c r="N613493" s="6"/>
    </row>
    <row r="613495" spans="14:14" x14ac:dyDescent="0.35">
      <c r="N613495" s="6"/>
    </row>
    <row r="613497" spans="14:14" x14ac:dyDescent="0.35">
      <c r="N613497" s="6"/>
    </row>
    <row r="613499" spans="14:14" x14ac:dyDescent="0.35">
      <c r="N613499" s="6"/>
    </row>
    <row r="613501" spans="14:14" x14ac:dyDescent="0.35">
      <c r="N613501" s="6"/>
    </row>
    <row r="613503" spans="14:14" x14ac:dyDescent="0.35">
      <c r="N613503" s="6"/>
    </row>
    <row r="613505" spans="14:14" x14ac:dyDescent="0.35">
      <c r="N613505" s="6"/>
    </row>
    <row r="613507" spans="14:14" x14ac:dyDescent="0.35">
      <c r="N613507" s="6"/>
    </row>
    <row r="613509" spans="14:14" x14ac:dyDescent="0.35">
      <c r="N613509" s="6"/>
    </row>
    <row r="613511" spans="14:14" x14ac:dyDescent="0.35">
      <c r="N613511" s="6"/>
    </row>
    <row r="613513" spans="14:14" x14ac:dyDescent="0.35">
      <c r="N613513" s="6"/>
    </row>
    <row r="613515" spans="14:14" x14ac:dyDescent="0.35">
      <c r="N613515" s="6"/>
    </row>
    <row r="613517" spans="14:14" x14ac:dyDescent="0.35">
      <c r="N613517" s="6"/>
    </row>
    <row r="613519" spans="14:14" x14ac:dyDescent="0.35">
      <c r="N613519" s="6"/>
    </row>
    <row r="613521" spans="14:14" x14ac:dyDescent="0.35">
      <c r="N613521" s="6"/>
    </row>
    <row r="613523" spans="14:14" x14ac:dyDescent="0.35">
      <c r="N613523" s="6"/>
    </row>
    <row r="613525" spans="14:14" x14ac:dyDescent="0.35">
      <c r="N613525" s="6"/>
    </row>
    <row r="613527" spans="14:14" x14ac:dyDescent="0.35">
      <c r="N613527" s="6"/>
    </row>
    <row r="613529" spans="14:14" x14ac:dyDescent="0.35">
      <c r="N613529" s="6"/>
    </row>
    <row r="613531" spans="14:14" x14ac:dyDescent="0.35">
      <c r="N613531" s="6"/>
    </row>
    <row r="613533" spans="14:14" x14ac:dyDescent="0.35">
      <c r="N613533" s="6"/>
    </row>
    <row r="613535" spans="14:14" x14ac:dyDescent="0.35">
      <c r="N613535" s="6"/>
    </row>
    <row r="613537" spans="14:14" x14ac:dyDescent="0.35">
      <c r="N613537" s="6"/>
    </row>
    <row r="613539" spans="14:14" x14ac:dyDescent="0.35">
      <c r="N613539" s="6"/>
    </row>
    <row r="613541" spans="14:14" x14ac:dyDescent="0.35">
      <c r="N613541" s="6"/>
    </row>
    <row r="613543" spans="14:14" x14ac:dyDescent="0.35">
      <c r="N613543" s="6"/>
    </row>
    <row r="613545" spans="14:14" x14ac:dyDescent="0.35">
      <c r="N613545" s="6"/>
    </row>
    <row r="613547" spans="14:14" x14ac:dyDescent="0.35">
      <c r="N613547" s="6"/>
    </row>
    <row r="613549" spans="14:14" x14ac:dyDescent="0.35">
      <c r="N613549" s="6"/>
    </row>
    <row r="613551" spans="14:14" x14ac:dyDescent="0.35">
      <c r="N613551" s="6"/>
    </row>
    <row r="613553" spans="14:14" x14ac:dyDescent="0.35">
      <c r="N613553" s="6"/>
    </row>
    <row r="613555" spans="14:14" x14ac:dyDescent="0.35">
      <c r="N613555" s="6"/>
    </row>
    <row r="613557" spans="14:14" x14ac:dyDescent="0.35">
      <c r="N613557" s="6"/>
    </row>
    <row r="613559" spans="14:14" x14ac:dyDescent="0.35">
      <c r="N613559" s="6"/>
    </row>
    <row r="613561" spans="14:14" x14ac:dyDescent="0.35">
      <c r="N613561" s="6"/>
    </row>
    <row r="613563" spans="14:14" x14ac:dyDescent="0.35">
      <c r="N613563" s="6"/>
    </row>
    <row r="613565" spans="14:14" x14ac:dyDescent="0.35">
      <c r="N613565" s="6"/>
    </row>
    <row r="613567" spans="14:14" x14ac:dyDescent="0.35">
      <c r="N613567" s="6"/>
    </row>
    <row r="613569" spans="14:14" x14ac:dyDescent="0.35">
      <c r="N613569" s="6"/>
    </row>
    <row r="613571" spans="14:14" x14ac:dyDescent="0.35">
      <c r="N613571" s="6"/>
    </row>
    <row r="613573" spans="14:14" x14ac:dyDescent="0.35">
      <c r="N613573" s="6"/>
    </row>
    <row r="613575" spans="14:14" x14ac:dyDescent="0.35">
      <c r="N613575" s="6"/>
    </row>
    <row r="613577" spans="14:14" x14ac:dyDescent="0.35">
      <c r="N613577" s="6"/>
    </row>
    <row r="613579" spans="14:14" x14ac:dyDescent="0.35">
      <c r="N613579" s="6"/>
    </row>
    <row r="613581" spans="14:14" x14ac:dyDescent="0.35">
      <c r="N613581" s="6"/>
    </row>
    <row r="613583" spans="14:14" x14ac:dyDescent="0.35">
      <c r="N613583" s="6"/>
    </row>
    <row r="613585" spans="14:14" x14ac:dyDescent="0.35">
      <c r="N613585" s="6"/>
    </row>
    <row r="613587" spans="14:14" x14ac:dyDescent="0.35">
      <c r="N613587" s="6"/>
    </row>
    <row r="613589" spans="14:14" x14ac:dyDescent="0.35">
      <c r="N613589" s="6"/>
    </row>
    <row r="613591" spans="14:14" x14ac:dyDescent="0.35">
      <c r="N613591" s="6"/>
    </row>
    <row r="613593" spans="14:14" x14ac:dyDescent="0.35">
      <c r="N613593" s="6"/>
    </row>
    <row r="613595" spans="14:14" x14ac:dyDescent="0.35">
      <c r="N613595" s="6"/>
    </row>
    <row r="613597" spans="14:14" x14ac:dyDescent="0.35">
      <c r="N613597" s="6"/>
    </row>
    <row r="613599" spans="14:14" x14ac:dyDescent="0.35">
      <c r="N613599" s="6"/>
    </row>
    <row r="613601" spans="14:14" x14ac:dyDescent="0.35">
      <c r="N613601" s="6"/>
    </row>
    <row r="613603" spans="14:14" x14ac:dyDescent="0.35">
      <c r="N613603" s="6"/>
    </row>
    <row r="613605" spans="14:14" x14ac:dyDescent="0.35">
      <c r="N613605" s="6"/>
    </row>
    <row r="613607" spans="14:14" x14ac:dyDescent="0.35">
      <c r="N613607" s="6"/>
    </row>
    <row r="613609" spans="14:14" x14ac:dyDescent="0.35">
      <c r="N613609" s="6"/>
    </row>
    <row r="613611" spans="14:14" x14ac:dyDescent="0.35">
      <c r="N613611" s="6"/>
    </row>
    <row r="613613" spans="14:14" x14ac:dyDescent="0.35">
      <c r="N613613" s="6"/>
    </row>
    <row r="613615" spans="14:14" x14ac:dyDescent="0.35">
      <c r="N613615" s="6"/>
    </row>
    <row r="613617" spans="14:14" x14ac:dyDescent="0.35">
      <c r="N613617" s="6"/>
    </row>
    <row r="613619" spans="14:14" x14ac:dyDescent="0.35">
      <c r="N613619" s="6"/>
    </row>
    <row r="613621" spans="14:14" x14ac:dyDescent="0.35">
      <c r="N613621" s="6"/>
    </row>
    <row r="613623" spans="14:14" x14ac:dyDescent="0.35">
      <c r="N613623" s="6"/>
    </row>
    <row r="613625" spans="14:14" x14ac:dyDescent="0.35">
      <c r="N613625" s="6"/>
    </row>
    <row r="613627" spans="14:14" x14ac:dyDescent="0.35">
      <c r="N613627" s="6"/>
    </row>
    <row r="613629" spans="14:14" x14ac:dyDescent="0.35">
      <c r="N613629" s="6"/>
    </row>
    <row r="613631" spans="14:14" x14ac:dyDescent="0.35">
      <c r="N613631" s="6"/>
    </row>
    <row r="613633" spans="14:14" x14ac:dyDescent="0.35">
      <c r="N613633" s="6"/>
    </row>
    <row r="613635" spans="14:14" x14ac:dyDescent="0.35">
      <c r="N613635" s="6"/>
    </row>
    <row r="613637" spans="14:14" x14ac:dyDescent="0.35">
      <c r="N613637" s="6"/>
    </row>
    <row r="613639" spans="14:14" x14ac:dyDescent="0.35">
      <c r="N613639" s="6"/>
    </row>
    <row r="613641" spans="14:14" x14ac:dyDescent="0.35">
      <c r="N613641" s="6"/>
    </row>
    <row r="613643" spans="14:14" x14ac:dyDescent="0.35">
      <c r="N613643" s="6"/>
    </row>
    <row r="613645" spans="14:14" x14ac:dyDescent="0.35">
      <c r="N613645" s="6"/>
    </row>
    <row r="613647" spans="14:14" x14ac:dyDescent="0.35">
      <c r="N613647" s="6"/>
    </row>
    <row r="613649" spans="14:14" x14ac:dyDescent="0.35">
      <c r="N613649" s="6"/>
    </row>
    <row r="613651" spans="14:14" x14ac:dyDescent="0.35">
      <c r="N613651" s="6"/>
    </row>
    <row r="613653" spans="14:14" x14ac:dyDescent="0.35">
      <c r="N613653" s="6"/>
    </row>
    <row r="613655" spans="14:14" x14ac:dyDescent="0.35">
      <c r="N613655" s="6"/>
    </row>
    <row r="613657" spans="14:14" x14ac:dyDescent="0.35">
      <c r="N613657" s="6"/>
    </row>
    <row r="613659" spans="14:14" x14ac:dyDescent="0.35">
      <c r="N613659" s="6"/>
    </row>
    <row r="613661" spans="14:14" x14ac:dyDescent="0.35">
      <c r="N613661" s="6"/>
    </row>
    <row r="613663" spans="14:14" x14ac:dyDescent="0.35">
      <c r="N613663" s="6"/>
    </row>
    <row r="613665" spans="14:14" x14ac:dyDescent="0.35">
      <c r="N613665" s="6"/>
    </row>
    <row r="613667" spans="14:14" x14ac:dyDescent="0.35">
      <c r="N613667" s="6"/>
    </row>
    <row r="613669" spans="14:14" x14ac:dyDescent="0.35">
      <c r="N613669" s="6"/>
    </row>
    <row r="613671" spans="14:14" x14ac:dyDescent="0.35">
      <c r="N613671" s="6"/>
    </row>
    <row r="613673" spans="14:14" x14ac:dyDescent="0.35">
      <c r="N613673" s="6"/>
    </row>
    <row r="613675" spans="14:14" x14ac:dyDescent="0.35">
      <c r="N613675" s="6"/>
    </row>
    <row r="613677" spans="14:14" x14ac:dyDescent="0.35">
      <c r="N613677" s="6"/>
    </row>
    <row r="613679" spans="14:14" x14ac:dyDescent="0.35">
      <c r="N613679" s="6"/>
    </row>
    <row r="613681" spans="14:14" x14ac:dyDescent="0.35">
      <c r="N613681" s="6"/>
    </row>
    <row r="613683" spans="14:14" x14ac:dyDescent="0.35">
      <c r="N613683" s="6"/>
    </row>
    <row r="613685" spans="14:14" x14ac:dyDescent="0.35">
      <c r="N613685" s="6"/>
    </row>
    <row r="613687" spans="14:14" x14ac:dyDescent="0.35">
      <c r="N613687" s="6"/>
    </row>
    <row r="613689" spans="14:14" x14ac:dyDescent="0.35">
      <c r="N613689" s="6"/>
    </row>
    <row r="613691" spans="14:14" x14ac:dyDescent="0.35">
      <c r="N613691" s="6"/>
    </row>
    <row r="613693" spans="14:14" x14ac:dyDescent="0.35">
      <c r="N613693" s="6"/>
    </row>
    <row r="613695" spans="14:14" x14ac:dyDescent="0.35">
      <c r="N613695" s="6"/>
    </row>
    <row r="613697" spans="14:14" x14ac:dyDescent="0.35">
      <c r="N613697" s="6"/>
    </row>
    <row r="613699" spans="14:14" x14ac:dyDescent="0.35">
      <c r="N613699" s="6"/>
    </row>
    <row r="613701" spans="14:14" x14ac:dyDescent="0.35">
      <c r="N613701" s="6"/>
    </row>
    <row r="613703" spans="14:14" x14ac:dyDescent="0.35">
      <c r="N613703" s="6"/>
    </row>
    <row r="613705" spans="14:14" x14ac:dyDescent="0.35">
      <c r="N613705" s="6"/>
    </row>
    <row r="613707" spans="14:14" x14ac:dyDescent="0.35">
      <c r="N613707" s="6"/>
    </row>
    <row r="613709" spans="14:14" x14ac:dyDescent="0.35">
      <c r="N613709" s="6"/>
    </row>
    <row r="613711" spans="14:14" x14ac:dyDescent="0.35">
      <c r="N613711" s="6"/>
    </row>
    <row r="613713" spans="14:14" x14ac:dyDescent="0.35">
      <c r="N613713" s="6"/>
    </row>
    <row r="613715" spans="14:14" x14ac:dyDescent="0.35">
      <c r="N613715" s="6"/>
    </row>
    <row r="613717" spans="14:14" x14ac:dyDescent="0.35">
      <c r="N613717" s="6"/>
    </row>
    <row r="613719" spans="14:14" x14ac:dyDescent="0.35">
      <c r="N613719" s="6"/>
    </row>
    <row r="613721" spans="14:14" x14ac:dyDescent="0.35">
      <c r="N613721" s="6"/>
    </row>
    <row r="613723" spans="14:14" x14ac:dyDescent="0.35">
      <c r="N613723" s="6"/>
    </row>
    <row r="613725" spans="14:14" x14ac:dyDescent="0.35">
      <c r="N613725" s="6"/>
    </row>
    <row r="613727" spans="14:14" x14ac:dyDescent="0.35">
      <c r="N613727" s="6"/>
    </row>
    <row r="613729" spans="14:14" x14ac:dyDescent="0.35">
      <c r="N613729" s="6"/>
    </row>
    <row r="613731" spans="14:14" x14ac:dyDescent="0.35">
      <c r="N613731" s="6"/>
    </row>
    <row r="613733" spans="14:14" x14ac:dyDescent="0.35">
      <c r="N613733" s="6"/>
    </row>
    <row r="613735" spans="14:14" x14ac:dyDescent="0.35">
      <c r="N613735" s="6"/>
    </row>
    <row r="613737" spans="14:14" x14ac:dyDescent="0.35">
      <c r="N613737" s="6"/>
    </row>
    <row r="613739" spans="14:14" x14ac:dyDescent="0.35">
      <c r="N613739" s="6"/>
    </row>
    <row r="613741" spans="14:14" x14ac:dyDescent="0.35">
      <c r="N613741" s="6"/>
    </row>
    <row r="613743" spans="14:14" x14ac:dyDescent="0.35">
      <c r="N613743" s="6"/>
    </row>
    <row r="613745" spans="14:14" x14ac:dyDescent="0.35">
      <c r="N613745" s="6"/>
    </row>
    <row r="613747" spans="14:14" x14ac:dyDescent="0.35">
      <c r="N613747" s="6"/>
    </row>
    <row r="613749" spans="14:14" x14ac:dyDescent="0.35">
      <c r="N613749" s="6"/>
    </row>
    <row r="613751" spans="14:14" x14ac:dyDescent="0.35">
      <c r="N613751" s="6"/>
    </row>
    <row r="613753" spans="14:14" x14ac:dyDescent="0.35">
      <c r="N613753" s="6"/>
    </row>
    <row r="613755" spans="14:14" x14ac:dyDescent="0.35">
      <c r="N613755" s="6"/>
    </row>
    <row r="613757" spans="14:14" x14ac:dyDescent="0.35">
      <c r="N613757" s="6"/>
    </row>
    <row r="613759" spans="14:14" x14ac:dyDescent="0.35">
      <c r="N613759" s="6"/>
    </row>
    <row r="613761" spans="14:14" x14ac:dyDescent="0.35">
      <c r="N613761" s="6"/>
    </row>
    <row r="613763" spans="14:14" x14ac:dyDescent="0.35">
      <c r="N613763" s="6"/>
    </row>
    <row r="613765" spans="14:14" x14ac:dyDescent="0.35">
      <c r="N613765" s="6"/>
    </row>
    <row r="613767" spans="14:14" x14ac:dyDescent="0.35">
      <c r="N613767" s="6"/>
    </row>
    <row r="613769" spans="14:14" x14ac:dyDescent="0.35">
      <c r="N613769" s="6"/>
    </row>
    <row r="613771" spans="14:14" x14ac:dyDescent="0.35">
      <c r="N613771" s="6"/>
    </row>
    <row r="613773" spans="14:14" x14ac:dyDescent="0.35">
      <c r="N613773" s="6"/>
    </row>
    <row r="613775" spans="14:14" x14ac:dyDescent="0.35">
      <c r="N613775" s="6"/>
    </row>
    <row r="613777" spans="14:14" x14ac:dyDescent="0.35">
      <c r="N613777" s="6"/>
    </row>
    <row r="613779" spans="14:14" x14ac:dyDescent="0.35">
      <c r="N613779" s="6"/>
    </row>
    <row r="613781" spans="14:14" x14ac:dyDescent="0.35">
      <c r="N613781" s="6"/>
    </row>
    <row r="613783" spans="14:14" x14ac:dyDescent="0.35">
      <c r="N613783" s="6"/>
    </row>
    <row r="613785" spans="14:14" x14ac:dyDescent="0.35">
      <c r="N613785" s="6"/>
    </row>
    <row r="613787" spans="14:14" x14ac:dyDescent="0.35">
      <c r="N613787" s="6"/>
    </row>
    <row r="613789" spans="14:14" x14ac:dyDescent="0.35">
      <c r="N613789" s="6"/>
    </row>
    <row r="613791" spans="14:14" x14ac:dyDescent="0.35">
      <c r="N613791" s="6"/>
    </row>
    <row r="613793" spans="14:14" x14ac:dyDescent="0.35">
      <c r="N613793" s="6"/>
    </row>
    <row r="613795" spans="14:14" x14ac:dyDescent="0.35">
      <c r="N613795" s="6"/>
    </row>
    <row r="613797" spans="14:14" x14ac:dyDescent="0.35">
      <c r="N613797" s="6"/>
    </row>
    <row r="613799" spans="14:14" x14ac:dyDescent="0.35">
      <c r="N613799" s="6"/>
    </row>
    <row r="613801" spans="14:14" x14ac:dyDescent="0.35">
      <c r="N613801" s="6"/>
    </row>
    <row r="613803" spans="14:14" x14ac:dyDescent="0.35">
      <c r="N613803" s="6"/>
    </row>
    <row r="613805" spans="14:14" x14ac:dyDescent="0.35">
      <c r="N613805" s="6"/>
    </row>
    <row r="613807" spans="14:14" x14ac:dyDescent="0.35">
      <c r="N613807" s="6"/>
    </row>
    <row r="613809" spans="14:14" x14ac:dyDescent="0.35">
      <c r="N613809" s="6"/>
    </row>
    <row r="613811" spans="14:14" x14ac:dyDescent="0.35">
      <c r="N613811" s="6"/>
    </row>
    <row r="613813" spans="14:14" x14ac:dyDescent="0.35">
      <c r="N613813" s="6"/>
    </row>
    <row r="613815" spans="14:14" x14ac:dyDescent="0.35">
      <c r="N613815" s="6"/>
    </row>
    <row r="613817" spans="14:14" x14ac:dyDescent="0.35">
      <c r="N613817" s="6"/>
    </row>
    <row r="613819" spans="14:14" x14ac:dyDescent="0.35">
      <c r="N613819" s="6"/>
    </row>
    <row r="613821" spans="14:14" x14ac:dyDescent="0.35">
      <c r="N613821" s="6"/>
    </row>
    <row r="613823" spans="14:14" x14ac:dyDescent="0.35">
      <c r="N613823" s="6"/>
    </row>
    <row r="613825" spans="14:14" x14ac:dyDescent="0.35">
      <c r="N613825" s="6"/>
    </row>
    <row r="613827" spans="14:14" x14ac:dyDescent="0.35">
      <c r="N613827" s="6"/>
    </row>
    <row r="613829" spans="14:14" x14ac:dyDescent="0.35">
      <c r="N613829" s="6"/>
    </row>
    <row r="613831" spans="14:14" x14ac:dyDescent="0.35">
      <c r="N613831" s="6"/>
    </row>
    <row r="613833" spans="14:14" x14ac:dyDescent="0.35">
      <c r="N613833" s="6"/>
    </row>
    <row r="613835" spans="14:14" x14ac:dyDescent="0.35">
      <c r="N613835" s="6"/>
    </row>
    <row r="613837" spans="14:14" x14ac:dyDescent="0.35">
      <c r="N613837" s="6"/>
    </row>
    <row r="613839" spans="14:14" x14ac:dyDescent="0.35">
      <c r="N613839" s="6"/>
    </row>
    <row r="613841" spans="14:14" x14ac:dyDescent="0.35">
      <c r="N613841" s="6"/>
    </row>
    <row r="613843" spans="14:14" x14ac:dyDescent="0.35">
      <c r="N613843" s="6"/>
    </row>
    <row r="613845" spans="14:14" x14ac:dyDescent="0.35">
      <c r="N613845" s="6"/>
    </row>
    <row r="613847" spans="14:14" x14ac:dyDescent="0.35">
      <c r="N613847" s="6"/>
    </row>
    <row r="613849" spans="14:14" x14ac:dyDescent="0.35">
      <c r="N613849" s="6"/>
    </row>
    <row r="613851" spans="14:14" x14ac:dyDescent="0.35">
      <c r="N613851" s="6"/>
    </row>
    <row r="613853" spans="14:14" x14ac:dyDescent="0.35">
      <c r="N613853" s="6"/>
    </row>
    <row r="613855" spans="14:14" x14ac:dyDescent="0.35">
      <c r="N613855" s="6"/>
    </row>
    <row r="613857" spans="14:14" x14ac:dyDescent="0.35">
      <c r="N613857" s="6"/>
    </row>
    <row r="613859" spans="14:14" x14ac:dyDescent="0.35">
      <c r="N613859" s="6"/>
    </row>
    <row r="613861" spans="14:14" x14ac:dyDescent="0.35">
      <c r="N613861" s="6"/>
    </row>
    <row r="613863" spans="14:14" x14ac:dyDescent="0.35">
      <c r="N613863" s="6"/>
    </row>
    <row r="613865" spans="14:14" x14ac:dyDescent="0.35">
      <c r="N613865" s="6"/>
    </row>
    <row r="613867" spans="14:14" x14ac:dyDescent="0.35">
      <c r="N613867" s="6"/>
    </row>
    <row r="613869" spans="14:14" x14ac:dyDescent="0.35">
      <c r="N613869" s="6"/>
    </row>
    <row r="613871" spans="14:14" x14ac:dyDescent="0.35">
      <c r="N613871" s="6"/>
    </row>
    <row r="613873" spans="14:14" x14ac:dyDescent="0.35">
      <c r="N613873" s="6"/>
    </row>
    <row r="613875" spans="14:14" x14ac:dyDescent="0.35">
      <c r="N613875" s="6"/>
    </row>
    <row r="613877" spans="14:14" x14ac:dyDescent="0.35">
      <c r="N613877" s="6"/>
    </row>
    <row r="613879" spans="14:14" x14ac:dyDescent="0.35">
      <c r="N613879" s="6"/>
    </row>
    <row r="613881" spans="14:14" x14ac:dyDescent="0.35">
      <c r="N613881" s="6"/>
    </row>
    <row r="613883" spans="14:14" x14ac:dyDescent="0.35">
      <c r="N613883" s="6"/>
    </row>
    <row r="613885" spans="14:14" x14ac:dyDescent="0.35">
      <c r="N613885" s="6"/>
    </row>
    <row r="613887" spans="14:14" x14ac:dyDescent="0.35">
      <c r="N613887" s="6"/>
    </row>
    <row r="613889" spans="14:14" x14ac:dyDescent="0.35">
      <c r="N613889" s="6"/>
    </row>
    <row r="613891" spans="14:14" x14ac:dyDescent="0.35">
      <c r="N613891" s="6"/>
    </row>
    <row r="613893" spans="14:14" x14ac:dyDescent="0.35">
      <c r="N613893" s="6"/>
    </row>
    <row r="613895" spans="14:14" x14ac:dyDescent="0.35">
      <c r="N613895" s="6"/>
    </row>
    <row r="613897" spans="14:14" x14ac:dyDescent="0.35">
      <c r="N613897" s="6"/>
    </row>
    <row r="613899" spans="14:14" x14ac:dyDescent="0.35">
      <c r="N613899" s="6"/>
    </row>
    <row r="613901" spans="14:14" x14ac:dyDescent="0.35">
      <c r="N613901" s="6"/>
    </row>
    <row r="613903" spans="14:14" x14ac:dyDescent="0.35">
      <c r="N613903" s="6"/>
    </row>
    <row r="613905" spans="14:14" x14ac:dyDescent="0.35">
      <c r="N613905" s="6"/>
    </row>
    <row r="613907" spans="14:14" x14ac:dyDescent="0.35">
      <c r="N613907" s="6"/>
    </row>
    <row r="613909" spans="14:14" x14ac:dyDescent="0.35">
      <c r="N613909" s="6"/>
    </row>
    <row r="613911" spans="14:14" x14ac:dyDescent="0.35">
      <c r="N613911" s="6"/>
    </row>
    <row r="613913" spans="14:14" x14ac:dyDescent="0.35">
      <c r="N613913" s="6"/>
    </row>
    <row r="613915" spans="14:14" x14ac:dyDescent="0.35">
      <c r="N613915" s="6"/>
    </row>
    <row r="613917" spans="14:14" x14ac:dyDescent="0.35">
      <c r="N613917" s="6"/>
    </row>
    <row r="613919" spans="14:14" x14ac:dyDescent="0.35">
      <c r="N613919" s="6"/>
    </row>
    <row r="613921" spans="14:14" x14ac:dyDescent="0.35">
      <c r="N613921" s="6"/>
    </row>
    <row r="613923" spans="14:14" x14ac:dyDescent="0.35">
      <c r="N613923" s="6"/>
    </row>
    <row r="613925" spans="14:14" x14ac:dyDescent="0.35">
      <c r="N613925" s="6"/>
    </row>
    <row r="613927" spans="14:14" x14ac:dyDescent="0.35">
      <c r="N613927" s="6"/>
    </row>
    <row r="613929" spans="14:14" x14ac:dyDescent="0.35">
      <c r="N613929" s="6"/>
    </row>
    <row r="613931" spans="14:14" x14ac:dyDescent="0.35">
      <c r="N613931" s="6"/>
    </row>
    <row r="613933" spans="14:14" x14ac:dyDescent="0.35">
      <c r="N613933" s="6"/>
    </row>
    <row r="613935" spans="14:14" x14ac:dyDescent="0.35">
      <c r="N613935" s="6"/>
    </row>
    <row r="613937" spans="14:14" x14ac:dyDescent="0.35">
      <c r="N613937" s="6"/>
    </row>
    <row r="613939" spans="14:14" x14ac:dyDescent="0.35">
      <c r="N613939" s="6"/>
    </row>
    <row r="613941" spans="14:14" x14ac:dyDescent="0.35">
      <c r="N613941" s="6"/>
    </row>
    <row r="613943" spans="14:14" x14ac:dyDescent="0.35">
      <c r="N613943" s="6"/>
    </row>
    <row r="613945" spans="14:14" x14ac:dyDescent="0.35">
      <c r="N613945" s="6"/>
    </row>
    <row r="613947" spans="14:14" x14ac:dyDescent="0.35">
      <c r="N613947" s="6"/>
    </row>
    <row r="613949" spans="14:14" x14ac:dyDescent="0.35">
      <c r="N613949" s="6"/>
    </row>
    <row r="613951" spans="14:14" x14ac:dyDescent="0.35">
      <c r="N613951" s="6"/>
    </row>
    <row r="613953" spans="14:14" x14ac:dyDescent="0.35">
      <c r="N613953" s="6"/>
    </row>
    <row r="613955" spans="14:14" x14ac:dyDescent="0.35">
      <c r="N613955" s="6"/>
    </row>
    <row r="613957" spans="14:14" x14ac:dyDescent="0.35">
      <c r="N613957" s="6"/>
    </row>
    <row r="613959" spans="14:14" x14ac:dyDescent="0.35">
      <c r="N613959" s="6"/>
    </row>
    <row r="613961" spans="14:14" x14ac:dyDescent="0.35">
      <c r="N613961" s="6"/>
    </row>
    <row r="613963" spans="14:14" x14ac:dyDescent="0.35">
      <c r="N613963" s="6"/>
    </row>
    <row r="613965" spans="14:14" x14ac:dyDescent="0.35">
      <c r="N613965" s="6"/>
    </row>
    <row r="613967" spans="14:14" x14ac:dyDescent="0.35">
      <c r="N613967" s="6"/>
    </row>
    <row r="613969" spans="14:14" x14ac:dyDescent="0.35">
      <c r="N613969" s="6"/>
    </row>
    <row r="613971" spans="14:14" x14ac:dyDescent="0.35">
      <c r="N613971" s="6"/>
    </row>
    <row r="613973" spans="14:14" x14ac:dyDescent="0.35">
      <c r="N613973" s="6"/>
    </row>
    <row r="613975" spans="14:14" x14ac:dyDescent="0.35">
      <c r="N613975" s="6"/>
    </row>
    <row r="613977" spans="14:14" x14ac:dyDescent="0.35">
      <c r="N613977" s="6"/>
    </row>
    <row r="613979" spans="14:14" x14ac:dyDescent="0.35">
      <c r="N613979" s="6"/>
    </row>
    <row r="613981" spans="14:14" x14ac:dyDescent="0.35">
      <c r="N613981" s="6"/>
    </row>
    <row r="613983" spans="14:14" x14ac:dyDescent="0.35">
      <c r="N613983" s="6"/>
    </row>
    <row r="613985" spans="14:14" x14ac:dyDescent="0.35">
      <c r="N613985" s="6"/>
    </row>
    <row r="613987" spans="14:14" x14ac:dyDescent="0.35">
      <c r="N613987" s="6"/>
    </row>
    <row r="613989" spans="14:14" x14ac:dyDescent="0.35">
      <c r="N613989" s="6"/>
    </row>
    <row r="613991" spans="14:14" x14ac:dyDescent="0.35">
      <c r="N613991" s="6"/>
    </row>
    <row r="613993" spans="14:14" x14ac:dyDescent="0.35">
      <c r="N613993" s="6"/>
    </row>
    <row r="613995" spans="14:14" x14ac:dyDescent="0.35">
      <c r="N613995" s="6"/>
    </row>
    <row r="613997" spans="14:14" x14ac:dyDescent="0.35">
      <c r="N613997" s="6"/>
    </row>
    <row r="613999" spans="14:14" x14ac:dyDescent="0.35">
      <c r="N613999" s="6"/>
    </row>
    <row r="614001" spans="14:14" x14ac:dyDescent="0.35">
      <c r="N614001" s="6"/>
    </row>
    <row r="614003" spans="14:14" x14ac:dyDescent="0.35">
      <c r="N614003" s="6"/>
    </row>
    <row r="614005" spans="14:14" x14ac:dyDescent="0.35">
      <c r="N614005" s="6"/>
    </row>
    <row r="614007" spans="14:14" x14ac:dyDescent="0.35">
      <c r="N614007" s="6"/>
    </row>
    <row r="614009" spans="14:14" x14ac:dyDescent="0.35">
      <c r="N614009" s="6"/>
    </row>
    <row r="614011" spans="14:14" x14ac:dyDescent="0.35">
      <c r="N614011" s="6"/>
    </row>
    <row r="614013" spans="14:14" x14ac:dyDescent="0.35">
      <c r="N614013" s="6"/>
    </row>
    <row r="614015" spans="14:14" x14ac:dyDescent="0.35">
      <c r="N614015" s="6"/>
    </row>
    <row r="614017" spans="14:14" x14ac:dyDescent="0.35">
      <c r="N614017" s="6"/>
    </row>
    <row r="614019" spans="14:14" x14ac:dyDescent="0.35">
      <c r="N614019" s="6"/>
    </row>
    <row r="614021" spans="14:14" x14ac:dyDescent="0.35">
      <c r="N614021" s="6"/>
    </row>
    <row r="614023" spans="14:14" x14ac:dyDescent="0.35">
      <c r="N614023" s="6"/>
    </row>
    <row r="614025" spans="14:14" x14ac:dyDescent="0.35">
      <c r="N614025" s="6"/>
    </row>
    <row r="614027" spans="14:14" x14ac:dyDescent="0.35">
      <c r="N614027" s="6"/>
    </row>
    <row r="614029" spans="14:14" x14ac:dyDescent="0.35">
      <c r="N614029" s="6"/>
    </row>
    <row r="614031" spans="14:14" x14ac:dyDescent="0.35">
      <c r="N614031" s="6"/>
    </row>
    <row r="614033" spans="14:14" x14ac:dyDescent="0.35">
      <c r="N614033" s="6"/>
    </row>
    <row r="614035" spans="14:14" x14ac:dyDescent="0.35">
      <c r="N614035" s="6"/>
    </row>
    <row r="614037" spans="14:14" x14ac:dyDescent="0.35">
      <c r="N614037" s="6"/>
    </row>
    <row r="614039" spans="14:14" x14ac:dyDescent="0.35">
      <c r="N614039" s="6"/>
    </row>
    <row r="614041" spans="14:14" x14ac:dyDescent="0.35">
      <c r="N614041" s="6"/>
    </row>
    <row r="614043" spans="14:14" x14ac:dyDescent="0.35">
      <c r="N614043" s="6"/>
    </row>
    <row r="614045" spans="14:14" x14ac:dyDescent="0.35">
      <c r="N614045" s="6"/>
    </row>
    <row r="614047" spans="14:14" x14ac:dyDescent="0.35">
      <c r="N614047" s="6"/>
    </row>
    <row r="614049" spans="14:14" x14ac:dyDescent="0.35">
      <c r="N614049" s="6"/>
    </row>
    <row r="614051" spans="14:14" x14ac:dyDescent="0.35">
      <c r="N614051" s="6"/>
    </row>
    <row r="614053" spans="14:14" x14ac:dyDescent="0.35">
      <c r="N614053" s="6"/>
    </row>
    <row r="614055" spans="14:14" x14ac:dyDescent="0.35">
      <c r="N614055" s="6"/>
    </row>
    <row r="614057" spans="14:14" x14ac:dyDescent="0.35">
      <c r="N614057" s="6"/>
    </row>
    <row r="614059" spans="14:14" x14ac:dyDescent="0.35">
      <c r="N614059" s="6"/>
    </row>
    <row r="614061" spans="14:14" x14ac:dyDescent="0.35">
      <c r="N614061" s="6"/>
    </row>
    <row r="614063" spans="14:14" x14ac:dyDescent="0.35">
      <c r="N614063" s="6"/>
    </row>
    <row r="614065" spans="14:14" x14ac:dyDescent="0.35">
      <c r="N614065" s="6"/>
    </row>
    <row r="614067" spans="14:14" x14ac:dyDescent="0.35">
      <c r="N614067" s="6"/>
    </row>
    <row r="614069" spans="14:14" x14ac:dyDescent="0.35">
      <c r="N614069" s="6"/>
    </row>
    <row r="614071" spans="14:14" x14ac:dyDescent="0.35">
      <c r="N614071" s="6"/>
    </row>
    <row r="614073" spans="14:14" x14ac:dyDescent="0.35">
      <c r="N614073" s="6"/>
    </row>
    <row r="614075" spans="14:14" x14ac:dyDescent="0.35">
      <c r="N614075" s="6"/>
    </row>
    <row r="614077" spans="14:14" x14ac:dyDescent="0.35">
      <c r="N614077" s="6"/>
    </row>
    <row r="614079" spans="14:14" x14ac:dyDescent="0.35">
      <c r="N614079" s="6"/>
    </row>
    <row r="614081" spans="14:14" x14ac:dyDescent="0.35">
      <c r="N614081" s="6"/>
    </row>
    <row r="614083" spans="14:14" x14ac:dyDescent="0.35">
      <c r="N614083" s="6"/>
    </row>
    <row r="614085" spans="14:14" x14ac:dyDescent="0.35">
      <c r="N614085" s="6"/>
    </row>
    <row r="614087" spans="14:14" x14ac:dyDescent="0.35">
      <c r="N614087" s="6"/>
    </row>
    <row r="614089" spans="14:14" x14ac:dyDescent="0.35">
      <c r="N614089" s="6"/>
    </row>
    <row r="614091" spans="14:14" x14ac:dyDescent="0.35">
      <c r="N614091" s="6"/>
    </row>
    <row r="614093" spans="14:14" x14ac:dyDescent="0.35">
      <c r="N614093" s="6"/>
    </row>
    <row r="614095" spans="14:14" x14ac:dyDescent="0.35">
      <c r="N614095" s="6"/>
    </row>
    <row r="614097" spans="14:14" x14ac:dyDescent="0.35">
      <c r="N614097" s="6"/>
    </row>
    <row r="614099" spans="14:14" x14ac:dyDescent="0.35">
      <c r="N614099" s="6"/>
    </row>
    <row r="614101" spans="14:14" x14ac:dyDescent="0.35">
      <c r="N614101" s="6"/>
    </row>
    <row r="614103" spans="14:14" x14ac:dyDescent="0.35">
      <c r="N614103" s="6"/>
    </row>
    <row r="614105" spans="14:14" x14ac:dyDescent="0.35">
      <c r="N614105" s="6"/>
    </row>
    <row r="614107" spans="14:14" x14ac:dyDescent="0.35">
      <c r="N614107" s="6"/>
    </row>
    <row r="614109" spans="14:14" x14ac:dyDescent="0.35">
      <c r="N614109" s="6"/>
    </row>
    <row r="614111" spans="14:14" x14ac:dyDescent="0.35">
      <c r="N614111" s="6"/>
    </row>
    <row r="614113" spans="14:14" x14ac:dyDescent="0.35">
      <c r="N614113" s="6"/>
    </row>
    <row r="614115" spans="14:14" x14ac:dyDescent="0.35">
      <c r="N614115" s="6"/>
    </row>
    <row r="614117" spans="14:14" x14ac:dyDescent="0.35">
      <c r="N614117" s="6"/>
    </row>
    <row r="614119" spans="14:14" x14ac:dyDescent="0.35">
      <c r="N614119" s="6"/>
    </row>
    <row r="614121" spans="14:14" x14ac:dyDescent="0.35">
      <c r="N614121" s="6"/>
    </row>
    <row r="614123" spans="14:14" x14ac:dyDescent="0.35">
      <c r="N614123" s="6"/>
    </row>
    <row r="614125" spans="14:14" x14ac:dyDescent="0.35">
      <c r="N614125" s="6"/>
    </row>
    <row r="614127" spans="14:14" x14ac:dyDescent="0.35">
      <c r="N614127" s="6"/>
    </row>
    <row r="614129" spans="14:14" x14ac:dyDescent="0.35">
      <c r="N614129" s="6"/>
    </row>
    <row r="614131" spans="14:14" x14ac:dyDescent="0.35">
      <c r="N614131" s="6"/>
    </row>
    <row r="614133" spans="14:14" x14ac:dyDescent="0.35">
      <c r="N614133" s="6"/>
    </row>
    <row r="614135" spans="14:14" x14ac:dyDescent="0.35">
      <c r="N614135" s="6"/>
    </row>
    <row r="614137" spans="14:14" x14ac:dyDescent="0.35">
      <c r="N614137" s="6"/>
    </row>
    <row r="614139" spans="14:14" x14ac:dyDescent="0.35">
      <c r="N614139" s="6"/>
    </row>
    <row r="614141" spans="14:14" x14ac:dyDescent="0.35">
      <c r="N614141" s="6"/>
    </row>
    <row r="614143" spans="14:14" x14ac:dyDescent="0.35">
      <c r="N614143" s="6"/>
    </row>
    <row r="614145" spans="14:14" x14ac:dyDescent="0.35">
      <c r="N614145" s="6"/>
    </row>
    <row r="614147" spans="14:14" x14ac:dyDescent="0.35">
      <c r="N614147" s="6"/>
    </row>
    <row r="614149" spans="14:14" x14ac:dyDescent="0.35">
      <c r="N614149" s="6"/>
    </row>
    <row r="614151" spans="14:14" x14ac:dyDescent="0.35">
      <c r="N614151" s="6"/>
    </row>
    <row r="614153" spans="14:14" x14ac:dyDescent="0.35">
      <c r="N614153" s="6"/>
    </row>
    <row r="614155" spans="14:14" x14ac:dyDescent="0.35">
      <c r="N614155" s="6"/>
    </row>
    <row r="614157" spans="14:14" x14ac:dyDescent="0.35">
      <c r="N614157" s="6"/>
    </row>
    <row r="614159" spans="14:14" x14ac:dyDescent="0.35">
      <c r="N614159" s="6"/>
    </row>
    <row r="614161" spans="14:14" x14ac:dyDescent="0.35">
      <c r="N614161" s="6"/>
    </row>
    <row r="614163" spans="14:14" x14ac:dyDescent="0.35">
      <c r="N614163" s="6"/>
    </row>
    <row r="614165" spans="14:14" x14ac:dyDescent="0.35">
      <c r="N614165" s="6"/>
    </row>
    <row r="614167" spans="14:14" x14ac:dyDescent="0.35">
      <c r="N614167" s="6"/>
    </row>
    <row r="614169" spans="14:14" x14ac:dyDescent="0.35">
      <c r="N614169" s="6"/>
    </row>
    <row r="614171" spans="14:14" x14ac:dyDescent="0.35">
      <c r="N614171" s="6"/>
    </row>
    <row r="614173" spans="14:14" x14ac:dyDescent="0.35">
      <c r="N614173" s="6"/>
    </row>
    <row r="614175" spans="14:14" x14ac:dyDescent="0.35">
      <c r="N614175" s="6"/>
    </row>
    <row r="614177" spans="14:14" x14ac:dyDescent="0.35">
      <c r="N614177" s="6"/>
    </row>
    <row r="614179" spans="14:14" x14ac:dyDescent="0.35">
      <c r="N614179" s="6"/>
    </row>
    <row r="614181" spans="14:14" x14ac:dyDescent="0.35">
      <c r="N614181" s="6"/>
    </row>
    <row r="614183" spans="14:14" x14ac:dyDescent="0.35">
      <c r="N614183" s="6"/>
    </row>
    <row r="614185" spans="14:14" x14ac:dyDescent="0.35">
      <c r="N614185" s="6"/>
    </row>
    <row r="614187" spans="14:14" x14ac:dyDescent="0.35">
      <c r="N614187" s="6"/>
    </row>
    <row r="614189" spans="14:14" x14ac:dyDescent="0.35">
      <c r="N614189" s="6"/>
    </row>
    <row r="614191" spans="14:14" x14ac:dyDescent="0.35">
      <c r="N614191" s="6"/>
    </row>
    <row r="614193" spans="14:14" x14ac:dyDescent="0.35">
      <c r="N614193" s="6"/>
    </row>
    <row r="614195" spans="14:14" x14ac:dyDescent="0.35">
      <c r="N614195" s="6"/>
    </row>
    <row r="614197" spans="14:14" x14ac:dyDescent="0.35">
      <c r="N614197" s="6"/>
    </row>
    <row r="614199" spans="14:14" x14ac:dyDescent="0.35">
      <c r="N614199" s="6"/>
    </row>
    <row r="614201" spans="14:14" x14ac:dyDescent="0.35">
      <c r="N614201" s="6"/>
    </row>
    <row r="614203" spans="14:14" x14ac:dyDescent="0.35">
      <c r="N614203" s="6"/>
    </row>
    <row r="614205" spans="14:14" x14ac:dyDescent="0.35">
      <c r="N614205" s="6"/>
    </row>
    <row r="614207" spans="14:14" x14ac:dyDescent="0.35">
      <c r="N614207" s="6"/>
    </row>
    <row r="614209" spans="14:14" x14ac:dyDescent="0.35">
      <c r="N614209" s="6"/>
    </row>
    <row r="614211" spans="14:14" x14ac:dyDescent="0.35">
      <c r="N614211" s="6"/>
    </row>
    <row r="614213" spans="14:14" x14ac:dyDescent="0.35">
      <c r="N614213" s="6"/>
    </row>
    <row r="614215" spans="14:14" x14ac:dyDescent="0.35">
      <c r="N614215" s="6"/>
    </row>
    <row r="614217" spans="14:14" x14ac:dyDescent="0.35">
      <c r="N614217" s="6"/>
    </row>
    <row r="614219" spans="14:14" x14ac:dyDescent="0.35">
      <c r="N614219" s="6"/>
    </row>
    <row r="614221" spans="14:14" x14ac:dyDescent="0.35">
      <c r="N614221" s="6"/>
    </row>
    <row r="614223" spans="14:14" x14ac:dyDescent="0.35">
      <c r="N614223" s="6"/>
    </row>
    <row r="614225" spans="14:14" x14ac:dyDescent="0.35">
      <c r="N614225" s="6"/>
    </row>
    <row r="614227" spans="14:14" x14ac:dyDescent="0.35">
      <c r="N614227" s="6"/>
    </row>
    <row r="614229" spans="14:14" x14ac:dyDescent="0.35">
      <c r="N614229" s="6"/>
    </row>
    <row r="614231" spans="14:14" x14ac:dyDescent="0.35">
      <c r="N614231" s="6"/>
    </row>
    <row r="614233" spans="14:14" x14ac:dyDescent="0.35">
      <c r="N614233" s="6"/>
    </row>
    <row r="614235" spans="14:14" x14ac:dyDescent="0.35">
      <c r="N614235" s="6"/>
    </row>
    <row r="614237" spans="14:14" x14ac:dyDescent="0.35">
      <c r="N614237" s="6"/>
    </row>
    <row r="614239" spans="14:14" x14ac:dyDescent="0.35">
      <c r="N614239" s="6"/>
    </row>
    <row r="614241" spans="14:14" x14ac:dyDescent="0.35">
      <c r="N614241" s="6"/>
    </row>
    <row r="614243" spans="14:14" x14ac:dyDescent="0.35">
      <c r="N614243" s="6"/>
    </row>
    <row r="614245" spans="14:14" x14ac:dyDescent="0.35">
      <c r="N614245" s="6"/>
    </row>
    <row r="614247" spans="14:14" x14ac:dyDescent="0.35">
      <c r="N614247" s="6"/>
    </row>
    <row r="614249" spans="14:14" x14ac:dyDescent="0.35">
      <c r="N614249" s="6"/>
    </row>
    <row r="614251" spans="14:14" x14ac:dyDescent="0.35">
      <c r="N614251" s="6"/>
    </row>
    <row r="614253" spans="14:14" x14ac:dyDescent="0.35">
      <c r="N614253" s="6"/>
    </row>
    <row r="614255" spans="14:14" x14ac:dyDescent="0.35">
      <c r="N614255" s="6"/>
    </row>
    <row r="614257" spans="14:14" x14ac:dyDescent="0.35">
      <c r="N614257" s="6"/>
    </row>
    <row r="614259" spans="14:14" x14ac:dyDescent="0.35">
      <c r="N614259" s="6"/>
    </row>
    <row r="614261" spans="14:14" x14ac:dyDescent="0.35">
      <c r="N614261" s="6"/>
    </row>
    <row r="614263" spans="14:14" x14ac:dyDescent="0.35">
      <c r="N614263" s="6"/>
    </row>
    <row r="614265" spans="14:14" x14ac:dyDescent="0.35">
      <c r="N614265" s="6"/>
    </row>
    <row r="614267" spans="14:14" x14ac:dyDescent="0.35">
      <c r="N614267" s="6"/>
    </row>
    <row r="614269" spans="14:14" x14ac:dyDescent="0.35">
      <c r="N614269" s="6"/>
    </row>
    <row r="614271" spans="14:14" x14ac:dyDescent="0.35">
      <c r="N614271" s="6"/>
    </row>
    <row r="614273" spans="14:14" x14ac:dyDescent="0.35">
      <c r="N614273" s="6"/>
    </row>
    <row r="614275" spans="14:14" x14ac:dyDescent="0.35">
      <c r="N614275" s="6"/>
    </row>
    <row r="614277" spans="14:14" x14ac:dyDescent="0.35">
      <c r="N614277" s="6"/>
    </row>
    <row r="614279" spans="14:14" x14ac:dyDescent="0.35">
      <c r="N614279" s="6"/>
    </row>
    <row r="614281" spans="14:14" x14ac:dyDescent="0.35">
      <c r="N614281" s="6"/>
    </row>
    <row r="614283" spans="14:14" x14ac:dyDescent="0.35">
      <c r="N614283" s="6"/>
    </row>
    <row r="614285" spans="14:14" x14ac:dyDescent="0.35">
      <c r="N614285" s="6"/>
    </row>
    <row r="614287" spans="14:14" x14ac:dyDescent="0.35">
      <c r="N614287" s="6"/>
    </row>
    <row r="614289" spans="14:14" x14ac:dyDescent="0.35">
      <c r="N614289" s="6"/>
    </row>
    <row r="614291" spans="14:14" x14ac:dyDescent="0.35">
      <c r="N614291" s="6"/>
    </row>
    <row r="614293" spans="14:14" x14ac:dyDescent="0.35">
      <c r="N614293" s="6"/>
    </row>
    <row r="614295" spans="14:14" x14ac:dyDescent="0.35">
      <c r="N614295" s="6"/>
    </row>
    <row r="614297" spans="14:14" x14ac:dyDescent="0.35">
      <c r="N614297" s="6"/>
    </row>
    <row r="614299" spans="14:14" x14ac:dyDescent="0.35">
      <c r="N614299" s="6"/>
    </row>
    <row r="614301" spans="14:14" x14ac:dyDescent="0.35">
      <c r="N614301" s="6"/>
    </row>
    <row r="614303" spans="14:14" x14ac:dyDescent="0.35">
      <c r="N614303" s="6"/>
    </row>
    <row r="614305" spans="14:14" x14ac:dyDescent="0.35">
      <c r="N614305" s="6"/>
    </row>
    <row r="614307" spans="14:14" x14ac:dyDescent="0.35">
      <c r="N614307" s="6"/>
    </row>
    <row r="614309" spans="14:14" x14ac:dyDescent="0.35">
      <c r="N614309" s="6"/>
    </row>
    <row r="614311" spans="14:14" x14ac:dyDescent="0.35">
      <c r="N614311" s="6"/>
    </row>
    <row r="614313" spans="14:14" x14ac:dyDescent="0.35">
      <c r="N614313" s="6"/>
    </row>
    <row r="614315" spans="14:14" x14ac:dyDescent="0.35">
      <c r="N614315" s="6"/>
    </row>
    <row r="614317" spans="14:14" x14ac:dyDescent="0.35">
      <c r="N614317" s="6"/>
    </row>
    <row r="614319" spans="14:14" x14ac:dyDescent="0.35">
      <c r="N614319" s="6"/>
    </row>
    <row r="614321" spans="14:14" x14ac:dyDescent="0.35">
      <c r="N614321" s="6"/>
    </row>
    <row r="614323" spans="14:14" x14ac:dyDescent="0.35">
      <c r="N614323" s="6"/>
    </row>
    <row r="614325" spans="14:14" x14ac:dyDescent="0.35">
      <c r="N614325" s="6"/>
    </row>
    <row r="614327" spans="14:14" x14ac:dyDescent="0.35">
      <c r="N614327" s="6"/>
    </row>
    <row r="614329" spans="14:14" x14ac:dyDescent="0.35">
      <c r="N614329" s="6"/>
    </row>
    <row r="614331" spans="14:14" x14ac:dyDescent="0.35">
      <c r="N614331" s="6"/>
    </row>
    <row r="614333" spans="14:14" x14ac:dyDescent="0.35">
      <c r="N614333" s="6"/>
    </row>
    <row r="614335" spans="14:14" x14ac:dyDescent="0.35">
      <c r="N614335" s="6"/>
    </row>
    <row r="614337" spans="14:14" x14ac:dyDescent="0.35">
      <c r="N614337" s="6"/>
    </row>
    <row r="614339" spans="14:14" x14ac:dyDescent="0.35">
      <c r="N614339" s="6"/>
    </row>
    <row r="614341" spans="14:14" x14ac:dyDescent="0.35">
      <c r="N614341" s="6"/>
    </row>
    <row r="614343" spans="14:14" x14ac:dyDescent="0.35">
      <c r="N614343" s="6"/>
    </row>
    <row r="614345" spans="14:14" x14ac:dyDescent="0.35">
      <c r="N614345" s="6"/>
    </row>
    <row r="614347" spans="14:14" x14ac:dyDescent="0.35">
      <c r="N614347" s="6"/>
    </row>
    <row r="614349" spans="14:14" x14ac:dyDescent="0.35">
      <c r="N614349" s="6"/>
    </row>
    <row r="614351" spans="14:14" x14ac:dyDescent="0.35">
      <c r="N614351" s="6"/>
    </row>
    <row r="614353" spans="14:14" x14ac:dyDescent="0.35">
      <c r="N614353" s="6"/>
    </row>
    <row r="614355" spans="14:14" x14ac:dyDescent="0.35">
      <c r="N614355" s="6"/>
    </row>
    <row r="614357" spans="14:14" x14ac:dyDescent="0.35">
      <c r="N614357" s="6"/>
    </row>
    <row r="614359" spans="14:14" x14ac:dyDescent="0.35">
      <c r="N614359" s="6"/>
    </row>
    <row r="614361" spans="14:14" x14ac:dyDescent="0.35">
      <c r="N614361" s="6"/>
    </row>
    <row r="614363" spans="14:14" x14ac:dyDescent="0.35">
      <c r="N614363" s="6"/>
    </row>
    <row r="614365" spans="14:14" x14ac:dyDescent="0.35">
      <c r="N614365" s="6"/>
    </row>
    <row r="614367" spans="14:14" x14ac:dyDescent="0.35">
      <c r="N614367" s="6"/>
    </row>
    <row r="614369" spans="14:14" x14ac:dyDescent="0.35">
      <c r="N614369" s="6"/>
    </row>
    <row r="614371" spans="14:14" x14ac:dyDescent="0.35">
      <c r="N614371" s="6"/>
    </row>
    <row r="614373" spans="14:14" x14ac:dyDescent="0.35">
      <c r="N614373" s="6"/>
    </row>
    <row r="614375" spans="14:14" x14ac:dyDescent="0.35">
      <c r="N614375" s="6"/>
    </row>
    <row r="614377" spans="14:14" x14ac:dyDescent="0.35">
      <c r="N614377" s="6"/>
    </row>
    <row r="614379" spans="14:14" x14ac:dyDescent="0.35">
      <c r="N614379" s="6"/>
    </row>
    <row r="614381" spans="14:14" x14ac:dyDescent="0.35">
      <c r="N614381" s="6"/>
    </row>
    <row r="614383" spans="14:14" x14ac:dyDescent="0.35">
      <c r="N614383" s="6"/>
    </row>
    <row r="614385" spans="14:14" x14ac:dyDescent="0.35">
      <c r="N614385" s="6"/>
    </row>
    <row r="614387" spans="14:14" x14ac:dyDescent="0.35">
      <c r="N614387" s="6"/>
    </row>
    <row r="614389" spans="14:14" x14ac:dyDescent="0.35">
      <c r="N614389" s="6"/>
    </row>
    <row r="614391" spans="14:14" x14ac:dyDescent="0.35">
      <c r="N614391" s="6"/>
    </row>
    <row r="614393" spans="14:14" x14ac:dyDescent="0.35">
      <c r="N614393" s="6"/>
    </row>
    <row r="614395" spans="14:14" x14ac:dyDescent="0.35">
      <c r="N614395" s="6"/>
    </row>
    <row r="614397" spans="14:14" x14ac:dyDescent="0.35">
      <c r="N614397" s="6"/>
    </row>
    <row r="614399" spans="14:14" x14ac:dyDescent="0.35">
      <c r="N614399" s="6"/>
    </row>
    <row r="614401" spans="14:14" x14ac:dyDescent="0.35">
      <c r="N614401" s="6"/>
    </row>
    <row r="614403" spans="14:14" x14ac:dyDescent="0.35">
      <c r="N614403" s="6"/>
    </row>
    <row r="614405" spans="14:14" x14ac:dyDescent="0.35">
      <c r="N614405" s="6"/>
    </row>
    <row r="614407" spans="14:14" x14ac:dyDescent="0.35">
      <c r="N614407" s="6"/>
    </row>
    <row r="614409" spans="14:14" x14ac:dyDescent="0.35">
      <c r="N614409" s="6"/>
    </row>
    <row r="614411" spans="14:14" x14ac:dyDescent="0.35">
      <c r="N614411" s="6"/>
    </row>
    <row r="614413" spans="14:14" x14ac:dyDescent="0.35">
      <c r="N614413" s="6"/>
    </row>
    <row r="614415" spans="14:14" x14ac:dyDescent="0.35">
      <c r="N614415" s="6"/>
    </row>
    <row r="614417" spans="14:14" x14ac:dyDescent="0.35">
      <c r="N614417" s="6"/>
    </row>
    <row r="614419" spans="14:14" x14ac:dyDescent="0.35">
      <c r="N614419" s="6"/>
    </row>
    <row r="614421" spans="14:14" x14ac:dyDescent="0.35">
      <c r="N614421" s="6"/>
    </row>
    <row r="614423" spans="14:14" x14ac:dyDescent="0.35">
      <c r="N614423" s="6"/>
    </row>
    <row r="614425" spans="14:14" x14ac:dyDescent="0.35">
      <c r="N614425" s="6"/>
    </row>
    <row r="614427" spans="14:14" x14ac:dyDescent="0.35">
      <c r="N614427" s="6"/>
    </row>
    <row r="614429" spans="14:14" x14ac:dyDescent="0.35">
      <c r="N614429" s="6"/>
    </row>
    <row r="614431" spans="14:14" x14ac:dyDescent="0.35">
      <c r="N614431" s="6"/>
    </row>
    <row r="614433" spans="14:14" x14ac:dyDescent="0.35">
      <c r="N614433" s="6"/>
    </row>
    <row r="614435" spans="14:14" x14ac:dyDescent="0.35">
      <c r="N614435" s="6"/>
    </row>
    <row r="614437" spans="14:14" x14ac:dyDescent="0.35">
      <c r="N614437" s="6"/>
    </row>
    <row r="614439" spans="14:14" x14ac:dyDescent="0.35">
      <c r="N614439" s="6"/>
    </row>
    <row r="614441" spans="14:14" x14ac:dyDescent="0.35">
      <c r="N614441" s="6"/>
    </row>
    <row r="614443" spans="14:14" x14ac:dyDescent="0.35">
      <c r="N614443" s="6"/>
    </row>
    <row r="614445" spans="14:14" x14ac:dyDescent="0.35">
      <c r="N614445" s="6"/>
    </row>
    <row r="614447" spans="14:14" x14ac:dyDescent="0.35">
      <c r="N614447" s="6"/>
    </row>
    <row r="614449" spans="14:14" x14ac:dyDescent="0.35">
      <c r="N614449" s="6"/>
    </row>
    <row r="614451" spans="14:14" x14ac:dyDescent="0.35">
      <c r="N614451" s="6"/>
    </row>
    <row r="614453" spans="14:14" x14ac:dyDescent="0.35">
      <c r="N614453" s="6"/>
    </row>
    <row r="614455" spans="14:14" x14ac:dyDescent="0.35">
      <c r="N614455" s="6"/>
    </row>
    <row r="614457" spans="14:14" x14ac:dyDescent="0.35">
      <c r="N614457" s="6"/>
    </row>
    <row r="614459" spans="14:14" x14ac:dyDescent="0.35">
      <c r="N614459" s="6"/>
    </row>
    <row r="614461" spans="14:14" x14ac:dyDescent="0.35">
      <c r="N614461" s="6"/>
    </row>
    <row r="614463" spans="14:14" x14ac:dyDescent="0.35">
      <c r="N614463" s="6"/>
    </row>
    <row r="614465" spans="14:14" x14ac:dyDescent="0.35">
      <c r="N614465" s="6"/>
    </row>
    <row r="614467" spans="14:14" x14ac:dyDescent="0.35">
      <c r="N614467" s="6"/>
    </row>
    <row r="614469" spans="14:14" x14ac:dyDescent="0.35">
      <c r="N614469" s="6"/>
    </row>
    <row r="614471" spans="14:14" x14ac:dyDescent="0.35">
      <c r="N614471" s="6"/>
    </row>
    <row r="614473" spans="14:14" x14ac:dyDescent="0.35">
      <c r="N614473" s="6"/>
    </row>
    <row r="614475" spans="14:14" x14ac:dyDescent="0.35">
      <c r="N614475" s="6"/>
    </row>
    <row r="614477" spans="14:14" x14ac:dyDescent="0.35">
      <c r="N614477" s="6"/>
    </row>
    <row r="614479" spans="14:14" x14ac:dyDescent="0.35">
      <c r="N614479" s="6"/>
    </row>
    <row r="614481" spans="14:14" x14ac:dyDescent="0.35">
      <c r="N614481" s="6"/>
    </row>
    <row r="614483" spans="14:14" x14ac:dyDescent="0.35">
      <c r="N614483" s="6"/>
    </row>
    <row r="614485" spans="14:14" x14ac:dyDescent="0.35">
      <c r="N614485" s="6"/>
    </row>
    <row r="614487" spans="14:14" x14ac:dyDescent="0.35">
      <c r="N614487" s="6"/>
    </row>
    <row r="614489" spans="14:14" x14ac:dyDescent="0.35">
      <c r="N614489" s="6"/>
    </row>
    <row r="614491" spans="14:14" x14ac:dyDescent="0.35">
      <c r="N614491" s="6"/>
    </row>
    <row r="614493" spans="14:14" x14ac:dyDescent="0.35">
      <c r="N614493" s="6"/>
    </row>
    <row r="614495" spans="14:14" x14ac:dyDescent="0.35">
      <c r="N614495" s="6"/>
    </row>
    <row r="614497" spans="14:14" x14ac:dyDescent="0.35">
      <c r="N614497" s="6"/>
    </row>
    <row r="614499" spans="14:14" x14ac:dyDescent="0.35">
      <c r="N614499" s="6"/>
    </row>
    <row r="614501" spans="14:14" x14ac:dyDescent="0.35">
      <c r="N614501" s="6"/>
    </row>
    <row r="614503" spans="14:14" x14ac:dyDescent="0.35">
      <c r="N614503" s="6"/>
    </row>
    <row r="614505" spans="14:14" x14ac:dyDescent="0.35">
      <c r="N614505" s="6"/>
    </row>
    <row r="614507" spans="14:14" x14ac:dyDescent="0.35">
      <c r="N614507" s="6"/>
    </row>
    <row r="614509" spans="14:14" x14ac:dyDescent="0.35">
      <c r="N614509" s="6"/>
    </row>
    <row r="614511" spans="14:14" x14ac:dyDescent="0.35">
      <c r="N614511" s="6"/>
    </row>
    <row r="614513" spans="14:14" x14ac:dyDescent="0.35">
      <c r="N614513" s="6"/>
    </row>
    <row r="614515" spans="14:14" x14ac:dyDescent="0.35">
      <c r="N614515" s="6"/>
    </row>
    <row r="614517" spans="14:14" x14ac:dyDescent="0.35">
      <c r="N614517" s="6"/>
    </row>
    <row r="614519" spans="14:14" x14ac:dyDescent="0.35">
      <c r="N614519" s="6"/>
    </row>
    <row r="614521" spans="14:14" x14ac:dyDescent="0.35">
      <c r="N614521" s="6"/>
    </row>
    <row r="614523" spans="14:14" x14ac:dyDescent="0.35">
      <c r="N614523" s="6"/>
    </row>
    <row r="614525" spans="14:14" x14ac:dyDescent="0.35">
      <c r="N614525" s="6"/>
    </row>
    <row r="614527" spans="14:14" x14ac:dyDescent="0.35">
      <c r="N614527" s="6"/>
    </row>
    <row r="614529" spans="14:14" x14ac:dyDescent="0.35">
      <c r="N614529" s="6"/>
    </row>
    <row r="614531" spans="14:14" x14ac:dyDescent="0.35">
      <c r="N614531" s="6"/>
    </row>
    <row r="614533" spans="14:14" x14ac:dyDescent="0.35">
      <c r="N614533" s="6"/>
    </row>
    <row r="614535" spans="14:14" x14ac:dyDescent="0.35">
      <c r="N614535" s="6"/>
    </row>
    <row r="614537" spans="14:14" x14ac:dyDescent="0.35">
      <c r="N614537" s="6"/>
    </row>
    <row r="614539" spans="14:14" x14ac:dyDescent="0.35">
      <c r="N614539" s="6"/>
    </row>
    <row r="614541" spans="14:14" x14ac:dyDescent="0.35">
      <c r="N614541" s="6"/>
    </row>
    <row r="614543" spans="14:14" x14ac:dyDescent="0.35">
      <c r="N614543" s="6"/>
    </row>
    <row r="614545" spans="14:14" x14ac:dyDescent="0.35">
      <c r="N614545" s="6"/>
    </row>
    <row r="614547" spans="14:14" x14ac:dyDescent="0.35">
      <c r="N614547" s="6"/>
    </row>
    <row r="614549" spans="14:14" x14ac:dyDescent="0.35">
      <c r="N614549" s="6"/>
    </row>
    <row r="614551" spans="14:14" x14ac:dyDescent="0.35">
      <c r="N614551" s="6"/>
    </row>
    <row r="614553" spans="14:14" x14ac:dyDescent="0.35">
      <c r="N614553" s="6"/>
    </row>
    <row r="614555" spans="14:14" x14ac:dyDescent="0.35">
      <c r="N614555" s="6"/>
    </row>
    <row r="614557" spans="14:14" x14ac:dyDescent="0.35">
      <c r="N614557" s="6"/>
    </row>
    <row r="614559" spans="14:14" x14ac:dyDescent="0.35">
      <c r="N614559" s="6"/>
    </row>
    <row r="614561" spans="14:14" x14ac:dyDescent="0.35">
      <c r="N614561" s="6"/>
    </row>
    <row r="614563" spans="14:14" x14ac:dyDescent="0.35">
      <c r="N614563" s="6"/>
    </row>
    <row r="614565" spans="14:14" x14ac:dyDescent="0.35">
      <c r="N614565" s="6"/>
    </row>
    <row r="614567" spans="14:14" x14ac:dyDescent="0.35">
      <c r="N614567" s="6"/>
    </row>
    <row r="614569" spans="14:14" x14ac:dyDescent="0.35">
      <c r="N614569" s="6"/>
    </row>
    <row r="614571" spans="14:14" x14ac:dyDescent="0.35">
      <c r="N614571" s="6"/>
    </row>
    <row r="614573" spans="14:14" x14ac:dyDescent="0.35">
      <c r="N614573" s="6"/>
    </row>
    <row r="614575" spans="14:14" x14ac:dyDescent="0.35">
      <c r="N614575" s="6"/>
    </row>
    <row r="614577" spans="14:14" x14ac:dyDescent="0.35">
      <c r="N614577" s="6"/>
    </row>
    <row r="614579" spans="14:14" x14ac:dyDescent="0.35">
      <c r="N614579" s="6"/>
    </row>
    <row r="614581" spans="14:14" x14ac:dyDescent="0.35">
      <c r="N614581" s="6"/>
    </row>
    <row r="614583" spans="14:14" x14ac:dyDescent="0.35">
      <c r="N614583" s="6"/>
    </row>
    <row r="614585" spans="14:14" x14ac:dyDescent="0.35">
      <c r="N614585" s="6"/>
    </row>
    <row r="614587" spans="14:14" x14ac:dyDescent="0.35">
      <c r="N614587" s="6"/>
    </row>
    <row r="614589" spans="14:14" x14ac:dyDescent="0.35">
      <c r="N614589" s="6"/>
    </row>
    <row r="614591" spans="14:14" x14ac:dyDescent="0.35">
      <c r="N614591" s="6"/>
    </row>
    <row r="614593" spans="14:14" x14ac:dyDescent="0.35">
      <c r="N614593" s="6"/>
    </row>
    <row r="614595" spans="14:14" x14ac:dyDescent="0.35">
      <c r="N614595" s="6"/>
    </row>
    <row r="614597" spans="14:14" x14ac:dyDescent="0.35">
      <c r="N614597" s="6"/>
    </row>
    <row r="614599" spans="14:14" x14ac:dyDescent="0.35">
      <c r="N614599" s="6"/>
    </row>
    <row r="614601" spans="14:14" x14ac:dyDescent="0.35">
      <c r="N614601" s="6"/>
    </row>
    <row r="614603" spans="14:14" x14ac:dyDescent="0.35">
      <c r="N614603" s="6"/>
    </row>
    <row r="614605" spans="14:14" x14ac:dyDescent="0.35">
      <c r="N614605" s="6"/>
    </row>
    <row r="614607" spans="14:14" x14ac:dyDescent="0.35">
      <c r="N614607" s="6"/>
    </row>
    <row r="614609" spans="14:14" x14ac:dyDescent="0.35">
      <c r="N614609" s="6"/>
    </row>
    <row r="614611" spans="14:14" x14ac:dyDescent="0.35">
      <c r="N614611" s="6"/>
    </row>
    <row r="614613" spans="14:14" x14ac:dyDescent="0.35">
      <c r="N614613" s="6"/>
    </row>
    <row r="614615" spans="14:14" x14ac:dyDescent="0.35">
      <c r="N614615" s="6"/>
    </row>
    <row r="614617" spans="14:14" x14ac:dyDescent="0.35">
      <c r="N614617" s="6"/>
    </row>
    <row r="614619" spans="14:14" x14ac:dyDescent="0.35">
      <c r="N614619" s="6"/>
    </row>
    <row r="614621" spans="14:14" x14ac:dyDescent="0.35">
      <c r="N614621" s="6"/>
    </row>
    <row r="614623" spans="14:14" x14ac:dyDescent="0.35">
      <c r="N614623" s="6"/>
    </row>
    <row r="614625" spans="14:14" x14ac:dyDescent="0.35">
      <c r="N614625" s="6"/>
    </row>
    <row r="614627" spans="14:14" x14ac:dyDescent="0.35">
      <c r="N614627" s="6"/>
    </row>
    <row r="614629" spans="14:14" x14ac:dyDescent="0.35">
      <c r="N614629" s="6"/>
    </row>
    <row r="614631" spans="14:14" x14ac:dyDescent="0.35">
      <c r="N614631" s="6"/>
    </row>
    <row r="614633" spans="14:14" x14ac:dyDescent="0.35">
      <c r="N614633" s="6"/>
    </row>
    <row r="614635" spans="14:14" x14ac:dyDescent="0.35">
      <c r="N614635" s="6"/>
    </row>
    <row r="614637" spans="14:14" x14ac:dyDescent="0.35">
      <c r="N614637" s="6"/>
    </row>
    <row r="614639" spans="14:14" x14ac:dyDescent="0.35">
      <c r="N614639" s="6"/>
    </row>
    <row r="614641" spans="14:14" x14ac:dyDescent="0.35">
      <c r="N614641" s="6"/>
    </row>
    <row r="614643" spans="14:14" x14ac:dyDescent="0.35">
      <c r="N614643" s="6"/>
    </row>
    <row r="614645" spans="14:14" x14ac:dyDescent="0.35">
      <c r="N614645" s="6"/>
    </row>
    <row r="614647" spans="14:14" x14ac:dyDescent="0.35">
      <c r="N614647" s="6"/>
    </row>
    <row r="614649" spans="14:14" x14ac:dyDescent="0.35">
      <c r="N614649" s="6"/>
    </row>
    <row r="614651" spans="14:14" x14ac:dyDescent="0.35">
      <c r="N614651" s="6"/>
    </row>
    <row r="614653" spans="14:14" x14ac:dyDescent="0.35">
      <c r="N614653" s="6"/>
    </row>
    <row r="614655" spans="14:14" x14ac:dyDescent="0.35">
      <c r="N614655" s="6"/>
    </row>
    <row r="614657" spans="14:14" x14ac:dyDescent="0.35">
      <c r="N614657" s="6"/>
    </row>
    <row r="614659" spans="14:14" x14ac:dyDescent="0.35">
      <c r="N614659" s="6"/>
    </row>
    <row r="614661" spans="14:14" x14ac:dyDescent="0.35">
      <c r="N614661" s="6"/>
    </row>
    <row r="614663" spans="14:14" x14ac:dyDescent="0.35">
      <c r="N614663" s="6"/>
    </row>
    <row r="614665" spans="14:14" x14ac:dyDescent="0.35">
      <c r="N614665" s="6"/>
    </row>
    <row r="614667" spans="14:14" x14ac:dyDescent="0.35">
      <c r="N614667" s="6"/>
    </row>
    <row r="614669" spans="14:14" x14ac:dyDescent="0.35">
      <c r="N614669" s="6"/>
    </row>
    <row r="614671" spans="14:14" x14ac:dyDescent="0.35">
      <c r="N614671" s="6"/>
    </row>
    <row r="614673" spans="14:14" x14ac:dyDescent="0.35">
      <c r="N614673" s="6"/>
    </row>
    <row r="614675" spans="14:14" x14ac:dyDescent="0.35">
      <c r="N614675" s="6"/>
    </row>
    <row r="614677" spans="14:14" x14ac:dyDescent="0.35">
      <c r="N614677" s="6"/>
    </row>
    <row r="614679" spans="14:14" x14ac:dyDescent="0.35">
      <c r="N614679" s="6"/>
    </row>
    <row r="614681" spans="14:14" x14ac:dyDescent="0.35">
      <c r="N614681" s="6"/>
    </row>
    <row r="614683" spans="14:14" x14ac:dyDescent="0.35">
      <c r="N614683" s="6"/>
    </row>
    <row r="614685" spans="14:14" x14ac:dyDescent="0.35">
      <c r="N614685" s="6"/>
    </row>
    <row r="614687" spans="14:14" x14ac:dyDescent="0.35">
      <c r="N614687" s="6"/>
    </row>
    <row r="614689" spans="14:14" x14ac:dyDescent="0.35">
      <c r="N614689" s="6"/>
    </row>
    <row r="614691" spans="14:14" x14ac:dyDescent="0.35">
      <c r="N614691" s="6"/>
    </row>
    <row r="614693" spans="14:14" x14ac:dyDescent="0.35">
      <c r="N614693" s="6"/>
    </row>
    <row r="614695" spans="14:14" x14ac:dyDescent="0.35">
      <c r="N614695" s="6"/>
    </row>
    <row r="614697" spans="14:14" x14ac:dyDescent="0.35">
      <c r="N614697" s="6"/>
    </row>
    <row r="614699" spans="14:14" x14ac:dyDescent="0.35">
      <c r="N614699" s="6"/>
    </row>
    <row r="614701" spans="14:14" x14ac:dyDescent="0.35">
      <c r="N614701" s="6"/>
    </row>
    <row r="614703" spans="14:14" x14ac:dyDescent="0.35">
      <c r="N614703" s="6"/>
    </row>
    <row r="614705" spans="14:14" x14ac:dyDescent="0.35">
      <c r="N614705" s="6"/>
    </row>
    <row r="614707" spans="14:14" x14ac:dyDescent="0.35">
      <c r="N614707" s="6"/>
    </row>
    <row r="614709" spans="14:14" x14ac:dyDescent="0.35">
      <c r="N614709" s="6"/>
    </row>
    <row r="614711" spans="14:14" x14ac:dyDescent="0.35">
      <c r="N614711" s="6"/>
    </row>
    <row r="614713" spans="14:14" x14ac:dyDescent="0.35">
      <c r="N614713" s="6"/>
    </row>
    <row r="614715" spans="14:14" x14ac:dyDescent="0.35">
      <c r="N614715" s="6"/>
    </row>
    <row r="614717" spans="14:14" x14ac:dyDescent="0.35">
      <c r="N614717" s="6"/>
    </row>
    <row r="614719" spans="14:14" x14ac:dyDescent="0.35">
      <c r="N614719" s="6"/>
    </row>
    <row r="614721" spans="14:14" x14ac:dyDescent="0.35">
      <c r="N614721" s="6"/>
    </row>
    <row r="614723" spans="14:14" x14ac:dyDescent="0.35">
      <c r="N614723" s="6"/>
    </row>
    <row r="614725" spans="14:14" x14ac:dyDescent="0.35">
      <c r="N614725" s="6"/>
    </row>
    <row r="614727" spans="14:14" x14ac:dyDescent="0.35">
      <c r="N614727" s="6"/>
    </row>
    <row r="614729" spans="14:14" x14ac:dyDescent="0.35">
      <c r="N614729" s="6"/>
    </row>
    <row r="614731" spans="14:14" x14ac:dyDescent="0.35">
      <c r="N614731" s="6"/>
    </row>
    <row r="614733" spans="14:14" x14ac:dyDescent="0.35">
      <c r="N614733" s="6"/>
    </row>
    <row r="614735" spans="14:14" x14ac:dyDescent="0.35">
      <c r="N614735" s="6"/>
    </row>
    <row r="614737" spans="14:14" x14ac:dyDescent="0.35">
      <c r="N614737" s="6"/>
    </row>
    <row r="614739" spans="14:14" x14ac:dyDescent="0.35">
      <c r="N614739" s="6"/>
    </row>
    <row r="614741" spans="14:14" x14ac:dyDescent="0.35">
      <c r="N614741" s="6"/>
    </row>
    <row r="614743" spans="14:14" x14ac:dyDescent="0.35">
      <c r="N614743" s="6"/>
    </row>
    <row r="614745" spans="14:14" x14ac:dyDescent="0.35">
      <c r="N614745" s="6"/>
    </row>
    <row r="614747" spans="14:14" x14ac:dyDescent="0.35">
      <c r="N614747" s="6"/>
    </row>
    <row r="614749" spans="14:14" x14ac:dyDescent="0.35">
      <c r="N614749" s="6"/>
    </row>
    <row r="614751" spans="14:14" x14ac:dyDescent="0.35">
      <c r="N614751" s="6"/>
    </row>
    <row r="614753" spans="14:14" x14ac:dyDescent="0.35">
      <c r="N614753" s="6"/>
    </row>
    <row r="614755" spans="14:14" x14ac:dyDescent="0.35">
      <c r="N614755" s="6"/>
    </row>
    <row r="614757" spans="14:14" x14ac:dyDescent="0.35">
      <c r="N614757" s="6"/>
    </row>
    <row r="614759" spans="14:14" x14ac:dyDescent="0.35">
      <c r="N614759" s="6"/>
    </row>
    <row r="614761" spans="14:14" x14ac:dyDescent="0.35">
      <c r="N614761" s="6"/>
    </row>
    <row r="614763" spans="14:14" x14ac:dyDescent="0.35">
      <c r="N614763" s="6"/>
    </row>
    <row r="614765" spans="14:14" x14ac:dyDescent="0.35">
      <c r="N614765" s="6"/>
    </row>
    <row r="614767" spans="14:14" x14ac:dyDescent="0.35">
      <c r="N614767" s="6"/>
    </row>
    <row r="614769" spans="14:14" x14ac:dyDescent="0.35">
      <c r="N614769" s="6"/>
    </row>
    <row r="614771" spans="14:14" x14ac:dyDescent="0.35">
      <c r="N614771" s="6"/>
    </row>
    <row r="614773" spans="14:14" x14ac:dyDescent="0.35">
      <c r="N614773" s="6"/>
    </row>
    <row r="614775" spans="14:14" x14ac:dyDescent="0.35">
      <c r="N614775" s="6"/>
    </row>
    <row r="614777" spans="14:14" x14ac:dyDescent="0.35">
      <c r="N614777" s="6"/>
    </row>
    <row r="614779" spans="14:14" x14ac:dyDescent="0.35">
      <c r="N614779" s="6"/>
    </row>
    <row r="614781" spans="14:14" x14ac:dyDescent="0.35">
      <c r="N614781" s="6"/>
    </row>
    <row r="614783" spans="14:14" x14ac:dyDescent="0.35">
      <c r="N614783" s="6"/>
    </row>
    <row r="614785" spans="14:14" x14ac:dyDescent="0.35">
      <c r="N614785" s="6"/>
    </row>
    <row r="614787" spans="14:14" x14ac:dyDescent="0.35">
      <c r="N614787" s="6"/>
    </row>
    <row r="614789" spans="14:14" x14ac:dyDescent="0.35">
      <c r="N614789" s="6"/>
    </row>
    <row r="614791" spans="14:14" x14ac:dyDescent="0.35">
      <c r="N614791" s="6"/>
    </row>
    <row r="614793" spans="14:14" x14ac:dyDescent="0.35">
      <c r="N614793" s="6"/>
    </row>
    <row r="614795" spans="14:14" x14ac:dyDescent="0.35">
      <c r="N614795" s="6"/>
    </row>
    <row r="614797" spans="14:14" x14ac:dyDescent="0.35">
      <c r="N614797" s="6"/>
    </row>
    <row r="614799" spans="14:14" x14ac:dyDescent="0.35">
      <c r="N614799" s="6"/>
    </row>
    <row r="614801" spans="14:14" x14ac:dyDescent="0.35">
      <c r="N614801" s="6"/>
    </row>
    <row r="614803" spans="14:14" x14ac:dyDescent="0.35">
      <c r="N614803" s="6"/>
    </row>
    <row r="614805" spans="14:14" x14ac:dyDescent="0.35">
      <c r="N614805" s="6"/>
    </row>
    <row r="614807" spans="14:14" x14ac:dyDescent="0.35">
      <c r="N614807" s="6"/>
    </row>
    <row r="614809" spans="14:14" x14ac:dyDescent="0.35">
      <c r="N614809" s="6"/>
    </row>
    <row r="614811" spans="14:14" x14ac:dyDescent="0.35">
      <c r="N614811" s="6"/>
    </row>
    <row r="614813" spans="14:14" x14ac:dyDescent="0.35">
      <c r="N614813" s="6"/>
    </row>
    <row r="614815" spans="14:14" x14ac:dyDescent="0.35">
      <c r="N614815" s="6"/>
    </row>
    <row r="614817" spans="14:14" x14ac:dyDescent="0.35">
      <c r="N614817" s="6"/>
    </row>
    <row r="614819" spans="14:14" x14ac:dyDescent="0.35">
      <c r="N614819" s="6"/>
    </row>
    <row r="614821" spans="14:14" x14ac:dyDescent="0.35">
      <c r="N614821" s="6"/>
    </row>
    <row r="614823" spans="14:14" x14ac:dyDescent="0.35">
      <c r="N614823" s="6"/>
    </row>
    <row r="614825" spans="14:14" x14ac:dyDescent="0.35">
      <c r="N614825" s="6"/>
    </row>
    <row r="614827" spans="14:14" x14ac:dyDescent="0.35">
      <c r="N614827" s="6"/>
    </row>
    <row r="614829" spans="14:14" x14ac:dyDescent="0.35">
      <c r="N614829" s="6"/>
    </row>
    <row r="614831" spans="14:14" x14ac:dyDescent="0.35">
      <c r="N614831" s="6"/>
    </row>
    <row r="614833" spans="14:14" x14ac:dyDescent="0.35">
      <c r="N614833" s="6"/>
    </row>
    <row r="614835" spans="14:14" x14ac:dyDescent="0.35">
      <c r="N614835" s="6"/>
    </row>
    <row r="614837" spans="14:14" x14ac:dyDescent="0.35">
      <c r="N614837" s="6"/>
    </row>
    <row r="614839" spans="14:14" x14ac:dyDescent="0.35">
      <c r="N614839" s="6"/>
    </row>
    <row r="614841" spans="14:14" x14ac:dyDescent="0.35">
      <c r="N614841" s="6"/>
    </row>
    <row r="614843" spans="14:14" x14ac:dyDescent="0.35">
      <c r="N614843" s="6"/>
    </row>
    <row r="614845" spans="14:14" x14ac:dyDescent="0.35">
      <c r="N614845" s="6"/>
    </row>
    <row r="614847" spans="14:14" x14ac:dyDescent="0.35">
      <c r="N614847" s="6"/>
    </row>
    <row r="614849" spans="14:14" x14ac:dyDescent="0.35">
      <c r="N614849" s="6"/>
    </row>
    <row r="614851" spans="14:14" x14ac:dyDescent="0.35">
      <c r="N614851" s="6"/>
    </row>
    <row r="614853" spans="14:14" x14ac:dyDescent="0.35">
      <c r="N614853" s="6"/>
    </row>
    <row r="614855" spans="14:14" x14ac:dyDescent="0.35">
      <c r="N614855" s="6"/>
    </row>
    <row r="614857" spans="14:14" x14ac:dyDescent="0.35">
      <c r="N614857" s="6"/>
    </row>
    <row r="614859" spans="14:14" x14ac:dyDescent="0.35">
      <c r="N614859" s="6"/>
    </row>
    <row r="614861" spans="14:14" x14ac:dyDescent="0.35">
      <c r="N614861" s="6"/>
    </row>
    <row r="614863" spans="14:14" x14ac:dyDescent="0.35">
      <c r="N614863" s="6"/>
    </row>
    <row r="614865" spans="14:14" x14ac:dyDescent="0.35">
      <c r="N614865" s="6"/>
    </row>
    <row r="614867" spans="14:14" x14ac:dyDescent="0.35">
      <c r="N614867" s="6"/>
    </row>
    <row r="614869" spans="14:14" x14ac:dyDescent="0.35">
      <c r="N614869" s="6"/>
    </row>
    <row r="614871" spans="14:14" x14ac:dyDescent="0.35">
      <c r="N614871" s="6"/>
    </row>
    <row r="614873" spans="14:14" x14ac:dyDescent="0.35">
      <c r="N614873" s="6"/>
    </row>
    <row r="614875" spans="14:14" x14ac:dyDescent="0.35">
      <c r="N614875" s="6"/>
    </row>
    <row r="614877" spans="14:14" x14ac:dyDescent="0.35">
      <c r="N614877" s="6"/>
    </row>
    <row r="614879" spans="14:14" x14ac:dyDescent="0.35">
      <c r="N614879" s="6"/>
    </row>
    <row r="614881" spans="14:14" x14ac:dyDescent="0.35">
      <c r="N614881" s="6"/>
    </row>
    <row r="614883" spans="14:14" x14ac:dyDescent="0.35">
      <c r="N614883" s="6"/>
    </row>
    <row r="614885" spans="14:14" x14ac:dyDescent="0.35">
      <c r="N614885" s="6"/>
    </row>
    <row r="614887" spans="14:14" x14ac:dyDescent="0.35">
      <c r="N614887" s="6"/>
    </row>
    <row r="614889" spans="14:14" x14ac:dyDescent="0.35">
      <c r="N614889" s="6"/>
    </row>
    <row r="614891" spans="14:14" x14ac:dyDescent="0.35">
      <c r="N614891" s="6"/>
    </row>
    <row r="614893" spans="14:14" x14ac:dyDescent="0.35">
      <c r="N614893" s="6"/>
    </row>
    <row r="614895" spans="14:14" x14ac:dyDescent="0.35">
      <c r="N614895" s="6"/>
    </row>
    <row r="614897" spans="14:14" x14ac:dyDescent="0.35">
      <c r="N614897" s="6"/>
    </row>
    <row r="614899" spans="14:14" x14ac:dyDescent="0.35">
      <c r="N614899" s="6"/>
    </row>
    <row r="614901" spans="14:14" x14ac:dyDescent="0.35">
      <c r="N614901" s="6"/>
    </row>
    <row r="614903" spans="14:14" x14ac:dyDescent="0.35">
      <c r="N614903" s="6"/>
    </row>
    <row r="614905" spans="14:14" x14ac:dyDescent="0.35">
      <c r="N614905" s="6"/>
    </row>
    <row r="614907" spans="14:14" x14ac:dyDescent="0.35">
      <c r="N614907" s="6"/>
    </row>
    <row r="614909" spans="14:14" x14ac:dyDescent="0.35">
      <c r="N614909" s="6"/>
    </row>
    <row r="614911" spans="14:14" x14ac:dyDescent="0.35">
      <c r="N614911" s="6"/>
    </row>
    <row r="614913" spans="14:14" x14ac:dyDescent="0.35">
      <c r="N614913" s="6"/>
    </row>
    <row r="614915" spans="14:14" x14ac:dyDescent="0.35">
      <c r="N614915" s="6"/>
    </row>
    <row r="614917" spans="14:14" x14ac:dyDescent="0.35">
      <c r="N614917" s="6"/>
    </row>
    <row r="614919" spans="14:14" x14ac:dyDescent="0.35">
      <c r="N614919" s="6"/>
    </row>
    <row r="614921" spans="14:14" x14ac:dyDescent="0.35">
      <c r="N614921" s="6"/>
    </row>
    <row r="614923" spans="14:14" x14ac:dyDescent="0.35">
      <c r="N614923" s="6"/>
    </row>
    <row r="614925" spans="14:14" x14ac:dyDescent="0.35">
      <c r="N614925" s="6"/>
    </row>
    <row r="614927" spans="14:14" x14ac:dyDescent="0.35">
      <c r="N614927" s="6"/>
    </row>
    <row r="614929" spans="14:14" x14ac:dyDescent="0.35">
      <c r="N614929" s="6"/>
    </row>
    <row r="614931" spans="14:14" x14ac:dyDescent="0.35">
      <c r="N614931" s="6"/>
    </row>
    <row r="614933" spans="14:14" x14ac:dyDescent="0.35">
      <c r="N614933" s="6"/>
    </row>
    <row r="614935" spans="14:14" x14ac:dyDescent="0.35">
      <c r="N614935" s="6"/>
    </row>
    <row r="614937" spans="14:14" x14ac:dyDescent="0.35">
      <c r="N614937" s="6"/>
    </row>
    <row r="614939" spans="14:14" x14ac:dyDescent="0.35">
      <c r="N614939" s="6"/>
    </row>
    <row r="614941" spans="14:14" x14ac:dyDescent="0.35">
      <c r="N614941" s="6"/>
    </row>
    <row r="614943" spans="14:14" x14ac:dyDescent="0.35">
      <c r="N614943" s="6"/>
    </row>
    <row r="614945" spans="14:14" x14ac:dyDescent="0.35">
      <c r="N614945" s="6"/>
    </row>
    <row r="614947" spans="14:14" x14ac:dyDescent="0.35">
      <c r="N614947" s="6"/>
    </row>
    <row r="614949" spans="14:14" x14ac:dyDescent="0.35">
      <c r="N614949" s="6"/>
    </row>
    <row r="614951" spans="14:14" x14ac:dyDescent="0.35">
      <c r="N614951" s="6"/>
    </row>
    <row r="614953" spans="14:14" x14ac:dyDescent="0.35">
      <c r="N614953" s="6"/>
    </row>
    <row r="614955" spans="14:14" x14ac:dyDescent="0.35">
      <c r="N614955" s="6"/>
    </row>
    <row r="614957" spans="14:14" x14ac:dyDescent="0.35">
      <c r="N614957" s="6"/>
    </row>
    <row r="614959" spans="14:14" x14ac:dyDescent="0.35">
      <c r="N614959" s="6"/>
    </row>
    <row r="614961" spans="14:14" x14ac:dyDescent="0.35">
      <c r="N614961" s="6"/>
    </row>
    <row r="614963" spans="14:14" x14ac:dyDescent="0.35">
      <c r="N614963" s="6"/>
    </row>
    <row r="614965" spans="14:14" x14ac:dyDescent="0.35">
      <c r="N614965" s="6"/>
    </row>
    <row r="614967" spans="14:14" x14ac:dyDescent="0.35">
      <c r="N614967" s="6"/>
    </row>
    <row r="614969" spans="14:14" x14ac:dyDescent="0.35">
      <c r="N614969" s="6"/>
    </row>
    <row r="614971" spans="14:14" x14ac:dyDescent="0.35">
      <c r="N614971" s="6"/>
    </row>
    <row r="614973" spans="14:14" x14ac:dyDescent="0.35">
      <c r="N614973" s="6"/>
    </row>
    <row r="614975" spans="14:14" x14ac:dyDescent="0.35">
      <c r="N614975" s="6"/>
    </row>
    <row r="614977" spans="14:14" x14ac:dyDescent="0.35">
      <c r="N614977" s="6"/>
    </row>
    <row r="614979" spans="14:14" x14ac:dyDescent="0.35">
      <c r="N614979" s="6"/>
    </row>
    <row r="614981" spans="14:14" x14ac:dyDescent="0.35">
      <c r="N614981" s="6"/>
    </row>
    <row r="614983" spans="14:14" x14ac:dyDescent="0.35">
      <c r="N614983" s="6"/>
    </row>
    <row r="614985" spans="14:14" x14ac:dyDescent="0.35">
      <c r="N614985" s="6"/>
    </row>
    <row r="614987" spans="14:14" x14ac:dyDescent="0.35">
      <c r="N614987" s="6"/>
    </row>
    <row r="614989" spans="14:14" x14ac:dyDescent="0.35">
      <c r="N614989" s="6"/>
    </row>
    <row r="614991" spans="14:14" x14ac:dyDescent="0.35">
      <c r="N614991" s="6"/>
    </row>
    <row r="614993" spans="14:14" x14ac:dyDescent="0.35">
      <c r="N614993" s="6"/>
    </row>
    <row r="614995" spans="14:14" x14ac:dyDescent="0.35">
      <c r="N614995" s="6"/>
    </row>
    <row r="614997" spans="14:14" x14ac:dyDescent="0.35">
      <c r="N614997" s="6"/>
    </row>
    <row r="614999" spans="14:14" x14ac:dyDescent="0.35">
      <c r="N614999" s="6"/>
    </row>
    <row r="615001" spans="14:14" x14ac:dyDescent="0.35">
      <c r="N615001" s="6"/>
    </row>
    <row r="615003" spans="14:14" x14ac:dyDescent="0.35">
      <c r="N615003" s="6"/>
    </row>
    <row r="615005" spans="14:14" x14ac:dyDescent="0.35">
      <c r="N615005" s="6"/>
    </row>
    <row r="615007" spans="14:14" x14ac:dyDescent="0.35">
      <c r="N615007" s="6"/>
    </row>
    <row r="615009" spans="14:14" x14ac:dyDescent="0.35">
      <c r="N615009" s="6"/>
    </row>
    <row r="615011" spans="14:14" x14ac:dyDescent="0.35">
      <c r="N615011" s="6"/>
    </row>
    <row r="615013" spans="14:14" x14ac:dyDescent="0.35">
      <c r="N615013" s="6"/>
    </row>
    <row r="615015" spans="14:14" x14ac:dyDescent="0.35">
      <c r="N615015" s="6"/>
    </row>
    <row r="615017" spans="14:14" x14ac:dyDescent="0.35">
      <c r="N615017" s="6"/>
    </row>
    <row r="615019" spans="14:14" x14ac:dyDescent="0.35">
      <c r="N615019" s="6"/>
    </row>
    <row r="615021" spans="14:14" x14ac:dyDescent="0.35">
      <c r="N615021" s="6"/>
    </row>
    <row r="615023" spans="14:14" x14ac:dyDescent="0.35">
      <c r="N615023" s="6"/>
    </row>
    <row r="615025" spans="14:14" x14ac:dyDescent="0.35">
      <c r="N615025" s="6"/>
    </row>
    <row r="615027" spans="14:14" x14ac:dyDescent="0.35">
      <c r="N615027" s="6"/>
    </row>
    <row r="615029" spans="14:14" x14ac:dyDescent="0.35">
      <c r="N615029" s="6"/>
    </row>
    <row r="615031" spans="14:14" x14ac:dyDescent="0.35">
      <c r="N615031" s="6"/>
    </row>
    <row r="615033" spans="14:14" x14ac:dyDescent="0.35">
      <c r="N615033" s="6"/>
    </row>
    <row r="615035" spans="14:14" x14ac:dyDescent="0.35">
      <c r="N615035" s="6"/>
    </row>
    <row r="615037" spans="14:14" x14ac:dyDescent="0.35">
      <c r="N615037" s="6"/>
    </row>
    <row r="615039" spans="14:14" x14ac:dyDescent="0.35">
      <c r="N615039" s="6"/>
    </row>
    <row r="615041" spans="14:14" x14ac:dyDescent="0.35">
      <c r="N615041" s="6"/>
    </row>
    <row r="615043" spans="14:14" x14ac:dyDescent="0.35">
      <c r="N615043" s="6"/>
    </row>
    <row r="615045" spans="14:14" x14ac:dyDescent="0.35">
      <c r="N615045" s="6"/>
    </row>
    <row r="615047" spans="14:14" x14ac:dyDescent="0.35">
      <c r="N615047" s="6"/>
    </row>
    <row r="615049" spans="14:14" x14ac:dyDescent="0.35">
      <c r="N615049" s="6"/>
    </row>
    <row r="615051" spans="14:14" x14ac:dyDescent="0.35">
      <c r="N615051" s="6"/>
    </row>
    <row r="615053" spans="14:14" x14ac:dyDescent="0.35">
      <c r="N615053" s="6"/>
    </row>
    <row r="615055" spans="14:14" x14ac:dyDescent="0.35">
      <c r="N615055" s="6"/>
    </row>
    <row r="615057" spans="14:14" x14ac:dyDescent="0.35">
      <c r="N615057" s="6"/>
    </row>
    <row r="615059" spans="14:14" x14ac:dyDescent="0.35">
      <c r="N615059" s="6"/>
    </row>
    <row r="615061" spans="14:14" x14ac:dyDescent="0.35">
      <c r="N615061" s="6"/>
    </row>
    <row r="615063" spans="14:14" x14ac:dyDescent="0.35">
      <c r="N615063" s="6"/>
    </row>
    <row r="615065" spans="14:14" x14ac:dyDescent="0.35">
      <c r="N615065" s="6"/>
    </row>
    <row r="615067" spans="14:14" x14ac:dyDescent="0.35">
      <c r="N615067" s="6"/>
    </row>
    <row r="615069" spans="14:14" x14ac:dyDescent="0.35">
      <c r="N615069" s="6"/>
    </row>
    <row r="615071" spans="14:14" x14ac:dyDescent="0.35">
      <c r="N615071" s="6"/>
    </row>
    <row r="615073" spans="14:14" x14ac:dyDescent="0.35">
      <c r="N615073" s="6"/>
    </row>
    <row r="615075" spans="14:14" x14ac:dyDescent="0.35">
      <c r="N615075" s="6"/>
    </row>
    <row r="615077" spans="14:14" x14ac:dyDescent="0.35">
      <c r="N615077" s="6"/>
    </row>
    <row r="615079" spans="14:14" x14ac:dyDescent="0.35">
      <c r="N615079" s="6"/>
    </row>
    <row r="615081" spans="14:14" x14ac:dyDescent="0.35">
      <c r="N615081" s="6"/>
    </row>
    <row r="615083" spans="14:14" x14ac:dyDescent="0.35">
      <c r="N615083" s="6"/>
    </row>
    <row r="615085" spans="14:14" x14ac:dyDescent="0.35">
      <c r="N615085" s="6"/>
    </row>
    <row r="615087" spans="14:14" x14ac:dyDescent="0.35">
      <c r="N615087" s="6"/>
    </row>
    <row r="615089" spans="14:14" x14ac:dyDescent="0.35">
      <c r="N615089" s="6"/>
    </row>
    <row r="615091" spans="14:14" x14ac:dyDescent="0.35">
      <c r="N615091" s="6"/>
    </row>
    <row r="615093" spans="14:14" x14ac:dyDescent="0.35">
      <c r="N615093" s="6"/>
    </row>
    <row r="615095" spans="14:14" x14ac:dyDescent="0.35">
      <c r="N615095" s="6"/>
    </row>
    <row r="615097" spans="14:14" x14ac:dyDescent="0.35">
      <c r="N615097" s="6"/>
    </row>
    <row r="615099" spans="14:14" x14ac:dyDescent="0.35">
      <c r="N615099" s="6"/>
    </row>
    <row r="615101" spans="14:14" x14ac:dyDescent="0.35">
      <c r="N615101" s="6"/>
    </row>
    <row r="615103" spans="14:14" x14ac:dyDescent="0.35">
      <c r="N615103" s="6"/>
    </row>
    <row r="615105" spans="14:14" x14ac:dyDescent="0.35">
      <c r="N615105" s="6"/>
    </row>
    <row r="615107" spans="14:14" x14ac:dyDescent="0.35">
      <c r="N615107" s="6"/>
    </row>
    <row r="615109" spans="14:14" x14ac:dyDescent="0.35">
      <c r="N615109" s="6"/>
    </row>
    <row r="615111" spans="14:14" x14ac:dyDescent="0.35">
      <c r="N615111" s="6"/>
    </row>
    <row r="615113" spans="14:14" x14ac:dyDescent="0.35">
      <c r="N615113" s="6"/>
    </row>
    <row r="615115" spans="14:14" x14ac:dyDescent="0.35">
      <c r="N615115" s="6"/>
    </row>
    <row r="615117" spans="14:14" x14ac:dyDescent="0.35">
      <c r="N615117" s="6"/>
    </row>
    <row r="615119" spans="14:14" x14ac:dyDescent="0.35">
      <c r="N615119" s="6"/>
    </row>
    <row r="615121" spans="14:14" x14ac:dyDescent="0.35">
      <c r="N615121" s="6"/>
    </row>
    <row r="615123" spans="14:14" x14ac:dyDescent="0.35">
      <c r="N615123" s="6"/>
    </row>
    <row r="615125" spans="14:14" x14ac:dyDescent="0.35">
      <c r="N615125" s="6"/>
    </row>
    <row r="615127" spans="14:14" x14ac:dyDescent="0.35">
      <c r="N615127" s="6"/>
    </row>
    <row r="615129" spans="14:14" x14ac:dyDescent="0.35">
      <c r="N615129" s="6"/>
    </row>
    <row r="615131" spans="14:14" x14ac:dyDescent="0.35">
      <c r="N615131" s="6"/>
    </row>
    <row r="615133" spans="14:14" x14ac:dyDescent="0.35">
      <c r="N615133" s="6"/>
    </row>
    <row r="615135" spans="14:14" x14ac:dyDescent="0.35">
      <c r="N615135" s="6"/>
    </row>
    <row r="615137" spans="14:14" x14ac:dyDescent="0.35">
      <c r="N615137" s="6"/>
    </row>
    <row r="615139" spans="14:14" x14ac:dyDescent="0.35">
      <c r="N615139" s="6"/>
    </row>
    <row r="615141" spans="14:14" x14ac:dyDescent="0.35">
      <c r="N615141" s="6"/>
    </row>
    <row r="615143" spans="14:14" x14ac:dyDescent="0.35">
      <c r="N615143" s="6"/>
    </row>
    <row r="615145" spans="14:14" x14ac:dyDescent="0.35">
      <c r="N615145" s="6"/>
    </row>
    <row r="615147" spans="14:14" x14ac:dyDescent="0.35">
      <c r="N615147" s="6"/>
    </row>
    <row r="615149" spans="14:14" x14ac:dyDescent="0.35">
      <c r="N615149" s="6"/>
    </row>
    <row r="615151" spans="14:14" x14ac:dyDescent="0.35">
      <c r="N615151" s="6"/>
    </row>
    <row r="615153" spans="14:14" x14ac:dyDescent="0.35">
      <c r="N615153" s="6"/>
    </row>
    <row r="615155" spans="14:14" x14ac:dyDescent="0.35">
      <c r="N615155" s="6"/>
    </row>
    <row r="615157" spans="14:14" x14ac:dyDescent="0.35">
      <c r="N615157" s="6"/>
    </row>
    <row r="615159" spans="14:14" x14ac:dyDescent="0.35">
      <c r="N615159" s="6"/>
    </row>
    <row r="615161" spans="14:14" x14ac:dyDescent="0.35">
      <c r="N615161" s="6"/>
    </row>
    <row r="615163" spans="14:14" x14ac:dyDescent="0.35">
      <c r="N615163" s="6"/>
    </row>
    <row r="615165" spans="14:14" x14ac:dyDescent="0.35">
      <c r="N615165" s="6"/>
    </row>
    <row r="615167" spans="14:14" x14ac:dyDescent="0.35">
      <c r="N615167" s="6"/>
    </row>
    <row r="615169" spans="14:14" x14ac:dyDescent="0.35">
      <c r="N615169" s="6"/>
    </row>
    <row r="615171" spans="14:14" x14ac:dyDescent="0.35">
      <c r="N615171" s="6"/>
    </row>
    <row r="615173" spans="14:14" x14ac:dyDescent="0.35">
      <c r="N615173" s="6"/>
    </row>
    <row r="615175" spans="14:14" x14ac:dyDescent="0.35">
      <c r="N615175" s="6"/>
    </row>
    <row r="615177" spans="14:14" x14ac:dyDescent="0.35">
      <c r="N615177" s="6"/>
    </row>
    <row r="615179" spans="14:14" x14ac:dyDescent="0.35">
      <c r="N615179" s="6"/>
    </row>
    <row r="615181" spans="14:14" x14ac:dyDescent="0.35">
      <c r="N615181" s="6"/>
    </row>
    <row r="615183" spans="14:14" x14ac:dyDescent="0.35">
      <c r="N615183" s="6"/>
    </row>
    <row r="615185" spans="14:14" x14ac:dyDescent="0.35">
      <c r="N615185" s="6"/>
    </row>
    <row r="615187" spans="14:14" x14ac:dyDescent="0.35">
      <c r="N615187" s="6"/>
    </row>
    <row r="615189" spans="14:14" x14ac:dyDescent="0.35">
      <c r="N615189" s="6"/>
    </row>
    <row r="615191" spans="14:14" x14ac:dyDescent="0.35">
      <c r="N615191" s="6"/>
    </row>
    <row r="615193" spans="14:14" x14ac:dyDescent="0.35">
      <c r="N615193" s="6"/>
    </row>
    <row r="615195" spans="14:14" x14ac:dyDescent="0.35">
      <c r="N615195" s="6"/>
    </row>
    <row r="615197" spans="14:14" x14ac:dyDescent="0.35">
      <c r="N615197" s="6"/>
    </row>
    <row r="615199" spans="14:14" x14ac:dyDescent="0.35">
      <c r="N615199" s="6"/>
    </row>
    <row r="615201" spans="14:14" x14ac:dyDescent="0.35">
      <c r="N615201" s="6"/>
    </row>
    <row r="615203" spans="14:14" x14ac:dyDescent="0.35">
      <c r="N615203" s="6"/>
    </row>
    <row r="615205" spans="14:14" x14ac:dyDescent="0.35">
      <c r="N615205" s="6"/>
    </row>
    <row r="615207" spans="14:14" x14ac:dyDescent="0.35">
      <c r="N615207" s="6"/>
    </row>
    <row r="615209" spans="14:14" x14ac:dyDescent="0.35">
      <c r="N615209" s="6"/>
    </row>
    <row r="615211" spans="14:14" x14ac:dyDescent="0.35">
      <c r="N615211" s="6"/>
    </row>
    <row r="615213" spans="14:14" x14ac:dyDescent="0.35">
      <c r="N615213" s="6"/>
    </row>
    <row r="615215" spans="14:14" x14ac:dyDescent="0.35">
      <c r="N615215" s="6"/>
    </row>
    <row r="615217" spans="14:14" x14ac:dyDescent="0.35">
      <c r="N615217" s="6"/>
    </row>
    <row r="615219" spans="14:14" x14ac:dyDescent="0.35">
      <c r="N615219" s="6"/>
    </row>
    <row r="615221" spans="14:14" x14ac:dyDescent="0.35">
      <c r="N615221" s="6"/>
    </row>
    <row r="615223" spans="14:14" x14ac:dyDescent="0.35">
      <c r="N615223" s="6"/>
    </row>
    <row r="615225" spans="14:14" x14ac:dyDescent="0.35">
      <c r="N615225" s="6"/>
    </row>
    <row r="615227" spans="14:14" x14ac:dyDescent="0.35">
      <c r="N615227" s="6"/>
    </row>
    <row r="615229" spans="14:14" x14ac:dyDescent="0.35">
      <c r="N615229" s="6"/>
    </row>
    <row r="615231" spans="14:14" x14ac:dyDescent="0.35">
      <c r="N615231" s="6"/>
    </row>
    <row r="615233" spans="14:14" x14ac:dyDescent="0.35">
      <c r="N615233" s="6"/>
    </row>
    <row r="615235" spans="14:14" x14ac:dyDescent="0.35">
      <c r="N615235" s="6"/>
    </row>
    <row r="615237" spans="14:14" x14ac:dyDescent="0.35">
      <c r="N615237" s="6"/>
    </row>
    <row r="615239" spans="14:14" x14ac:dyDescent="0.35">
      <c r="N615239" s="6"/>
    </row>
    <row r="615241" spans="14:14" x14ac:dyDescent="0.35">
      <c r="N615241" s="6"/>
    </row>
    <row r="615243" spans="14:14" x14ac:dyDescent="0.35">
      <c r="N615243" s="6"/>
    </row>
    <row r="615245" spans="14:14" x14ac:dyDescent="0.35">
      <c r="N615245" s="6"/>
    </row>
    <row r="615247" spans="14:14" x14ac:dyDescent="0.35">
      <c r="N615247" s="6"/>
    </row>
    <row r="615249" spans="14:14" x14ac:dyDescent="0.35">
      <c r="N615249" s="6"/>
    </row>
    <row r="615251" spans="14:14" x14ac:dyDescent="0.35">
      <c r="N615251" s="6"/>
    </row>
    <row r="615253" spans="14:14" x14ac:dyDescent="0.35">
      <c r="N615253" s="6"/>
    </row>
    <row r="615255" spans="14:14" x14ac:dyDescent="0.35">
      <c r="N615255" s="6"/>
    </row>
    <row r="615257" spans="14:14" x14ac:dyDescent="0.35">
      <c r="N615257" s="6"/>
    </row>
    <row r="615259" spans="14:14" x14ac:dyDescent="0.35">
      <c r="N615259" s="6"/>
    </row>
    <row r="615261" spans="14:14" x14ac:dyDescent="0.35">
      <c r="N615261" s="6"/>
    </row>
    <row r="615263" spans="14:14" x14ac:dyDescent="0.35">
      <c r="N615263" s="6"/>
    </row>
    <row r="615265" spans="14:14" x14ac:dyDescent="0.35">
      <c r="N615265" s="6"/>
    </row>
    <row r="615267" spans="14:14" x14ac:dyDescent="0.35">
      <c r="N615267" s="6"/>
    </row>
    <row r="615269" spans="14:14" x14ac:dyDescent="0.35">
      <c r="N615269" s="6"/>
    </row>
    <row r="615271" spans="14:14" x14ac:dyDescent="0.35">
      <c r="N615271" s="6"/>
    </row>
    <row r="615273" spans="14:14" x14ac:dyDescent="0.35">
      <c r="N615273" s="6"/>
    </row>
    <row r="615275" spans="14:14" x14ac:dyDescent="0.35">
      <c r="N615275" s="6"/>
    </row>
    <row r="615277" spans="14:14" x14ac:dyDescent="0.35">
      <c r="N615277" s="6"/>
    </row>
    <row r="615279" spans="14:14" x14ac:dyDescent="0.35">
      <c r="N615279" s="6"/>
    </row>
    <row r="615281" spans="14:14" x14ac:dyDescent="0.35">
      <c r="N615281" s="6"/>
    </row>
    <row r="615283" spans="14:14" x14ac:dyDescent="0.35">
      <c r="N615283" s="6"/>
    </row>
    <row r="615285" spans="14:14" x14ac:dyDescent="0.35">
      <c r="N615285" s="6"/>
    </row>
    <row r="615287" spans="14:14" x14ac:dyDescent="0.35">
      <c r="N615287" s="6"/>
    </row>
    <row r="615289" spans="14:14" x14ac:dyDescent="0.35">
      <c r="N615289" s="6"/>
    </row>
    <row r="615291" spans="14:14" x14ac:dyDescent="0.35">
      <c r="N615291" s="6"/>
    </row>
    <row r="615293" spans="14:14" x14ac:dyDescent="0.35">
      <c r="N615293" s="6"/>
    </row>
    <row r="615295" spans="14:14" x14ac:dyDescent="0.35">
      <c r="N615295" s="6"/>
    </row>
    <row r="615297" spans="14:14" x14ac:dyDescent="0.35">
      <c r="N615297" s="6"/>
    </row>
    <row r="615299" spans="14:14" x14ac:dyDescent="0.35">
      <c r="N615299" s="6"/>
    </row>
    <row r="615301" spans="14:14" x14ac:dyDescent="0.35">
      <c r="N615301" s="6"/>
    </row>
    <row r="615303" spans="14:14" x14ac:dyDescent="0.35">
      <c r="N615303" s="6"/>
    </row>
    <row r="615305" spans="14:14" x14ac:dyDescent="0.35">
      <c r="N615305" s="6"/>
    </row>
    <row r="615307" spans="14:14" x14ac:dyDescent="0.35">
      <c r="N615307" s="6"/>
    </row>
    <row r="615309" spans="14:14" x14ac:dyDescent="0.35">
      <c r="N615309" s="6"/>
    </row>
    <row r="615311" spans="14:14" x14ac:dyDescent="0.35">
      <c r="N615311" s="6"/>
    </row>
    <row r="615313" spans="14:14" x14ac:dyDescent="0.35">
      <c r="N615313" s="6"/>
    </row>
    <row r="615315" spans="14:14" x14ac:dyDescent="0.35">
      <c r="N615315" s="6"/>
    </row>
    <row r="615317" spans="14:14" x14ac:dyDescent="0.35">
      <c r="N615317" s="6"/>
    </row>
    <row r="615319" spans="14:14" x14ac:dyDescent="0.35">
      <c r="N615319" s="6"/>
    </row>
    <row r="615321" spans="14:14" x14ac:dyDescent="0.35">
      <c r="N615321" s="6"/>
    </row>
    <row r="615323" spans="14:14" x14ac:dyDescent="0.35">
      <c r="N615323" s="6"/>
    </row>
    <row r="615325" spans="14:14" x14ac:dyDescent="0.35">
      <c r="N615325" s="6"/>
    </row>
    <row r="615327" spans="14:14" x14ac:dyDescent="0.35">
      <c r="N615327" s="6"/>
    </row>
    <row r="615329" spans="14:14" x14ac:dyDescent="0.35">
      <c r="N615329" s="6"/>
    </row>
    <row r="615331" spans="14:14" x14ac:dyDescent="0.35">
      <c r="N615331" s="6"/>
    </row>
    <row r="615333" spans="14:14" x14ac:dyDescent="0.35">
      <c r="N615333" s="6"/>
    </row>
    <row r="615335" spans="14:14" x14ac:dyDescent="0.35">
      <c r="N615335" s="6"/>
    </row>
    <row r="615337" spans="14:14" x14ac:dyDescent="0.35">
      <c r="N615337" s="6"/>
    </row>
    <row r="615339" spans="14:14" x14ac:dyDescent="0.35">
      <c r="N615339" s="6"/>
    </row>
    <row r="615341" spans="14:14" x14ac:dyDescent="0.35">
      <c r="N615341" s="6"/>
    </row>
    <row r="615343" spans="14:14" x14ac:dyDescent="0.35">
      <c r="N615343" s="6"/>
    </row>
    <row r="615345" spans="14:14" x14ac:dyDescent="0.35">
      <c r="N615345" s="6"/>
    </row>
    <row r="615347" spans="14:14" x14ac:dyDescent="0.35">
      <c r="N615347" s="6"/>
    </row>
    <row r="615349" spans="14:14" x14ac:dyDescent="0.35">
      <c r="N615349" s="6"/>
    </row>
    <row r="615351" spans="14:14" x14ac:dyDescent="0.35">
      <c r="N615351" s="6"/>
    </row>
    <row r="615353" spans="14:14" x14ac:dyDescent="0.35">
      <c r="N615353" s="6"/>
    </row>
    <row r="615355" spans="14:14" x14ac:dyDescent="0.35">
      <c r="N615355" s="6"/>
    </row>
    <row r="615357" spans="14:14" x14ac:dyDescent="0.35">
      <c r="N615357" s="6"/>
    </row>
    <row r="615359" spans="14:14" x14ac:dyDescent="0.35">
      <c r="N615359" s="6"/>
    </row>
    <row r="615361" spans="14:14" x14ac:dyDescent="0.35">
      <c r="N615361" s="6"/>
    </row>
    <row r="615363" spans="14:14" x14ac:dyDescent="0.35">
      <c r="N615363" s="6"/>
    </row>
    <row r="615365" spans="14:14" x14ac:dyDescent="0.35">
      <c r="N615365" s="6"/>
    </row>
    <row r="615367" spans="14:14" x14ac:dyDescent="0.35">
      <c r="N615367" s="6"/>
    </row>
    <row r="615369" spans="14:14" x14ac:dyDescent="0.35">
      <c r="N615369" s="6"/>
    </row>
    <row r="615371" spans="14:14" x14ac:dyDescent="0.35">
      <c r="N615371" s="6"/>
    </row>
    <row r="615373" spans="14:14" x14ac:dyDescent="0.35">
      <c r="N615373" s="6"/>
    </row>
    <row r="615375" spans="14:14" x14ac:dyDescent="0.35">
      <c r="N615375" s="6"/>
    </row>
    <row r="615377" spans="14:14" x14ac:dyDescent="0.35">
      <c r="N615377" s="6"/>
    </row>
    <row r="615379" spans="14:14" x14ac:dyDescent="0.35">
      <c r="N615379" s="6"/>
    </row>
    <row r="615381" spans="14:14" x14ac:dyDescent="0.35">
      <c r="N615381" s="6"/>
    </row>
    <row r="615383" spans="14:14" x14ac:dyDescent="0.35">
      <c r="N615383" s="6"/>
    </row>
    <row r="615385" spans="14:14" x14ac:dyDescent="0.35">
      <c r="N615385" s="6"/>
    </row>
    <row r="615387" spans="14:14" x14ac:dyDescent="0.35">
      <c r="N615387" s="6"/>
    </row>
    <row r="615389" spans="14:14" x14ac:dyDescent="0.35">
      <c r="N615389" s="6"/>
    </row>
    <row r="615391" spans="14:14" x14ac:dyDescent="0.35">
      <c r="N615391" s="6"/>
    </row>
    <row r="615393" spans="14:14" x14ac:dyDescent="0.35">
      <c r="N615393" s="6"/>
    </row>
    <row r="615395" spans="14:14" x14ac:dyDescent="0.35">
      <c r="N615395" s="6"/>
    </row>
    <row r="615397" spans="14:14" x14ac:dyDescent="0.35">
      <c r="N615397" s="6"/>
    </row>
    <row r="615399" spans="14:14" x14ac:dyDescent="0.35">
      <c r="N615399" s="6"/>
    </row>
    <row r="615401" spans="14:14" x14ac:dyDescent="0.35">
      <c r="N615401" s="6"/>
    </row>
    <row r="615403" spans="14:14" x14ac:dyDescent="0.35">
      <c r="N615403" s="6"/>
    </row>
    <row r="615405" spans="14:14" x14ac:dyDescent="0.35">
      <c r="N615405" s="6"/>
    </row>
    <row r="615407" spans="14:14" x14ac:dyDescent="0.35">
      <c r="N615407" s="6"/>
    </row>
    <row r="615409" spans="14:14" x14ac:dyDescent="0.35">
      <c r="N615409" s="6"/>
    </row>
    <row r="615411" spans="14:14" x14ac:dyDescent="0.35">
      <c r="N615411" s="6"/>
    </row>
    <row r="615413" spans="14:14" x14ac:dyDescent="0.35">
      <c r="N615413" s="6"/>
    </row>
    <row r="615415" spans="14:14" x14ac:dyDescent="0.35">
      <c r="N615415" s="6"/>
    </row>
    <row r="615417" spans="14:14" x14ac:dyDescent="0.35">
      <c r="N615417" s="6"/>
    </row>
    <row r="615419" spans="14:14" x14ac:dyDescent="0.35">
      <c r="N615419" s="6"/>
    </row>
    <row r="615421" spans="14:14" x14ac:dyDescent="0.35">
      <c r="N615421" s="6"/>
    </row>
    <row r="615423" spans="14:14" x14ac:dyDescent="0.35">
      <c r="N615423" s="6"/>
    </row>
    <row r="615425" spans="14:14" x14ac:dyDescent="0.35">
      <c r="N615425" s="6"/>
    </row>
    <row r="615427" spans="14:14" x14ac:dyDescent="0.35">
      <c r="N615427" s="6"/>
    </row>
    <row r="615429" spans="14:14" x14ac:dyDescent="0.35">
      <c r="N615429" s="6"/>
    </row>
    <row r="615431" spans="14:14" x14ac:dyDescent="0.35">
      <c r="N615431" s="6"/>
    </row>
    <row r="615433" spans="14:14" x14ac:dyDescent="0.35">
      <c r="N615433" s="6"/>
    </row>
    <row r="615435" spans="14:14" x14ac:dyDescent="0.35">
      <c r="N615435" s="6"/>
    </row>
    <row r="615437" spans="14:14" x14ac:dyDescent="0.35">
      <c r="N615437" s="6"/>
    </row>
    <row r="615439" spans="14:14" x14ac:dyDescent="0.35">
      <c r="N615439" s="6"/>
    </row>
    <row r="615441" spans="14:14" x14ac:dyDescent="0.35">
      <c r="N615441" s="6"/>
    </row>
    <row r="615443" spans="14:14" x14ac:dyDescent="0.35">
      <c r="N615443" s="6"/>
    </row>
    <row r="615445" spans="14:14" x14ac:dyDescent="0.35">
      <c r="N615445" s="6"/>
    </row>
    <row r="615447" spans="14:14" x14ac:dyDescent="0.35">
      <c r="N615447" s="6"/>
    </row>
    <row r="615449" spans="14:14" x14ac:dyDescent="0.35">
      <c r="N615449" s="6"/>
    </row>
    <row r="615451" spans="14:14" x14ac:dyDescent="0.35">
      <c r="N615451" s="6"/>
    </row>
    <row r="615453" spans="14:14" x14ac:dyDescent="0.35">
      <c r="N615453" s="6"/>
    </row>
    <row r="615455" spans="14:14" x14ac:dyDescent="0.35">
      <c r="N615455" s="6"/>
    </row>
    <row r="615457" spans="14:14" x14ac:dyDescent="0.35">
      <c r="N615457" s="6"/>
    </row>
    <row r="615459" spans="14:14" x14ac:dyDescent="0.35">
      <c r="N615459" s="6"/>
    </row>
    <row r="615461" spans="14:14" x14ac:dyDescent="0.35">
      <c r="N615461" s="6"/>
    </row>
    <row r="615463" spans="14:14" x14ac:dyDescent="0.35">
      <c r="N615463" s="6"/>
    </row>
    <row r="615465" spans="14:14" x14ac:dyDescent="0.35">
      <c r="N615465" s="6"/>
    </row>
    <row r="615467" spans="14:14" x14ac:dyDescent="0.35">
      <c r="N615467" s="6"/>
    </row>
    <row r="615469" spans="14:14" x14ac:dyDescent="0.35">
      <c r="N615469" s="6"/>
    </row>
    <row r="615471" spans="14:14" x14ac:dyDescent="0.35">
      <c r="N615471" s="6"/>
    </row>
    <row r="615473" spans="14:14" x14ac:dyDescent="0.35">
      <c r="N615473" s="6"/>
    </row>
    <row r="615475" spans="14:14" x14ac:dyDescent="0.35">
      <c r="N615475" s="6"/>
    </row>
    <row r="615477" spans="14:14" x14ac:dyDescent="0.35">
      <c r="N615477" s="6"/>
    </row>
    <row r="615479" spans="14:14" x14ac:dyDescent="0.35">
      <c r="N615479" s="6"/>
    </row>
    <row r="615481" spans="14:14" x14ac:dyDescent="0.35">
      <c r="N615481" s="6"/>
    </row>
    <row r="615483" spans="14:14" x14ac:dyDescent="0.35">
      <c r="N615483" s="6"/>
    </row>
    <row r="615485" spans="14:14" x14ac:dyDescent="0.35">
      <c r="N615485" s="6"/>
    </row>
    <row r="615487" spans="14:14" x14ac:dyDescent="0.35">
      <c r="N615487" s="6"/>
    </row>
    <row r="615489" spans="14:14" x14ac:dyDescent="0.35">
      <c r="N615489" s="6"/>
    </row>
    <row r="615491" spans="14:14" x14ac:dyDescent="0.35">
      <c r="N615491" s="6"/>
    </row>
    <row r="615493" spans="14:14" x14ac:dyDescent="0.35">
      <c r="N615493" s="6"/>
    </row>
    <row r="615495" spans="14:14" x14ac:dyDescent="0.35">
      <c r="N615495" s="6"/>
    </row>
    <row r="615497" spans="14:14" x14ac:dyDescent="0.35">
      <c r="N615497" s="6"/>
    </row>
    <row r="615499" spans="14:14" x14ac:dyDescent="0.35">
      <c r="N615499" s="6"/>
    </row>
    <row r="615501" spans="14:14" x14ac:dyDescent="0.35">
      <c r="N615501" s="6"/>
    </row>
    <row r="615503" spans="14:14" x14ac:dyDescent="0.35">
      <c r="N615503" s="6"/>
    </row>
    <row r="615505" spans="14:14" x14ac:dyDescent="0.35">
      <c r="N615505" s="6"/>
    </row>
    <row r="615507" spans="14:14" x14ac:dyDescent="0.35">
      <c r="N615507" s="6"/>
    </row>
    <row r="615509" spans="14:14" x14ac:dyDescent="0.35">
      <c r="N615509" s="6"/>
    </row>
    <row r="615511" spans="14:14" x14ac:dyDescent="0.35">
      <c r="N615511" s="6"/>
    </row>
    <row r="615513" spans="14:14" x14ac:dyDescent="0.35">
      <c r="N615513" s="6"/>
    </row>
    <row r="615515" spans="14:14" x14ac:dyDescent="0.35">
      <c r="N615515" s="6"/>
    </row>
    <row r="615517" spans="14:14" x14ac:dyDescent="0.35">
      <c r="N615517" s="6"/>
    </row>
    <row r="615519" spans="14:14" x14ac:dyDescent="0.35">
      <c r="N615519" s="6"/>
    </row>
    <row r="615521" spans="14:14" x14ac:dyDescent="0.35">
      <c r="N615521" s="6"/>
    </row>
    <row r="615523" spans="14:14" x14ac:dyDescent="0.35">
      <c r="N615523" s="6"/>
    </row>
    <row r="615525" spans="14:14" x14ac:dyDescent="0.35">
      <c r="N615525" s="6"/>
    </row>
    <row r="615527" spans="14:14" x14ac:dyDescent="0.35">
      <c r="N615527" s="6"/>
    </row>
    <row r="615529" spans="14:14" x14ac:dyDescent="0.35">
      <c r="N615529" s="6"/>
    </row>
    <row r="615531" spans="14:14" x14ac:dyDescent="0.35">
      <c r="N615531" s="6"/>
    </row>
    <row r="615533" spans="14:14" x14ac:dyDescent="0.35">
      <c r="N615533" s="6"/>
    </row>
    <row r="615535" spans="14:14" x14ac:dyDescent="0.35">
      <c r="N615535" s="6"/>
    </row>
    <row r="615537" spans="14:14" x14ac:dyDescent="0.35">
      <c r="N615537" s="6"/>
    </row>
    <row r="615539" spans="14:14" x14ac:dyDescent="0.35">
      <c r="N615539" s="6"/>
    </row>
    <row r="615541" spans="14:14" x14ac:dyDescent="0.35">
      <c r="N615541" s="6"/>
    </row>
    <row r="615543" spans="14:14" x14ac:dyDescent="0.35">
      <c r="N615543" s="6"/>
    </row>
    <row r="615545" spans="14:14" x14ac:dyDescent="0.35">
      <c r="N615545" s="6"/>
    </row>
    <row r="615547" spans="14:14" x14ac:dyDescent="0.35">
      <c r="N615547" s="6"/>
    </row>
    <row r="615549" spans="14:14" x14ac:dyDescent="0.35">
      <c r="N615549" s="6"/>
    </row>
    <row r="615551" spans="14:14" x14ac:dyDescent="0.35">
      <c r="N615551" s="6"/>
    </row>
    <row r="615553" spans="14:14" x14ac:dyDescent="0.35">
      <c r="N615553" s="6"/>
    </row>
    <row r="615555" spans="14:14" x14ac:dyDescent="0.35">
      <c r="N615555" s="6"/>
    </row>
    <row r="615557" spans="14:14" x14ac:dyDescent="0.35">
      <c r="N615557" s="6"/>
    </row>
    <row r="615559" spans="14:14" x14ac:dyDescent="0.35">
      <c r="N615559" s="6"/>
    </row>
    <row r="615561" spans="14:14" x14ac:dyDescent="0.35">
      <c r="N615561" s="6"/>
    </row>
    <row r="615563" spans="14:14" x14ac:dyDescent="0.35">
      <c r="N615563" s="6"/>
    </row>
    <row r="615565" spans="14:14" x14ac:dyDescent="0.35">
      <c r="N615565" s="6"/>
    </row>
    <row r="615567" spans="14:14" x14ac:dyDescent="0.35">
      <c r="N615567" s="6"/>
    </row>
    <row r="615569" spans="14:14" x14ac:dyDescent="0.35">
      <c r="N615569" s="6"/>
    </row>
    <row r="615571" spans="14:14" x14ac:dyDescent="0.35">
      <c r="N615571" s="6"/>
    </row>
    <row r="615573" spans="14:14" x14ac:dyDescent="0.35">
      <c r="N615573" s="6"/>
    </row>
    <row r="615575" spans="14:14" x14ac:dyDescent="0.35">
      <c r="N615575" s="6"/>
    </row>
    <row r="615577" spans="14:14" x14ac:dyDescent="0.35">
      <c r="N615577" s="6"/>
    </row>
    <row r="615579" spans="14:14" x14ac:dyDescent="0.35">
      <c r="N615579" s="6"/>
    </row>
    <row r="615581" spans="14:14" x14ac:dyDescent="0.35">
      <c r="N615581" s="6"/>
    </row>
    <row r="615583" spans="14:14" x14ac:dyDescent="0.35">
      <c r="N615583" s="6"/>
    </row>
    <row r="615585" spans="14:14" x14ac:dyDescent="0.35">
      <c r="N615585" s="6"/>
    </row>
    <row r="615587" spans="14:14" x14ac:dyDescent="0.35">
      <c r="N615587" s="6"/>
    </row>
    <row r="615589" spans="14:14" x14ac:dyDescent="0.35">
      <c r="N615589" s="6"/>
    </row>
    <row r="615591" spans="14:14" x14ac:dyDescent="0.35">
      <c r="N615591" s="6"/>
    </row>
    <row r="615593" spans="14:14" x14ac:dyDescent="0.35">
      <c r="N615593" s="6"/>
    </row>
    <row r="615595" spans="14:14" x14ac:dyDescent="0.35">
      <c r="N615595" s="6"/>
    </row>
    <row r="615597" spans="14:14" x14ac:dyDescent="0.35">
      <c r="N615597" s="6"/>
    </row>
    <row r="615599" spans="14:14" x14ac:dyDescent="0.35">
      <c r="N615599" s="6"/>
    </row>
    <row r="615601" spans="14:14" x14ac:dyDescent="0.35">
      <c r="N615601" s="6"/>
    </row>
    <row r="615603" spans="14:14" x14ac:dyDescent="0.35">
      <c r="N615603" s="6"/>
    </row>
    <row r="615605" spans="14:14" x14ac:dyDescent="0.35">
      <c r="N615605" s="6"/>
    </row>
    <row r="615607" spans="14:14" x14ac:dyDescent="0.35">
      <c r="N615607" s="6"/>
    </row>
    <row r="615609" spans="14:14" x14ac:dyDescent="0.35">
      <c r="N615609" s="6"/>
    </row>
    <row r="615611" spans="14:14" x14ac:dyDescent="0.35">
      <c r="N615611" s="6"/>
    </row>
    <row r="615613" spans="14:14" x14ac:dyDescent="0.35">
      <c r="N615613" s="6"/>
    </row>
    <row r="615615" spans="14:14" x14ac:dyDescent="0.35">
      <c r="N615615" s="6"/>
    </row>
    <row r="615617" spans="14:14" x14ac:dyDescent="0.35">
      <c r="N615617" s="6"/>
    </row>
    <row r="615619" spans="14:14" x14ac:dyDescent="0.35">
      <c r="N615619" s="6"/>
    </row>
    <row r="615621" spans="14:14" x14ac:dyDescent="0.35">
      <c r="N615621" s="6"/>
    </row>
    <row r="615623" spans="14:14" x14ac:dyDescent="0.35">
      <c r="N615623" s="6"/>
    </row>
    <row r="615625" spans="14:14" x14ac:dyDescent="0.35">
      <c r="N615625" s="6"/>
    </row>
    <row r="615627" spans="14:14" x14ac:dyDescent="0.35">
      <c r="N615627" s="6"/>
    </row>
    <row r="615629" spans="14:14" x14ac:dyDescent="0.35">
      <c r="N615629" s="6"/>
    </row>
    <row r="615631" spans="14:14" x14ac:dyDescent="0.35">
      <c r="N615631" s="6"/>
    </row>
    <row r="615633" spans="14:14" x14ac:dyDescent="0.35">
      <c r="N615633" s="6"/>
    </row>
    <row r="615635" spans="14:14" x14ac:dyDescent="0.35">
      <c r="N615635" s="6"/>
    </row>
    <row r="615637" spans="14:14" x14ac:dyDescent="0.35">
      <c r="N615637" s="6"/>
    </row>
    <row r="615639" spans="14:14" x14ac:dyDescent="0.35">
      <c r="N615639" s="6"/>
    </row>
    <row r="615641" spans="14:14" x14ac:dyDescent="0.35">
      <c r="N615641" s="6"/>
    </row>
    <row r="615643" spans="14:14" x14ac:dyDescent="0.35">
      <c r="N615643" s="6"/>
    </row>
    <row r="615645" spans="14:14" x14ac:dyDescent="0.35">
      <c r="N615645" s="6"/>
    </row>
    <row r="615647" spans="14:14" x14ac:dyDescent="0.35">
      <c r="N615647" s="6"/>
    </row>
    <row r="615649" spans="14:14" x14ac:dyDescent="0.35">
      <c r="N615649" s="6"/>
    </row>
    <row r="615651" spans="14:14" x14ac:dyDescent="0.35">
      <c r="N615651" s="6"/>
    </row>
    <row r="615653" spans="14:14" x14ac:dyDescent="0.35">
      <c r="N615653" s="6"/>
    </row>
    <row r="615655" spans="14:14" x14ac:dyDescent="0.35">
      <c r="N615655" s="6"/>
    </row>
    <row r="615657" spans="14:14" x14ac:dyDescent="0.35">
      <c r="N615657" s="6"/>
    </row>
    <row r="615659" spans="14:14" x14ac:dyDescent="0.35">
      <c r="N615659" s="6"/>
    </row>
    <row r="615661" spans="14:14" x14ac:dyDescent="0.35">
      <c r="N615661" s="6"/>
    </row>
    <row r="615663" spans="14:14" x14ac:dyDescent="0.35">
      <c r="N615663" s="6"/>
    </row>
    <row r="615665" spans="14:14" x14ac:dyDescent="0.35">
      <c r="N615665" s="6"/>
    </row>
    <row r="615667" spans="14:14" x14ac:dyDescent="0.35">
      <c r="N615667" s="6"/>
    </row>
    <row r="615669" spans="14:14" x14ac:dyDescent="0.35">
      <c r="N615669" s="6"/>
    </row>
    <row r="615671" spans="14:14" x14ac:dyDescent="0.35">
      <c r="N615671" s="6"/>
    </row>
    <row r="615673" spans="14:14" x14ac:dyDescent="0.35">
      <c r="N615673" s="6"/>
    </row>
    <row r="615675" spans="14:14" x14ac:dyDescent="0.35">
      <c r="N615675" s="6"/>
    </row>
    <row r="615677" spans="14:14" x14ac:dyDescent="0.35">
      <c r="N615677" s="6"/>
    </row>
    <row r="615679" spans="14:14" x14ac:dyDescent="0.35">
      <c r="N615679" s="6"/>
    </row>
    <row r="615681" spans="14:14" x14ac:dyDescent="0.35">
      <c r="N615681" s="6"/>
    </row>
    <row r="615683" spans="14:14" x14ac:dyDescent="0.35">
      <c r="N615683" s="6"/>
    </row>
    <row r="615685" spans="14:14" x14ac:dyDescent="0.35">
      <c r="N615685" s="6"/>
    </row>
    <row r="615687" spans="14:14" x14ac:dyDescent="0.35">
      <c r="N615687" s="6"/>
    </row>
    <row r="615689" spans="14:14" x14ac:dyDescent="0.35">
      <c r="N615689" s="6"/>
    </row>
    <row r="615691" spans="14:14" x14ac:dyDescent="0.35">
      <c r="N615691" s="6"/>
    </row>
    <row r="615693" spans="14:14" x14ac:dyDescent="0.35">
      <c r="N615693" s="6"/>
    </row>
    <row r="615695" spans="14:14" x14ac:dyDescent="0.35">
      <c r="N615695" s="6"/>
    </row>
    <row r="615697" spans="14:14" x14ac:dyDescent="0.35">
      <c r="N615697" s="6"/>
    </row>
    <row r="615699" spans="14:14" x14ac:dyDescent="0.35">
      <c r="N615699" s="6"/>
    </row>
    <row r="615701" spans="14:14" x14ac:dyDescent="0.35">
      <c r="N615701" s="6"/>
    </row>
    <row r="615703" spans="14:14" x14ac:dyDescent="0.35">
      <c r="N615703" s="6"/>
    </row>
    <row r="615705" spans="14:14" x14ac:dyDescent="0.35">
      <c r="N615705" s="6"/>
    </row>
    <row r="615707" spans="14:14" x14ac:dyDescent="0.35">
      <c r="N615707" s="6"/>
    </row>
    <row r="615709" spans="14:14" x14ac:dyDescent="0.35">
      <c r="N615709" s="6"/>
    </row>
    <row r="615711" spans="14:14" x14ac:dyDescent="0.35">
      <c r="N615711" s="6"/>
    </row>
    <row r="615713" spans="14:14" x14ac:dyDescent="0.35">
      <c r="N615713" s="6"/>
    </row>
    <row r="615715" spans="14:14" x14ac:dyDescent="0.35">
      <c r="N615715" s="6"/>
    </row>
    <row r="615717" spans="14:14" x14ac:dyDescent="0.35">
      <c r="N615717" s="6"/>
    </row>
    <row r="615719" spans="14:14" x14ac:dyDescent="0.35">
      <c r="N615719" s="6"/>
    </row>
    <row r="615721" spans="14:14" x14ac:dyDescent="0.35">
      <c r="N615721" s="6"/>
    </row>
    <row r="615723" spans="14:14" x14ac:dyDescent="0.35">
      <c r="N615723" s="6"/>
    </row>
    <row r="615725" spans="14:14" x14ac:dyDescent="0.35">
      <c r="N615725" s="6"/>
    </row>
    <row r="615727" spans="14:14" x14ac:dyDescent="0.35">
      <c r="N615727" s="6"/>
    </row>
    <row r="615729" spans="14:14" x14ac:dyDescent="0.35">
      <c r="N615729" s="6"/>
    </row>
    <row r="615731" spans="14:14" x14ac:dyDescent="0.35">
      <c r="N615731" s="6"/>
    </row>
    <row r="615733" spans="14:14" x14ac:dyDescent="0.35">
      <c r="N615733" s="6"/>
    </row>
    <row r="615735" spans="14:14" x14ac:dyDescent="0.35">
      <c r="N615735" s="6"/>
    </row>
    <row r="615737" spans="14:14" x14ac:dyDescent="0.35">
      <c r="N615737" s="6"/>
    </row>
    <row r="615739" spans="14:14" x14ac:dyDescent="0.35">
      <c r="N615739" s="6"/>
    </row>
    <row r="615741" spans="14:14" x14ac:dyDescent="0.35">
      <c r="N615741" s="6"/>
    </row>
    <row r="615743" spans="14:14" x14ac:dyDescent="0.35">
      <c r="N615743" s="6"/>
    </row>
    <row r="615745" spans="14:14" x14ac:dyDescent="0.35">
      <c r="N615745" s="6"/>
    </row>
    <row r="615747" spans="14:14" x14ac:dyDescent="0.35">
      <c r="N615747" s="6"/>
    </row>
    <row r="615749" spans="14:14" x14ac:dyDescent="0.35">
      <c r="N615749" s="6"/>
    </row>
    <row r="615751" spans="14:14" x14ac:dyDescent="0.35">
      <c r="N615751" s="6"/>
    </row>
    <row r="615753" spans="14:14" x14ac:dyDescent="0.35">
      <c r="N615753" s="6"/>
    </row>
    <row r="615755" spans="14:14" x14ac:dyDescent="0.35">
      <c r="N615755" s="6"/>
    </row>
    <row r="615757" spans="14:14" x14ac:dyDescent="0.35">
      <c r="N615757" s="6"/>
    </row>
    <row r="615759" spans="14:14" x14ac:dyDescent="0.35">
      <c r="N615759" s="6"/>
    </row>
    <row r="615761" spans="14:14" x14ac:dyDescent="0.35">
      <c r="N615761" s="6"/>
    </row>
    <row r="615763" spans="14:14" x14ac:dyDescent="0.35">
      <c r="N615763" s="6"/>
    </row>
    <row r="615765" spans="14:14" x14ac:dyDescent="0.35">
      <c r="N615765" s="6"/>
    </row>
    <row r="615767" spans="14:14" x14ac:dyDescent="0.35">
      <c r="N615767" s="6"/>
    </row>
    <row r="615769" spans="14:14" x14ac:dyDescent="0.35">
      <c r="N615769" s="6"/>
    </row>
    <row r="615771" spans="14:14" x14ac:dyDescent="0.35">
      <c r="N615771" s="6"/>
    </row>
    <row r="615773" spans="14:14" x14ac:dyDescent="0.35">
      <c r="N615773" s="6"/>
    </row>
    <row r="615775" spans="14:14" x14ac:dyDescent="0.35">
      <c r="N615775" s="6"/>
    </row>
    <row r="615777" spans="14:14" x14ac:dyDescent="0.35">
      <c r="N615777" s="6"/>
    </row>
    <row r="615779" spans="14:14" x14ac:dyDescent="0.35">
      <c r="N615779" s="6"/>
    </row>
    <row r="615781" spans="14:14" x14ac:dyDescent="0.35">
      <c r="N615781" s="6"/>
    </row>
    <row r="615783" spans="14:14" x14ac:dyDescent="0.35">
      <c r="N615783" s="6"/>
    </row>
    <row r="615785" spans="14:14" x14ac:dyDescent="0.35">
      <c r="N615785" s="6"/>
    </row>
    <row r="615787" spans="14:14" x14ac:dyDescent="0.35">
      <c r="N615787" s="6"/>
    </row>
    <row r="615789" spans="14:14" x14ac:dyDescent="0.35">
      <c r="N615789" s="6"/>
    </row>
    <row r="615791" spans="14:14" x14ac:dyDescent="0.35">
      <c r="N615791" s="6"/>
    </row>
    <row r="615793" spans="14:14" x14ac:dyDescent="0.35">
      <c r="N615793" s="6"/>
    </row>
    <row r="615795" spans="14:14" x14ac:dyDescent="0.35">
      <c r="N615795" s="6"/>
    </row>
    <row r="615797" spans="14:14" x14ac:dyDescent="0.35">
      <c r="N615797" s="6"/>
    </row>
    <row r="615799" spans="14:14" x14ac:dyDescent="0.35">
      <c r="N615799" s="6"/>
    </row>
    <row r="615801" spans="14:14" x14ac:dyDescent="0.35">
      <c r="N615801" s="6"/>
    </row>
    <row r="615803" spans="14:14" x14ac:dyDescent="0.35">
      <c r="N615803" s="6"/>
    </row>
    <row r="615805" spans="14:14" x14ac:dyDescent="0.35">
      <c r="N615805" s="6"/>
    </row>
    <row r="615807" spans="14:14" x14ac:dyDescent="0.35">
      <c r="N615807" s="6"/>
    </row>
    <row r="615809" spans="14:14" x14ac:dyDescent="0.35">
      <c r="N615809" s="6"/>
    </row>
    <row r="615811" spans="14:14" x14ac:dyDescent="0.35">
      <c r="N615811" s="6"/>
    </row>
    <row r="615813" spans="14:14" x14ac:dyDescent="0.35">
      <c r="N615813" s="6"/>
    </row>
    <row r="615815" spans="14:14" x14ac:dyDescent="0.35">
      <c r="N615815" s="6"/>
    </row>
    <row r="615817" spans="14:14" x14ac:dyDescent="0.35">
      <c r="N615817" s="6"/>
    </row>
    <row r="615819" spans="14:14" x14ac:dyDescent="0.35">
      <c r="N615819" s="6"/>
    </row>
    <row r="615821" spans="14:14" x14ac:dyDescent="0.35">
      <c r="N615821" s="6"/>
    </row>
    <row r="615823" spans="14:14" x14ac:dyDescent="0.35">
      <c r="N615823" s="6"/>
    </row>
    <row r="615825" spans="14:14" x14ac:dyDescent="0.35">
      <c r="N615825" s="6"/>
    </row>
    <row r="615827" spans="14:14" x14ac:dyDescent="0.35">
      <c r="N615827" s="6"/>
    </row>
    <row r="615829" spans="14:14" x14ac:dyDescent="0.35">
      <c r="N615829" s="6"/>
    </row>
    <row r="615831" spans="14:14" x14ac:dyDescent="0.35">
      <c r="N615831" s="6"/>
    </row>
    <row r="615833" spans="14:14" x14ac:dyDescent="0.35">
      <c r="N615833" s="6"/>
    </row>
    <row r="615835" spans="14:14" x14ac:dyDescent="0.35">
      <c r="N615835" s="6"/>
    </row>
    <row r="615837" spans="14:14" x14ac:dyDescent="0.35">
      <c r="N615837" s="6"/>
    </row>
    <row r="615839" spans="14:14" x14ac:dyDescent="0.35">
      <c r="N615839" s="6"/>
    </row>
    <row r="615841" spans="14:14" x14ac:dyDescent="0.35">
      <c r="N615841" s="6"/>
    </row>
    <row r="615843" spans="14:14" x14ac:dyDescent="0.35">
      <c r="N615843" s="6"/>
    </row>
    <row r="615845" spans="14:14" x14ac:dyDescent="0.35">
      <c r="N615845" s="6"/>
    </row>
    <row r="615847" spans="14:14" x14ac:dyDescent="0.35">
      <c r="N615847" s="6"/>
    </row>
    <row r="615849" spans="14:14" x14ac:dyDescent="0.35">
      <c r="N615849" s="6"/>
    </row>
    <row r="615851" spans="14:14" x14ac:dyDescent="0.35">
      <c r="N615851" s="6"/>
    </row>
    <row r="615853" spans="14:14" x14ac:dyDescent="0.35">
      <c r="N615853" s="6"/>
    </row>
    <row r="615855" spans="14:14" x14ac:dyDescent="0.35">
      <c r="N615855" s="6"/>
    </row>
    <row r="615857" spans="14:14" x14ac:dyDescent="0.35">
      <c r="N615857" s="6"/>
    </row>
    <row r="615859" spans="14:14" x14ac:dyDescent="0.35">
      <c r="N615859" s="6"/>
    </row>
    <row r="615861" spans="14:14" x14ac:dyDescent="0.35">
      <c r="N615861" s="6"/>
    </row>
    <row r="615863" spans="14:14" x14ac:dyDescent="0.35">
      <c r="N615863" s="6"/>
    </row>
    <row r="615865" spans="14:14" x14ac:dyDescent="0.35">
      <c r="N615865" s="6"/>
    </row>
    <row r="615867" spans="14:14" x14ac:dyDescent="0.35">
      <c r="N615867" s="6"/>
    </row>
    <row r="615869" spans="14:14" x14ac:dyDescent="0.35">
      <c r="N615869" s="6"/>
    </row>
    <row r="615871" spans="14:14" x14ac:dyDescent="0.35">
      <c r="N615871" s="6"/>
    </row>
    <row r="615873" spans="14:14" x14ac:dyDescent="0.35">
      <c r="N615873" s="6"/>
    </row>
    <row r="615875" spans="14:14" x14ac:dyDescent="0.35">
      <c r="N615875" s="6"/>
    </row>
    <row r="615877" spans="14:14" x14ac:dyDescent="0.35">
      <c r="N615877" s="6"/>
    </row>
    <row r="615879" spans="14:14" x14ac:dyDescent="0.35">
      <c r="N615879" s="6"/>
    </row>
    <row r="615881" spans="14:14" x14ac:dyDescent="0.35">
      <c r="N615881" s="6"/>
    </row>
    <row r="615883" spans="14:14" x14ac:dyDescent="0.35">
      <c r="N615883" s="6"/>
    </row>
    <row r="615885" spans="14:14" x14ac:dyDescent="0.35">
      <c r="N615885" s="6"/>
    </row>
    <row r="615887" spans="14:14" x14ac:dyDescent="0.35">
      <c r="N615887" s="6"/>
    </row>
    <row r="615889" spans="14:14" x14ac:dyDescent="0.35">
      <c r="N615889" s="6"/>
    </row>
    <row r="615891" spans="14:14" x14ac:dyDescent="0.35">
      <c r="N615891" s="6"/>
    </row>
    <row r="615893" spans="14:14" x14ac:dyDescent="0.35">
      <c r="N615893" s="6"/>
    </row>
    <row r="615895" spans="14:14" x14ac:dyDescent="0.35">
      <c r="N615895" s="6"/>
    </row>
    <row r="615897" spans="14:14" x14ac:dyDescent="0.35">
      <c r="N615897" s="6"/>
    </row>
    <row r="615899" spans="14:14" x14ac:dyDescent="0.35">
      <c r="N615899" s="6"/>
    </row>
    <row r="615901" spans="14:14" x14ac:dyDescent="0.35">
      <c r="N615901" s="6"/>
    </row>
    <row r="615903" spans="14:14" x14ac:dyDescent="0.35">
      <c r="N615903" s="6"/>
    </row>
    <row r="615905" spans="14:14" x14ac:dyDescent="0.35">
      <c r="N615905" s="6"/>
    </row>
    <row r="615907" spans="14:14" x14ac:dyDescent="0.35">
      <c r="N615907" s="6"/>
    </row>
    <row r="615909" spans="14:14" x14ac:dyDescent="0.35">
      <c r="N615909" s="6"/>
    </row>
    <row r="615911" spans="14:14" x14ac:dyDescent="0.35">
      <c r="N615911" s="6"/>
    </row>
    <row r="615913" spans="14:14" x14ac:dyDescent="0.35">
      <c r="N615913" s="6"/>
    </row>
    <row r="615915" spans="14:14" x14ac:dyDescent="0.35">
      <c r="N615915" s="6"/>
    </row>
    <row r="615917" spans="14:14" x14ac:dyDescent="0.35">
      <c r="N615917" s="6"/>
    </row>
    <row r="615919" spans="14:14" x14ac:dyDescent="0.35">
      <c r="N615919" s="6"/>
    </row>
    <row r="615921" spans="14:14" x14ac:dyDescent="0.35">
      <c r="N615921" s="6"/>
    </row>
    <row r="615923" spans="14:14" x14ac:dyDescent="0.35">
      <c r="N615923" s="6"/>
    </row>
    <row r="615925" spans="14:14" x14ac:dyDescent="0.35">
      <c r="N615925" s="6"/>
    </row>
    <row r="615927" spans="14:14" x14ac:dyDescent="0.35">
      <c r="N615927" s="6"/>
    </row>
    <row r="615929" spans="14:14" x14ac:dyDescent="0.35">
      <c r="N615929" s="6"/>
    </row>
    <row r="615931" spans="14:14" x14ac:dyDescent="0.35">
      <c r="N615931" s="6"/>
    </row>
    <row r="615933" spans="14:14" x14ac:dyDescent="0.35">
      <c r="N615933" s="6"/>
    </row>
    <row r="615935" spans="14:14" x14ac:dyDescent="0.35">
      <c r="N615935" s="6"/>
    </row>
    <row r="615937" spans="14:14" x14ac:dyDescent="0.35">
      <c r="N615937" s="6"/>
    </row>
    <row r="615939" spans="14:14" x14ac:dyDescent="0.35">
      <c r="N615939" s="6"/>
    </row>
    <row r="615941" spans="14:14" x14ac:dyDescent="0.35">
      <c r="N615941" s="6"/>
    </row>
    <row r="615943" spans="14:14" x14ac:dyDescent="0.35">
      <c r="N615943" s="6"/>
    </row>
    <row r="615945" spans="14:14" x14ac:dyDescent="0.35">
      <c r="N615945" s="6"/>
    </row>
    <row r="615947" spans="14:14" x14ac:dyDescent="0.35">
      <c r="N615947" s="6"/>
    </row>
    <row r="615949" spans="14:14" x14ac:dyDescent="0.35">
      <c r="N615949" s="6"/>
    </row>
    <row r="615951" spans="14:14" x14ac:dyDescent="0.35">
      <c r="N615951" s="6"/>
    </row>
    <row r="615953" spans="14:14" x14ac:dyDescent="0.35">
      <c r="N615953" s="6"/>
    </row>
    <row r="615955" spans="14:14" x14ac:dyDescent="0.35">
      <c r="N615955" s="6"/>
    </row>
    <row r="615957" spans="14:14" x14ac:dyDescent="0.35">
      <c r="N615957" s="6"/>
    </row>
    <row r="615959" spans="14:14" x14ac:dyDescent="0.35">
      <c r="N615959" s="6"/>
    </row>
    <row r="615961" spans="14:14" x14ac:dyDescent="0.35">
      <c r="N615961" s="6"/>
    </row>
    <row r="615963" spans="14:14" x14ac:dyDescent="0.35">
      <c r="N615963" s="6"/>
    </row>
    <row r="615965" spans="14:14" x14ac:dyDescent="0.35">
      <c r="N615965" s="6"/>
    </row>
    <row r="615967" spans="14:14" x14ac:dyDescent="0.35">
      <c r="N615967" s="6"/>
    </row>
    <row r="615969" spans="14:14" x14ac:dyDescent="0.35">
      <c r="N615969" s="6"/>
    </row>
    <row r="615971" spans="14:14" x14ac:dyDescent="0.35">
      <c r="N615971" s="6"/>
    </row>
    <row r="615973" spans="14:14" x14ac:dyDescent="0.35">
      <c r="N615973" s="6"/>
    </row>
    <row r="615975" spans="14:14" x14ac:dyDescent="0.35">
      <c r="N615975" s="6"/>
    </row>
    <row r="615977" spans="14:14" x14ac:dyDescent="0.35">
      <c r="N615977" s="6"/>
    </row>
    <row r="615979" spans="14:14" x14ac:dyDescent="0.35">
      <c r="N615979" s="6"/>
    </row>
    <row r="615981" spans="14:14" x14ac:dyDescent="0.35">
      <c r="N615981" s="6"/>
    </row>
    <row r="615983" spans="14:14" x14ac:dyDescent="0.35">
      <c r="N615983" s="6"/>
    </row>
    <row r="615985" spans="14:14" x14ac:dyDescent="0.35">
      <c r="N615985" s="6"/>
    </row>
    <row r="615987" spans="14:14" x14ac:dyDescent="0.35">
      <c r="N615987" s="6"/>
    </row>
    <row r="615989" spans="14:14" x14ac:dyDescent="0.35">
      <c r="N615989" s="6"/>
    </row>
    <row r="615991" spans="14:14" x14ac:dyDescent="0.35">
      <c r="N615991" s="6"/>
    </row>
    <row r="615993" spans="14:14" x14ac:dyDescent="0.35">
      <c r="N615993" s="6"/>
    </row>
    <row r="615995" spans="14:14" x14ac:dyDescent="0.35">
      <c r="N615995" s="6"/>
    </row>
    <row r="615997" spans="14:14" x14ac:dyDescent="0.35">
      <c r="N615997" s="6"/>
    </row>
    <row r="615999" spans="14:14" x14ac:dyDescent="0.35">
      <c r="N615999" s="6"/>
    </row>
    <row r="616001" spans="14:14" x14ac:dyDescent="0.35">
      <c r="N616001" s="6"/>
    </row>
    <row r="616003" spans="14:14" x14ac:dyDescent="0.35">
      <c r="N616003" s="6"/>
    </row>
    <row r="616005" spans="14:14" x14ac:dyDescent="0.35">
      <c r="N616005" s="6"/>
    </row>
    <row r="616007" spans="14:14" x14ac:dyDescent="0.35">
      <c r="N616007" s="6"/>
    </row>
    <row r="616009" spans="14:14" x14ac:dyDescent="0.35">
      <c r="N616009" s="6"/>
    </row>
    <row r="616011" spans="14:14" x14ac:dyDescent="0.35">
      <c r="N616011" s="6"/>
    </row>
    <row r="616013" spans="14:14" x14ac:dyDescent="0.35">
      <c r="N616013" s="6"/>
    </row>
    <row r="616015" spans="14:14" x14ac:dyDescent="0.35">
      <c r="N616015" s="6"/>
    </row>
    <row r="616017" spans="14:14" x14ac:dyDescent="0.35">
      <c r="N616017" s="6"/>
    </row>
    <row r="616019" spans="14:14" x14ac:dyDescent="0.35">
      <c r="N616019" s="6"/>
    </row>
    <row r="616021" spans="14:14" x14ac:dyDescent="0.35">
      <c r="N616021" s="6"/>
    </row>
    <row r="616023" spans="14:14" x14ac:dyDescent="0.35">
      <c r="N616023" s="6"/>
    </row>
    <row r="616025" spans="14:14" x14ac:dyDescent="0.35">
      <c r="N616025" s="6"/>
    </row>
    <row r="616027" spans="14:14" x14ac:dyDescent="0.35">
      <c r="N616027" s="6"/>
    </row>
    <row r="616029" spans="14:14" x14ac:dyDescent="0.35">
      <c r="N616029" s="6"/>
    </row>
    <row r="616031" spans="14:14" x14ac:dyDescent="0.35">
      <c r="N616031" s="6"/>
    </row>
    <row r="616033" spans="14:14" x14ac:dyDescent="0.35">
      <c r="N616033" s="6"/>
    </row>
    <row r="616035" spans="14:14" x14ac:dyDescent="0.35">
      <c r="N616035" s="6"/>
    </row>
    <row r="616037" spans="14:14" x14ac:dyDescent="0.35">
      <c r="N616037" s="6"/>
    </row>
    <row r="616039" spans="14:14" x14ac:dyDescent="0.35">
      <c r="N616039" s="6"/>
    </row>
    <row r="616041" spans="14:14" x14ac:dyDescent="0.35">
      <c r="N616041" s="6"/>
    </row>
    <row r="616043" spans="14:14" x14ac:dyDescent="0.35">
      <c r="N616043" s="6"/>
    </row>
    <row r="616045" spans="14:14" x14ac:dyDescent="0.35">
      <c r="N616045" s="6"/>
    </row>
    <row r="616047" spans="14:14" x14ac:dyDescent="0.35">
      <c r="N616047" s="6"/>
    </row>
    <row r="616049" spans="14:14" x14ac:dyDescent="0.35">
      <c r="N616049" s="6"/>
    </row>
    <row r="616051" spans="14:14" x14ac:dyDescent="0.35">
      <c r="N616051" s="6"/>
    </row>
    <row r="616053" spans="14:14" x14ac:dyDescent="0.35">
      <c r="N616053" s="6"/>
    </row>
    <row r="616055" spans="14:14" x14ac:dyDescent="0.35">
      <c r="N616055" s="6"/>
    </row>
    <row r="616057" spans="14:14" x14ac:dyDescent="0.35">
      <c r="N616057" s="6"/>
    </row>
    <row r="616059" spans="14:14" x14ac:dyDescent="0.35">
      <c r="N616059" s="6"/>
    </row>
    <row r="616061" spans="14:14" x14ac:dyDescent="0.35">
      <c r="N616061" s="6"/>
    </row>
    <row r="616063" spans="14:14" x14ac:dyDescent="0.35">
      <c r="N616063" s="6"/>
    </row>
    <row r="616065" spans="14:14" x14ac:dyDescent="0.35">
      <c r="N616065" s="6"/>
    </row>
    <row r="616067" spans="14:14" x14ac:dyDescent="0.35">
      <c r="N616067" s="6"/>
    </row>
    <row r="616069" spans="14:14" x14ac:dyDescent="0.35">
      <c r="N616069" s="6"/>
    </row>
    <row r="616071" spans="14:14" x14ac:dyDescent="0.35">
      <c r="N616071" s="6"/>
    </row>
    <row r="616073" spans="14:14" x14ac:dyDescent="0.35">
      <c r="N616073" s="6"/>
    </row>
    <row r="616075" spans="14:14" x14ac:dyDescent="0.35">
      <c r="N616075" s="6"/>
    </row>
    <row r="616077" spans="14:14" x14ac:dyDescent="0.35">
      <c r="N616077" s="6"/>
    </row>
    <row r="616079" spans="14:14" x14ac:dyDescent="0.35">
      <c r="N616079" s="6"/>
    </row>
    <row r="616081" spans="14:14" x14ac:dyDescent="0.35">
      <c r="N616081" s="6"/>
    </row>
    <row r="616083" spans="14:14" x14ac:dyDescent="0.35">
      <c r="N616083" s="6"/>
    </row>
    <row r="616085" spans="14:14" x14ac:dyDescent="0.35">
      <c r="N616085" s="6"/>
    </row>
    <row r="616087" spans="14:14" x14ac:dyDescent="0.35">
      <c r="N616087" s="6"/>
    </row>
    <row r="616089" spans="14:14" x14ac:dyDescent="0.35">
      <c r="N616089" s="6"/>
    </row>
    <row r="616091" spans="14:14" x14ac:dyDescent="0.35">
      <c r="N616091" s="6"/>
    </row>
    <row r="616093" spans="14:14" x14ac:dyDescent="0.35">
      <c r="N616093" s="6"/>
    </row>
    <row r="616095" spans="14:14" x14ac:dyDescent="0.35">
      <c r="N616095" s="6"/>
    </row>
    <row r="616097" spans="14:14" x14ac:dyDescent="0.35">
      <c r="N616097" s="6"/>
    </row>
    <row r="616099" spans="14:14" x14ac:dyDescent="0.35">
      <c r="N616099" s="6"/>
    </row>
    <row r="616101" spans="14:14" x14ac:dyDescent="0.35">
      <c r="N616101" s="6"/>
    </row>
    <row r="616103" spans="14:14" x14ac:dyDescent="0.35">
      <c r="N616103" s="6"/>
    </row>
    <row r="616105" spans="14:14" x14ac:dyDescent="0.35">
      <c r="N616105" s="6"/>
    </row>
    <row r="616107" spans="14:14" x14ac:dyDescent="0.35">
      <c r="N616107" s="6"/>
    </row>
    <row r="616109" spans="14:14" x14ac:dyDescent="0.35">
      <c r="N616109" s="6"/>
    </row>
    <row r="616111" spans="14:14" x14ac:dyDescent="0.35">
      <c r="N616111" s="6"/>
    </row>
    <row r="616113" spans="14:14" x14ac:dyDescent="0.35">
      <c r="N616113" s="6"/>
    </row>
    <row r="616115" spans="14:14" x14ac:dyDescent="0.35">
      <c r="N616115" s="6"/>
    </row>
    <row r="616117" spans="14:14" x14ac:dyDescent="0.35">
      <c r="N616117" s="6"/>
    </row>
    <row r="616119" spans="14:14" x14ac:dyDescent="0.35">
      <c r="N616119" s="6"/>
    </row>
    <row r="616121" spans="14:14" x14ac:dyDescent="0.35">
      <c r="N616121" s="6"/>
    </row>
    <row r="616123" spans="14:14" x14ac:dyDescent="0.35">
      <c r="N616123" s="6"/>
    </row>
    <row r="616125" spans="14:14" x14ac:dyDescent="0.35">
      <c r="N616125" s="6"/>
    </row>
    <row r="616127" spans="14:14" x14ac:dyDescent="0.35">
      <c r="N616127" s="6"/>
    </row>
    <row r="616129" spans="14:14" x14ac:dyDescent="0.35">
      <c r="N616129" s="6"/>
    </row>
    <row r="616131" spans="14:14" x14ac:dyDescent="0.35">
      <c r="N616131" s="6"/>
    </row>
    <row r="616133" spans="14:14" x14ac:dyDescent="0.35">
      <c r="N616133" s="6"/>
    </row>
    <row r="616135" spans="14:14" x14ac:dyDescent="0.35">
      <c r="N616135" s="6"/>
    </row>
    <row r="616137" spans="14:14" x14ac:dyDescent="0.35">
      <c r="N616137" s="6"/>
    </row>
    <row r="616139" spans="14:14" x14ac:dyDescent="0.35">
      <c r="N616139" s="6"/>
    </row>
    <row r="616141" spans="14:14" x14ac:dyDescent="0.35">
      <c r="N616141" s="6"/>
    </row>
    <row r="616143" spans="14:14" x14ac:dyDescent="0.35">
      <c r="N616143" s="6"/>
    </row>
    <row r="616145" spans="14:14" x14ac:dyDescent="0.35">
      <c r="N616145" s="6"/>
    </row>
    <row r="616147" spans="14:14" x14ac:dyDescent="0.35">
      <c r="N616147" s="6"/>
    </row>
    <row r="616149" spans="14:14" x14ac:dyDescent="0.35">
      <c r="N616149" s="6"/>
    </row>
    <row r="616151" spans="14:14" x14ac:dyDescent="0.35">
      <c r="N616151" s="6"/>
    </row>
    <row r="616153" spans="14:14" x14ac:dyDescent="0.35">
      <c r="N616153" s="6"/>
    </row>
    <row r="616155" spans="14:14" x14ac:dyDescent="0.35">
      <c r="N616155" s="6"/>
    </row>
    <row r="616157" spans="14:14" x14ac:dyDescent="0.35">
      <c r="N616157" s="6"/>
    </row>
    <row r="616159" spans="14:14" x14ac:dyDescent="0.35">
      <c r="N616159" s="6"/>
    </row>
    <row r="616161" spans="14:14" x14ac:dyDescent="0.35">
      <c r="N616161" s="6"/>
    </row>
    <row r="616163" spans="14:14" x14ac:dyDescent="0.35">
      <c r="N616163" s="6"/>
    </row>
    <row r="616165" spans="14:14" x14ac:dyDescent="0.35">
      <c r="N616165" s="6"/>
    </row>
    <row r="616167" spans="14:14" x14ac:dyDescent="0.35">
      <c r="N616167" s="6"/>
    </row>
    <row r="616169" spans="14:14" x14ac:dyDescent="0.35">
      <c r="N616169" s="6"/>
    </row>
    <row r="616171" spans="14:14" x14ac:dyDescent="0.35">
      <c r="N616171" s="6"/>
    </row>
    <row r="616173" spans="14:14" x14ac:dyDescent="0.35">
      <c r="N616173" s="6"/>
    </row>
    <row r="616175" spans="14:14" x14ac:dyDescent="0.35">
      <c r="N616175" s="6"/>
    </row>
    <row r="616177" spans="14:14" x14ac:dyDescent="0.35">
      <c r="N616177" s="6"/>
    </row>
    <row r="616179" spans="14:14" x14ac:dyDescent="0.35">
      <c r="N616179" s="6"/>
    </row>
    <row r="616181" spans="14:14" x14ac:dyDescent="0.35">
      <c r="N616181" s="6"/>
    </row>
    <row r="616183" spans="14:14" x14ac:dyDescent="0.35">
      <c r="N616183" s="6"/>
    </row>
    <row r="616185" spans="14:14" x14ac:dyDescent="0.35">
      <c r="N616185" s="6"/>
    </row>
    <row r="616187" spans="14:14" x14ac:dyDescent="0.35">
      <c r="N616187" s="6"/>
    </row>
    <row r="616189" spans="14:14" x14ac:dyDescent="0.35">
      <c r="N616189" s="6"/>
    </row>
    <row r="616191" spans="14:14" x14ac:dyDescent="0.35">
      <c r="N616191" s="6"/>
    </row>
    <row r="616193" spans="14:14" x14ac:dyDescent="0.35">
      <c r="N616193" s="6"/>
    </row>
    <row r="616195" spans="14:14" x14ac:dyDescent="0.35">
      <c r="N616195" s="6"/>
    </row>
    <row r="616197" spans="14:14" x14ac:dyDescent="0.35">
      <c r="N616197" s="6"/>
    </row>
    <row r="616199" spans="14:14" x14ac:dyDescent="0.35">
      <c r="N616199" s="6"/>
    </row>
    <row r="616201" spans="14:14" x14ac:dyDescent="0.35">
      <c r="N616201" s="6"/>
    </row>
    <row r="616203" spans="14:14" x14ac:dyDescent="0.35">
      <c r="N616203" s="6"/>
    </row>
    <row r="616205" spans="14:14" x14ac:dyDescent="0.35">
      <c r="N616205" s="6"/>
    </row>
    <row r="616207" spans="14:14" x14ac:dyDescent="0.35">
      <c r="N616207" s="6"/>
    </row>
    <row r="616209" spans="14:14" x14ac:dyDescent="0.35">
      <c r="N616209" s="6"/>
    </row>
    <row r="616211" spans="14:14" x14ac:dyDescent="0.35">
      <c r="N616211" s="6"/>
    </row>
    <row r="616213" spans="14:14" x14ac:dyDescent="0.35">
      <c r="N616213" s="6"/>
    </row>
    <row r="616215" spans="14:14" x14ac:dyDescent="0.35">
      <c r="N616215" s="6"/>
    </row>
    <row r="616217" spans="14:14" x14ac:dyDescent="0.35">
      <c r="N616217" s="6"/>
    </row>
    <row r="616219" spans="14:14" x14ac:dyDescent="0.35">
      <c r="N616219" s="6"/>
    </row>
    <row r="616221" spans="14:14" x14ac:dyDescent="0.35">
      <c r="N616221" s="6"/>
    </row>
    <row r="616223" spans="14:14" x14ac:dyDescent="0.35">
      <c r="N616223" s="6"/>
    </row>
    <row r="616225" spans="14:14" x14ac:dyDescent="0.35">
      <c r="N616225" s="6"/>
    </row>
    <row r="616227" spans="14:14" x14ac:dyDescent="0.35">
      <c r="N616227" s="6"/>
    </row>
    <row r="616229" spans="14:14" x14ac:dyDescent="0.35">
      <c r="N616229" s="6"/>
    </row>
    <row r="616231" spans="14:14" x14ac:dyDescent="0.35">
      <c r="N616231" s="6"/>
    </row>
    <row r="616233" spans="14:14" x14ac:dyDescent="0.35">
      <c r="N616233" s="6"/>
    </row>
    <row r="616235" spans="14:14" x14ac:dyDescent="0.35">
      <c r="N616235" s="6"/>
    </row>
    <row r="616237" spans="14:14" x14ac:dyDescent="0.35">
      <c r="N616237" s="6"/>
    </row>
    <row r="616239" spans="14:14" x14ac:dyDescent="0.35">
      <c r="N616239" s="6"/>
    </row>
    <row r="616241" spans="14:14" x14ac:dyDescent="0.35">
      <c r="N616241" s="6"/>
    </row>
    <row r="616243" spans="14:14" x14ac:dyDescent="0.35">
      <c r="N616243" s="6"/>
    </row>
    <row r="616245" spans="14:14" x14ac:dyDescent="0.35">
      <c r="N616245" s="6"/>
    </row>
    <row r="616247" spans="14:14" x14ac:dyDescent="0.35">
      <c r="N616247" s="6"/>
    </row>
    <row r="616249" spans="14:14" x14ac:dyDescent="0.35">
      <c r="N616249" s="6"/>
    </row>
    <row r="616251" spans="14:14" x14ac:dyDescent="0.35">
      <c r="N616251" s="6"/>
    </row>
    <row r="616253" spans="14:14" x14ac:dyDescent="0.35">
      <c r="N616253" s="6"/>
    </row>
    <row r="616255" spans="14:14" x14ac:dyDescent="0.35">
      <c r="N616255" s="6"/>
    </row>
    <row r="616257" spans="14:14" x14ac:dyDescent="0.35">
      <c r="N616257" s="6"/>
    </row>
    <row r="616259" spans="14:14" x14ac:dyDescent="0.35">
      <c r="N616259" s="6"/>
    </row>
    <row r="616261" spans="14:14" x14ac:dyDescent="0.35">
      <c r="N616261" s="6"/>
    </row>
    <row r="616263" spans="14:14" x14ac:dyDescent="0.35">
      <c r="N616263" s="6"/>
    </row>
    <row r="616265" spans="14:14" x14ac:dyDescent="0.35">
      <c r="N616265" s="6"/>
    </row>
    <row r="616267" spans="14:14" x14ac:dyDescent="0.35">
      <c r="N616267" s="6"/>
    </row>
    <row r="616269" spans="14:14" x14ac:dyDescent="0.35">
      <c r="N616269" s="6"/>
    </row>
    <row r="616271" spans="14:14" x14ac:dyDescent="0.35">
      <c r="N616271" s="6"/>
    </row>
    <row r="616273" spans="14:14" x14ac:dyDescent="0.35">
      <c r="N616273" s="6"/>
    </row>
    <row r="616275" spans="14:14" x14ac:dyDescent="0.35">
      <c r="N616275" s="6"/>
    </row>
    <row r="616277" spans="14:14" x14ac:dyDescent="0.35">
      <c r="N616277" s="6"/>
    </row>
    <row r="616279" spans="14:14" x14ac:dyDescent="0.35">
      <c r="N616279" s="6"/>
    </row>
    <row r="616281" spans="14:14" x14ac:dyDescent="0.35">
      <c r="N616281" s="6"/>
    </row>
    <row r="616283" spans="14:14" x14ac:dyDescent="0.35">
      <c r="N616283" s="6"/>
    </row>
    <row r="616285" spans="14:14" x14ac:dyDescent="0.35">
      <c r="N616285" s="6"/>
    </row>
    <row r="616287" spans="14:14" x14ac:dyDescent="0.35">
      <c r="N616287" s="6"/>
    </row>
    <row r="616289" spans="14:14" x14ac:dyDescent="0.35">
      <c r="N616289" s="6"/>
    </row>
    <row r="616291" spans="14:14" x14ac:dyDescent="0.35">
      <c r="N616291" s="6"/>
    </row>
    <row r="616293" spans="14:14" x14ac:dyDescent="0.35">
      <c r="N616293" s="6"/>
    </row>
    <row r="616295" spans="14:14" x14ac:dyDescent="0.35">
      <c r="N616295" s="6"/>
    </row>
    <row r="616297" spans="14:14" x14ac:dyDescent="0.35">
      <c r="N616297" s="6"/>
    </row>
    <row r="616299" spans="14:14" x14ac:dyDescent="0.35">
      <c r="N616299" s="6"/>
    </row>
    <row r="616301" spans="14:14" x14ac:dyDescent="0.35">
      <c r="N616301" s="6"/>
    </row>
    <row r="616303" spans="14:14" x14ac:dyDescent="0.35">
      <c r="N616303" s="6"/>
    </row>
    <row r="616305" spans="14:14" x14ac:dyDescent="0.35">
      <c r="N616305" s="6"/>
    </row>
    <row r="616307" spans="14:14" x14ac:dyDescent="0.35">
      <c r="N616307" s="6"/>
    </row>
    <row r="616309" spans="14:14" x14ac:dyDescent="0.35">
      <c r="N616309" s="6"/>
    </row>
    <row r="616311" spans="14:14" x14ac:dyDescent="0.35">
      <c r="N616311" s="6"/>
    </row>
    <row r="616313" spans="14:14" x14ac:dyDescent="0.35">
      <c r="N616313" s="6"/>
    </row>
    <row r="616315" spans="14:14" x14ac:dyDescent="0.35">
      <c r="N616315" s="6"/>
    </row>
    <row r="616317" spans="14:14" x14ac:dyDescent="0.35">
      <c r="N616317" s="6"/>
    </row>
    <row r="616319" spans="14:14" x14ac:dyDescent="0.35">
      <c r="N616319" s="6"/>
    </row>
    <row r="616321" spans="14:14" x14ac:dyDescent="0.35">
      <c r="N616321" s="6"/>
    </row>
    <row r="616323" spans="14:14" x14ac:dyDescent="0.35">
      <c r="N616323" s="6"/>
    </row>
    <row r="616325" spans="14:14" x14ac:dyDescent="0.35">
      <c r="N616325" s="6"/>
    </row>
    <row r="616327" spans="14:14" x14ac:dyDescent="0.35">
      <c r="N616327" s="6"/>
    </row>
    <row r="616329" spans="14:14" x14ac:dyDescent="0.35">
      <c r="N616329" s="6"/>
    </row>
    <row r="616331" spans="14:14" x14ac:dyDescent="0.35">
      <c r="N616331" s="6"/>
    </row>
    <row r="616333" spans="14:14" x14ac:dyDescent="0.35">
      <c r="N616333" s="6"/>
    </row>
    <row r="616335" spans="14:14" x14ac:dyDescent="0.35">
      <c r="N616335" s="6"/>
    </row>
    <row r="616337" spans="14:14" x14ac:dyDescent="0.35">
      <c r="N616337" s="6"/>
    </row>
    <row r="616339" spans="14:14" x14ac:dyDescent="0.35">
      <c r="N616339" s="6"/>
    </row>
    <row r="616341" spans="14:14" x14ac:dyDescent="0.35">
      <c r="N616341" s="6"/>
    </row>
    <row r="616343" spans="14:14" x14ac:dyDescent="0.35">
      <c r="N616343" s="6"/>
    </row>
    <row r="616345" spans="14:14" x14ac:dyDescent="0.35">
      <c r="N616345" s="6"/>
    </row>
    <row r="616347" spans="14:14" x14ac:dyDescent="0.35">
      <c r="N616347" s="6"/>
    </row>
    <row r="616349" spans="14:14" x14ac:dyDescent="0.35">
      <c r="N616349" s="6"/>
    </row>
    <row r="616351" spans="14:14" x14ac:dyDescent="0.35">
      <c r="N616351" s="6"/>
    </row>
    <row r="616353" spans="14:14" x14ac:dyDescent="0.35">
      <c r="N616353" s="6"/>
    </row>
    <row r="616355" spans="14:14" x14ac:dyDescent="0.35">
      <c r="N616355" s="6"/>
    </row>
    <row r="616357" spans="14:14" x14ac:dyDescent="0.35">
      <c r="N616357" s="6"/>
    </row>
    <row r="616359" spans="14:14" x14ac:dyDescent="0.35">
      <c r="N616359" s="6"/>
    </row>
    <row r="616361" spans="14:14" x14ac:dyDescent="0.35">
      <c r="N616361" s="6"/>
    </row>
    <row r="616363" spans="14:14" x14ac:dyDescent="0.35">
      <c r="N616363" s="6"/>
    </row>
    <row r="616365" spans="14:14" x14ac:dyDescent="0.35">
      <c r="N616365" s="6"/>
    </row>
    <row r="616367" spans="14:14" x14ac:dyDescent="0.35">
      <c r="N616367" s="6"/>
    </row>
    <row r="616369" spans="14:14" x14ac:dyDescent="0.35">
      <c r="N616369" s="6"/>
    </row>
    <row r="616371" spans="14:14" x14ac:dyDescent="0.35">
      <c r="N616371" s="6"/>
    </row>
    <row r="616373" spans="14:14" x14ac:dyDescent="0.35">
      <c r="N616373" s="6"/>
    </row>
    <row r="616375" spans="14:14" x14ac:dyDescent="0.35">
      <c r="N616375" s="6"/>
    </row>
    <row r="616377" spans="14:14" x14ac:dyDescent="0.35">
      <c r="N616377" s="6"/>
    </row>
    <row r="616379" spans="14:14" x14ac:dyDescent="0.35">
      <c r="N616379" s="6"/>
    </row>
    <row r="616381" spans="14:14" x14ac:dyDescent="0.35">
      <c r="N616381" s="6"/>
    </row>
    <row r="616383" spans="14:14" x14ac:dyDescent="0.35">
      <c r="N616383" s="6"/>
    </row>
    <row r="616385" spans="14:14" x14ac:dyDescent="0.35">
      <c r="N616385" s="6"/>
    </row>
    <row r="616387" spans="14:14" x14ac:dyDescent="0.35">
      <c r="N616387" s="6"/>
    </row>
    <row r="616389" spans="14:14" x14ac:dyDescent="0.35">
      <c r="N616389" s="6"/>
    </row>
    <row r="616391" spans="14:14" x14ac:dyDescent="0.35">
      <c r="N616391" s="6"/>
    </row>
    <row r="616393" spans="14:14" x14ac:dyDescent="0.35">
      <c r="N616393" s="6"/>
    </row>
    <row r="616395" spans="14:14" x14ac:dyDescent="0.35">
      <c r="N616395" s="6"/>
    </row>
    <row r="616397" spans="14:14" x14ac:dyDescent="0.35">
      <c r="N616397" s="6"/>
    </row>
    <row r="616399" spans="14:14" x14ac:dyDescent="0.35">
      <c r="N616399" s="6"/>
    </row>
    <row r="616401" spans="14:14" x14ac:dyDescent="0.35">
      <c r="N616401" s="6"/>
    </row>
    <row r="616403" spans="14:14" x14ac:dyDescent="0.35">
      <c r="N616403" s="6"/>
    </row>
    <row r="616405" spans="14:14" x14ac:dyDescent="0.35">
      <c r="N616405" s="6"/>
    </row>
    <row r="616407" spans="14:14" x14ac:dyDescent="0.35">
      <c r="N616407" s="6"/>
    </row>
    <row r="616409" spans="14:14" x14ac:dyDescent="0.35">
      <c r="N616409" s="6"/>
    </row>
    <row r="616411" spans="14:14" x14ac:dyDescent="0.35">
      <c r="N616411" s="6"/>
    </row>
    <row r="616413" spans="14:14" x14ac:dyDescent="0.35">
      <c r="N616413" s="6"/>
    </row>
    <row r="616415" spans="14:14" x14ac:dyDescent="0.35">
      <c r="N616415" s="6"/>
    </row>
    <row r="616417" spans="14:14" x14ac:dyDescent="0.35">
      <c r="N616417" s="6"/>
    </row>
    <row r="616419" spans="14:14" x14ac:dyDescent="0.35">
      <c r="N616419" s="6"/>
    </row>
    <row r="616421" spans="14:14" x14ac:dyDescent="0.35">
      <c r="N616421" s="6"/>
    </row>
    <row r="616423" spans="14:14" x14ac:dyDescent="0.35">
      <c r="N616423" s="6"/>
    </row>
    <row r="616425" spans="14:14" x14ac:dyDescent="0.35">
      <c r="N616425" s="6"/>
    </row>
    <row r="616427" spans="14:14" x14ac:dyDescent="0.35">
      <c r="N616427" s="6"/>
    </row>
    <row r="616429" spans="14:14" x14ac:dyDescent="0.35">
      <c r="N616429" s="6"/>
    </row>
    <row r="616431" spans="14:14" x14ac:dyDescent="0.35">
      <c r="N616431" s="6"/>
    </row>
    <row r="616433" spans="14:14" x14ac:dyDescent="0.35">
      <c r="N616433" s="6"/>
    </row>
    <row r="616435" spans="14:14" x14ac:dyDescent="0.35">
      <c r="N616435" s="6"/>
    </row>
    <row r="616437" spans="14:14" x14ac:dyDescent="0.35">
      <c r="N616437" s="6"/>
    </row>
    <row r="616439" spans="14:14" x14ac:dyDescent="0.35">
      <c r="N616439" s="6"/>
    </row>
    <row r="616441" spans="14:14" x14ac:dyDescent="0.35">
      <c r="N616441" s="6"/>
    </row>
    <row r="616443" spans="14:14" x14ac:dyDescent="0.35">
      <c r="N616443" s="6"/>
    </row>
    <row r="616445" spans="14:14" x14ac:dyDescent="0.35">
      <c r="N616445" s="6"/>
    </row>
    <row r="616447" spans="14:14" x14ac:dyDescent="0.35">
      <c r="N616447" s="6"/>
    </row>
    <row r="616449" spans="14:14" x14ac:dyDescent="0.35">
      <c r="N616449" s="6"/>
    </row>
    <row r="616451" spans="14:14" x14ac:dyDescent="0.35">
      <c r="N616451" s="6"/>
    </row>
    <row r="616453" spans="14:14" x14ac:dyDescent="0.35">
      <c r="N616453" s="6"/>
    </row>
    <row r="616455" spans="14:14" x14ac:dyDescent="0.35">
      <c r="N616455" s="6"/>
    </row>
    <row r="616457" spans="14:14" x14ac:dyDescent="0.35">
      <c r="N616457" s="6"/>
    </row>
    <row r="616459" spans="14:14" x14ac:dyDescent="0.35">
      <c r="N616459" s="6"/>
    </row>
    <row r="616461" spans="14:14" x14ac:dyDescent="0.35">
      <c r="N616461" s="6"/>
    </row>
    <row r="616463" spans="14:14" x14ac:dyDescent="0.35">
      <c r="N616463" s="6"/>
    </row>
    <row r="616465" spans="14:14" x14ac:dyDescent="0.35">
      <c r="N616465" s="6"/>
    </row>
    <row r="616467" spans="14:14" x14ac:dyDescent="0.35">
      <c r="N616467" s="6"/>
    </row>
    <row r="616469" spans="14:14" x14ac:dyDescent="0.35">
      <c r="N616469" s="6"/>
    </row>
    <row r="616471" spans="14:14" x14ac:dyDescent="0.35">
      <c r="N616471" s="6"/>
    </row>
    <row r="616473" spans="14:14" x14ac:dyDescent="0.35">
      <c r="N616473" s="6"/>
    </row>
    <row r="616475" spans="14:14" x14ac:dyDescent="0.35">
      <c r="N616475" s="6"/>
    </row>
    <row r="616477" spans="14:14" x14ac:dyDescent="0.35">
      <c r="N616477" s="6"/>
    </row>
    <row r="616479" spans="14:14" x14ac:dyDescent="0.35">
      <c r="N616479" s="6"/>
    </row>
    <row r="616481" spans="14:14" x14ac:dyDescent="0.35">
      <c r="N616481" s="6"/>
    </row>
    <row r="616483" spans="14:14" x14ac:dyDescent="0.35">
      <c r="N616483" s="6"/>
    </row>
    <row r="616485" spans="14:14" x14ac:dyDescent="0.35">
      <c r="N616485" s="6"/>
    </row>
    <row r="616487" spans="14:14" x14ac:dyDescent="0.35">
      <c r="N616487" s="6"/>
    </row>
    <row r="616489" spans="14:14" x14ac:dyDescent="0.35">
      <c r="N616489" s="6"/>
    </row>
    <row r="616491" spans="14:14" x14ac:dyDescent="0.35">
      <c r="N616491" s="6"/>
    </row>
    <row r="616493" spans="14:14" x14ac:dyDescent="0.35">
      <c r="N616493" s="6"/>
    </row>
    <row r="616495" spans="14:14" x14ac:dyDescent="0.35">
      <c r="N616495" s="6"/>
    </row>
    <row r="616497" spans="14:14" x14ac:dyDescent="0.35">
      <c r="N616497" s="6"/>
    </row>
    <row r="616499" spans="14:14" x14ac:dyDescent="0.35">
      <c r="N616499" s="6"/>
    </row>
    <row r="616501" spans="14:14" x14ac:dyDescent="0.35">
      <c r="N616501" s="6"/>
    </row>
    <row r="616503" spans="14:14" x14ac:dyDescent="0.35">
      <c r="N616503" s="6"/>
    </row>
    <row r="616505" spans="14:14" x14ac:dyDescent="0.35">
      <c r="N616505" s="6"/>
    </row>
    <row r="616507" spans="14:14" x14ac:dyDescent="0.35">
      <c r="N616507" s="6"/>
    </row>
    <row r="616509" spans="14:14" x14ac:dyDescent="0.35">
      <c r="N616509" s="6"/>
    </row>
    <row r="616511" spans="14:14" x14ac:dyDescent="0.35">
      <c r="N616511" s="6"/>
    </row>
    <row r="616513" spans="14:14" x14ac:dyDescent="0.35">
      <c r="N616513" s="6"/>
    </row>
    <row r="616515" spans="14:14" x14ac:dyDescent="0.35">
      <c r="N616515" s="6"/>
    </row>
    <row r="616517" spans="14:14" x14ac:dyDescent="0.35">
      <c r="N616517" s="6"/>
    </row>
    <row r="616519" spans="14:14" x14ac:dyDescent="0.35">
      <c r="N616519" s="6"/>
    </row>
    <row r="616521" spans="14:14" x14ac:dyDescent="0.35">
      <c r="N616521" s="6"/>
    </row>
    <row r="616523" spans="14:14" x14ac:dyDescent="0.35">
      <c r="N616523" s="6"/>
    </row>
    <row r="616525" spans="14:14" x14ac:dyDescent="0.35">
      <c r="N616525" s="6"/>
    </row>
    <row r="616527" spans="14:14" x14ac:dyDescent="0.35">
      <c r="N616527" s="6"/>
    </row>
    <row r="616529" spans="14:14" x14ac:dyDescent="0.35">
      <c r="N616529" s="6"/>
    </row>
    <row r="616531" spans="14:14" x14ac:dyDescent="0.35">
      <c r="N616531" s="6"/>
    </row>
    <row r="616533" spans="14:14" x14ac:dyDescent="0.35">
      <c r="N616533" s="6"/>
    </row>
    <row r="616535" spans="14:14" x14ac:dyDescent="0.35">
      <c r="N616535" s="6"/>
    </row>
    <row r="616537" spans="14:14" x14ac:dyDescent="0.35">
      <c r="N616537" s="6"/>
    </row>
    <row r="616539" spans="14:14" x14ac:dyDescent="0.35">
      <c r="N616539" s="6"/>
    </row>
    <row r="616541" spans="14:14" x14ac:dyDescent="0.35">
      <c r="N616541" s="6"/>
    </row>
    <row r="616543" spans="14:14" x14ac:dyDescent="0.35">
      <c r="N616543" s="6"/>
    </row>
    <row r="616545" spans="14:14" x14ac:dyDescent="0.35">
      <c r="N616545" s="6"/>
    </row>
    <row r="616547" spans="14:14" x14ac:dyDescent="0.35">
      <c r="N616547" s="6"/>
    </row>
    <row r="616549" spans="14:14" x14ac:dyDescent="0.35">
      <c r="N616549" s="6"/>
    </row>
    <row r="616551" spans="14:14" x14ac:dyDescent="0.35">
      <c r="N616551" s="6"/>
    </row>
    <row r="616553" spans="14:14" x14ac:dyDescent="0.35">
      <c r="N616553" s="6"/>
    </row>
    <row r="616555" spans="14:14" x14ac:dyDescent="0.35">
      <c r="N616555" s="6"/>
    </row>
    <row r="616557" spans="14:14" x14ac:dyDescent="0.35">
      <c r="N616557" s="6"/>
    </row>
    <row r="616559" spans="14:14" x14ac:dyDescent="0.35">
      <c r="N616559" s="6"/>
    </row>
    <row r="616561" spans="14:14" x14ac:dyDescent="0.35">
      <c r="N616561" s="6"/>
    </row>
    <row r="616563" spans="14:14" x14ac:dyDescent="0.35">
      <c r="N616563" s="6"/>
    </row>
    <row r="616565" spans="14:14" x14ac:dyDescent="0.35">
      <c r="N616565" s="6"/>
    </row>
    <row r="616567" spans="14:14" x14ac:dyDescent="0.35">
      <c r="N616567" s="6"/>
    </row>
    <row r="616569" spans="14:14" x14ac:dyDescent="0.35">
      <c r="N616569" s="6"/>
    </row>
    <row r="616571" spans="14:14" x14ac:dyDescent="0.35">
      <c r="N616571" s="6"/>
    </row>
    <row r="616573" spans="14:14" x14ac:dyDescent="0.35">
      <c r="N616573" s="6"/>
    </row>
    <row r="616575" spans="14:14" x14ac:dyDescent="0.35">
      <c r="N616575" s="6"/>
    </row>
    <row r="616577" spans="14:14" x14ac:dyDescent="0.35">
      <c r="N616577" s="6"/>
    </row>
    <row r="616579" spans="14:14" x14ac:dyDescent="0.35">
      <c r="N616579" s="6"/>
    </row>
    <row r="616581" spans="14:14" x14ac:dyDescent="0.35">
      <c r="N616581" s="6"/>
    </row>
    <row r="616583" spans="14:14" x14ac:dyDescent="0.35">
      <c r="N616583" s="6"/>
    </row>
    <row r="616585" spans="14:14" x14ac:dyDescent="0.35">
      <c r="N616585" s="6"/>
    </row>
    <row r="616587" spans="14:14" x14ac:dyDescent="0.35">
      <c r="N616587" s="6"/>
    </row>
    <row r="616589" spans="14:14" x14ac:dyDescent="0.35">
      <c r="N616589" s="6"/>
    </row>
    <row r="616591" spans="14:14" x14ac:dyDescent="0.35">
      <c r="N616591" s="6"/>
    </row>
    <row r="616593" spans="14:14" x14ac:dyDescent="0.35">
      <c r="N616593" s="6"/>
    </row>
    <row r="616595" spans="14:14" x14ac:dyDescent="0.35">
      <c r="N616595" s="6"/>
    </row>
    <row r="616597" spans="14:14" x14ac:dyDescent="0.35">
      <c r="N616597" s="6"/>
    </row>
    <row r="616599" spans="14:14" x14ac:dyDescent="0.35">
      <c r="N616599" s="6"/>
    </row>
    <row r="616601" spans="14:14" x14ac:dyDescent="0.35">
      <c r="N616601" s="6"/>
    </row>
    <row r="616603" spans="14:14" x14ac:dyDescent="0.35">
      <c r="N616603" s="6"/>
    </row>
    <row r="616605" spans="14:14" x14ac:dyDescent="0.35">
      <c r="N616605" s="6"/>
    </row>
    <row r="616607" spans="14:14" x14ac:dyDescent="0.35">
      <c r="N616607" s="6"/>
    </row>
    <row r="616609" spans="14:14" x14ac:dyDescent="0.35">
      <c r="N616609" s="6"/>
    </row>
    <row r="616611" spans="14:14" x14ac:dyDescent="0.35">
      <c r="N616611" s="6"/>
    </row>
    <row r="616613" spans="14:14" x14ac:dyDescent="0.35">
      <c r="N616613" s="6"/>
    </row>
    <row r="616615" spans="14:14" x14ac:dyDescent="0.35">
      <c r="N616615" s="6"/>
    </row>
    <row r="616617" spans="14:14" x14ac:dyDescent="0.35">
      <c r="N616617" s="6"/>
    </row>
    <row r="616619" spans="14:14" x14ac:dyDescent="0.35">
      <c r="N616619" s="6"/>
    </row>
    <row r="616621" spans="14:14" x14ac:dyDescent="0.35">
      <c r="N616621" s="6"/>
    </row>
    <row r="616623" spans="14:14" x14ac:dyDescent="0.35">
      <c r="N616623" s="6"/>
    </row>
    <row r="616625" spans="14:14" x14ac:dyDescent="0.35">
      <c r="N616625" s="6"/>
    </row>
    <row r="616627" spans="14:14" x14ac:dyDescent="0.35">
      <c r="N616627" s="6"/>
    </row>
    <row r="616629" spans="14:14" x14ac:dyDescent="0.35">
      <c r="N616629" s="6"/>
    </row>
    <row r="616631" spans="14:14" x14ac:dyDescent="0.35">
      <c r="N616631" s="6"/>
    </row>
    <row r="616633" spans="14:14" x14ac:dyDescent="0.35">
      <c r="N616633" s="6"/>
    </row>
    <row r="616635" spans="14:14" x14ac:dyDescent="0.35">
      <c r="N616635" s="6"/>
    </row>
    <row r="616637" spans="14:14" x14ac:dyDescent="0.35">
      <c r="N616637" s="6"/>
    </row>
    <row r="616639" spans="14:14" x14ac:dyDescent="0.35">
      <c r="N616639" s="6"/>
    </row>
    <row r="616641" spans="14:14" x14ac:dyDescent="0.35">
      <c r="N616641" s="6"/>
    </row>
    <row r="616643" spans="14:14" x14ac:dyDescent="0.35">
      <c r="N616643" s="6"/>
    </row>
    <row r="616645" spans="14:14" x14ac:dyDescent="0.35">
      <c r="N616645" s="6"/>
    </row>
    <row r="616647" spans="14:14" x14ac:dyDescent="0.35">
      <c r="N616647" s="6"/>
    </row>
    <row r="616649" spans="14:14" x14ac:dyDescent="0.35">
      <c r="N616649" s="6"/>
    </row>
    <row r="616651" spans="14:14" x14ac:dyDescent="0.35">
      <c r="N616651" s="6"/>
    </row>
    <row r="616653" spans="14:14" x14ac:dyDescent="0.35">
      <c r="N616653" s="6"/>
    </row>
    <row r="616655" spans="14:14" x14ac:dyDescent="0.35">
      <c r="N616655" s="6"/>
    </row>
    <row r="616657" spans="14:14" x14ac:dyDescent="0.35">
      <c r="N616657" s="6"/>
    </row>
    <row r="616659" spans="14:14" x14ac:dyDescent="0.35">
      <c r="N616659" s="6"/>
    </row>
    <row r="616661" spans="14:14" x14ac:dyDescent="0.35">
      <c r="N616661" s="6"/>
    </row>
    <row r="616663" spans="14:14" x14ac:dyDescent="0.35">
      <c r="N616663" s="6"/>
    </row>
    <row r="616665" spans="14:14" x14ac:dyDescent="0.35">
      <c r="N616665" s="6"/>
    </row>
    <row r="616667" spans="14:14" x14ac:dyDescent="0.35">
      <c r="N616667" s="6"/>
    </row>
    <row r="616669" spans="14:14" x14ac:dyDescent="0.35">
      <c r="N616669" s="6"/>
    </row>
    <row r="616671" spans="14:14" x14ac:dyDescent="0.35">
      <c r="N616671" s="6"/>
    </row>
    <row r="616673" spans="14:14" x14ac:dyDescent="0.35">
      <c r="N616673" s="6"/>
    </row>
    <row r="616675" spans="14:14" x14ac:dyDescent="0.35">
      <c r="N616675" s="6"/>
    </row>
    <row r="616677" spans="14:14" x14ac:dyDescent="0.35">
      <c r="N616677" s="6"/>
    </row>
    <row r="616679" spans="14:14" x14ac:dyDescent="0.35">
      <c r="N616679" s="6"/>
    </row>
    <row r="616681" spans="14:14" x14ac:dyDescent="0.35">
      <c r="N616681" s="6"/>
    </row>
    <row r="616683" spans="14:14" x14ac:dyDescent="0.35">
      <c r="N616683" s="6"/>
    </row>
    <row r="616685" spans="14:14" x14ac:dyDescent="0.35">
      <c r="N616685" s="6"/>
    </row>
    <row r="616687" spans="14:14" x14ac:dyDescent="0.35">
      <c r="N616687" s="6"/>
    </row>
    <row r="616689" spans="14:14" x14ac:dyDescent="0.35">
      <c r="N616689" s="6"/>
    </row>
    <row r="616691" spans="14:14" x14ac:dyDescent="0.35">
      <c r="N616691" s="6"/>
    </row>
    <row r="616693" spans="14:14" x14ac:dyDescent="0.35">
      <c r="N616693" s="6"/>
    </row>
    <row r="616695" spans="14:14" x14ac:dyDescent="0.35">
      <c r="N616695" s="6"/>
    </row>
    <row r="616697" spans="14:14" x14ac:dyDescent="0.35">
      <c r="N616697" s="6"/>
    </row>
    <row r="616699" spans="14:14" x14ac:dyDescent="0.35">
      <c r="N616699" s="6"/>
    </row>
    <row r="616701" spans="14:14" x14ac:dyDescent="0.35">
      <c r="N616701" s="6"/>
    </row>
    <row r="616703" spans="14:14" x14ac:dyDescent="0.35">
      <c r="N616703" s="6"/>
    </row>
    <row r="616705" spans="14:14" x14ac:dyDescent="0.35">
      <c r="N616705" s="6"/>
    </row>
    <row r="616707" spans="14:14" x14ac:dyDescent="0.35">
      <c r="N616707" s="6"/>
    </row>
    <row r="616709" spans="14:14" x14ac:dyDescent="0.35">
      <c r="N616709" s="6"/>
    </row>
    <row r="616711" spans="14:14" x14ac:dyDescent="0.35">
      <c r="N616711" s="6"/>
    </row>
    <row r="616713" spans="14:14" x14ac:dyDescent="0.35">
      <c r="N616713" s="6"/>
    </row>
    <row r="616715" spans="14:14" x14ac:dyDescent="0.35">
      <c r="N616715" s="6"/>
    </row>
    <row r="616717" spans="14:14" x14ac:dyDescent="0.35">
      <c r="N616717" s="6"/>
    </row>
    <row r="616719" spans="14:14" x14ac:dyDescent="0.35">
      <c r="N616719" s="6"/>
    </row>
    <row r="616721" spans="14:14" x14ac:dyDescent="0.35">
      <c r="N616721" s="6"/>
    </row>
    <row r="616723" spans="14:14" x14ac:dyDescent="0.35">
      <c r="N616723" s="6"/>
    </row>
    <row r="616725" spans="14:14" x14ac:dyDescent="0.35">
      <c r="N616725" s="6"/>
    </row>
    <row r="616727" spans="14:14" x14ac:dyDescent="0.35">
      <c r="N616727" s="6"/>
    </row>
    <row r="616729" spans="14:14" x14ac:dyDescent="0.35">
      <c r="N616729" s="6"/>
    </row>
    <row r="616731" spans="14:14" x14ac:dyDescent="0.35">
      <c r="N616731" s="6"/>
    </row>
    <row r="616733" spans="14:14" x14ac:dyDescent="0.35">
      <c r="N616733" s="6"/>
    </row>
    <row r="616735" spans="14:14" x14ac:dyDescent="0.35">
      <c r="N616735" s="6"/>
    </row>
    <row r="616737" spans="14:14" x14ac:dyDescent="0.35">
      <c r="N616737" s="6"/>
    </row>
    <row r="616739" spans="14:14" x14ac:dyDescent="0.35">
      <c r="N616739" s="6"/>
    </row>
    <row r="616741" spans="14:14" x14ac:dyDescent="0.35">
      <c r="N616741" s="6"/>
    </row>
    <row r="616743" spans="14:14" x14ac:dyDescent="0.35">
      <c r="N616743" s="6"/>
    </row>
    <row r="616745" spans="14:14" x14ac:dyDescent="0.35">
      <c r="N616745" s="6"/>
    </row>
    <row r="616747" spans="14:14" x14ac:dyDescent="0.35">
      <c r="N616747" s="6"/>
    </row>
    <row r="616749" spans="14:14" x14ac:dyDescent="0.35">
      <c r="N616749" s="6"/>
    </row>
    <row r="616751" spans="14:14" x14ac:dyDescent="0.35">
      <c r="N616751" s="6"/>
    </row>
    <row r="616753" spans="14:14" x14ac:dyDescent="0.35">
      <c r="N616753" s="6"/>
    </row>
    <row r="616755" spans="14:14" x14ac:dyDescent="0.35">
      <c r="N616755" s="6"/>
    </row>
    <row r="616757" spans="14:14" x14ac:dyDescent="0.35">
      <c r="N616757" s="6"/>
    </row>
    <row r="616759" spans="14:14" x14ac:dyDescent="0.35">
      <c r="N616759" s="6"/>
    </row>
    <row r="616761" spans="14:14" x14ac:dyDescent="0.35">
      <c r="N616761" s="6"/>
    </row>
    <row r="616763" spans="14:14" x14ac:dyDescent="0.35">
      <c r="N616763" s="6"/>
    </row>
    <row r="616765" spans="14:14" x14ac:dyDescent="0.35">
      <c r="N616765" s="6"/>
    </row>
    <row r="616767" spans="14:14" x14ac:dyDescent="0.35">
      <c r="N616767" s="6"/>
    </row>
    <row r="616769" spans="14:14" x14ac:dyDescent="0.35">
      <c r="N616769" s="6"/>
    </row>
    <row r="616771" spans="14:14" x14ac:dyDescent="0.35">
      <c r="N616771" s="6"/>
    </row>
    <row r="616773" spans="14:14" x14ac:dyDescent="0.35">
      <c r="N616773" s="6"/>
    </row>
    <row r="616775" spans="14:14" x14ac:dyDescent="0.35">
      <c r="N616775" s="6"/>
    </row>
    <row r="616777" spans="14:14" x14ac:dyDescent="0.35">
      <c r="N616777" s="6"/>
    </row>
    <row r="616779" spans="14:14" x14ac:dyDescent="0.35">
      <c r="N616779" s="6"/>
    </row>
    <row r="616781" spans="14:14" x14ac:dyDescent="0.35">
      <c r="N616781" s="6"/>
    </row>
    <row r="616783" spans="14:14" x14ac:dyDescent="0.35">
      <c r="N616783" s="6"/>
    </row>
    <row r="616785" spans="14:14" x14ac:dyDescent="0.35">
      <c r="N616785" s="6"/>
    </row>
    <row r="616787" spans="14:14" x14ac:dyDescent="0.35">
      <c r="N616787" s="6"/>
    </row>
    <row r="616789" spans="14:14" x14ac:dyDescent="0.35">
      <c r="N616789" s="6"/>
    </row>
    <row r="616791" spans="14:14" x14ac:dyDescent="0.35">
      <c r="N616791" s="6"/>
    </row>
    <row r="616793" spans="14:14" x14ac:dyDescent="0.35">
      <c r="N616793" s="6"/>
    </row>
    <row r="616795" spans="14:14" x14ac:dyDescent="0.35">
      <c r="N616795" s="6"/>
    </row>
    <row r="616797" spans="14:14" x14ac:dyDescent="0.35">
      <c r="N616797" s="6"/>
    </row>
    <row r="616799" spans="14:14" x14ac:dyDescent="0.35">
      <c r="N616799" s="6"/>
    </row>
    <row r="616801" spans="14:14" x14ac:dyDescent="0.35">
      <c r="N616801" s="6"/>
    </row>
    <row r="616803" spans="14:14" x14ac:dyDescent="0.35">
      <c r="N616803" s="6"/>
    </row>
    <row r="616805" spans="14:14" x14ac:dyDescent="0.35">
      <c r="N616805" s="6"/>
    </row>
    <row r="616807" spans="14:14" x14ac:dyDescent="0.35">
      <c r="N616807" s="6"/>
    </row>
    <row r="616809" spans="14:14" x14ac:dyDescent="0.35">
      <c r="N616809" s="6"/>
    </row>
    <row r="616811" spans="14:14" x14ac:dyDescent="0.35">
      <c r="N616811" s="6"/>
    </row>
    <row r="616813" spans="14:14" x14ac:dyDescent="0.35">
      <c r="N616813" s="6"/>
    </row>
    <row r="616815" spans="14:14" x14ac:dyDescent="0.35">
      <c r="N616815" s="6"/>
    </row>
    <row r="616817" spans="14:14" x14ac:dyDescent="0.35">
      <c r="N616817" s="6"/>
    </row>
    <row r="616819" spans="14:14" x14ac:dyDescent="0.35">
      <c r="N616819" s="6"/>
    </row>
    <row r="616821" spans="14:14" x14ac:dyDescent="0.35">
      <c r="N616821" s="6"/>
    </row>
    <row r="616823" spans="14:14" x14ac:dyDescent="0.35">
      <c r="N616823" s="6"/>
    </row>
    <row r="616825" spans="14:14" x14ac:dyDescent="0.35">
      <c r="N616825" s="6"/>
    </row>
    <row r="616827" spans="14:14" x14ac:dyDescent="0.35">
      <c r="N616827" s="6"/>
    </row>
    <row r="616829" spans="14:14" x14ac:dyDescent="0.35">
      <c r="N616829" s="6"/>
    </row>
    <row r="616831" spans="14:14" x14ac:dyDescent="0.35">
      <c r="N616831" s="6"/>
    </row>
    <row r="616833" spans="14:14" x14ac:dyDescent="0.35">
      <c r="N616833" s="6"/>
    </row>
    <row r="616835" spans="14:14" x14ac:dyDescent="0.35">
      <c r="N616835" s="6"/>
    </row>
    <row r="616837" spans="14:14" x14ac:dyDescent="0.35">
      <c r="N616837" s="6"/>
    </row>
    <row r="616839" spans="14:14" x14ac:dyDescent="0.35">
      <c r="N616839" s="6"/>
    </row>
    <row r="616841" spans="14:14" x14ac:dyDescent="0.35">
      <c r="N616841" s="6"/>
    </row>
    <row r="616843" spans="14:14" x14ac:dyDescent="0.35">
      <c r="N616843" s="6"/>
    </row>
    <row r="616845" spans="14:14" x14ac:dyDescent="0.35">
      <c r="N616845" s="6"/>
    </row>
    <row r="616847" spans="14:14" x14ac:dyDescent="0.35">
      <c r="N616847" s="6"/>
    </row>
    <row r="616849" spans="14:14" x14ac:dyDescent="0.35">
      <c r="N616849" s="6"/>
    </row>
    <row r="616851" spans="14:14" x14ac:dyDescent="0.35">
      <c r="N616851" s="6"/>
    </row>
    <row r="616853" spans="14:14" x14ac:dyDescent="0.35">
      <c r="N616853" s="6"/>
    </row>
    <row r="616855" spans="14:14" x14ac:dyDescent="0.35">
      <c r="N616855" s="6"/>
    </row>
    <row r="616857" spans="14:14" x14ac:dyDescent="0.35">
      <c r="N616857" s="6"/>
    </row>
    <row r="616859" spans="14:14" x14ac:dyDescent="0.35">
      <c r="N616859" s="6"/>
    </row>
    <row r="616861" spans="14:14" x14ac:dyDescent="0.35">
      <c r="N616861" s="6"/>
    </row>
    <row r="616863" spans="14:14" x14ac:dyDescent="0.35">
      <c r="N616863" s="6"/>
    </row>
    <row r="616865" spans="14:14" x14ac:dyDescent="0.35">
      <c r="N616865" s="6"/>
    </row>
    <row r="616867" spans="14:14" x14ac:dyDescent="0.35">
      <c r="N616867" s="6"/>
    </row>
    <row r="616869" spans="14:14" x14ac:dyDescent="0.35">
      <c r="N616869" s="6"/>
    </row>
    <row r="616871" spans="14:14" x14ac:dyDescent="0.35">
      <c r="N616871" s="6"/>
    </row>
    <row r="616873" spans="14:14" x14ac:dyDescent="0.35">
      <c r="N616873" s="6"/>
    </row>
    <row r="616875" spans="14:14" x14ac:dyDescent="0.35">
      <c r="N616875" s="6"/>
    </row>
    <row r="616877" spans="14:14" x14ac:dyDescent="0.35">
      <c r="N616877" s="6"/>
    </row>
    <row r="616879" spans="14:14" x14ac:dyDescent="0.35">
      <c r="N616879" s="6"/>
    </row>
    <row r="616881" spans="14:14" x14ac:dyDescent="0.35">
      <c r="N616881" s="6"/>
    </row>
    <row r="616883" spans="14:14" x14ac:dyDescent="0.35">
      <c r="N616883" s="6"/>
    </row>
    <row r="616885" spans="14:14" x14ac:dyDescent="0.35">
      <c r="N616885" s="6"/>
    </row>
    <row r="616887" spans="14:14" x14ac:dyDescent="0.35">
      <c r="N616887" s="6"/>
    </row>
    <row r="616889" spans="14:14" x14ac:dyDescent="0.35">
      <c r="N616889" s="6"/>
    </row>
    <row r="616891" spans="14:14" x14ac:dyDescent="0.35">
      <c r="N616891" s="6"/>
    </row>
    <row r="616893" spans="14:14" x14ac:dyDescent="0.35">
      <c r="N616893" s="6"/>
    </row>
    <row r="616895" spans="14:14" x14ac:dyDescent="0.35">
      <c r="N616895" s="6"/>
    </row>
    <row r="616897" spans="14:14" x14ac:dyDescent="0.35">
      <c r="N616897" s="6"/>
    </row>
    <row r="616899" spans="14:14" x14ac:dyDescent="0.35">
      <c r="N616899" s="6"/>
    </row>
    <row r="616901" spans="14:14" x14ac:dyDescent="0.35">
      <c r="N616901" s="6"/>
    </row>
    <row r="616903" spans="14:14" x14ac:dyDescent="0.35">
      <c r="N616903" s="6"/>
    </row>
    <row r="616905" spans="14:14" x14ac:dyDescent="0.35">
      <c r="N616905" s="6"/>
    </row>
    <row r="616907" spans="14:14" x14ac:dyDescent="0.35">
      <c r="N616907" s="6"/>
    </row>
    <row r="616909" spans="14:14" x14ac:dyDescent="0.35">
      <c r="N616909" s="6"/>
    </row>
    <row r="616911" spans="14:14" x14ac:dyDescent="0.35">
      <c r="N616911" s="6"/>
    </row>
    <row r="616913" spans="14:14" x14ac:dyDescent="0.35">
      <c r="N616913" s="6"/>
    </row>
    <row r="616915" spans="14:14" x14ac:dyDescent="0.35">
      <c r="N616915" s="6"/>
    </row>
    <row r="616917" spans="14:14" x14ac:dyDescent="0.35">
      <c r="N616917" s="6"/>
    </row>
    <row r="616919" spans="14:14" x14ac:dyDescent="0.35">
      <c r="N616919" s="6"/>
    </row>
    <row r="616921" spans="14:14" x14ac:dyDescent="0.35">
      <c r="N616921" s="6"/>
    </row>
    <row r="616923" spans="14:14" x14ac:dyDescent="0.35">
      <c r="N616923" s="6"/>
    </row>
    <row r="616925" spans="14:14" x14ac:dyDescent="0.35">
      <c r="N616925" s="6"/>
    </row>
    <row r="616927" spans="14:14" x14ac:dyDescent="0.35">
      <c r="N616927" s="6"/>
    </row>
    <row r="616929" spans="14:14" x14ac:dyDescent="0.35">
      <c r="N616929" s="6"/>
    </row>
    <row r="616931" spans="14:14" x14ac:dyDescent="0.35">
      <c r="N616931" s="6"/>
    </row>
    <row r="616933" spans="14:14" x14ac:dyDescent="0.35">
      <c r="N616933" s="6"/>
    </row>
    <row r="616935" spans="14:14" x14ac:dyDescent="0.35">
      <c r="N616935" s="6"/>
    </row>
    <row r="616937" spans="14:14" x14ac:dyDescent="0.35">
      <c r="N616937" s="6"/>
    </row>
    <row r="616939" spans="14:14" x14ac:dyDescent="0.35">
      <c r="N616939" s="6"/>
    </row>
    <row r="616941" spans="14:14" x14ac:dyDescent="0.35">
      <c r="N616941" s="6"/>
    </row>
    <row r="616943" spans="14:14" x14ac:dyDescent="0.35">
      <c r="N616943" s="6"/>
    </row>
    <row r="616945" spans="14:14" x14ac:dyDescent="0.35">
      <c r="N616945" s="6"/>
    </row>
    <row r="616947" spans="14:14" x14ac:dyDescent="0.35">
      <c r="N616947" s="6"/>
    </row>
    <row r="616949" spans="14:14" x14ac:dyDescent="0.35">
      <c r="N616949" s="6"/>
    </row>
    <row r="616951" spans="14:14" x14ac:dyDescent="0.35">
      <c r="N616951" s="6"/>
    </row>
    <row r="616953" spans="14:14" x14ac:dyDescent="0.35">
      <c r="N616953" s="6"/>
    </row>
    <row r="616955" spans="14:14" x14ac:dyDescent="0.35">
      <c r="N616955" s="6"/>
    </row>
    <row r="616957" spans="14:14" x14ac:dyDescent="0.35">
      <c r="N616957" s="6"/>
    </row>
    <row r="616959" spans="14:14" x14ac:dyDescent="0.35">
      <c r="N616959" s="6"/>
    </row>
    <row r="616961" spans="14:14" x14ac:dyDescent="0.35">
      <c r="N616961" s="6"/>
    </row>
    <row r="616963" spans="14:14" x14ac:dyDescent="0.35">
      <c r="N616963" s="6"/>
    </row>
    <row r="616965" spans="14:14" x14ac:dyDescent="0.35">
      <c r="N616965" s="6"/>
    </row>
    <row r="616967" spans="14:14" x14ac:dyDescent="0.35">
      <c r="N616967" s="6"/>
    </row>
    <row r="616969" spans="14:14" x14ac:dyDescent="0.35">
      <c r="N616969" s="6"/>
    </row>
    <row r="616971" spans="14:14" x14ac:dyDescent="0.35">
      <c r="N616971" s="6"/>
    </row>
    <row r="616973" spans="14:14" x14ac:dyDescent="0.35">
      <c r="N616973" s="6"/>
    </row>
    <row r="616975" spans="14:14" x14ac:dyDescent="0.35">
      <c r="N616975" s="6"/>
    </row>
    <row r="616977" spans="14:14" x14ac:dyDescent="0.35">
      <c r="N616977" s="6"/>
    </row>
    <row r="616979" spans="14:14" x14ac:dyDescent="0.35">
      <c r="N616979" s="6"/>
    </row>
    <row r="616981" spans="14:14" x14ac:dyDescent="0.35">
      <c r="N616981" s="6"/>
    </row>
    <row r="616983" spans="14:14" x14ac:dyDescent="0.35">
      <c r="N616983" s="6"/>
    </row>
    <row r="616985" spans="14:14" x14ac:dyDescent="0.35">
      <c r="N616985" s="6"/>
    </row>
    <row r="616987" spans="14:14" x14ac:dyDescent="0.35">
      <c r="N616987" s="6"/>
    </row>
    <row r="616989" spans="14:14" x14ac:dyDescent="0.35">
      <c r="N616989" s="6"/>
    </row>
    <row r="616991" spans="14:14" x14ac:dyDescent="0.35">
      <c r="N616991" s="6"/>
    </row>
    <row r="616993" spans="14:14" x14ac:dyDescent="0.35">
      <c r="N616993" s="6"/>
    </row>
    <row r="616995" spans="14:14" x14ac:dyDescent="0.35">
      <c r="N616995" s="6"/>
    </row>
    <row r="616997" spans="14:14" x14ac:dyDescent="0.35">
      <c r="N616997" s="6"/>
    </row>
    <row r="616999" spans="14:14" x14ac:dyDescent="0.35">
      <c r="N616999" s="6"/>
    </row>
    <row r="617001" spans="14:14" x14ac:dyDescent="0.35">
      <c r="N617001" s="6"/>
    </row>
    <row r="617003" spans="14:14" x14ac:dyDescent="0.35">
      <c r="N617003" s="6"/>
    </row>
    <row r="617005" spans="14:14" x14ac:dyDescent="0.35">
      <c r="N617005" s="6"/>
    </row>
    <row r="617007" spans="14:14" x14ac:dyDescent="0.35">
      <c r="N617007" s="6"/>
    </row>
    <row r="617009" spans="14:14" x14ac:dyDescent="0.35">
      <c r="N617009" s="6"/>
    </row>
    <row r="617011" spans="14:14" x14ac:dyDescent="0.35">
      <c r="N617011" s="6"/>
    </row>
    <row r="617013" spans="14:14" x14ac:dyDescent="0.35">
      <c r="N617013" s="6"/>
    </row>
    <row r="617015" spans="14:14" x14ac:dyDescent="0.35">
      <c r="N617015" s="6"/>
    </row>
    <row r="617017" spans="14:14" x14ac:dyDescent="0.35">
      <c r="N617017" s="6"/>
    </row>
    <row r="617019" spans="14:14" x14ac:dyDescent="0.35">
      <c r="N617019" s="6"/>
    </row>
    <row r="617021" spans="14:14" x14ac:dyDescent="0.35">
      <c r="N617021" s="6"/>
    </row>
    <row r="617023" spans="14:14" x14ac:dyDescent="0.35">
      <c r="N617023" s="6"/>
    </row>
    <row r="617025" spans="14:14" x14ac:dyDescent="0.35">
      <c r="N617025" s="6"/>
    </row>
    <row r="617027" spans="14:14" x14ac:dyDescent="0.35">
      <c r="N617027" s="6"/>
    </row>
    <row r="617029" spans="14:14" x14ac:dyDescent="0.35">
      <c r="N617029" s="6"/>
    </row>
    <row r="617031" spans="14:14" x14ac:dyDescent="0.35">
      <c r="N617031" s="6"/>
    </row>
    <row r="617033" spans="14:14" x14ac:dyDescent="0.35">
      <c r="N617033" s="6"/>
    </row>
    <row r="617035" spans="14:14" x14ac:dyDescent="0.35">
      <c r="N617035" s="6"/>
    </row>
    <row r="617037" spans="14:14" x14ac:dyDescent="0.35">
      <c r="N617037" s="6"/>
    </row>
    <row r="617039" spans="14:14" x14ac:dyDescent="0.35">
      <c r="N617039" s="6"/>
    </row>
    <row r="617041" spans="14:14" x14ac:dyDescent="0.35">
      <c r="N617041" s="6"/>
    </row>
    <row r="617043" spans="14:14" x14ac:dyDescent="0.35">
      <c r="N617043" s="6"/>
    </row>
    <row r="617045" spans="14:14" x14ac:dyDescent="0.35">
      <c r="N617045" s="6"/>
    </row>
    <row r="617047" spans="14:14" x14ac:dyDescent="0.35">
      <c r="N617047" s="6"/>
    </row>
    <row r="617049" spans="14:14" x14ac:dyDescent="0.35">
      <c r="N617049" s="6"/>
    </row>
    <row r="617051" spans="14:14" x14ac:dyDescent="0.35">
      <c r="N617051" s="6"/>
    </row>
    <row r="617053" spans="14:14" x14ac:dyDescent="0.35">
      <c r="N617053" s="6"/>
    </row>
    <row r="617055" spans="14:14" x14ac:dyDescent="0.35">
      <c r="N617055" s="6"/>
    </row>
    <row r="617057" spans="14:14" x14ac:dyDescent="0.35">
      <c r="N617057" s="6"/>
    </row>
    <row r="617059" spans="14:14" x14ac:dyDescent="0.35">
      <c r="N617059" s="6"/>
    </row>
    <row r="617061" spans="14:14" x14ac:dyDescent="0.35">
      <c r="N617061" s="6"/>
    </row>
    <row r="617063" spans="14:14" x14ac:dyDescent="0.35">
      <c r="N617063" s="6"/>
    </row>
    <row r="617065" spans="14:14" x14ac:dyDescent="0.35">
      <c r="N617065" s="6"/>
    </row>
    <row r="617067" spans="14:14" x14ac:dyDescent="0.35">
      <c r="N617067" s="6"/>
    </row>
    <row r="617069" spans="14:14" x14ac:dyDescent="0.35">
      <c r="N617069" s="6"/>
    </row>
    <row r="617071" spans="14:14" x14ac:dyDescent="0.35">
      <c r="N617071" s="6"/>
    </row>
    <row r="617073" spans="14:14" x14ac:dyDescent="0.35">
      <c r="N617073" s="6"/>
    </row>
    <row r="617075" spans="14:14" x14ac:dyDescent="0.35">
      <c r="N617075" s="6"/>
    </row>
    <row r="617077" spans="14:14" x14ac:dyDescent="0.35">
      <c r="N617077" s="6"/>
    </row>
    <row r="617079" spans="14:14" x14ac:dyDescent="0.35">
      <c r="N617079" s="6"/>
    </row>
    <row r="617081" spans="14:14" x14ac:dyDescent="0.35">
      <c r="N617081" s="6"/>
    </row>
    <row r="617083" spans="14:14" x14ac:dyDescent="0.35">
      <c r="N617083" s="6"/>
    </row>
    <row r="617085" spans="14:14" x14ac:dyDescent="0.35">
      <c r="N617085" s="6"/>
    </row>
    <row r="617087" spans="14:14" x14ac:dyDescent="0.35">
      <c r="N617087" s="6"/>
    </row>
    <row r="617089" spans="14:14" x14ac:dyDescent="0.35">
      <c r="N617089" s="6"/>
    </row>
    <row r="617091" spans="14:14" x14ac:dyDescent="0.35">
      <c r="N617091" s="6"/>
    </row>
    <row r="617093" spans="14:14" x14ac:dyDescent="0.35">
      <c r="N617093" s="6"/>
    </row>
    <row r="617095" spans="14:14" x14ac:dyDescent="0.35">
      <c r="N617095" s="6"/>
    </row>
    <row r="617097" spans="14:14" x14ac:dyDescent="0.35">
      <c r="N617097" s="6"/>
    </row>
    <row r="617099" spans="14:14" x14ac:dyDescent="0.35">
      <c r="N617099" s="6"/>
    </row>
    <row r="617101" spans="14:14" x14ac:dyDescent="0.35">
      <c r="N617101" s="6"/>
    </row>
    <row r="617103" spans="14:14" x14ac:dyDescent="0.35">
      <c r="N617103" s="6"/>
    </row>
    <row r="617105" spans="14:14" x14ac:dyDescent="0.35">
      <c r="N617105" s="6"/>
    </row>
    <row r="617107" spans="14:14" x14ac:dyDescent="0.35">
      <c r="N617107" s="6"/>
    </row>
    <row r="617109" spans="14:14" x14ac:dyDescent="0.35">
      <c r="N617109" s="6"/>
    </row>
    <row r="617111" spans="14:14" x14ac:dyDescent="0.35">
      <c r="N617111" s="6"/>
    </row>
    <row r="617113" spans="14:14" x14ac:dyDescent="0.35">
      <c r="N617113" s="6"/>
    </row>
    <row r="617115" spans="14:14" x14ac:dyDescent="0.35">
      <c r="N617115" s="6"/>
    </row>
    <row r="617117" spans="14:14" x14ac:dyDescent="0.35">
      <c r="N617117" s="6"/>
    </row>
    <row r="617119" spans="14:14" x14ac:dyDescent="0.35">
      <c r="N617119" s="6"/>
    </row>
    <row r="617121" spans="14:14" x14ac:dyDescent="0.35">
      <c r="N617121" s="6"/>
    </row>
    <row r="617123" spans="14:14" x14ac:dyDescent="0.35">
      <c r="N617123" s="6"/>
    </row>
    <row r="617125" spans="14:14" x14ac:dyDescent="0.35">
      <c r="N617125" s="6"/>
    </row>
    <row r="617127" spans="14:14" x14ac:dyDescent="0.35">
      <c r="N617127" s="6"/>
    </row>
    <row r="617129" spans="14:14" x14ac:dyDescent="0.35">
      <c r="N617129" s="6"/>
    </row>
    <row r="617131" spans="14:14" x14ac:dyDescent="0.35">
      <c r="N617131" s="6"/>
    </row>
    <row r="617133" spans="14:14" x14ac:dyDescent="0.35">
      <c r="N617133" s="6"/>
    </row>
    <row r="617135" spans="14:14" x14ac:dyDescent="0.35">
      <c r="N617135" s="6"/>
    </row>
    <row r="617137" spans="14:14" x14ac:dyDescent="0.35">
      <c r="N617137" s="6"/>
    </row>
    <row r="617139" spans="14:14" x14ac:dyDescent="0.35">
      <c r="N617139" s="6"/>
    </row>
    <row r="617141" spans="14:14" x14ac:dyDescent="0.35">
      <c r="N617141" s="6"/>
    </row>
    <row r="617143" spans="14:14" x14ac:dyDescent="0.35">
      <c r="N617143" s="6"/>
    </row>
    <row r="617145" spans="14:14" x14ac:dyDescent="0.35">
      <c r="N617145" s="6"/>
    </row>
    <row r="617147" spans="14:14" x14ac:dyDescent="0.35">
      <c r="N617147" s="6"/>
    </row>
    <row r="617149" spans="14:14" x14ac:dyDescent="0.35">
      <c r="N617149" s="6"/>
    </row>
    <row r="617151" spans="14:14" x14ac:dyDescent="0.35">
      <c r="N617151" s="6"/>
    </row>
    <row r="617153" spans="14:14" x14ac:dyDescent="0.35">
      <c r="N617153" s="6"/>
    </row>
    <row r="617155" spans="14:14" x14ac:dyDescent="0.35">
      <c r="N617155" s="6"/>
    </row>
    <row r="617157" spans="14:14" x14ac:dyDescent="0.35">
      <c r="N617157" s="6"/>
    </row>
    <row r="617159" spans="14:14" x14ac:dyDescent="0.35">
      <c r="N617159" s="6"/>
    </row>
    <row r="617161" spans="14:14" x14ac:dyDescent="0.35">
      <c r="N617161" s="6"/>
    </row>
    <row r="617163" spans="14:14" x14ac:dyDescent="0.35">
      <c r="N617163" s="6"/>
    </row>
    <row r="617165" spans="14:14" x14ac:dyDescent="0.35">
      <c r="N617165" s="6"/>
    </row>
    <row r="617167" spans="14:14" x14ac:dyDescent="0.35">
      <c r="N617167" s="6"/>
    </row>
    <row r="617169" spans="14:14" x14ac:dyDescent="0.35">
      <c r="N617169" s="6"/>
    </row>
    <row r="617171" spans="14:14" x14ac:dyDescent="0.35">
      <c r="N617171" s="6"/>
    </row>
    <row r="617173" spans="14:14" x14ac:dyDescent="0.35">
      <c r="N617173" s="6"/>
    </row>
    <row r="617175" spans="14:14" x14ac:dyDescent="0.35">
      <c r="N617175" s="6"/>
    </row>
    <row r="617177" spans="14:14" x14ac:dyDescent="0.35">
      <c r="N617177" s="6"/>
    </row>
    <row r="617179" spans="14:14" x14ac:dyDescent="0.35">
      <c r="N617179" s="6"/>
    </row>
    <row r="617181" spans="14:14" x14ac:dyDescent="0.35">
      <c r="N617181" s="6"/>
    </row>
    <row r="617183" spans="14:14" x14ac:dyDescent="0.35">
      <c r="N617183" s="6"/>
    </row>
    <row r="617185" spans="14:14" x14ac:dyDescent="0.35">
      <c r="N617185" s="6"/>
    </row>
    <row r="617187" spans="14:14" x14ac:dyDescent="0.35">
      <c r="N617187" s="6"/>
    </row>
    <row r="617189" spans="14:14" x14ac:dyDescent="0.35">
      <c r="N617189" s="6"/>
    </row>
    <row r="617191" spans="14:14" x14ac:dyDescent="0.35">
      <c r="N617191" s="6"/>
    </row>
    <row r="617193" spans="14:14" x14ac:dyDescent="0.35">
      <c r="N617193" s="6"/>
    </row>
    <row r="617195" spans="14:14" x14ac:dyDescent="0.35">
      <c r="N617195" s="6"/>
    </row>
    <row r="617197" spans="14:14" x14ac:dyDescent="0.35">
      <c r="N617197" s="6"/>
    </row>
    <row r="617199" spans="14:14" x14ac:dyDescent="0.35">
      <c r="N617199" s="6"/>
    </row>
    <row r="617201" spans="14:14" x14ac:dyDescent="0.35">
      <c r="N617201" s="6"/>
    </row>
    <row r="617203" spans="14:14" x14ac:dyDescent="0.35">
      <c r="N617203" s="6"/>
    </row>
    <row r="617205" spans="14:14" x14ac:dyDescent="0.35">
      <c r="N617205" s="6"/>
    </row>
    <row r="617207" spans="14:14" x14ac:dyDescent="0.35">
      <c r="N617207" s="6"/>
    </row>
    <row r="617209" spans="14:14" x14ac:dyDescent="0.35">
      <c r="N617209" s="6"/>
    </row>
    <row r="617211" spans="14:14" x14ac:dyDescent="0.35">
      <c r="N617211" s="6"/>
    </row>
    <row r="617213" spans="14:14" x14ac:dyDescent="0.35">
      <c r="N617213" s="6"/>
    </row>
    <row r="617215" spans="14:14" x14ac:dyDescent="0.35">
      <c r="N617215" s="6"/>
    </row>
    <row r="617217" spans="14:14" x14ac:dyDescent="0.35">
      <c r="N617217" s="6"/>
    </row>
    <row r="617219" spans="14:14" x14ac:dyDescent="0.35">
      <c r="N617219" s="6"/>
    </row>
    <row r="617221" spans="14:14" x14ac:dyDescent="0.35">
      <c r="N617221" s="6"/>
    </row>
    <row r="617223" spans="14:14" x14ac:dyDescent="0.35">
      <c r="N617223" s="6"/>
    </row>
    <row r="617225" spans="14:14" x14ac:dyDescent="0.35">
      <c r="N617225" s="6"/>
    </row>
    <row r="617227" spans="14:14" x14ac:dyDescent="0.35">
      <c r="N617227" s="6"/>
    </row>
    <row r="617229" spans="14:14" x14ac:dyDescent="0.35">
      <c r="N617229" s="6"/>
    </row>
    <row r="617231" spans="14:14" x14ac:dyDescent="0.35">
      <c r="N617231" s="6"/>
    </row>
    <row r="617233" spans="14:14" x14ac:dyDescent="0.35">
      <c r="N617233" s="6"/>
    </row>
    <row r="617235" spans="14:14" x14ac:dyDescent="0.35">
      <c r="N617235" s="6"/>
    </row>
    <row r="617237" spans="14:14" x14ac:dyDescent="0.35">
      <c r="N617237" s="6"/>
    </row>
    <row r="617239" spans="14:14" x14ac:dyDescent="0.35">
      <c r="N617239" s="6"/>
    </row>
    <row r="617241" spans="14:14" x14ac:dyDescent="0.35">
      <c r="N617241" s="6"/>
    </row>
    <row r="617243" spans="14:14" x14ac:dyDescent="0.35">
      <c r="N617243" s="6"/>
    </row>
    <row r="617245" spans="14:14" x14ac:dyDescent="0.35">
      <c r="N617245" s="6"/>
    </row>
    <row r="617247" spans="14:14" x14ac:dyDescent="0.35">
      <c r="N617247" s="6"/>
    </row>
    <row r="617249" spans="14:14" x14ac:dyDescent="0.35">
      <c r="N617249" s="6"/>
    </row>
    <row r="617251" spans="14:14" x14ac:dyDescent="0.35">
      <c r="N617251" s="6"/>
    </row>
    <row r="617253" spans="14:14" x14ac:dyDescent="0.35">
      <c r="N617253" s="6"/>
    </row>
    <row r="617255" spans="14:14" x14ac:dyDescent="0.35">
      <c r="N617255" s="6"/>
    </row>
    <row r="617257" spans="14:14" x14ac:dyDescent="0.35">
      <c r="N617257" s="6"/>
    </row>
    <row r="617259" spans="14:14" x14ac:dyDescent="0.35">
      <c r="N617259" s="6"/>
    </row>
    <row r="617261" spans="14:14" x14ac:dyDescent="0.35">
      <c r="N617261" s="6"/>
    </row>
    <row r="617263" spans="14:14" x14ac:dyDescent="0.35">
      <c r="N617263" s="6"/>
    </row>
    <row r="617265" spans="14:14" x14ac:dyDescent="0.35">
      <c r="N617265" s="6"/>
    </row>
    <row r="617267" spans="14:14" x14ac:dyDescent="0.35">
      <c r="N617267" s="6"/>
    </row>
    <row r="617269" spans="14:14" x14ac:dyDescent="0.35">
      <c r="N617269" s="6"/>
    </row>
    <row r="617271" spans="14:14" x14ac:dyDescent="0.35">
      <c r="N617271" s="6"/>
    </row>
    <row r="617273" spans="14:14" x14ac:dyDescent="0.35">
      <c r="N617273" s="6"/>
    </row>
    <row r="617275" spans="14:14" x14ac:dyDescent="0.35">
      <c r="N617275" s="6"/>
    </row>
    <row r="617277" spans="14:14" x14ac:dyDescent="0.35">
      <c r="N617277" s="6"/>
    </row>
    <row r="617279" spans="14:14" x14ac:dyDescent="0.35">
      <c r="N617279" s="6"/>
    </row>
    <row r="617281" spans="14:14" x14ac:dyDescent="0.35">
      <c r="N617281" s="6"/>
    </row>
    <row r="617283" spans="14:14" x14ac:dyDescent="0.35">
      <c r="N617283" s="6"/>
    </row>
    <row r="617285" spans="14:14" x14ac:dyDescent="0.35">
      <c r="N617285" s="6"/>
    </row>
    <row r="617287" spans="14:14" x14ac:dyDescent="0.35">
      <c r="N617287" s="6"/>
    </row>
    <row r="617289" spans="14:14" x14ac:dyDescent="0.35">
      <c r="N617289" s="6"/>
    </row>
    <row r="617291" spans="14:14" x14ac:dyDescent="0.35">
      <c r="N617291" s="6"/>
    </row>
    <row r="617293" spans="14:14" x14ac:dyDescent="0.35">
      <c r="N617293" s="6"/>
    </row>
    <row r="617295" spans="14:14" x14ac:dyDescent="0.35">
      <c r="N617295" s="6"/>
    </row>
    <row r="617297" spans="14:14" x14ac:dyDescent="0.35">
      <c r="N617297" s="6"/>
    </row>
    <row r="617299" spans="14:14" x14ac:dyDescent="0.35">
      <c r="N617299" s="6"/>
    </row>
    <row r="617301" spans="14:14" x14ac:dyDescent="0.35">
      <c r="N617301" s="6"/>
    </row>
    <row r="617303" spans="14:14" x14ac:dyDescent="0.35">
      <c r="N617303" s="6"/>
    </row>
    <row r="617305" spans="14:14" x14ac:dyDescent="0.35">
      <c r="N617305" s="6"/>
    </row>
    <row r="617307" spans="14:14" x14ac:dyDescent="0.35">
      <c r="N617307" s="6"/>
    </row>
    <row r="617309" spans="14:14" x14ac:dyDescent="0.35">
      <c r="N617309" s="6"/>
    </row>
    <row r="617311" spans="14:14" x14ac:dyDescent="0.35">
      <c r="N617311" s="6"/>
    </row>
    <row r="617313" spans="14:14" x14ac:dyDescent="0.35">
      <c r="N617313" s="6"/>
    </row>
    <row r="617315" spans="14:14" x14ac:dyDescent="0.35">
      <c r="N617315" s="6"/>
    </row>
    <row r="617317" spans="14:14" x14ac:dyDescent="0.35">
      <c r="N617317" s="6"/>
    </row>
    <row r="617319" spans="14:14" x14ac:dyDescent="0.35">
      <c r="N617319" s="6"/>
    </row>
    <row r="617321" spans="14:14" x14ac:dyDescent="0.35">
      <c r="N617321" s="6"/>
    </row>
    <row r="617323" spans="14:14" x14ac:dyDescent="0.35">
      <c r="N617323" s="6"/>
    </row>
    <row r="617325" spans="14:14" x14ac:dyDescent="0.35">
      <c r="N617325" s="6"/>
    </row>
    <row r="617327" spans="14:14" x14ac:dyDescent="0.35">
      <c r="N617327" s="6"/>
    </row>
    <row r="617329" spans="14:14" x14ac:dyDescent="0.35">
      <c r="N617329" s="6"/>
    </row>
    <row r="617331" spans="14:14" x14ac:dyDescent="0.35">
      <c r="N617331" s="6"/>
    </row>
    <row r="617333" spans="14:14" x14ac:dyDescent="0.35">
      <c r="N617333" s="6"/>
    </row>
    <row r="617335" spans="14:14" x14ac:dyDescent="0.35">
      <c r="N617335" s="6"/>
    </row>
    <row r="617337" spans="14:14" x14ac:dyDescent="0.35">
      <c r="N617337" s="6"/>
    </row>
    <row r="617339" spans="14:14" x14ac:dyDescent="0.35">
      <c r="N617339" s="6"/>
    </row>
    <row r="617341" spans="14:14" x14ac:dyDescent="0.35">
      <c r="N617341" s="6"/>
    </row>
    <row r="617343" spans="14:14" x14ac:dyDescent="0.35">
      <c r="N617343" s="6"/>
    </row>
    <row r="617345" spans="14:14" x14ac:dyDescent="0.35">
      <c r="N617345" s="6"/>
    </row>
    <row r="617347" spans="14:14" x14ac:dyDescent="0.35">
      <c r="N617347" s="6"/>
    </row>
    <row r="617349" spans="14:14" x14ac:dyDescent="0.35">
      <c r="N617349" s="6"/>
    </row>
    <row r="617351" spans="14:14" x14ac:dyDescent="0.35">
      <c r="N617351" s="6"/>
    </row>
    <row r="617353" spans="14:14" x14ac:dyDescent="0.35">
      <c r="N617353" s="6"/>
    </row>
    <row r="617355" spans="14:14" x14ac:dyDescent="0.35">
      <c r="N617355" s="6"/>
    </row>
    <row r="617357" spans="14:14" x14ac:dyDescent="0.35">
      <c r="N617357" s="6"/>
    </row>
    <row r="617359" spans="14:14" x14ac:dyDescent="0.35">
      <c r="N617359" s="6"/>
    </row>
    <row r="617361" spans="14:14" x14ac:dyDescent="0.35">
      <c r="N617361" s="6"/>
    </row>
    <row r="617363" spans="14:14" x14ac:dyDescent="0.35">
      <c r="N617363" s="6"/>
    </row>
    <row r="617365" spans="14:14" x14ac:dyDescent="0.35">
      <c r="N617365" s="6"/>
    </row>
    <row r="617367" spans="14:14" x14ac:dyDescent="0.35">
      <c r="N617367" s="6"/>
    </row>
    <row r="617369" spans="14:14" x14ac:dyDescent="0.35">
      <c r="N617369" s="6"/>
    </row>
    <row r="617371" spans="14:14" x14ac:dyDescent="0.35">
      <c r="N617371" s="6"/>
    </row>
    <row r="617373" spans="14:14" x14ac:dyDescent="0.35">
      <c r="N617373" s="6"/>
    </row>
    <row r="617375" spans="14:14" x14ac:dyDescent="0.35">
      <c r="N617375" s="6"/>
    </row>
    <row r="617377" spans="14:14" x14ac:dyDescent="0.35">
      <c r="N617377" s="6"/>
    </row>
    <row r="617379" spans="14:14" x14ac:dyDescent="0.35">
      <c r="N617379" s="6"/>
    </row>
    <row r="617381" spans="14:14" x14ac:dyDescent="0.35">
      <c r="N617381" s="6"/>
    </row>
    <row r="617383" spans="14:14" x14ac:dyDescent="0.35">
      <c r="N617383" s="6"/>
    </row>
    <row r="617385" spans="14:14" x14ac:dyDescent="0.35">
      <c r="N617385" s="6"/>
    </row>
    <row r="617387" spans="14:14" x14ac:dyDescent="0.35">
      <c r="N617387" s="6"/>
    </row>
    <row r="617389" spans="14:14" x14ac:dyDescent="0.35">
      <c r="N617389" s="6"/>
    </row>
    <row r="617391" spans="14:14" x14ac:dyDescent="0.35">
      <c r="N617391" s="6"/>
    </row>
    <row r="617393" spans="14:14" x14ac:dyDescent="0.35">
      <c r="N617393" s="6"/>
    </row>
    <row r="617395" spans="14:14" x14ac:dyDescent="0.35">
      <c r="N617395" s="6"/>
    </row>
    <row r="617397" spans="14:14" x14ac:dyDescent="0.35">
      <c r="N617397" s="6"/>
    </row>
    <row r="617399" spans="14:14" x14ac:dyDescent="0.35">
      <c r="N617399" s="6"/>
    </row>
    <row r="617401" spans="14:14" x14ac:dyDescent="0.35">
      <c r="N617401" s="6"/>
    </row>
    <row r="617403" spans="14:14" x14ac:dyDescent="0.35">
      <c r="N617403" s="6"/>
    </row>
    <row r="617405" spans="14:14" x14ac:dyDescent="0.35">
      <c r="N617405" s="6"/>
    </row>
    <row r="617407" spans="14:14" x14ac:dyDescent="0.35">
      <c r="N617407" s="6"/>
    </row>
    <row r="617409" spans="14:14" x14ac:dyDescent="0.35">
      <c r="N617409" s="6"/>
    </row>
    <row r="617411" spans="14:14" x14ac:dyDescent="0.35">
      <c r="N617411" s="6"/>
    </row>
    <row r="617413" spans="14:14" x14ac:dyDescent="0.35">
      <c r="N617413" s="6"/>
    </row>
    <row r="617415" spans="14:14" x14ac:dyDescent="0.35">
      <c r="N617415" s="6"/>
    </row>
    <row r="617417" spans="14:14" x14ac:dyDescent="0.35">
      <c r="N617417" s="6"/>
    </row>
    <row r="617419" spans="14:14" x14ac:dyDescent="0.35">
      <c r="N617419" s="6"/>
    </row>
    <row r="617421" spans="14:14" x14ac:dyDescent="0.35">
      <c r="N617421" s="6"/>
    </row>
    <row r="617423" spans="14:14" x14ac:dyDescent="0.35">
      <c r="N617423" s="6"/>
    </row>
    <row r="617425" spans="14:14" x14ac:dyDescent="0.35">
      <c r="N617425" s="6"/>
    </row>
    <row r="617427" spans="14:14" x14ac:dyDescent="0.35">
      <c r="N617427" s="6"/>
    </row>
    <row r="617429" spans="14:14" x14ac:dyDescent="0.35">
      <c r="N617429" s="6"/>
    </row>
    <row r="617431" spans="14:14" x14ac:dyDescent="0.35">
      <c r="N617431" s="6"/>
    </row>
    <row r="617433" spans="14:14" x14ac:dyDescent="0.35">
      <c r="N617433" s="6"/>
    </row>
    <row r="617435" spans="14:14" x14ac:dyDescent="0.35">
      <c r="N617435" s="6"/>
    </row>
    <row r="617437" spans="14:14" x14ac:dyDescent="0.35">
      <c r="N617437" s="6"/>
    </row>
    <row r="617439" spans="14:14" x14ac:dyDescent="0.35">
      <c r="N617439" s="6"/>
    </row>
    <row r="617441" spans="14:14" x14ac:dyDescent="0.35">
      <c r="N617441" s="6"/>
    </row>
    <row r="617443" spans="14:14" x14ac:dyDescent="0.35">
      <c r="N617443" s="6"/>
    </row>
    <row r="617445" spans="14:14" x14ac:dyDescent="0.35">
      <c r="N617445" s="6"/>
    </row>
    <row r="617447" spans="14:14" x14ac:dyDescent="0.35">
      <c r="N617447" s="6"/>
    </row>
    <row r="617449" spans="14:14" x14ac:dyDescent="0.35">
      <c r="N617449" s="6"/>
    </row>
    <row r="617451" spans="14:14" x14ac:dyDescent="0.35">
      <c r="N617451" s="6"/>
    </row>
    <row r="617453" spans="14:14" x14ac:dyDescent="0.35">
      <c r="N617453" s="6"/>
    </row>
    <row r="617455" spans="14:14" x14ac:dyDescent="0.35">
      <c r="N617455" s="6"/>
    </row>
    <row r="617457" spans="14:14" x14ac:dyDescent="0.35">
      <c r="N617457" s="6"/>
    </row>
    <row r="617459" spans="14:14" x14ac:dyDescent="0.35">
      <c r="N617459" s="6"/>
    </row>
    <row r="617461" spans="14:14" x14ac:dyDescent="0.35">
      <c r="N617461" s="6"/>
    </row>
    <row r="617463" spans="14:14" x14ac:dyDescent="0.35">
      <c r="N617463" s="6"/>
    </row>
    <row r="617465" spans="14:14" x14ac:dyDescent="0.35">
      <c r="N617465" s="6"/>
    </row>
    <row r="617467" spans="14:14" x14ac:dyDescent="0.35">
      <c r="N617467" s="6"/>
    </row>
    <row r="617469" spans="14:14" x14ac:dyDescent="0.35">
      <c r="N617469" s="6"/>
    </row>
    <row r="617471" spans="14:14" x14ac:dyDescent="0.35">
      <c r="N617471" s="6"/>
    </row>
    <row r="617473" spans="14:14" x14ac:dyDescent="0.35">
      <c r="N617473" s="6"/>
    </row>
    <row r="617475" spans="14:14" x14ac:dyDescent="0.35">
      <c r="N617475" s="6"/>
    </row>
    <row r="617477" spans="14:14" x14ac:dyDescent="0.35">
      <c r="N617477" s="6"/>
    </row>
    <row r="617479" spans="14:14" x14ac:dyDescent="0.35">
      <c r="N617479" s="6"/>
    </row>
    <row r="617481" spans="14:14" x14ac:dyDescent="0.35">
      <c r="N617481" s="6"/>
    </row>
    <row r="617483" spans="14:14" x14ac:dyDescent="0.35">
      <c r="N617483" s="6"/>
    </row>
    <row r="617485" spans="14:14" x14ac:dyDescent="0.35">
      <c r="N617485" s="6"/>
    </row>
    <row r="617487" spans="14:14" x14ac:dyDescent="0.35">
      <c r="N617487" s="6"/>
    </row>
    <row r="617489" spans="14:14" x14ac:dyDescent="0.35">
      <c r="N617489" s="6"/>
    </row>
    <row r="617491" spans="14:14" x14ac:dyDescent="0.35">
      <c r="N617491" s="6"/>
    </row>
    <row r="617493" spans="14:14" x14ac:dyDescent="0.35">
      <c r="N617493" s="6"/>
    </row>
    <row r="617495" spans="14:14" x14ac:dyDescent="0.35">
      <c r="N617495" s="6"/>
    </row>
    <row r="617497" spans="14:14" x14ac:dyDescent="0.35">
      <c r="N617497" s="6"/>
    </row>
    <row r="617499" spans="14:14" x14ac:dyDescent="0.35">
      <c r="N617499" s="6"/>
    </row>
    <row r="617501" spans="14:14" x14ac:dyDescent="0.35">
      <c r="N617501" s="6"/>
    </row>
    <row r="617503" spans="14:14" x14ac:dyDescent="0.35">
      <c r="N617503" s="6"/>
    </row>
    <row r="617505" spans="14:14" x14ac:dyDescent="0.35">
      <c r="N617505" s="6"/>
    </row>
    <row r="617507" spans="14:14" x14ac:dyDescent="0.35">
      <c r="N617507" s="6"/>
    </row>
    <row r="617509" spans="14:14" x14ac:dyDescent="0.35">
      <c r="N617509" s="6"/>
    </row>
    <row r="617511" spans="14:14" x14ac:dyDescent="0.35">
      <c r="N617511" s="6"/>
    </row>
    <row r="617513" spans="14:14" x14ac:dyDescent="0.35">
      <c r="N617513" s="6"/>
    </row>
    <row r="617515" spans="14:14" x14ac:dyDescent="0.35">
      <c r="N617515" s="6"/>
    </row>
    <row r="617517" spans="14:14" x14ac:dyDescent="0.35">
      <c r="N617517" s="6"/>
    </row>
    <row r="617519" spans="14:14" x14ac:dyDescent="0.35">
      <c r="N617519" s="6"/>
    </row>
    <row r="617521" spans="14:14" x14ac:dyDescent="0.35">
      <c r="N617521" s="6"/>
    </row>
    <row r="617523" spans="14:14" x14ac:dyDescent="0.35">
      <c r="N617523" s="6"/>
    </row>
    <row r="617525" spans="14:14" x14ac:dyDescent="0.35">
      <c r="N617525" s="6"/>
    </row>
    <row r="617527" spans="14:14" x14ac:dyDescent="0.35">
      <c r="N617527" s="6"/>
    </row>
    <row r="617529" spans="14:14" x14ac:dyDescent="0.35">
      <c r="N617529" s="6"/>
    </row>
    <row r="617531" spans="14:14" x14ac:dyDescent="0.35">
      <c r="N617531" s="6"/>
    </row>
    <row r="617533" spans="14:14" x14ac:dyDescent="0.35">
      <c r="N617533" s="6"/>
    </row>
    <row r="617535" spans="14:14" x14ac:dyDescent="0.35">
      <c r="N617535" s="6"/>
    </row>
    <row r="617537" spans="14:14" x14ac:dyDescent="0.35">
      <c r="N617537" s="6"/>
    </row>
    <row r="617539" spans="14:14" x14ac:dyDescent="0.35">
      <c r="N617539" s="6"/>
    </row>
    <row r="617541" spans="14:14" x14ac:dyDescent="0.35">
      <c r="N617541" s="6"/>
    </row>
    <row r="617543" spans="14:14" x14ac:dyDescent="0.35">
      <c r="N617543" s="6"/>
    </row>
    <row r="617545" spans="14:14" x14ac:dyDescent="0.35">
      <c r="N617545" s="6"/>
    </row>
    <row r="617547" spans="14:14" x14ac:dyDescent="0.35">
      <c r="N617547" s="6"/>
    </row>
    <row r="617549" spans="14:14" x14ac:dyDescent="0.35">
      <c r="N617549" s="6"/>
    </row>
    <row r="617551" spans="14:14" x14ac:dyDescent="0.35">
      <c r="N617551" s="6"/>
    </row>
    <row r="617553" spans="14:14" x14ac:dyDescent="0.35">
      <c r="N617553" s="6"/>
    </row>
    <row r="617555" spans="14:14" x14ac:dyDescent="0.35">
      <c r="N617555" s="6"/>
    </row>
    <row r="617557" spans="14:14" x14ac:dyDescent="0.35">
      <c r="N617557" s="6"/>
    </row>
    <row r="617559" spans="14:14" x14ac:dyDescent="0.35">
      <c r="N617559" s="6"/>
    </row>
    <row r="617561" spans="14:14" x14ac:dyDescent="0.35">
      <c r="N617561" s="6"/>
    </row>
    <row r="617563" spans="14:14" x14ac:dyDescent="0.35">
      <c r="N617563" s="6"/>
    </row>
    <row r="617565" spans="14:14" x14ac:dyDescent="0.35">
      <c r="N617565" s="6"/>
    </row>
    <row r="617567" spans="14:14" x14ac:dyDescent="0.35">
      <c r="N617567" s="6"/>
    </row>
    <row r="617569" spans="14:14" x14ac:dyDescent="0.35">
      <c r="N617569" s="6"/>
    </row>
    <row r="617571" spans="14:14" x14ac:dyDescent="0.35">
      <c r="N617571" s="6"/>
    </row>
    <row r="617573" spans="14:14" x14ac:dyDescent="0.35">
      <c r="N617573" s="6"/>
    </row>
    <row r="617575" spans="14:14" x14ac:dyDescent="0.35">
      <c r="N617575" s="6"/>
    </row>
    <row r="617577" spans="14:14" x14ac:dyDescent="0.35">
      <c r="N617577" s="6"/>
    </row>
    <row r="617579" spans="14:14" x14ac:dyDescent="0.35">
      <c r="N617579" s="6"/>
    </row>
    <row r="617581" spans="14:14" x14ac:dyDescent="0.35">
      <c r="N617581" s="6"/>
    </row>
    <row r="617583" spans="14:14" x14ac:dyDescent="0.35">
      <c r="N617583" s="6"/>
    </row>
    <row r="617585" spans="14:14" x14ac:dyDescent="0.35">
      <c r="N617585" s="6"/>
    </row>
    <row r="617587" spans="14:14" x14ac:dyDescent="0.35">
      <c r="N617587" s="6"/>
    </row>
    <row r="617589" spans="14:14" x14ac:dyDescent="0.35">
      <c r="N617589" s="6"/>
    </row>
    <row r="617591" spans="14:14" x14ac:dyDescent="0.35">
      <c r="N617591" s="6"/>
    </row>
    <row r="617593" spans="14:14" x14ac:dyDescent="0.35">
      <c r="N617593" s="6"/>
    </row>
    <row r="617595" spans="14:14" x14ac:dyDescent="0.35">
      <c r="N617595" s="6"/>
    </row>
    <row r="617597" spans="14:14" x14ac:dyDescent="0.35">
      <c r="N617597" s="6"/>
    </row>
    <row r="617599" spans="14:14" x14ac:dyDescent="0.35">
      <c r="N617599" s="6"/>
    </row>
    <row r="617601" spans="14:14" x14ac:dyDescent="0.35">
      <c r="N617601" s="6"/>
    </row>
    <row r="617603" spans="14:14" x14ac:dyDescent="0.35">
      <c r="N617603" s="6"/>
    </row>
    <row r="617605" spans="14:14" x14ac:dyDescent="0.35">
      <c r="N617605" s="6"/>
    </row>
    <row r="617607" spans="14:14" x14ac:dyDescent="0.35">
      <c r="N617607" s="6"/>
    </row>
    <row r="617609" spans="14:14" x14ac:dyDescent="0.35">
      <c r="N617609" s="6"/>
    </row>
    <row r="617611" spans="14:14" x14ac:dyDescent="0.35">
      <c r="N617611" s="6"/>
    </row>
    <row r="617613" spans="14:14" x14ac:dyDescent="0.35">
      <c r="N617613" s="6"/>
    </row>
    <row r="617615" spans="14:14" x14ac:dyDescent="0.35">
      <c r="N617615" s="6"/>
    </row>
    <row r="617617" spans="14:14" x14ac:dyDescent="0.35">
      <c r="N617617" s="6"/>
    </row>
    <row r="617619" spans="14:14" x14ac:dyDescent="0.35">
      <c r="N617619" s="6"/>
    </row>
    <row r="617621" spans="14:14" x14ac:dyDescent="0.35">
      <c r="N617621" s="6"/>
    </row>
    <row r="617623" spans="14:14" x14ac:dyDescent="0.35">
      <c r="N617623" s="6"/>
    </row>
    <row r="617625" spans="14:14" x14ac:dyDescent="0.35">
      <c r="N617625" s="6"/>
    </row>
    <row r="617627" spans="14:14" x14ac:dyDescent="0.35">
      <c r="N617627" s="6"/>
    </row>
    <row r="617629" spans="14:14" x14ac:dyDescent="0.35">
      <c r="N617629" s="6"/>
    </row>
    <row r="617631" spans="14:14" x14ac:dyDescent="0.35">
      <c r="N617631" s="6"/>
    </row>
    <row r="617633" spans="14:14" x14ac:dyDescent="0.35">
      <c r="N617633" s="6"/>
    </row>
    <row r="617635" spans="14:14" x14ac:dyDescent="0.35">
      <c r="N617635" s="6"/>
    </row>
    <row r="617637" spans="14:14" x14ac:dyDescent="0.35">
      <c r="N617637" s="6"/>
    </row>
    <row r="617639" spans="14:14" x14ac:dyDescent="0.35">
      <c r="N617639" s="6"/>
    </row>
    <row r="617641" spans="14:14" x14ac:dyDescent="0.35">
      <c r="N617641" s="6"/>
    </row>
    <row r="617643" spans="14:14" x14ac:dyDescent="0.35">
      <c r="N617643" s="6"/>
    </row>
    <row r="617645" spans="14:14" x14ac:dyDescent="0.35">
      <c r="N617645" s="6"/>
    </row>
    <row r="617647" spans="14:14" x14ac:dyDescent="0.35">
      <c r="N617647" s="6"/>
    </row>
    <row r="617649" spans="14:14" x14ac:dyDescent="0.35">
      <c r="N617649" s="6"/>
    </row>
    <row r="617651" spans="14:14" x14ac:dyDescent="0.35">
      <c r="N617651" s="6"/>
    </row>
    <row r="617653" spans="14:14" x14ac:dyDescent="0.35">
      <c r="N617653" s="6"/>
    </row>
    <row r="617655" spans="14:14" x14ac:dyDescent="0.35">
      <c r="N617655" s="6"/>
    </row>
    <row r="617657" spans="14:14" x14ac:dyDescent="0.35">
      <c r="N617657" s="6"/>
    </row>
    <row r="617659" spans="14:14" x14ac:dyDescent="0.35">
      <c r="N617659" s="6"/>
    </row>
    <row r="617661" spans="14:14" x14ac:dyDescent="0.35">
      <c r="N617661" s="6"/>
    </row>
    <row r="617663" spans="14:14" x14ac:dyDescent="0.35">
      <c r="N617663" s="6"/>
    </row>
    <row r="617665" spans="14:14" x14ac:dyDescent="0.35">
      <c r="N617665" s="6"/>
    </row>
    <row r="617667" spans="14:14" x14ac:dyDescent="0.35">
      <c r="N617667" s="6"/>
    </row>
    <row r="617669" spans="14:14" x14ac:dyDescent="0.35">
      <c r="N617669" s="6"/>
    </row>
    <row r="617671" spans="14:14" x14ac:dyDescent="0.35">
      <c r="N617671" s="6"/>
    </row>
    <row r="617673" spans="14:14" x14ac:dyDescent="0.35">
      <c r="N617673" s="6"/>
    </row>
    <row r="617675" spans="14:14" x14ac:dyDescent="0.35">
      <c r="N617675" s="6"/>
    </row>
    <row r="617677" spans="14:14" x14ac:dyDescent="0.35">
      <c r="N617677" s="6"/>
    </row>
    <row r="617679" spans="14:14" x14ac:dyDescent="0.35">
      <c r="N617679" s="6"/>
    </row>
    <row r="617681" spans="14:14" x14ac:dyDescent="0.35">
      <c r="N617681" s="6"/>
    </row>
    <row r="617683" spans="14:14" x14ac:dyDescent="0.35">
      <c r="N617683" s="6"/>
    </row>
    <row r="617685" spans="14:14" x14ac:dyDescent="0.35">
      <c r="N617685" s="6"/>
    </row>
    <row r="617687" spans="14:14" x14ac:dyDescent="0.35">
      <c r="N617687" s="6"/>
    </row>
    <row r="617689" spans="14:14" x14ac:dyDescent="0.35">
      <c r="N617689" s="6"/>
    </row>
    <row r="617691" spans="14:14" x14ac:dyDescent="0.35">
      <c r="N617691" s="6"/>
    </row>
    <row r="617693" spans="14:14" x14ac:dyDescent="0.35">
      <c r="N617693" s="6"/>
    </row>
    <row r="617695" spans="14:14" x14ac:dyDescent="0.35">
      <c r="N617695" s="6"/>
    </row>
    <row r="617697" spans="14:14" x14ac:dyDescent="0.35">
      <c r="N617697" s="6"/>
    </row>
    <row r="617699" spans="14:14" x14ac:dyDescent="0.35">
      <c r="N617699" s="6"/>
    </row>
    <row r="617701" spans="14:14" x14ac:dyDescent="0.35">
      <c r="N617701" s="6"/>
    </row>
    <row r="617703" spans="14:14" x14ac:dyDescent="0.35">
      <c r="N617703" s="6"/>
    </row>
    <row r="617705" spans="14:14" x14ac:dyDescent="0.35">
      <c r="N617705" s="6"/>
    </row>
    <row r="617707" spans="14:14" x14ac:dyDescent="0.35">
      <c r="N617707" s="6"/>
    </row>
    <row r="617709" spans="14:14" x14ac:dyDescent="0.35">
      <c r="N617709" s="6"/>
    </row>
    <row r="617711" spans="14:14" x14ac:dyDescent="0.35">
      <c r="N617711" s="6"/>
    </row>
    <row r="617713" spans="14:14" x14ac:dyDescent="0.35">
      <c r="N617713" s="6"/>
    </row>
    <row r="617715" spans="14:14" x14ac:dyDescent="0.35">
      <c r="N617715" s="6"/>
    </row>
    <row r="617717" spans="14:14" x14ac:dyDescent="0.35">
      <c r="N617717" s="6"/>
    </row>
    <row r="617719" spans="14:14" x14ac:dyDescent="0.35">
      <c r="N617719" s="6"/>
    </row>
    <row r="617721" spans="14:14" x14ac:dyDescent="0.35">
      <c r="N617721" s="6"/>
    </row>
    <row r="617723" spans="14:14" x14ac:dyDescent="0.35">
      <c r="N617723" s="6"/>
    </row>
    <row r="617725" spans="14:14" x14ac:dyDescent="0.35">
      <c r="N617725" s="6"/>
    </row>
    <row r="617727" spans="14:14" x14ac:dyDescent="0.35">
      <c r="N617727" s="6"/>
    </row>
    <row r="617729" spans="14:14" x14ac:dyDescent="0.35">
      <c r="N617729" s="6"/>
    </row>
    <row r="617731" spans="14:14" x14ac:dyDescent="0.35">
      <c r="N617731" s="6"/>
    </row>
    <row r="617733" spans="14:14" x14ac:dyDescent="0.35">
      <c r="N617733" s="6"/>
    </row>
    <row r="617735" spans="14:14" x14ac:dyDescent="0.35">
      <c r="N617735" s="6"/>
    </row>
    <row r="617737" spans="14:14" x14ac:dyDescent="0.35">
      <c r="N617737" s="6"/>
    </row>
    <row r="617739" spans="14:14" x14ac:dyDescent="0.35">
      <c r="N617739" s="6"/>
    </row>
    <row r="617741" spans="14:14" x14ac:dyDescent="0.35">
      <c r="N617741" s="6"/>
    </row>
    <row r="617743" spans="14:14" x14ac:dyDescent="0.35">
      <c r="N617743" s="6"/>
    </row>
    <row r="617745" spans="14:14" x14ac:dyDescent="0.35">
      <c r="N617745" s="6"/>
    </row>
    <row r="617747" spans="14:14" x14ac:dyDescent="0.35">
      <c r="N617747" s="6"/>
    </row>
    <row r="617749" spans="14:14" x14ac:dyDescent="0.35">
      <c r="N617749" s="6"/>
    </row>
    <row r="617751" spans="14:14" x14ac:dyDescent="0.35">
      <c r="N617751" s="6"/>
    </row>
    <row r="617753" spans="14:14" x14ac:dyDescent="0.35">
      <c r="N617753" s="6"/>
    </row>
    <row r="617755" spans="14:14" x14ac:dyDescent="0.35">
      <c r="N617755" s="6"/>
    </row>
    <row r="617757" spans="14:14" x14ac:dyDescent="0.35">
      <c r="N617757" s="6"/>
    </row>
    <row r="617759" spans="14:14" x14ac:dyDescent="0.35">
      <c r="N617759" s="6"/>
    </row>
    <row r="617761" spans="14:14" x14ac:dyDescent="0.35">
      <c r="N617761" s="6"/>
    </row>
    <row r="617763" spans="14:14" x14ac:dyDescent="0.35">
      <c r="N617763" s="6"/>
    </row>
    <row r="617765" spans="14:14" x14ac:dyDescent="0.35">
      <c r="N617765" s="6"/>
    </row>
    <row r="617767" spans="14:14" x14ac:dyDescent="0.35">
      <c r="N617767" s="6"/>
    </row>
    <row r="617769" spans="14:14" x14ac:dyDescent="0.35">
      <c r="N617769" s="6"/>
    </row>
    <row r="617771" spans="14:14" x14ac:dyDescent="0.35">
      <c r="N617771" s="6"/>
    </row>
    <row r="617773" spans="14:14" x14ac:dyDescent="0.35">
      <c r="N617773" s="6"/>
    </row>
    <row r="617775" spans="14:14" x14ac:dyDescent="0.35">
      <c r="N617775" s="6"/>
    </row>
    <row r="617777" spans="14:14" x14ac:dyDescent="0.35">
      <c r="N617777" s="6"/>
    </row>
    <row r="617779" spans="14:14" x14ac:dyDescent="0.35">
      <c r="N617779" s="6"/>
    </row>
    <row r="617781" spans="14:14" x14ac:dyDescent="0.35">
      <c r="N617781" s="6"/>
    </row>
    <row r="617783" spans="14:14" x14ac:dyDescent="0.35">
      <c r="N617783" s="6"/>
    </row>
    <row r="617785" spans="14:14" x14ac:dyDescent="0.35">
      <c r="N617785" s="6"/>
    </row>
    <row r="617787" spans="14:14" x14ac:dyDescent="0.35">
      <c r="N617787" s="6"/>
    </row>
    <row r="617789" spans="14:14" x14ac:dyDescent="0.35">
      <c r="N617789" s="6"/>
    </row>
    <row r="617791" spans="14:14" x14ac:dyDescent="0.35">
      <c r="N617791" s="6"/>
    </row>
    <row r="617793" spans="14:14" x14ac:dyDescent="0.35">
      <c r="N617793" s="6"/>
    </row>
    <row r="617795" spans="14:14" x14ac:dyDescent="0.35">
      <c r="N617795" s="6"/>
    </row>
    <row r="617797" spans="14:14" x14ac:dyDescent="0.35">
      <c r="N617797" s="6"/>
    </row>
    <row r="617799" spans="14:14" x14ac:dyDescent="0.35">
      <c r="N617799" s="6"/>
    </row>
    <row r="617801" spans="14:14" x14ac:dyDescent="0.35">
      <c r="N617801" s="6"/>
    </row>
    <row r="617803" spans="14:14" x14ac:dyDescent="0.35">
      <c r="N617803" s="6"/>
    </row>
    <row r="617805" spans="14:14" x14ac:dyDescent="0.35">
      <c r="N617805" s="6"/>
    </row>
    <row r="617807" spans="14:14" x14ac:dyDescent="0.35">
      <c r="N617807" s="6"/>
    </row>
    <row r="617809" spans="14:14" x14ac:dyDescent="0.35">
      <c r="N617809" s="6"/>
    </row>
    <row r="617811" spans="14:14" x14ac:dyDescent="0.35">
      <c r="N617811" s="6"/>
    </row>
    <row r="617813" spans="14:14" x14ac:dyDescent="0.35">
      <c r="N617813" s="6"/>
    </row>
    <row r="617815" spans="14:14" x14ac:dyDescent="0.35">
      <c r="N617815" s="6"/>
    </row>
    <row r="617817" spans="14:14" x14ac:dyDescent="0.35">
      <c r="N617817" s="6"/>
    </row>
    <row r="617819" spans="14:14" x14ac:dyDescent="0.35">
      <c r="N617819" s="6"/>
    </row>
    <row r="617821" spans="14:14" x14ac:dyDescent="0.35">
      <c r="N617821" s="6"/>
    </row>
    <row r="617823" spans="14:14" x14ac:dyDescent="0.35">
      <c r="N617823" s="6"/>
    </row>
    <row r="617825" spans="14:14" x14ac:dyDescent="0.35">
      <c r="N617825" s="6"/>
    </row>
    <row r="617827" spans="14:14" x14ac:dyDescent="0.35">
      <c r="N617827" s="6"/>
    </row>
    <row r="617829" spans="14:14" x14ac:dyDescent="0.35">
      <c r="N617829" s="6"/>
    </row>
    <row r="617831" spans="14:14" x14ac:dyDescent="0.35">
      <c r="N617831" s="6"/>
    </row>
    <row r="617833" spans="14:14" x14ac:dyDescent="0.35">
      <c r="N617833" s="6"/>
    </row>
    <row r="617835" spans="14:14" x14ac:dyDescent="0.35">
      <c r="N617835" s="6"/>
    </row>
    <row r="617837" spans="14:14" x14ac:dyDescent="0.35">
      <c r="N617837" s="6"/>
    </row>
    <row r="617839" spans="14:14" x14ac:dyDescent="0.35">
      <c r="N617839" s="6"/>
    </row>
    <row r="617841" spans="14:14" x14ac:dyDescent="0.35">
      <c r="N617841" s="6"/>
    </row>
    <row r="617843" spans="14:14" x14ac:dyDescent="0.35">
      <c r="N617843" s="6"/>
    </row>
    <row r="617845" spans="14:14" x14ac:dyDescent="0.35">
      <c r="N617845" s="6"/>
    </row>
    <row r="617847" spans="14:14" x14ac:dyDescent="0.35">
      <c r="N617847" s="6"/>
    </row>
    <row r="617849" spans="14:14" x14ac:dyDescent="0.35">
      <c r="N617849" s="6"/>
    </row>
    <row r="617851" spans="14:14" x14ac:dyDescent="0.35">
      <c r="N617851" s="6"/>
    </row>
    <row r="617853" spans="14:14" x14ac:dyDescent="0.35">
      <c r="N617853" s="6"/>
    </row>
    <row r="617855" spans="14:14" x14ac:dyDescent="0.35">
      <c r="N617855" s="6"/>
    </row>
    <row r="617857" spans="14:14" x14ac:dyDescent="0.35">
      <c r="N617857" s="6"/>
    </row>
    <row r="617859" spans="14:14" x14ac:dyDescent="0.35">
      <c r="N617859" s="6"/>
    </row>
    <row r="617861" spans="14:14" x14ac:dyDescent="0.35">
      <c r="N617861" s="6"/>
    </row>
    <row r="617863" spans="14:14" x14ac:dyDescent="0.35">
      <c r="N617863" s="6"/>
    </row>
    <row r="617865" spans="14:14" x14ac:dyDescent="0.35">
      <c r="N617865" s="6"/>
    </row>
    <row r="617867" spans="14:14" x14ac:dyDescent="0.35">
      <c r="N617867" s="6"/>
    </row>
    <row r="617869" spans="14:14" x14ac:dyDescent="0.35">
      <c r="N617869" s="6"/>
    </row>
    <row r="617871" spans="14:14" x14ac:dyDescent="0.35">
      <c r="N617871" s="6"/>
    </row>
    <row r="617873" spans="14:14" x14ac:dyDescent="0.35">
      <c r="N617873" s="6"/>
    </row>
    <row r="617875" spans="14:14" x14ac:dyDescent="0.35">
      <c r="N617875" s="6"/>
    </row>
    <row r="617877" spans="14:14" x14ac:dyDescent="0.35">
      <c r="N617877" s="6"/>
    </row>
    <row r="617879" spans="14:14" x14ac:dyDescent="0.35">
      <c r="N617879" s="6"/>
    </row>
    <row r="617881" spans="14:14" x14ac:dyDescent="0.35">
      <c r="N617881" s="6"/>
    </row>
    <row r="617883" spans="14:14" x14ac:dyDescent="0.35">
      <c r="N617883" s="6"/>
    </row>
    <row r="617885" spans="14:14" x14ac:dyDescent="0.35">
      <c r="N617885" s="6"/>
    </row>
    <row r="617887" spans="14:14" x14ac:dyDescent="0.35">
      <c r="N617887" s="6"/>
    </row>
    <row r="617889" spans="14:14" x14ac:dyDescent="0.35">
      <c r="N617889" s="6"/>
    </row>
    <row r="617891" spans="14:14" x14ac:dyDescent="0.35">
      <c r="N617891" s="6"/>
    </row>
    <row r="617893" spans="14:14" x14ac:dyDescent="0.35">
      <c r="N617893" s="6"/>
    </row>
    <row r="617895" spans="14:14" x14ac:dyDescent="0.35">
      <c r="N617895" s="6"/>
    </row>
    <row r="617897" spans="14:14" x14ac:dyDescent="0.35">
      <c r="N617897" s="6"/>
    </row>
    <row r="617899" spans="14:14" x14ac:dyDescent="0.35">
      <c r="N617899" s="6"/>
    </row>
    <row r="617901" spans="14:14" x14ac:dyDescent="0.35">
      <c r="N617901" s="6"/>
    </row>
    <row r="617903" spans="14:14" x14ac:dyDescent="0.35">
      <c r="N617903" s="6"/>
    </row>
    <row r="617905" spans="14:14" x14ac:dyDescent="0.35">
      <c r="N617905" s="6"/>
    </row>
    <row r="617907" spans="14:14" x14ac:dyDescent="0.35">
      <c r="N617907" s="6"/>
    </row>
    <row r="617909" spans="14:14" x14ac:dyDescent="0.35">
      <c r="N617909" s="6"/>
    </row>
    <row r="617911" spans="14:14" x14ac:dyDescent="0.35">
      <c r="N617911" s="6"/>
    </row>
    <row r="617913" spans="14:14" x14ac:dyDescent="0.35">
      <c r="N617913" s="6"/>
    </row>
    <row r="617915" spans="14:14" x14ac:dyDescent="0.35">
      <c r="N617915" s="6"/>
    </row>
    <row r="617917" spans="14:14" x14ac:dyDescent="0.35">
      <c r="N617917" s="6"/>
    </row>
    <row r="617919" spans="14:14" x14ac:dyDescent="0.35">
      <c r="N617919" s="6"/>
    </row>
    <row r="617921" spans="14:14" x14ac:dyDescent="0.35">
      <c r="N617921" s="6"/>
    </row>
    <row r="617923" spans="14:14" x14ac:dyDescent="0.35">
      <c r="N617923" s="6"/>
    </row>
    <row r="617925" spans="14:14" x14ac:dyDescent="0.35">
      <c r="N617925" s="6"/>
    </row>
    <row r="617927" spans="14:14" x14ac:dyDescent="0.35">
      <c r="N617927" s="6"/>
    </row>
    <row r="617929" spans="14:14" x14ac:dyDescent="0.35">
      <c r="N617929" s="6"/>
    </row>
    <row r="617931" spans="14:14" x14ac:dyDescent="0.35">
      <c r="N617931" s="6"/>
    </row>
    <row r="617933" spans="14:14" x14ac:dyDescent="0.35">
      <c r="N617933" s="6"/>
    </row>
    <row r="617935" spans="14:14" x14ac:dyDescent="0.35">
      <c r="N617935" s="6"/>
    </row>
    <row r="617937" spans="14:14" x14ac:dyDescent="0.35">
      <c r="N617937" s="6"/>
    </row>
    <row r="617939" spans="14:14" x14ac:dyDescent="0.35">
      <c r="N617939" s="6"/>
    </row>
    <row r="617941" spans="14:14" x14ac:dyDescent="0.35">
      <c r="N617941" s="6"/>
    </row>
    <row r="617943" spans="14:14" x14ac:dyDescent="0.35">
      <c r="N617943" s="6"/>
    </row>
    <row r="617945" spans="14:14" x14ac:dyDescent="0.35">
      <c r="N617945" s="6"/>
    </row>
    <row r="617947" spans="14:14" x14ac:dyDescent="0.35">
      <c r="N617947" s="6"/>
    </row>
    <row r="617949" spans="14:14" x14ac:dyDescent="0.35">
      <c r="N617949" s="6"/>
    </row>
    <row r="617951" spans="14:14" x14ac:dyDescent="0.35">
      <c r="N617951" s="6"/>
    </row>
    <row r="617953" spans="14:14" x14ac:dyDescent="0.35">
      <c r="N617953" s="6"/>
    </row>
    <row r="617955" spans="14:14" x14ac:dyDescent="0.35">
      <c r="N617955" s="6"/>
    </row>
    <row r="617957" spans="14:14" x14ac:dyDescent="0.35">
      <c r="N617957" s="6"/>
    </row>
    <row r="617959" spans="14:14" x14ac:dyDescent="0.35">
      <c r="N617959" s="6"/>
    </row>
    <row r="617961" spans="14:14" x14ac:dyDescent="0.35">
      <c r="N617961" s="6"/>
    </row>
    <row r="617963" spans="14:14" x14ac:dyDescent="0.35">
      <c r="N617963" s="6"/>
    </row>
    <row r="617965" spans="14:14" x14ac:dyDescent="0.35">
      <c r="N617965" s="6"/>
    </row>
    <row r="617967" spans="14:14" x14ac:dyDescent="0.35">
      <c r="N617967" s="6"/>
    </row>
    <row r="617969" spans="14:14" x14ac:dyDescent="0.35">
      <c r="N617969" s="6"/>
    </row>
    <row r="617971" spans="14:14" x14ac:dyDescent="0.35">
      <c r="N617971" s="6"/>
    </row>
    <row r="617973" spans="14:14" x14ac:dyDescent="0.35">
      <c r="N617973" s="6"/>
    </row>
    <row r="617975" spans="14:14" x14ac:dyDescent="0.35">
      <c r="N617975" s="6"/>
    </row>
    <row r="617977" spans="14:14" x14ac:dyDescent="0.35">
      <c r="N617977" s="6"/>
    </row>
    <row r="617979" spans="14:14" x14ac:dyDescent="0.35">
      <c r="N617979" s="6"/>
    </row>
    <row r="617981" spans="14:14" x14ac:dyDescent="0.35">
      <c r="N617981" s="6"/>
    </row>
    <row r="617983" spans="14:14" x14ac:dyDescent="0.35">
      <c r="N617983" s="6"/>
    </row>
    <row r="617985" spans="14:14" x14ac:dyDescent="0.35">
      <c r="N617985" s="6"/>
    </row>
    <row r="617987" spans="14:14" x14ac:dyDescent="0.35">
      <c r="N617987" s="6"/>
    </row>
    <row r="617989" spans="14:14" x14ac:dyDescent="0.35">
      <c r="N617989" s="6"/>
    </row>
    <row r="617991" spans="14:14" x14ac:dyDescent="0.35">
      <c r="N617991" s="6"/>
    </row>
    <row r="617993" spans="14:14" x14ac:dyDescent="0.35">
      <c r="N617993" s="6"/>
    </row>
    <row r="617995" spans="14:14" x14ac:dyDescent="0.35">
      <c r="N617995" s="6"/>
    </row>
    <row r="617997" spans="14:14" x14ac:dyDescent="0.35">
      <c r="N617997" s="6"/>
    </row>
    <row r="617999" spans="14:14" x14ac:dyDescent="0.35">
      <c r="N617999" s="6"/>
    </row>
    <row r="618001" spans="14:14" x14ac:dyDescent="0.35">
      <c r="N618001" s="6"/>
    </row>
    <row r="618003" spans="14:14" x14ac:dyDescent="0.35">
      <c r="N618003" s="6"/>
    </row>
    <row r="618005" spans="14:14" x14ac:dyDescent="0.35">
      <c r="N618005" s="6"/>
    </row>
    <row r="618007" spans="14:14" x14ac:dyDescent="0.35">
      <c r="N618007" s="6"/>
    </row>
    <row r="618009" spans="14:14" x14ac:dyDescent="0.35">
      <c r="N618009" s="6"/>
    </row>
    <row r="618011" spans="14:14" x14ac:dyDescent="0.35">
      <c r="N618011" s="6"/>
    </row>
    <row r="618013" spans="14:14" x14ac:dyDescent="0.35">
      <c r="N618013" s="6"/>
    </row>
    <row r="618015" spans="14:14" x14ac:dyDescent="0.35">
      <c r="N618015" s="6"/>
    </row>
    <row r="618017" spans="14:14" x14ac:dyDescent="0.35">
      <c r="N618017" s="6"/>
    </row>
    <row r="618019" spans="14:14" x14ac:dyDescent="0.35">
      <c r="N618019" s="6"/>
    </row>
    <row r="618021" spans="14:14" x14ac:dyDescent="0.35">
      <c r="N618021" s="6"/>
    </row>
    <row r="618023" spans="14:14" x14ac:dyDescent="0.35">
      <c r="N618023" s="6"/>
    </row>
    <row r="618025" spans="14:14" x14ac:dyDescent="0.35">
      <c r="N618025" s="6"/>
    </row>
    <row r="618027" spans="14:14" x14ac:dyDescent="0.35">
      <c r="N618027" s="6"/>
    </row>
    <row r="618029" spans="14:14" x14ac:dyDescent="0.35">
      <c r="N618029" s="6"/>
    </row>
    <row r="618031" spans="14:14" x14ac:dyDescent="0.35">
      <c r="N618031" s="6"/>
    </row>
    <row r="618033" spans="14:14" x14ac:dyDescent="0.35">
      <c r="N618033" s="6"/>
    </row>
    <row r="618035" spans="14:14" x14ac:dyDescent="0.35">
      <c r="N618035" s="6"/>
    </row>
    <row r="618037" spans="14:14" x14ac:dyDescent="0.35">
      <c r="N618037" s="6"/>
    </row>
    <row r="618039" spans="14:14" x14ac:dyDescent="0.35">
      <c r="N618039" s="6"/>
    </row>
    <row r="618041" spans="14:14" x14ac:dyDescent="0.35">
      <c r="N618041" s="6"/>
    </row>
    <row r="618043" spans="14:14" x14ac:dyDescent="0.35">
      <c r="N618043" s="6"/>
    </row>
    <row r="618045" spans="14:14" x14ac:dyDescent="0.35">
      <c r="N618045" s="6"/>
    </row>
    <row r="618047" spans="14:14" x14ac:dyDescent="0.35">
      <c r="N618047" s="6"/>
    </row>
    <row r="618049" spans="14:14" x14ac:dyDescent="0.35">
      <c r="N618049" s="6"/>
    </row>
    <row r="618051" spans="14:14" x14ac:dyDescent="0.35">
      <c r="N618051" s="6"/>
    </row>
    <row r="618053" spans="14:14" x14ac:dyDescent="0.35">
      <c r="N618053" s="6"/>
    </row>
    <row r="618055" spans="14:14" x14ac:dyDescent="0.35">
      <c r="N618055" s="6"/>
    </row>
    <row r="618057" spans="14:14" x14ac:dyDescent="0.35">
      <c r="N618057" s="6"/>
    </row>
    <row r="618059" spans="14:14" x14ac:dyDescent="0.35">
      <c r="N618059" s="6"/>
    </row>
    <row r="618061" spans="14:14" x14ac:dyDescent="0.35">
      <c r="N618061" s="6"/>
    </row>
    <row r="618063" spans="14:14" x14ac:dyDescent="0.35">
      <c r="N618063" s="6"/>
    </row>
    <row r="618065" spans="14:14" x14ac:dyDescent="0.35">
      <c r="N618065" s="6"/>
    </row>
    <row r="618067" spans="14:14" x14ac:dyDescent="0.35">
      <c r="N618067" s="6"/>
    </row>
    <row r="618069" spans="14:14" x14ac:dyDescent="0.35">
      <c r="N618069" s="6"/>
    </row>
    <row r="618071" spans="14:14" x14ac:dyDescent="0.35">
      <c r="N618071" s="6"/>
    </row>
    <row r="618073" spans="14:14" x14ac:dyDescent="0.35">
      <c r="N618073" s="6"/>
    </row>
    <row r="618075" spans="14:14" x14ac:dyDescent="0.35">
      <c r="N618075" s="6"/>
    </row>
    <row r="618077" spans="14:14" x14ac:dyDescent="0.35">
      <c r="N618077" s="6"/>
    </row>
    <row r="618079" spans="14:14" x14ac:dyDescent="0.35">
      <c r="N618079" s="6"/>
    </row>
    <row r="618081" spans="14:14" x14ac:dyDescent="0.35">
      <c r="N618081" s="6"/>
    </row>
    <row r="618083" spans="14:14" x14ac:dyDescent="0.35">
      <c r="N618083" s="6"/>
    </row>
    <row r="618085" spans="14:14" x14ac:dyDescent="0.35">
      <c r="N618085" s="6"/>
    </row>
    <row r="618087" spans="14:14" x14ac:dyDescent="0.35">
      <c r="N618087" s="6"/>
    </row>
    <row r="618089" spans="14:14" x14ac:dyDescent="0.35">
      <c r="N618089" s="6"/>
    </row>
    <row r="618091" spans="14:14" x14ac:dyDescent="0.35">
      <c r="N618091" s="6"/>
    </row>
    <row r="618093" spans="14:14" x14ac:dyDescent="0.35">
      <c r="N618093" s="6"/>
    </row>
    <row r="618095" spans="14:14" x14ac:dyDescent="0.35">
      <c r="N618095" s="6"/>
    </row>
    <row r="618097" spans="14:14" x14ac:dyDescent="0.35">
      <c r="N618097" s="6"/>
    </row>
    <row r="618099" spans="14:14" x14ac:dyDescent="0.35">
      <c r="N618099" s="6"/>
    </row>
    <row r="618101" spans="14:14" x14ac:dyDescent="0.35">
      <c r="N618101" s="6"/>
    </row>
    <row r="618103" spans="14:14" x14ac:dyDescent="0.35">
      <c r="N618103" s="6"/>
    </row>
    <row r="618105" spans="14:14" x14ac:dyDescent="0.35">
      <c r="N618105" s="6"/>
    </row>
    <row r="618107" spans="14:14" x14ac:dyDescent="0.35">
      <c r="N618107" s="6"/>
    </row>
    <row r="618109" spans="14:14" x14ac:dyDescent="0.35">
      <c r="N618109" s="6"/>
    </row>
    <row r="618111" spans="14:14" x14ac:dyDescent="0.35">
      <c r="N618111" s="6"/>
    </row>
    <row r="618113" spans="14:14" x14ac:dyDescent="0.35">
      <c r="N618113" s="6"/>
    </row>
    <row r="618115" spans="14:14" x14ac:dyDescent="0.35">
      <c r="N618115" s="6"/>
    </row>
    <row r="618117" spans="14:14" x14ac:dyDescent="0.35">
      <c r="N618117" s="6"/>
    </row>
    <row r="618119" spans="14:14" x14ac:dyDescent="0.35">
      <c r="N618119" s="6"/>
    </row>
    <row r="618121" spans="14:14" x14ac:dyDescent="0.35">
      <c r="N618121" s="6"/>
    </row>
    <row r="618123" spans="14:14" x14ac:dyDescent="0.35">
      <c r="N618123" s="6"/>
    </row>
    <row r="618125" spans="14:14" x14ac:dyDescent="0.35">
      <c r="N618125" s="6"/>
    </row>
    <row r="618127" spans="14:14" x14ac:dyDescent="0.35">
      <c r="N618127" s="6"/>
    </row>
    <row r="618129" spans="14:14" x14ac:dyDescent="0.35">
      <c r="N618129" s="6"/>
    </row>
    <row r="618131" spans="14:14" x14ac:dyDescent="0.35">
      <c r="N618131" s="6"/>
    </row>
    <row r="618133" spans="14:14" x14ac:dyDescent="0.35">
      <c r="N618133" s="6"/>
    </row>
    <row r="618135" spans="14:14" x14ac:dyDescent="0.35">
      <c r="N618135" s="6"/>
    </row>
    <row r="618137" spans="14:14" x14ac:dyDescent="0.35">
      <c r="N618137" s="6"/>
    </row>
    <row r="618139" spans="14:14" x14ac:dyDescent="0.35">
      <c r="N618139" s="6"/>
    </row>
    <row r="618141" spans="14:14" x14ac:dyDescent="0.35">
      <c r="N618141" s="6"/>
    </row>
    <row r="618143" spans="14:14" x14ac:dyDescent="0.35">
      <c r="N618143" s="6"/>
    </row>
    <row r="618145" spans="14:14" x14ac:dyDescent="0.35">
      <c r="N618145" s="6"/>
    </row>
    <row r="618147" spans="14:14" x14ac:dyDescent="0.35">
      <c r="N618147" s="6"/>
    </row>
    <row r="618149" spans="14:14" x14ac:dyDescent="0.35">
      <c r="N618149" s="6"/>
    </row>
    <row r="618151" spans="14:14" x14ac:dyDescent="0.35">
      <c r="N618151" s="6"/>
    </row>
    <row r="618153" spans="14:14" x14ac:dyDescent="0.35">
      <c r="N618153" s="6"/>
    </row>
    <row r="618155" spans="14:14" x14ac:dyDescent="0.35">
      <c r="N618155" s="6"/>
    </row>
    <row r="618157" spans="14:14" x14ac:dyDescent="0.35">
      <c r="N618157" s="6"/>
    </row>
    <row r="618159" spans="14:14" x14ac:dyDescent="0.35">
      <c r="N618159" s="6"/>
    </row>
    <row r="618161" spans="14:14" x14ac:dyDescent="0.35">
      <c r="N618161" s="6"/>
    </row>
    <row r="618163" spans="14:14" x14ac:dyDescent="0.35">
      <c r="N618163" s="6"/>
    </row>
    <row r="618165" spans="14:14" x14ac:dyDescent="0.35">
      <c r="N618165" s="6"/>
    </row>
    <row r="618167" spans="14:14" x14ac:dyDescent="0.35">
      <c r="N618167" s="6"/>
    </row>
    <row r="618169" spans="14:14" x14ac:dyDescent="0.35">
      <c r="N618169" s="6"/>
    </row>
    <row r="618171" spans="14:14" x14ac:dyDescent="0.35">
      <c r="N618171" s="6"/>
    </row>
    <row r="618173" spans="14:14" x14ac:dyDescent="0.35">
      <c r="N618173" s="6"/>
    </row>
    <row r="618175" spans="14:14" x14ac:dyDescent="0.35">
      <c r="N618175" s="6"/>
    </row>
    <row r="618177" spans="14:14" x14ac:dyDescent="0.35">
      <c r="N618177" s="6"/>
    </row>
    <row r="618179" spans="14:14" x14ac:dyDescent="0.35">
      <c r="N618179" s="6"/>
    </row>
    <row r="618181" spans="14:14" x14ac:dyDescent="0.35">
      <c r="N618181" s="6"/>
    </row>
    <row r="618183" spans="14:14" x14ac:dyDescent="0.35">
      <c r="N618183" s="6"/>
    </row>
    <row r="618185" spans="14:14" x14ac:dyDescent="0.35">
      <c r="N618185" s="6"/>
    </row>
    <row r="618187" spans="14:14" x14ac:dyDescent="0.35">
      <c r="N618187" s="6"/>
    </row>
    <row r="618189" spans="14:14" x14ac:dyDescent="0.35">
      <c r="N618189" s="6"/>
    </row>
    <row r="618191" spans="14:14" x14ac:dyDescent="0.35">
      <c r="N618191" s="6"/>
    </row>
    <row r="618193" spans="14:14" x14ac:dyDescent="0.35">
      <c r="N618193" s="6"/>
    </row>
    <row r="618195" spans="14:14" x14ac:dyDescent="0.35">
      <c r="N618195" s="6"/>
    </row>
    <row r="618197" spans="14:14" x14ac:dyDescent="0.35">
      <c r="N618197" s="6"/>
    </row>
    <row r="618199" spans="14:14" x14ac:dyDescent="0.35">
      <c r="N618199" s="6"/>
    </row>
    <row r="618201" spans="14:14" x14ac:dyDescent="0.35">
      <c r="N618201" s="6"/>
    </row>
    <row r="618203" spans="14:14" x14ac:dyDescent="0.35">
      <c r="N618203" s="6"/>
    </row>
    <row r="618205" spans="14:14" x14ac:dyDescent="0.35">
      <c r="N618205" s="6"/>
    </row>
    <row r="618207" spans="14:14" x14ac:dyDescent="0.35">
      <c r="N618207" s="6"/>
    </row>
    <row r="618209" spans="14:14" x14ac:dyDescent="0.35">
      <c r="N618209" s="6"/>
    </row>
    <row r="618211" spans="14:14" x14ac:dyDescent="0.35">
      <c r="N618211" s="6"/>
    </row>
    <row r="618213" spans="14:14" x14ac:dyDescent="0.35">
      <c r="N618213" s="6"/>
    </row>
    <row r="618215" spans="14:14" x14ac:dyDescent="0.35">
      <c r="N618215" s="6"/>
    </row>
    <row r="618217" spans="14:14" x14ac:dyDescent="0.35">
      <c r="N618217" s="6"/>
    </row>
    <row r="618219" spans="14:14" x14ac:dyDescent="0.35">
      <c r="N618219" s="6"/>
    </row>
    <row r="618221" spans="14:14" x14ac:dyDescent="0.35">
      <c r="N618221" s="6"/>
    </row>
    <row r="618223" spans="14:14" x14ac:dyDescent="0.35">
      <c r="N618223" s="6"/>
    </row>
    <row r="618225" spans="14:14" x14ac:dyDescent="0.35">
      <c r="N618225" s="6"/>
    </row>
    <row r="618227" spans="14:14" x14ac:dyDescent="0.35">
      <c r="N618227" s="6"/>
    </row>
    <row r="618229" spans="14:14" x14ac:dyDescent="0.35">
      <c r="N618229" s="6"/>
    </row>
    <row r="618231" spans="14:14" x14ac:dyDescent="0.35">
      <c r="N618231" s="6"/>
    </row>
    <row r="618233" spans="14:14" x14ac:dyDescent="0.35">
      <c r="N618233" s="6"/>
    </row>
    <row r="618235" spans="14:14" x14ac:dyDescent="0.35">
      <c r="N618235" s="6"/>
    </row>
    <row r="618237" spans="14:14" x14ac:dyDescent="0.35">
      <c r="N618237" s="6"/>
    </row>
    <row r="618239" spans="14:14" x14ac:dyDescent="0.35">
      <c r="N618239" s="6"/>
    </row>
    <row r="618241" spans="14:14" x14ac:dyDescent="0.35">
      <c r="N618241" s="6"/>
    </row>
    <row r="618243" spans="14:14" x14ac:dyDescent="0.35">
      <c r="N618243" s="6"/>
    </row>
    <row r="618245" spans="14:14" x14ac:dyDescent="0.35">
      <c r="N618245" s="6"/>
    </row>
    <row r="618247" spans="14:14" x14ac:dyDescent="0.35">
      <c r="N618247" s="6"/>
    </row>
    <row r="618249" spans="14:14" x14ac:dyDescent="0.35">
      <c r="N618249" s="6"/>
    </row>
    <row r="618251" spans="14:14" x14ac:dyDescent="0.35">
      <c r="N618251" s="6"/>
    </row>
    <row r="618253" spans="14:14" x14ac:dyDescent="0.35">
      <c r="N618253" s="6"/>
    </row>
    <row r="618255" spans="14:14" x14ac:dyDescent="0.35">
      <c r="N618255" s="6"/>
    </row>
    <row r="618257" spans="14:14" x14ac:dyDescent="0.35">
      <c r="N618257" s="6"/>
    </row>
    <row r="618259" spans="14:14" x14ac:dyDescent="0.35">
      <c r="N618259" s="6"/>
    </row>
    <row r="618261" spans="14:14" x14ac:dyDescent="0.35">
      <c r="N618261" s="6"/>
    </row>
    <row r="618263" spans="14:14" x14ac:dyDescent="0.35">
      <c r="N618263" s="6"/>
    </row>
    <row r="618265" spans="14:14" x14ac:dyDescent="0.35">
      <c r="N618265" s="6"/>
    </row>
    <row r="618267" spans="14:14" x14ac:dyDescent="0.35">
      <c r="N618267" s="6"/>
    </row>
    <row r="618269" spans="14:14" x14ac:dyDescent="0.35">
      <c r="N618269" s="6"/>
    </row>
    <row r="618271" spans="14:14" x14ac:dyDescent="0.35">
      <c r="N618271" s="6"/>
    </row>
    <row r="618273" spans="14:14" x14ac:dyDescent="0.35">
      <c r="N618273" s="6"/>
    </row>
    <row r="618275" spans="14:14" x14ac:dyDescent="0.35">
      <c r="N618275" s="6"/>
    </row>
    <row r="618277" spans="14:14" x14ac:dyDescent="0.35">
      <c r="N618277" s="6"/>
    </row>
    <row r="618279" spans="14:14" x14ac:dyDescent="0.35">
      <c r="N618279" s="6"/>
    </row>
    <row r="618281" spans="14:14" x14ac:dyDescent="0.35">
      <c r="N618281" s="6"/>
    </row>
    <row r="618283" spans="14:14" x14ac:dyDescent="0.35">
      <c r="N618283" s="6"/>
    </row>
    <row r="618285" spans="14:14" x14ac:dyDescent="0.35">
      <c r="N618285" s="6"/>
    </row>
    <row r="618287" spans="14:14" x14ac:dyDescent="0.35">
      <c r="N618287" s="6"/>
    </row>
    <row r="618289" spans="14:14" x14ac:dyDescent="0.35">
      <c r="N618289" s="6"/>
    </row>
    <row r="618291" spans="14:14" x14ac:dyDescent="0.35">
      <c r="N618291" s="6"/>
    </row>
    <row r="618293" spans="14:14" x14ac:dyDescent="0.35">
      <c r="N618293" s="6"/>
    </row>
    <row r="618295" spans="14:14" x14ac:dyDescent="0.35">
      <c r="N618295" s="6"/>
    </row>
    <row r="618297" spans="14:14" x14ac:dyDescent="0.35">
      <c r="N618297" s="6"/>
    </row>
    <row r="618299" spans="14:14" x14ac:dyDescent="0.35">
      <c r="N618299" s="6"/>
    </row>
    <row r="618301" spans="14:14" x14ac:dyDescent="0.35">
      <c r="N618301" s="6"/>
    </row>
    <row r="618303" spans="14:14" x14ac:dyDescent="0.35">
      <c r="N618303" s="6"/>
    </row>
    <row r="618305" spans="14:14" x14ac:dyDescent="0.35">
      <c r="N618305" s="6"/>
    </row>
    <row r="618307" spans="14:14" x14ac:dyDescent="0.35">
      <c r="N618307" s="6"/>
    </row>
    <row r="618309" spans="14:14" x14ac:dyDescent="0.35">
      <c r="N618309" s="6"/>
    </row>
    <row r="618311" spans="14:14" x14ac:dyDescent="0.35">
      <c r="N618311" s="6"/>
    </row>
    <row r="618313" spans="14:14" x14ac:dyDescent="0.35">
      <c r="N618313" s="6"/>
    </row>
    <row r="618315" spans="14:14" x14ac:dyDescent="0.35">
      <c r="N618315" s="6"/>
    </row>
    <row r="618317" spans="14:14" x14ac:dyDescent="0.35">
      <c r="N618317" s="6"/>
    </row>
    <row r="618319" spans="14:14" x14ac:dyDescent="0.35">
      <c r="N618319" s="6"/>
    </row>
    <row r="618321" spans="14:14" x14ac:dyDescent="0.35">
      <c r="N618321" s="6"/>
    </row>
    <row r="618323" spans="14:14" x14ac:dyDescent="0.35">
      <c r="N618323" s="6"/>
    </row>
    <row r="618325" spans="14:14" x14ac:dyDescent="0.35">
      <c r="N618325" s="6"/>
    </row>
    <row r="618327" spans="14:14" x14ac:dyDescent="0.35">
      <c r="N618327" s="6"/>
    </row>
    <row r="618329" spans="14:14" x14ac:dyDescent="0.35">
      <c r="N618329" s="6"/>
    </row>
    <row r="618331" spans="14:14" x14ac:dyDescent="0.35">
      <c r="N618331" s="6"/>
    </row>
    <row r="618333" spans="14:14" x14ac:dyDescent="0.35">
      <c r="N618333" s="6"/>
    </row>
    <row r="618335" spans="14:14" x14ac:dyDescent="0.35">
      <c r="N618335" s="6"/>
    </row>
    <row r="618337" spans="14:14" x14ac:dyDescent="0.35">
      <c r="N618337" s="6"/>
    </row>
    <row r="618339" spans="14:14" x14ac:dyDescent="0.35">
      <c r="N618339" s="6"/>
    </row>
    <row r="618341" spans="14:14" x14ac:dyDescent="0.35">
      <c r="N618341" s="6"/>
    </row>
    <row r="618343" spans="14:14" x14ac:dyDescent="0.35">
      <c r="N618343" s="6"/>
    </row>
    <row r="618345" spans="14:14" x14ac:dyDescent="0.35">
      <c r="N618345" s="6"/>
    </row>
    <row r="618347" spans="14:14" x14ac:dyDescent="0.35">
      <c r="N618347" s="6"/>
    </row>
    <row r="618349" spans="14:14" x14ac:dyDescent="0.35">
      <c r="N618349" s="6"/>
    </row>
    <row r="618351" spans="14:14" x14ac:dyDescent="0.35">
      <c r="N618351" s="6"/>
    </row>
    <row r="618353" spans="14:14" x14ac:dyDescent="0.35">
      <c r="N618353" s="6"/>
    </row>
    <row r="618355" spans="14:14" x14ac:dyDescent="0.35">
      <c r="N618355" s="6"/>
    </row>
    <row r="618357" spans="14:14" x14ac:dyDescent="0.35">
      <c r="N618357" s="6"/>
    </row>
    <row r="618359" spans="14:14" x14ac:dyDescent="0.35">
      <c r="N618359" s="6"/>
    </row>
    <row r="618361" spans="14:14" x14ac:dyDescent="0.35">
      <c r="N618361" s="6"/>
    </row>
    <row r="618363" spans="14:14" x14ac:dyDescent="0.35">
      <c r="N618363" s="6"/>
    </row>
    <row r="618365" spans="14:14" x14ac:dyDescent="0.35">
      <c r="N618365" s="6"/>
    </row>
    <row r="618367" spans="14:14" x14ac:dyDescent="0.35">
      <c r="N618367" s="6"/>
    </row>
    <row r="618369" spans="14:14" x14ac:dyDescent="0.35">
      <c r="N618369" s="6"/>
    </row>
    <row r="618371" spans="14:14" x14ac:dyDescent="0.35">
      <c r="N618371" s="6"/>
    </row>
    <row r="618373" spans="14:14" x14ac:dyDescent="0.35">
      <c r="N618373" s="6"/>
    </row>
    <row r="618375" spans="14:14" x14ac:dyDescent="0.35">
      <c r="N618375" s="6"/>
    </row>
    <row r="618377" spans="14:14" x14ac:dyDescent="0.35">
      <c r="N618377" s="6"/>
    </row>
    <row r="618379" spans="14:14" x14ac:dyDescent="0.35">
      <c r="N618379" s="6"/>
    </row>
    <row r="618381" spans="14:14" x14ac:dyDescent="0.35">
      <c r="N618381" s="6"/>
    </row>
    <row r="618383" spans="14:14" x14ac:dyDescent="0.35">
      <c r="N618383" s="6"/>
    </row>
    <row r="618385" spans="14:14" x14ac:dyDescent="0.35">
      <c r="N618385" s="6"/>
    </row>
    <row r="618387" spans="14:14" x14ac:dyDescent="0.35">
      <c r="N618387" s="6"/>
    </row>
    <row r="618389" spans="14:14" x14ac:dyDescent="0.35">
      <c r="N618389" s="6"/>
    </row>
    <row r="618391" spans="14:14" x14ac:dyDescent="0.35">
      <c r="N618391" s="6"/>
    </row>
    <row r="618393" spans="14:14" x14ac:dyDescent="0.35">
      <c r="N618393" s="6"/>
    </row>
    <row r="618395" spans="14:14" x14ac:dyDescent="0.35">
      <c r="N618395" s="6"/>
    </row>
    <row r="618397" spans="14:14" x14ac:dyDescent="0.35">
      <c r="N618397" s="6"/>
    </row>
    <row r="618399" spans="14:14" x14ac:dyDescent="0.35">
      <c r="N618399" s="6"/>
    </row>
    <row r="618401" spans="14:14" x14ac:dyDescent="0.35">
      <c r="N618401" s="6"/>
    </row>
    <row r="618403" spans="14:14" x14ac:dyDescent="0.35">
      <c r="N618403" s="6"/>
    </row>
    <row r="618405" spans="14:14" x14ac:dyDescent="0.35">
      <c r="N618405" s="6"/>
    </row>
    <row r="618407" spans="14:14" x14ac:dyDescent="0.35">
      <c r="N618407" s="6"/>
    </row>
    <row r="618409" spans="14:14" x14ac:dyDescent="0.35">
      <c r="N618409" s="6"/>
    </row>
    <row r="618411" spans="14:14" x14ac:dyDescent="0.35">
      <c r="N618411" s="6"/>
    </row>
    <row r="618413" spans="14:14" x14ac:dyDescent="0.35">
      <c r="N618413" s="6"/>
    </row>
    <row r="618415" spans="14:14" x14ac:dyDescent="0.35">
      <c r="N618415" s="6"/>
    </row>
    <row r="618417" spans="14:14" x14ac:dyDescent="0.35">
      <c r="N618417" s="6"/>
    </row>
    <row r="618419" spans="14:14" x14ac:dyDescent="0.35">
      <c r="N618419" s="6"/>
    </row>
    <row r="618421" spans="14:14" x14ac:dyDescent="0.35">
      <c r="N618421" s="6"/>
    </row>
    <row r="618423" spans="14:14" x14ac:dyDescent="0.35">
      <c r="N618423" s="6"/>
    </row>
    <row r="618425" spans="14:14" x14ac:dyDescent="0.35">
      <c r="N618425" s="6"/>
    </row>
    <row r="618427" spans="14:14" x14ac:dyDescent="0.35">
      <c r="N618427" s="6"/>
    </row>
    <row r="618429" spans="14:14" x14ac:dyDescent="0.35">
      <c r="N618429" s="6"/>
    </row>
    <row r="618431" spans="14:14" x14ac:dyDescent="0.35">
      <c r="N618431" s="6"/>
    </row>
    <row r="618433" spans="14:14" x14ac:dyDescent="0.35">
      <c r="N618433" s="6"/>
    </row>
    <row r="618435" spans="14:14" x14ac:dyDescent="0.35">
      <c r="N618435" s="6"/>
    </row>
    <row r="618437" spans="14:14" x14ac:dyDescent="0.35">
      <c r="N618437" s="6"/>
    </row>
    <row r="618439" spans="14:14" x14ac:dyDescent="0.35">
      <c r="N618439" s="6"/>
    </row>
    <row r="618441" spans="14:14" x14ac:dyDescent="0.35">
      <c r="N618441" s="6"/>
    </row>
    <row r="618443" spans="14:14" x14ac:dyDescent="0.35">
      <c r="N618443" s="6"/>
    </row>
    <row r="618445" spans="14:14" x14ac:dyDescent="0.35">
      <c r="N618445" s="6"/>
    </row>
    <row r="618447" spans="14:14" x14ac:dyDescent="0.35">
      <c r="N618447" s="6"/>
    </row>
    <row r="618449" spans="14:14" x14ac:dyDescent="0.35">
      <c r="N618449" s="6"/>
    </row>
    <row r="618451" spans="14:14" x14ac:dyDescent="0.35">
      <c r="N618451" s="6"/>
    </row>
    <row r="618453" spans="14:14" x14ac:dyDescent="0.35">
      <c r="N618453" s="6"/>
    </row>
    <row r="618455" spans="14:14" x14ac:dyDescent="0.35">
      <c r="N618455" s="6"/>
    </row>
    <row r="618457" spans="14:14" x14ac:dyDescent="0.35">
      <c r="N618457" s="6"/>
    </row>
    <row r="618459" spans="14:14" x14ac:dyDescent="0.35">
      <c r="N618459" s="6"/>
    </row>
    <row r="618461" spans="14:14" x14ac:dyDescent="0.35">
      <c r="N618461" s="6"/>
    </row>
    <row r="618463" spans="14:14" x14ac:dyDescent="0.35">
      <c r="N618463" s="6"/>
    </row>
    <row r="618465" spans="14:14" x14ac:dyDescent="0.35">
      <c r="N618465" s="6"/>
    </row>
    <row r="618467" spans="14:14" x14ac:dyDescent="0.35">
      <c r="N618467" s="6"/>
    </row>
    <row r="618469" spans="14:14" x14ac:dyDescent="0.35">
      <c r="N618469" s="6"/>
    </row>
    <row r="618471" spans="14:14" x14ac:dyDescent="0.35">
      <c r="N618471" s="6"/>
    </row>
    <row r="618473" spans="14:14" x14ac:dyDescent="0.35">
      <c r="N618473" s="6"/>
    </row>
    <row r="618475" spans="14:14" x14ac:dyDescent="0.35">
      <c r="N618475" s="6"/>
    </row>
    <row r="618477" spans="14:14" x14ac:dyDescent="0.35">
      <c r="N618477" s="6"/>
    </row>
    <row r="618479" spans="14:14" x14ac:dyDescent="0.35">
      <c r="N618479" s="6"/>
    </row>
    <row r="618481" spans="14:14" x14ac:dyDescent="0.35">
      <c r="N618481" s="6"/>
    </row>
    <row r="618483" spans="14:14" x14ac:dyDescent="0.35">
      <c r="N618483" s="6"/>
    </row>
    <row r="618485" spans="14:14" x14ac:dyDescent="0.35">
      <c r="N618485" s="6"/>
    </row>
    <row r="618487" spans="14:14" x14ac:dyDescent="0.35">
      <c r="N618487" s="6"/>
    </row>
    <row r="618489" spans="14:14" x14ac:dyDescent="0.35">
      <c r="N618489" s="6"/>
    </row>
    <row r="618491" spans="14:14" x14ac:dyDescent="0.35">
      <c r="N618491" s="6"/>
    </row>
    <row r="618493" spans="14:14" x14ac:dyDescent="0.35">
      <c r="N618493" s="6"/>
    </row>
    <row r="618495" spans="14:14" x14ac:dyDescent="0.35">
      <c r="N618495" s="6"/>
    </row>
    <row r="618497" spans="14:14" x14ac:dyDescent="0.35">
      <c r="N618497" s="6"/>
    </row>
    <row r="618499" spans="14:14" x14ac:dyDescent="0.35">
      <c r="N618499" s="6"/>
    </row>
    <row r="618501" spans="14:14" x14ac:dyDescent="0.35">
      <c r="N618501" s="6"/>
    </row>
    <row r="618503" spans="14:14" x14ac:dyDescent="0.35">
      <c r="N618503" s="6"/>
    </row>
    <row r="618505" spans="14:14" x14ac:dyDescent="0.35">
      <c r="N618505" s="6"/>
    </row>
    <row r="618507" spans="14:14" x14ac:dyDescent="0.35">
      <c r="N618507" s="6"/>
    </row>
    <row r="618509" spans="14:14" x14ac:dyDescent="0.35">
      <c r="N618509" s="6"/>
    </row>
    <row r="618511" spans="14:14" x14ac:dyDescent="0.35">
      <c r="N618511" s="6"/>
    </row>
    <row r="618513" spans="14:14" x14ac:dyDescent="0.35">
      <c r="N618513" s="6"/>
    </row>
    <row r="618515" spans="14:14" x14ac:dyDescent="0.35">
      <c r="N618515" s="6"/>
    </row>
    <row r="618517" spans="14:14" x14ac:dyDescent="0.35">
      <c r="N618517" s="6"/>
    </row>
    <row r="618519" spans="14:14" x14ac:dyDescent="0.35">
      <c r="N618519" s="6"/>
    </row>
    <row r="618521" spans="14:14" x14ac:dyDescent="0.35">
      <c r="N618521" s="6"/>
    </row>
    <row r="618523" spans="14:14" x14ac:dyDescent="0.35">
      <c r="N618523" s="6"/>
    </row>
    <row r="618525" spans="14:14" x14ac:dyDescent="0.35">
      <c r="N618525" s="6"/>
    </row>
    <row r="618527" spans="14:14" x14ac:dyDescent="0.35">
      <c r="N618527" s="6"/>
    </row>
    <row r="618529" spans="14:14" x14ac:dyDescent="0.35">
      <c r="N618529" s="6"/>
    </row>
    <row r="618531" spans="14:14" x14ac:dyDescent="0.35">
      <c r="N618531" s="6"/>
    </row>
    <row r="618533" spans="14:14" x14ac:dyDescent="0.35">
      <c r="N618533" s="6"/>
    </row>
    <row r="618535" spans="14:14" x14ac:dyDescent="0.35">
      <c r="N618535" s="6"/>
    </row>
    <row r="618537" spans="14:14" x14ac:dyDescent="0.35">
      <c r="N618537" s="6"/>
    </row>
    <row r="618539" spans="14:14" x14ac:dyDescent="0.35">
      <c r="N618539" s="6"/>
    </row>
    <row r="618541" spans="14:14" x14ac:dyDescent="0.35">
      <c r="N618541" s="6"/>
    </row>
    <row r="618543" spans="14:14" x14ac:dyDescent="0.35">
      <c r="N618543" s="6"/>
    </row>
    <row r="618545" spans="14:14" x14ac:dyDescent="0.35">
      <c r="N618545" s="6"/>
    </row>
    <row r="618547" spans="14:14" x14ac:dyDescent="0.35">
      <c r="N618547" s="6"/>
    </row>
    <row r="618549" spans="14:14" x14ac:dyDescent="0.35">
      <c r="N618549" s="6"/>
    </row>
    <row r="618551" spans="14:14" x14ac:dyDescent="0.35">
      <c r="N618551" s="6"/>
    </row>
    <row r="618553" spans="14:14" x14ac:dyDescent="0.35">
      <c r="N618553" s="6"/>
    </row>
    <row r="618555" spans="14:14" x14ac:dyDescent="0.35">
      <c r="N618555" s="6"/>
    </row>
    <row r="618557" spans="14:14" x14ac:dyDescent="0.35">
      <c r="N618557" s="6"/>
    </row>
    <row r="618559" spans="14:14" x14ac:dyDescent="0.35">
      <c r="N618559" s="6"/>
    </row>
    <row r="618561" spans="14:14" x14ac:dyDescent="0.35">
      <c r="N618561" s="6"/>
    </row>
    <row r="618563" spans="14:14" x14ac:dyDescent="0.35">
      <c r="N618563" s="6"/>
    </row>
    <row r="618565" spans="14:14" x14ac:dyDescent="0.35">
      <c r="N618565" s="6"/>
    </row>
    <row r="618567" spans="14:14" x14ac:dyDescent="0.35">
      <c r="N618567" s="6"/>
    </row>
    <row r="618569" spans="14:14" x14ac:dyDescent="0.35">
      <c r="N618569" s="6"/>
    </row>
    <row r="618571" spans="14:14" x14ac:dyDescent="0.35">
      <c r="N618571" s="6"/>
    </row>
    <row r="618573" spans="14:14" x14ac:dyDescent="0.35">
      <c r="N618573" s="6"/>
    </row>
    <row r="618575" spans="14:14" x14ac:dyDescent="0.35">
      <c r="N618575" s="6"/>
    </row>
    <row r="618577" spans="14:14" x14ac:dyDescent="0.35">
      <c r="N618577" s="6"/>
    </row>
    <row r="618579" spans="14:14" x14ac:dyDescent="0.35">
      <c r="N618579" s="6"/>
    </row>
    <row r="618581" spans="14:14" x14ac:dyDescent="0.35">
      <c r="N618581" s="6"/>
    </row>
    <row r="618583" spans="14:14" x14ac:dyDescent="0.35">
      <c r="N618583" s="6"/>
    </row>
    <row r="618585" spans="14:14" x14ac:dyDescent="0.35">
      <c r="N618585" s="6"/>
    </row>
    <row r="618587" spans="14:14" x14ac:dyDescent="0.35">
      <c r="N618587" s="6"/>
    </row>
    <row r="618589" spans="14:14" x14ac:dyDescent="0.35">
      <c r="N618589" s="6"/>
    </row>
    <row r="618591" spans="14:14" x14ac:dyDescent="0.35">
      <c r="N618591" s="6"/>
    </row>
    <row r="618593" spans="14:14" x14ac:dyDescent="0.35">
      <c r="N618593" s="6"/>
    </row>
    <row r="618595" spans="14:14" x14ac:dyDescent="0.35">
      <c r="N618595" s="6"/>
    </row>
    <row r="618597" spans="14:14" x14ac:dyDescent="0.35">
      <c r="N618597" s="6"/>
    </row>
    <row r="618599" spans="14:14" x14ac:dyDescent="0.35">
      <c r="N618599" s="6"/>
    </row>
    <row r="618601" spans="14:14" x14ac:dyDescent="0.35">
      <c r="N618601" s="6"/>
    </row>
    <row r="618603" spans="14:14" x14ac:dyDescent="0.35">
      <c r="N618603" s="6"/>
    </row>
    <row r="618605" spans="14:14" x14ac:dyDescent="0.35">
      <c r="N618605" s="6"/>
    </row>
    <row r="618607" spans="14:14" x14ac:dyDescent="0.35">
      <c r="N618607" s="6"/>
    </row>
    <row r="618609" spans="14:14" x14ac:dyDescent="0.35">
      <c r="N618609" s="6"/>
    </row>
    <row r="618611" spans="14:14" x14ac:dyDescent="0.35">
      <c r="N618611" s="6"/>
    </row>
    <row r="618613" spans="14:14" x14ac:dyDescent="0.35">
      <c r="N618613" s="6"/>
    </row>
    <row r="618615" spans="14:14" x14ac:dyDescent="0.35">
      <c r="N618615" s="6"/>
    </row>
    <row r="618617" spans="14:14" x14ac:dyDescent="0.35">
      <c r="N618617" s="6"/>
    </row>
    <row r="618619" spans="14:14" x14ac:dyDescent="0.35">
      <c r="N618619" s="6"/>
    </row>
    <row r="618621" spans="14:14" x14ac:dyDescent="0.35">
      <c r="N618621" s="6"/>
    </row>
    <row r="618623" spans="14:14" x14ac:dyDescent="0.35">
      <c r="N618623" s="6"/>
    </row>
    <row r="618625" spans="14:14" x14ac:dyDescent="0.35">
      <c r="N618625" s="6"/>
    </row>
    <row r="618627" spans="14:14" x14ac:dyDescent="0.35">
      <c r="N618627" s="6"/>
    </row>
    <row r="618629" spans="14:14" x14ac:dyDescent="0.35">
      <c r="N618629" s="6"/>
    </row>
    <row r="618631" spans="14:14" x14ac:dyDescent="0.35">
      <c r="N618631" s="6"/>
    </row>
    <row r="618633" spans="14:14" x14ac:dyDescent="0.35">
      <c r="N618633" s="6"/>
    </row>
    <row r="618635" spans="14:14" x14ac:dyDescent="0.35">
      <c r="N618635" s="6"/>
    </row>
    <row r="618637" spans="14:14" x14ac:dyDescent="0.35">
      <c r="N618637" s="6"/>
    </row>
    <row r="618639" spans="14:14" x14ac:dyDescent="0.35">
      <c r="N618639" s="6"/>
    </row>
    <row r="618641" spans="14:14" x14ac:dyDescent="0.35">
      <c r="N618641" s="6"/>
    </row>
    <row r="618643" spans="14:14" x14ac:dyDescent="0.35">
      <c r="N618643" s="6"/>
    </row>
    <row r="618645" spans="14:14" x14ac:dyDescent="0.35">
      <c r="N618645" s="6"/>
    </row>
    <row r="618647" spans="14:14" x14ac:dyDescent="0.35">
      <c r="N618647" s="6"/>
    </row>
    <row r="618649" spans="14:14" x14ac:dyDescent="0.35">
      <c r="N618649" s="6"/>
    </row>
    <row r="618651" spans="14:14" x14ac:dyDescent="0.35">
      <c r="N618651" s="6"/>
    </row>
    <row r="618653" spans="14:14" x14ac:dyDescent="0.35">
      <c r="N618653" s="6"/>
    </row>
    <row r="618655" spans="14:14" x14ac:dyDescent="0.35">
      <c r="N618655" s="6"/>
    </row>
    <row r="618657" spans="14:14" x14ac:dyDescent="0.35">
      <c r="N618657" s="6"/>
    </row>
    <row r="618659" spans="14:14" x14ac:dyDescent="0.35">
      <c r="N618659" s="6"/>
    </row>
    <row r="618661" spans="14:14" x14ac:dyDescent="0.35">
      <c r="N618661" s="6"/>
    </row>
    <row r="618663" spans="14:14" x14ac:dyDescent="0.35">
      <c r="N618663" s="6"/>
    </row>
    <row r="618665" spans="14:14" x14ac:dyDescent="0.35">
      <c r="N618665" s="6"/>
    </row>
    <row r="618667" spans="14:14" x14ac:dyDescent="0.35">
      <c r="N618667" s="6"/>
    </row>
    <row r="618669" spans="14:14" x14ac:dyDescent="0.35">
      <c r="N618669" s="6"/>
    </row>
    <row r="618671" spans="14:14" x14ac:dyDescent="0.35">
      <c r="N618671" s="6"/>
    </row>
    <row r="618673" spans="14:14" x14ac:dyDescent="0.35">
      <c r="N618673" s="6"/>
    </row>
    <row r="618675" spans="14:14" x14ac:dyDescent="0.35">
      <c r="N618675" s="6"/>
    </row>
    <row r="618677" spans="14:14" x14ac:dyDescent="0.35">
      <c r="N618677" s="6"/>
    </row>
    <row r="618679" spans="14:14" x14ac:dyDescent="0.35">
      <c r="N618679" s="6"/>
    </row>
    <row r="618681" spans="14:14" x14ac:dyDescent="0.35">
      <c r="N618681" s="6"/>
    </row>
    <row r="618683" spans="14:14" x14ac:dyDescent="0.35">
      <c r="N618683" s="6"/>
    </row>
    <row r="618685" spans="14:14" x14ac:dyDescent="0.35">
      <c r="N618685" s="6"/>
    </row>
    <row r="618687" spans="14:14" x14ac:dyDescent="0.35">
      <c r="N618687" s="6"/>
    </row>
    <row r="618689" spans="14:14" x14ac:dyDescent="0.35">
      <c r="N618689" s="6"/>
    </row>
    <row r="618691" spans="14:14" x14ac:dyDescent="0.35">
      <c r="N618691" s="6"/>
    </row>
    <row r="618693" spans="14:14" x14ac:dyDescent="0.35">
      <c r="N618693" s="6"/>
    </row>
    <row r="618695" spans="14:14" x14ac:dyDescent="0.35">
      <c r="N618695" s="6"/>
    </row>
    <row r="618697" spans="14:14" x14ac:dyDescent="0.35">
      <c r="N618697" s="6"/>
    </row>
    <row r="618699" spans="14:14" x14ac:dyDescent="0.35">
      <c r="N618699" s="6"/>
    </row>
    <row r="618701" spans="14:14" x14ac:dyDescent="0.35">
      <c r="N618701" s="6"/>
    </row>
    <row r="618703" spans="14:14" x14ac:dyDescent="0.35">
      <c r="N618703" s="6"/>
    </row>
    <row r="618705" spans="14:14" x14ac:dyDescent="0.35">
      <c r="N618705" s="6"/>
    </row>
    <row r="618707" spans="14:14" x14ac:dyDescent="0.35">
      <c r="N618707" s="6"/>
    </row>
    <row r="618709" spans="14:14" x14ac:dyDescent="0.35">
      <c r="N618709" s="6"/>
    </row>
    <row r="618711" spans="14:14" x14ac:dyDescent="0.35">
      <c r="N618711" s="6"/>
    </row>
    <row r="618713" spans="14:14" x14ac:dyDescent="0.35">
      <c r="N618713" s="6"/>
    </row>
    <row r="618715" spans="14:14" x14ac:dyDescent="0.35">
      <c r="N618715" s="6"/>
    </row>
    <row r="618717" spans="14:14" x14ac:dyDescent="0.35">
      <c r="N618717" s="6"/>
    </row>
    <row r="618719" spans="14:14" x14ac:dyDescent="0.35">
      <c r="N618719" s="6"/>
    </row>
    <row r="618721" spans="14:14" x14ac:dyDescent="0.35">
      <c r="N618721" s="6"/>
    </row>
    <row r="618723" spans="14:14" x14ac:dyDescent="0.35">
      <c r="N618723" s="6"/>
    </row>
    <row r="618725" spans="14:14" x14ac:dyDescent="0.35">
      <c r="N618725" s="6"/>
    </row>
    <row r="618727" spans="14:14" x14ac:dyDescent="0.35">
      <c r="N618727" s="6"/>
    </row>
    <row r="618729" spans="14:14" x14ac:dyDescent="0.35">
      <c r="N618729" s="6"/>
    </row>
    <row r="618731" spans="14:14" x14ac:dyDescent="0.35">
      <c r="N618731" s="6"/>
    </row>
    <row r="618733" spans="14:14" x14ac:dyDescent="0.35">
      <c r="N618733" s="6"/>
    </row>
    <row r="618735" spans="14:14" x14ac:dyDescent="0.35">
      <c r="N618735" s="6"/>
    </row>
    <row r="618737" spans="14:14" x14ac:dyDescent="0.35">
      <c r="N618737" s="6"/>
    </row>
    <row r="618739" spans="14:14" x14ac:dyDescent="0.35">
      <c r="N618739" s="6"/>
    </row>
    <row r="618741" spans="14:14" x14ac:dyDescent="0.35">
      <c r="N618741" s="6"/>
    </row>
    <row r="618743" spans="14:14" x14ac:dyDescent="0.35">
      <c r="N618743" s="6"/>
    </row>
    <row r="618745" spans="14:14" x14ac:dyDescent="0.35">
      <c r="N618745" s="6"/>
    </row>
    <row r="618747" spans="14:14" x14ac:dyDescent="0.35">
      <c r="N618747" s="6"/>
    </row>
    <row r="618749" spans="14:14" x14ac:dyDescent="0.35">
      <c r="N618749" s="6"/>
    </row>
    <row r="618751" spans="14:14" x14ac:dyDescent="0.35">
      <c r="N618751" s="6"/>
    </row>
    <row r="618753" spans="14:14" x14ac:dyDescent="0.35">
      <c r="N618753" s="6"/>
    </row>
    <row r="618755" spans="14:14" x14ac:dyDescent="0.35">
      <c r="N618755" s="6"/>
    </row>
    <row r="618757" spans="14:14" x14ac:dyDescent="0.35">
      <c r="N618757" s="6"/>
    </row>
    <row r="618759" spans="14:14" x14ac:dyDescent="0.35">
      <c r="N618759" s="6"/>
    </row>
    <row r="618761" spans="14:14" x14ac:dyDescent="0.35">
      <c r="N618761" s="6"/>
    </row>
    <row r="618763" spans="14:14" x14ac:dyDescent="0.35">
      <c r="N618763" s="6"/>
    </row>
    <row r="618765" spans="14:14" x14ac:dyDescent="0.35">
      <c r="N618765" s="6"/>
    </row>
    <row r="618767" spans="14:14" x14ac:dyDescent="0.35">
      <c r="N618767" s="6"/>
    </row>
    <row r="618769" spans="14:14" x14ac:dyDescent="0.35">
      <c r="N618769" s="6"/>
    </row>
    <row r="618771" spans="14:14" x14ac:dyDescent="0.35">
      <c r="N618771" s="6"/>
    </row>
    <row r="618773" spans="14:14" x14ac:dyDescent="0.35">
      <c r="N618773" s="6"/>
    </row>
    <row r="618775" spans="14:14" x14ac:dyDescent="0.35">
      <c r="N618775" s="6"/>
    </row>
    <row r="618777" spans="14:14" x14ac:dyDescent="0.35">
      <c r="N618777" s="6"/>
    </row>
    <row r="618779" spans="14:14" x14ac:dyDescent="0.35">
      <c r="N618779" s="6"/>
    </row>
    <row r="618781" spans="14:14" x14ac:dyDescent="0.35">
      <c r="N618781" s="6"/>
    </row>
    <row r="618783" spans="14:14" x14ac:dyDescent="0.35">
      <c r="N618783" s="6"/>
    </row>
    <row r="618785" spans="14:14" x14ac:dyDescent="0.35">
      <c r="N618785" s="6"/>
    </row>
    <row r="618787" spans="14:14" x14ac:dyDescent="0.35">
      <c r="N618787" s="6"/>
    </row>
    <row r="618789" spans="14:14" x14ac:dyDescent="0.35">
      <c r="N618789" s="6"/>
    </row>
    <row r="618791" spans="14:14" x14ac:dyDescent="0.35">
      <c r="N618791" s="6"/>
    </row>
    <row r="618793" spans="14:14" x14ac:dyDescent="0.35">
      <c r="N618793" s="6"/>
    </row>
    <row r="618795" spans="14:14" x14ac:dyDescent="0.35">
      <c r="N618795" s="6"/>
    </row>
    <row r="618797" spans="14:14" x14ac:dyDescent="0.35">
      <c r="N618797" s="6"/>
    </row>
    <row r="618799" spans="14:14" x14ac:dyDescent="0.35">
      <c r="N618799" s="6"/>
    </row>
    <row r="618801" spans="14:14" x14ac:dyDescent="0.35">
      <c r="N618801" s="6"/>
    </row>
    <row r="618803" spans="14:14" x14ac:dyDescent="0.35">
      <c r="N618803" s="6"/>
    </row>
    <row r="618805" spans="14:14" x14ac:dyDescent="0.35">
      <c r="N618805" s="6"/>
    </row>
    <row r="618807" spans="14:14" x14ac:dyDescent="0.35">
      <c r="N618807" s="6"/>
    </row>
    <row r="618809" spans="14:14" x14ac:dyDescent="0.35">
      <c r="N618809" s="6"/>
    </row>
    <row r="618811" spans="14:14" x14ac:dyDescent="0.35">
      <c r="N618811" s="6"/>
    </row>
    <row r="618813" spans="14:14" x14ac:dyDescent="0.35">
      <c r="N618813" s="6"/>
    </row>
    <row r="618815" spans="14:14" x14ac:dyDescent="0.35">
      <c r="N618815" s="6"/>
    </row>
    <row r="618817" spans="14:14" x14ac:dyDescent="0.35">
      <c r="N618817" s="6"/>
    </row>
    <row r="618819" spans="14:14" x14ac:dyDescent="0.35">
      <c r="N618819" s="6"/>
    </row>
    <row r="618821" spans="14:14" x14ac:dyDescent="0.35">
      <c r="N618821" s="6"/>
    </row>
    <row r="618823" spans="14:14" x14ac:dyDescent="0.35">
      <c r="N618823" s="6"/>
    </row>
    <row r="618825" spans="14:14" x14ac:dyDescent="0.35">
      <c r="N618825" s="6"/>
    </row>
    <row r="618827" spans="14:14" x14ac:dyDescent="0.35">
      <c r="N618827" s="6"/>
    </row>
    <row r="618829" spans="14:14" x14ac:dyDescent="0.35">
      <c r="N618829" s="6"/>
    </row>
    <row r="618831" spans="14:14" x14ac:dyDescent="0.35">
      <c r="N618831" s="6"/>
    </row>
    <row r="618833" spans="14:14" x14ac:dyDescent="0.35">
      <c r="N618833" s="6"/>
    </row>
    <row r="618835" spans="14:14" x14ac:dyDescent="0.35">
      <c r="N618835" s="6"/>
    </row>
    <row r="618837" spans="14:14" x14ac:dyDescent="0.35">
      <c r="N618837" s="6"/>
    </row>
    <row r="618839" spans="14:14" x14ac:dyDescent="0.35">
      <c r="N618839" s="6"/>
    </row>
    <row r="618841" spans="14:14" x14ac:dyDescent="0.35">
      <c r="N618841" s="6"/>
    </row>
    <row r="618843" spans="14:14" x14ac:dyDescent="0.35">
      <c r="N618843" s="6"/>
    </row>
    <row r="618845" spans="14:14" x14ac:dyDescent="0.35">
      <c r="N618845" s="6"/>
    </row>
    <row r="618847" spans="14:14" x14ac:dyDescent="0.35">
      <c r="N618847" s="6"/>
    </row>
    <row r="618849" spans="14:14" x14ac:dyDescent="0.35">
      <c r="N618849" s="6"/>
    </row>
    <row r="618851" spans="14:14" x14ac:dyDescent="0.35">
      <c r="N618851" s="6"/>
    </row>
    <row r="618853" spans="14:14" x14ac:dyDescent="0.35">
      <c r="N618853" s="6"/>
    </row>
    <row r="618855" spans="14:14" x14ac:dyDescent="0.35">
      <c r="N618855" s="6"/>
    </row>
    <row r="618857" spans="14:14" x14ac:dyDescent="0.35">
      <c r="N618857" s="6"/>
    </row>
    <row r="618859" spans="14:14" x14ac:dyDescent="0.35">
      <c r="N618859" s="6"/>
    </row>
    <row r="618861" spans="14:14" x14ac:dyDescent="0.35">
      <c r="N618861" s="6"/>
    </row>
    <row r="618863" spans="14:14" x14ac:dyDescent="0.35">
      <c r="N618863" s="6"/>
    </row>
    <row r="618865" spans="14:14" x14ac:dyDescent="0.35">
      <c r="N618865" s="6"/>
    </row>
    <row r="618867" spans="14:14" x14ac:dyDescent="0.35">
      <c r="N618867" s="6"/>
    </row>
    <row r="618869" spans="14:14" x14ac:dyDescent="0.35">
      <c r="N618869" s="6"/>
    </row>
    <row r="618871" spans="14:14" x14ac:dyDescent="0.35">
      <c r="N618871" s="6"/>
    </row>
    <row r="618873" spans="14:14" x14ac:dyDescent="0.35">
      <c r="N618873" s="6"/>
    </row>
    <row r="618875" spans="14:14" x14ac:dyDescent="0.35">
      <c r="N618875" s="6"/>
    </row>
    <row r="618877" spans="14:14" x14ac:dyDescent="0.35">
      <c r="N618877" s="6"/>
    </row>
    <row r="618879" spans="14:14" x14ac:dyDescent="0.35">
      <c r="N618879" s="6"/>
    </row>
    <row r="618881" spans="14:14" x14ac:dyDescent="0.35">
      <c r="N618881" s="6"/>
    </row>
    <row r="618883" spans="14:14" x14ac:dyDescent="0.35">
      <c r="N618883" s="6"/>
    </row>
    <row r="618885" spans="14:14" x14ac:dyDescent="0.35">
      <c r="N618885" s="6"/>
    </row>
    <row r="618887" spans="14:14" x14ac:dyDescent="0.35">
      <c r="N618887" s="6"/>
    </row>
    <row r="618889" spans="14:14" x14ac:dyDescent="0.35">
      <c r="N618889" s="6"/>
    </row>
    <row r="618891" spans="14:14" x14ac:dyDescent="0.35">
      <c r="N618891" s="6"/>
    </row>
    <row r="618893" spans="14:14" x14ac:dyDescent="0.35">
      <c r="N618893" s="6"/>
    </row>
    <row r="618895" spans="14:14" x14ac:dyDescent="0.35">
      <c r="N618895" s="6"/>
    </row>
    <row r="618897" spans="14:14" x14ac:dyDescent="0.35">
      <c r="N618897" s="6"/>
    </row>
    <row r="618899" spans="14:14" x14ac:dyDescent="0.35">
      <c r="N618899" s="6"/>
    </row>
    <row r="618901" spans="14:14" x14ac:dyDescent="0.35">
      <c r="N618901" s="6"/>
    </row>
    <row r="618903" spans="14:14" x14ac:dyDescent="0.35">
      <c r="N618903" s="6"/>
    </row>
    <row r="618905" spans="14:14" x14ac:dyDescent="0.35">
      <c r="N618905" s="6"/>
    </row>
    <row r="618907" spans="14:14" x14ac:dyDescent="0.35">
      <c r="N618907" s="6"/>
    </row>
    <row r="618909" spans="14:14" x14ac:dyDescent="0.35">
      <c r="N618909" s="6"/>
    </row>
    <row r="618911" spans="14:14" x14ac:dyDescent="0.35">
      <c r="N618911" s="6"/>
    </row>
    <row r="618913" spans="14:14" x14ac:dyDescent="0.35">
      <c r="N618913" s="6"/>
    </row>
    <row r="618915" spans="14:14" x14ac:dyDescent="0.35">
      <c r="N618915" s="6"/>
    </row>
    <row r="618917" spans="14:14" x14ac:dyDescent="0.35">
      <c r="N618917" s="6"/>
    </row>
    <row r="618919" spans="14:14" x14ac:dyDescent="0.35">
      <c r="N618919" s="6"/>
    </row>
    <row r="618921" spans="14:14" x14ac:dyDescent="0.35">
      <c r="N618921" s="6"/>
    </row>
    <row r="618923" spans="14:14" x14ac:dyDescent="0.35">
      <c r="N618923" s="6"/>
    </row>
    <row r="618925" spans="14:14" x14ac:dyDescent="0.35">
      <c r="N618925" s="6"/>
    </row>
    <row r="618927" spans="14:14" x14ac:dyDescent="0.35">
      <c r="N618927" s="6"/>
    </row>
    <row r="618929" spans="14:14" x14ac:dyDescent="0.35">
      <c r="N618929" s="6"/>
    </row>
    <row r="618931" spans="14:14" x14ac:dyDescent="0.35">
      <c r="N618931" s="6"/>
    </row>
    <row r="618933" spans="14:14" x14ac:dyDescent="0.35">
      <c r="N618933" s="6"/>
    </row>
    <row r="618935" spans="14:14" x14ac:dyDescent="0.35">
      <c r="N618935" s="6"/>
    </row>
    <row r="618937" spans="14:14" x14ac:dyDescent="0.35">
      <c r="N618937" s="6"/>
    </row>
    <row r="618939" spans="14:14" x14ac:dyDescent="0.35">
      <c r="N618939" s="6"/>
    </row>
    <row r="618941" spans="14:14" x14ac:dyDescent="0.35">
      <c r="N618941" s="6"/>
    </row>
    <row r="618943" spans="14:14" x14ac:dyDescent="0.35">
      <c r="N618943" s="6"/>
    </row>
    <row r="618945" spans="14:14" x14ac:dyDescent="0.35">
      <c r="N618945" s="6"/>
    </row>
    <row r="618947" spans="14:14" x14ac:dyDescent="0.35">
      <c r="N618947" s="6"/>
    </row>
    <row r="618949" spans="14:14" x14ac:dyDescent="0.35">
      <c r="N618949" s="6"/>
    </row>
    <row r="618951" spans="14:14" x14ac:dyDescent="0.35">
      <c r="N618951" s="6"/>
    </row>
    <row r="618953" spans="14:14" x14ac:dyDescent="0.35">
      <c r="N618953" s="6"/>
    </row>
    <row r="618955" spans="14:14" x14ac:dyDescent="0.35">
      <c r="N618955" s="6"/>
    </row>
    <row r="618957" spans="14:14" x14ac:dyDescent="0.35">
      <c r="N618957" s="6"/>
    </row>
    <row r="618959" spans="14:14" x14ac:dyDescent="0.35">
      <c r="N618959" s="6"/>
    </row>
    <row r="618961" spans="14:14" x14ac:dyDescent="0.35">
      <c r="N618961" s="6"/>
    </row>
    <row r="618963" spans="14:14" x14ac:dyDescent="0.35">
      <c r="N618963" s="6"/>
    </row>
    <row r="618965" spans="14:14" x14ac:dyDescent="0.35">
      <c r="N618965" s="6"/>
    </row>
    <row r="618967" spans="14:14" x14ac:dyDescent="0.35">
      <c r="N618967" s="6"/>
    </row>
    <row r="618969" spans="14:14" x14ac:dyDescent="0.35">
      <c r="N618969" s="6"/>
    </row>
    <row r="618971" spans="14:14" x14ac:dyDescent="0.35">
      <c r="N618971" s="6"/>
    </row>
    <row r="618973" spans="14:14" x14ac:dyDescent="0.35">
      <c r="N618973" s="6"/>
    </row>
    <row r="618975" spans="14:14" x14ac:dyDescent="0.35">
      <c r="N618975" s="6"/>
    </row>
    <row r="618977" spans="14:14" x14ac:dyDescent="0.35">
      <c r="N618977" s="6"/>
    </row>
    <row r="618979" spans="14:14" x14ac:dyDescent="0.35">
      <c r="N618979" s="6"/>
    </row>
    <row r="618981" spans="14:14" x14ac:dyDescent="0.35">
      <c r="N618981" s="6"/>
    </row>
    <row r="618983" spans="14:14" x14ac:dyDescent="0.35">
      <c r="N618983" s="6"/>
    </row>
    <row r="618985" spans="14:14" x14ac:dyDescent="0.35">
      <c r="N618985" s="6"/>
    </row>
    <row r="618987" spans="14:14" x14ac:dyDescent="0.35">
      <c r="N618987" s="6"/>
    </row>
    <row r="618989" spans="14:14" x14ac:dyDescent="0.35">
      <c r="N618989" s="6"/>
    </row>
    <row r="618991" spans="14:14" x14ac:dyDescent="0.35">
      <c r="N618991" s="6"/>
    </row>
    <row r="618993" spans="14:14" x14ac:dyDescent="0.35">
      <c r="N618993" s="6"/>
    </row>
    <row r="618995" spans="14:14" x14ac:dyDescent="0.35">
      <c r="N618995" s="6"/>
    </row>
    <row r="618997" spans="14:14" x14ac:dyDescent="0.35">
      <c r="N618997" s="6"/>
    </row>
    <row r="618999" spans="14:14" x14ac:dyDescent="0.35">
      <c r="N618999" s="6"/>
    </row>
    <row r="619001" spans="14:14" x14ac:dyDescent="0.35">
      <c r="N619001" s="6"/>
    </row>
    <row r="619003" spans="14:14" x14ac:dyDescent="0.35">
      <c r="N619003" s="6"/>
    </row>
    <row r="619005" spans="14:14" x14ac:dyDescent="0.35">
      <c r="N619005" s="6"/>
    </row>
    <row r="619007" spans="14:14" x14ac:dyDescent="0.35">
      <c r="N619007" s="6"/>
    </row>
    <row r="619009" spans="14:14" x14ac:dyDescent="0.35">
      <c r="N619009" s="6"/>
    </row>
    <row r="619011" spans="14:14" x14ac:dyDescent="0.35">
      <c r="N619011" s="6"/>
    </row>
    <row r="619013" spans="14:14" x14ac:dyDescent="0.35">
      <c r="N619013" s="6"/>
    </row>
    <row r="619015" spans="14:14" x14ac:dyDescent="0.35">
      <c r="N619015" s="6"/>
    </row>
    <row r="619017" spans="14:14" x14ac:dyDescent="0.35">
      <c r="N619017" s="6"/>
    </row>
    <row r="619019" spans="14:14" x14ac:dyDescent="0.35">
      <c r="N619019" s="6"/>
    </row>
    <row r="619021" spans="14:14" x14ac:dyDescent="0.35">
      <c r="N619021" s="6"/>
    </row>
    <row r="619023" spans="14:14" x14ac:dyDescent="0.35">
      <c r="N619023" s="6"/>
    </row>
    <row r="619025" spans="14:14" x14ac:dyDescent="0.35">
      <c r="N619025" s="6"/>
    </row>
    <row r="619027" spans="14:14" x14ac:dyDescent="0.35">
      <c r="N619027" s="6"/>
    </row>
    <row r="619029" spans="14:14" x14ac:dyDescent="0.35">
      <c r="N619029" s="6"/>
    </row>
    <row r="619031" spans="14:14" x14ac:dyDescent="0.35">
      <c r="N619031" s="6"/>
    </row>
    <row r="619033" spans="14:14" x14ac:dyDescent="0.35">
      <c r="N619033" s="6"/>
    </row>
    <row r="619035" spans="14:14" x14ac:dyDescent="0.35">
      <c r="N619035" s="6"/>
    </row>
    <row r="619037" spans="14:14" x14ac:dyDescent="0.35">
      <c r="N619037" s="6"/>
    </row>
    <row r="619039" spans="14:14" x14ac:dyDescent="0.35">
      <c r="N619039" s="6"/>
    </row>
    <row r="619041" spans="14:14" x14ac:dyDescent="0.35">
      <c r="N619041" s="6"/>
    </row>
    <row r="619043" spans="14:14" x14ac:dyDescent="0.35">
      <c r="N619043" s="6"/>
    </row>
    <row r="619045" spans="14:14" x14ac:dyDescent="0.35">
      <c r="N619045" s="6"/>
    </row>
    <row r="619047" spans="14:14" x14ac:dyDescent="0.35">
      <c r="N619047" s="6"/>
    </row>
    <row r="619049" spans="14:14" x14ac:dyDescent="0.35">
      <c r="N619049" s="6"/>
    </row>
    <row r="619051" spans="14:14" x14ac:dyDescent="0.35">
      <c r="N619051" s="6"/>
    </row>
    <row r="619053" spans="14:14" x14ac:dyDescent="0.35">
      <c r="N619053" s="6"/>
    </row>
    <row r="619055" spans="14:14" x14ac:dyDescent="0.35">
      <c r="N619055" s="6"/>
    </row>
    <row r="619057" spans="14:14" x14ac:dyDescent="0.35">
      <c r="N619057" s="6"/>
    </row>
    <row r="619059" spans="14:14" x14ac:dyDescent="0.35">
      <c r="N619059" s="6"/>
    </row>
    <row r="619061" spans="14:14" x14ac:dyDescent="0.35">
      <c r="N619061" s="6"/>
    </row>
    <row r="619063" spans="14:14" x14ac:dyDescent="0.35">
      <c r="N619063" s="6"/>
    </row>
    <row r="619065" spans="14:14" x14ac:dyDescent="0.35">
      <c r="N619065" s="6"/>
    </row>
    <row r="619067" spans="14:14" x14ac:dyDescent="0.35">
      <c r="N619067" s="6"/>
    </row>
    <row r="619069" spans="14:14" x14ac:dyDescent="0.35">
      <c r="N619069" s="6"/>
    </row>
    <row r="619071" spans="14:14" x14ac:dyDescent="0.35">
      <c r="N619071" s="6"/>
    </row>
    <row r="619073" spans="14:14" x14ac:dyDescent="0.35">
      <c r="N619073" s="6"/>
    </row>
    <row r="619075" spans="14:14" x14ac:dyDescent="0.35">
      <c r="N619075" s="6"/>
    </row>
    <row r="619077" spans="14:14" x14ac:dyDescent="0.35">
      <c r="N619077" s="6"/>
    </row>
    <row r="619079" spans="14:14" x14ac:dyDescent="0.35">
      <c r="N619079" s="6"/>
    </row>
    <row r="619081" spans="14:14" x14ac:dyDescent="0.35">
      <c r="N619081" s="6"/>
    </row>
    <row r="619083" spans="14:14" x14ac:dyDescent="0.35">
      <c r="N619083" s="6"/>
    </row>
    <row r="619085" spans="14:14" x14ac:dyDescent="0.35">
      <c r="N619085" s="6"/>
    </row>
    <row r="619087" spans="14:14" x14ac:dyDescent="0.35">
      <c r="N619087" s="6"/>
    </row>
    <row r="619089" spans="14:14" x14ac:dyDescent="0.35">
      <c r="N619089" s="6"/>
    </row>
    <row r="619091" spans="14:14" x14ac:dyDescent="0.35">
      <c r="N619091" s="6"/>
    </row>
    <row r="619093" spans="14:14" x14ac:dyDescent="0.35">
      <c r="N619093" s="6"/>
    </row>
    <row r="619095" spans="14:14" x14ac:dyDescent="0.35">
      <c r="N619095" s="6"/>
    </row>
    <row r="619097" spans="14:14" x14ac:dyDescent="0.35">
      <c r="N619097" s="6"/>
    </row>
    <row r="619099" spans="14:14" x14ac:dyDescent="0.35">
      <c r="N619099" s="6"/>
    </row>
    <row r="619101" spans="14:14" x14ac:dyDescent="0.35">
      <c r="N619101" s="6"/>
    </row>
    <row r="619103" spans="14:14" x14ac:dyDescent="0.35">
      <c r="N619103" s="6"/>
    </row>
    <row r="619105" spans="14:14" x14ac:dyDescent="0.35">
      <c r="N619105" s="6"/>
    </row>
    <row r="619107" spans="14:14" x14ac:dyDescent="0.35">
      <c r="N619107" s="6"/>
    </row>
    <row r="619109" spans="14:14" x14ac:dyDescent="0.35">
      <c r="N619109" s="6"/>
    </row>
    <row r="619111" spans="14:14" x14ac:dyDescent="0.35">
      <c r="N619111" s="6"/>
    </row>
    <row r="619113" spans="14:14" x14ac:dyDescent="0.35">
      <c r="N619113" s="6"/>
    </row>
    <row r="619115" spans="14:14" x14ac:dyDescent="0.35">
      <c r="N619115" s="6"/>
    </row>
    <row r="619117" spans="14:14" x14ac:dyDescent="0.35">
      <c r="N619117" s="6"/>
    </row>
    <row r="619119" spans="14:14" x14ac:dyDescent="0.35">
      <c r="N619119" s="6"/>
    </row>
    <row r="619121" spans="14:14" x14ac:dyDescent="0.35">
      <c r="N619121" s="6"/>
    </row>
    <row r="619123" spans="14:14" x14ac:dyDescent="0.35">
      <c r="N619123" s="6"/>
    </row>
    <row r="619125" spans="14:14" x14ac:dyDescent="0.35">
      <c r="N619125" s="6"/>
    </row>
    <row r="619127" spans="14:14" x14ac:dyDescent="0.35">
      <c r="N619127" s="6"/>
    </row>
    <row r="619129" spans="14:14" x14ac:dyDescent="0.35">
      <c r="N619129" s="6"/>
    </row>
    <row r="619131" spans="14:14" x14ac:dyDescent="0.35">
      <c r="N619131" s="6"/>
    </row>
    <row r="619133" spans="14:14" x14ac:dyDescent="0.35">
      <c r="N619133" s="6"/>
    </row>
    <row r="619135" spans="14:14" x14ac:dyDescent="0.35">
      <c r="N619135" s="6"/>
    </row>
    <row r="619137" spans="14:14" x14ac:dyDescent="0.35">
      <c r="N619137" s="6"/>
    </row>
    <row r="619139" spans="14:14" x14ac:dyDescent="0.35">
      <c r="N619139" s="6"/>
    </row>
    <row r="619141" spans="14:14" x14ac:dyDescent="0.35">
      <c r="N619141" s="6"/>
    </row>
    <row r="619143" spans="14:14" x14ac:dyDescent="0.35">
      <c r="N619143" s="6"/>
    </row>
    <row r="619145" spans="14:14" x14ac:dyDescent="0.35">
      <c r="N619145" s="6"/>
    </row>
    <row r="619147" spans="14:14" x14ac:dyDescent="0.35">
      <c r="N619147" s="6"/>
    </row>
    <row r="619149" spans="14:14" x14ac:dyDescent="0.35">
      <c r="N619149" s="6"/>
    </row>
    <row r="619151" spans="14:14" x14ac:dyDescent="0.35">
      <c r="N619151" s="6"/>
    </row>
    <row r="619153" spans="14:14" x14ac:dyDescent="0.35">
      <c r="N619153" s="6"/>
    </row>
    <row r="619155" spans="14:14" x14ac:dyDescent="0.35">
      <c r="N619155" s="6"/>
    </row>
    <row r="619157" spans="14:14" x14ac:dyDescent="0.35">
      <c r="N619157" s="6"/>
    </row>
    <row r="619159" spans="14:14" x14ac:dyDescent="0.35">
      <c r="N619159" s="6"/>
    </row>
    <row r="619161" spans="14:14" x14ac:dyDescent="0.35">
      <c r="N619161" s="6"/>
    </row>
    <row r="619163" spans="14:14" x14ac:dyDescent="0.35">
      <c r="N619163" s="6"/>
    </row>
    <row r="619165" spans="14:14" x14ac:dyDescent="0.35">
      <c r="N619165" s="6"/>
    </row>
    <row r="619167" spans="14:14" x14ac:dyDescent="0.35">
      <c r="N619167" s="6"/>
    </row>
    <row r="619169" spans="14:14" x14ac:dyDescent="0.35">
      <c r="N619169" s="6"/>
    </row>
    <row r="619171" spans="14:14" x14ac:dyDescent="0.35">
      <c r="N619171" s="6"/>
    </row>
    <row r="619173" spans="14:14" x14ac:dyDescent="0.35">
      <c r="N619173" s="6"/>
    </row>
    <row r="619175" spans="14:14" x14ac:dyDescent="0.35">
      <c r="N619175" s="6"/>
    </row>
    <row r="619177" spans="14:14" x14ac:dyDescent="0.35">
      <c r="N619177" s="6"/>
    </row>
    <row r="619179" spans="14:14" x14ac:dyDescent="0.35">
      <c r="N619179" s="6"/>
    </row>
    <row r="619181" spans="14:14" x14ac:dyDescent="0.35">
      <c r="N619181" s="6"/>
    </row>
    <row r="619183" spans="14:14" x14ac:dyDescent="0.35">
      <c r="N619183" s="6"/>
    </row>
    <row r="619185" spans="14:14" x14ac:dyDescent="0.35">
      <c r="N619185" s="6"/>
    </row>
    <row r="619187" spans="14:14" x14ac:dyDescent="0.35">
      <c r="N619187" s="6"/>
    </row>
    <row r="619189" spans="14:14" x14ac:dyDescent="0.35">
      <c r="N619189" s="6"/>
    </row>
    <row r="619191" spans="14:14" x14ac:dyDescent="0.35">
      <c r="N619191" s="6"/>
    </row>
    <row r="619193" spans="14:14" x14ac:dyDescent="0.35">
      <c r="N619193" s="6"/>
    </row>
    <row r="619195" spans="14:14" x14ac:dyDescent="0.35">
      <c r="N619195" s="6"/>
    </row>
    <row r="619197" spans="14:14" x14ac:dyDescent="0.35">
      <c r="N619197" s="6"/>
    </row>
    <row r="619199" spans="14:14" x14ac:dyDescent="0.35">
      <c r="N619199" s="6"/>
    </row>
    <row r="619201" spans="14:14" x14ac:dyDescent="0.35">
      <c r="N619201" s="6"/>
    </row>
    <row r="619203" spans="14:14" x14ac:dyDescent="0.35">
      <c r="N619203" s="6"/>
    </row>
    <row r="619205" spans="14:14" x14ac:dyDescent="0.35">
      <c r="N619205" s="6"/>
    </row>
    <row r="619207" spans="14:14" x14ac:dyDescent="0.35">
      <c r="N619207" s="6"/>
    </row>
    <row r="619209" spans="14:14" x14ac:dyDescent="0.35">
      <c r="N619209" s="6"/>
    </row>
    <row r="619211" spans="14:14" x14ac:dyDescent="0.35">
      <c r="N619211" s="6"/>
    </row>
    <row r="619213" spans="14:14" x14ac:dyDescent="0.35">
      <c r="N619213" s="6"/>
    </row>
    <row r="619215" spans="14:14" x14ac:dyDescent="0.35">
      <c r="N619215" s="6"/>
    </row>
    <row r="619217" spans="14:14" x14ac:dyDescent="0.35">
      <c r="N619217" s="6"/>
    </row>
    <row r="619219" spans="14:14" x14ac:dyDescent="0.35">
      <c r="N619219" s="6"/>
    </row>
    <row r="619221" spans="14:14" x14ac:dyDescent="0.35">
      <c r="N619221" s="6"/>
    </row>
    <row r="619223" spans="14:14" x14ac:dyDescent="0.35">
      <c r="N619223" s="6"/>
    </row>
    <row r="619225" spans="14:14" x14ac:dyDescent="0.35">
      <c r="N619225" s="6"/>
    </row>
    <row r="619227" spans="14:14" x14ac:dyDescent="0.35">
      <c r="N619227" s="6"/>
    </row>
    <row r="619229" spans="14:14" x14ac:dyDescent="0.35">
      <c r="N619229" s="6"/>
    </row>
    <row r="619231" spans="14:14" x14ac:dyDescent="0.35">
      <c r="N619231" s="6"/>
    </row>
    <row r="619233" spans="14:14" x14ac:dyDescent="0.35">
      <c r="N619233" s="6"/>
    </row>
    <row r="619235" spans="14:14" x14ac:dyDescent="0.35">
      <c r="N619235" s="6"/>
    </row>
    <row r="619237" spans="14:14" x14ac:dyDescent="0.35">
      <c r="N619237" s="6"/>
    </row>
    <row r="619239" spans="14:14" x14ac:dyDescent="0.35">
      <c r="N619239" s="6"/>
    </row>
    <row r="619241" spans="14:14" x14ac:dyDescent="0.35">
      <c r="N619241" s="6"/>
    </row>
    <row r="619243" spans="14:14" x14ac:dyDescent="0.35">
      <c r="N619243" s="6"/>
    </row>
    <row r="619245" spans="14:14" x14ac:dyDescent="0.35">
      <c r="N619245" s="6"/>
    </row>
    <row r="619247" spans="14:14" x14ac:dyDescent="0.35">
      <c r="N619247" s="6"/>
    </row>
    <row r="619249" spans="14:14" x14ac:dyDescent="0.35">
      <c r="N619249" s="6"/>
    </row>
    <row r="619251" spans="14:14" x14ac:dyDescent="0.35">
      <c r="N619251" s="6"/>
    </row>
    <row r="619253" spans="14:14" x14ac:dyDescent="0.35">
      <c r="N619253" s="6"/>
    </row>
    <row r="619255" spans="14:14" x14ac:dyDescent="0.35">
      <c r="N619255" s="6"/>
    </row>
    <row r="619257" spans="14:14" x14ac:dyDescent="0.35">
      <c r="N619257" s="6"/>
    </row>
    <row r="619259" spans="14:14" x14ac:dyDescent="0.35">
      <c r="N619259" s="6"/>
    </row>
    <row r="619261" spans="14:14" x14ac:dyDescent="0.35">
      <c r="N619261" s="6"/>
    </row>
    <row r="619263" spans="14:14" x14ac:dyDescent="0.35">
      <c r="N619263" s="6"/>
    </row>
    <row r="619265" spans="14:14" x14ac:dyDescent="0.35">
      <c r="N619265" s="6"/>
    </row>
    <row r="619267" spans="14:14" x14ac:dyDescent="0.35">
      <c r="N619267" s="6"/>
    </row>
    <row r="619269" spans="14:14" x14ac:dyDescent="0.35">
      <c r="N619269" s="6"/>
    </row>
    <row r="619271" spans="14:14" x14ac:dyDescent="0.35">
      <c r="N619271" s="6"/>
    </row>
    <row r="619273" spans="14:14" x14ac:dyDescent="0.35">
      <c r="N619273" s="6"/>
    </row>
    <row r="619275" spans="14:14" x14ac:dyDescent="0.35">
      <c r="N619275" s="6"/>
    </row>
    <row r="619277" spans="14:14" x14ac:dyDescent="0.35">
      <c r="N619277" s="6"/>
    </row>
    <row r="619279" spans="14:14" x14ac:dyDescent="0.35">
      <c r="N619279" s="6"/>
    </row>
    <row r="619281" spans="14:14" x14ac:dyDescent="0.35">
      <c r="N619281" s="6"/>
    </row>
    <row r="619283" spans="14:14" x14ac:dyDescent="0.35">
      <c r="N619283" s="6"/>
    </row>
    <row r="619285" spans="14:14" x14ac:dyDescent="0.35">
      <c r="N619285" s="6"/>
    </row>
    <row r="619287" spans="14:14" x14ac:dyDescent="0.35">
      <c r="N619287" s="6"/>
    </row>
    <row r="619289" spans="14:14" x14ac:dyDescent="0.35">
      <c r="N619289" s="6"/>
    </row>
    <row r="619291" spans="14:14" x14ac:dyDescent="0.35">
      <c r="N619291" s="6"/>
    </row>
    <row r="619293" spans="14:14" x14ac:dyDescent="0.35">
      <c r="N619293" s="6"/>
    </row>
    <row r="619295" spans="14:14" x14ac:dyDescent="0.35">
      <c r="N619295" s="6"/>
    </row>
    <row r="619297" spans="14:14" x14ac:dyDescent="0.35">
      <c r="N619297" s="6"/>
    </row>
    <row r="619299" spans="14:14" x14ac:dyDescent="0.35">
      <c r="N619299" s="6"/>
    </row>
    <row r="619301" spans="14:14" x14ac:dyDescent="0.35">
      <c r="N619301" s="6"/>
    </row>
    <row r="619303" spans="14:14" x14ac:dyDescent="0.35">
      <c r="N619303" s="6"/>
    </row>
    <row r="619305" spans="14:14" x14ac:dyDescent="0.35">
      <c r="N619305" s="6"/>
    </row>
    <row r="619307" spans="14:14" x14ac:dyDescent="0.35">
      <c r="N619307" s="6"/>
    </row>
    <row r="619309" spans="14:14" x14ac:dyDescent="0.35">
      <c r="N619309" s="6"/>
    </row>
    <row r="619311" spans="14:14" x14ac:dyDescent="0.35">
      <c r="N619311" s="6"/>
    </row>
    <row r="619313" spans="14:14" x14ac:dyDescent="0.35">
      <c r="N619313" s="6"/>
    </row>
    <row r="619315" spans="14:14" x14ac:dyDescent="0.35">
      <c r="N619315" s="6"/>
    </row>
    <row r="619317" spans="14:14" x14ac:dyDescent="0.35">
      <c r="N619317" s="6"/>
    </row>
    <row r="619319" spans="14:14" x14ac:dyDescent="0.35">
      <c r="N619319" s="6"/>
    </row>
    <row r="619321" spans="14:14" x14ac:dyDescent="0.35">
      <c r="N619321" s="6"/>
    </row>
    <row r="619323" spans="14:14" x14ac:dyDescent="0.35">
      <c r="N619323" s="6"/>
    </row>
    <row r="619325" spans="14:14" x14ac:dyDescent="0.35">
      <c r="N619325" s="6"/>
    </row>
    <row r="619327" spans="14:14" x14ac:dyDescent="0.35">
      <c r="N619327" s="6"/>
    </row>
    <row r="619329" spans="14:14" x14ac:dyDescent="0.35">
      <c r="N619329" s="6"/>
    </row>
    <row r="619331" spans="14:14" x14ac:dyDescent="0.35">
      <c r="N619331" s="6"/>
    </row>
    <row r="619333" spans="14:14" x14ac:dyDescent="0.35">
      <c r="N619333" s="6"/>
    </row>
    <row r="619335" spans="14:14" x14ac:dyDescent="0.35">
      <c r="N619335" s="6"/>
    </row>
    <row r="619337" spans="14:14" x14ac:dyDescent="0.35">
      <c r="N619337" s="6"/>
    </row>
    <row r="619339" spans="14:14" x14ac:dyDescent="0.35">
      <c r="N619339" s="6"/>
    </row>
    <row r="619341" spans="14:14" x14ac:dyDescent="0.35">
      <c r="N619341" s="6"/>
    </row>
    <row r="619343" spans="14:14" x14ac:dyDescent="0.35">
      <c r="N619343" s="6"/>
    </row>
    <row r="619345" spans="14:14" x14ac:dyDescent="0.35">
      <c r="N619345" s="6"/>
    </row>
    <row r="619347" spans="14:14" x14ac:dyDescent="0.35">
      <c r="N619347" s="6"/>
    </row>
    <row r="619349" spans="14:14" x14ac:dyDescent="0.35">
      <c r="N619349" s="6"/>
    </row>
    <row r="619351" spans="14:14" x14ac:dyDescent="0.35">
      <c r="N619351" s="6"/>
    </row>
    <row r="619353" spans="14:14" x14ac:dyDescent="0.35">
      <c r="N619353" s="6"/>
    </row>
    <row r="619355" spans="14:14" x14ac:dyDescent="0.35">
      <c r="N619355" s="6"/>
    </row>
    <row r="619357" spans="14:14" x14ac:dyDescent="0.35">
      <c r="N619357" s="6"/>
    </row>
    <row r="619359" spans="14:14" x14ac:dyDescent="0.35">
      <c r="N619359" s="6"/>
    </row>
    <row r="619361" spans="14:14" x14ac:dyDescent="0.35">
      <c r="N619361" s="6"/>
    </row>
    <row r="619363" spans="14:14" x14ac:dyDescent="0.35">
      <c r="N619363" s="6"/>
    </row>
    <row r="619365" spans="14:14" x14ac:dyDescent="0.35">
      <c r="N619365" s="6"/>
    </row>
    <row r="619367" spans="14:14" x14ac:dyDescent="0.35">
      <c r="N619367" s="6"/>
    </row>
    <row r="619369" spans="14:14" x14ac:dyDescent="0.35">
      <c r="N619369" s="6"/>
    </row>
    <row r="619371" spans="14:14" x14ac:dyDescent="0.35">
      <c r="N619371" s="6"/>
    </row>
    <row r="619373" spans="14:14" x14ac:dyDescent="0.35">
      <c r="N619373" s="6"/>
    </row>
    <row r="619375" spans="14:14" x14ac:dyDescent="0.35">
      <c r="N619375" s="6"/>
    </row>
    <row r="619377" spans="14:14" x14ac:dyDescent="0.35">
      <c r="N619377" s="6"/>
    </row>
    <row r="619379" spans="14:14" x14ac:dyDescent="0.35">
      <c r="N619379" s="6"/>
    </row>
    <row r="619381" spans="14:14" x14ac:dyDescent="0.35">
      <c r="N619381" s="6"/>
    </row>
    <row r="619383" spans="14:14" x14ac:dyDescent="0.35">
      <c r="N619383" s="6"/>
    </row>
    <row r="619385" spans="14:14" x14ac:dyDescent="0.35">
      <c r="N619385" s="6"/>
    </row>
    <row r="619387" spans="14:14" x14ac:dyDescent="0.35">
      <c r="N619387" s="6"/>
    </row>
    <row r="619389" spans="14:14" x14ac:dyDescent="0.35">
      <c r="N619389" s="6"/>
    </row>
    <row r="619391" spans="14:14" x14ac:dyDescent="0.35">
      <c r="N619391" s="6"/>
    </row>
    <row r="619393" spans="14:14" x14ac:dyDescent="0.35">
      <c r="N619393" s="6"/>
    </row>
    <row r="619395" spans="14:14" x14ac:dyDescent="0.35">
      <c r="N619395" s="6"/>
    </row>
    <row r="619397" spans="14:14" x14ac:dyDescent="0.35">
      <c r="N619397" s="6"/>
    </row>
    <row r="619399" spans="14:14" x14ac:dyDescent="0.35">
      <c r="N619399" s="6"/>
    </row>
    <row r="619401" spans="14:14" x14ac:dyDescent="0.35">
      <c r="N619401" s="6"/>
    </row>
    <row r="619403" spans="14:14" x14ac:dyDescent="0.35">
      <c r="N619403" s="6"/>
    </row>
    <row r="619405" spans="14:14" x14ac:dyDescent="0.35">
      <c r="N619405" s="6"/>
    </row>
    <row r="619407" spans="14:14" x14ac:dyDescent="0.35">
      <c r="N619407" s="6"/>
    </row>
    <row r="619409" spans="14:14" x14ac:dyDescent="0.35">
      <c r="N619409" s="6"/>
    </row>
    <row r="619411" spans="14:14" x14ac:dyDescent="0.35">
      <c r="N619411" s="6"/>
    </row>
    <row r="619413" spans="14:14" x14ac:dyDescent="0.35">
      <c r="N619413" s="6"/>
    </row>
    <row r="619415" spans="14:14" x14ac:dyDescent="0.35">
      <c r="N619415" s="6"/>
    </row>
    <row r="619417" spans="14:14" x14ac:dyDescent="0.35">
      <c r="N619417" s="6"/>
    </row>
    <row r="619419" spans="14:14" x14ac:dyDescent="0.35">
      <c r="N619419" s="6"/>
    </row>
    <row r="619421" spans="14:14" x14ac:dyDescent="0.35">
      <c r="N619421" s="6"/>
    </row>
    <row r="619423" spans="14:14" x14ac:dyDescent="0.35">
      <c r="N619423" s="6"/>
    </row>
    <row r="619425" spans="14:14" x14ac:dyDescent="0.35">
      <c r="N619425" s="6"/>
    </row>
    <row r="619427" spans="14:14" x14ac:dyDescent="0.35">
      <c r="N619427" s="6"/>
    </row>
    <row r="619429" spans="14:14" x14ac:dyDescent="0.35">
      <c r="N619429" s="6"/>
    </row>
    <row r="619431" spans="14:14" x14ac:dyDescent="0.35">
      <c r="N619431" s="6"/>
    </row>
    <row r="619433" spans="14:14" x14ac:dyDescent="0.35">
      <c r="N619433" s="6"/>
    </row>
    <row r="619435" spans="14:14" x14ac:dyDescent="0.35">
      <c r="N619435" s="6"/>
    </row>
    <row r="619437" spans="14:14" x14ac:dyDescent="0.35">
      <c r="N619437" s="6"/>
    </row>
    <row r="619439" spans="14:14" x14ac:dyDescent="0.35">
      <c r="N619439" s="6"/>
    </row>
    <row r="619441" spans="14:14" x14ac:dyDescent="0.35">
      <c r="N619441" s="6"/>
    </row>
    <row r="619443" spans="14:14" x14ac:dyDescent="0.35">
      <c r="N619443" s="6"/>
    </row>
    <row r="619445" spans="14:14" x14ac:dyDescent="0.35">
      <c r="N619445" s="6"/>
    </row>
    <row r="619447" spans="14:14" x14ac:dyDescent="0.35">
      <c r="N619447" s="6"/>
    </row>
    <row r="619449" spans="14:14" x14ac:dyDescent="0.35">
      <c r="N619449" s="6"/>
    </row>
    <row r="619451" spans="14:14" x14ac:dyDescent="0.35">
      <c r="N619451" s="6"/>
    </row>
    <row r="619453" spans="14:14" x14ac:dyDescent="0.35">
      <c r="N619453" s="6"/>
    </row>
    <row r="619455" spans="14:14" x14ac:dyDescent="0.35">
      <c r="N619455" s="6"/>
    </row>
    <row r="619457" spans="14:14" x14ac:dyDescent="0.35">
      <c r="N619457" s="6"/>
    </row>
    <row r="619459" spans="14:14" x14ac:dyDescent="0.35">
      <c r="N619459" s="6"/>
    </row>
    <row r="619461" spans="14:14" x14ac:dyDescent="0.35">
      <c r="N619461" s="6"/>
    </row>
    <row r="619463" spans="14:14" x14ac:dyDescent="0.35">
      <c r="N619463" s="6"/>
    </row>
    <row r="619465" spans="14:14" x14ac:dyDescent="0.35">
      <c r="N619465" s="6"/>
    </row>
    <row r="619467" spans="14:14" x14ac:dyDescent="0.35">
      <c r="N619467" s="6"/>
    </row>
    <row r="619469" spans="14:14" x14ac:dyDescent="0.35">
      <c r="N619469" s="6"/>
    </row>
    <row r="619471" spans="14:14" x14ac:dyDescent="0.35">
      <c r="N619471" s="6"/>
    </row>
    <row r="619473" spans="14:14" x14ac:dyDescent="0.35">
      <c r="N619473" s="6"/>
    </row>
    <row r="619475" spans="14:14" x14ac:dyDescent="0.35">
      <c r="N619475" s="6"/>
    </row>
    <row r="619477" spans="14:14" x14ac:dyDescent="0.35">
      <c r="N619477" s="6"/>
    </row>
    <row r="619479" spans="14:14" x14ac:dyDescent="0.35">
      <c r="N619479" s="6"/>
    </row>
    <row r="619481" spans="14:14" x14ac:dyDescent="0.35">
      <c r="N619481" s="6"/>
    </row>
    <row r="619483" spans="14:14" x14ac:dyDescent="0.35">
      <c r="N619483" s="6"/>
    </row>
    <row r="619485" spans="14:14" x14ac:dyDescent="0.35">
      <c r="N619485" s="6"/>
    </row>
    <row r="619487" spans="14:14" x14ac:dyDescent="0.35">
      <c r="N619487" s="6"/>
    </row>
    <row r="619489" spans="14:14" x14ac:dyDescent="0.35">
      <c r="N619489" s="6"/>
    </row>
    <row r="619491" spans="14:14" x14ac:dyDescent="0.35">
      <c r="N619491" s="6"/>
    </row>
    <row r="619493" spans="14:14" x14ac:dyDescent="0.35">
      <c r="N619493" s="6"/>
    </row>
    <row r="619495" spans="14:14" x14ac:dyDescent="0.35">
      <c r="N619495" s="6"/>
    </row>
    <row r="619497" spans="14:14" x14ac:dyDescent="0.35">
      <c r="N619497" s="6"/>
    </row>
    <row r="619499" spans="14:14" x14ac:dyDescent="0.35">
      <c r="N619499" s="6"/>
    </row>
    <row r="619501" spans="14:14" x14ac:dyDescent="0.35">
      <c r="N619501" s="6"/>
    </row>
    <row r="619503" spans="14:14" x14ac:dyDescent="0.35">
      <c r="N619503" s="6"/>
    </row>
    <row r="619505" spans="14:14" x14ac:dyDescent="0.35">
      <c r="N619505" s="6"/>
    </row>
    <row r="619507" spans="14:14" x14ac:dyDescent="0.35">
      <c r="N619507" s="6"/>
    </row>
    <row r="619509" spans="14:14" x14ac:dyDescent="0.35">
      <c r="N619509" s="6"/>
    </row>
    <row r="619511" spans="14:14" x14ac:dyDescent="0.35">
      <c r="N619511" s="6"/>
    </row>
    <row r="619513" spans="14:14" x14ac:dyDescent="0.35">
      <c r="N619513" s="6"/>
    </row>
    <row r="619515" spans="14:14" x14ac:dyDescent="0.35">
      <c r="N619515" s="6"/>
    </row>
    <row r="619517" spans="14:14" x14ac:dyDescent="0.35">
      <c r="N619517" s="6"/>
    </row>
    <row r="619519" spans="14:14" x14ac:dyDescent="0.35">
      <c r="N619519" s="6"/>
    </row>
    <row r="619521" spans="14:14" x14ac:dyDescent="0.35">
      <c r="N619521" s="6"/>
    </row>
    <row r="619523" spans="14:14" x14ac:dyDescent="0.35">
      <c r="N619523" s="6"/>
    </row>
    <row r="619525" spans="14:14" x14ac:dyDescent="0.35">
      <c r="N619525" s="6"/>
    </row>
    <row r="619527" spans="14:14" x14ac:dyDescent="0.35">
      <c r="N619527" s="6"/>
    </row>
    <row r="619529" spans="14:14" x14ac:dyDescent="0.35">
      <c r="N619529" s="6"/>
    </row>
    <row r="619531" spans="14:14" x14ac:dyDescent="0.35">
      <c r="N619531" s="6"/>
    </row>
    <row r="619533" spans="14:14" x14ac:dyDescent="0.35">
      <c r="N619533" s="6"/>
    </row>
    <row r="619535" spans="14:14" x14ac:dyDescent="0.35">
      <c r="N619535" s="6"/>
    </row>
    <row r="619537" spans="14:14" x14ac:dyDescent="0.35">
      <c r="N619537" s="6"/>
    </row>
    <row r="619539" spans="14:14" x14ac:dyDescent="0.35">
      <c r="N619539" s="6"/>
    </row>
    <row r="619541" spans="14:14" x14ac:dyDescent="0.35">
      <c r="N619541" s="6"/>
    </row>
    <row r="619543" spans="14:14" x14ac:dyDescent="0.35">
      <c r="N619543" s="6"/>
    </row>
    <row r="619545" spans="14:14" x14ac:dyDescent="0.35">
      <c r="N619545" s="6"/>
    </row>
    <row r="619547" spans="14:14" x14ac:dyDescent="0.35">
      <c r="N619547" s="6"/>
    </row>
    <row r="619549" spans="14:14" x14ac:dyDescent="0.35">
      <c r="N619549" s="6"/>
    </row>
    <row r="619551" spans="14:14" x14ac:dyDescent="0.35">
      <c r="N619551" s="6"/>
    </row>
    <row r="619553" spans="14:14" x14ac:dyDescent="0.35">
      <c r="N619553" s="6"/>
    </row>
    <row r="619555" spans="14:14" x14ac:dyDescent="0.35">
      <c r="N619555" s="6"/>
    </row>
    <row r="619557" spans="14:14" x14ac:dyDescent="0.35">
      <c r="N619557" s="6"/>
    </row>
    <row r="619559" spans="14:14" x14ac:dyDescent="0.35">
      <c r="N619559" s="6"/>
    </row>
    <row r="619561" spans="14:14" x14ac:dyDescent="0.35">
      <c r="N619561" s="6"/>
    </row>
    <row r="619563" spans="14:14" x14ac:dyDescent="0.35">
      <c r="N619563" s="6"/>
    </row>
    <row r="619565" spans="14:14" x14ac:dyDescent="0.35">
      <c r="N619565" s="6"/>
    </row>
    <row r="619567" spans="14:14" x14ac:dyDescent="0.35">
      <c r="N619567" s="6"/>
    </row>
    <row r="619569" spans="14:14" x14ac:dyDescent="0.35">
      <c r="N619569" s="6"/>
    </row>
    <row r="619571" spans="14:14" x14ac:dyDescent="0.35">
      <c r="N619571" s="6"/>
    </row>
    <row r="619573" spans="14:14" x14ac:dyDescent="0.35">
      <c r="N619573" s="6"/>
    </row>
    <row r="619575" spans="14:14" x14ac:dyDescent="0.35">
      <c r="N619575" s="6"/>
    </row>
    <row r="619577" spans="14:14" x14ac:dyDescent="0.35">
      <c r="N619577" s="6"/>
    </row>
    <row r="619579" spans="14:14" x14ac:dyDescent="0.35">
      <c r="N619579" s="6"/>
    </row>
    <row r="619581" spans="14:14" x14ac:dyDescent="0.35">
      <c r="N619581" s="6"/>
    </row>
    <row r="619583" spans="14:14" x14ac:dyDescent="0.35">
      <c r="N619583" s="6"/>
    </row>
    <row r="619585" spans="14:14" x14ac:dyDescent="0.35">
      <c r="N619585" s="6"/>
    </row>
    <row r="619587" spans="14:14" x14ac:dyDescent="0.35">
      <c r="N619587" s="6"/>
    </row>
    <row r="619589" spans="14:14" x14ac:dyDescent="0.35">
      <c r="N619589" s="6"/>
    </row>
    <row r="619591" spans="14:14" x14ac:dyDescent="0.35">
      <c r="N619591" s="6"/>
    </row>
    <row r="619593" spans="14:14" x14ac:dyDescent="0.35">
      <c r="N619593" s="6"/>
    </row>
    <row r="619595" spans="14:14" x14ac:dyDescent="0.35">
      <c r="N619595" s="6"/>
    </row>
    <row r="619597" spans="14:14" x14ac:dyDescent="0.35">
      <c r="N619597" s="6"/>
    </row>
    <row r="619599" spans="14:14" x14ac:dyDescent="0.35">
      <c r="N619599" s="6"/>
    </row>
    <row r="619601" spans="14:14" x14ac:dyDescent="0.35">
      <c r="N619601" s="6"/>
    </row>
    <row r="619603" spans="14:14" x14ac:dyDescent="0.35">
      <c r="N619603" s="6"/>
    </row>
    <row r="619605" spans="14:14" x14ac:dyDescent="0.35">
      <c r="N619605" s="6"/>
    </row>
    <row r="619607" spans="14:14" x14ac:dyDescent="0.35">
      <c r="N619607" s="6"/>
    </row>
    <row r="619609" spans="14:14" x14ac:dyDescent="0.35">
      <c r="N619609" s="6"/>
    </row>
    <row r="619611" spans="14:14" x14ac:dyDescent="0.35">
      <c r="N619611" s="6"/>
    </row>
    <row r="619613" spans="14:14" x14ac:dyDescent="0.35">
      <c r="N619613" s="6"/>
    </row>
    <row r="619615" spans="14:14" x14ac:dyDescent="0.35">
      <c r="N619615" s="6"/>
    </row>
    <row r="619617" spans="14:14" x14ac:dyDescent="0.35">
      <c r="N619617" s="6"/>
    </row>
    <row r="619619" spans="14:14" x14ac:dyDescent="0.35">
      <c r="N619619" s="6"/>
    </row>
    <row r="619621" spans="14:14" x14ac:dyDescent="0.35">
      <c r="N619621" s="6"/>
    </row>
    <row r="619623" spans="14:14" x14ac:dyDescent="0.35">
      <c r="N619623" s="6"/>
    </row>
    <row r="619625" spans="14:14" x14ac:dyDescent="0.35">
      <c r="N619625" s="6"/>
    </row>
    <row r="619627" spans="14:14" x14ac:dyDescent="0.35">
      <c r="N619627" s="6"/>
    </row>
    <row r="619629" spans="14:14" x14ac:dyDescent="0.35">
      <c r="N619629" s="6"/>
    </row>
    <row r="619631" spans="14:14" x14ac:dyDescent="0.35">
      <c r="N619631" s="6"/>
    </row>
    <row r="619633" spans="14:14" x14ac:dyDescent="0.35">
      <c r="N619633" s="6"/>
    </row>
    <row r="619635" spans="14:14" x14ac:dyDescent="0.35">
      <c r="N619635" s="6"/>
    </row>
    <row r="619637" spans="14:14" x14ac:dyDescent="0.35">
      <c r="N619637" s="6"/>
    </row>
    <row r="619639" spans="14:14" x14ac:dyDescent="0.35">
      <c r="N619639" s="6"/>
    </row>
    <row r="619641" spans="14:14" x14ac:dyDescent="0.35">
      <c r="N619641" s="6"/>
    </row>
    <row r="619643" spans="14:14" x14ac:dyDescent="0.35">
      <c r="N619643" s="6"/>
    </row>
    <row r="619645" spans="14:14" x14ac:dyDescent="0.35">
      <c r="N619645" s="6"/>
    </row>
    <row r="619647" spans="14:14" x14ac:dyDescent="0.35">
      <c r="N619647" s="6"/>
    </row>
    <row r="619649" spans="14:14" x14ac:dyDescent="0.35">
      <c r="N619649" s="6"/>
    </row>
    <row r="619651" spans="14:14" x14ac:dyDescent="0.35">
      <c r="N619651" s="6"/>
    </row>
    <row r="619653" spans="14:14" x14ac:dyDescent="0.35">
      <c r="N619653" s="6"/>
    </row>
    <row r="619655" spans="14:14" x14ac:dyDescent="0.35">
      <c r="N619655" s="6"/>
    </row>
    <row r="619657" spans="14:14" x14ac:dyDescent="0.35">
      <c r="N619657" s="6"/>
    </row>
    <row r="619659" spans="14:14" x14ac:dyDescent="0.35">
      <c r="N619659" s="6"/>
    </row>
    <row r="619661" spans="14:14" x14ac:dyDescent="0.35">
      <c r="N619661" s="6"/>
    </row>
    <row r="619663" spans="14:14" x14ac:dyDescent="0.35">
      <c r="N619663" s="6"/>
    </row>
    <row r="619665" spans="14:14" x14ac:dyDescent="0.35">
      <c r="N619665" s="6"/>
    </row>
    <row r="619667" spans="14:14" x14ac:dyDescent="0.35">
      <c r="N619667" s="6"/>
    </row>
    <row r="619669" spans="14:14" x14ac:dyDescent="0.35">
      <c r="N619669" s="6"/>
    </row>
    <row r="619671" spans="14:14" x14ac:dyDescent="0.35">
      <c r="N619671" s="6"/>
    </row>
    <row r="619673" spans="14:14" x14ac:dyDescent="0.35">
      <c r="N619673" s="6"/>
    </row>
    <row r="619675" spans="14:14" x14ac:dyDescent="0.35">
      <c r="N619675" s="6"/>
    </row>
    <row r="619677" spans="14:14" x14ac:dyDescent="0.35">
      <c r="N619677" s="6"/>
    </row>
    <row r="619679" spans="14:14" x14ac:dyDescent="0.35">
      <c r="N619679" s="6"/>
    </row>
    <row r="619681" spans="14:14" x14ac:dyDescent="0.35">
      <c r="N619681" s="6"/>
    </row>
    <row r="619683" spans="14:14" x14ac:dyDescent="0.35">
      <c r="N619683" s="6"/>
    </row>
    <row r="619685" spans="14:14" x14ac:dyDescent="0.35">
      <c r="N619685" s="6"/>
    </row>
    <row r="619687" spans="14:14" x14ac:dyDescent="0.35">
      <c r="N619687" s="6"/>
    </row>
    <row r="619689" spans="14:14" x14ac:dyDescent="0.35">
      <c r="N619689" s="6"/>
    </row>
    <row r="619691" spans="14:14" x14ac:dyDescent="0.35">
      <c r="N619691" s="6"/>
    </row>
    <row r="619693" spans="14:14" x14ac:dyDescent="0.35">
      <c r="N619693" s="6"/>
    </row>
    <row r="619695" spans="14:14" x14ac:dyDescent="0.35">
      <c r="N619695" s="6"/>
    </row>
    <row r="619697" spans="14:14" x14ac:dyDescent="0.35">
      <c r="N619697" s="6"/>
    </row>
    <row r="619699" spans="14:14" x14ac:dyDescent="0.35">
      <c r="N619699" s="6"/>
    </row>
    <row r="619701" spans="14:14" x14ac:dyDescent="0.35">
      <c r="N619701" s="6"/>
    </row>
    <row r="619703" spans="14:14" x14ac:dyDescent="0.35">
      <c r="N619703" s="6"/>
    </row>
    <row r="619705" spans="14:14" x14ac:dyDescent="0.35">
      <c r="N619705" s="6"/>
    </row>
    <row r="619707" spans="14:14" x14ac:dyDescent="0.35">
      <c r="N619707" s="6"/>
    </row>
    <row r="619709" spans="14:14" x14ac:dyDescent="0.35">
      <c r="N619709" s="6"/>
    </row>
    <row r="619711" spans="14:14" x14ac:dyDescent="0.35">
      <c r="N619711" s="6"/>
    </row>
    <row r="619713" spans="14:14" x14ac:dyDescent="0.35">
      <c r="N619713" s="6"/>
    </row>
    <row r="619715" spans="14:14" x14ac:dyDescent="0.35">
      <c r="N619715" s="6"/>
    </row>
    <row r="619717" spans="14:14" x14ac:dyDescent="0.35">
      <c r="N619717" s="6"/>
    </row>
    <row r="619719" spans="14:14" x14ac:dyDescent="0.35">
      <c r="N619719" s="6"/>
    </row>
    <row r="619721" spans="14:14" x14ac:dyDescent="0.35">
      <c r="N619721" s="6"/>
    </row>
    <row r="619723" spans="14:14" x14ac:dyDescent="0.35">
      <c r="N619723" s="6"/>
    </row>
    <row r="619725" spans="14:14" x14ac:dyDescent="0.35">
      <c r="N619725" s="6"/>
    </row>
    <row r="619727" spans="14:14" x14ac:dyDescent="0.35">
      <c r="N619727" s="6"/>
    </row>
    <row r="619729" spans="14:14" x14ac:dyDescent="0.35">
      <c r="N619729" s="6"/>
    </row>
    <row r="619731" spans="14:14" x14ac:dyDescent="0.35">
      <c r="N619731" s="6"/>
    </row>
    <row r="619733" spans="14:14" x14ac:dyDescent="0.35">
      <c r="N619733" s="6"/>
    </row>
    <row r="619735" spans="14:14" x14ac:dyDescent="0.35">
      <c r="N619735" s="6"/>
    </row>
    <row r="619737" spans="14:14" x14ac:dyDescent="0.35">
      <c r="N619737" s="6"/>
    </row>
    <row r="619739" spans="14:14" x14ac:dyDescent="0.35">
      <c r="N619739" s="6"/>
    </row>
    <row r="619741" spans="14:14" x14ac:dyDescent="0.35">
      <c r="N619741" s="6"/>
    </row>
    <row r="619743" spans="14:14" x14ac:dyDescent="0.35">
      <c r="N619743" s="6"/>
    </row>
    <row r="619745" spans="14:14" x14ac:dyDescent="0.35">
      <c r="N619745" s="6"/>
    </row>
    <row r="619747" spans="14:14" x14ac:dyDescent="0.35">
      <c r="N619747" s="6"/>
    </row>
    <row r="619749" spans="14:14" x14ac:dyDescent="0.35">
      <c r="N619749" s="6"/>
    </row>
    <row r="619751" spans="14:14" x14ac:dyDescent="0.35">
      <c r="N619751" s="6"/>
    </row>
    <row r="619753" spans="14:14" x14ac:dyDescent="0.35">
      <c r="N619753" s="6"/>
    </row>
    <row r="619755" spans="14:14" x14ac:dyDescent="0.35">
      <c r="N619755" s="6"/>
    </row>
    <row r="619757" spans="14:14" x14ac:dyDescent="0.35">
      <c r="N619757" s="6"/>
    </row>
    <row r="619759" spans="14:14" x14ac:dyDescent="0.35">
      <c r="N619759" s="6"/>
    </row>
    <row r="619761" spans="14:14" x14ac:dyDescent="0.35">
      <c r="N619761" s="6"/>
    </row>
    <row r="619763" spans="14:14" x14ac:dyDescent="0.35">
      <c r="N619763" s="6"/>
    </row>
    <row r="619765" spans="14:14" x14ac:dyDescent="0.35">
      <c r="N619765" s="6"/>
    </row>
    <row r="619767" spans="14:14" x14ac:dyDescent="0.35">
      <c r="N619767" s="6"/>
    </row>
    <row r="619769" spans="14:14" x14ac:dyDescent="0.35">
      <c r="N619769" s="6"/>
    </row>
    <row r="619771" spans="14:14" x14ac:dyDescent="0.35">
      <c r="N619771" s="6"/>
    </row>
    <row r="619773" spans="14:14" x14ac:dyDescent="0.35">
      <c r="N619773" s="6"/>
    </row>
    <row r="619775" spans="14:14" x14ac:dyDescent="0.35">
      <c r="N619775" s="6"/>
    </row>
    <row r="619777" spans="14:14" x14ac:dyDescent="0.35">
      <c r="N619777" s="6"/>
    </row>
    <row r="619779" spans="14:14" x14ac:dyDescent="0.35">
      <c r="N619779" s="6"/>
    </row>
    <row r="619781" spans="14:14" x14ac:dyDescent="0.35">
      <c r="N619781" s="6"/>
    </row>
    <row r="619783" spans="14:14" x14ac:dyDescent="0.35">
      <c r="N619783" s="6"/>
    </row>
    <row r="619785" spans="14:14" x14ac:dyDescent="0.35">
      <c r="N619785" s="6"/>
    </row>
    <row r="619787" spans="14:14" x14ac:dyDescent="0.35">
      <c r="N619787" s="6"/>
    </row>
    <row r="619789" spans="14:14" x14ac:dyDescent="0.35">
      <c r="N619789" s="6"/>
    </row>
    <row r="619791" spans="14:14" x14ac:dyDescent="0.35">
      <c r="N619791" s="6"/>
    </row>
    <row r="619793" spans="14:14" x14ac:dyDescent="0.35">
      <c r="N619793" s="6"/>
    </row>
    <row r="619795" spans="14:14" x14ac:dyDescent="0.35">
      <c r="N619795" s="6"/>
    </row>
    <row r="619797" spans="14:14" x14ac:dyDescent="0.35">
      <c r="N619797" s="6"/>
    </row>
    <row r="619799" spans="14:14" x14ac:dyDescent="0.35">
      <c r="N619799" s="6"/>
    </row>
    <row r="619801" spans="14:14" x14ac:dyDescent="0.35">
      <c r="N619801" s="6"/>
    </row>
    <row r="619803" spans="14:14" x14ac:dyDescent="0.35">
      <c r="N619803" s="6"/>
    </row>
    <row r="619805" spans="14:14" x14ac:dyDescent="0.35">
      <c r="N619805" s="6"/>
    </row>
    <row r="619807" spans="14:14" x14ac:dyDescent="0.35">
      <c r="N619807" s="6"/>
    </row>
    <row r="619809" spans="14:14" x14ac:dyDescent="0.35">
      <c r="N619809" s="6"/>
    </row>
    <row r="619811" spans="14:14" x14ac:dyDescent="0.35">
      <c r="N619811" s="6"/>
    </row>
    <row r="619813" spans="14:14" x14ac:dyDescent="0.35">
      <c r="N619813" s="6"/>
    </row>
    <row r="619815" spans="14:14" x14ac:dyDescent="0.35">
      <c r="N619815" s="6"/>
    </row>
    <row r="619817" spans="14:14" x14ac:dyDescent="0.35">
      <c r="N619817" s="6"/>
    </row>
    <row r="619819" spans="14:14" x14ac:dyDescent="0.35">
      <c r="N619819" s="6"/>
    </row>
    <row r="619821" spans="14:14" x14ac:dyDescent="0.35">
      <c r="N619821" s="6"/>
    </row>
    <row r="619823" spans="14:14" x14ac:dyDescent="0.35">
      <c r="N619823" s="6"/>
    </row>
    <row r="619825" spans="14:14" x14ac:dyDescent="0.35">
      <c r="N619825" s="6"/>
    </row>
    <row r="619827" spans="14:14" x14ac:dyDescent="0.35">
      <c r="N619827" s="6"/>
    </row>
    <row r="619829" spans="14:14" x14ac:dyDescent="0.35">
      <c r="N619829" s="6"/>
    </row>
    <row r="619831" spans="14:14" x14ac:dyDescent="0.35">
      <c r="N619831" s="6"/>
    </row>
    <row r="619833" spans="14:14" x14ac:dyDescent="0.35">
      <c r="N619833" s="6"/>
    </row>
    <row r="619835" spans="14:14" x14ac:dyDescent="0.35">
      <c r="N619835" s="6"/>
    </row>
    <row r="619837" spans="14:14" x14ac:dyDescent="0.35">
      <c r="N619837" s="6"/>
    </row>
    <row r="619839" spans="14:14" x14ac:dyDescent="0.35">
      <c r="N619839" s="6"/>
    </row>
    <row r="619841" spans="14:14" x14ac:dyDescent="0.35">
      <c r="N619841" s="6"/>
    </row>
    <row r="619843" spans="14:14" x14ac:dyDescent="0.35">
      <c r="N619843" s="6"/>
    </row>
    <row r="619845" spans="14:14" x14ac:dyDescent="0.35">
      <c r="N619845" s="6"/>
    </row>
    <row r="619847" spans="14:14" x14ac:dyDescent="0.35">
      <c r="N619847" s="6"/>
    </row>
    <row r="619849" spans="14:14" x14ac:dyDescent="0.35">
      <c r="N619849" s="6"/>
    </row>
    <row r="619851" spans="14:14" x14ac:dyDescent="0.35">
      <c r="N619851" s="6"/>
    </row>
    <row r="619853" spans="14:14" x14ac:dyDescent="0.35">
      <c r="N619853" s="6"/>
    </row>
    <row r="619855" spans="14:14" x14ac:dyDescent="0.35">
      <c r="N619855" s="6"/>
    </row>
    <row r="619857" spans="14:14" x14ac:dyDescent="0.35">
      <c r="N619857" s="6"/>
    </row>
    <row r="619859" spans="14:14" x14ac:dyDescent="0.35">
      <c r="N619859" s="6"/>
    </row>
    <row r="619861" spans="14:14" x14ac:dyDescent="0.35">
      <c r="N619861" s="6"/>
    </row>
    <row r="619863" spans="14:14" x14ac:dyDescent="0.35">
      <c r="N619863" s="6"/>
    </row>
    <row r="619865" spans="14:14" x14ac:dyDescent="0.35">
      <c r="N619865" s="6"/>
    </row>
    <row r="619867" spans="14:14" x14ac:dyDescent="0.35">
      <c r="N619867" s="6"/>
    </row>
    <row r="619869" spans="14:14" x14ac:dyDescent="0.35">
      <c r="N619869" s="6"/>
    </row>
    <row r="619871" spans="14:14" x14ac:dyDescent="0.35">
      <c r="N619871" s="6"/>
    </row>
    <row r="619873" spans="14:14" x14ac:dyDescent="0.35">
      <c r="N619873" s="6"/>
    </row>
    <row r="619875" spans="14:14" x14ac:dyDescent="0.35">
      <c r="N619875" s="6"/>
    </row>
    <row r="619877" spans="14:14" x14ac:dyDescent="0.35">
      <c r="N619877" s="6"/>
    </row>
    <row r="619879" spans="14:14" x14ac:dyDescent="0.35">
      <c r="N619879" s="6"/>
    </row>
    <row r="619881" spans="14:14" x14ac:dyDescent="0.35">
      <c r="N619881" s="6"/>
    </row>
    <row r="619883" spans="14:14" x14ac:dyDescent="0.35">
      <c r="N619883" s="6"/>
    </row>
    <row r="619885" spans="14:14" x14ac:dyDescent="0.35">
      <c r="N619885" s="6"/>
    </row>
    <row r="619887" spans="14:14" x14ac:dyDescent="0.35">
      <c r="N619887" s="6"/>
    </row>
    <row r="619889" spans="14:14" x14ac:dyDescent="0.35">
      <c r="N619889" s="6"/>
    </row>
    <row r="619891" spans="14:14" x14ac:dyDescent="0.35">
      <c r="N619891" s="6"/>
    </row>
    <row r="619893" spans="14:14" x14ac:dyDescent="0.35">
      <c r="N619893" s="6"/>
    </row>
    <row r="619895" spans="14:14" x14ac:dyDescent="0.35">
      <c r="N619895" s="6"/>
    </row>
    <row r="619897" spans="14:14" x14ac:dyDescent="0.35">
      <c r="N619897" s="6"/>
    </row>
    <row r="619899" spans="14:14" x14ac:dyDescent="0.35">
      <c r="N619899" s="6"/>
    </row>
    <row r="619901" spans="14:14" x14ac:dyDescent="0.35">
      <c r="N619901" s="6"/>
    </row>
    <row r="619903" spans="14:14" x14ac:dyDescent="0.35">
      <c r="N619903" s="6"/>
    </row>
    <row r="619905" spans="14:14" x14ac:dyDescent="0.35">
      <c r="N619905" s="6"/>
    </row>
    <row r="619907" spans="14:14" x14ac:dyDescent="0.35">
      <c r="N619907" s="6"/>
    </row>
    <row r="619909" spans="14:14" x14ac:dyDescent="0.35">
      <c r="N619909" s="6"/>
    </row>
    <row r="619911" spans="14:14" x14ac:dyDescent="0.35">
      <c r="N619911" s="6"/>
    </row>
    <row r="619913" spans="14:14" x14ac:dyDescent="0.35">
      <c r="N619913" s="6"/>
    </row>
    <row r="619915" spans="14:14" x14ac:dyDescent="0.35">
      <c r="N619915" s="6"/>
    </row>
    <row r="619917" spans="14:14" x14ac:dyDescent="0.35">
      <c r="N619917" s="6"/>
    </row>
    <row r="619919" spans="14:14" x14ac:dyDescent="0.35">
      <c r="N619919" s="6"/>
    </row>
    <row r="619921" spans="14:14" x14ac:dyDescent="0.35">
      <c r="N619921" s="6"/>
    </row>
    <row r="619923" spans="14:14" x14ac:dyDescent="0.35">
      <c r="N619923" s="6"/>
    </row>
    <row r="619925" spans="14:14" x14ac:dyDescent="0.35">
      <c r="N619925" s="6"/>
    </row>
    <row r="619927" spans="14:14" x14ac:dyDescent="0.35">
      <c r="N619927" s="6"/>
    </row>
    <row r="619929" spans="14:14" x14ac:dyDescent="0.35">
      <c r="N619929" s="6"/>
    </row>
    <row r="619931" spans="14:14" x14ac:dyDescent="0.35">
      <c r="N619931" s="6"/>
    </row>
    <row r="619933" spans="14:14" x14ac:dyDescent="0.35">
      <c r="N619933" s="6"/>
    </row>
    <row r="619935" spans="14:14" x14ac:dyDescent="0.35">
      <c r="N619935" s="6"/>
    </row>
    <row r="619937" spans="14:14" x14ac:dyDescent="0.35">
      <c r="N619937" s="6"/>
    </row>
    <row r="619939" spans="14:14" x14ac:dyDescent="0.35">
      <c r="N619939" s="6"/>
    </row>
    <row r="619941" spans="14:14" x14ac:dyDescent="0.35">
      <c r="N619941" s="6"/>
    </row>
    <row r="619943" spans="14:14" x14ac:dyDescent="0.35">
      <c r="N619943" s="6"/>
    </row>
    <row r="619945" spans="14:14" x14ac:dyDescent="0.35">
      <c r="N619945" s="6"/>
    </row>
    <row r="619947" spans="14:14" x14ac:dyDescent="0.35">
      <c r="N619947" s="6"/>
    </row>
    <row r="619949" spans="14:14" x14ac:dyDescent="0.35">
      <c r="N619949" s="6"/>
    </row>
    <row r="619951" spans="14:14" x14ac:dyDescent="0.35">
      <c r="N619951" s="6"/>
    </row>
    <row r="619953" spans="14:14" x14ac:dyDescent="0.35">
      <c r="N619953" s="6"/>
    </row>
    <row r="619955" spans="14:14" x14ac:dyDescent="0.35">
      <c r="N619955" s="6"/>
    </row>
    <row r="619957" spans="14:14" x14ac:dyDescent="0.35">
      <c r="N619957" s="6"/>
    </row>
    <row r="619959" spans="14:14" x14ac:dyDescent="0.35">
      <c r="N619959" s="6"/>
    </row>
    <row r="619961" spans="14:14" x14ac:dyDescent="0.35">
      <c r="N619961" s="6"/>
    </row>
    <row r="619963" spans="14:14" x14ac:dyDescent="0.35">
      <c r="N619963" s="6"/>
    </row>
    <row r="619965" spans="14:14" x14ac:dyDescent="0.35">
      <c r="N619965" s="6"/>
    </row>
    <row r="619967" spans="14:14" x14ac:dyDescent="0.35">
      <c r="N619967" s="6"/>
    </row>
    <row r="619969" spans="14:14" x14ac:dyDescent="0.35">
      <c r="N619969" s="6"/>
    </row>
    <row r="619971" spans="14:14" x14ac:dyDescent="0.35">
      <c r="N619971" s="6"/>
    </row>
    <row r="619973" spans="14:14" x14ac:dyDescent="0.35">
      <c r="N619973" s="6"/>
    </row>
    <row r="619975" spans="14:14" x14ac:dyDescent="0.35">
      <c r="N619975" s="6"/>
    </row>
    <row r="619977" spans="14:14" x14ac:dyDescent="0.35">
      <c r="N619977" s="6"/>
    </row>
    <row r="619979" spans="14:14" x14ac:dyDescent="0.35">
      <c r="N619979" s="6"/>
    </row>
    <row r="619981" spans="14:14" x14ac:dyDescent="0.35">
      <c r="N619981" s="6"/>
    </row>
    <row r="619983" spans="14:14" x14ac:dyDescent="0.35">
      <c r="N619983" s="6"/>
    </row>
    <row r="619985" spans="14:14" x14ac:dyDescent="0.35">
      <c r="N619985" s="6"/>
    </row>
    <row r="619987" spans="14:14" x14ac:dyDescent="0.35">
      <c r="N619987" s="6"/>
    </row>
    <row r="619989" spans="14:14" x14ac:dyDescent="0.35">
      <c r="N619989" s="6"/>
    </row>
    <row r="619991" spans="14:14" x14ac:dyDescent="0.35">
      <c r="N619991" s="6"/>
    </row>
    <row r="619993" spans="14:14" x14ac:dyDescent="0.35">
      <c r="N619993" s="6"/>
    </row>
    <row r="619995" spans="14:14" x14ac:dyDescent="0.35">
      <c r="N619995" s="6"/>
    </row>
    <row r="619997" spans="14:14" x14ac:dyDescent="0.35">
      <c r="N619997" s="6"/>
    </row>
    <row r="619999" spans="14:14" x14ac:dyDescent="0.35">
      <c r="N619999" s="6"/>
    </row>
    <row r="620001" spans="14:14" x14ac:dyDescent="0.35">
      <c r="N620001" s="6"/>
    </row>
    <row r="620003" spans="14:14" x14ac:dyDescent="0.35">
      <c r="N620003" s="6"/>
    </row>
    <row r="620005" spans="14:14" x14ac:dyDescent="0.35">
      <c r="N620005" s="6"/>
    </row>
    <row r="620007" spans="14:14" x14ac:dyDescent="0.35">
      <c r="N620007" s="6"/>
    </row>
    <row r="620009" spans="14:14" x14ac:dyDescent="0.35">
      <c r="N620009" s="6"/>
    </row>
    <row r="620011" spans="14:14" x14ac:dyDescent="0.35">
      <c r="N620011" s="6"/>
    </row>
    <row r="620013" spans="14:14" x14ac:dyDescent="0.35">
      <c r="N620013" s="6"/>
    </row>
    <row r="620015" spans="14:14" x14ac:dyDescent="0.35">
      <c r="N620015" s="6"/>
    </row>
    <row r="620017" spans="14:14" x14ac:dyDescent="0.35">
      <c r="N620017" s="6"/>
    </row>
    <row r="620019" spans="14:14" x14ac:dyDescent="0.35">
      <c r="N620019" s="6"/>
    </row>
    <row r="620021" spans="14:14" x14ac:dyDescent="0.35">
      <c r="N620021" s="6"/>
    </row>
    <row r="620023" spans="14:14" x14ac:dyDescent="0.35">
      <c r="N620023" s="6"/>
    </row>
    <row r="620025" spans="14:14" x14ac:dyDescent="0.35">
      <c r="N620025" s="6"/>
    </row>
    <row r="620027" spans="14:14" x14ac:dyDescent="0.35">
      <c r="N620027" s="6"/>
    </row>
    <row r="620029" spans="14:14" x14ac:dyDescent="0.35">
      <c r="N620029" s="6"/>
    </row>
    <row r="620031" spans="14:14" x14ac:dyDescent="0.35">
      <c r="N620031" s="6"/>
    </row>
    <row r="620033" spans="14:14" x14ac:dyDescent="0.35">
      <c r="N620033" s="6"/>
    </row>
    <row r="620035" spans="14:14" x14ac:dyDescent="0.35">
      <c r="N620035" s="6"/>
    </row>
    <row r="620037" spans="14:14" x14ac:dyDescent="0.35">
      <c r="N620037" s="6"/>
    </row>
    <row r="620039" spans="14:14" x14ac:dyDescent="0.35">
      <c r="N620039" s="6"/>
    </row>
    <row r="620041" spans="14:14" x14ac:dyDescent="0.35">
      <c r="N620041" s="6"/>
    </row>
    <row r="620043" spans="14:14" x14ac:dyDescent="0.35">
      <c r="N620043" s="6"/>
    </row>
    <row r="620045" spans="14:14" x14ac:dyDescent="0.35">
      <c r="N620045" s="6"/>
    </row>
    <row r="620047" spans="14:14" x14ac:dyDescent="0.35">
      <c r="N620047" s="6"/>
    </row>
    <row r="620049" spans="14:14" x14ac:dyDescent="0.35">
      <c r="N620049" s="6"/>
    </row>
    <row r="620051" spans="14:14" x14ac:dyDescent="0.35">
      <c r="N620051" s="6"/>
    </row>
    <row r="620053" spans="14:14" x14ac:dyDescent="0.35">
      <c r="N620053" s="6"/>
    </row>
    <row r="620055" spans="14:14" x14ac:dyDescent="0.35">
      <c r="N620055" s="6"/>
    </row>
    <row r="620057" spans="14:14" x14ac:dyDescent="0.35">
      <c r="N620057" s="6"/>
    </row>
    <row r="620059" spans="14:14" x14ac:dyDescent="0.35">
      <c r="N620059" s="6"/>
    </row>
    <row r="620061" spans="14:14" x14ac:dyDescent="0.35">
      <c r="N620061" s="6"/>
    </row>
    <row r="620063" spans="14:14" x14ac:dyDescent="0.35">
      <c r="N620063" s="6"/>
    </row>
    <row r="620065" spans="14:14" x14ac:dyDescent="0.35">
      <c r="N620065" s="6"/>
    </row>
    <row r="620067" spans="14:14" x14ac:dyDescent="0.35">
      <c r="N620067" s="6"/>
    </row>
    <row r="620069" spans="14:14" x14ac:dyDescent="0.35">
      <c r="N620069" s="6"/>
    </row>
    <row r="620071" spans="14:14" x14ac:dyDescent="0.35">
      <c r="N620071" s="6"/>
    </row>
    <row r="620073" spans="14:14" x14ac:dyDescent="0.35">
      <c r="N620073" s="6"/>
    </row>
    <row r="620075" spans="14:14" x14ac:dyDescent="0.35">
      <c r="N620075" s="6"/>
    </row>
    <row r="620077" spans="14:14" x14ac:dyDescent="0.35">
      <c r="N620077" s="6"/>
    </row>
    <row r="620079" spans="14:14" x14ac:dyDescent="0.35">
      <c r="N620079" s="6"/>
    </row>
    <row r="620081" spans="14:14" x14ac:dyDescent="0.35">
      <c r="N620081" s="6"/>
    </row>
    <row r="620083" spans="14:14" x14ac:dyDescent="0.35">
      <c r="N620083" s="6"/>
    </row>
    <row r="620085" spans="14:14" x14ac:dyDescent="0.35">
      <c r="N620085" s="6"/>
    </row>
    <row r="620087" spans="14:14" x14ac:dyDescent="0.35">
      <c r="N620087" s="6"/>
    </row>
    <row r="620089" spans="14:14" x14ac:dyDescent="0.35">
      <c r="N620089" s="6"/>
    </row>
    <row r="620091" spans="14:14" x14ac:dyDescent="0.35">
      <c r="N620091" s="6"/>
    </row>
    <row r="620093" spans="14:14" x14ac:dyDescent="0.35">
      <c r="N620093" s="6"/>
    </row>
    <row r="620095" spans="14:14" x14ac:dyDescent="0.35">
      <c r="N620095" s="6"/>
    </row>
    <row r="620097" spans="14:14" x14ac:dyDescent="0.35">
      <c r="N620097" s="6"/>
    </row>
    <row r="620099" spans="14:14" x14ac:dyDescent="0.35">
      <c r="N620099" s="6"/>
    </row>
    <row r="620101" spans="14:14" x14ac:dyDescent="0.35">
      <c r="N620101" s="6"/>
    </row>
    <row r="620103" spans="14:14" x14ac:dyDescent="0.35">
      <c r="N620103" s="6"/>
    </row>
    <row r="620105" spans="14:14" x14ac:dyDescent="0.35">
      <c r="N620105" s="6"/>
    </row>
    <row r="620107" spans="14:14" x14ac:dyDescent="0.35">
      <c r="N620107" s="6"/>
    </row>
    <row r="620109" spans="14:14" x14ac:dyDescent="0.35">
      <c r="N620109" s="6"/>
    </row>
    <row r="620111" spans="14:14" x14ac:dyDescent="0.35">
      <c r="N620111" s="6"/>
    </row>
    <row r="620113" spans="14:14" x14ac:dyDescent="0.35">
      <c r="N620113" s="6"/>
    </row>
    <row r="620115" spans="14:14" x14ac:dyDescent="0.35">
      <c r="N620115" s="6"/>
    </row>
    <row r="620117" spans="14:14" x14ac:dyDescent="0.35">
      <c r="N620117" s="6"/>
    </row>
    <row r="620119" spans="14:14" x14ac:dyDescent="0.35">
      <c r="N620119" s="6"/>
    </row>
    <row r="620121" spans="14:14" x14ac:dyDescent="0.35">
      <c r="N620121" s="6"/>
    </row>
    <row r="620123" spans="14:14" x14ac:dyDescent="0.35">
      <c r="N620123" s="6"/>
    </row>
    <row r="620125" spans="14:14" x14ac:dyDescent="0.35">
      <c r="N620125" s="6"/>
    </row>
    <row r="620127" spans="14:14" x14ac:dyDescent="0.35">
      <c r="N620127" s="6"/>
    </row>
    <row r="620129" spans="14:14" x14ac:dyDescent="0.35">
      <c r="N620129" s="6"/>
    </row>
    <row r="620131" spans="14:14" x14ac:dyDescent="0.35">
      <c r="N620131" s="6"/>
    </row>
    <row r="620133" spans="14:14" x14ac:dyDescent="0.35">
      <c r="N620133" s="6"/>
    </row>
    <row r="620135" spans="14:14" x14ac:dyDescent="0.35">
      <c r="N620135" s="6"/>
    </row>
    <row r="620137" spans="14:14" x14ac:dyDescent="0.35">
      <c r="N620137" s="6"/>
    </row>
    <row r="620139" spans="14:14" x14ac:dyDescent="0.35">
      <c r="N620139" s="6"/>
    </row>
    <row r="620141" spans="14:14" x14ac:dyDescent="0.35">
      <c r="N620141" s="6"/>
    </row>
    <row r="620143" spans="14:14" x14ac:dyDescent="0.35">
      <c r="N620143" s="6"/>
    </row>
    <row r="620145" spans="14:14" x14ac:dyDescent="0.35">
      <c r="N620145" s="6"/>
    </row>
    <row r="620147" spans="14:14" x14ac:dyDescent="0.35">
      <c r="N620147" s="6"/>
    </row>
    <row r="620149" spans="14:14" x14ac:dyDescent="0.35">
      <c r="N620149" s="6"/>
    </row>
    <row r="620151" spans="14:14" x14ac:dyDescent="0.35">
      <c r="N620151" s="6"/>
    </row>
    <row r="620153" spans="14:14" x14ac:dyDescent="0.35">
      <c r="N620153" s="6"/>
    </row>
    <row r="620155" spans="14:14" x14ac:dyDescent="0.35">
      <c r="N620155" s="6"/>
    </row>
    <row r="620157" spans="14:14" x14ac:dyDescent="0.35">
      <c r="N620157" s="6"/>
    </row>
    <row r="620159" spans="14:14" x14ac:dyDescent="0.35">
      <c r="N620159" s="6"/>
    </row>
    <row r="620161" spans="14:14" x14ac:dyDescent="0.35">
      <c r="N620161" s="6"/>
    </row>
    <row r="620163" spans="14:14" x14ac:dyDescent="0.35">
      <c r="N620163" s="6"/>
    </row>
    <row r="620165" spans="14:14" x14ac:dyDescent="0.35">
      <c r="N620165" s="6"/>
    </row>
    <row r="620167" spans="14:14" x14ac:dyDescent="0.35">
      <c r="N620167" s="6"/>
    </row>
    <row r="620169" spans="14:14" x14ac:dyDescent="0.35">
      <c r="N620169" s="6"/>
    </row>
    <row r="620171" spans="14:14" x14ac:dyDescent="0.35">
      <c r="N620171" s="6"/>
    </row>
    <row r="620173" spans="14:14" x14ac:dyDescent="0.35">
      <c r="N620173" s="6"/>
    </row>
    <row r="620175" spans="14:14" x14ac:dyDescent="0.35">
      <c r="N620175" s="6"/>
    </row>
    <row r="620177" spans="14:14" x14ac:dyDescent="0.35">
      <c r="N620177" s="6"/>
    </row>
    <row r="620179" spans="14:14" x14ac:dyDescent="0.35">
      <c r="N620179" s="6"/>
    </row>
    <row r="620181" spans="14:14" x14ac:dyDescent="0.35">
      <c r="N620181" s="6"/>
    </row>
    <row r="620183" spans="14:14" x14ac:dyDescent="0.35">
      <c r="N620183" s="6"/>
    </row>
    <row r="620185" spans="14:14" x14ac:dyDescent="0.35">
      <c r="N620185" s="6"/>
    </row>
    <row r="620187" spans="14:14" x14ac:dyDescent="0.35">
      <c r="N620187" s="6"/>
    </row>
    <row r="620189" spans="14:14" x14ac:dyDescent="0.35">
      <c r="N620189" s="6"/>
    </row>
    <row r="620191" spans="14:14" x14ac:dyDescent="0.35">
      <c r="N620191" s="6"/>
    </row>
    <row r="620193" spans="14:14" x14ac:dyDescent="0.35">
      <c r="N620193" s="6"/>
    </row>
    <row r="620195" spans="14:14" x14ac:dyDescent="0.35">
      <c r="N620195" s="6"/>
    </row>
    <row r="620197" spans="14:14" x14ac:dyDescent="0.35">
      <c r="N620197" s="6"/>
    </row>
    <row r="620199" spans="14:14" x14ac:dyDescent="0.35">
      <c r="N620199" s="6"/>
    </row>
    <row r="620201" spans="14:14" x14ac:dyDescent="0.35">
      <c r="N620201" s="6"/>
    </row>
    <row r="620203" spans="14:14" x14ac:dyDescent="0.35">
      <c r="N620203" s="6"/>
    </row>
    <row r="620205" spans="14:14" x14ac:dyDescent="0.35">
      <c r="N620205" s="6"/>
    </row>
    <row r="620207" spans="14:14" x14ac:dyDescent="0.35">
      <c r="N620207" s="6"/>
    </row>
    <row r="620209" spans="14:14" x14ac:dyDescent="0.35">
      <c r="N620209" s="6"/>
    </row>
    <row r="620211" spans="14:14" x14ac:dyDescent="0.35">
      <c r="N620211" s="6"/>
    </row>
    <row r="620213" spans="14:14" x14ac:dyDescent="0.35">
      <c r="N620213" s="6"/>
    </row>
    <row r="620215" spans="14:14" x14ac:dyDescent="0.35">
      <c r="N620215" s="6"/>
    </row>
    <row r="620217" spans="14:14" x14ac:dyDescent="0.35">
      <c r="N620217" s="6"/>
    </row>
    <row r="620219" spans="14:14" x14ac:dyDescent="0.35">
      <c r="N620219" s="6"/>
    </row>
    <row r="620221" spans="14:14" x14ac:dyDescent="0.35">
      <c r="N620221" s="6"/>
    </row>
    <row r="620223" spans="14:14" x14ac:dyDescent="0.35">
      <c r="N620223" s="6"/>
    </row>
    <row r="620225" spans="14:14" x14ac:dyDescent="0.35">
      <c r="N620225" s="6"/>
    </row>
    <row r="620227" spans="14:14" x14ac:dyDescent="0.35">
      <c r="N620227" s="6"/>
    </row>
    <row r="620229" spans="14:14" x14ac:dyDescent="0.35">
      <c r="N620229" s="6"/>
    </row>
    <row r="620231" spans="14:14" x14ac:dyDescent="0.35">
      <c r="N620231" s="6"/>
    </row>
    <row r="620233" spans="14:14" x14ac:dyDescent="0.35">
      <c r="N620233" s="6"/>
    </row>
    <row r="620235" spans="14:14" x14ac:dyDescent="0.35">
      <c r="N620235" s="6"/>
    </row>
    <row r="620237" spans="14:14" x14ac:dyDescent="0.35">
      <c r="N620237" s="6"/>
    </row>
    <row r="620239" spans="14:14" x14ac:dyDescent="0.35">
      <c r="N620239" s="6"/>
    </row>
    <row r="620241" spans="14:14" x14ac:dyDescent="0.35">
      <c r="N620241" s="6"/>
    </row>
    <row r="620243" spans="14:14" x14ac:dyDescent="0.35">
      <c r="N620243" s="6"/>
    </row>
    <row r="620245" spans="14:14" x14ac:dyDescent="0.35">
      <c r="N620245" s="6"/>
    </row>
    <row r="620247" spans="14:14" x14ac:dyDescent="0.35">
      <c r="N620247" s="6"/>
    </row>
    <row r="620249" spans="14:14" x14ac:dyDescent="0.35">
      <c r="N620249" s="6"/>
    </row>
    <row r="620251" spans="14:14" x14ac:dyDescent="0.35">
      <c r="N620251" s="6"/>
    </row>
    <row r="620253" spans="14:14" x14ac:dyDescent="0.35">
      <c r="N620253" s="6"/>
    </row>
    <row r="620255" spans="14:14" x14ac:dyDescent="0.35">
      <c r="N620255" s="6"/>
    </row>
    <row r="620257" spans="14:14" x14ac:dyDescent="0.35">
      <c r="N620257" s="6"/>
    </row>
    <row r="620259" spans="14:14" x14ac:dyDescent="0.35">
      <c r="N620259" s="6"/>
    </row>
    <row r="620261" spans="14:14" x14ac:dyDescent="0.35">
      <c r="N620261" s="6"/>
    </row>
    <row r="620263" spans="14:14" x14ac:dyDescent="0.35">
      <c r="N620263" s="6"/>
    </row>
    <row r="620265" spans="14:14" x14ac:dyDescent="0.35">
      <c r="N620265" s="6"/>
    </row>
    <row r="620267" spans="14:14" x14ac:dyDescent="0.35">
      <c r="N620267" s="6"/>
    </row>
    <row r="620269" spans="14:14" x14ac:dyDescent="0.35">
      <c r="N620269" s="6"/>
    </row>
    <row r="620271" spans="14:14" x14ac:dyDescent="0.35">
      <c r="N620271" s="6"/>
    </row>
    <row r="620273" spans="14:14" x14ac:dyDescent="0.35">
      <c r="N620273" s="6"/>
    </row>
    <row r="620275" spans="14:14" x14ac:dyDescent="0.35">
      <c r="N620275" s="6"/>
    </row>
    <row r="620277" spans="14:14" x14ac:dyDescent="0.35">
      <c r="N620277" s="6"/>
    </row>
    <row r="620279" spans="14:14" x14ac:dyDescent="0.35">
      <c r="N620279" s="6"/>
    </row>
    <row r="620281" spans="14:14" x14ac:dyDescent="0.35">
      <c r="N620281" s="6"/>
    </row>
    <row r="620283" spans="14:14" x14ac:dyDescent="0.35">
      <c r="N620283" s="6"/>
    </row>
    <row r="620285" spans="14:14" x14ac:dyDescent="0.35">
      <c r="N620285" s="6"/>
    </row>
    <row r="620287" spans="14:14" x14ac:dyDescent="0.35">
      <c r="N620287" s="6"/>
    </row>
    <row r="620289" spans="14:14" x14ac:dyDescent="0.35">
      <c r="N620289" s="6"/>
    </row>
    <row r="620291" spans="14:14" x14ac:dyDescent="0.35">
      <c r="N620291" s="6"/>
    </row>
    <row r="620293" spans="14:14" x14ac:dyDescent="0.35">
      <c r="N620293" s="6"/>
    </row>
    <row r="620295" spans="14:14" x14ac:dyDescent="0.35">
      <c r="N620295" s="6"/>
    </row>
    <row r="620297" spans="14:14" x14ac:dyDescent="0.35">
      <c r="N620297" s="6"/>
    </row>
    <row r="620299" spans="14:14" x14ac:dyDescent="0.35">
      <c r="N620299" s="6"/>
    </row>
    <row r="620301" spans="14:14" x14ac:dyDescent="0.35">
      <c r="N620301" s="6"/>
    </row>
    <row r="620303" spans="14:14" x14ac:dyDescent="0.35">
      <c r="N620303" s="6"/>
    </row>
    <row r="620305" spans="14:14" x14ac:dyDescent="0.35">
      <c r="N620305" s="6"/>
    </row>
    <row r="620307" spans="14:14" x14ac:dyDescent="0.35">
      <c r="N620307" s="6"/>
    </row>
    <row r="620309" spans="14:14" x14ac:dyDescent="0.35">
      <c r="N620309" s="6"/>
    </row>
    <row r="620311" spans="14:14" x14ac:dyDescent="0.35">
      <c r="N620311" s="6"/>
    </row>
    <row r="620313" spans="14:14" x14ac:dyDescent="0.35">
      <c r="N620313" s="6"/>
    </row>
    <row r="620315" spans="14:14" x14ac:dyDescent="0.35">
      <c r="N620315" s="6"/>
    </row>
    <row r="620317" spans="14:14" x14ac:dyDescent="0.35">
      <c r="N620317" s="6"/>
    </row>
    <row r="620319" spans="14:14" x14ac:dyDescent="0.35">
      <c r="N620319" s="6"/>
    </row>
    <row r="620321" spans="14:14" x14ac:dyDescent="0.35">
      <c r="N620321" s="6"/>
    </row>
    <row r="620323" spans="14:14" x14ac:dyDescent="0.35">
      <c r="N620323" s="6"/>
    </row>
    <row r="620325" spans="14:14" x14ac:dyDescent="0.35">
      <c r="N620325" s="6"/>
    </row>
    <row r="620327" spans="14:14" x14ac:dyDescent="0.35">
      <c r="N620327" s="6"/>
    </row>
    <row r="620329" spans="14:14" x14ac:dyDescent="0.35">
      <c r="N620329" s="6"/>
    </row>
    <row r="620331" spans="14:14" x14ac:dyDescent="0.35">
      <c r="N620331" s="6"/>
    </row>
    <row r="620333" spans="14:14" x14ac:dyDescent="0.35">
      <c r="N620333" s="6"/>
    </row>
    <row r="620335" spans="14:14" x14ac:dyDescent="0.35">
      <c r="N620335" s="6"/>
    </row>
    <row r="620337" spans="14:14" x14ac:dyDescent="0.35">
      <c r="N620337" s="6"/>
    </row>
    <row r="620339" spans="14:14" x14ac:dyDescent="0.35">
      <c r="N620339" s="6"/>
    </row>
    <row r="620341" spans="14:14" x14ac:dyDescent="0.35">
      <c r="N620341" s="6"/>
    </row>
    <row r="620343" spans="14:14" x14ac:dyDescent="0.35">
      <c r="N620343" s="6"/>
    </row>
    <row r="620345" spans="14:14" x14ac:dyDescent="0.35">
      <c r="N620345" s="6"/>
    </row>
    <row r="620347" spans="14:14" x14ac:dyDescent="0.35">
      <c r="N620347" s="6"/>
    </row>
    <row r="620349" spans="14:14" x14ac:dyDescent="0.35">
      <c r="N620349" s="6"/>
    </row>
    <row r="620351" spans="14:14" x14ac:dyDescent="0.35">
      <c r="N620351" s="6"/>
    </row>
    <row r="620353" spans="14:14" x14ac:dyDescent="0.35">
      <c r="N620353" s="6"/>
    </row>
    <row r="620355" spans="14:14" x14ac:dyDescent="0.35">
      <c r="N620355" s="6"/>
    </row>
    <row r="620357" spans="14:14" x14ac:dyDescent="0.35">
      <c r="N620357" s="6"/>
    </row>
    <row r="620359" spans="14:14" x14ac:dyDescent="0.35">
      <c r="N620359" s="6"/>
    </row>
    <row r="620361" spans="14:14" x14ac:dyDescent="0.35">
      <c r="N620361" s="6"/>
    </row>
    <row r="620363" spans="14:14" x14ac:dyDescent="0.35">
      <c r="N620363" s="6"/>
    </row>
    <row r="620365" spans="14:14" x14ac:dyDescent="0.35">
      <c r="N620365" s="6"/>
    </row>
    <row r="620367" spans="14:14" x14ac:dyDescent="0.35">
      <c r="N620367" s="6"/>
    </row>
    <row r="620369" spans="14:14" x14ac:dyDescent="0.35">
      <c r="N620369" s="6"/>
    </row>
    <row r="620371" spans="14:14" x14ac:dyDescent="0.35">
      <c r="N620371" s="6"/>
    </row>
    <row r="620373" spans="14:14" x14ac:dyDescent="0.35">
      <c r="N620373" s="6"/>
    </row>
    <row r="620375" spans="14:14" x14ac:dyDescent="0.35">
      <c r="N620375" s="6"/>
    </row>
    <row r="620377" spans="14:14" x14ac:dyDescent="0.35">
      <c r="N620377" s="6"/>
    </row>
    <row r="620379" spans="14:14" x14ac:dyDescent="0.35">
      <c r="N620379" s="6"/>
    </row>
    <row r="620381" spans="14:14" x14ac:dyDescent="0.35">
      <c r="N620381" s="6"/>
    </row>
    <row r="620383" spans="14:14" x14ac:dyDescent="0.35">
      <c r="N620383" s="6"/>
    </row>
    <row r="620385" spans="14:14" x14ac:dyDescent="0.35">
      <c r="N620385" s="6"/>
    </row>
    <row r="620387" spans="14:14" x14ac:dyDescent="0.35">
      <c r="N620387" s="6"/>
    </row>
    <row r="620389" spans="14:14" x14ac:dyDescent="0.35">
      <c r="N620389" s="6"/>
    </row>
    <row r="620391" spans="14:14" x14ac:dyDescent="0.35">
      <c r="N620391" s="6"/>
    </row>
    <row r="620393" spans="14:14" x14ac:dyDescent="0.35">
      <c r="N620393" s="6"/>
    </row>
    <row r="620395" spans="14:14" x14ac:dyDescent="0.35">
      <c r="N620395" s="6"/>
    </row>
    <row r="620397" spans="14:14" x14ac:dyDescent="0.35">
      <c r="N620397" s="6"/>
    </row>
    <row r="620399" spans="14:14" x14ac:dyDescent="0.35">
      <c r="N620399" s="6"/>
    </row>
    <row r="620401" spans="14:14" x14ac:dyDescent="0.35">
      <c r="N620401" s="6"/>
    </row>
    <row r="620403" spans="14:14" x14ac:dyDescent="0.35">
      <c r="N620403" s="6"/>
    </row>
    <row r="620405" spans="14:14" x14ac:dyDescent="0.35">
      <c r="N620405" s="6"/>
    </row>
    <row r="620407" spans="14:14" x14ac:dyDescent="0.35">
      <c r="N620407" s="6"/>
    </row>
    <row r="620409" spans="14:14" x14ac:dyDescent="0.35">
      <c r="N620409" s="6"/>
    </row>
    <row r="620411" spans="14:14" x14ac:dyDescent="0.35">
      <c r="N620411" s="6"/>
    </row>
    <row r="620413" spans="14:14" x14ac:dyDescent="0.35">
      <c r="N620413" s="6"/>
    </row>
    <row r="620415" spans="14:14" x14ac:dyDescent="0.35">
      <c r="N620415" s="6"/>
    </row>
    <row r="620417" spans="14:14" x14ac:dyDescent="0.35">
      <c r="N620417" s="6"/>
    </row>
    <row r="620419" spans="14:14" x14ac:dyDescent="0.35">
      <c r="N620419" s="6"/>
    </row>
    <row r="620421" spans="14:14" x14ac:dyDescent="0.35">
      <c r="N620421" s="6"/>
    </row>
    <row r="620423" spans="14:14" x14ac:dyDescent="0.35">
      <c r="N620423" s="6"/>
    </row>
    <row r="620425" spans="14:14" x14ac:dyDescent="0.35">
      <c r="N620425" s="6"/>
    </row>
    <row r="620427" spans="14:14" x14ac:dyDescent="0.35">
      <c r="N620427" s="6"/>
    </row>
    <row r="620429" spans="14:14" x14ac:dyDescent="0.35">
      <c r="N620429" s="6"/>
    </row>
    <row r="620431" spans="14:14" x14ac:dyDescent="0.35">
      <c r="N620431" s="6"/>
    </row>
    <row r="620433" spans="14:14" x14ac:dyDescent="0.35">
      <c r="N620433" s="6"/>
    </row>
    <row r="620435" spans="14:14" x14ac:dyDescent="0.35">
      <c r="N620435" s="6"/>
    </row>
    <row r="620437" spans="14:14" x14ac:dyDescent="0.35">
      <c r="N620437" s="6"/>
    </row>
    <row r="620439" spans="14:14" x14ac:dyDescent="0.35">
      <c r="N620439" s="6"/>
    </row>
    <row r="620441" spans="14:14" x14ac:dyDescent="0.35">
      <c r="N620441" s="6"/>
    </row>
    <row r="620443" spans="14:14" x14ac:dyDescent="0.35">
      <c r="N620443" s="6"/>
    </row>
    <row r="620445" spans="14:14" x14ac:dyDescent="0.35">
      <c r="N620445" s="6"/>
    </row>
    <row r="620447" spans="14:14" x14ac:dyDescent="0.35">
      <c r="N620447" s="6"/>
    </row>
    <row r="620449" spans="14:14" x14ac:dyDescent="0.35">
      <c r="N620449" s="6"/>
    </row>
    <row r="620451" spans="14:14" x14ac:dyDescent="0.35">
      <c r="N620451" s="6"/>
    </row>
    <row r="620453" spans="14:14" x14ac:dyDescent="0.35">
      <c r="N620453" s="6"/>
    </row>
    <row r="620455" spans="14:14" x14ac:dyDescent="0.35">
      <c r="N620455" s="6"/>
    </row>
    <row r="620457" spans="14:14" x14ac:dyDescent="0.35">
      <c r="N620457" s="6"/>
    </row>
    <row r="620459" spans="14:14" x14ac:dyDescent="0.35">
      <c r="N620459" s="6"/>
    </row>
    <row r="620461" spans="14:14" x14ac:dyDescent="0.35">
      <c r="N620461" s="6"/>
    </row>
    <row r="620463" spans="14:14" x14ac:dyDescent="0.35">
      <c r="N620463" s="6"/>
    </row>
    <row r="620465" spans="14:14" x14ac:dyDescent="0.35">
      <c r="N620465" s="6"/>
    </row>
    <row r="620467" spans="14:14" x14ac:dyDescent="0.35">
      <c r="N620467" s="6"/>
    </row>
    <row r="620469" spans="14:14" x14ac:dyDescent="0.35">
      <c r="N620469" s="6"/>
    </row>
    <row r="620471" spans="14:14" x14ac:dyDescent="0.35">
      <c r="N620471" s="6"/>
    </row>
    <row r="620473" spans="14:14" x14ac:dyDescent="0.35">
      <c r="N620473" s="6"/>
    </row>
    <row r="620475" spans="14:14" x14ac:dyDescent="0.35">
      <c r="N620475" s="6"/>
    </row>
    <row r="620477" spans="14:14" x14ac:dyDescent="0.35">
      <c r="N620477" s="6"/>
    </row>
    <row r="620479" spans="14:14" x14ac:dyDescent="0.35">
      <c r="N620479" s="6"/>
    </row>
    <row r="620481" spans="14:14" x14ac:dyDescent="0.35">
      <c r="N620481" s="6"/>
    </row>
    <row r="620483" spans="14:14" x14ac:dyDescent="0.35">
      <c r="N620483" s="6"/>
    </row>
    <row r="620485" spans="14:14" x14ac:dyDescent="0.35">
      <c r="N620485" s="6"/>
    </row>
    <row r="620487" spans="14:14" x14ac:dyDescent="0.35">
      <c r="N620487" s="6"/>
    </row>
    <row r="620489" spans="14:14" x14ac:dyDescent="0.35">
      <c r="N620489" s="6"/>
    </row>
    <row r="620491" spans="14:14" x14ac:dyDescent="0.35">
      <c r="N620491" s="6"/>
    </row>
    <row r="620493" spans="14:14" x14ac:dyDescent="0.35">
      <c r="N620493" s="6"/>
    </row>
    <row r="620495" spans="14:14" x14ac:dyDescent="0.35">
      <c r="N620495" s="6"/>
    </row>
    <row r="620497" spans="14:14" x14ac:dyDescent="0.35">
      <c r="N620497" s="6"/>
    </row>
    <row r="620499" spans="14:14" x14ac:dyDescent="0.35">
      <c r="N620499" s="6"/>
    </row>
    <row r="620501" spans="14:14" x14ac:dyDescent="0.35">
      <c r="N620501" s="6"/>
    </row>
    <row r="620503" spans="14:14" x14ac:dyDescent="0.35">
      <c r="N620503" s="6"/>
    </row>
    <row r="620505" spans="14:14" x14ac:dyDescent="0.35">
      <c r="N620505" s="6"/>
    </row>
    <row r="620507" spans="14:14" x14ac:dyDescent="0.35">
      <c r="N620507" s="6"/>
    </row>
    <row r="620509" spans="14:14" x14ac:dyDescent="0.35">
      <c r="N620509" s="6"/>
    </row>
    <row r="620511" spans="14:14" x14ac:dyDescent="0.35">
      <c r="N620511" s="6"/>
    </row>
    <row r="620513" spans="14:14" x14ac:dyDescent="0.35">
      <c r="N620513" s="6"/>
    </row>
    <row r="620515" spans="14:14" x14ac:dyDescent="0.35">
      <c r="N620515" s="6"/>
    </row>
    <row r="620517" spans="14:14" x14ac:dyDescent="0.35">
      <c r="N620517" s="6"/>
    </row>
    <row r="620519" spans="14:14" x14ac:dyDescent="0.35">
      <c r="N620519" s="6"/>
    </row>
    <row r="620521" spans="14:14" x14ac:dyDescent="0.35">
      <c r="N620521" s="6"/>
    </row>
    <row r="620523" spans="14:14" x14ac:dyDescent="0.35">
      <c r="N620523" s="6"/>
    </row>
    <row r="620525" spans="14:14" x14ac:dyDescent="0.35">
      <c r="N620525" s="6"/>
    </row>
    <row r="620527" spans="14:14" x14ac:dyDescent="0.35">
      <c r="N620527" s="6"/>
    </row>
    <row r="620529" spans="14:14" x14ac:dyDescent="0.35">
      <c r="N620529" s="6"/>
    </row>
    <row r="620531" spans="14:14" x14ac:dyDescent="0.35">
      <c r="N620531" s="6"/>
    </row>
    <row r="620533" spans="14:14" x14ac:dyDescent="0.35">
      <c r="N620533" s="6"/>
    </row>
    <row r="620535" spans="14:14" x14ac:dyDescent="0.35">
      <c r="N620535" s="6"/>
    </row>
    <row r="620537" spans="14:14" x14ac:dyDescent="0.35">
      <c r="N620537" s="6"/>
    </row>
    <row r="620539" spans="14:14" x14ac:dyDescent="0.35">
      <c r="N620539" s="6"/>
    </row>
    <row r="620541" spans="14:14" x14ac:dyDescent="0.35">
      <c r="N620541" s="6"/>
    </row>
    <row r="620543" spans="14:14" x14ac:dyDescent="0.35">
      <c r="N620543" s="6"/>
    </row>
    <row r="620545" spans="14:14" x14ac:dyDescent="0.35">
      <c r="N620545" s="6"/>
    </row>
    <row r="620547" spans="14:14" x14ac:dyDescent="0.35">
      <c r="N620547" s="6"/>
    </row>
    <row r="620549" spans="14:14" x14ac:dyDescent="0.35">
      <c r="N620549" s="6"/>
    </row>
    <row r="620551" spans="14:14" x14ac:dyDescent="0.35">
      <c r="N620551" s="6"/>
    </row>
    <row r="620553" spans="14:14" x14ac:dyDescent="0.35">
      <c r="N620553" s="6"/>
    </row>
    <row r="620555" spans="14:14" x14ac:dyDescent="0.35">
      <c r="N620555" s="6"/>
    </row>
    <row r="620557" spans="14:14" x14ac:dyDescent="0.35">
      <c r="N620557" s="6"/>
    </row>
    <row r="620559" spans="14:14" x14ac:dyDescent="0.35">
      <c r="N620559" s="6"/>
    </row>
    <row r="620561" spans="14:14" x14ac:dyDescent="0.35">
      <c r="N620561" s="6"/>
    </row>
    <row r="620563" spans="14:14" x14ac:dyDescent="0.35">
      <c r="N620563" s="6"/>
    </row>
    <row r="620565" spans="14:14" x14ac:dyDescent="0.35">
      <c r="N620565" s="6"/>
    </row>
    <row r="620567" spans="14:14" x14ac:dyDescent="0.35">
      <c r="N620567" s="6"/>
    </row>
    <row r="620569" spans="14:14" x14ac:dyDescent="0.35">
      <c r="N620569" s="6"/>
    </row>
    <row r="620571" spans="14:14" x14ac:dyDescent="0.35">
      <c r="N620571" s="6"/>
    </row>
    <row r="620573" spans="14:14" x14ac:dyDescent="0.35">
      <c r="N620573" s="6"/>
    </row>
    <row r="620575" spans="14:14" x14ac:dyDescent="0.35">
      <c r="N620575" s="6"/>
    </row>
    <row r="620577" spans="14:14" x14ac:dyDescent="0.35">
      <c r="N620577" s="6"/>
    </row>
    <row r="620579" spans="14:14" x14ac:dyDescent="0.35">
      <c r="N620579" s="6"/>
    </row>
    <row r="620581" spans="14:14" x14ac:dyDescent="0.35">
      <c r="N620581" s="6"/>
    </row>
    <row r="620583" spans="14:14" x14ac:dyDescent="0.35">
      <c r="N620583" s="6"/>
    </row>
    <row r="620585" spans="14:14" x14ac:dyDescent="0.35">
      <c r="N620585" s="6"/>
    </row>
    <row r="620587" spans="14:14" x14ac:dyDescent="0.35">
      <c r="N620587" s="6"/>
    </row>
    <row r="620589" spans="14:14" x14ac:dyDescent="0.35">
      <c r="N620589" s="6"/>
    </row>
    <row r="620591" spans="14:14" x14ac:dyDescent="0.35">
      <c r="N620591" s="6"/>
    </row>
    <row r="620593" spans="14:14" x14ac:dyDescent="0.35">
      <c r="N620593" s="6"/>
    </row>
    <row r="620595" spans="14:14" x14ac:dyDescent="0.35">
      <c r="N620595" s="6"/>
    </row>
    <row r="620597" spans="14:14" x14ac:dyDescent="0.35">
      <c r="N620597" s="6"/>
    </row>
    <row r="620599" spans="14:14" x14ac:dyDescent="0.35">
      <c r="N620599" s="6"/>
    </row>
    <row r="620601" spans="14:14" x14ac:dyDescent="0.35">
      <c r="N620601" s="6"/>
    </row>
    <row r="620603" spans="14:14" x14ac:dyDescent="0.35">
      <c r="N620603" s="6"/>
    </row>
    <row r="620605" spans="14:14" x14ac:dyDescent="0.35">
      <c r="N620605" s="6"/>
    </row>
    <row r="620607" spans="14:14" x14ac:dyDescent="0.35">
      <c r="N620607" s="6"/>
    </row>
    <row r="620609" spans="14:14" x14ac:dyDescent="0.35">
      <c r="N620609" s="6"/>
    </row>
    <row r="620611" spans="14:14" x14ac:dyDescent="0.35">
      <c r="N620611" s="6"/>
    </row>
    <row r="620613" spans="14:14" x14ac:dyDescent="0.35">
      <c r="N620613" s="6"/>
    </row>
    <row r="620615" spans="14:14" x14ac:dyDescent="0.35">
      <c r="N620615" s="6"/>
    </row>
    <row r="620617" spans="14:14" x14ac:dyDescent="0.35">
      <c r="N620617" s="6"/>
    </row>
    <row r="620619" spans="14:14" x14ac:dyDescent="0.35">
      <c r="N620619" s="6"/>
    </row>
    <row r="620621" spans="14:14" x14ac:dyDescent="0.35">
      <c r="N620621" s="6"/>
    </row>
    <row r="620623" spans="14:14" x14ac:dyDescent="0.35">
      <c r="N620623" s="6"/>
    </row>
    <row r="620625" spans="14:14" x14ac:dyDescent="0.35">
      <c r="N620625" s="6"/>
    </row>
    <row r="620627" spans="14:14" x14ac:dyDescent="0.35">
      <c r="N620627" s="6"/>
    </row>
    <row r="620629" spans="14:14" x14ac:dyDescent="0.35">
      <c r="N620629" s="6"/>
    </row>
    <row r="620631" spans="14:14" x14ac:dyDescent="0.35">
      <c r="N620631" s="6"/>
    </row>
    <row r="620633" spans="14:14" x14ac:dyDescent="0.35">
      <c r="N620633" s="6"/>
    </row>
    <row r="620635" spans="14:14" x14ac:dyDescent="0.35">
      <c r="N620635" s="6"/>
    </row>
    <row r="620637" spans="14:14" x14ac:dyDescent="0.35">
      <c r="N620637" s="6"/>
    </row>
    <row r="620639" spans="14:14" x14ac:dyDescent="0.35">
      <c r="N620639" s="6"/>
    </row>
    <row r="620641" spans="14:14" x14ac:dyDescent="0.35">
      <c r="N620641" s="6"/>
    </row>
    <row r="620643" spans="14:14" x14ac:dyDescent="0.35">
      <c r="N620643" s="6"/>
    </row>
    <row r="620645" spans="14:14" x14ac:dyDescent="0.35">
      <c r="N620645" s="6"/>
    </row>
    <row r="620647" spans="14:14" x14ac:dyDescent="0.35">
      <c r="N620647" s="6"/>
    </row>
    <row r="620649" spans="14:14" x14ac:dyDescent="0.35">
      <c r="N620649" s="6"/>
    </row>
    <row r="620651" spans="14:14" x14ac:dyDescent="0.35">
      <c r="N620651" s="6"/>
    </row>
    <row r="620653" spans="14:14" x14ac:dyDescent="0.35">
      <c r="N620653" s="6"/>
    </row>
    <row r="620655" spans="14:14" x14ac:dyDescent="0.35">
      <c r="N620655" s="6"/>
    </row>
    <row r="620657" spans="14:14" x14ac:dyDescent="0.35">
      <c r="N620657" s="6"/>
    </row>
    <row r="620659" spans="14:14" x14ac:dyDescent="0.35">
      <c r="N620659" s="6"/>
    </row>
    <row r="620661" spans="14:14" x14ac:dyDescent="0.35">
      <c r="N620661" s="6"/>
    </row>
    <row r="620663" spans="14:14" x14ac:dyDescent="0.35">
      <c r="N620663" s="6"/>
    </row>
    <row r="620665" spans="14:14" x14ac:dyDescent="0.35">
      <c r="N620665" s="6"/>
    </row>
    <row r="620667" spans="14:14" x14ac:dyDescent="0.35">
      <c r="N620667" s="6"/>
    </row>
    <row r="620669" spans="14:14" x14ac:dyDescent="0.35">
      <c r="N620669" s="6"/>
    </row>
    <row r="620671" spans="14:14" x14ac:dyDescent="0.35">
      <c r="N620671" s="6"/>
    </row>
    <row r="620673" spans="14:14" x14ac:dyDescent="0.35">
      <c r="N620673" s="6"/>
    </row>
    <row r="620675" spans="14:14" x14ac:dyDescent="0.35">
      <c r="N620675" s="6"/>
    </row>
    <row r="620677" spans="14:14" x14ac:dyDescent="0.35">
      <c r="N620677" s="6"/>
    </row>
    <row r="620679" spans="14:14" x14ac:dyDescent="0.35">
      <c r="N620679" s="6"/>
    </row>
    <row r="620681" spans="14:14" x14ac:dyDescent="0.35">
      <c r="N620681" s="6"/>
    </row>
    <row r="620683" spans="14:14" x14ac:dyDescent="0.35">
      <c r="N620683" s="6"/>
    </row>
    <row r="620685" spans="14:14" x14ac:dyDescent="0.35">
      <c r="N620685" s="6"/>
    </row>
    <row r="620687" spans="14:14" x14ac:dyDescent="0.35">
      <c r="N620687" s="6"/>
    </row>
    <row r="620689" spans="14:14" x14ac:dyDescent="0.35">
      <c r="N620689" s="6"/>
    </row>
    <row r="620691" spans="14:14" x14ac:dyDescent="0.35">
      <c r="N620691" s="6"/>
    </row>
    <row r="620693" spans="14:14" x14ac:dyDescent="0.35">
      <c r="N620693" s="6"/>
    </row>
    <row r="620695" spans="14:14" x14ac:dyDescent="0.35">
      <c r="N620695" s="6"/>
    </row>
    <row r="620697" spans="14:14" x14ac:dyDescent="0.35">
      <c r="N620697" s="6"/>
    </row>
    <row r="620699" spans="14:14" x14ac:dyDescent="0.35">
      <c r="N620699" s="6"/>
    </row>
    <row r="620701" spans="14:14" x14ac:dyDescent="0.35">
      <c r="N620701" s="6"/>
    </row>
    <row r="620703" spans="14:14" x14ac:dyDescent="0.35">
      <c r="N620703" s="6"/>
    </row>
    <row r="620705" spans="14:14" x14ac:dyDescent="0.35">
      <c r="N620705" s="6"/>
    </row>
    <row r="620707" spans="14:14" x14ac:dyDescent="0.35">
      <c r="N620707" s="6"/>
    </row>
    <row r="620709" spans="14:14" x14ac:dyDescent="0.35">
      <c r="N620709" s="6"/>
    </row>
    <row r="620711" spans="14:14" x14ac:dyDescent="0.35">
      <c r="N620711" s="6"/>
    </row>
    <row r="620713" spans="14:14" x14ac:dyDescent="0.35">
      <c r="N620713" s="6"/>
    </row>
    <row r="620715" spans="14:14" x14ac:dyDescent="0.35">
      <c r="N620715" s="6"/>
    </row>
    <row r="620717" spans="14:14" x14ac:dyDescent="0.35">
      <c r="N620717" s="6"/>
    </row>
    <row r="620719" spans="14:14" x14ac:dyDescent="0.35">
      <c r="N620719" s="6"/>
    </row>
    <row r="620721" spans="14:14" x14ac:dyDescent="0.35">
      <c r="N620721" s="6"/>
    </row>
    <row r="620723" spans="14:14" x14ac:dyDescent="0.35">
      <c r="N620723" s="6"/>
    </row>
    <row r="620725" spans="14:14" x14ac:dyDescent="0.35">
      <c r="N620725" s="6"/>
    </row>
    <row r="620727" spans="14:14" x14ac:dyDescent="0.35">
      <c r="N620727" s="6"/>
    </row>
    <row r="620729" spans="14:14" x14ac:dyDescent="0.35">
      <c r="N620729" s="6"/>
    </row>
    <row r="620731" spans="14:14" x14ac:dyDescent="0.35">
      <c r="N620731" s="6"/>
    </row>
    <row r="620733" spans="14:14" x14ac:dyDescent="0.35">
      <c r="N620733" s="6"/>
    </row>
    <row r="620735" spans="14:14" x14ac:dyDescent="0.35">
      <c r="N620735" s="6"/>
    </row>
    <row r="620737" spans="14:14" x14ac:dyDescent="0.35">
      <c r="N620737" s="6"/>
    </row>
    <row r="620739" spans="14:14" x14ac:dyDescent="0.35">
      <c r="N620739" s="6"/>
    </row>
    <row r="620741" spans="14:14" x14ac:dyDescent="0.35">
      <c r="N620741" s="6"/>
    </row>
    <row r="620743" spans="14:14" x14ac:dyDescent="0.35">
      <c r="N620743" s="6"/>
    </row>
    <row r="620745" spans="14:14" x14ac:dyDescent="0.35">
      <c r="N620745" s="6"/>
    </row>
    <row r="620747" spans="14:14" x14ac:dyDescent="0.35">
      <c r="N620747" s="6"/>
    </row>
    <row r="620749" spans="14:14" x14ac:dyDescent="0.35">
      <c r="N620749" s="6"/>
    </row>
    <row r="620751" spans="14:14" x14ac:dyDescent="0.35">
      <c r="N620751" s="6"/>
    </row>
    <row r="620753" spans="14:14" x14ac:dyDescent="0.35">
      <c r="N620753" s="6"/>
    </row>
    <row r="620755" spans="14:14" x14ac:dyDescent="0.35">
      <c r="N620755" s="6"/>
    </row>
    <row r="620757" spans="14:14" x14ac:dyDescent="0.35">
      <c r="N620757" s="6"/>
    </row>
    <row r="620759" spans="14:14" x14ac:dyDescent="0.35">
      <c r="N620759" s="6"/>
    </row>
    <row r="620761" spans="14:14" x14ac:dyDescent="0.35">
      <c r="N620761" s="6"/>
    </row>
    <row r="620763" spans="14:14" x14ac:dyDescent="0.35">
      <c r="N620763" s="6"/>
    </row>
    <row r="620765" spans="14:14" x14ac:dyDescent="0.35">
      <c r="N620765" s="6"/>
    </row>
    <row r="620767" spans="14:14" x14ac:dyDescent="0.35">
      <c r="N620767" s="6"/>
    </row>
    <row r="620769" spans="14:14" x14ac:dyDescent="0.35">
      <c r="N620769" s="6"/>
    </row>
    <row r="620771" spans="14:14" x14ac:dyDescent="0.35">
      <c r="N620771" s="6"/>
    </row>
    <row r="620773" spans="14:14" x14ac:dyDescent="0.35">
      <c r="N620773" s="6"/>
    </row>
    <row r="620775" spans="14:14" x14ac:dyDescent="0.35">
      <c r="N620775" s="6"/>
    </row>
    <row r="620777" spans="14:14" x14ac:dyDescent="0.35">
      <c r="N620777" s="6"/>
    </row>
    <row r="620779" spans="14:14" x14ac:dyDescent="0.35">
      <c r="N620779" s="6"/>
    </row>
    <row r="620781" spans="14:14" x14ac:dyDescent="0.35">
      <c r="N620781" s="6"/>
    </row>
    <row r="620783" spans="14:14" x14ac:dyDescent="0.35">
      <c r="N620783" s="6"/>
    </row>
    <row r="620785" spans="14:14" x14ac:dyDescent="0.35">
      <c r="N620785" s="6"/>
    </row>
    <row r="620787" spans="14:14" x14ac:dyDescent="0.35">
      <c r="N620787" s="6"/>
    </row>
    <row r="620789" spans="14:14" x14ac:dyDescent="0.35">
      <c r="N620789" s="6"/>
    </row>
    <row r="620791" spans="14:14" x14ac:dyDescent="0.35">
      <c r="N620791" s="6"/>
    </row>
    <row r="620793" spans="14:14" x14ac:dyDescent="0.35">
      <c r="N620793" s="6"/>
    </row>
    <row r="620795" spans="14:14" x14ac:dyDescent="0.35">
      <c r="N620795" s="6"/>
    </row>
    <row r="620797" spans="14:14" x14ac:dyDescent="0.35">
      <c r="N620797" s="6"/>
    </row>
    <row r="620799" spans="14:14" x14ac:dyDescent="0.35">
      <c r="N620799" s="6"/>
    </row>
    <row r="620801" spans="14:14" x14ac:dyDescent="0.35">
      <c r="N620801" s="6"/>
    </row>
    <row r="620803" spans="14:14" x14ac:dyDescent="0.35">
      <c r="N620803" s="6"/>
    </row>
    <row r="620805" spans="14:14" x14ac:dyDescent="0.35">
      <c r="N620805" s="6"/>
    </row>
    <row r="620807" spans="14:14" x14ac:dyDescent="0.35">
      <c r="N620807" s="6"/>
    </row>
    <row r="620809" spans="14:14" x14ac:dyDescent="0.35">
      <c r="N620809" s="6"/>
    </row>
    <row r="620811" spans="14:14" x14ac:dyDescent="0.35">
      <c r="N620811" s="6"/>
    </row>
    <row r="620813" spans="14:14" x14ac:dyDescent="0.35">
      <c r="N620813" s="6"/>
    </row>
    <row r="620815" spans="14:14" x14ac:dyDescent="0.35">
      <c r="N620815" s="6"/>
    </row>
    <row r="620817" spans="14:14" x14ac:dyDescent="0.35">
      <c r="N620817" s="6"/>
    </row>
    <row r="620819" spans="14:14" x14ac:dyDescent="0.35">
      <c r="N620819" s="6"/>
    </row>
    <row r="620821" spans="14:14" x14ac:dyDescent="0.35">
      <c r="N620821" s="6"/>
    </row>
    <row r="620823" spans="14:14" x14ac:dyDescent="0.35">
      <c r="N620823" s="6"/>
    </row>
    <row r="620825" spans="14:14" x14ac:dyDescent="0.35">
      <c r="N620825" s="6"/>
    </row>
    <row r="620827" spans="14:14" x14ac:dyDescent="0.35">
      <c r="N620827" s="6"/>
    </row>
    <row r="620829" spans="14:14" x14ac:dyDescent="0.35">
      <c r="N620829" s="6"/>
    </row>
    <row r="620831" spans="14:14" x14ac:dyDescent="0.35">
      <c r="N620831" s="6"/>
    </row>
    <row r="620833" spans="14:14" x14ac:dyDescent="0.35">
      <c r="N620833" s="6"/>
    </row>
    <row r="620835" spans="14:14" x14ac:dyDescent="0.35">
      <c r="N620835" s="6"/>
    </row>
    <row r="620837" spans="14:14" x14ac:dyDescent="0.35">
      <c r="N620837" s="6"/>
    </row>
    <row r="620839" spans="14:14" x14ac:dyDescent="0.35">
      <c r="N620839" s="6"/>
    </row>
    <row r="620841" spans="14:14" x14ac:dyDescent="0.35">
      <c r="N620841" s="6"/>
    </row>
    <row r="620843" spans="14:14" x14ac:dyDescent="0.35">
      <c r="N620843" s="6"/>
    </row>
    <row r="620845" spans="14:14" x14ac:dyDescent="0.35">
      <c r="N620845" s="6"/>
    </row>
    <row r="620847" spans="14:14" x14ac:dyDescent="0.35">
      <c r="N620847" s="6"/>
    </row>
    <row r="620849" spans="14:14" x14ac:dyDescent="0.35">
      <c r="N620849" s="6"/>
    </row>
    <row r="620851" spans="14:14" x14ac:dyDescent="0.35">
      <c r="N620851" s="6"/>
    </row>
    <row r="620853" spans="14:14" x14ac:dyDescent="0.35">
      <c r="N620853" s="6"/>
    </row>
    <row r="620855" spans="14:14" x14ac:dyDescent="0.35">
      <c r="N620855" s="6"/>
    </row>
    <row r="620857" spans="14:14" x14ac:dyDescent="0.35">
      <c r="N620857" s="6"/>
    </row>
    <row r="620859" spans="14:14" x14ac:dyDescent="0.35">
      <c r="N620859" s="6"/>
    </row>
    <row r="620861" spans="14:14" x14ac:dyDescent="0.35">
      <c r="N620861" s="6"/>
    </row>
    <row r="620863" spans="14:14" x14ac:dyDescent="0.35">
      <c r="N620863" s="6"/>
    </row>
    <row r="620865" spans="14:14" x14ac:dyDescent="0.35">
      <c r="N620865" s="6"/>
    </row>
    <row r="620867" spans="14:14" x14ac:dyDescent="0.35">
      <c r="N620867" s="6"/>
    </row>
    <row r="620869" spans="14:14" x14ac:dyDescent="0.35">
      <c r="N620869" s="6"/>
    </row>
    <row r="620871" spans="14:14" x14ac:dyDescent="0.35">
      <c r="N620871" s="6"/>
    </row>
    <row r="620873" spans="14:14" x14ac:dyDescent="0.35">
      <c r="N620873" s="6"/>
    </row>
    <row r="620875" spans="14:14" x14ac:dyDescent="0.35">
      <c r="N620875" s="6"/>
    </row>
    <row r="620877" spans="14:14" x14ac:dyDescent="0.35">
      <c r="N620877" s="6"/>
    </row>
    <row r="620879" spans="14:14" x14ac:dyDescent="0.35">
      <c r="N620879" s="6"/>
    </row>
    <row r="620881" spans="14:14" x14ac:dyDescent="0.35">
      <c r="N620881" s="6"/>
    </row>
    <row r="620883" spans="14:14" x14ac:dyDescent="0.35">
      <c r="N620883" s="6"/>
    </row>
    <row r="620885" spans="14:14" x14ac:dyDescent="0.35">
      <c r="N620885" s="6"/>
    </row>
    <row r="620887" spans="14:14" x14ac:dyDescent="0.35">
      <c r="N620887" s="6"/>
    </row>
    <row r="620889" spans="14:14" x14ac:dyDescent="0.35">
      <c r="N620889" s="6"/>
    </row>
    <row r="620891" spans="14:14" x14ac:dyDescent="0.35">
      <c r="N620891" s="6"/>
    </row>
    <row r="620893" spans="14:14" x14ac:dyDescent="0.35">
      <c r="N620893" s="6"/>
    </row>
    <row r="620895" spans="14:14" x14ac:dyDescent="0.35">
      <c r="N620895" s="6"/>
    </row>
    <row r="620897" spans="14:14" x14ac:dyDescent="0.35">
      <c r="N620897" s="6"/>
    </row>
    <row r="620899" spans="14:14" x14ac:dyDescent="0.35">
      <c r="N620899" s="6"/>
    </row>
    <row r="620901" spans="14:14" x14ac:dyDescent="0.35">
      <c r="N620901" s="6"/>
    </row>
    <row r="620903" spans="14:14" x14ac:dyDescent="0.35">
      <c r="N620903" s="6"/>
    </row>
    <row r="620905" spans="14:14" x14ac:dyDescent="0.35">
      <c r="N620905" s="6"/>
    </row>
    <row r="620907" spans="14:14" x14ac:dyDescent="0.35">
      <c r="N620907" s="6"/>
    </row>
    <row r="620909" spans="14:14" x14ac:dyDescent="0.35">
      <c r="N620909" s="6"/>
    </row>
    <row r="620911" spans="14:14" x14ac:dyDescent="0.35">
      <c r="N620911" s="6"/>
    </row>
    <row r="620913" spans="14:14" x14ac:dyDescent="0.35">
      <c r="N620913" s="6"/>
    </row>
    <row r="620915" spans="14:14" x14ac:dyDescent="0.35">
      <c r="N620915" s="6"/>
    </row>
    <row r="620917" spans="14:14" x14ac:dyDescent="0.35">
      <c r="N620917" s="6"/>
    </row>
    <row r="620919" spans="14:14" x14ac:dyDescent="0.35">
      <c r="N620919" s="6"/>
    </row>
    <row r="620921" spans="14:14" x14ac:dyDescent="0.35">
      <c r="N620921" s="6"/>
    </row>
    <row r="620923" spans="14:14" x14ac:dyDescent="0.35">
      <c r="N620923" s="6"/>
    </row>
    <row r="620925" spans="14:14" x14ac:dyDescent="0.35">
      <c r="N620925" s="6"/>
    </row>
    <row r="620927" spans="14:14" x14ac:dyDescent="0.35">
      <c r="N620927" s="6"/>
    </row>
    <row r="620929" spans="14:14" x14ac:dyDescent="0.35">
      <c r="N620929" s="6"/>
    </row>
    <row r="620931" spans="14:14" x14ac:dyDescent="0.35">
      <c r="N620931" s="6"/>
    </row>
    <row r="620933" spans="14:14" x14ac:dyDescent="0.35">
      <c r="N620933" s="6"/>
    </row>
    <row r="620935" spans="14:14" x14ac:dyDescent="0.35">
      <c r="N620935" s="6"/>
    </row>
    <row r="620937" spans="14:14" x14ac:dyDescent="0.35">
      <c r="N620937" s="6"/>
    </row>
    <row r="620939" spans="14:14" x14ac:dyDescent="0.35">
      <c r="N620939" s="6"/>
    </row>
    <row r="620941" spans="14:14" x14ac:dyDescent="0.35">
      <c r="N620941" s="6"/>
    </row>
    <row r="620943" spans="14:14" x14ac:dyDescent="0.35">
      <c r="N620943" s="6"/>
    </row>
    <row r="620945" spans="14:14" x14ac:dyDescent="0.35">
      <c r="N620945" s="6"/>
    </row>
    <row r="620947" spans="14:14" x14ac:dyDescent="0.35">
      <c r="N620947" s="6"/>
    </row>
    <row r="620949" spans="14:14" x14ac:dyDescent="0.35">
      <c r="N620949" s="6"/>
    </row>
    <row r="620951" spans="14:14" x14ac:dyDescent="0.35">
      <c r="N620951" s="6"/>
    </row>
    <row r="620953" spans="14:14" x14ac:dyDescent="0.35">
      <c r="N620953" s="6"/>
    </row>
    <row r="620955" spans="14:14" x14ac:dyDescent="0.35">
      <c r="N620955" s="6"/>
    </row>
    <row r="620957" spans="14:14" x14ac:dyDescent="0.35">
      <c r="N620957" s="6"/>
    </row>
    <row r="620959" spans="14:14" x14ac:dyDescent="0.35">
      <c r="N620959" s="6"/>
    </row>
    <row r="620961" spans="14:14" x14ac:dyDescent="0.35">
      <c r="N620961" s="6"/>
    </row>
    <row r="620963" spans="14:14" x14ac:dyDescent="0.35">
      <c r="N620963" s="6"/>
    </row>
    <row r="620965" spans="14:14" x14ac:dyDescent="0.35">
      <c r="N620965" s="6"/>
    </row>
    <row r="620967" spans="14:14" x14ac:dyDescent="0.35">
      <c r="N620967" s="6"/>
    </row>
    <row r="620969" spans="14:14" x14ac:dyDescent="0.35">
      <c r="N620969" s="6"/>
    </row>
    <row r="620971" spans="14:14" x14ac:dyDescent="0.35">
      <c r="N620971" s="6"/>
    </row>
    <row r="620973" spans="14:14" x14ac:dyDescent="0.35">
      <c r="N620973" s="6"/>
    </row>
    <row r="620975" spans="14:14" x14ac:dyDescent="0.35">
      <c r="N620975" s="6"/>
    </row>
    <row r="620977" spans="14:14" x14ac:dyDescent="0.35">
      <c r="N620977" s="6"/>
    </row>
    <row r="620979" spans="14:14" x14ac:dyDescent="0.35">
      <c r="N620979" s="6"/>
    </row>
    <row r="620981" spans="14:14" x14ac:dyDescent="0.35">
      <c r="N620981" s="6"/>
    </row>
    <row r="620983" spans="14:14" x14ac:dyDescent="0.35">
      <c r="N620983" s="6"/>
    </row>
    <row r="620985" spans="14:14" x14ac:dyDescent="0.35">
      <c r="N620985" s="6"/>
    </row>
    <row r="620987" spans="14:14" x14ac:dyDescent="0.35">
      <c r="N620987" s="6"/>
    </row>
    <row r="620989" spans="14:14" x14ac:dyDescent="0.35">
      <c r="N620989" s="6"/>
    </row>
    <row r="620991" spans="14:14" x14ac:dyDescent="0.35">
      <c r="N620991" s="6"/>
    </row>
    <row r="620993" spans="14:14" x14ac:dyDescent="0.35">
      <c r="N620993" s="6"/>
    </row>
    <row r="620995" spans="14:14" x14ac:dyDescent="0.35">
      <c r="N620995" s="6"/>
    </row>
    <row r="620997" spans="14:14" x14ac:dyDescent="0.35">
      <c r="N620997" s="6"/>
    </row>
    <row r="620999" spans="14:14" x14ac:dyDescent="0.35">
      <c r="N620999" s="6"/>
    </row>
    <row r="621001" spans="14:14" x14ac:dyDescent="0.35">
      <c r="N621001" s="6"/>
    </row>
    <row r="621003" spans="14:14" x14ac:dyDescent="0.35">
      <c r="N621003" s="6"/>
    </row>
    <row r="621005" spans="14:14" x14ac:dyDescent="0.35">
      <c r="N621005" s="6"/>
    </row>
    <row r="621007" spans="14:14" x14ac:dyDescent="0.35">
      <c r="N621007" s="6"/>
    </row>
    <row r="621009" spans="14:14" x14ac:dyDescent="0.35">
      <c r="N621009" s="6"/>
    </row>
    <row r="621011" spans="14:14" x14ac:dyDescent="0.35">
      <c r="N621011" s="6"/>
    </row>
    <row r="621013" spans="14:14" x14ac:dyDescent="0.35">
      <c r="N621013" s="6"/>
    </row>
    <row r="621015" spans="14:14" x14ac:dyDescent="0.35">
      <c r="N621015" s="6"/>
    </row>
    <row r="621017" spans="14:14" x14ac:dyDescent="0.35">
      <c r="N621017" s="6"/>
    </row>
    <row r="621019" spans="14:14" x14ac:dyDescent="0.35">
      <c r="N621019" s="6"/>
    </row>
    <row r="621021" spans="14:14" x14ac:dyDescent="0.35">
      <c r="N621021" s="6"/>
    </row>
    <row r="621023" spans="14:14" x14ac:dyDescent="0.35">
      <c r="N621023" s="6"/>
    </row>
    <row r="621025" spans="14:14" x14ac:dyDescent="0.35">
      <c r="N621025" s="6"/>
    </row>
    <row r="621027" spans="14:14" x14ac:dyDescent="0.35">
      <c r="N621027" s="6"/>
    </row>
    <row r="621029" spans="14:14" x14ac:dyDescent="0.35">
      <c r="N621029" s="6"/>
    </row>
    <row r="621031" spans="14:14" x14ac:dyDescent="0.35">
      <c r="N621031" s="6"/>
    </row>
    <row r="621033" spans="14:14" x14ac:dyDescent="0.35">
      <c r="N621033" s="6"/>
    </row>
    <row r="621035" spans="14:14" x14ac:dyDescent="0.35">
      <c r="N621035" s="6"/>
    </row>
    <row r="621037" spans="14:14" x14ac:dyDescent="0.35">
      <c r="N621037" s="6"/>
    </row>
    <row r="621039" spans="14:14" x14ac:dyDescent="0.35">
      <c r="N621039" s="6"/>
    </row>
    <row r="621041" spans="14:14" x14ac:dyDescent="0.35">
      <c r="N621041" s="6"/>
    </row>
    <row r="621043" spans="14:14" x14ac:dyDescent="0.35">
      <c r="N621043" s="6"/>
    </row>
    <row r="621045" spans="14:14" x14ac:dyDescent="0.35">
      <c r="N621045" s="6"/>
    </row>
    <row r="621047" spans="14:14" x14ac:dyDescent="0.35">
      <c r="N621047" s="6"/>
    </row>
    <row r="621049" spans="14:14" x14ac:dyDescent="0.35">
      <c r="N621049" s="6"/>
    </row>
    <row r="621051" spans="14:14" x14ac:dyDescent="0.35">
      <c r="N621051" s="6"/>
    </row>
    <row r="621053" spans="14:14" x14ac:dyDescent="0.35">
      <c r="N621053" s="6"/>
    </row>
    <row r="621055" spans="14:14" x14ac:dyDescent="0.35">
      <c r="N621055" s="6"/>
    </row>
    <row r="621057" spans="14:14" x14ac:dyDescent="0.35">
      <c r="N621057" s="6"/>
    </row>
    <row r="621059" spans="14:14" x14ac:dyDescent="0.35">
      <c r="N621059" s="6"/>
    </row>
    <row r="621061" spans="14:14" x14ac:dyDescent="0.35">
      <c r="N621061" s="6"/>
    </row>
    <row r="621063" spans="14:14" x14ac:dyDescent="0.35">
      <c r="N621063" s="6"/>
    </row>
    <row r="621065" spans="14:14" x14ac:dyDescent="0.35">
      <c r="N621065" s="6"/>
    </row>
    <row r="621067" spans="14:14" x14ac:dyDescent="0.35">
      <c r="N621067" s="6"/>
    </row>
    <row r="621069" spans="14:14" x14ac:dyDescent="0.35">
      <c r="N621069" s="6"/>
    </row>
    <row r="621071" spans="14:14" x14ac:dyDescent="0.35">
      <c r="N621071" s="6"/>
    </row>
    <row r="621073" spans="14:14" x14ac:dyDescent="0.35">
      <c r="N621073" s="6"/>
    </row>
    <row r="621075" spans="14:14" x14ac:dyDescent="0.35">
      <c r="N621075" s="6"/>
    </row>
    <row r="621077" spans="14:14" x14ac:dyDescent="0.35">
      <c r="N621077" s="6"/>
    </row>
    <row r="621079" spans="14:14" x14ac:dyDescent="0.35">
      <c r="N621079" s="6"/>
    </row>
    <row r="621081" spans="14:14" x14ac:dyDescent="0.35">
      <c r="N621081" s="6"/>
    </row>
    <row r="621083" spans="14:14" x14ac:dyDescent="0.35">
      <c r="N621083" s="6"/>
    </row>
    <row r="621085" spans="14:14" x14ac:dyDescent="0.35">
      <c r="N621085" s="6"/>
    </row>
    <row r="621087" spans="14:14" x14ac:dyDescent="0.35">
      <c r="N621087" s="6"/>
    </row>
    <row r="621089" spans="14:14" x14ac:dyDescent="0.35">
      <c r="N621089" s="6"/>
    </row>
    <row r="621091" spans="14:14" x14ac:dyDescent="0.35">
      <c r="N621091" s="6"/>
    </row>
    <row r="621093" spans="14:14" x14ac:dyDescent="0.35">
      <c r="N621093" s="6"/>
    </row>
    <row r="621095" spans="14:14" x14ac:dyDescent="0.35">
      <c r="N621095" s="6"/>
    </row>
    <row r="621097" spans="14:14" x14ac:dyDescent="0.35">
      <c r="N621097" s="6"/>
    </row>
    <row r="621099" spans="14:14" x14ac:dyDescent="0.35">
      <c r="N621099" s="6"/>
    </row>
    <row r="621101" spans="14:14" x14ac:dyDescent="0.35">
      <c r="N621101" s="6"/>
    </row>
    <row r="621103" spans="14:14" x14ac:dyDescent="0.35">
      <c r="N621103" s="6"/>
    </row>
    <row r="621105" spans="14:14" x14ac:dyDescent="0.35">
      <c r="N621105" s="6"/>
    </row>
    <row r="621107" spans="14:14" x14ac:dyDescent="0.35">
      <c r="N621107" s="6"/>
    </row>
    <row r="621109" spans="14:14" x14ac:dyDescent="0.35">
      <c r="N621109" s="6"/>
    </row>
    <row r="621111" spans="14:14" x14ac:dyDescent="0.35">
      <c r="N621111" s="6"/>
    </row>
    <row r="621113" spans="14:14" x14ac:dyDescent="0.35">
      <c r="N621113" s="6"/>
    </row>
    <row r="621115" spans="14:14" x14ac:dyDescent="0.35">
      <c r="N621115" s="6"/>
    </row>
    <row r="621117" spans="14:14" x14ac:dyDescent="0.35">
      <c r="N621117" s="6"/>
    </row>
    <row r="621119" spans="14:14" x14ac:dyDescent="0.35">
      <c r="N621119" s="6"/>
    </row>
    <row r="621121" spans="14:14" x14ac:dyDescent="0.35">
      <c r="N621121" s="6"/>
    </row>
    <row r="621123" spans="14:14" x14ac:dyDescent="0.35">
      <c r="N621123" s="6"/>
    </row>
    <row r="621125" spans="14:14" x14ac:dyDescent="0.35">
      <c r="N621125" s="6"/>
    </row>
    <row r="621127" spans="14:14" x14ac:dyDescent="0.35">
      <c r="N621127" s="6"/>
    </row>
    <row r="621129" spans="14:14" x14ac:dyDescent="0.35">
      <c r="N621129" s="6"/>
    </row>
    <row r="621131" spans="14:14" x14ac:dyDescent="0.35">
      <c r="N621131" s="6"/>
    </row>
    <row r="621133" spans="14:14" x14ac:dyDescent="0.35">
      <c r="N621133" s="6"/>
    </row>
    <row r="621135" spans="14:14" x14ac:dyDescent="0.35">
      <c r="N621135" s="6"/>
    </row>
    <row r="621137" spans="14:14" x14ac:dyDescent="0.35">
      <c r="N621137" s="6"/>
    </row>
    <row r="621139" spans="14:14" x14ac:dyDescent="0.35">
      <c r="N621139" s="6"/>
    </row>
    <row r="621141" spans="14:14" x14ac:dyDescent="0.35">
      <c r="N621141" s="6"/>
    </row>
    <row r="621143" spans="14:14" x14ac:dyDescent="0.35">
      <c r="N621143" s="6"/>
    </row>
    <row r="621145" spans="14:14" x14ac:dyDescent="0.35">
      <c r="N621145" s="6"/>
    </row>
    <row r="621147" spans="14:14" x14ac:dyDescent="0.35">
      <c r="N621147" s="6"/>
    </row>
    <row r="621149" spans="14:14" x14ac:dyDescent="0.35">
      <c r="N621149" s="6"/>
    </row>
    <row r="621151" spans="14:14" x14ac:dyDescent="0.35">
      <c r="N621151" s="6"/>
    </row>
    <row r="621153" spans="14:14" x14ac:dyDescent="0.35">
      <c r="N621153" s="6"/>
    </row>
    <row r="621155" spans="14:14" x14ac:dyDescent="0.35">
      <c r="N621155" s="6"/>
    </row>
    <row r="621157" spans="14:14" x14ac:dyDescent="0.35">
      <c r="N621157" s="6"/>
    </row>
    <row r="621159" spans="14:14" x14ac:dyDescent="0.35">
      <c r="N621159" s="6"/>
    </row>
    <row r="621161" spans="14:14" x14ac:dyDescent="0.35">
      <c r="N621161" s="6"/>
    </row>
    <row r="621163" spans="14:14" x14ac:dyDescent="0.35">
      <c r="N621163" s="6"/>
    </row>
    <row r="621165" spans="14:14" x14ac:dyDescent="0.35">
      <c r="N621165" s="6"/>
    </row>
    <row r="621167" spans="14:14" x14ac:dyDescent="0.35">
      <c r="N621167" s="6"/>
    </row>
    <row r="621169" spans="14:14" x14ac:dyDescent="0.35">
      <c r="N621169" s="6"/>
    </row>
    <row r="621171" spans="14:14" x14ac:dyDescent="0.35">
      <c r="N621171" s="6"/>
    </row>
    <row r="621173" spans="14:14" x14ac:dyDescent="0.35">
      <c r="N621173" s="6"/>
    </row>
    <row r="621175" spans="14:14" x14ac:dyDescent="0.35">
      <c r="N621175" s="6"/>
    </row>
    <row r="621177" spans="14:14" x14ac:dyDescent="0.35">
      <c r="N621177" s="6"/>
    </row>
    <row r="621179" spans="14:14" x14ac:dyDescent="0.35">
      <c r="N621179" s="6"/>
    </row>
    <row r="621181" spans="14:14" x14ac:dyDescent="0.35">
      <c r="N621181" s="6"/>
    </row>
    <row r="621183" spans="14:14" x14ac:dyDescent="0.35">
      <c r="N621183" s="6"/>
    </row>
    <row r="621185" spans="14:14" x14ac:dyDescent="0.35">
      <c r="N621185" s="6"/>
    </row>
    <row r="621187" spans="14:14" x14ac:dyDescent="0.35">
      <c r="N621187" s="6"/>
    </row>
    <row r="621189" spans="14:14" x14ac:dyDescent="0.35">
      <c r="N621189" s="6"/>
    </row>
    <row r="621191" spans="14:14" x14ac:dyDescent="0.35">
      <c r="N621191" s="6"/>
    </row>
    <row r="621193" spans="14:14" x14ac:dyDescent="0.35">
      <c r="N621193" s="6"/>
    </row>
    <row r="621195" spans="14:14" x14ac:dyDescent="0.35">
      <c r="N621195" s="6"/>
    </row>
    <row r="621197" spans="14:14" x14ac:dyDescent="0.35">
      <c r="N621197" s="6"/>
    </row>
    <row r="621199" spans="14:14" x14ac:dyDescent="0.35">
      <c r="N621199" s="6"/>
    </row>
    <row r="621201" spans="14:14" x14ac:dyDescent="0.35">
      <c r="N621201" s="6"/>
    </row>
    <row r="621203" spans="14:14" x14ac:dyDescent="0.35">
      <c r="N621203" s="6"/>
    </row>
    <row r="621205" spans="14:14" x14ac:dyDescent="0.35">
      <c r="N621205" s="6"/>
    </row>
    <row r="621207" spans="14:14" x14ac:dyDescent="0.35">
      <c r="N621207" s="6"/>
    </row>
    <row r="621209" spans="14:14" x14ac:dyDescent="0.35">
      <c r="N621209" s="6"/>
    </row>
    <row r="621211" spans="14:14" x14ac:dyDescent="0.35">
      <c r="N621211" s="6"/>
    </row>
    <row r="621213" spans="14:14" x14ac:dyDescent="0.35">
      <c r="N621213" s="6"/>
    </row>
    <row r="621215" spans="14:14" x14ac:dyDescent="0.35">
      <c r="N621215" s="6"/>
    </row>
    <row r="621217" spans="14:14" x14ac:dyDescent="0.35">
      <c r="N621217" s="6"/>
    </row>
    <row r="621219" spans="14:14" x14ac:dyDescent="0.35">
      <c r="N621219" s="6"/>
    </row>
    <row r="621221" spans="14:14" x14ac:dyDescent="0.35">
      <c r="N621221" s="6"/>
    </row>
    <row r="621223" spans="14:14" x14ac:dyDescent="0.35">
      <c r="N621223" s="6"/>
    </row>
    <row r="621225" spans="14:14" x14ac:dyDescent="0.35">
      <c r="N621225" s="6"/>
    </row>
    <row r="621227" spans="14:14" x14ac:dyDescent="0.35">
      <c r="N621227" s="6"/>
    </row>
    <row r="621229" spans="14:14" x14ac:dyDescent="0.35">
      <c r="N621229" s="6"/>
    </row>
    <row r="621231" spans="14:14" x14ac:dyDescent="0.35">
      <c r="N621231" s="6"/>
    </row>
    <row r="621233" spans="14:14" x14ac:dyDescent="0.35">
      <c r="N621233" s="6"/>
    </row>
    <row r="621235" spans="14:14" x14ac:dyDescent="0.35">
      <c r="N621235" s="6"/>
    </row>
    <row r="621237" spans="14:14" x14ac:dyDescent="0.35">
      <c r="N621237" s="6"/>
    </row>
    <row r="621239" spans="14:14" x14ac:dyDescent="0.35">
      <c r="N621239" s="6"/>
    </row>
    <row r="621241" spans="14:14" x14ac:dyDescent="0.35">
      <c r="N621241" s="6"/>
    </row>
    <row r="621243" spans="14:14" x14ac:dyDescent="0.35">
      <c r="N621243" s="6"/>
    </row>
    <row r="621245" spans="14:14" x14ac:dyDescent="0.35">
      <c r="N621245" s="6"/>
    </row>
    <row r="621247" spans="14:14" x14ac:dyDescent="0.35">
      <c r="N621247" s="6"/>
    </row>
    <row r="621249" spans="14:14" x14ac:dyDescent="0.35">
      <c r="N621249" s="6"/>
    </row>
    <row r="621251" spans="14:14" x14ac:dyDescent="0.35">
      <c r="N621251" s="6"/>
    </row>
    <row r="621253" spans="14:14" x14ac:dyDescent="0.35">
      <c r="N621253" s="6"/>
    </row>
    <row r="621255" spans="14:14" x14ac:dyDescent="0.35">
      <c r="N621255" s="6"/>
    </row>
    <row r="621257" spans="14:14" x14ac:dyDescent="0.35">
      <c r="N621257" s="6"/>
    </row>
    <row r="621259" spans="14:14" x14ac:dyDescent="0.35">
      <c r="N621259" s="6"/>
    </row>
    <row r="621261" spans="14:14" x14ac:dyDescent="0.35">
      <c r="N621261" s="6"/>
    </row>
    <row r="621263" spans="14:14" x14ac:dyDescent="0.35">
      <c r="N621263" s="6"/>
    </row>
    <row r="621265" spans="14:14" x14ac:dyDescent="0.35">
      <c r="N621265" s="6"/>
    </row>
    <row r="621267" spans="14:14" x14ac:dyDescent="0.35">
      <c r="N621267" s="6"/>
    </row>
    <row r="621269" spans="14:14" x14ac:dyDescent="0.35">
      <c r="N621269" s="6"/>
    </row>
    <row r="621271" spans="14:14" x14ac:dyDescent="0.35">
      <c r="N621271" s="6"/>
    </row>
    <row r="621273" spans="14:14" x14ac:dyDescent="0.35">
      <c r="N621273" s="6"/>
    </row>
    <row r="621275" spans="14:14" x14ac:dyDescent="0.35">
      <c r="N621275" s="6"/>
    </row>
    <row r="621277" spans="14:14" x14ac:dyDescent="0.35">
      <c r="N621277" s="6"/>
    </row>
    <row r="621279" spans="14:14" x14ac:dyDescent="0.35">
      <c r="N621279" s="6"/>
    </row>
    <row r="621281" spans="14:14" x14ac:dyDescent="0.35">
      <c r="N621281" s="6"/>
    </row>
    <row r="621283" spans="14:14" x14ac:dyDescent="0.35">
      <c r="N621283" s="6"/>
    </row>
    <row r="621285" spans="14:14" x14ac:dyDescent="0.35">
      <c r="N621285" s="6"/>
    </row>
    <row r="621287" spans="14:14" x14ac:dyDescent="0.35">
      <c r="N621287" s="6"/>
    </row>
    <row r="621289" spans="14:14" x14ac:dyDescent="0.35">
      <c r="N621289" s="6"/>
    </row>
    <row r="621291" spans="14:14" x14ac:dyDescent="0.35">
      <c r="N621291" s="6"/>
    </row>
    <row r="621293" spans="14:14" x14ac:dyDescent="0.35">
      <c r="N621293" s="6"/>
    </row>
    <row r="621295" spans="14:14" x14ac:dyDescent="0.35">
      <c r="N621295" s="6"/>
    </row>
    <row r="621297" spans="14:14" x14ac:dyDescent="0.35">
      <c r="N621297" s="6"/>
    </row>
    <row r="621299" spans="14:14" x14ac:dyDescent="0.35">
      <c r="N621299" s="6"/>
    </row>
    <row r="621301" spans="14:14" x14ac:dyDescent="0.35">
      <c r="N621301" s="6"/>
    </row>
    <row r="621303" spans="14:14" x14ac:dyDescent="0.35">
      <c r="N621303" s="6"/>
    </row>
    <row r="621305" spans="14:14" x14ac:dyDescent="0.35">
      <c r="N621305" s="6"/>
    </row>
    <row r="621307" spans="14:14" x14ac:dyDescent="0.35">
      <c r="N621307" s="6"/>
    </row>
    <row r="621309" spans="14:14" x14ac:dyDescent="0.35">
      <c r="N621309" s="6"/>
    </row>
    <row r="621311" spans="14:14" x14ac:dyDescent="0.35">
      <c r="N621311" s="6"/>
    </row>
    <row r="621313" spans="14:14" x14ac:dyDescent="0.35">
      <c r="N621313" s="6"/>
    </row>
    <row r="621315" spans="14:14" x14ac:dyDescent="0.35">
      <c r="N621315" s="6"/>
    </row>
    <row r="621317" spans="14:14" x14ac:dyDescent="0.35">
      <c r="N621317" s="6"/>
    </row>
    <row r="621319" spans="14:14" x14ac:dyDescent="0.35">
      <c r="N621319" s="6"/>
    </row>
    <row r="621321" spans="14:14" x14ac:dyDescent="0.35">
      <c r="N621321" s="6"/>
    </row>
    <row r="621323" spans="14:14" x14ac:dyDescent="0.35">
      <c r="N621323" s="6"/>
    </row>
    <row r="621325" spans="14:14" x14ac:dyDescent="0.35">
      <c r="N621325" s="6"/>
    </row>
    <row r="621327" spans="14:14" x14ac:dyDescent="0.35">
      <c r="N621327" s="6"/>
    </row>
    <row r="621329" spans="14:14" x14ac:dyDescent="0.35">
      <c r="N621329" s="6"/>
    </row>
    <row r="621331" spans="14:14" x14ac:dyDescent="0.35">
      <c r="N621331" s="6"/>
    </row>
    <row r="621333" spans="14:14" x14ac:dyDescent="0.35">
      <c r="N621333" s="6"/>
    </row>
    <row r="621335" spans="14:14" x14ac:dyDescent="0.35">
      <c r="N621335" s="6"/>
    </row>
    <row r="621337" spans="14:14" x14ac:dyDescent="0.35">
      <c r="N621337" s="6"/>
    </row>
    <row r="621339" spans="14:14" x14ac:dyDescent="0.35">
      <c r="N621339" s="6"/>
    </row>
    <row r="621341" spans="14:14" x14ac:dyDescent="0.35">
      <c r="N621341" s="6"/>
    </row>
    <row r="621343" spans="14:14" x14ac:dyDescent="0.35">
      <c r="N621343" s="6"/>
    </row>
    <row r="621345" spans="14:14" x14ac:dyDescent="0.35">
      <c r="N621345" s="6"/>
    </row>
    <row r="621347" spans="14:14" x14ac:dyDescent="0.35">
      <c r="N621347" s="6"/>
    </row>
    <row r="621349" spans="14:14" x14ac:dyDescent="0.35">
      <c r="N621349" s="6"/>
    </row>
    <row r="621351" spans="14:14" x14ac:dyDescent="0.35">
      <c r="N621351" s="6"/>
    </row>
    <row r="621353" spans="14:14" x14ac:dyDescent="0.35">
      <c r="N621353" s="6"/>
    </row>
    <row r="621355" spans="14:14" x14ac:dyDescent="0.35">
      <c r="N621355" s="6"/>
    </row>
    <row r="621357" spans="14:14" x14ac:dyDescent="0.35">
      <c r="N621357" s="6"/>
    </row>
    <row r="621359" spans="14:14" x14ac:dyDescent="0.35">
      <c r="N621359" s="6"/>
    </row>
    <row r="621361" spans="14:14" x14ac:dyDescent="0.35">
      <c r="N621361" s="6"/>
    </row>
    <row r="621363" spans="14:14" x14ac:dyDescent="0.35">
      <c r="N621363" s="6"/>
    </row>
    <row r="621365" spans="14:14" x14ac:dyDescent="0.35">
      <c r="N621365" s="6"/>
    </row>
    <row r="621367" spans="14:14" x14ac:dyDescent="0.35">
      <c r="N621367" s="6"/>
    </row>
    <row r="621369" spans="14:14" x14ac:dyDescent="0.35">
      <c r="N621369" s="6"/>
    </row>
    <row r="621371" spans="14:14" x14ac:dyDescent="0.35">
      <c r="N621371" s="6"/>
    </row>
    <row r="621373" spans="14:14" x14ac:dyDescent="0.35">
      <c r="N621373" s="6"/>
    </row>
    <row r="621375" spans="14:14" x14ac:dyDescent="0.35">
      <c r="N621375" s="6"/>
    </row>
    <row r="621377" spans="14:14" x14ac:dyDescent="0.35">
      <c r="N621377" s="6"/>
    </row>
    <row r="621379" spans="14:14" x14ac:dyDescent="0.35">
      <c r="N621379" s="6"/>
    </row>
    <row r="621381" spans="14:14" x14ac:dyDescent="0.35">
      <c r="N621381" s="6"/>
    </row>
    <row r="621383" spans="14:14" x14ac:dyDescent="0.35">
      <c r="N621383" s="6"/>
    </row>
    <row r="621385" spans="14:14" x14ac:dyDescent="0.35">
      <c r="N621385" s="6"/>
    </row>
    <row r="621387" spans="14:14" x14ac:dyDescent="0.35">
      <c r="N621387" s="6"/>
    </row>
    <row r="621389" spans="14:14" x14ac:dyDescent="0.35">
      <c r="N621389" s="6"/>
    </row>
    <row r="621391" spans="14:14" x14ac:dyDescent="0.35">
      <c r="N621391" s="6"/>
    </row>
    <row r="621393" spans="14:14" x14ac:dyDescent="0.35">
      <c r="N621393" s="6"/>
    </row>
    <row r="621395" spans="14:14" x14ac:dyDescent="0.35">
      <c r="N621395" s="6"/>
    </row>
    <row r="621397" spans="14:14" x14ac:dyDescent="0.35">
      <c r="N621397" s="6"/>
    </row>
    <row r="621399" spans="14:14" x14ac:dyDescent="0.35">
      <c r="N621399" s="6"/>
    </row>
    <row r="621401" spans="14:14" x14ac:dyDescent="0.35">
      <c r="N621401" s="6"/>
    </row>
    <row r="621403" spans="14:14" x14ac:dyDescent="0.35">
      <c r="N621403" s="6"/>
    </row>
    <row r="621405" spans="14:14" x14ac:dyDescent="0.35">
      <c r="N621405" s="6"/>
    </row>
    <row r="621407" spans="14:14" x14ac:dyDescent="0.35">
      <c r="N621407" s="6"/>
    </row>
    <row r="621409" spans="14:14" x14ac:dyDescent="0.35">
      <c r="N621409" s="6"/>
    </row>
    <row r="621411" spans="14:14" x14ac:dyDescent="0.35">
      <c r="N621411" s="6"/>
    </row>
    <row r="621413" spans="14:14" x14ac:dyDescent="0.35">
      <c r="N621413" s="6"/>
    </row>
    <row r="621415" spans="14:14" x14ac:dyDescent="0.35">
      <c r="N621415" s="6"/>
    </row>
    <row r="621417" spans="14:14" x14ac:dyDescent="0.35">
      <c r="N621417" s="6"/>
    </row>
    <row r="621419" spans="14:14" x14ac:dyDescent="0.35">
      <c r="N621419" s="6"/>
    </row>
    <row r="621421" spans="14:14" x14ac:dyDescent="0.35">
      <c r="N621421" s="6"/>
    </row>
    <row r="621423" spans="14:14" x14ac:dyDescent="0.35">
      <c r="N621423" s="6"/>
    </row>
    <row r="621425" spans="14:14" x14ac:dyDescent="0.35">
      <c r="N621425" s="6"/>
    </row>
    <row r="621427" spans="14:14" x14ac:dyDescent="0.35">
      <c r="N621427" s="6"/>
    </row>
    <row r="621429" spans="14:14" x14ac:dyDescent="0.35">
      <c r="N621429" s="6"/>
    </row>
    <row r="621431" spans="14:14" x14ac:dyDescent="0.35">
      <c r="N621431" s="6"/>
    </row>
    <row r="621433" spans="14:14" x14ac:dyDescent="0.35">
      <c r="N621433" s="6"/>
    </row>
    <row r="621435" spans="14:14" x14ac:dyDescent="0.35">
      <c r="N621435" s="6"/>
    </row>
    <row r="621437" spans="14:14" x14ac:dyDescent="0.35">
      <c r="N621437" s="6"/>
    </row>
    <row r="621439" spans="14:14" x14ac:dyDescent="0.35">
      <c r="N621439" s="6"/>
    </row>
    <row r="621441" spans="14:14" x14ac:dyDescent="0.35">
      <c r="N621441" s="6"/>
    </row>
    <row r="621443" spans="14:14" x14ac:dyDescent="0.35">
      <c r="N621443" s="6"/>
    </row>
    <row r="621445" spans="14:14" x14ac:dyDescent="0.35">
      <c r="N621445" s="6"/>
    </row>
    <row r="621447" spans="14:14" x14ac:dyDescent="0.35">
      <c r="N621447" s="6"/>
    </row>
    <row r="621449" spans="14:14" x14ac:dyDescent="0.35">
      <c r="N621449" s="6"/>
    </row>
    <row r="621451" spans="14:14" x14ac:dyDescent="0.35">
      <c r="N621451" s="6"/>
    </row>
    <row r="621453" spans="14:14" x14ac:dyDescent="0.35">
      <c r="N621453" s="6"/>
    </row>
    <row r="621455" spans="14:14" x14ac:dyDescent="0.35">
      <c r="N621455" s="6"/>
    </row>
    <row r="621457" spans="14:14" x14ac:dyDescent="0.35">
      <c r="N621457" s="6"/>
    </row>
    <row r="621459" spans="14:14" x14ac:dyDescent="0.35">
      <c r="N621459" s="6"/>
    </row>
    <row r="621461" spans="14:14" x14ac:dyDescent="0.35">
      <c r="N621461" s="6"/>
    </row>
    <row r="621463" spans="14:14" x14ac:dyDescent="0.35">
      <c r="N621463" s="6"/>
    </row>
    <row r="621465" spans="14:14" x14ac:dyDescent="0.35">
      <c r="N621465" s="6"/>
    </row>
    <row r="621467" spans="14:14" x14ac:dyDescent="0.35">
      <c r="N621467" s="6"/>
    </row>
    <row r="621469" spans="14:14" x14ac:dyDescent="0.35">
      <c r="N621469" s="6"/>
    </row>
    <row r="621471" spans="14:14" x14ac:dyDescent="0.35">
      <c r="N621471" s="6"/>
    </row>
    <row r="621473" spans="14:14" x14ac:dyDescent="0.35">
      <c r="N621473" s="6"/>
    </row>
    <row r="621475" spans="14:14" x14ac:dyDescent="0.35">
      <c r="N621475" s="6"/>
    </row>
    <row r="621477" spans="14:14" x14ac:dyDescent="0.35">
      <c r="N621477" s="6"/>
    </row>
    <row r="621479" spans="14:14" x14ac:dyDescent="0.35">
      <c r="N621479" s="6"/>
    </row>
    <row r="621481" spans="14:14" x14ac:dyDescent="0.35">
      <c r="N621481" s="6"/>
    </row>
    <row r="621483" spans="14:14" x14ac:dyDescent="0.35">
      <c r="N621483" s="6"/>
    </row>
    <row r="621485" spans="14:14" x14ac:dyDescent="0.35">
      <c r="N621485" s="6"/>
    </row>
    <row r="621487" spans="14:14" x14ac:dyDescent="0.35">
      <c r="N621487" s="6"/>
    </row>
    <row r="621489" spans="14:14" x14ac:dyDescent="0.35">
      <c r="N621489" s="6"/>
    </row>
    <row r="621491" spans="14:14" x14ac:dyDescent="0.35">
      <c r="N621491" s="6"/>
    </row>
    <row r="621493" spans="14:14" x14ac:dyDescent="0.35">
      <c r="N621493" s="6"/>
    </row>
    <row r="621495" spans="14:14" x14ac:dyDescent="0.35">
      <c r="N621495" s="6"/>
    </row>
    <row r="621497" spans="14:14" x14ac:dyDescent="0.35">
      <c r="N621497" s="6"/>
    </row>
    <row r="621499" spans="14:14" x14ac:dyDescent="0.35">
      <c r="N621499" s="6"/>
    </row>
    <row r="621501" spans="14:14" x14ac:dyDescent="0.35">
      <c r="N621501" s="6"/>
    </row>
    <row r="621503" spans="14:14" x14ac:dyDescent="0.35">
      <c r="N621503" s="6"/>
    </row>
    <row r="621505" spans="14:14" x14ac:dyDescent="0.35">
      <c r="N621505" s="6"/>
    </row>
    <row r="621507" spans="14:14" x14ac:dyDescent="0.35">
      <c r="N621507" s="6"/>
    </row>
    <row r="621509" spans="14:14" x14ac:dyDescent="0.35">
      <c r="N621509" s="6"/>
    </row>
    <row r="621511" spans="14:14" x14ac:dyDescent="0.35">
      <c r="N621511" s="6"/>
    </row>
    <row r="621513" spans="14:14" x14ac:dyDescent="0.35">
      <c r="N621513" s="6"/>
    </row>
    <row r="621515" spans="14:14" x14ac:dyDescent="0.35">
      <c r="N621515" s="6"/>
    </row>
    <row r="621517" spans="14:14" x14ac:dyDescent="0.35">
      <c r="N621517" s="6"/>
    </row>
    <row r="621519" spans="14:14" x14ac:dyDescent="0.35">
      <c r="N621519" s="6"/>
    </row>
    <row r="621521" spans="14:14" x14ac:dyDescent="0.35">
      <c r="N621521" s="6"/>
    </row>
    <row r="621523" spans="14:14" x14ac:dyDescent="0.35">
      <c r="N621523" s="6"/>
    </row>
    <row r="621525" spans="14:14" x14ac:dyDescent="0.35">
      <c r="N621525" s="6"/>
    </row>
    <row r="621527" spans="14:14" x14ac:dyDescent="0.35">
      <c r="N621527" s="6"/>
    </row>
    <row r="621529" spans="14:14" x14ac:dyDescent="0.35">
      <c r="N621529" s="6"/>
    </row>
    <row r="621531" spans="14:14" x14ac:dyDescent="0.35">
      <c r="N621531" s="6"/>
    </row>
    <row r="621533" spans="14:14" x14ac:dyDescent="0.35">
      <c r="N621533" s="6"/>
    </row>
    <row r="621535" spans="14:14" x14ac:dyDescent="0.35">
      <c r="N621535" s="6"/>
    </row>
    <row r="621537" spans="14:14" x14ac:dyDescent="0.35">
      <c r="N621537" s="6"/>
    </row>
    <row r="621539" spans="14:14" x14ac:dyDescent="0.35">
      <c r="N621539" s="6"/>
    </row>
    <row r="621541" spans="14:14" x14ac:dyDescent="0.35">
      <c r="N621541" s="6"/>
    </row>
    <row r="621543" spans="14:14" x14ac:dyDescent="0.35">
      <c r="N621543" s="6"/>
    </row>
    <row r="621545" spans="14:14" x14ac:dyDescent="0.35">
      <c r="N621545" s="6"/>
    </row>
    <row r="621547" spans="14:14" x14ac:dyDescent="0.35">
      <c r="N621547" s="6"/>
    </row>
    <row r="621549" spans="14:14" x14ac:dyDescent="0.35">
      <c r="N621549" s="6"/>
    </row>
    <row r="621551" spans="14:14" x14ac:dyDescent="0.35">
      <c r="N621551" s="6"/>
    </row>
    <row r="621553" spans="14:14" x14ac:dyDescent="0.35">
      <c r="N621553" s="6"/>
    </row>
    <row r="621555" spans="14:14" x14ac:dyDescent="0.35">
      <c r="N621555" s="6"/>
    </row>
    <row r="621557" spans="14:14" x14ac:dyDescent="0.35">
      <c r="N621557" s="6"/>
    </row>
    <row r="621559" spans="14:14" x14ac:dyDescent="0.35">
      <c r="N621559" s="6"/>
    </row>
    <row r="621561" spans="14:14" x14ac:dyDescent="0.35">
      <c r="N621561" s="6"/>
    </row>
    <row r="621563" spans="14:14" x14ac:dyDescent="0.35">
      <c r="N621563" s="6"/>
    </row>
    <row r="621565" spans="14:14" x14ac:dyDescent="0.35">
      <c r="N621565" s="6"/>
    </row>
    <row r="621567" spans="14:14" x14ac:dyDescent="0.35">
      <c r="N621567" s="6"/>
    </row>
    <row r="621569" spans="14:14" x14ac:dyDescent="0.35">
      <c r="N621569" s="6"/>
    </row>
    <row r="621571" spans="14:14" x14ac:dyDescent="0.35">
      <c r="N621571" s="6"/>
    </row>
    <row r="621573" spans="14:14" x14ac:dyDescent="0.35">
      <c r="N621573" s="6"/>
    </row>
    <row r="621575" spans="14:14" x14ac:dyDescent="0.35">
      <c r="N621575" s="6"/>
    </row>
    <row r="621577" spans="14:14" x14ac:dyDescent="0.35">
      <c r="N621577" s="6"/>
    </row>
    <row r="621579" spans="14:14" x14ac:dyDescent="0.35">
      <c r="N621579" s="6"/>
    </row>
    <row r="621581" spans="14:14" x14ac:dyDescent="0.35">
      <c r="N621581" s="6"/>
    </row>
    <row r="621583" spans="14:14" x14ac:dyDescent="0.35">
      <c r="N621583" s="6"/>
    </row>
    <row r="621585" spans="14:14" x14ac:dyDescent="0.35">
      <c r="N621585" s="6"/>
    </row>
    <row r="621587" spans="14:14" x14ac:dyDescent="0.35">
      <c r="N621587" s="6"/>
    </row>
    <row r="621589" spans="14:14" x14ac:dyDescent="0.35">
      <c r="N621589" s="6"/>
    </row>
    <row r="621591" spans="14:14" x14ac:dyDescent="0.35">
      <c r="N621591" s="6"/>
    </row>
    <row r="621593" spans="14:14" x14ac:dyDescent="0.35">
      <c r="N621593" s="6"/>
    </row>
    <row r="621595" spans="14:14" x14ac:dyDescent="0.35">
      <c r="N621595" s="6"/>
    </row>
    <row r="621597" spans="14:14" x14ac:dyDescent="0.35">
      <c r="N621597" s="6"/>
    </row>
    <row r="621599" spans="14:14" x14ac:dyDescent="0.35">
      <c r="N621599" s="6"/>
    </row>
    <row r="621601" spans="14:14" x14ac:dyDescent="0.35">
      <c r="N621601" s="6"/>
    </row>
    <row r="621603" spans="14:14" x14ac:dyDescent="0.35">
      <c r="N621603" s="6"/>
    </row>
    <row r="621605" spans="14:14" x14ac:dyDescent="0.35">
      <c r="N621605" s="6"/>
    </row>
    <row r="621607" spans="14:14" x14ac:dyDescent="0.35">
      <c r="N621607" s="6"/>
    </row>
    <row r="621609" spans="14:14" x14ac:dyDescent="0.35">
      <c r="N621609" s="6"/>
    </row>
    <row r="621611" spans="14:14" x14ac:dyDescent="0.35">
      <c r="N621611" s="6"/>
    </row>
    <row r="621613" spans="14:14" x14ac:dyDescent="0.35">
      <c r="N621613" s="6"/>
    </row>
    <row r="621615" spans="14:14" x14ac:dyDescent="0.35">
      <c r="N621615" s="6"/>
    </row>
    <row r="621617" spans="14:14" x14ac:dyDescent="0.35">
      <c r="N621617" s="6"/>
    </row>
    <row r="621619" spans="14:14" x14ac:dyDescent="0.35">
      <c r="N621619" s="6"/>
    </row>
    <row r="621621" spans="14:14" x14ac:dyDescent="0.35">
      <c r="N621621" s="6"/>
    </row>
    <row r="621623" spans="14:14" x14ac:dyDescent="0.35">
      <c r="N621623" s="6"/>
    </row>
    <row r="621625" spans="14:14" x14ac:dyDescent="0.35">
      <c r="N621625" s="6"/>
    </row>
    <row r="621627" spans="14:14" x14ac:dyDescent="0.35">
      <c r="N621627" s="6"/>
    </row>
    <row r="621629" spans="14:14" x14ac:dyDescent="0.35">
      <c r="N621629" s="6"/>
    </row>
    <row r="621631" spans="14:14" x14ac:dyDescent="0.35">
      <c r="N621631" s="6"/>
    </row>
    <row r="621633" spans="14:14" x14ac:dyDescent="0.35">
      <c r="N621633" s="6"/>
    </row>
    <row r="621635" spans="14:14" x14ac:dyDescent="0.35">
      <c r="N621635" s="6"/>
    </row>
    <row r="621637" spans="14:14" x14ac:dyDescent="0.35">
      <c r="N621637" s="6"/>
    </row>
    <row r="621639" spans="14:14" x14ac:dyDescent="0.35">
      <c r="N621639" s="6"/>
    </row>
    <row r="621641" spans="14:14" x14ac:dyDescent="0.35">
      <c r="N621641" s="6"/>
    </row>
    <row r="621643" spans="14:14" x14ac:dyDescent="0.35">
      <c r="N621643" s="6"/>
    </row>
    <row r="621645" spans="14:14" x14ac:dyDescent="0.35">
      <c r="N621645" s="6"/>
    </row>
    <row r="621647" spans="14:14" x14ac:dyDescent="0.35">
      <c r="N621647" s="6"/>
    </row>
    <row r="621649" spans="14:14" x14ac:dyDescent="0.35">
      <c r="N621649" s="6"/>
    </row>
    <row r="621651" spans="14:14" x14ac:dyDescent="0.35">
      <c r="N621651" s="6"/>
    </row>
    <row r="621653" spans="14:14" x14ac:dyDescent="0.35">
      <c r="N621653" s="6"/>
    </row>
    <row r="621655" spans="14:14" x14ac:dyDescent="0.35">
      <c r="N621655" s="6"/>
    </row>
    <row r="621657" spans="14:14" x14ac:dyDescent="0.35">
      <c r="N621657" s="6"/>
    </row>
    <row r="621659" spans="14:14" x14ac:dyDescent="0.35">
      <c r="N621659" s="6"/>
    </row>
    <row r="621661" spans="14:14" x14ac:dyDescent="0.35">
      <c r="N621661" s="6"/>
    </row>
    <row r="621663" spans="14:14" x14ac:dyDescent="0.35">
      <c r="N621663" s="6"/>
    </row>
    <row r="621665" spans="14:14" x14ac:dyDescent="0.35">
      <c r="N621665" s="6"/>
    </row>
    <row r="621667" spans="14:14" x14ac:dyDescent="0.35">
      <c r="N621667" s="6"/>
    </row>
    <row r="621669" spans="14:14" x14ac:dyDescent="0.35">
      <c r="N621669" s="6"/>
    </row>
    <row r="621671" spans="14:14" x14ac:dyDescent="0.35">
      <c r="N621671" s="6"/>
    </row>
    <row r="621673" spans="14:14" x14ac:dyDescent="0.35">
      <c r="N621673" s="6"/>
    </row>
    <row r="621675" spans="14:14" x14ac:dyDescent="0.35">
      <c r="N621675" s="6"/>
    </row>
    <row r="621677" spans="14:14" x14ac:dyDescent="0.35">
      <c r="N621677" s="6"/>
    </row>
    <row r="621679" spans="14:14" x14ac:dyDescent="0.35">
      <c r="N621679" s="6"/>
    </row>
    <row r="621681" spans="14:14" x14ac:dyDescent="0.35">
      <c r="N621681" s="6"/>
    </row>
    <row r="621683" spans="14:14" x14ac:dyDescent="0.35">
      <c r="N621683" s="6"/>
    </row>
    <row r="621685" spans="14:14" x14ac:dyDescent="0.35">
      <c r="N621685" s="6"/>
    </row>
    <row r="621687" spans="14:14" x14ac:dyDescent="0.35">
      <c r="N621687" s="6"/>
    </row>
    <row r="621689" spans="14:14" x14ac:dyDescent="0.35">
      <c r="N621689" s="6"/>
    </row>
    <row r="621691" spans="14:14" x14ac:dyDescent="0.35">
      <c r="N621691" s="6"/>
    </row>
    <row r="621693" spans="14:14" x14ac:dyDescent="0.35">
      <c r="N621693" s="6"/>
    </row>
    <row r="621695" spans="14:14" x14ac:dyDescent="0.35">
      <c r="N621695" s="6"/>
    </row>
    <row r="621697" spans="14:14" x14ac:dyDescent="0.35">
      <c r="N621697" s="6"/>
    </row>
    <row r="621699" spans="14:14" x14ac:dyDescent="0.35">
      <c r="N621699" s="6"/>
    </row>
    <row r="621701" spans="14:14" x14ac:dyDescent="0.35">
      <c r="N621701" s="6"/>
    </row>
    <row r="621703" spans="14:14" x14ac:dyDescent="0.35">
      <c r="N621703" s="6"/>
    </row>
    <row r="621705" spans="14:14" x14ac:dyDescent="0.35">
      <c r="N621705" s="6"/>
    </row>
    <row r="621707" spans="14:14" x14ac:dyDescent="0.35">
      <c r="N621707" s="6"/>
    </row>
    <row r="621709" spans="14:14" x14ac:dyDescent="0.35">
      <c r="N621709" s="6"/>
    </row>
    <row r="621711" spans="14:14" x14ac:dyDescent="0.35">
      <c r="N621711" s="6"/>
    </row>
    <row r="621713" spans="14:14" x14ac:dyDescent="0.35">
      <c r="N621713" s="6"/>
    </row>
    <row r="621715" spans="14:14" x14ac:dyDescent="0.35">
      <c r="N621715" s="6"/>
    </row>
    <row r="621717" spans="14:14" x14ac:dyDescent="0.35">
      <c r="N621717" s="6"/>
    </row>
    <row r="621719" spans="14:14" x14ac:dyDescent="0.35">
      <c r="N621719" s="6"/>
    </row>
    <row r="621721" spans="14:14" x14ac:dyDescent="0.35">
      <c r="N621721" s="6"/>
    </row>
    <row r="621723" spans="14:14" x14ac:dyDescent="0.35">
      <c r="N621723" s="6"/>
    </row>
    <row r="621725" spans="14:14" x14ac:dyDescent="0.35">
      <c r="N621725" s="6"/>
    </row>
    <row r="621727" spans="14:14" x14ac:dyDescent="0.35">
      <c r="N621727" s="6"/>
    </row>
    <row r="621729" spans="14:14" x14ac:dyDescent="0.35">
      <c r="N621729" s="6"/>
    </row>
    <row r="621731" spans="14:14" x14ac:dyDescent="0.35">
      <c r="N621731" s="6"/>
    </row>
    <row r="621733" spans="14:14" x14ac:dyDescent="0.35">
      <c r="N621733" s="6"/>
    </row>
    <row r="621735" spans="14:14" x14ac:dyDescent="0.35">
      <c r="N621735" s="6"/>
    </row>
    <row r="621737" spans="14:14" x14ac:dyDescent="0.35">
      <c r="N621737" s="6"/>
    </row>
    <row r="621739" spans="14:14" x14ac:dyDescent="0.35">
      <c r="N621739" s="6"/>
    </row>
    <row r="621741" spans="14:14" x14ac:dyDescent="0.35">
      <c r="N621741" s="6"/>
    </row>
    <row r="621743" spans="14:14" x14ac:dyDescent="0.35">
      <c r="N621743" s="6"/>
    </row>
    <row r="621745" spans="14:14" x14ac:dyDescent="0.35">
      <c r="N621745" s="6"/>
    </row>
    <row r="621747" spans="14:14" x14ac:dyDescent="0.35">
      <c r="N621747" s="6"/>
    </row>
    <row r="621749" spans="14:14" x14ac:dyDescent="0.35">
      <c r="N621749" s="6"/>
    </row>
    <row r="621751" spans="14:14" x14ac:dyDescent="0.35">
      <c r="N621751" s="6"/>
    </row>
    <row r="621753" spans="14:14" x14ac:dyDescent="0.35">
      <c r="N621753" s="6"/>
    </row>
    <row r="621755" spans="14:14" x14ac:dyDescent="0.35">
      <c r="N621755" s="6"/>
    </row>
    <row r="621757" spans="14:14" x14ac:dyDescent="0.35">
      <c r="N621757" s="6"/>
    </row>
    <row r="621759" spans="14:14" x14ac:dyDescent="0.35">
      <c r="N621759" s="6"/>
    </row>
    <row r="621761" spans="14:14" x14ac:dyDescent="0.35">
      <c r="N621761" s="6"/>
    </row>
    <row r="621763" spans="14:14" x14ac:dyDescent="0.35">
      <c r="N621763" s="6"/>
    </row>
    <row r="621765" spans="14:14" x14ac:dyDescent="0.35">
      <c r="N621765" s="6"/>
    </row>
    <row r="621767" spans="14:14" x14ac:dyDescent="0.35">
      <c r="N621767" s="6"/>
    </row>
    <row r="621769" spans="14:14" x14ac:dyDescent="0.35">
      <c r="N621769" s="6"/>
    </row>
    <row r="621771" spans="14:14" x14ac:dyDescent="0.35">
      <c r="N621771" s="6"/>
    </row>
    <row r="621773" spans="14:14" x14ac:dyDescent="0.35">
      <c r="N621773" s="6"/>
    </row>
    <row r="621775" spans="14:14" x14ac:dyDescent="0.35">
      <c r="N621775" s="6"/>
    </row>
    <row r="621777" spans="14:14" x14ac:dyDescent="0.35">
      <c r="N621777" s="6"/>
    </row>
    <row r="621779" spans="14:14" x14ac:dyDescent="0.35">
      <c r="N621779" s="6"/>
    </row>
    <row r="621781" spans="14:14" x14ac:dyDescent="0.35">
      <c r="N621781" s="6"/>
    </row>
    <row r="621783" spans="14:14" x14ac:dyDescent="0.35">
      <c r="N621783" s="6"/>
    </row>
    <row r="621785" spans="14:14" x14ac:dyDescent="0.35">
      <c r="N621785" s="6"/>
    </row>
    <row r="621787" spans="14:14" x14ac:dyDescent="0.35">
      <c r="N621787" s="6"/>
    </row>
    <row r="621789" spans="14:14" x14ac:dyDescent="0.35">
      <c r="N621789" s="6"/>
    </row>
    <row r="621791" spans="14:14" x14ac:dyDescent="0.35">
      <c r="N621791" s="6"/>
    </row>
    <row r="621793" spans="14:14" x14ac:dyDescent="0.35">
      <c r="N621793" s="6"/>
    </row>
    <row r="621795" spans="14:14" x14ac:dyDescent="0.35">
      <c r="N621795" s="6"/>
    </row>
    <row r="621797" spans="14:14" x14ac:dyDescent="0.35">
      <c r="N621797" s="6"/>
    </row>
    <row r="621799" spans="14:14" x14ac:dyDescent="0.35">
      <c r="N621799" s="6"/>
    </row>
    <row r="621801" spans="14:14" x14ac:dyDescent="0.35">
      <c r="N621801" s="6"/>
    </row>
    <row r="621803" spans="14:14" x14ac:dyDescent="0.35">
      <c r="N621803" s="6"/>
    </row>
    <row r="621805" spans="14:14" x14ac:dyDescent="0.35">
      <c r="N621805" s="6"/>
    </row>
    <row r="621807" spans="14:14" x14ac:dyDescent="0.35">
      <c r="N621807" s="6"/>
    </row>
    <row r="621809" spans="14:14" x14ac:dyDescent="0.35">
      <c r="N621809" s="6"/>
    </row>
    <row r="621811" spans="14:14" x14ac:dyDescent="0.35">
      <c r="N621811" s="6"/>
    </row>
    <row r="621813" spans="14:14" x14ac:dyDescent="0.35">
      <c r="N621813" s="6"/>
    </row>
    <row r="621815" spans="14:14" x14ac:dyDescent="0.35">
      <c r="N621815" s="6"/>
    </row>
    <row r="621817" spans="14:14" x14ac:dyDescent="0.35">
      <c r="N621817" s="6"/>
    </row>
    <row r="621819" spans="14:14" x14ac:dyDescent="0.35">
      <c r="N621819" s="6"/>
    </row>
    <row r="621821" spans="14:14" x14ac:dyDescent="0.35">
      <c r="N621821" s="6"/>
    </row>
    <row r="621823" spans="14:14" x14ac:dyDescent="0.35">
      <c r="N621823" s="6"/>
    </row>
    <row r="621825" spans="14:14" x14ac:dyDescent="0.35">
      <c r="N621825" s="6"/>
    </row>
    <row r="621827" spans="14:14" x14ac:dyDescent="0.35">
      <c r="N621827" s="6"/>
    </row>
    <row r="621829" spans="14:14" x14ac:dyDescent="0.35">
      <c r="N621829" s="6"/>
    </row>
    <row r="621831" spans="14:14" x14ac:dyDescent="0.35">
      <c r="N621831" s="6"/>
    </row>
    <row r="621833" spans="14:14" x14ac:dyDescent="0.35">
      <c r="N621833" s="6"/>
    </row>
    <row r="621835" spans="14:14" x14ac:dyDescent="0.35">
      <c r="N621835" s="6"/>
    </row>
    <row r="621837" spans="14:14" x14ac:dyDescent="0.35">
      <c r="N621837" s="6"/>
    </row>
    <row r="621839" spans="14:14" x14ac:dyDescent="0.35">
      <c r="N621839" s="6"/>
    </row>
    <row r="621841" spans="14:14" x14ac:dyDescent="0.35">
      <c r="N621841" s="6"/>
    </row>
    <row r="621843" spans="14:14" x14ac:dyDescent="0.35">
      <c r="N621843" s="6"/>
    </row>
    <row r="621845" spans="14:14" x14ac:dyDescent="0.35">
      <c r="N621845" s="6"/>
    </row>
    <row r="621847" spans="14:14" x14ac:dyDescent="0.35">
      <c r="N621847" s="6"/>
    </row>
    <row r="621849" spans="14:14" x14ac:dyDescent="0.35">
      <c r="N621849" s="6"/>
    </row>
    <row r="621851" spans="14:14" x14ac:dyDescent="0.35">
      <c r="N621851" s="6"/>
    </row>
    <row r="621853" spans="14:14" x14ac:dyDescent="0.35">
      <c r="N621853" s="6"/>
    </row>
    <row r="621855" spans="14:14" x14ac:dyDescent="0.35">
      <c r="N621855" s="6"/>
    </row>
    <row r="621857" spans="14:14" x14ac:dyDescent="0.35">
      <c r="N621857" s="6"/>
    </row>
    <row r="621859" spans="14:14" x14ac:dyDescent="0.35">
      <c r="N621859" s="6"/>
    </row>
    <row r="621861" spans="14:14" x14ac:dyDescent="0.35">
      <c r="N621861" s="6"/>
    </row>
    <row r="621863" spans="14:14" x14ac:dyDescent="0.35">
      <c r="N621863" s="6"/>
    </row>
    <row r="621865" spans="14:14" x14ac:dyDescent="0.35">
      <c r="N621865" s="6"/>
    </row>
    <row r="621867" spans="14:14" x14ac:dyDescent="0.35">
      <c r="N621867" s="6"/>
    </row>
    <row r="621869" spans="14:14" x14ac:dyDescent="0.35">
      <c r="N621869" s="6"/>
    </row>
    <row r="621871" spans="14:14" x14ac:dyDescent="0.35">
      <c r="N621871" s="6"/>
    </row>
    <row r="621873" spans="14:14" x14ac:dyDescent="0.35">
      <c r="N621873" s="6"/>
    </row>
    <row r="621875" spans="14:14" x14ac:dyDescent="0.35">
      <c r="N621875" s="6"/>
    </row>
    <row r="621877" spans="14:14" x14ac:dyDescent="0.35">
      <c r="N621877" s="6"/>
    </row>
    <row r="621879" spans="14:14" x14ac:dyDescent="0.35">
      <c r="N621879" s="6"/>
    </row>
    <row r="621881" spans="14:14" x14ac:dyDescent="0.35">
      <c r="N621881" s="6"/>
    </row>
    <row r="621883" spans="14:14" x14ac:dyDescent="0.35">
      <c r="N621883" s="6"/>
    </row>
    <row r="621885" spans="14:14" x14ac:dyDescent="0.35">
      <c r="N621885" s="6"/>
    </row>
    <row r="621887" spans="14:14" x14ac:dyDescent="0.35">
      <c r="N621887" s="6"/>
    </row>
    <row r="621889" spans="14:14" x14ac:dyDescent="0.35">
      <c r="N621889" s="6"/>
    </row>
    <row r="621891" spans="14:14" x14ac:dyDescent="0.35">
      <c r="N621891" s="6"/>
    </row>
    <row r="621893" spans="14:14" x14ac:dyDescent="0.35">
      <c r="N621893" s="6"/>
    </row>
    <row r="621895" spans="14:14" x14ac:dyDescent="0.35">
      <c r="N621895" s="6"/>
    </row>
    <row r="621897" spans="14:14" x14ac:dyDescent="0.35">
      <c r="N621897" s="6"/>
    </row>
    <row r="621899" spans="14:14" x14ac:dyDescent="0.35">
      <c r="N621899" s="6"/>
    </row>
    <row r="621901" spans="14:14" x14ac:dyDescent="0.35">
      <c r="N621901" s="6"/>
    </row>
    <row r="621903" spans="14:14" x14ac:dyDescent="0.35">
      <c r="N621903" s="6"/>
    </row>
    <row r="621905" spans="14:14" x14ac:dyDescent="0.35">
      <c r="N621905" s="6"/>
    </row>
    <row r="621907" spans="14:14" x14ac:dyDescent="0.35">
      <c r="N621907" s="6"/>
    </row>
    <row r="621909" spans="14:14" x14ac:dyDescent="0.35">
      <c r="N621909" s="6"/>
    </row>
    <row r="621911" spans="14:14" x14ac:dyDescent="0.35">
      <c r="N621911" s="6"/>
    </row>
    <row r="621913" spans="14:14" x14ac:dyDescent="0.35">
      <c r="N621913" s="6"/>
    </row>
    <row r="621915" spans="14:14" x14ac:dyDescent="0.35">
      <c r="N621915" s="6"/>
    </row>
    <row r="621917" spans="14:14" x14ac:dyDescent="0.35">
      <c r="N621917" s="6"/>
    </row>
    <row r="621919" spans="14:14" x14ac:dyDescent="0.35">
      <c r="N621919" s="6"/>
    </row>
    <row r="621921" spans="14:14" x14ac:dyDescent="0.35">
      <c r="N621921" s="6"/>
    </row>
    <row r="621923" spans="14:14" x14ac:dyDescent="0.35">
      <c r="N621923" s="6"/>
    </row>
    <row r="621925" spans="14:14" x14ac:dyDescent="0.35">
      <c r="N621925" s="6"/>
    </row>
    <row r="621927" spans="14:14" x14ac:dyDescent="0.35">
      <c r="N621927" s="6"/>
    </row>
    <row r="621929" spans="14:14" x14ac:dyDescent="0.35">
      <c r="N621929" s="6"/>
    </row>
    <row r="621931" spans="14:14" x14ac:dyDescent="0.35">
      <c r="N621931" s="6"/>
    </row>
    <row r="621933" spans="14:14" x14ac:dyDescent="0.35">
      <c r="N621933" s="6"/>
    </row>
    <row r="621935" spans="14:14" x14ac:dyDescent="0.35">
      <c r="N621935" s="6"/>
    </row>
    <row r="621937" spans="14:14" x14ac:dyDescent="0.35">
      <c r="N621937" s="6"/>
    </row>
    <row r="621939" spans="14:14" x14ac:dyDescent="0.35">
      <c r="N621939" s="6"/>
    </row>
    <row r="621941" spans="14:14" x14ac:dyDescent="0.35">
      <c r="N621941" s="6"/>
    </row>
    <row r="621943" spans="14:14" x14ac:dyDescent="0.35">
      <c r="N621943" s="6"/>
    </row>
    <row r="621945" spans="14:14" x14ac:dyDescent="0.35">
      <c r="N621945" s="6"/>
    </row>
    <row r="621947" spans="14:14" x14ac:dyDescent="0.35">
      <c r="N621947" s="6"/>
    </row>
    <row r="621949" spans="14:14" x14ac:dyDescent="0.35">
      <c r="N621949" s="6"/>
    </row>
    <row r="621951" spans="14:14" x14ac:dyDescent="0.35">
      <c r="N621951" s="6"/>
    </row>
    <row r="621953" spans="14:14" x14ac:dyDescent="0.35">
      <c r="N621953" s="6"/>
    </row>
    <row r="621955" spans="14:14" x14ac:dyDescent="0.35">
      <c r="N621955" s="6"/>
    </row>
    <row r="621957" spans="14:14" x14ac:dyDescent="0.35">
      <c r="N621957" s="6"/>
    </row>
    <row r="621959" spans="14:14" x14ac:dyDescent="0.35">
      <c r="N621959" s="6"/>
    </row>
    <row r="621961" spans="14:14" x14ac:dyDescent="0.35">
      <c r="N621961" s="6"/>
    </row>
    <row r="621963" spans="14:14" x14ac:dyDescent="0.35">
      <c r="N621963" s="6"/>
    </row>
    <row r="621965" spans="14:14" x14ac:dyDescent="0.35">
      <c r="N621965" s="6"/>
    </row>
    <row r="621967" spans="14:14" x14ac:dyDescent="0.35">
      <c r="N621967" s="6"/>
    </row>
    <row r="621969" spans="14:14" x14ac:dyDescent="0.35">
      <c r="N621969" s="6"/>
    </row>
    <row r="621971" spans="14:14" x14ac:dyDescent="0.35">
      <c r="N621971" s="6"/>
    </row>
    <row r="621973" spans="14:14" x14ac:dyDescent="0.35">
      <c r="N621973" s="6"/>
    </row>
    <row r="621975" spans="14:14" x14ac:dyDescent="0.35">
      <c r="N621975" s="6"/>
    </row>
    <row r="621977" spans="14:14" x14ac:dyDescent="0.35">
      <c r="N621977" s="6"/>
    </row>
    <row r="621979" spans="14:14" x14ac:dyDescent="0.35">
      <c r="N621979" s="6"/>
    </row>
    <row r="621981" spans="14:14" x14ac:dyDescent="0.35">
      <c r="N621981" s="6"/>
    </row>
    <row r="621983" spans="14:14" x14ac:dyDescent="0.35">
      <c r="N621983" s="6"/>
    </row>
    <row r="621985" spans="14:14" x14ac:dyDescent="0.35">
      <c r="N621985" s="6"/>
    </row>
    <row r="621987" spans="14:14" x14ac:dyDescent="0.35">
      <c r="N621987" s="6"/>
    </row>
    <row r="621989" spans="14:14" x14ac:dyDescent="0.35">
      <c r="N621989" s="6"/>
    </row>
    <row r="621991" spans="14:14" x14ac:dyDescent="0.35">
      <c r="N621991" s="6"/>
    </row>
    <row r="621993" spans="14:14" x14ac:dyDescent="0.35">
      <c r="N621993" s="6"/>
    </row>
    <row r="621995" spans="14:14" x14ac:dyDescent="0.35">
      <c r="N621995" s="6"/>
    </row>
    <row r="621997" spans="14:14" x14ac:dyDescent="0.35">
      <c r="N621997" s="6"/>
    </row>
    <row r="621999" spans="14:14" x14ac:dyDescent="0.35">
      <c r="N621999" s="6"/>
    </row>
    <row r="622001" spans="14:14" x14ac:dyDescent="0.35">
      <c r="N622001" s="6"/>
    </row>
    <row r="622003" spans="14:14" x14ac:dyDescent="0.35">
      <c r="N622003" s="6"/>
    </row>
    <row r="622005" spans="14:14" x14ac:dyDescent="0.35">
      <c r="N622005" s="6"/>
    </row>
    <row r="622007" spans="14:14" x14ac:dyDescent="0.35">
      <c r="N622007" s="6"/>
    </row>
    <row r="622009" spans="14:14" x14ac:dyDescent="0.35">
      <c r="N622009" s="6"/>
    </row>
    <row r="622011" spans="14:14" x14ac:dyDescent="0.35">
      <c r="N622011" s="6"/>
    </row>
    <row r="622013" spans="14:14" x14ac:dyDescent="0.35">
      <c r="N622013" s="6"/>
    </row>
    <row r="622015" spans="14:14" x14ac:dyDescent="0.35">
      <c r="N622015" s="6"/>
    </row>
    <row r="622017" spans="14:14" x14ac:dyDescent="0.35">
      <c r="N622017" s="6"/>
    </row>
    <row r="622019" spans="14:14" x14ac:dyDescent="0.35">
      <c r="N622019" s="6"/>
    </row>
    <row r="622021" spans="14:14" x14ac:dyDescent="0.35">
      <c r="N622021" s="6"/>
    </row>
    <row r="622023" spans="14:14" x14ac:dyDescent="0.35">
      <c r="N622023" s="6"/>
    </row>
    <row r="622025" spans="14:14" x14ac:dyDescent="0.35">
      <c r="N622025" s="6"/>
    </row>
    <row r="622027" spans="14:14" x14ac:dyDescent="0.35">
      <c r="N622027" s="6"/>
    </row>
    <row r="622029" spans="14:14" x14ac:dyDescent="0.35">
      <c r="N622029" s="6"/>
    </row>
    <row r="622031" spans="14:14" x14ac:dyDescent="0.35">
      <c r="N622031" s="6"/>
    </row>
    <row r="622033" spans="14:14" x14ac:dyDescent="0.35">
      <c r="N622033" s="6"/>
    </row>
    <row r="622035" spans="14:14" x14ac:dyDescent="0.35">
      <c r="N622035" s="6"/>
    </row>
    <row r="622037" spans="14:14" x14ac:dyDescent="0.35">
      <c r="N622037" s="6"/>
    </row>
    <row r="622039" spans="14:14" x14ac:dyDescent="0.35">
      <c r="N622039" s="6"/>
    </row>
    <row r="622041" spans="14:14" x14ac:dyDescent="0.35">
      <c r="N622041" s="6"/>
    </row>
    <row r="622043" spans="14:14" x14ac:dyDescent="0.35">
      <c r="N622043" s="6"/>
    </row>
    <row r="622045" spans="14:14" x14ac:dyDescent="0.35">
      <c r="N622045" s="6"/>
    </row>
    <row r="622047" spans="14:14" x14ac:dyDescent="0.35">
      <c r="N622047" s="6"/>
    </row>
    <row r="622049" spans="14:14" x14ac:dyDescent="0.35">
      <c r="N622049" s="6"/>
    </row>
    <row r="622051" spans="14:14" x14ac:dyDescent="0.35">
      <c r="N622051" s="6"/>
    </row>
    <row r="622053" spans="14:14" x14ac:dyDescent="0.35">
      <c r="N622053" s="6"/>
    </row>
    <row r="622055" spans="14:14" x14ac:dyDescent="0.35">
      <c r="N622055" s="6"/>
    </row>
    <row r="622057" spans="14:14" x14ac:dyDescent="0.35">
      <c r="N622057" s="6"/>
    </row>
    <row r="622059" spans="14:14" x14ac:dyDescent="0.35">
      <c r="N622059" s="6"/>
    </row>
    <row r="622061" spans="14:14" x14ac:dyDescent="0.35">
      <c r="N622061" s="6"/>
    </row>
    <row r="622063" spans="14:14" x14ac:dyDescent="0.35">
      <c r="N622063" s="6"/>
    </row>
    <row r="622065" spans="14:14" x14ac:dyDescent="0.35">
      <c r="N622065" s="6"/>
    </row>
    <row r="622067" spans="14:14" x14ac:dyDescent="0.35">
      <c r="N622067" s="6"/>
    </row>
    <row r="622069" spans="14:14" x14ac:dyDescent="0.35">
      <c r="N622069" s="6"/>
    </row>
    <row r="622071" spans="14:14" x14ac:dyDescent="0.35">
      <c r="N622071" s="6"/>
    </row>
    <row r="622073" spans="14:14" x14ac:dyDescent="0.35">
      <c r="N622073" s="6"/>
    </row>
    <row r="622075" spans="14:14" x14ac:dyDescent="0.35">
      <c r="N622075" s="6"/>
    </row>
    <row r="622077" spans="14:14" x14ac:dyDescent="0.35">
      <c r="N622077" s="6"/>
    </row>
    <row r="622079" spans="14:14" x14ac:dyDescent="0.35">
      <c r="N622079" s="6"/>
    </row>
    <row r="622081" spans="14:14" x14ac:dyDescent="0.35">
      <c r="N622081" s="6"/>
    </row>
    <row r="622083" spans="14:14" x14ac:dyDescent="0.35">
      <c r="N622083" s="6"/>
    </row>
    <row r="622085" spans="14:14" x14ac:dyDescent="0.35">
      <c r="N622085" s="6"/>
    </row>
    <row r="622087" spans="14:14" x14ac:dyDescent="0.35">
      <c r="N622087" s="6"/>
    </row>
    <row r="622089" spans="14:14" x14ac:dyDescent="0.35">
      <c r="N622089" s="6"/>
    </row>
    <row r="622091" spans="14:14" x14ac:dyDescent="0.35">
      <c r="N622091" s="6"/>
    </row>
    <row r="622093" spans="14:14" x14ac:dyDescent="0.35">
      <c r="N622093" s="6"/>
    </row>
    <row r="622095" spans="14:14" x14ac:dyDescent="0.35">
      <c r="N622095" s="6"/>
    </row>
    <row r="622097" spans="14:14" x14ac:dyDescent="0.35">
      <c r="N622097" s="6"/>
    </row>
    <row r="622099" spans="14:14" x14ac:dyDescent="0.35">
      <c r="N622099" s="6"/>
    </row>
    <row r="622101" spans="14:14" x14ac:dyDescent="0.35">
      <c r="N622101" s="6"/>
    </row>
    <row r="622103" spans="14:14" x14ac:dyDescent="0.35">
      <c r="N622103" s="6"/>
    </row>
    <row r="622105" spans="14:14" x14ac:dyDescent="0.35">
      <c r="N622105" s="6"/>
    </row>
    <row r="622107" spans="14:14" x14ac:dyDescent="0.35">
      <c r="N622107" s="6"/>
    </row>
    <row r="622109" spans="14:14" x14ac:dyDescent="0.35">
      <c r="N622109" s="6"/>
    </row>
    <row r="622111" spans="14:14" x14ac:dyDescent="0.35">
      <c r="N622111" s="6"/>
    </row>
    <row r="622113" spans="14:14" x14ac:dyDescent="0.35">
      <c r="N622113" s="6"/>
    </row>
    <row r="622115" spans="14:14" x14ac:dyDescent="0.35">
      <c r="N622115" s="6"/>
    </row>
    <row r="622117" spans="14:14" x14ac:dyDescent="0.35">
      <c r="N622117" s="6"/>
    </row>
    <row r="622119" spans="14:14" x14ac:dyDescent="0.35">
      <c r="N622119" s="6"/>
    </row>
    <row r="622121" spans="14:14" x14ac:dyDescent="0.35">
      <c r="N622121" s="6"/>
    </row>
    <row r="622123" spans="14:14" x14ac:dyDescent="0.35">
      <c r="N622123" s="6"/>
    </row>
    <row r="622125" spans="14:14" x14ac:dyDescent="0.35">
      <c r="N622125" s="6"/>
    </row>
    <row r="622127" spans="14:14" x14ac:dyDescent="0.35">
      <c r="N622127" s="6"/>
    </row>
    <row r="622129" spans="14:14" x14ac:dyDescent="0.35">
      <c r="N622129" s="6"/>
    </row>
    <row r="622131" spans="14:14" x14ac:dyDescent="0.35">
      <c r="N622131" s="6"/>
    </row>
    <row r="622133" spans="14:14" x14ac:dyDescent="0.35">
      <c r="N622133" s="6"/>
    </row>
    <row r="622135" spans="14:14" x14ac:dyDescent="0.35">
      <c r="N622135" s="6"/>
    </row>
    <row r="622137" spans="14:14" x14ac:dyDescent="0.35">
      <c r="N622137" s="6"/>
    </row>
    <row r="622139" spans="14:14" x14ac:dyDescent="0.35">
      <c r="N622139" s="6"/>
    </row>
    <row r="622141" spans="14:14" x14ac:dyDescent="0.35">
      <c r="N622141" s="6"/>
    </row>
    <row r="622143" spans="14:14" x14ac:dyDescent="0.35">
      <c r="N622143" s="6"/>
    </row>
    <row r="622145" spans="14:14" x14ac:dyDescent="0.35">
      <c r="N622145" s="6"/>
    </row>
    <row r="622147" spans="14:14" x14ac:dyDescent="0.35">
      <c r="N622147" s="6"/>
    </row>
    <row r="622149" spans="14:14" x14ac:dyDescent="0.35">
      <c r="N622149" s="6"/>
    </row>
    <row r="622151" spans="14:14" x14ac:dyDescent="0.35">
      <c r="N622151" s="6"/>
    </row>
    <row r="622153" spans="14:14" x14ac:dyDescent="0.35">
      <c r="N622153" s="6"/>
    </row>
    <row r="622155" spans="14:14" x14ac:dyDescent="0.35">
      <c r="N622155" s="6"/>
    </row>
    <row r="622157" spans="14:14" x14ac:dyDescent="0.35">
      <c r="N622157" s="6"/>
    </row>
    <row r="622159" spans="14:14" x14ac:dyDescent="0.35">
      <c r="N622159" s="6"/>
    </row>
    <row r="622161" spans="14:14" x14ac:dyDescent="0.35">
      <c r="N622161" s="6"/>
    </row>
    <row r="622163" spans="14:14" x14ac:dyDescent="0.35">
      <c r="N622163" s="6"/>
    </row>
    <row r="622165" spans="14:14" x14ac:dyDescent="0.35">
      <c r="N622165" s="6"/>
    </row>
    <row r="622167" spans="14:14" x14ac:dyDescent="0.35">
      <c r="N622167" s="6"/>
    </row>
    <row r="622169" spans="14:14" x14ac:dyDescent="0.35">
      <c r="N622169" s="6"/>
    </row>
    <row r="622171" spans="14:14" x14ac:dyDescent="0.35">
      <c r="N622171" s="6"/>
    </row>
    <row r="622173" spans="14:14" x14ac:dyDescent="0.35">
      <c r="N622173" s="6"/>
    </row>
    <row r="622175" spans="14:14" x14ac:dyDescent="0.35">
      <c r="N622175" s="6"/>
    </row>
    <row r="622177" spans="14:14" x14ac:dyDescent="0.35">
      <c r="N622177" s="6"/>
    </row>
    <row r="622179" spans="14:14" x14ac:dyDescent="0.35">
      <c r="N622179" s="6"/>
    </row>
    <row r="622181" spans="14:14" x14ac:dyDescent="0.35">
      <c r="N622181" s="6"/>
    </row>
    <row r="622183" spans="14:14" x14ac:dyDescent="0.35">
      <c r="N622183" s="6"/>
    </row>
    <row r="622185" spans="14:14" x14ac:dyDescent="0.35">
      <c r="N622185" s="6"/>
    </row>
    <row r="622187" spans="14:14" x14ac:dyDescent="0.35">
      <c r="N622187" s="6"/>
    </row>
    <row r="622189" spans="14:14" x14ac:dyDescent="0.35">
      <c r="N622189" s="6"/>
    </row>
    <row r="622191" spans="14:14" x14ac:dyDescent="0.35">
      <c r="N622191" s="6"/>
    </row>
    <row r="622193" spans="14:14" x14ac:dyDescent="0.35">
      <c r="N622193" s="6"/>
    </row>
    <row r="622195" spans="14:14" x14ac:dyDescent="0.35">
      <c r="N622195" s="6"/>
    </row>
    <row r="622197" spans="14:14" x14ac:dyDescent="0.35">
      <c r="N622197" s="6"/>
    </row>
    <row r="622199" spans="14:14" x14ac:dyDescent="0.35">
      <c r="N622199" s="6"/>
    </row>
    <row r="622201" spans="14:14" x14ac:dyDescent="0.35">
      <c r="N622201" s="6"/>
    </row>
    <row r="622203" spans="14:14" x14ac:dyDescent="0.35">
      <c r="N622203" s="6"/>
    </row>
    <row r="622205" spans="14:14" x14ac:dyDescent="0.35">
      <c r="N622205" s="6"/>
    </row>
    <row r="622207" spans="14:14" x14ac:dyDescent="0.35">
      <c r="N622207" s="6"/>
    </row>
    <row r="622209" spans="14:14" x14ac:dyDescent="0.35">
      <c r="N622209" s="6"/>
    </row>
    <row r="622211" spans="14:14" x14ac:dyDescent="0.35">
      <c r="N622211" s="6"/>
    </row>
    <row r="622213" spans="14:14" x14ac:dyDescent="0.35">
      <c r="N622213" s="6"/>
    </row>
    <row r="622215" spans="14:14" x14ac:dyDescent="0.35">
      <c r="N622215" s="6"/>
    </row>
    <row r="622217" spans="14:14" x14ac:dyDescent="0.35">
      <c r="N622217" s="6"/>
    </row>
    <row r="622219" spans="14:14" x14ac:dyDescent="0.35">
      <c r="N622219" s="6"/>
    </row>
    <row r="622221" spans="14:14" x14ac:dyDescent="0.35">
      <c r="N622221" s="6"/>
    </row>
    <row r="622223" spans="14:14" x14ac:dyDescent="0.35">
      <c r="N622223" s="6"/>
    </row>
    <row r="622225" spans="14:14" x14ac:dyDescent="0.35">
      <c r="N622225" s="6"/>
    </row>
    <row r="622227" spans="14:14" x14ac:dyDescent="0.35">
      <c r="N622227" s="6"/>
    </row>
    <row r="622229" spans="14:14" x14ac:dyDescent="0.35">
      <c r="N622229" s="6"/>
    </row>
    <row r="622231" spans="14:14" x14ac:dyDescent="0.35">
      <c r="N622231" s="6"/>
    </row>
    <row r="622233" spans="14:14" x14ac:dyDescent="0.35">
      <c r="N622233" s="6"/>
    </row>
    <row r="622235" spans="14:14" x14ac:dyDescent="0.35">
      <c r="N622235" s="6"/>
    </row>
    <row r="622237" spans="14:14" x14ac:dyDescent="0.35">
      <c r="N622237" s="6"/>
    </row>
    <row r="622239" spans="14:14" x14ac:dyDescent="0.35">
      <c r="N622239" s="6"/>
    </row>
    <row r="622241" spans="14:14" x14ac:dyDescent="0.35">
      <c r="N622241" s="6"/>
    </row>
    <row r="622243" spans="14:14" x14ac:dyDescent="0.35">
      <c r="N622243" s="6"/>
    </row>
    <row r="622245" spans="14:14" x14ac:dyDescent="0.35">
      <c r="N622245" s="6"/>
    </row>
    <row r="622247" spans="14:14" x14ac:dyDescent="0.35">
      <c r="N622247" s="6"/>
    </row>
    <row r="622249" spans="14:14" x14ac:dyDescent="0.35">
      <c r="N622249" s="6"/>
    </row>
    <row r="622251" spans="14:14" x14ac:dyDescent="0.35">
      <c r="N622251" s="6"/>
    </row>
    <row r="622253" spans="14:14" x14ac:dyDescent="0.35">
      <c r="N622253" s="6"/>
    </row>
    <row r="622255" spans="14:14" x14ac:dyDescent="0.35">
      <c r="N622255" s="6"/>
    </row>
    <row r="622257" spans="14:14" x14ac:dyDescent="0.35">
      <c r="N622257" s="6"/>
    </row>
    <row r="622259" spans="14:14" x14ac:dyDescent="0.35">
      <c r="N622259" s="6"/>
    </row>
    <row r="622261" spans="14:14" x14ac:dyDescent="0.35">
      <c r="N622261" s="6"/>
    </row>
    <row r="622263" spans="14:14" x14ac:dyDescent="0.35">
      <c r="N622263" s="6"/>
    </row>
    <row r="622265" spans="14:14" x14ac:dyDescent="0.35">
      <c r="N622265" s="6"/>
    </row>
    <row r="622267" spans="14:14" x14ac:dyDescent="0.35">
      <c r="N622267" s="6"/>
    </row>
    <row r="622269" spans="14:14" x14ac:dyDescent="0.35">
      <c r="N622269" s="6"/>
    </row>
    <row r="622271" spans="14:14" x14ac:dyDescent="0.35">
      <c r="N622271" s="6"/>
    </row>
    <row r="622273" spans="14:14" x14ac:dyDescent="0.35">
      <c r="N622273" s="6"/>
    </row>
    <row r="622275" spans="14:14" x14ac:dyDescent="0.35">
      <c r="N622275" s="6"/>
    </row>
    <row r="622277" spans="14:14" x14ac:dyDescent="0.35">
      <c r="N622277" s="6"/>
    </row>
    <row r="622279" spans="14:14" x14ac:dyDescent="0.35">
      <c r="N622279" s="6"/>
    </row>
    <row r="622281" spans="14:14" x14ac:dyDescent="0.35">
      <c r="N622281" s="6"/>
    </row>
    <row r="622283" spans="14:14" x14ac:dyDescent="0.35">
      <c r="N622283" s="6"/>
    </row>
    <row r="622285" spans="14:14" x14ac:dyDescent="0.35">
      <c r="N622285" s="6"/>
    </row>
    <row r="622287" spans="14:14" x14ac:dyDescent="0.35">
      <c r="N622287" s="6"/>
    </row>
    <row r="622289" spans="14:14" x14ac:dyDescent="0.35">
      <c r="N622289" s="6"/>
    </row>
    <row r="622291" spans="14:14" x14ac:dyDescent="0.35">
      <c r="N622291" s="6"/>
    </row>
    <row r="622293" spans="14:14" x14ac:dyDescent="0.35">
      <c r="N622293" s="6"/>
    </row>
    <row r="622295" spans="14:14" x14ac:dyDescent="0.35">
      <c r="N622295" s="6"/>
    </row>
    <row r="622297" spans="14:14" x14ac:dyDescent="0.35">
      <c r="N622297" s="6"/>
    </row>
    <row r="622299" spans="14:14" x14ac:dyDescent="0.35">
      <c r="N622299" s="6"/>
    </row>
    <row r="622301" spans="14:14" x14ac:dyDescent="0.35">
      <c r="N622301" s="6"/>
    </row>
    <row r="622303" spans="14:14" x14ac:dyDescent="0.35">
      <c r="N622303" s="6"/>
    </row>
    <row r="622305" spans="14:14" x14ac:dyDescent="0.35">
      <c r="N622305" s="6"/>
    </row>
    <row r="622307" spans="14:14" x14ac:dyDescent="0.35">
      <c r="N622307" s="6"/>
    </row>
    <row r="622309" spans="14:14" x14ac:dyDescent="0.35">
      <c r="N622309" s="6"/>
    </row>
    <row r="622311" spans="14:14" x14ac:dyDescent="0.35">
      <c r="N622311" s="6"/>
    </row>
    <row r="622313" spans="14:14" x14ac:dyDescent="0.35">
      <c r="N622313" s="6"/>
    </row>
    <row r="622315" spans="14:14" x14ac:dyDescent="0.35">
      <c r="N622315" s="6"/>
    </row>
    <row r="622317" spans="14:14" x14ac:dyDescent="0.35">
      <c r="N622317" s="6"/>
    </row>
    <row r="622319" spans="14:14" x14ac:dyDescent="0.35">
      <c r="N622319" s="6"/>
    </row>
    <row r="622321" spans="14:14" x14ac:dyDescent="0.35">
      <c r="N622321" s="6"/>
    </row>
    <row r="622323" spans="14:14" x14ac:dyDescent="0.35">
      <c r="N622323" s="6"/>
    </row>
    <row r="622325" spans="14:14" x14ac:dyDescent="0.35">
      <c r="N622325" s="6"/>
    </row>
    <row r="622327" spans="14:14" x14ac:dyDescent="0.35">
      <c r="N622327" s="6"/>
    </row>
    <row r="622329" spans="14:14" x14ac:dyDescent="0.35">
      <c r="N622329" s="6"/>
    </row>
    <row r="622331" spans="14:14" x14ac:dyDescent="0.35">
      <c r="N622331" s="6"/>
    </row>
    <row r="622333" spans="14:14" x14ac:dyDescent="0.35">
      <c r="N622333" s="6"/>
    </row>
    <row r="622335" spans="14:14" x14ac:dyDescent="0.35">
      <c r="N622335" s="6"/>
    </row>
    <row r="622337" spans="14:14" x14ac:dyDescent="0.35">
      <c r="N622337" s="6"/>
    </row>
    <row r="622339" spans="14:14" x14ac:dyDescent="0.35">
      <c r="N622339" s="6"/>
    </row>
    <row r="622341" spans="14:14" x14ac:dyDescent="0.35">
      <c r="N622341" s="6"/>
    </row>
    <row r="622343" spans="14:14" x14ac:dyDescent="0.35">
      <c r="N622343" s="6"/>
    </row>
    <row r="622345" spans="14:14" x14ac:dyDescent="0.35">
      <c r="N622345" s="6"/>
    </row>
    <row r="622347" spans="14:14" x14ac:dyDescent="0.35">
      <c r="N622347" s="6"/>
    </row>
    <row r="622349" spans="14:14" x14ac:dyDescent="0.35">
      <c r="N622349" s="6"/>
    </row>
    <row r="622351" spans="14:14" x14ac:dyDescent="0.35">
      <c r="N622351" s="6"/>
    </row>
    <row r="622353" spans="14:14" x14ac:dyDescent="0.35">
      <c r="N622353" s="6"/>
    </row>
    <row r="622355" spans="14:14" x14ac:dyDescent="0.35">
      <c r="N622355" s="6"/>
    </row>
    <row r="622357" spans="14:14" x14ac:dyDescent="0.35">
      <c r="N622357" s="6"/>
    </row>
    <row r="622359" spans="14:14" x14ac:dyDescent="0.35">
      <c r="N622359" s="6"/>
    </row>
    <row r="622361" spans="14:14" x14ac:dyDescent="0.35">
      <c r="N622361" s="6"/>
    </row>
    <row r="622363" spans="14:14" x14ac:dyDescent="0.35">
      <c r="N622363" s="6"/>
    </row>
    <row r="622365" spans="14:14" x14ac:dyDescent="0.35">
      <c r="N622365" s="6"/>
    </row>
    <row r="622367" spans="14:14" x14ac:dyDescent="0.35">
      <c r="N622367" s="6"/>
    </row>
    <row r="622369" spans="14:14" x14ac:dyDescent="0.35">
      <c r="N622369" s="6"/>
    </row>
    <row r="622371" spans="14:14" x14ac:dyDescent="0.35">
      <c r="N622371" s="6"/>
    </row>
    <row r="622373" spans="14:14" x14ac:dyDescent="0.35">
      <c r="N622373" s="6"/>
    </row>
    <row r="622375" spans="14:14" x14ac:dyDescent="0.35">
      <c r="N622375" s="6"/>
    </row>
    <row r="622377" spans="14:14" x14ac:dyDescent="0.35">
      <c r="N622377" s="6"/>
    </row>
    <row r="622379" spans="14:14" x14ac:dyDescent="0.35">
      <c r="N622379" s="6"/>
    </row>
    <row r="622381" spans="14:14" x14ac:dyDescent="0.35">
      <c r="N622381" s="6"/>
    </row>
    <row r="622383" spans="14:14" x14ac:dyDescent="0.35">
      <c r="N622383" s="6"/>
    </row>
    <row r="622385" spans="14:14" x14ac:dyDescent="0.35">
      <c r="N622385" s="6"/>
    </row>
    <row r="622387" spans="14:14" x14ac:dyDescent="0.35">
      <c r="N622387" s="6"/>
    </row>
    <row r="622389" spans="14:14" x14ac:dyDescent="0.35">
      <c r="N622389" s="6"/>
    </row>
    <row r="622391" spans="14:14" x14ac:dyDescent="0.35">
      <c r="N622391" s="6"/>
    </row>
    <row r="622393" spans="14:14" x14ac:dyDescent="0.35">
      <c r="N622393" s="6"/>
    </row>
    <row r="622395" spans="14:14" x14ac:dyDescent="0.35">
      <c r="N622395" s="6"/>
    </row>
    <row r="622397" spans="14:14" x14ac:dyDescent="0.35">
      <c r="N622397" s="6"/>
    </row>
    <row r="622399" spans="14:14" x14ac:dyDescent="0.35">
      <c r="N622399" s="6"/>
    </row>
    <row r="622401" spans="14:14" x14ac:dyDescent="0.35">
      <c r="N622401" s="6"/>
    </row>
    <row r="622403" spans="14:14" x14ac:dyDescent="0.35">
      <c r="N622403" s="6"/>
    </row>
    <row r="622405" spans="14:14" x14ac:dyDescent="0.35">
      <c r="N622405" s="6"/>
    </row>
    <row r="622407" spans="14:14" x14ac:dyDescent="0.35">
      <c r="N622407" s="6"/>
    </row>
    <row r="622409" spans="14:14" x14ac:dyDescent="0.35">
      <c r="N622409" s="6"/>
    </row>
    <row r="622411" spans="14:14" x14ac:dyDescent="0.35">
      <c r="N622411" s="6"/>
    </row>
    <row r="622413" spans="14:14" x14ac:dyDescent="0.35">
      <c r="N622413" s="6"/>
    </row>
    <row r="622415" spans="14:14" x14ac:dyDescent="0.35">
      <c r="N622415" s="6"/>
    </row>
    <row r="622417" spans="14:14" x14ac:dyDescent="0.35">
      <c r="N622417" s="6"/>
    </row>
    <row r="622419" spans="14:14" x14ac:dyDescent="0.35">
      <c r="N622419" s="6"/>
    </row>
    <row r="622421" spans="14:14" x14ac:dyDescent="0.35">
      <c r="N622421" s="6"/>
    </row>
    <row r="622423" spans="14:14" x14ac:dyDescent="0.35">
      <c r="N622423" s="6"/>
    </row>
    <row r="622425" spans="14:14" x14ac:dyDescent="0.35">
      <c r="N622425" s="6"/>
    </row>
    <row r="622427" spans="14:14" x14ac:dyDescent="0.35">
      <c r="N622427" s="6"/>
    </row>
    <row r="622429" spans="14:14" x14ac:dyDescent="0.35">
      <c r="N622429" s="6"/>
    </row>
    <row r="622431" spans="14:14" x14ac:dyDescent="0.35">
      <c r="N622431" s="6"/>
    </row>
    <row r="622433" spans="14:14" x14ac:dyDescent="0.35">
      <c r="N622433" s="6"/>
    </row>
    <row r="622435" spans="14:14" x14ac:dyDescent="0.35">
      <c r="N622435" s="6"/>
    </row>
    <row r="622437" spans="14:14" x14ac:dyDescent="0.35">
      <c r="N622437" s="6"/>
    </row>
    <row r="622439" spans="14:14" x14ac:dyDescent="0.35">
      <c r="N622439" s="6"/>
    </row>
    <row r="622441" spans="14:14" x14ac:dyDescent="0.35">
      <c r="N622441" s="6"/>
    </row>
    <row r="622443" spans="14:14" x14ac:dyDescent="0.35">
      <c r="N622443" s="6"/>
    </row>
    <row r="622445" spans="14:14" x14ac:dyDescent="0.35">
      <c r="N622445" s="6"/>
    </row>
    <row r="622447" spans="14:14" x14ac:dyDescent="0.35">
      <c r="N622447" s="6"/>
    </row>
    <row r="622449" spans="14:14" x14ac:dyDescent="0.35">
      <c r="N622449" s="6"/>
    </row>
    <row r="622451" spans="14:14" x14ac:dyDescent="0.35">
      <c r="N622451" s="6"/>
    </row>
    <row r="622453" spans="14:14" x14ac:dyDescent="0.35">
      <c r="N622453" s="6"/>
    </row>
    <row r="622455" spans="14:14" x14ac:dyDescent="0.35">
      <c r="N622455" s="6"/>
    </row>
    <row r="622457" spans="14:14" x14ac:dyDescent="0.35">
      <c r="N622457" s="6"/>
    </row>
    <row r="622459" spans="14:14" x14ac:dyDescent="0.35">
      <c r="N622459" s="6"/>
    </row>
    <row r="622461" spans="14:14" x14ac:dyDescent="0.35">
      <c r="N622461" s="6"/>
    </row>
    <row r="622463" spans="14:14" x14ac:dyDescent="0.35">
      <c r="N622463" s="6"/>
    </row>
    <row r="622465" spans="14:14" x14ac:dyDescent="0.35">
      <c r="N622465" s="6"/>
    </row>
    <row r="622467" spans="14:14" x14ac:dyDescent="0.35">
      <c r="N622467" s="6"/>
    </row>
    <row r="622469" spans="14:14" x14ac:dyDescent="0.35">
      <c r="N622469" s="6"/>
    </row>
    <row r="622471" spans="14:14" x14ac:dyDescent="0.35">
      <c r="N622471" s="6"/>
    </row>
    <row r="622473" spans="14:14" x14ac:dyDescent="0.35">
      <c r="N622473" s="6"/>
    </row>
    <row r="622475" spans="14:14" x14ac:dyDescent="0.35">
      <c r="N622475" s="6"/>
    </row>
    <row r="622477" spans="14:14" x14ac:dyDescent="0.35">
      <c r="N622477" s="6"/>
    </row>
    <row r="622479" spans="14:14" x14ac:dyDescent="0.35">
      <c r="N622479" s="6"/>
    </row>
    <row r="622481" spans="14:14" x14ac:dyDescent="0.35">
      <c r="N622481" s="6"/>
    </row>
    <row r="622483" spans="14:14" x14ac:dyDescent="0.35">
      <c r="N622483" s="6"/>
    </row>
    <row r="622485" spans="14:14" x14ac:dyDescent="0.35">
      <c r="N622485" s="6"/>
    </row>
    <row r="622487" spans="14:14" x14ac:dyDescent="0.35">
      <c r="N622487" s="6"/>
    </row>
    <row r="622489" spans="14:14" x14ac:dyDescent="0.35">
      <c r="N622489" s="6"/>
    </row>
    <row r="622491" spans="14:14" x14ac:dyDescent="0.35">
      <c r="N622491" s="6"/>
    </row>
    <row r="622493" spans="14:14" x14ac:dyDescent="0.35">
      <c r="N622493" s="6"/>
    </row>
    <row r="622495" spans="14:14" x14ac:dyDescent="0.35">
      <c r="N622495" s="6"/>
    </row>
    <row r="622497" spans="14:14" x14ac:dyDescent="0.35">
      <c r="N622497" s="6"/>
    </row>
    <row r="622499" spans="14:14" x14ac:dyDescent="0.35">
      <c r="N622499" s="6"/>
    </row>
    <row r="622501" spans="14:14" x14ac:dyDescent="0.35">
      <c r="N622501" s="6"/>
    </row>
    <row r="622503" spans="14:14" x14ac:dyDescent="0.35">
      <c r="N622503" s="6"/>
    </row>
    <row r="622505" spans="14:14" x14ac:dyDescent="0.35">
      <c r="N622505" s="6"/>
    </row>
    <row r="622507" spans="14:14" x14ac:dyDescent="0.35">
      <c r="N622507" s="6"/>
    </row>
    <row r="622509" spans="14:14" x14ac:dyDescent="0.35">
      <c r="N622509" s="6"/>
    </row>
    <row r="622511" spans="14:14" x14ac:dyDescent="0.35">
      <c r="N622511" s="6"/>
    </row>
    <row r="622513" spans="14:14" x14ac:dyDescent="0.35">
      <c r="N622513" s="6"/>
    </row>
    <row r="622515" spans="14:14" x14ac:dyDescent="0.35">
      <c r="N622515" s="6"/>
    </row>
    <row r="622517" spans="14:14" x14ac:dyDescent="0.35">
      <c r="N622517" s="6"/>
    </row>
    <row r="622519" spans="14:14" x14ac:dyDescent="0.35">
      <c r="N622519" s="6"/>
    </row>
    <row r="622521" spans="14:14" x14ac:dyDescent="0.35">
      <c r="N622521" s="6"/>
    </row>
    <row r="622523" spans="14:14" x14ac:dyDescent="0.35">
      <c r="N622523" s="6"/>
    </row>
    <row r="622525" spans="14:14" x14ac:dyDescent="0.35">
      <c r="N622525" s="6"/>
    </row>
    <row r="622527" spans="14:14" x14ac:dyDescent="0.35">
      <c r="N622527" s="6"/>
    </row>
    <row r="622529" spans="14:14" x14ac:dyDescent="0.35">
      <c r="N622529" s="6"/>
    </row>
    <row r="622531" spans="14:14" x14ac:dyDescent="0.35">
      <c r="N622531" s="6"/>
    </row>
    <row r="622533" spans="14:14" x14ac:dyDescent="0.35">
      <c r="N622533" s="6"/>
    </row>
    <row r="622535" spans="14:14" x14ac:dyDescent="0.35">
      <c r="N622535" s="6"/>
    </row>
    <row r="622537" spans="14:14" x14ac:dyDescent="0.35">
      <c r="N622537" s="6"/>
    </row>
    <row r="622539" spans="14:14" x14ac:dyDescent="0.35">
      <c r="N622539" s="6"/>
    </row>
    <row r="622541" spans="14:14" x14ac:dyDescent="0.35">
      <c r="N622541" s="6"/>
    </row>
    <row r="622543" spans="14:14" x14ac:dyDescent="0.35">
      <c r="N622543" s="6"/>
    </row>
    <row r="622545" spans="14:14" x14ac:dyDescent="0.35">
      <c r="N622545" s="6"/>
    </row>
    <row r="622547" spans="14:14" x14ac:dyDescent="0.35">
      <c r="N622547" s="6"/>
    </row>
    <row r="622549" spans="14:14" x14ac:dyDescent="0.35">
      <c r="N622549" s="6"/>
    </row>
    <row r="622551" spans="14:14" x14ac:dyDescent="0.35">
      <c r="N622551" s="6"/>
    </row>
    <row r="622553" spans="14:14" x14ac:dyDescent="0.35">
      <c r="N622553" s="6"/>
    </row>
    <row r="622555" spans="14:14" x14ac:dyDescent="0.35">
      <c r="N622555" s="6"/>
    </row>
    <row r="622557" spans="14:14" x14ac:dyDescent="0.35">
      <c r="N622557" s="6"/>
    </row>
    <row r="622559" spans="14:14" x14ac:dyDescent="0.35">
      <c r="N622559" s="6"/>
    </row>
    <row r="622561" spans="14:14" x14ac:dyDescent="0.35">
      <c r="N622561" s="6"/>
    </row>
    <row r="622563" spans="14:14" x14ac:dyDescent="0.35">
      <c r="N622563" s="6"/>
    </row>
    <row r="622565" spans="14:14" x14ac:dyDescent="0.35">
      <c r="N622565" s="6"/>
    </row>
    <row r="622567" spans="14:14" x14ac:dyDescent="0.35">
      <c r="N622567" s="6"/>
    </row>
    <row r="622569" spans="14:14" x14ac:dyDescent="0.35">
      <c r="N622569" s="6"/>
    </row>
    <row r="622571" spans="14:14" x14ac:dyDescent="0.35">
      <c r="N622571" s="6"/>
    </row>
    <row r="622573" spans="14:14" x14ac:dyDescent="0.35">
      <c r="N622573" s="6"/>
    </row>
    <row r="622575" spans="14:14" x14ac:dyDescent="0.35">
      <c r="N622575" s="6"/>
    </row>
    <row r="622577" spans="14:14" x14ac:dyDescent="0.35">
      <c r="N622577" s="6"/>
    </row>
    <row r="622579" spans="14:14" x14ac:dyDescent="0.35">
      <c r="N622579" s="6"/>
    </row>
    <row r="622581" spans="14:14" x14ac:dyDescent="0.35">
      <c r="N622581" s="6"/>
    </row>
    <row r="622583" spans="14:14" x14ac:dyDescent="0.35">
      <c r="N622583" s="6"/>
    </row>
    <row r="622585" spans="14:14" x14ac:dyDescent="0.35">
      <c r="N622585" s="6"/>
    </row>
    <row r="622587" spans="14:14" x14ac:dyDescent="0.35">
      <c r="N622587" s="6"/>
    </row>
    <row r="622589" spans="14:14" x14ac:dyDescent="0.35">
      <c r="N622589" s="6"/>
    </row>
    <row r="622591" spans="14:14" x14ac:dyDescent="0.35">
      <c r="N622591" s="6"/>
    </row>
    <row r="622593" spans="14:14" x14ac:dyDescent="0.35">
      <c r="N622593" s="6"/>
    </row>
    <row r="622595" spans="14:14" x14ac:dyDescent="0.35">
      <c r="N622595" s="6"/>
    </row>
    <row r="622597" spans="14:14" x14ac:dyDescent="0.35">
      <c r="N622597" s="6"/>
    </row>
    <row r="622599" spans="14:14" x14ac:dyDescent="0.35">
      <c r="N622599" s="6"/>
    </row>
    <row r="622601" spans="14:14" x14ac:dyDescent="0.35">
      <c r="N622601" s="6"/>
    </row>
    <row r="622603" spans="14:14" x14ac:dyDescent="0.35">
      <c r="N622603" s="6"/>
    </row>
    <row r="622605" spans="14:14" x14ac:dyDescent="0.35">
      <c r="N622605" s="6"/>
    </row>
    <row r="622607" spans="14:14" x14ac:dyDescent="0.35">
      <c r="N622607" s="6"/>
    </row>
    <row r="622609" spans="14:14" x14ac:dyDescent="0.35">
      <c r="N622609" s="6"/>
    </row>
    <row r="622611" spans="14:14" x14ac:dyDescent="0.35">
      <c r="N622611" s="6"/>
    </row>
    <row r="622613" spans="14:14" x14ac:dyDescent="0.35">
      <c r="N622613" s="6"/>
    </row>
    <row r="622615" spans="14:14" x14ac:dyDescent="0.35">
      <c r="N622615" s="6"/>
    </row>
    <row r="622617" spans="14:14" x14ac:dyDescent="0.35">
      <c r="N622617" s="6"/>
    </row>
    <row r="622619" spans="14:14" x14ac:dyDescent="0.35">
      <c r="N622619" s="6"/>
    </row>
    <row r="622621" spans="14:14" x14ac:dyDescent="0.35">
      <c r="N622621" s="6"/>
    </row>
    <row r="622623" spans="14:14" x14ac:dyDescent="0.35">
      <c r="N622623" s="6"/>
    </row>
    <row r="622625" spans="14:14" x14ac:dyDescent="0.35">
      <c r="N622625" s="6"/>
    </row>
    <row r="622627" spans="14:14" x14ac:dyDescent="0.35">
      <c r="N622627" s="6"/>
    </row>
    <row r="622629" spans="14:14" x14ac:dyDescent="0.35">
      <c r="N622629" s="6"/>
    </row>
    <row r="622631" spans="14:14" x14ac:dyDescent="0.35">
      <c r="N622631" s="6"/>
    </row>
    <row r="622633" spans="14:14" x14ac:dyDescent="0.35">
      <c r="N622633" s="6"/>
    </row>
    <row r="622635" spans="14:14" x14ac:dyDescent="0.35">
      <c r="N622635" s="6"/>
    </row>
    <row r="622637" spans="14:14" x14ac:dyDescent="0.35">
      <c r="N622637" s="6"/>
    </row>
    <row r="622639" spans="14:14" x14ac:dyDescent="0.35">
      <c r="N622639" s="6"/>
    </row>
    <row r="622641" spans="14:14" x14ac:dyDescent="0.35">
      <c r="N622641" s="6"/>
    </row>
    <row r="622643" spans="14:14" x14ac:dyDescent="0.35">
      <c r="N622643" s="6"/>
    </row>
    <row r="622645" spans="14:14" x14ac:dyDescent="0.35">
      <c r="N622645" s="6"/>
    </row>
    <row r="622647" spans="14:14" x14ac:dyDescent="0.35">
      <c r="N622647" s="6"/>
    </row>
    <row r="622649" spans="14:14" x14ac:dyDescent="0.35">
      <c r="N622649" s="6"/>
    </row>
    <row r="622651" spans="14:14" x14ac:dyDescent="0.35">
      <c r="N622651" s="6"/>
    </row>
    <row r="622653" spans="14:14" x14ac:dyDescent="0.35">
      <c r="N622653" s="6"/>
    </row>
    <row r="622655" spans="14:14" x14ac:dyDescent="0.35">
      <c r="N622655" s="6"/>
    </row>
    <row r="622657" spans="14:14" x14ac:dyDescent="0.35">
      <c r="N622657" s="6"/>
    </row>
    <row r="622659" spans="14:14" x14ac:dyDescent="0.35">
      <c r="N622659" s="6"/>
    </row>
    <row r="622661" spans="14:14" x14ac:dyDescent="0.35">
      <c r="N622661" s="6"/>
    </row>
    <row r="622663" spans="14:14" x14ac:dyDescent="0.35">
      <c r="N622663" s="6"/>
    </row>
    <row r="622665" spans="14:14" x14ac:dyDescent="0.35">
      <c r="N622665" s="6"/>
    </row>
    <row r="622667" spans="14:14" x14ac:dyDescent="0.35">
      <c r="N622667" s="6"/>
    </row>
    <row r="622669" spans="14:14" x14ac:dyDescent="0.35">
      <c r="N622669" s="6"/>
    </row>
    <row r="622671" spans="14:14" x14ac:dyDescent="0.35">
      <c r="N622671" s="6"/>
    </row>
    <row r="622673" spans="14:14" x14ac:dyDescent="0.35">
      <c r="N622673" s="6"/>
    </row>
    <row r="622675" spans="14:14" x14ac:dyDescent="0.35">
      <c r="N622675" s="6"/>
    </row>
    <row r="622677" spans="14:14" x14ac:dyDescent="0.35">
      <c r="N622677" s="6"/>
    </row>
    <row r="622679" spans="14:14" x14ac:dyDescent="0.35">
      <c r="N622679" s="6"/>
    </row>
    <row r="622681" spans="14:14" x14ac:dyDescent="0.35">
      <c r="N622681" s="6"/>
    </row>
    <row r="622683" spans="14:14" x14ac:dyDescent="0.35">
      <c r="N622683" s="6"/>
    </row>
    <row r="622685" spans="14:14" x14ac:dyDescent="0.35">
      <c r="N622685" s="6"/>
    </row>
    <row r="622687" spans="14:14" x14ac:dyDescent="0.35">
      <c r="N622687" s="6"/>
    </row>
    <row r="622689" spans="14:14" x14ac:dyDescent="0.35">
      <c r="N622689" s="6"/>
    </row>
    <row r="622691" spans="14:14" x14ac:dyDescent="0.35">
      <c r="N622691" s="6"/>
    </row>
    <row r="622693" spans="14:14" x14ac:dyDescent="0.35">
      <c r="N622693" s="6"/>
    </row>
    <row r="622695" spans="14:14" x14ac:dyDescent="0.35">
      <c r="N622695" s="6"/>
    </row>
    <row r="622697" spans="14:14" x14ac:dyDescent="0.35">
      <c r="N622697" s="6"/>
    </row>
    <row r="622699" spans="14:14" x14ac:dyDescent="0.35">
      <c r="N622699" s="6"/>
    </row>
    <row r="622701" spans="14:14" x14ac:dyDescent="0.35">
      <c r="N622701" s="6"/>
    </row>
    <row r="622703" spans="14:14" x14ac:dyDescent="0.35">
      <c r="N622703" s="6"/>
    </row>
    <row r="622705" spans="14:14" x14ac:dyDescent="0.35">
      <c r="N622705" s="6"/>
    </row>
    <row r="622707" spans="14:14" x14ac:dyDescent="0.35">
      <c r="N622707" s="6"/>
    </row>
    <row r="622709" spans="14:14" x14ac:dyDescent="0.35">
      <c r="N622709" s="6"/>
    </row>
    <row r="622711" spans="14:14" x14ac:dyDescent="0.35">
      <c r="N622711" s="6"/>
    </row>
    <row r="622713" spans="14:14" x14ac:dyDescent="0.35">
      <c r="N622713" s="6"/>
    </row>
    <row r="622715" spans="14:14" x14ac:dyDescent="0.35">
      <c r="N622715" s="6"/>
    </row>
    <row r="622717" spans="14:14" x14ac:dyDescent="0.35">
      <c r="N622717" s="6"/>
    </row>
    <row r="622719" spans="14:14" x14ac:dyDescent="0.35">
      <c r="N622719" s="6"/>
    </row>
    <row r="622721" spans="14:14" x14ac:dyDescent="0.35">
      <c r="N622721" s="6"/>
    </row>
    <row r="622723" spans="14:14" x14ac:dyDescent="0.35">
      <c r="N622723" s="6"/>
    </row>
    <row r="622725" spans="14:14" x14ac:dyDescent="0.35">
      <c r="N622725" s="6"/>
    </row>
    <row r="622727" spans="14:14" x14ac:dyDescent="0.35">
      <c r="N622727" s="6"/>
    </row>
    <row r="622729" spans="14:14" x14ac:dyDescent="0.35">
      <c r="N622729" s="6"/>
    </row>
    <row r="622731" spans="14:14" x14ac:dyDescent="0.35">
      <c r="N622731" s="6"/>
    </row>
    <row r="622733" spans="14:14" x14ac:dyDescent="0.35">
      <c r="N622733" s="6"/>
    </row>
    <row r="622735" spans="14:14" x14ac:dyDescent="0.35">
      <c r="N622735" s="6"/>
    </row>
    <row r="622737" spans="14:14" x14ac:dyDescent="0.35">
      <c r="N622737" s="6"/>
    </row>
    <row r="622739" spans="14:14" x14ac:dyDescent="0.35">
      <c r="N622739" s="6"/>
    </row>
    <row r="622741" spans="14:14" x14ac:dyDescent="0.35">
      <c r="N622741" s="6"/>
    </row>
    <row r="622743" spans="14:14" x14ac:dyDescent="0.35">
      <c r="N622743" s="6"/>
    </row>
    <row r="622745" spans="14:14" x14ac:dyDescent="0.35">
      <c r="N622745" s="6"/>
    </row>
    <row r="622747" spans="14:14" x14ac:dyDescent="0.35">
      <c r="N622747" s="6"/>
    </row>
    <row r="622749" spans="14:14" x14ac:dyDescent="0.35">
      <c r="N622749" s="6"/>
    </row>
    <row r="622751" spans="14:14" x14ac:dyDescent="0.35">
      <c r="N622751" s="6"/>
    </row>
    <row r="622753" spans="14:14" x14ac:dyDescent="0.35">
      <c r="N622753" s="6"/>
    </row>
    <row r="622755" spans="14:14" x14ac:dyDescent="0.35">
      <c r="N622755" s="6"/>
    </row>
    <row r="622757" spans="14:14" x14ac:dyDescent="0.35">
      <c r="N622757" s="6"/>
    </row>
    <row r="622759" spans="14:14" x14ac:dyDescent="0.35">
      <c r="N622759" s="6"/>
    </row>
    <row r="622761" spans="14:14" x14ac:dyDescent="0.35">
      <c r="N622761" s="6"/>
    </row>
    <row r="622763" spans="14:14" x14ac:dyDescent="0.35">
      <c r="N622763" s="6"/>
    </row>
    <row r="622765" spans="14:14" x14ac:dyDescent="0.35">
      <c r="N622765" s="6"/>
    </row>
    <row r="622767" spans="14:14" x14ac:dyDescent="0.35">
      <c r="N622767" s="6"/>
    </row>
    <row r="622769" spans="14:14" x14ac:dyDescent="0.35">
      <c r="N622769" s="6"/>
    </row>
    <row r="622771" spans="14:14" x14ac:dyDescent="0.35">
      <c r="N622771" s="6"/>
    </row>
    <row r="622773" spans="14:14" x14ac:dyDescent="0.35">
      <c r="N622773" s="6"/>
    </row>
    <row r="622775" spans="14:14" x14ac:dyDescent="0.35">
      <c r="N622775" s="6"/>
    </row>
    <row r="622777" spans="14:14" x14ac:dyDescent="0.35">
      <c r="N622777" s="6"/>
    </row>
    <row r="622779" spans="14:14" x14ac:dyDescent="0.35">
      <c r="N622779" s="6"/>
    </row>
    <row r="622781" spans="14:14" x14ac:dyDescent="0.35">
      <c r="N622781" s="6"/>
    </row>
    <row r="622783" spans="14:14" x14ac:dyDescent="0.35">
      <c r="N622783" s="6"/>
    </row>
    <row r="622785" spans="14:14" x14ac:dyDescent="0.35">
      <c r="N622785" s="6"/>
    </row>
    <row r="622787" spans="14:14" x14ac:dyDescent="0.35">
      <c r="N622787" s="6"/>
    </row>
    <row r="622789" spans="14:14" x14ac:dyDescent="0.35">
      <c r="N622789" s="6"/>
    </row>
    <row r="622791" spans="14:14" x14ac:dyDescent="0.35">
      <c r="N622791" s="6"/>
    </row>
    <row r="622793" spans="14:14" x14ac:dyDescent="0.35">
      <c r="N622793" s="6"/>
    </row>
    <row r="622795" spans="14:14" x14ac:dyDescent="0.35">
      <c r="N622795" s="6"/>
    </row>
    <row r="622797" spans="14:14" x14ac:dyDescent="0.35">
      <c r="N622797" s="6"/>
    </row>
    <row r="622799" spans="14:14" x14ac:dyDescent="0.35">
      <c r="N622799" s="6"/>
    </row>
    <row r="622801" spans="14:14" x14ac:dyDescent="0.35">
      <c r="N622801" s="6"/>
    </row>
    <row r="622803" spans="14:14" x14ac:dyDescent="0.35">
      <c r="N622803" s="6"/>
    </row>
    <row r="622805" spans="14:14" x14ac:dyDescent="0.35">
      <c r="N622805" s="6"/>
    </row>
    <row r="622807" spans="14:14" x14ac:dyDescent="0.35">
      <c r="N622807" s="6"/>
    </row>
    <row r="622809" spans="14:14" x14ac:dyDescent="0.35">
      <c r="N622809" s="6"/>
    </row>
    <row r="622811" spans="14:14" x14ac:dyDescent="0.35">
      <c r="N622811" s="6"/>
    </row>
    <row r="622813" spans="14:14" x14ac:dyDescent="0.35">
      <c r="N622813" s="6"/>
    </row>
    <row r="622815" spans="14:14" x14ac:dyDescent="0.35">
      <c r="N622815" s="6"/>
    </row>
    <row r="622817" spans="14:14" x14ac:dyDescent="0.35">
      <c r="N622817" s="6"/>
    </row>
    <row r="622819" spans="14:14" x14ac:dyDescent="0.35">
      <c r="N622819" s="6"/>
    </row>
    <row r="622821" spans="14:14" x14ac:dyDescent="0.35">
      <c r="N622821" s="6"/>
    </row>
    <row r="622823" spans="14:14" x14ac:dyDescent="0.35">
      <c r="N622823" s="6"/>
    </row>
    <row r="622825" spans="14:14" x14ac:dyDescent="0.35">
      <c r="N622825" s="6"/>
    </row>
    <row r="622827" spans="14:14" x14ac:dyDescent="0.35">
      <c r="N622827" s="6"/>
    </row>
    <row r="622829" spans="14:14" x14ac:dyDescent="0.35">
      <c r="N622829" s="6"/>
    </row>
    <row r="622831" spans="14:14" x14ac:dyDescent="0.35">
      <c r="N622831" s="6"/>
    </row>
    <row r="622833" spans="14:14" x14ac:dyDescent="0.35">
      <c r="N622833" s="6"/>
    </row>
    <row r="622835" spans="14:14" x14ac:dyDescent="0.35">
      <c r="N622835" s="6"/>
    </row>
    <row r="622837" spans="14:14" x14ac:dyDescent="0.35">
      <c r="N622837" s="6"/>
    </row>
    <row r="622839" spans="14:14" x14ac:dyDescent="0.35">
      <c r="N622839" s="6"/>
    </row>
    <row r="622841" spans="14:14" x14ac:dyDescent="0.35">
      <c r="N622841" s="6"/>
    </row>
    <row r="622843" spans="14:14" x14ac:dyDescent="0.35">
      <c r="N622843" s="6"/>
    </row>
    <row r="622845" spans="14:14" x14ac:dyDescent="0.35">
      <c r="N622845" s="6"/>
    </row>
    <row r="622847" spans="14:14" x14ac:dyDescent="0.35">
      <c r="N622847" s="6"/>
    </row>
    <row r="622849" spans="14:14" x14ac:dyDescent="0.35">
      <c r="N622849" s="6"/>
    </row>
    <row r="622851" spans="14:14" x14ac:dyDescent="0.35">
      <c r="N622851" s="6"/>
    </row>
    <row r="622853" spans="14:14" x14ac:dyDescent="0.35">
      <c r="N622853" s="6"/>
    </row>
    <row r="622855" spans="14:14" x14ac:dyDescent="0.35">
      <c r="N622855" s="6"/>
    </row>
    <row r="622857" spans="14:14" x14ac:dyDescent="0.35">
      <c r="N622857" s="6"/>
    </row>
    <row r="622859" spans="14:14" x14ac:dyDescent="0.35">
      <c r="N622859" s="6"/>
    </row>
    <row r="622861" spans="14:14" x14ac:dyDescent="0.35">
      <c r="N622861" s="6"/>
    </row>
    <row r="622863" spans="14:14" x14ac:dyDescent="0.35">
      <c r="N622863" s="6"/>
    </row>
    <row r="622865" spans="14:14" x14ac:dyDescent="0.35">
      <c r="N622865" s="6"/>
    </row>
    <row r="622867" spans="14:14" x14ac:dyDescent="0.35">
      <c r="N622867" s="6"/>
    </row>
    <row r="622869" spans="14:14" x14ac:dyDescent="0.35">
      <c r="N622869" s="6"/>
    </row>
    <row r="622871" spans="14:14" x14ac:dyDescent="0.35">
      <c r="N622871" s="6"/>
    </row>
    <row r="622873" spans="14:14" x14ac:dyDescent="0.35">
      <c r="N622873" s="6"/>
    </row>
    <row r="622875" spans="14:14" x14ac:dyDescent="0.35">
      <c r="N622875" s="6"/>
    </row>
    <row r="622877" spans="14:14" x14ac:dyDescent="0.35">
      <c r="N622877" s="6"/>
    </row>
    <row r="622879" spans="14:14" x14ac:dyDescent="0.35">
      <c r="N622879" s="6"/>
    </row>
    <row r="622881" spans="14:14" x14ac:dyDescent="0.35">
      <c r="N622881" s="6"/>
    </row>
    <row r="622883" spans="14:14" x14ac:dyDescent="0.35">
      <c r="N622883" s="6"/>
    </row>
    <row r="622885" spans="14:14" x14ac:dyDescent="0.35">
      <c r="N622885" s="6"/>
    </row>
    <row r="622887" spans="14:14" x14ac:dyDescent="0.35">
      <c r="N622887" s="6"/>
    </row>
    <row r="622889" spans="14:14" x14ac:dyDescent="0.35">
      <c r="N622889" s="6"/>
    </row>
    <row r="622891" spans="14:14" x14ac:dyDescent="0.35">
      <c r="N622891" s="6"/>
    </row>
    <row r="622893" spans="14:14" x14ac:dyDescent="0.35">
      <c r="N622893" s="6"/>
    </row>
    <row r="622895" spans="14:14" x14ac:dyDescent="0.35">
      <c r="N622895" s="6"/>
    </row>
    <row r="622897" spans="14:14" x14ac:dyDescent="0.35">
      <c r="N622897" s="6"/>
    </row>
    <row r="622899" spans="14:14" x14ac:dyDescent="0.35">
      <c r="N622899" s="6"/>
    </row>
    <row r="622901" spans="14:14" x14ac:dyDescent="0.35">
      <c r="N622901" s="6"/>
    </row>
    <row r="622903" spans="14:14" x14ac:dyDescent="0.35">
      <c r="N622903" s="6"/>
    </row>
    <row r="622905" spans="14:14" x14ac:dyDescent="0.35">
      <c r="N622905" s="6"/>
    </row>
    <row r="622907" spans="14:14" x14ac:dyDescent="0.35">
      <c r="N622907" s="6"/>
    </row>
    <row r="622909" spans="14:14" x14ac:dyDescent="0.35">
      <c r="N622909" s="6"/>
    </row>
    <row r="622911" spans="14:14" x14ac:dyDescent="0.35">
      <c r="N622911" s="6"/>
    </row>
    <row r="622913" spans="14:14" x14ac:dyDescent="0.35">
      <c r="N622913" s="6"/>
    </row>
    <row r="622915" spans="14:14" x14ac:dyDescent="0.35">
      <c r="N622915" s="6"/>
    </row>
    <row r="622917" spans="14:14" x14ac:dyDescent="0.35">
      <c r="N622917" s="6"/>
    </row>
    <row r="622919" spans="14:14" x14ac:dyDescent="0.35">
      <c r="N622919" s="6"/>
    </row>
    <row r="622921" spans="14:14" x14ac:dyDescent="0.35">
      <c r="N622921" s="6"/>
    </row>
    <row r="622923" spans="14:14" x14ac:dyDescent="0.35">
      <c r="N622923" s="6"/>
    </row>
    <row r="622925" spans="14:14" x14ac:dyDescent="0.35">
      <c r="N622925" s="6"/>
    </row>
    <row r="622927" spans="14:14" x14ac:dyDescent="0.35">
      <c r="N622927" s="6"/>
    </row>
    <row r="622929" spans="14:14" x14ac:dyDescent="0.35">
      <c r="N622929" s="6"/>
    </row>
    <row r="622931" spans="14:14" x14ac:dyDescent="0.35">
      <c r="N622931" s="6"/>
    </row>
    <row r="622933" spans="14:14" x14ac:dyDescent="0.35">
      <c r="N622933" s="6"/>
    </row>
    <row r="622935" spans="14:14" x14ac:dyDescent="0.35">
      <c r="N622935" s="6"/>
    </row>
    <row r="622937" spans="14:14" x14ac:dyDescent="0.35">
      <c r="N622937" s="6"/>
    </row>
    <row r="622939" spans="14:14" x14ac:dyDescent="0.35">
      <c r="N622939" s="6"/>
    </row>
    <row r="622941" spans="14:14" x14ac:dyDescent="0.35">
      <c r="N622941" s="6"/>
    </row>
    <row r="622943" spans="14:14" x14ac:dyDescent="0.35">
      <c r="N622943" s="6"/>
    </row>
    <row r="622945" spans="14:14" x14ac:dyDescent="0.35">
      <c r="N622945" s="6"/>
    </row>
    <row r="622947" spans="14:14" x14ac:dyDescent="0.35">
      <c r="N622947" s="6"/>
    </row>
    <row r="622949" spans="14:14" x14ac:dyDescent="0.35">
      <c r="N622949" s="6"/>
    </row>
    <row r="622951" spans="14:14" x14ac:dyDescent="0.35">
      <c r="N622951" s="6"/>
    </row>
    <row r="622953" spans="14:14" x14ac:dyDescent="0.35">
      <c r="N622953" s="6"/>
    </row>
    <row r="622955" spans="14:14" x14ac:dyDescent="0.35">
      <c r="N622955" s="6"/>
    </row>
    <row r="622957" spans="14:14" x14ac:dyDescent="0.35">
      <c r="N622957" s="6"/>
    </row>
    <row r="622959" spans="14:14" x14ac:dyDescent="0.35">
      <c r="N622959" s="6"/>
    </row>
    <row r="622961" spans="14:14" x14ac:dyDescent="0.35">
      <c r="N622961" s="6"/>
    </row>
    <row r="622963" spans="14:14" x14ac:dyDescent="0.35">
      <c r="N622963" s="6"/>
    </row>
    <row r="622965" spans="14:14" x14ac:dyDescent="0.35">
      <c r="N622965" s="6"/>
    </row>
    <row r="622967" spans="14:14" x14ac:dyDescent="0.35">
      <c r="N622967" s="6"/>
    </row>
    <row r="622969" spans="14:14" x14ac:dyDescent="0.35">
      <c r="N622969" s="6"/>
    </row>
    <row r="622971" spans="14:14" x14ac:dyDescent="0.35">
      <c r="N622971" s="6"/>
    </row>
    <row r="622973" spans="14:14" x14ac:dyDescent="0.35">
      <c r="N622973" s="6"/>
    </row>
    <row r="622975" spans="14:14" x14ac:dyDescent="0.35">
      <c r="N622975" s="6"/>
    </row>
    <row r="622977" spans="14:14" x14ac:dyDescent="0.35">
      <c r="N622977" s="6"/>
    </row>
    <row r="622979" spans="14:14" x14ac:dyDescent="0.35">
      <c r="N622979" s="6"/>
    </row>
    <row r="622981" spans="14:14" x14ac:dyDescent="0.35">
      <c r="N622981" s="6"/>
    </row>
    <row r="622983" spans="14:14" x14ac:dyDescent="0.35">
      <c r="N622983" s="6"/>
    </row>
    <row r="622985" spans="14:14" x14ac:dyDescent="0.35">
      <c r="N622985" s="6"/>
    </row>
    <row r="622987" spans="14:14" x14ac:dyDescent="0.35">
      <c r="N622987" s="6"/>
    </row>
    <row r="622989" spans="14:14" x14ac:dyDescent="0.35">
      <c r="N622989" s="6"/>
    </row>
    <row r="622991" spans="14:14" x14ac:dyDescent="0.35">
      <c r="N622991" s="6"/>
    </row>
    <row r="622993" spans="14:14" x14ac:dyDescent="0.35">
      <c r="N622993" s="6"/>
    </row>
    <row r="622995" spans="14:14" x14ac:dyDescent="0.35">
      <c r="N622995" s="6"/>
    </row>
    <row r="622997" spans="14:14" x14ac:dyDescent="0.35">
      <c r="N622997" s="6"/>
    </row>
    <row r="622999" spans="14:14" x14ac:dyDescent="0.35">
      <c r="N622999" s="6"/>
    </row>
    <row r="623001" spans="14:14" x14ac:dyDescent="0.35">
      <c r="N623001" s="6"/>
    </row>
    <row r="623003" spans="14:14" x14ac:dyDescent="0.35">
      <c r="N623003" s="6"/>
    </row>
    <row r="623005" spans="14:14" x14ac:dyDescent="0.35">
      <c r="N623005" s="6"/>
    </row>
    <row r="623007" spans="14:14" x14ac:dyDescent="0.35">
      <c r="N623007" s="6"/>
    </row>
    <row r="623009" spans="14:14" x14ac:dyDescent="0.35">
      <c r="N623009" s="6"/>
    </row>
    <row r="623011" spans="14:14" x14ac:dyDescent="0.35">
      <c r="N623011" s="6"/>
    </row>
    <row r="623013" spans="14:14" x14ac:dyDescent="0.35">
      <c r="N623013" s="6"/>
    </row>
    <row r="623015" spans="14:14" x14ac:dyDescent="0.35">
      <c r="N623015" s="6"/>
    </row>
    <row r="623017" spans="14:14" x14ac:dyDescent="0.35">
      <c r="N623017" s="6"/>
    </row>
    <row r="623019" spans="14:14" x14ac:dyDescent="0.35">
      <c r="N623019" s="6"/>
    </row>
    <row r="623021" spans="14:14" x14ac:dyDescent="0.35">
      <c r="N623021" s="6"/>
    </row>
    <row r="623023" spans="14:14" x14ac:dyDescent="0.35">
      <c r="N623023" s="6"/>
    </row>
    <row r="623025" spans="14:14" x14ac:dyDescent="0.35">
      <c r="N623025" s="6"/>
    </row>
    <row r="623027" spans="14:14" x14ac:dyDescent="0.35">
      <c r="N623027" s="6"/>
    </row>
    <row r="623029" spans="14:14" x14ac:dyDescent="0.35">
      <c r="N623029" s="6"/>
    </row>
    <row r="623031" spans="14:14" x14ac:dyDescent="0.35">
      <c r="N623031" s="6"/>
    </row>
    <row r="623033" spans="14:14" x14ac:dyDescent="0.35">
      <c r="N623033" s="6"/>
    </row>
    <row r="623035" spans="14:14" x14ac:dyDescent="0.35">
      <c r="N623035" s="6"/>
    </row>
    <row r="623037" spans="14:14" x14ac:dyDescent="0.35">
      <c r="N623037" s="6"/>
    </row>
    <row r="623039" spans="14:14" x14ac:dyDescent="0.35">
      <c r="N623039" s="6"/>
    </row>
    <row r="623041" spans="14:14" x14ac:dyDescent="0.35">
      <c r="N623041" s="6"/>
    </row>
    <row r="623043" spans="14:14" x14ac:dyDescent="0.35">
      <c r="N623043" s="6"/>
    </row>
    <row r="623045" spans="14:14" x14ac:dyDescent="0.35">
      <c r="N623045" s="6"/>
    </row>
    <row r="623047" spans="14:14" x14ac:dyDescent="0.35">
      <c r="N623047" s="6"/>
    </row>
    <row r="623049" spans="14:14" x14ac:dyDescent="0.35">
      <c r="N623049" s="6"/>
    </row>
    <row r="623051" spans="14:14" x14ac:dyDescent="0.35">
      <c r="N623051" s="6"/>
    </row>
    <row r="623053" spans="14:14" x14ac:dyDescent="0.35">
      <c r="N623053" s="6"/>
    </row>
    <row r="623055" spans="14:14" x14ac:dyDescent="0.35">
      <c r="N623055" s="6"/>
    </row>
    <row r="623057" spans="14:14" x14ac:dyDescent="0.35">
      <c r="N623057" s="6"/>
    </row>
    <row r="623059" spans="14:14" x14ac:dyDescent="0.35">
      <c r="N623059" s="6"/>
    </row>
    <row r="623061" spans="14:14" x14ac:dyDescent="0.35">
      <c r="N623061" s="6"/>
    </row>
    <row r="623063" spans="14:14" x14ac:dyDescent="0.35">
      <c r="N623063" s="6"/>
    </row>
    <row r="623065" spans="14:14" x14ac:dyDescent="0.35">
      <c r="N623065" s="6"/>
    </row>
    <row r="623067" spans="14:14" x14ac:dyDescent="0.35">
      <c r="N623067" s="6"/>
    </row>
    <row r="623069" spans="14:14" x14ac:dyDescent="0.35">
      <c r="N623069" s="6"/>
    </row>
    <row r="623071" spans="14:14" x14ac:dyDescent="0.35">
      <c r="N623071" s="6"/>
    </row>
    <row r="623073" spans="14:14" x14ac:dyDescent="0.35">
      <c r="N623073" s="6"/>
    </row>
    <row r="623075" spans="14:14" x14ac:dyDescent="0.35">
      <c r="N623075" s="6"/>
    </row>
    <row r="623077" spans="14:14" x14ac:dyDescent="0.35">
      <c r="N623077" s="6"/>
    </row>
    <row r="623079" spans="14:14" x14ac:dyDescent="0.35">
      <c r="N623079" s="6"/>
    </row>
    <row r="623081" spans="14:14" x14ac:dyDescent="0.35">
      <c r="N623081" s="6"/>
    </row>
    <row r="623083" spans="14:14" x14ac:dyDescent="0.35">
      <c r="N623083" s="6"/>
    </row>
    <row r="623085" spans="14:14" x14ac:dyDescent="0.35">
      <c r="N623085" s="6"/>
    </row>
    <row r="623087" spans="14:14" x14ac:dyDescent="0.35">
      <c r="N623087" s="6"/>
    </row>
    <row r="623089" spans="14:14" x14ac:dyDescent="0.35">
      <c r="N623089" s="6"/>
    </row>
    <row r="623091" spans="14:14" x14ac:dyDescent="0.35">
      <c r="N623091" s="6"/>
    </row>
    <row r="623093" spans="14:14" x14ac:dyDescent="0.35">
      <c r="N623093" s="6"/>
    </row>
    <row r="623095" spans="14:14" x14ac:dyDescent="0.35">
      <c r="N623095" s="6"/>
    </row>
    <row r="623097" spans="14:14" x14ac:dyDescent="0.35">
      <c r="N623097" s="6"/>
    </row>
    <row r="623099" spans="14:14" x14ac:dyDescent="0.35">
      <c r="N623099" s="6"/>
    </row>
    <row r="623101" spans="14:14" x14ac:dyDescent="0.35">
      <c r="N623101" s="6"/>
    </row>
    <row r="623103" spans="14:14" x14ac:dyDescent="0.35">
      <c r="N623103" s="6"/>
    </row>
    <row r="623105" spans="14:14" x14ac:dyDescent="0.35">
      <c r="N623105" s="6"/>
    </row>
    <row r="623107" spans="14:14" x14ac:dyDescent="0.35">
      <c r="N623107" s="6"/>
    </row>
    <row r="623109" spans="14:14" x14ac:dyDescent="0.35">
      <c r="N623109" s="6"/>
    </row>
    <row r="623111" spans="14:14" x14ac:dyDescent="0.35">
      <c r="N623111" s="6"/>
    </row>
    <row r="623113" spans="14:14" x14ac:dyDescent="0.35">
      <c r="N623113" s="6"/>
    </row>
    <row r="623115" spans="14:14" x14ac:dyDescent="0.35">
      <c r="N623115" s="6"/>
    </row>
    <row r="623117" spans="14:14" x14ac:dyDescent="0.35">
      <c r="N623117" s="6"/>
    </row>
    <row r="623119" spans="14:14" x14ac:dyDescent="0.35">
      <c r="N623119" s="6"/>
    </row>
    <row r="623121" spans="14:14" x14ac:dyDescent="0.35">
      <c r="N623121" s="6"/>
    </row>
    <row r="623123" spans="14:14" x14ac:dyDescent="0.35">
      <c r="N623123" s="6"/>
    </row>
    <row r="623125" spans="14:14" x14ac:dyDescent="0.35">
      <c r="N623125" s="6"/>
    </row>
    <row r="623127" spans="14:14" x14ac:dyDescent="0.35">
      <c r="N623127" s="6"/>
    </row>
    <row r="623129" spans="14:14" x14ac:dyDescent="0.35">
      <c r="N623129" s="6"/>
    </row>
    <row r="623131" spans="14:14" x14ac:dyDescent="0.35">
      <c r="N623131" s="6"/>
    </row>
    <row r="623133" spans="14:14" x14ac:dyDescent="0.35">
      <c r="N623133" s="6"/>
    </row>
    <row r="623135" spans="14:14" x14ac:dyDescent="0.35">
      <c r="N623135" s="6"/>
    </row>
    <row r="623137" spans="14:14" x14ac:dyDescent="0.35">
      <c r="N623137" s="6"/>
    </row>
    <row r="623139" spans="14:14" x14ac:dyDescent="0.35">
      <c r="N623139" s="6"/>
    </row>
    <row r="623141" spans="14:14" x14ac:dyDescent="0.35">
      <c r="N623141" s="6"/>
    </row>
    <row r="623143" spans="14:14" x14ac:dyDescent="0.35">
      <c r="N623143" s="6"/>
    </row>
    <row r="623145" spans="14:14" x14ac:dyDescent="0.35">
      <c r="N623145" s="6"/>
    </row>
    <row r="623147" spans="14:14" x14ac:dyDescent="0.35">
      <c r="N623147" s="6"/>
    </row>
    <row r="623149" spans="14:14" x14ac:dyDescent="0.35">
      <c r="N623149" s="6"/>
    </row>
    <row r="623151" spans="14:14" x14ac:dyDescent="0.35">
      <c r="N623151" s="6"/>
    </row>
    <row r="623153" spans="14:14" x14ac:dyDescent="0.35">
      <c r="N623153" s="6"/>
    </row>
    <row r="623155" spans="14:14" x14ac:dyDescent="0.35">
      <c r="N623155" s="6"/>
    </row>
    <row r="623157" spans="14:14" x14ac:dyDescent="0.35">
      <c r="N623157" s="6"/>
    </row>
    <row r="623159" spans="14:14" x14ac:dyDescent="0.35">
      <c r="N623159" s="6"/>
    </row>
    <row r="623161" spans="14:14" x14ac:dyDescent="0.35">
      <c r="N623161" s="6"/>
    </row>
    <row r="623163" spans="14:14" x14ac:dyDescent="0.35">
      <c r="N623163" s="6"/>
    </row>
    <row r="623165" spans="14:14" x14ac:dyDescent="0.35">
      <c r="N623165" s="6"/>
    </row>
    <row r="623167" spans="14:14" x14ac:dyDescent="0.35">
      <c r="N623167" s="6"/>
    </row>
    <row r="623169" spans="14:14" x14ac:dyDescent="0.35">
      <c r="N623169" s="6"/>
    </row>
    <row r="623171" spans="14:14" x14ac:dyDescent="0.35">
      <c r="N623171" s="6"/>
    </row>
    <row r="623173" spans="14:14" x14ac:dyDescent="0.35">
      <c r="N623173" s="6"/>
    </row>
    <row r="623175" spans="14:14" x14ac:dyDescent="0.35">
      <c r="N623175" s="6"/>
    </row>
    <row r="623177" spans="14:14" x14ac:dyDescent="0.35">
      <c r="N623177" s="6"/>
    </row>
    <row r="623179" spans="14:14" x14ac:dyDescent="0.35">
      <c r="N623179" s="6"/>
    </row>
    <row r="623181" spans="14:14" x14ac:dyDescent="0.35">
      <c r="N623181" s="6"/>
    </row>
    <row r="623183" spans="14:14" x14ac:dyDescent="0.35">
      <c r="N623183" s="6"/>
    </row>
    <row r="623185" spans="14:14" x14ac:dyDescent="0.35">
      <c r="N623185" s="6"/>
    </row>
    <row r="623187" spans="14:14" x14ac:dyDescent="0.35">
      <c r="N623187" s="6"/>
    </row>
    <row r="623189" spans="14:14" x14ac:dyDescent="0.35">
      <c r="N623189" s="6"/>
    </row>
    <row r="623191" spans="14:14" x14ac:dyDescent="0.35">
      <c r="N623191" s="6"/>
    </row>
    <row r="623193" spans="14:14" x14ac:dyDescent="0.35">
      <c r="N623193" s="6"/>
    </row>
    <row r="623195" spans="14:14" x14ac:dyDescent="0.35">
      <c r="N623195" s="6"/>
    </row>
    <row r="623197" spans="14:14" x14ac:dyDescent="0.35">
      <c r="N623197" s="6"/>
    </row>
    <row r="623199" spans="14:14" x14ac:dyDescent="0.35">
      <c r="N623199" s="6"/>
    </row>
    <row r="623201" spans="14:14" x14ac:dyDescent="0.35">
      <c r="N623201" s="6"/>
    </row>
    <row r="623203" spans="14:14" x14ac:dyDescent="0.35">
      <c r="N623203" s="6"/>
    </row>
    <row r="623205" spans="14:14" x14ac:dyDescent="0.35">
      <c r="N623205" s="6"/>
    </row>
    <row r="623207" spans="14:14" x14ac:dyDescent="0.35">
      <c r="N623207" s="6"/>
    </row>
    <row r="623209" spans="14:14" x14ac:dyDescent="0.35">
      <c r="N623209" s="6"/>
    </row>
    <row r="623211" spans="14:14" x14ac:dyDescent="0.35">
      <c r="N623211" s="6"/>
    </row>
    <row r="623213" spans="14:14" x14ac:dyDescent="0.35">
      <c r="N623213" s="6"/>
    </row>
    <row r="623215" spans="14:14" x14ac:dyDescent="0.35">
      <c r="N623215" s="6"/>
    </row>
    <row r="623217" spans="14:14" x14ac:dyDescent="0.35">
      <c r="N623217" s="6"/>
    </row>
    <row r="623219" spans="14:14" x14ac:dyDescent="0.35">
      <c r="N623219" s="6"/>
    </row>
    <row r="623221" spans="14:14" x14ac:dyDescent="0.35">
      <c r="N623221" s="6"/>
    </row>
    <row r="623223" spans="14:14" x14ac:dyDescent="0.35">
      <c r="N623223" s="6"/>
    </row>
    <row r="623225" spans="14:14" x14ac:dyDescent="0.35">
      <c r="N623225" s="6"/>
    </row>
    <row r="623227" spans="14:14" x14ac:dyDescent="0.35">
      <c r="N623227" s="6"/>
    </row>
    <row r="623229" spans="14:14" x14ac:dyDescent="0.35">
      <c r="N623229" s="6"/>
    </row>
    <row r="623231" spans="14:14" x14ac:dyDescent="0.35">
      <c r="N623231" s="6"/>
    </row>
    <row r="623233" spans="14:14" x14ac:dyDescent="0.35">
      <c r="N623233" s="6"/>
    </row>
    <row r="623235" spans="14:14" x14ac:dyDescent="0.35">
      <c r="N623235" s="6"/>
    </row>
    <row r="623237" spans="14:14" x14ac:dyDescent="0.35">
      <c r="N623237" s="6"/>
    </row>
    <row r="623239" spans="14:14" x14ac:dyDescent="0.35">
      <c r="N623239" s="6"/>
    </row>
    <row r="623241" spans="14:14" x14ac:dyDescent="0.35">
      <c r="N623241" s="6"/>
    </row>
    <row r="623243" spans="14:14" x14ac:dyDescent="0.35">
      <c r="N623243" s="6"/>
    </row>
    <row r="623245" spans="14:14" x14ac:dyDescent="0.35">
      <c r="N623245" s="6"/>
    </row>
    <row r="623247" spans="14:14" x14ac:dyDescent="0.35">
      <c r="N623247" s="6"/>
    </row>
    <row r="623249" spans="14:14" x14ac:dyDescent="0.35">
      <c r="N623249" s="6"/>
    </row>
    <row r="623251" spans="14:14" x14ac:dyDescent="0.35">
      <c r="N623251" s="6"/>
    </row>
    <row r="623253" spans="14:14" x14ac:dyDescent="0.35">
      <c r="N623253" s="6"/>
    </row>
    <row r="623255" spans="14:14" x14ac:dyDescent="0.35">
      <c r="N623255" s="6"/>
    </row>
    <row r="623257" spans="14:14" x14ac:dyDescent="0.35">
      <c r="N623257" s="6"/>
    </row>
    <row r="623259" spans="14:14" x14ac:dyDescent="0.35">
      <c r="N623259" s="6"/>
    </row>
    <row r="623261" spans="14:14" x14ac:dyDescent="0.35">
      <c r="N623261" s="6"/>
    </row>
    <row r="623263" spans="14:14" x14ac:dyDescent="0.35">
      <c r="N623263" s="6"/>
    </row>
    <row r="623265" spans="14:14" x14ac:dyDescent="0.35">
      <c r="N623265" s="6"/>
    </row>
    <row r="623267" spans="14:14" x14ac:dyDescent="0.35">
      <c r="N623267" s="6"/>
    </row>
    <row r="623269" spans="14:14" x14ac:dyDescent="0.35">
      <c r="N623269" s="6"/>
    </row>
    <row r="623271" spans="14:14" x14ac:dyDescent="0.35">
      <c r="N623271" s="6"/>
    </row>
    <row r="623273" spans="14:14" x14ac:dyDescent="0.35">
      <c r="N623273" s="6"/>
    </row>
    <row r="623275" spans="14:14" x14ac:dyDescent="0.35">
      <c r="N623275" s="6"/>
    </row>
    <row r="623277" spans="14:14" x14ac:dyDescent="0.35">
      <c r="N623277" s="6"/>
    </row>
    <row r="623279" spans="14:14" x14ac:dyDescent="0.35">
      <c r="N623279" s="6"/>
    </row>
    <row r="623281" spans="14:14" x14ac:dyDescent="0.35">
      <c r="N623281" s="6"/>
    </row>
    <row r="623283" spans="14:14" x14ac:dyDescent="0.35">
      <c r="N623283" s="6"/>
    </row>
    <row r="623285" spans="14:14" x14ac:dyDescent="0.35">
      <c r="N623285" s="6"/>
    </row>
    <row r="623287" spans="14:14" x14ac:dyDescent="0.35">
      <c r="N623287" s="6"/>
    </row>
    <row r="623289" spans="14:14" x14ac:dyDescent="0.35">
      <c r="N623289" s="6"/>
    </row>
    <row r="623291" spans="14:14" x14ac:dyDescent="0.35">
      <c r="N623291" s="6"/>
    </row>
    <row r="623293" spans="14:14" x14ac:dyDescent="0.35">
      <c r="N623293" s="6"/>
    </row>
    <row r="623295" spans="14:14" x14ac:dyDescent="0.35">
      <c r="N623295" s="6"/>
    </row>
    <row r="623297" spans="14:14" x14ac:dyDescent="0.35">
      <c r="N623297" s="6"/>
    </row>
    <row r="623299" spans="14:14" x14ac:dyDescent="0.35">
      <c r="N623299" s="6"/>
    </row>
    <row r="623301" spans="14:14" x14ac:dyDescent="0.35">
      <c r="N623301" s="6"/>
    </row>
    <row r="623303" spans="14:14" x14ac:dyDescent="0.35">
      <c r="N623303" s="6"/>
    </row>
    <row r="623305" spans="14:14" x14ac:dyDescent="0.35">
      <c r="N623305" s="6"/>
    </row>
    <row r="623307" spans="14:14" x14ac:dyDescent="0.35">
      <c r="N623307" s="6"/>
    </row>
    <row r="623309" spans="14:14" x14ac:dyDescent="0.35">
      <c r="N623309" s="6"/>
    </row>
    <row r="623311" spans="14:14" x14ac:dyDescent="0.35">
      <c r="N623311" s="6"/>
    </row>
    <row r="623313" spans="14:14" x14ac:dyDescent="0.35">
      <c r="N623313" s="6"/>
    </row>
    <row r="623315" spans="14:14" x14ac:dyDescent="0.35">
      <c r="N623315" s="6"/>
    </row>
    <row r="623317" spans="14:14" x14ac:dyDescent="0.35">
      <c r="N623317" s="6"/>
    </row>
    <row r="623319" spans="14:14" x14ac:dyDescent="0.35">
      <c r="N623319" s="6"/>
    </row>
    <row r="623321" spans="14:14" x14ac:dyDescent="0.35">
      <c r="N623321" s="6"/>
    </row>
    <row r="623323" spans="14:14" x14ac:dyDescent="0.35">
      <c r="N623323" s="6"/>
    </row>
    <row r="623325" spans="14:14" x14ac:dyDescent="0.35">
      <c r="N623325" s="6"/>
    </row>
    <row r="623327" spans="14:14" x14ac:dyDescent="0.35">
      <c r="N623327" s="6"/>
    </row>
    <row r="623329" spans="14:14" x14ac:dyDescent="0.35">
      <c r="N623329" s="6"/>
    </row>
    <row r="623331" spans="14:14" x14ac:dyDescent="0.35">
      <c r="N623331" s="6"/>
    </row>
    <row r="623333" spans="14:14" x14ac:dyDescent="0.35">
      <c r="N623333" s="6"/>
    </row>
    <row r="623335" spans="14:14" x14ac:dyDescent="0.35">
      <c r="N623335" s="6"/>
    </row>
    <row r="623337" spans="14:14" x14ac:dyDescent="0.35">
      <c r="N623337" s="6"/>
    </row>
    <row r="623339" spans="14:14" x14ac:dyDescent="0.35">
      <c r="N623339" s="6"/>
    </row>
    <row r="623341" spans="14:14" x14ac:dyDescent="0.35">
      <c r="N623341" s="6"/>
    </row>
    <row r="623343" spans="14:14" x14ac:dyDescent="0.35">
      <c r="N623343" s="6"/>
    </row>
    <row r="623345" spans="14:14" x14ac:dyDescent="0.35">
      <c r="N623345" s="6"/>
    </row>
    <row r="623347" spans="14:14" x14ac:dyDescent="0.35">
      <c r="N623347" s="6"/>
    </row>
    <row r="623349" spans="14:14" x14ac:dyDescent="0.35">
      <c r="N623349" s="6"/>
    </row>
    <row r="623351" spans="14:14" x14ac:dyDescent="0.35">
      <c r="N623351" s="6"/>
    </row>
    <row r="623353" spans="14:14" x14ac:dyDescent="0.35">
      <c r="N623353" s="6"/>
    </row>
    <row r="623355" spans="14:14" x14ac:dyDescent="0.35">
      <c r="N623355" s="6"/>
    </row>
    <row r="623357" spans="14:14" x14ac:dyDescent="0.35">
      <c r="N623357" s="6"/>
    </row>
    <row r="623359" spans="14:14" x14ac:dyDescent="0.35">
      <c r="N623359" s="6"/>
    </row>
    <row r="623361" spans="14:14" x14ac:dyDescent="0.35">
      <c r="N623361" s="6"/>
    </row>
    <row r="623363" spans="14:14" x14ac:dyDescent="0.35">
      <c r="N623363" s="6"/>
    </row>
    <row r="623365" spans="14:14" x14ac:dyDescent="0.35">
      <c r="N623365" s="6"/>
    </row>
    <row r="623367" spans="14:14" x14ac:dyDescent="0.35">
      <c r="N623367" s="6"/>
    </row>
    <row r="623369" spans="14:14" x14ac:dyDescent="0.35">
      <c r="N623369" s="6"/>
    </row>
    <row r="623371" spans="14:14" x14ac:dyDescent="0.35">
      <c r="N623371" s="6"/>
    </row>
    <row r="623373" spans="14:14" x14ac:dyDescent="0.35">
      <c r="N623373" s="6"/>
    </row>
    <row r="623375" spans="14:14" x14ac:dyDescent="0.35">
      <c r="N623375" s="6"/>
    </row>
    <row r="623377" spans="14:14" x14ac:dyDescent="0.35">
      <c r="N623377" s="6"/>
    </row>
    <row r="623379" spans="14:14" x14ac:dyDescent="0.35">
      <c r="N623379" s="6"/>
    </row>
    <row r="623381" spans="14:14" x14ac:dyDescent="0.35">
      <c r="N623381" s="6"/>
    </row>
    <row r="623383" spans="14:14" x14ac:dyDescent="0.35">
      <c r="N623383" s="6"/>
    </row>
    <row r="623385" spans="14:14" x14ac:dyDescent="0.35">
      <c r="N623385" s="6"/>
    </row>
    <row r="623387" spans="14:14" x14ac:dyDescent="0.35">
      <c r="N623387" s="6"/>
    </row>
    <row r="623389" spans="14:14" x14ac:dyDescent="0.35">
      <c r="N623389" s="6"/>
    </row>
    <row r="623391" spans="14:14" x14ac:dyDescent="0.35">
      <c r="N623391" s="6"/>
    </row>
    <row r="623393" spans="14:14" x14ac:dyDescent="0.35">
      <c r="N623393" s="6"/>
    </row>
    <row r="623395" spans="14:14" x14ac:dyDescent="0.35">
      <c r="N623395" s="6"/>
    </row>
    <row r="623397" spans="14:14" x14ac:dyDescent="0.35">
      <c r="N623397" s="6"/>
    </row>
    <row r="623399" spans="14:14" x14ac:dyDescent="0.35">
      <c r="N623399" s="6"/>
    </row>
    <row r="623401" spans="14:14" x14ac:dyDescent="0.35">
      <c r="N623401" s="6"/>
    </row>
    <row r="623403" spans="14:14" x14ac:dyDescent="0.35">
      <c r="N623403" s="6"/>
    </row>
    <row r="623405" spans="14:14" x14ac:dyDescent="0.35">
      <c r="N623405" s="6"/>
    </row>
    <row r="623407" spans="14:14" x14ac:dyDescent="0.35">
      <c r="N623407" s="6"/>
    </row>
    <row r="623409" spans="14:14" x14ac:dyDescent="0.35">
      <c r="N623409" s="6"/>
    </row>
    <row r="623411" spans="14:14" x14ac:dyDescent="0.35">
      <c r="N623411" s="6"/>
    </row>
    <row r="623413" spans="14:14" x14ac:dyDescent="0.35">
      <c r="N623413" s="6"/>
    </row>
    <row r="623415" spans="14:14" x14ac:dyDescent="0.35">
      <c r="N623415" s="6"/>
    </row>
    <row r="623417" spans="14:14" x14ac:dyDescent="0.35">
      <c r="N623417" s="6"/>
    </row>
    <row r="623419" spans="14:14" x14ac:dyDescent="0.35">
      <c r="N623419" s="6"/>
    </row>
    <row r="623421" spans="14:14" x14ac:dyDescent="0.35">
      <c r="N623421" s="6"/>
    </row>
    <row r="623423" spans="14:14" x14ac:dyDescent="0.35">
      <c r="N623423" s="6"/>
    </row>
    <row r="623425" spans="14:14" x14ac:dyDescent="0.35">
      <c r="N623425" s="6"/>
    </row>
    <row r="623427" spans="14:14" x14ac:dyDescent="0.35">
      <c r="N623427" s="6"/>
    </row>
    <row r="623429" spans="14:14" x14ac:dyDescent="0.35">
      <c r="N623429" s="6"/>
    </row>
    <row r="623431" spans="14:14" x14ac:dyDescent="0.35">
      <c r="N623431" s="6"/>
    </row>
    <row r="623433" spans="14:14" x14ac:dyDescent="0.35">
      <c r="N623433" s="6"/>
    </row>
    <row r="623435" spans="14:14" x14ac:dyDescent="0.35">
      <c r="N623435" s="6"/>
    </row>
    <row r="623437" spans="14:14" x14ac:dyDescent="0.35">
      <c r="N623437" s="6"/>
    </row>
    <row r="623439" spans="14:14" x14ac:dyDescent="0.35">
      <c r="N623439" s="6"/>
    </row>
    <row r="623441" spans="14:14" x14ac:dyDescent="0.35">
      <c r="N623441" s="6"/>
    </row>
    <row r="623443" spans="14:14" x14ac:dyDescent="0.35">
      <c r="N623443" s="6"/>
    </row>
    <row r="623445" spans="14:14" x14ac:dyDescent="0.35">
      <c r="N623445" s="6"/>
    </row>
    <row r="623447" spans="14:14" x14ac:dyDescent="0.35">
      <c r="N623447" s="6"/>
    </row>
    <row r="623449" spans="14:14" x14ac:dyDescent="0.35">
      <c r="N623449" s="6"/>
    </row>
    <row r="623451" spans="14:14" x14ac:dyDescent="0.35">
      <c r="N623451" s="6"/>
    </row>
    <row r="623453" spans="14:14" x14ac:dyDescent="0.35">
      <c r="N623453" s="6"/>
    </row>
    <row r="623455" spans="14:14" x14ac:dyDescent="0.35">
      <c r="N623455" s="6"/>
    </row>
    <row r="623457" spans="14:14" x14ac:dyDescent="0.35">
      <c r="N623457" s="6"/>
    </row>
    <row r="623459" spans="14:14" x14ac:dyDescent="0.35">
      <c r="N623459" s="6"/>
    </row>
    <row r="623461" spans="14:14" x14ac:dyDescent="0.35">
      <c r="N623461" s="6"/>
    </row>
    <row r="623463" spans="14:14" x14ac:dyDescent="0.35">
      <c r="N623463" s="6"/>
    </row>
    <row r="623465" spans="14:14" x14ac:dyDescent="0.35">
      <c r="N623465" s="6"/>
    </row>
    <row r="623467" spans="14:14" x14ac:dyDescent="0.35">
      <c r="N623467" s="6"/>
    </row>
    <row r="623469" spans="14:14" x14ac:dyDescent="0.35">
      <c r="N623469" s="6"/>
    </row>
    <row r="623471" spans="14:14" x14ac:dyDescent="0.35">
      <c r="N623471" s="6"/>
    </row>
    <row r="623473" spans="14:14" x14ac:dyDescent="0.35">
      <c r="N623473" s="6"/>
    </row>
    <row r="623475" spans="14:14" x14ac:dyDescent="0.35">
      <c r="N623475" s="6"/>
    </row>
    <row r="623477" spans="14:14" x14ac:dyDescent="0.35">
      <c r="N623477" s="6"/>
    </row>
    <row r="623479" spans="14:14" x14ac:dyDescent="0.35">
      <c r="N623479" s="6"/>
    </row>
    <row r="623481" spans="14:14" x14ac:dyDescent="0.35">
      <c r="N623481" s="6"/>
    </row>
    <row r="623483" spans="14:14" x14ac:dyDescent="0.35">
      <c r="N623483" s="6"/>
    </row>
    <row r="623485" spans="14:14" x14ac:dyDescent="0.35">
      <c r="N623485" s="6"/>
    </row>
    <row r="623487" spans="14:14" x14ac:dyDescent="0.35">
      <c r="N623487" s="6"/>
    </row>
    <row r="623489" spans="14:14" x14ac:dyDescent="0.35">
      <c r="N623489" s="6"/>
    </row>
    <row r="623491" spans="14:14" x14ac:dyDescent="0.35">
      <c r="N623491" s="6"/>
    </row>
    <row r="623493" spans="14:14" x14ac:dyDescent="0.35">
      <c r="N623493" s="6"/>
    </row>
    <row r="623495" spans="14:14" x14ac:dyDescent="0.35">
      <c r="N623495" s="6"/>
    </row>
    <row r="623497" spans="14:14" x14ac:dyDescent="0.35">
      <c r="N623497" s="6"/>
    </row>
    <row r="623499" spans="14:14" x14ac:dyDescent="0.35">
      <c r="N623499" s="6"/>
    </row>
    <row r="623501" spans="14:14" x14ac:dyDescent="0.35">
      <c r="N623501" s="6"/>
    </row>
    <row r="623503" spans="14:14" x14ac:dyDescent="0.35">
      <c r="N623503" s="6"/>
    </row>
    <row r="623505" spans="14:14" x14ac:dyDescent="0.35">
      <c r="N623505" s="6"/>
    </row>
    <row r="623507" spans="14:14" x14ac:dyDescent="0.35">
      <c r="N623507" s="6"/>
    </row>
    <row r="623509" spans="14:14" x14ac:dyDescent="0.35">
      <c r="N623509" s="6"/>
    </row>
    <row r="623511" spans="14:14" x14ac:dyDescent="0.35">
      <c r="N623511" s="6"/>
    </row>
    <row r="623513" spans="14:14" x14ac:dyDescent="0.35">
      <c r="N623513" s="6"/>
    </row>
    <row r="623515" spans="14:14" x14ac:dyDescent="0.35">
      <c r="N623515" s="6"/>
    </row>
    <row r="623517" spans="14:14" x14ac:dyDescent="0.35">
      <c r="N623517" s="6"/>
    </row>
    <row r="623519" spans="14:14" x14ac:dyDescent="0.35">
      <c r="N623519" s="6"/>
    </row>
    <row r="623521" spans="14:14" x14ac:dyDescent="0.35">
      <c r="N623521" s="6"/>
    </row>
    <row r="623523" spans="14:14" x14ac:dyDescent="0.35">
      <c r="N623523" s="6"/>
    </row>
    <row r="623525" spans="14:14" x14ac:dyDescent="0.35">
      <c r="N623525" s="6"/>
    </row>
    <row r="623527" spans="14:14" x14ac:dyDescent="0.35">
      <c r="N623527" s="6"/>
    </row>
    <row r="623529" spans="14:14" x14ac:dyDescent="0.35">
      <c r="N623529" s="6"/>
    </row>
    <row r="623531" spans="14:14" x14ac:dyDescent="0.35">
      <c r="N623531" s="6"/>
    </row>
    <row r="623533" spans="14:14" x14ac:dyDescent="0.35">
      <c r="N623533" s="6"/>
    </row>
    <row r="623535" spans="14:14" x14ac:dyDescent="0.35">
      <c r="N623535" s="6"/>
    </row>
    <row r="623537" spans="14:14" x14ac:dyDescent="0.35">
      <c r="N623537" s="6"/>
    </row>
    <row r="623539" spans="14:14" x14ac:dyDescent="0.35">
      <c r="N623539" s="6"/>
    </row>
    <row r="623541" spans="14:14" x14ac:dyDescent="0.35">
      <c r="N623541" s="6"/>
    </row>
    <row r="623543" spans="14:14" x14ac:dyDescent="0.35">
      <c r="N623543" s="6"/>
    </row>
    <row r="623545" spans="14:14" x14ac:dyDescent="0.35">
      <c r="N623545" s="6"/>
    </row>
    <row r="623547" spans="14:14" x14ac:dyDescent="0.35">
      <c r="N623547" s="6"/>
    </row>
    <row r="623549" spans="14:14" x14ac:dyDescent="0.35">
      <c r="N623549" s="6"/>
    </row>
    <row r="623551" spans="14:14" x14ac:dyDescent="0.35">
      <c r="N623551" s="6"/>
    </row>
    <row r="623553" spans="14:14" x14ac:dyDescent="0.35">
      <c r="N623553" s="6"/>
    </row>
    <row r="623555" spans="14:14" x14ac:dyDescent="0.35">
      <c r="N623555" s="6"/>
    </row>
    <row r="623557" spans="14:14" x14ac:dyDescent="0.35">
      <c r="N623557" s="6"/>
    </row>
    <row r="623559" spans="14:14" x14ac:dyDescent="0.35">
      <c r="N623559" s="6"/>
    </row>
    <row r="623561" spans="14:14" x14ac:dyDescent="0.35">
      <c r="N623561" s="6"/>
    </row>
    <row r="623563" spans="14:14" x14ac:dyDescent="0.35">
      <c r="N623563" s="6"/>
    </row>
    <row r="623565" spans="14:14" x14ac:dyDescent="0.35">
      <c r="N623565" s="6"/>
    </row>
    <row r="623567" spans="14:14" x14ac:dyDescent="0.35">
      <c r="N623567" s="6"/>
    </row>
    <row r="623569" spans="14:14" x14ac:dyDescent="0.35">
      <c r="N623569" s="6"/>
    </row>
    <row r="623571" spans="14:14" x14ac:dyDescent="0.35">
      <c r="N623571" s="6"/>
    </row>
    <row r="623573" spans="14:14" x14ac:dyDescent="0.35">
      <c r="N623573" s="6"/>
    </row>
    <row r="623575" spans="14:14" x14ac:dyDescent="0.35">
      <c r="N623575" s="6"/>
    </row>
    <row r="623577" spans="14:14" x14ac:dyDescent="0.35">
      <c r="N623577" s="6"/>
    </row>
    <row r="623579" spans="14:14" x14ac:dyDescent="0.35">
      <c r="N623579" s="6"/>
    </row>
    <row r="623581" spans="14:14" x14ac:dyDescent="0.35">
      <c r="N623581" s="6"/>
    </row>
    <row r="623583" spans="14:14" x14ac:dyDescent="0.35">
      <c r="N623583" s="6"/>
    </row>
    <row r="623585" spans="14:14" x14ac:dyDescent="0.35">
      <c r="N623585" s="6"/>
    </row>
    <row r="623587" spans="14:14" x14ac:dyDescent="0.35">
      <c r="N623587" s="6"/>
    </row>
    <row r="623589" spans="14:14" x14ac:dyDescent="0.35">
      <c r="N623589" s="6"/>
    </row>
    <row r="623591" spans="14:14" x14ac:dyDescent="0.35">
      <c r="N623591" s="6"/>
    </row>
    <row r="623593" spans="14:14" x14ac:dyDescent="0.35">
      <c r="N623593" s="6"/>
    </row>
    <row r="623595" spans="14:14" x14ac:dyDescent="0.35">
      <c r="N623595" s="6"/>
    </row>
    <row r="623597" spans="14:14" x14ac:dyDescent="0.35">
      <c r="N623597" s="6"/>
    </row>
    <row r="623599" spans="14:14" x14ac:dyDescent="0.35">
      <c r="N623599" s="6"/>
    </row>
    <row r="623601" spans="14:14" x14ac:dyDescent="0.35">
      <c r="N623601" s="6"/>
    </row>
    <row r="623603" spans="14:14" x14ac:dyDescent="0.35">
      <c r="N623603" s="6"/>
    </row>
    <row r="623605" spans="14:14" x14ac:dyDescent="0.35">
      <c r="N623605" s="6"/>
    </row>
    <row r="623607" spans="14:14" x14ac:dyDescent="0.35">
      <c r="N623607" s="6"/>
    </row>
    <row r="623609" spans="14:14" x14ac:dyDescent="0.35">
      <c r="N623609" s="6"/>
    </row>
    <row r="623611" spans="14:14" x14ac:dyDescent="0.35">
      <c r="N623611" s="6"/>
    </row>
    <row r="623613" spans="14:14" x14ac:dyDescent="0.35">
      <c r="N623613" s="6"/>
    </row>
    <row r="623615" spans="14:14" x14ac:dyDescent="0.35">
      <c r="N623615" s="6"/>
    </row>
    <row r="623617" spans="14:14" x14ac:dyDescent="0.35">
      <c r="N623617" s="6"/>
    </row>
    <row r="623619" spans="14:14" x14ac:dyDescent="0.35">
      <c r="N623619" s="6"/>
    </row>
    <row r="623621" spans="14:14" x14ac:dyDescent="0.35">
      <c r="N623621" s="6"/>
    </row>
    <row r="623623" spans="14:14" x14ac:dyDescent="0.35">
      <c r="N623623" s="6"/>
    </row>
    <row r="623625" spans="14:14" x14ac:dyDescent="0.35">
      <c r="N623625" s="6"/>
    </row>
    <row r="623627" spans="14:14" x14ac:dyDescent="0.35">
      <c r="N623627" s="6"/>
    </row>
    <row r="623629" spans="14:14" x14ac:dyDescent="0.35">
      <c r="N623629" s="6"/>
    </row>
    <row r="623631" spans="14:14" x14ac:dyDescent="0.35">
      <c r="N623631" s="6"/>
    </row>
    <row r="623633" spans="14:14" x14ac:dyDescent="0.35">
      <c r="N623633" s="6"/>
    </row>
    <row r="623635" spans="14:14" x14ac:dyDescent="0.35">
      <c r="N623635" s="6"/>
    </row>
    <row r="623637" spans="14:14" x14ac:dyDescent="0.35">
      <c r="N623637" s="6"/>
    </row>
    <row r="623639" spans="14:14" x14ac:dyDescent="0.35">
      <c r="N623639" s="6"/>
    </row>
    <row r="623641" spans="14:14" x14ac:dyDescent="0.35">
      <c r="N623641" s="6"/>
    </row>
    <row r="623643" spans="14:14" x14ac:dyDescent="0.35">
      <c r="N623643" s="6"/>
    </row>
    <row r="623645" spans="14:14" x14ac:dyDescent="0.35">
      <c r="N623645" s="6"/>
    </row>
    <row r="623647" spans="14:14" x14ac:dyDescent="0.35">
      <c r="N623647" s="6"/>
    </row>
    <row r="623649" spans="14:14" x14ac:dyDescent="0.35">
      <c r="N623649" s="6"/>
    </row>
    <row r="623651" spans="14:14" x14ac:dyDescent="0.35">
      <c r="N623651" s="6"/>
    </row>
    <row r="623653" spans="14:14" x14ac:dyDescent="0.35">
      <c r="N623653" s="6"/>
    </row>
    <row r="623655" spans="14:14" x14ac:dyDescent="0.35">
      <c r="N623655" s="6"/>
    </row>
    <row r="623657" spans="14:14" x14ac:dyDescent="0.35">
      <c r="N623657" s="6"/>
    </row>
    <row r="623659" spans="14:14" x14ac:dyDescent="0.35">
      <c r="N623659" s="6"/>
    </row>
    <row r="623661" spans="14:14" x14ac:dyDescent="0.35">
      <c r="N623661" s="6"/>
    </row>
    <row r="623663" spans="14:14" x14ac:dyDescent="0.35">
      <c r="N623663" s="6"/>
    </row>
    <row r="623665" spans="14:14" x14ac:dyDescent="0.35">
      <c r="N623665" s="6"/>
    </row>
    <row r="623667" spans="14:14" x14ac:dyDescent="0.35">
      <c r="N623667" s="6"/>
    </row>
    <row r="623669" spans="14:14" x14ac:dyDescent="0.35">
      <c r="N623669" s="6"/>
    </row>
    <row r="623671" spans="14:14" x14ac:dyDescent="0.35">
      <c r="N623671" s="6"/>
    </row>
    <row r="623673" spans="14:14" x14ac:dyDescent="0.35">
      <c r="N623673" s="6"/>
    </row>
    <row r="623675" spans="14:14" x14ac:dyDescent="0.35">
      <c r="N623675" s="6"/>
    </row>
    <row r="623677" spans="14:14" x14ac:dyDescent="0.35">
      <c r="N623677" s="6"/>
    </row>
    <row r="623679" spans="14:14" x14ac:dyDescent="0.35">
      <c r="N623679" s="6"/>
    </row>
    <row r="623681" spans="14:14" x14ac:dyDescent="0.35">
      <c r="N623681" s="6"/>
    </row>
    <row r="623683" spans="14:14" x14ac:dyDescent="0.35">
      <c r="N623683" s="6"/>
    </row>
    <row r="623685" spans="14:14" x14ac:dyDescent="0.35">
      <c r="N623685" s="6"/>
    </row>
    <row r="623687" spans="14:14" x14ac:dyDescent="0.35">
      <c r="N623687" s="6"/>
    </row>
    <row r="623689" spans="14:14" x14ac:dyDescent="0.35">
      <c r="N623689" s="6"/>
    </row>
    <row r="623691" spans="14:14" x14ac:dyDescent="0.35">
      <c r="N623691" s="6"/>
    </row>
    <row r="623693" spans="14:14" x14ac:dyDescent="0.35">
      <c r="N623693" s="6"/>
    </row>
    <row r="623695" spans="14:14" x14ac:dyDescent="0.35">
      <c r="N623695" s="6"/>
    </row>
    <row r="623697" spans="14:14" x14ac:dyDescent="0.35">
      <c r="N623697" s="6"/>
    </row>
    <row r="623699" spans="14:14" x14ac:dyDescent="0.35">
      <c r="N623699" s="6"/>
    </row>
    <row r="623701" spans="14:14" x14ac:dyDescent="0.35">
      <c r="N623701" s="6"/>
    </row>
    <row r="623703" spans="14:14" x14ac:dyDescent="0.35">
      <c r="N623703" s="6"/>
    </row>
    <row r="623705" spans="14:14" x14ac:dyDescent="0.35">
      <c r="N623705" s="6"/>
    </row>
    <row r="623707" spans="14:14" x14ac:dyDescent="0.35">
      <c r="N623707" s="6"/>
    </row>
    <row r="623709" spans="14:14" x14ac:dyDescent="0.35">
      <c r="N623709" s="6"/>
    </row>
    <row r="623711" spans="14:14" x14ac:dyDescent="0.35">
      <c r="N623711" s="6"/>
    </row>
    <row r="623713" spans="14:14" x14ac:dyDescent="0.35">
      <c r="N623713" s="6"/>
    </row>
    <row r="623715" spans="14:14" x14ac:dyDescent="0.35">
      <c r="N623715" s="6"/>
    </row>
    <row r="623717" spans="14:14" x14ac:dyDescent="0.35">
      <c r="N623717" s="6"/>
    </row>
    <row r="623719" spans="14:14" x14ac:dyDescent="0.35">
      <c r="N623719" s="6"/>
    </row>
    <row r="623721" spans="14:14" x14ac:dyDescent="0.35">
      <c r="N623721" s="6"/>
    </row>
    <row r="623723" spans="14:14" x14ac:dyDescent="0.35">
      <c r="N623723" s="6"/>
    </row>
    <row r="623725" spans="14:14" x14ac:dyDescent="0.35">
      <c r="N623725" s="6"/>
    </row>
    <row r="623727" spans="14:14" x14ac:dyDescent="0.35">
      <c r="N623727" s="6"/>
    </row>
    <row r="623729" spans="14:14" x14ac:dyDescent="0.35">
      <c r="N623729" s="6"/>
    </row>
    <row r="623731" spans="14:14" x14ac:dyDescent="0.35">
      <c r="N623731" s="6"/>
    </row>
    <row r="623733" spans="14:14" x14ac:dyDescent="0.35">
      <c r="N623733" s="6"/>
    </row>
    <row r="623735" spans="14:14" x14ac:dyDescent="0.35">
      <c r="N623735" s="6"/>
    </row>
    <row r="623737" spans="14:14" x14ac:dyDescent="0.35">
      <c r="N623737" s="6"/>
    </row>
    <row r="623739" spans="14:14" x14ac:dyDescent="0.35">
      <c r="N623739" s="6"/>
    </row>
    <row r="623741" spans="14:14" x14ac:dyDescent="0.35">
      <c r="N623741" s="6"/>
    </row>
    <row r="623743" spans="14:14" x14ac:dyDescent="0.35">
      <c r="N623743" s="6"/>
    </row>
    <row r="623745" spans="14:14" x14ac:dyDescent="0.35">
      <c r="N623745" s="6"/>
    </row>
    <row r="623747" spans="14:14" x14ac:dyDescent="0.35">
      <c r="N623747" s="6"/>
    </row>
    <row r="623749" spans="14:14" x14ac:dyDescent="0.35">
      <c r="N623749" s="6"/>
    </row>
    <row r="623751" spans="14:14" x14ac:dyDescent="0.35">
      <c r="N623751" s="6"/>
    </row>
    <row r="623753" spans="14:14" x14ac:dyDescent="0.35">
      <c r="N623753" s="6"/>
    </row>
    <row r="623755" spans="14:14" x14ac:dyDescent="0.35">
      <c r="N623755" s="6"/>
    </row>
    <row r="623757" spans="14:14" x14ac:dyDescent="0.35">
      <c r="N623757" s="6"/>
    </row>
    <row r="623759" spans="14:14" x14ac:dyDescent="0.35">
      <c r="N623759" s="6"/>
    </row>
    <row r="623761" spans="14:14" x14ac:dyDescent="0.35">
      <c r="N623761" s="6"/>
    </row>
    <row r="623763" spans="14:14" x14ac:dyDescent="0.35">
      <c r="N623763" s="6"/>
    </row>
    <row r="623765" spans="14:14" x14ac:dyDescent="0.35">
      <c r="N623765" s="6"/>
    </row>
    <row r="623767" spans="14:14" x14ac:dyDescent="0.35">
      <c r="N623767" s="6"/>
    </row>
    <row r="623769" spans="14:14" x14ac:dyDescent="0.35">
      <c r="N623769" s="6"/>
    </row>
    <row r="623771" spans="14:14" x14ac:dyDescent="0.35">
      <c r="N623771" s="6"/>
    </row>
    <row r="623773" spans="14:14" x14ac:dyDescent="0.35">
      <c r="N623773" s="6"/>
    </row>
    <row r="623775" spans="14:14" x14ac:dyDescent="0.35">
      <c r="N623775" s="6"/>
    </row>
    <row r="623777" spans="14:14" x14ac:dyDescent="0.35">
      <c r="N623777" s="6"/>
    </row>
    <row r="623779" spans="14:14" x14ac:dyDescent="0.35">
      <c r="N623779" s="6"/>
    </row>
    <row r="623781" spans="14:14" x14ac:dyDescent="0.35">
      <c r="N623781" s="6"/>
    </row>
    <row r="623783" spans="14:14" x14ac:dyDescent="0.35">
      <c r="N623783" s="6"/>
    </row>
    <row r="623785" spans="14:14" x14ac:dyDescent="0.35">
      <c r="N623785" s="6"/>
    </row>
    <row r="623787" spans="14:14" x14ac:dyDescent="0.35">
      <c r="N623787" s="6"/>
    </row>
    <row r="623789" spans="14:14" x14ac:dyDescent="0.35">
      <c r="N623789" s="6"/>
    </row>
    <row r="623791" spans="14:14" x14ac:dyDescent="0.35">
      <c r="N623791" s="6"/>
    </row>
    <row r="623793" spans="14:14" x14ac:dyDescent="0.35">
      <c r="N623793" s="6"/>
    </row>
    <row r="623795" spans="14:14" x14ac:dyDescent="0.35">
      <c r="N623795" s="6"/>
    </row>
    <row r="623797" spans="14:14" x14ac:dyDescent="0.35">
      <c r="N623797" s="6"/>
    </row>
    <row r="623799" spans="14:14" x14ac:dyDescent="0.35">
      <c r="N623799" s="6"/>
    </row>
    <row r="623801" spans="14:14" x14ac:dyDescent="0.35">
      <c r="N623801" s="6"/>
    </row>
    <row r="623803" spans="14:14" x14ac:dyDescent="0.35">
      <c r="N623803" s="6"/>
    </row>
    <row r="623805" spans="14:14" x14ac:dyDescent="0.35">
      <c r="N623805" s="6"/>
    </row>
    <row r="623807" spans="14:14" x14ac:dyDescent="0.35">
      <c r="N623807" s="6"/>
    </row>
    <row r="623809" spans="14:14" x14ac:dyDescent="0.35">
      <c r="N623809" s="6"/>
    </row>
    <row r="623811" spans="14:14" x14ac:dyDescent="0.35">
      <c r="N623811" s="6"/>
    </row>
    <row r="623813" spans="14:14" x14ac:dyDescent="0.35">
      <c r="N623813" s="6"/>
    </row>
    <row r="623815" spans="14:14" x14ac:dyDescent="0.35">
      <c r="N623815" s="6"/>
    </row>
    <row r="623817" spans="14:14" x14ac:dyDescent="0.35">
      <c r="N623817" s="6"/>
    </row>
    <row r="623819" spans="14:14" x14ac:dyDescent="0.35">
      <c r="N623819" s="6"/>
    </row>
    <row r="623821" spans="14:14" x14ac:dyDescent="0.35">
      <c r="N623821" s="6"/>
    </row>
    <row r="623823" spans="14:14" x14ac:dyDescent="0.35">
      <c r="N623823" s="6"/>
    </row>
    <row r="623825" spans="14:14" x14ac:dyDescent="0.35">
      <c r="N623825" s="6"/>
    </row>
    <row r="623827" spans="14:14" x14ac:dyDescent="0.35">
      <c r="N623827" s="6"/>
    </row>
    <row r="623829" spans="14:14" x14ac:dyDescent="0.35">
      <c r="N623829" s="6"/>
    </row>
    <row r="623831" spans="14:14" x14ac:dyDescent="0.35">
      <c r="N623831" s="6"/>
    </row>
    <row r="623833" spans="14:14" x14ac:dyDescent="0.35">
      <c r="N623833" s="6"/>
    </row>
    <row r="623835" spans="14:14" x14ac:dyDescent="0.35">
      <c r="N623835" s="6"/>
    </row>
    <row r="623837" spans="14:14" x14ac:dyDescent="0.35">
      <c r="N623837" s="6"/>
    </row>
    <row r="623839" spans="14:14" x14ac:dyDescent="0.35">
      <c r="N623839" s="6"/>
    </row>
    <row r="623841" spans="14:14" x14ac:dyDescent="0.35">
      <c r="N623841" s="6"/>
    </row>
    <row r="623843" spans="14:14" x14ac:dyDescent="0.35">
      <c r="N623843" s="6"/>
    </row>
    <row r="623845" spans="14:14" x14ac:dyDescent="0.35">
      <c r="N623845" s="6"/>
    </row>
    <row r="623847" spans="14:14" x14ac:dyDescent="0.35">
      <c r="N623847" s="6"/>
    </row>
    <row r="623849" spans="14:14" x14ac:dyDescent="0.35">
      <c r="N623849" s="6"/>
    </row>
    <row r="623851" spans="14:14" x14ac:dyDescent="0.35">
      <c r="N623851" s="6"/>
    </row>
    <row r="623853" spans="14:14" x14ac:dyDescent="0.35">
      <c r="N623853" s="6"/>
    </row>
    <row r="623855" spans="14:14" x14ac:dyDescent="0.35">
      <c r="N623855" s="6"/>
    </row>
    <row r="623857" spans="14:14" x14ac:dyDescent="0.35">
      <c r="N623857" s="6"/>
    </row>
    <row r="623859" spans="14:14" x14ac:dyDescent="0.35">
      <c r="N623859" s="6"/>
    </row>
    <row r="623861" spans="14:14" x14ac:dyDescent="0.35">
      <c r="N623861" s="6"/>
    </row>
    <row r="623863" spans="14:14" x14ac:dyDescent="0.35">
      <c r="N623863" s="6"/>
    </row>
    <row r="623865" spans="14:14" x14ac:dyDescent="0.35">
      <c r="N623865" s="6"/>
    </row>
    <row r="623867" spans="14:14" x14ac:dyDescent="0.35">
      <c r="N623867" s="6"/>
    </row>
    <row r="623869" spans="14:14" x14ac:dyDescent="0.35">
      <c r="N623869" s="6"/>
    </row>
    <row r="623871" spans="14:14" x14ac:dyDescent="0.35">
      <c r="N623871" s="6"/>
    </row>
    <row r="623873" spans="14:14" x14ac:dyDescent="0.35">
      <c r="N623873" s="6"/>
    </row>
    <row r="623875" spans="14:14" x14ac:dyDescent="0.35">
      <c r="N623875" s="6"/>
    </row>
    <row r="623877" spans="14:14" x14ac:dyDescent="0.35">
      <c r="N623877" s="6"/>
    </row>
    <row r="623879" spans="14:14" x14ac:dyDescent="0.35">
      <c r="N623879" s="6"/>
    </row>
    <row r="623881" spans="14:14" x14ac:dyDescent="0.35">
      <c r="N623881" s="6"/>
    </row>
    <row r="623883" spans="14:14" x14ac:dyDescent="0.35">
      <c r="N623883" s="6"/>
    </row>
    <row r="623885" spans="14:14" x14ac:dyDescent="0.35">
      <c r="N623885" s="6"/>
    </row>
    <row r="623887" spans="14:14" x14ac:dyDescent="0.35">
      <c r="N623887" s="6"/>
    </row>
    <row r="623889" spans="14:14" x14ac:dyDescent="0.35">
      <c r="N623889" s="6"/>
    </row>
    <row r="623891" spans="14:14" x14ac:dyDescent="0.35">
      <c r="N623891" s="6"/>
    </row>
    <row r="623893" spans="14:14" x14ac:dyDescent="0.35">
      <c r="N623893" s="6"/>
    </row>
    <row r="623895" spans="14:14" x14ac:dyDescent="0.35">
      <c r="N623895" s="6"/>
    </row>
    <row r="623897" spans="14:14" x14ac:dyDescent="0.35">
      <c r="N623897" s="6"/>
    </row>
    <row r="623899" spans="14:14" x14ac:dyDescent="0.35">
      <c r="N623899" s="6"/>
    </row>
    <row r="623901" spans="14:14" x14ac:dyDescent="0.35">
      <c r="N623901" s="6"/>
    </row>
    <row r="623903" spans="14:14" x14ac:dyDescent="0.35">
      <c r="N623903" s="6"/>
    </row>
    <row r="623905" spans="14:14" x14ac:dyDescent="0.35">
      <c r="N623905" s="6"/>
    </row>
    <row r="623907" spans="14:14" x14ac:dyDescent="0.35">
      <c r="N623907" s="6"/>
    </row>
    <row r="623909" spans="14:14" x14ac:dyDescent="0.35">
      <c r="N623909" s="6"/>
    </row>
    <row r="623911" spans="14:14" x14ac:dyDescent="0.35">
      <c r="N623911" s="6"/>
    </row>
    <row r="623913" spans="14:14" x14ac:dyDescent="0.35">
      <c r="N623913" s="6"/>
    </row>
    <row r="623915" spans="14:14" x14ac:dyDescent="0.35">
      <c r="N623915" s="6"/>
    </row>
    <row r="623917" spans="14:14" x14ac:dyDescent="0.35">
      <c r="N623917" s="6"/>
    </row>
    <row r="623919" spans="14:14" x14ac:dyDescent="0.35">
      <c r="N623919" s="6"/>
    </row>
    <row r="623921" spans="14:14" x14ac:dyDescent="0.35">
      <c r="N623921" s="6"/>
    </row>
    <row r="623923" spans="14:14" x14ac:dyDescent="0.35">
      <c r="N623923" s="6"/>
    </row>
    <row r="623925" spans="14:14" x14ac:dyDescent="0.35">
      <c r="N623925" s="6"/>
    </row>
    <row r="623927" spans="14:14" x14ac:dyDescent="0.35">
      <c r="N623927" s="6"/>
    </row>
    <row r="623929" spans="14:14" x14ac:dyDescent="0.35">
      <c r="N623929" s="6"/>
    </row>
    <row r="623931" spans="14:14" x14ac:dyDescent="0.35">
      <c r="N623931" s="6"/>
    </row>
    <row r="623933" spans="14:14" x14ac:dyDescent="0.35">
      <c r="N623933" s="6"/>
    </row>
    <row r="623935" spans="14:14" x14ac:dyDescent="0.35">
      <c r="N623935" s="6"/>
    </row>
    <row r="623937" spans="14:14" x14ac:dyDescent="0.35">
      <c r="N623937" s="6"/>
    </row>
    <row r="623939" spans="14:14" x14ac:dyDescent="0.35">
      <c r="N623939" s="6"/>
    </row>
    <row r="623941" spans="14:14" x14ac:dyDescent="0.35">
      <c r="N623941" s="6"/>
    </row>
    <row r="623943" spans="14:14" x14ac:dyDescent="0.35">
      <c r="N623943" s="6"/>
    </row>
    <row r="623945" spans="14:14" x14ac:dyDescent="0.35">
      <c r="N623945" s="6"/>
    </row>
    <row r="623947" spans="14:14" x14ac:dyDescent="0.35">
      <c r="N623947" s="6"/>
    </row>
    <row r="623949" spans="14:14" x14ac:dyDescent="0.35">
      <c r="N623949" s="6"/>
    </row>
    <row r="623951" spans="14:14" x14ac:dyDescent="0.35">
      <c r="N623951" s="6"/>
    </row>
    <row r="623953" spans="14:14" x14ac:dyDescent="0.35">
      <c r="N623953" s="6"/>
    </row>
    <row r="623955" spans="14:14" x14ac:dyDescent="0.35">
      <c r="N623955" s="6"/>
    </row>
    <row r="623957" spans="14:14" x14ac:dyDescent="0.35">
      <c r="N623957" s="6"/>
    </row>
    <row r="623959" spans="14:14" x14ac:dyDescent="0.35">
      <c r="N623959" s="6"/>
    </row>
    <row r="623961" spans="14:14" x14ac:dyDescent="0.35">
      <c r="N623961" s="6"/>
    </row>
    <row r="623963" spans="14:14" x14ac:dyDescent="0.35">
      <c r="N623963" s="6"/>
    </row>
    <row r="623965" spans="14:14" x14ac:dyDescent="0.35">
      <c r="N623965" s="6"/>
    </row>
    <row r="623967" spans="14:14" x14ac:dyDescent="0.35">
      <c r="N623967" s="6"/>
    </row>
    <row r="623969" spans="14:14" x14ac:dyDescent="0.35">
      <c r="N623969" s="6"/>
    </row>
    <row r="623971" spans="14:14" x14ac:dyDescent="0.35">
      <c r="N623971" s="6"/>
    </row>
    <row r="623973" spans="14:14" x14ac:dyDescent="0.35">
      <c r="N623973" s="6"/>
    </row>
    <row r="623975" spans="14:14" x14ac:dyDescent="0.35">
      <c r="N623975" s="6"/>
    </row>
    <row r="623977" spans="14:14" x14ac:dyDescent="0.35">
      <c r="N623977" s="6"/>
    </row>
    <row r="623979" spans="14:14" x14ac:dyDescent="0.35">
      <c r="N623979" s="6"/>
    </row>
    <row r="623981" spans="14:14" x14ac:dyDescent="0.35">
      <c r="N623981" s="6"/>
    </row>
    <row r="623983" spans="14:14" x14ac:dyDescent="0.35">
      <c r="N623983" s="6"/>
    </row>
    <row r="623985" spans="14:14" x14ac:dyDescent="0.35">
      <c r="N623985" s="6"/>
    </row>
    <row r="623987" spans="14:14" x14ac:dyDescent="0.35">
      <c r="N623987" s="6"/>
    </row>
    <row r="623989" spans="14:14" x14ac:dyDescent="0.35">
      <c r="N623989" s="6"/>
    </row>
    <row r="623991" spans="14:14" x14ac:dyDescent="0.35">
      <c r="N623991" s="6"/>
    </row>
    <row r="623993" spans="14:14" x14ac:dyDescent="0.35">
      <c r="N623993" s="6"/>
    </row>
    <row r="623995" spans="14:14" x14ac:dyDescent="0.35">
      <c r="N623995" s="6"/>
    </row>
    <row r="623997" spans="14:14" x14ac:dyDescent="0.35">
      <c r="N623997" s="6"/>
    </row>
    <row r="623999" spans="14:14" x14ac:dyDescent="0.35">
      <c r="N623999" s="6"/>
    </row>
    <row r="624001" spans="14:14" x14ac:dyDescent="0.35">
      <c r="N624001" s="6"/>
    </row>
    <row r="624003" spans="14:14" x14ac:dyDescent="0.35">
      <c r="N624003" s="6"/>
    </row>
    <row r="624005" spans="14:14" x14ac:dyDescent="0.35">
      <c r="N624005" s="6"/>
    </row>
    <row r="624007" spans="14:14" x14ac:dyDescent="0.35">
      <c r="N624007" s="6"/>
    </row>
    <row r="624009" spans="14:14" x14ac:dyDescent="0.35">
      <c r="N624009" s="6"/>
    </row>
    <row r="624011" spans="14:14" x14ac:dyDescent="0.35">
      <c r="N624011" s="6"/>
    </row>
    <row r="624013" spans="14:14" x14ac:dyDescent="0.35">
      <c r="N624013" s="6"/>
    </row>
    <row r="624015" spans="14:14" x14ac:dyDescent="0.35">
      <c r="N624015" s="6"/>
    </row>
    <row r="624017" spans="14:14" x14ac:dyDescent="0.35">
      <c r="N624017" s="6"/>
    </row>
    <row r="624019" spans="14:14" x14ac:dyDescent="0.35">
      <c r="N624019" s="6"/>
    </row>
    <row r="624021" spans="14:14" x14ac:dyDescent="0.35">
      <c r="N624021" s="6"/>
    </row>
    <row r="624023" spans="14:14" x14ac:dyDescent="0.35">
      <c r="N624023" s="6"/>
    </row>
    <row r="624025" spans="14:14" x14ac:dyDescent="0.35">
      <c r="N624025" s="6"/>
    </row>
    <row r="624027" spans="14:14" x14ac:dyDescent="0.35">
      <c r="N624027" s="6"/>
    </row>
    <row r="624029" spans="14:14" x14ac:dyDescent="0.35">
      <c r="N624029" s="6"/>
    </row>
    <row r="624031" spans="14:14" x14ac:dyDescent="0.35">
      <c r="N624031" s="6"/>
    </row>
    <row r="624033" spans="14:14" x14ac:dyDescent="0.35">
      <c r="N624033" s="6"/>
    </row>
    <row r="624035" spans="14:14" x14ac:dyDescent="0.35">
      <c r="N624035" s="6"/>
    </row>
    <row r="624037" spans="14:14" x14ac:dyDescent="0.35">
      <c r="N624037" s="6"/>
    </row>
    <row r="624039" spans="14:14" x14ac:dyDescent="0.35">
      <c r="N624039" s="6"/>
    </row>
    <row r="624041" spans="14:14" x14ac:dyDescent="0.35">
      <c r="N624041" s="6"/>
    </row>
    <row r="624043" spans="14:14" x14ac:dyDescent="0.35">
      <c r="N624043" s="6"/>
    </row>
    <row r="624045" spans="14:14" x14ac:dyDescent="0.35">
      <c r="N624045" s="6"/>
    </row>
    <row r="624047" spans="14:14" x14ac:dyDescent="0.35">
      <c r="N624047" s="6"/>
    </row>
    <row r="624049" spans="14:14" x14ac:dyDescent="0.35">
      <c r="N624049" s="6"/>
    </row>
    <row r="624051" spans="14:14" x14ac:dyDescent="0.35">
      <c r="N624051" s="6"/>
    </row>
    <row r="624053" spans="14:14" x14ac:dyDescent="0.35">
      <c r="N624053" s="6"/>
    </row>
    <row r="624055" spans="14:14" x14ac:dyDescent="0.35">
      <c r="N624055" s="6"/>
    </row>
    <row r="624057" spans="14:14" x14ac:dyDescent="0.35">
      <c r="N624057" s="6"/>
    </row>
    <row r="624059" spans="14:14" x14ac:dyDescent="0.35">
      <c r="N624059" s="6"/>
    </row>
    <row r="624061" spans="14:14" x14ac:dyDescent="0.35">
      <c r="N624061" s="6"/>
    </row>
    <row r="624063" spans="14:14" x14ac:dyDescent="0.35">
      <c r="N624063" s="6"/>
    </row>
    <row r="624065" spans="14:14" x14ac:dyDescent="0.35">
      <c r="N624065" s="6"/>
    </row>
    <row r="624067" spans="14:14" x14ac:dyDescent="0.35">
      <c r="N624067" s="6"/>
    </row>
    <row r="624069" spans="14:14" x14ac:dyDescent="0.35">
      <c r="N624069" s="6"/>
    </row>
    <row r="624071" spans="14:14" x14ac:dyDescent="0.35">
      <c r="N624071" s="6"/>
    </row>
    <row r="624073" spans="14:14" x14ac:dyDescent="0.35">
      <c r="N624073" s="6"/>
    </row>
    <row r="624075" spans="14:14" x14ac:dyDescent="0.35">
      <c r="N624075" s="6"/>
    </row>
    <row r="624077" spans="14:14" x14ac:dyDescent="0.35">
      <c r="N624077" s="6"/>
    </row>
    <row r="624079" spans="14:14" x14ac:dyDescent="0.35">
      <c r="N624079" s="6"/>
    </row>
    <row r="624081" spans="14:14" x14ac:dyDescent="0.35">
      <c r="N624081" s="6"/>
    </row>
    <row r="624083" spans="14:14" x14ac:dyDescent="0.35">
      <c r="N624083" s="6"/>
    </row>
    <row r="624085" spans="14:14" x14ac:dyDescent="0.35">
      <c r="N624085" s="6"/>
    </row>
    <row r="624087" spans="14:14" x14ac:dyDescent="0.35">
      <c r="N624087" s="6"/>
    </row>
    <row r="624089" spans="14:14" x14ac:dyDescent="0.35">
      <c r="N624089" s="6"/>
    </row>
    <row r="624091" spans="14:14" x14ac:dyDescent="0.35">
      <c r="N624091" s="6"/>
    </row>
    <row r="624093" spans="14:14" x14ac:dyDescent="0.35">
      <c r="N624093" s="6"/>
    </row>
    <row r="624095" spans="14:14" x14ac:dyDescent="0.35">
      <c r="N624095" s="6"/>
    </row>
    <row r="624097" spans="14:14" x14ac:dyDescent="0.35">
      <c r="N624097" s="6"/>
    </row>
    <row r="624099" spans="14:14" x14ac:dyDescent="0.35">
      <c r="N624099" s="6"/>
    </row>
    <row r="624101" spans="14:14" x14ac:dyDescent="0.35">
      <c r="N624101" s="6"/>
    </row>
    <row r="624103" spans="14:14" x14ac:dyDescent="0.35">
      <c r="N624103" s="6"/>
    </row>
    <row r="624105" spans="14:14" x14ac:dyDescent="0.35">
      <c r="N624105" s="6"/>
    </row>
    <row r="624107" spans="14:14" x14ac:dyDescent="0.35">
      <c r="N624107" s="6"/>
    </row>
    <row r="624109" spans="14:14" x14ac:dyDescent="0.35">
      <c r="N624109" s="6"/>
    </row>
    <row r="624111" spans="14:14" x14ac:dyDescent="0.35">
      <c r="N624111" s="6"/>
    </row>
    <row r="624113" spans="14:14" x14ac:dyDescent="0.35">
      <c r="N624113" s="6"/>
    </row>
    <row r="624115" spans="14:14" x14ac:dyDescent="0.35">
      <c r="N624115" s="6"/>
    </row>
    <row r="624117" spans="14:14" x14ac:dyDescent="0.35">
      <c r="N624117" s="6"/>
    </row>
    <row r="624119" spans="14:14" x14ac:dyDescent="0.35">
      <c r="N624119" s="6"/>
    </row>
    <row r="624121" spans="14:14" x14ac:dyDescent="0.35">
      <c r="N624121" s="6"/>
    </row>
    <row r="624123" spans="14:14" x14ac:dyDescent="0.35">
      <c r="N624123" s="6"/>
    </row>
    <row r="624125" spans="14:14" x14ac:dyDescent="0.35">
      <c r="N624125" s="6"/>
    </row>
    <row r="624127" spans="14:14" x14ac:dyDescent="0.35">
      <c r="N624127" s="6"/>
    </row>
    <row r="624129" spans="14:14" x14ac:dyDescent="0.35">
      <c r="N624129" s="6"/>
    </row>
    <row r="624131" spans="14:14" x14ac:dyDescent="0.35">
      <c r="N624131" s="6"/>
    </row>
    <row r="624133" spans="14:14" x14ac:dyDescent="0.35">
      <c r="N624133" s="6"/>
    </row>
    <row r="624135" spans="14:14" x14ac:dyDescent="0.35">
      <c r="N624135" s="6"/>
    </row>
    <row r="624137" spans="14:14" x14ac:dyDescent="0.35">
      <c r="N624137" s="6"/>
    </row>
    <row r="624139" spans="14:14" x14ac:dyDescent="0.35">
      <c r="N624139" s="6"/>
    </row>
    <row r="624141" spans="14:14" x14ac:dyDescent="0.35">
      <c r="N624141" s="6"/>
    </row>
    <row r="624143" spans="14:14" x14ac:dyDescent="0.35">
      <c r="N624143" s="6"/>
    </row>
    <row r="624145" spans="14:14" x14ac:dyDescent="0.35">
      <c r="N624145" s="6"/>
    </row>
    <row r="624147" spans="14:14" x14ac:dyDescent="0.35">
      <c r="N624147" s="6"/>
    </row>
    <row r="624149" spans="14:14" x14ac:dyDescent="0.35">
      <c r="N624149" s="6"/>
    </row>
    <row r="624151" spans="14:14" x14ac:dyDescent="0.35">
      <c r="N624151" s="6"/>
    </row>
    <row r="624153" spans="14:14" x14ac:dyDescent="0.35">
      <c r="N624153" s="6"/>
    </row>
    <row r="624155" spans="14:14" x14ac:dyDescent="0.35">
      <c r="N624155" s="6"/>
    </row>
    <row r="624157" spans="14:14" x14ac:dyDescent="0.35">
      <c r="N624157" s="6"/>
    </row>
    <row r="624159" spans="14:14" x14ac:dyDescent="0.35">
      <c r="N624159" s="6"/>
    </row>
    <row r="624161" spans="14:14" x14ac:dyDescent="0.35">
      <c r="N624161" s="6"/>
    </row>
    <row r="624163" spans="14:14" x14ac:dyDescent="0.35">
      <c r="N624163" s="6"/>
    </row>
    <row r="624165" spans="14:14" x14ac:dyDescent="0.35">
      <c r="N624165" s="6"/>
    </row>
    <row r="624167" spans="14:14" x14ac:dyDescent="0.35">
      <c r="N624167" s="6"/>
    </row>
    <row r="624169" spans="14:14" x14ac:dyDescent="0.35">
      <c r="N624169" s="6"/>
    </row>
    <row r="624171" spans="14:14" x14ac:dyDescent="0.35">
      <c r="N624171" s="6"/>
    </row>
    <row r="624173" spans="14:14" x14ac:dyDescent="0.35">
      <c r="N624173" s="6"/>
    </row>
    <row r="624175" spans="14:14" x14ac:dyDescent="0.35">
      <c r="N624175" s="6"/>
    </row>
    <row r="624177" spans="14:14" x14ac:dyDescent="0.35">
      <c r="N624177" s="6"/>
    </row>
    <row r="624179" spans="14:14" x14ac:dyDescent="0.35">
      <c r="N624179" s="6"/>
    </row>
    <row r="624181" spans="14:14" x14ac:dyDescent="0.35">
      <c r="N624181" s="6"/>
    </row>
    <row r="624183" spans="14:14" x14ac:dyDescent="0.35">
      <c r="N624183" s="6"/>
    </row>
    <row r="624185" spans="14:14" x14ac:dyDescent="0.35">
      <c r="N624185" s="6"/>
    </row>
    <row r="624187" spans="14:14" x14ac:dyDescent="0.35">
      <c r="N624187" s="6"/>
    </row>
    <row r="624189" spans="14:14" x14ac:dyDescent="0.35">
      <c r="N624189" s="6"/>
    </row>
    <row r="624191" spans="14:14" x14ac:dyDescent="0.35">
      <c r="N624191" s="6"/>
    </row>
    <row r="624193" spans="14:14" x14ac:dyDescent="0.35">
      <c r="N624193" s="6"/>
    </row>
    <row r="624195" spans="14:14" x14ac:dyDescent="0.35">
      <c r="N624195" s="6"/>
    </row>
    <row r="624197" spans="14:14" x14ac:dyDescent="0.35">
      <c r="N624197" s="6"/>
    </row>
    <row r="624199" spans="14:14" x14ac:dyDescent="0.35">
      <c r="N624199" s="6"/>
    </row>
    <row r="624201" spans="14:14" x14ac:dyDescent="0.35">
      <c r="N624201" s="6"/>
    </row>
    <row r="624203" spans="14:14" x14ac:dyDescent="0.35">
      <c r="N624203" s="6"/>
    </row>
    <row r="624205" spans="14:14" x14ac:dyDescent="0.35">
      <c r="N624205" s="6"/>
    </row>
    <row r="624207" spans="14:14" x14ac:dyDescent="0.35">
      <c r="N624207" s="6"/>
    </row>
    <row r="624209" spans="14:14" x14ac:dyDescent="0.35">
      <c r="N624209" s="6"/>
    </row>
    <row r="624211" spans="14:14" x14ac:dyDescent="0.35">
      <c r="N624211" s="6"/>
    </row>
    <row r="624213" spans="14:14" x14ac:dyDescent="0.35">
      <c r="N624213" s="6"/>
    </row>
    <row r="624215" spans="14:14" x14ac:dyDescent="0.35">
      <c r="N624215" s="6"/>
    </row>
    <row r="624217" spans="14:14" x14ac:dyDescent="0.35">
      <c r="N624217" s="6"/>
    </row>
    <row r="624219" spans="14:14" x14ac:dyDescent="0.35">
      <c r="N624219" s="6"/>
    </row>
    <row r="624221" spans="14:14" x14ac:dyDescent="0.35">
      <c r="N624221" s="6"/>
    </row>
    <row r="624223" spans="14:14" x14ac:dyDescent="0.35">
      <c r="N624223" s="6"/>
    </row>
    <row r="624225" spans="14:14" x14ac:dyDescent="0.35">
      <c r="N624225" s="6"/>
    </row>
    <row r="624227" spans="14:14" x14ac:dyDescent="0.35">
      <c r="N624227" s="6"/>
    </row>
    <row r="624229" spans="14:14" x14ac:dyDescent="0.35">
      <c r="N624229" s="6"/>
    </row>
    <row r="624231" spans="14:14" x14ac:dyDescent="0.35">
      <c r="N624231" s="6"/>
    </row>
    <row r="624233" spans="14:14" x14ac:dyDescent="0.35">
      <c r="N624233" s="6"/>
    </row>
    <row r="624235" spans="14:14" x14ac:dyDescent="0.35">
      <c r="N624235" s="6"/>
    </row>
    <row r="624237" spans="14:14" x14ac:dyDescent="0.35">
      <c r="N624237" s="6"/>
    </row>
    <row r="624239" spans="14:14" x14ac:dyDescent="0.35">
      <c r="N624239" s="6"/>
    </row>
    <row r="624241" spans="14:14" x14ac:dyDescent="0.35">
      <c r="N624241" s="6"/>
    </row>
    <row r="624243" spans="14:14" x14ac:dyDescent="0.35">
      <c r="N624243" s="6"/>
    </row>
    <row r="624245" spans="14:14" x14ac:dyDescent="0.35">
      <c r="N624245" s="6"/>
    </row>
    <row r="624247" spans="14:14" x14ac:dyDescent="0.35">
      <c r="N624247" s="6"/>
    </row>
    <row r="624249" spans="14:14" x14ac:dyDescent="0.35">
      <c r="N624249" s="6"/>
    </row>
    <row r="624251" spans="14:14" x14ac:dyDescent="0.35">
      <c r="N624251" s="6"/>
    </row>
    <row r="624253" spans="14:14" x14ac:dyDescent="0.35">
      <c r="N624253" s="6"/>
    </row>
    <row r="624255" spans="14:14" x14ac:dyDescent="0.35">
      <c r="N624255" s="6"/>
    </row>
    <row r="624257" spans="14:14" x14ac:dyDescent="0.35">
      <c r="N624257" s="6"/>
    </row>
    <row r="624259" spans="14:14" x14ac:dyDescent="0.35">
      <c r="N624259" s="6"/>
    </row>
    <row r="624261" spans="14:14" x14ac:dyDescent="0.35">
      <c r="N624261" s="6"/>
    </row>
    <row r="624263" spans="14:14" x14ac:dyDescent="0.35">
      <c r="N624263" s="6"/>
    </row>
    <row r="624265" spans="14:14" x14ac:dyDescent="0.35">
      <c r="N624265" s="6"/>
    </row>
    <row r="624267" spans="14:14" x14ac:dyDescent="0.35">
      <c r="N624267" s="6"/>
    </row>
    <row r="624269" spans="14:14" x14ac:dyDescent="0.35">
      <c r="N624269" s="6"/>
    </row>
    <row r="624271" spans="14:14" x14ac:dyDescent="0.35">
      <c r="N624271" s="6"/>
    </row>
    <row r="624273" spans="14:14" x14ac:dyDescent="0.35">
      <c r="N624273" s="6"/>
    </row>
    <row r="624275" spans="14:14" x14ac:dyDescent="0.35">
      <c r="N624275" s="6"/>
    </row>
    <row r="624277" spans="14:14" x14ac:dyDescent="0.35">
      <c r="N624277" s="6"/>
    </row>
    <row r="624279" spans="14:14" x14ac:dyDescent="0.35">
      <c r="N624279" s="6"/>
    </row>
    <row r="624281" spans="14:14" x14ac:dyDescent="0.35">
      <c r="N624281" s="6"/>
    </row>
    <row r="624283" spans="14:14" x14ac:dyDescent="0.35">
      <c r="N624283" s="6"/>
    </row>
    <row r="624285" spans="14:14" x14ac:dyDescent="0.35">
      <c r="N624285" s="6"/>
    </row>
    <row r="624287" spans="14:14" x14ac:dyDescent="0.35">
      <c r="N624287" s="6"/>
    </row>
    <row r="624289" spans="14:14" x14ac:dyDescent="0.35">
      <c r="N624289" s="6"/>
    </row>
    <row r="624291" spans="14:14" x14ac:dyDescent="0.35">
      <c r="N624291" s="6"/>
    </row>
    <row r="624293" spans="14:14" x14ac:dyDescent="0.35">
      <c r="N624293" s="6"/>
    </row>
    <row r="624295" spans="14:14" x14ac:dyDescent="0.35">
      <c r="N624295" s="6"/>
    </row>
    <row r="624297" spans="14:14" x14ac:dyDescent="0.35">
      <c r="N624297" s="6"/>
    </row>
    <row r="624299" spans="14:14" x14ac:dyDescent="0.35">
      <c r="N624299" s="6"/>
    </row>
    <row r="624301" spans="14:14" x14ac:dyDescent="0.35">
      <c r="N624301" s="6"/>
    </row>
    <row r="624303" spans="14:14" x14ac:dyDescent="0.35">
      <c r="N624303" s="6"/>
    </row>
    <row r="624305" spans="14:14" x14ac:dyDescent="0.35">
      <c r="N624305" s="6"/>
    </row>
    <row r="624307" spans="14:14" x14ac:dyDescent="0.35">
      <c r="N624307" s="6"/>
    </row>
    <row r="624309" spans="14:14" x14ac:dyDescent="0.35">
      <c r="N624309" s="6"/>
    </row>
    <row r="624311" spans="14:14" x14ac:dyDescent="0.35">
      <c r="N624311" s="6"/>
    </row>
    <row r="624313" spans="14:14" x14ac:dyDescent="0.35">
      <c r="N624313" s="6"/>
    </row>
    <row r="624315" spans="14:14" x14ac:dyDescent="0.35">
      <c r="N624315" s="6"/>
    </row>
    <row r="624317" spans="14:14" x14ac:dyDescent="0.35">
      <c r="N624317" s="6"/>
    </row>
    <row r="624319" spans="14:14" x14ac:dyDescent="0.35">
      <c r="N624319" s="6"/>
    </row>
    <row r="624321" spans="14:14" x14ac:dyDescent="0.35">
      <c r="N624321" s="6"/>
    </row>
    <row r="624323" spans="14:14" x14ac:dyDescent="0.35">
      <c r="N624323" s="6"/>
    </row>
    <row r="624325" spans="14:14" x14ac:dyDescent="0.35">
      <c r="N624325" s="6"/>
    </row>
    <row r="624327" spans="14:14" x14ac:dyDescent="0.35">
      <c r="N624327" s="6"/>
    </row>
    <row r="624329" spans="14:14" x14ac:dyDescent="0.35">
      <c r="N624329" s="6"/>
    </row>
    <row r="624331" spans="14:14" x14ac:dyDescent="0.35">
      <c r="N624331" s="6"/>
    </row>
    <row r="624333" spans="14:14" x14ac:dyDescent="0.35">
      <c r="N624333" s="6"/>
    </row>
    <row r="624335" spans="14:14" x14ac:dyDescent="0.35">
      <c r="N624335" s="6"/>
    </row>
    <row r="624337" spans="14:14" x14ac:dyDescent="0.35">
      <c r="N624337" s="6"/>
    </row>
    <row r="624339" spans="14:14" x14ac:dyDescent="0.35">
      <c r="N624339" s="6"/>
    </row>
    <row r="624341" spans="14:14" x14ac:dyDescent="0.35">
      <c r="N624341" s="6"/>
    </row>
    <row r="624343" spans="14:14" x14ac:dyDescent="0.35">
      <c r="N624343" s="6"/>
    </row>
    <row r="624345" spans="14:14" x14ac:dyDescent="0.35">
      <c r="N624345" s="6"/>
    </row>
    <row r="624347" spans="14:14" x14ac:dyDescent="0.35">
      <c r="N624347" s="6"/>
    </row>
    <row r="624349" spans="14:14" x14ac:dyDescent="0.35">
      <c r="N624349" s="6"/>
    </row>
    <row r="624351" spans="14:14" x14ac:dyDescent="0.35">
      <c r="N624351" s="6"/>
    </row>
    <row r="624353" spans="14:14" x14ac:dyDescent="0.35">
      <c r="N624353" s="6"/>
    </row>
    <row r="624355" spans="14:14" x14ac:dyDescent="0.35">
      <c r="N624355" s="6"/>
    </row>
    <row r="624357" spans="14:14" x14ac:dyDescent="0.35">
      <c r="N624357" s="6"/>
    </row>
    <row r="624359" spans="14:14" x14ac:dyDescent="0.35">
      <c r="N624359" s="6"/>
    </row>
    <row r="624361" spans="14:14" x14ac:dyDescent="0.35">
      <c r="N624361" s="6"/>
    </row>
    <row r="624363" spans="14:14" x14ac:dyDescent="0.35">
      <c r="N624363" s="6"/>
    </row>
    <row r="624365" spans="14:14" x14ac:dyDescent="0.35">
      <c r="N624365" s="6"/>
    </row>
    <row r="624367" spans="14:14" x14ac:dyDescent="0.35">
      <c r="N624367" s="6"/>
    </row>
    <row r="624369" spans="14:14" x14ac:dyDescent="0.35">
      <c r="N624369" s="6"/>
    </row>
    <row r="624371" spans="14:14" x14ac:dyDescent="0.35">
      <c r="N624371" s="6"/>
    </row>
    <row r="624373" spans="14:14" x14ac:dyDescent="0.35">
      <c r="N624373" s="6"/>
    </row>
    <row r="624375" spans="14:14" x14ac:dyDescent="0.35">
      <c r="N624375" s="6"/>
    </row>
    <row r="624377" spans="14:14" x14ac:dyDescent="0.35">
      <c r="N624377" s="6"/>
    </row>
    <row r="624379" spans="14:14" x14ac:dyDescent="0.35">
      <c r="N624379" s="6"/>
    </row>
    <row r="624381" spans="14:14" x14ac:dyDescent="0.35">
      <c r="N624381" s="6"/>
    </row>
    <row r="624383" spans="14:14" x14ac:dyDescent="0.35">
      <c r="N624383" s="6"/>
    </row>
    <row r="624385" spans="14:14" x14ac:dyDescent="0.35">
      <c r="N624385" s="6"/>
    </row>
    <row r="624387" spans="14:14" x14ac:dyDescent="0.35">
      <c r="N624387" s="6"/>
    </row>
    <row r="624389" spans="14:14" x14ac:dyDescent="0.35">
      <c r="N624389" s="6"/>
    </row>
    <row r="624391" spans="14:14" x14ac:dyDescent="0.35">
      <c r="N624391" s="6"/>
    </row>
    <row r="624393" spans="14:14" x14ac:dyDescent="0.35">
      <c r="N624393" s="6"/>
    </row>
    <row r="624395" spans="14:14" x14ac:dyDescent="0.35">
      <c r="N624395" s="6"/>
    </row>
    <row r="624397" spans="14:14" x14ac:dyDescent="0.35">
      <c r="N624397" s="6"/>
    </row>
    <row r="624399" spans="14:14" x14ac:dyDescent="0.35">
      <c r="N624399" s="6"/>
    </row>
    <row r="624401" spans="14:14" x14ac:dyDescent="0.35">
      <c r="N624401" s="6"/>
    </row>
    <row r="624403" spans="14:14" x14ac:dyDescent="0.35">
      <c r="N624403" s="6"/>
    </row>
    <row r="624405" spans="14:14" x14ac:dyDescent="0.35">
      <c r="N624405" s="6"/>
    </row>
    <row r="624407" spans="14:14" x14ac:dyDescent="0.35">
      <c r="N624407" s="6"/>
    </row>
    <row r="624409" spans="14:14" x14ac:dyDescent="0.35">
      <c r="N624409" s="6"/>
    </row>
    <row r="624411" spans="14:14" x14ac:dyDescent="0.35">
      <c r="N624411" s="6"/>
    </row>
    <row r="624413" spans="14:14" x14ac:dyDescent="0.35">
      <c r="N624413" s="6"/>
    </row>
    <row r="624415" spans="14:14" x14ac:dyDescent="0.35">
      <c r="N624415" s="6"/>
    </row>
    <row r="624417" spans="14:14" x14ac:dyDescent="0.35">
      <c r="N624417" s="6"/>
    </row>
    <row r="624419" spans="14:14" x14ac:dyDescent="0.35">
      <c r="N624419" s="6"/>
    </row>
    <row r="624421" spans="14:14" x14ac:dyDescent="0.35">
      <c r="N624421" s="6"/>
    </row>
    <row r="624423" spans="14:14" x14ac:dyDescent="0.35">
      <c r="N624423" s="6"/>
    </row>
    <row r="624425" spans="14:14" x14ac:dyDescent="0.35">
      <c r="N624425" s="6"/>
    </row>
    <row r="624427" spans="14:14" x14ac:dyDescent="0.35">
      <c r="N624427" s="6"/>
    </row>
    <row r="624429" spans="14:14" x14ac:dyDescent="0.35">
      <c r="N624429" s="6"/>
    </row>
    <row r="624431" spans="14:14" x14ac:dyDescent="0.35">
      <c r="N624431" s="6"/>
    </row>
    <row r="624433" spans="14:14" x14ac:dyDescent="0.35">
      <c r="N624433" s="6"/>
    </row>
    <row r="624435" spans="14:14" x14ac:dyDescent="0.35">
      <c r="N624435" s="6"/>
    </row>
    <row r="624437" spans="14:14" x14ac:dyDescent="0.35">
      <c r="N624437" s="6"/>
    </row>
    <row r="624439" spans="14:14" x14ac:dyDescent="0.35">
      <c r="N624439" s="6"/>
    </row>
    <row r="624441" spans="14:14" x14ac:dyDescent="0.35">
      <c r="N624441" s="6"/>
    </row>
    <row r="624443" spans="14:14" x14ac:dyDescent="0.35">
      <c r="N624443" s="6"/>
    </row>
    <row r="624445" spans="14:14" x14ac:dyDescent="0.35">
      <c r="N624445" s="6"/>
    </row>
    <row r="624447" spans="14:14" x14ac:dyDescent="0.35">
      <c r="N624447" s="6"/>
    </row>
    <row r="624449" spans="14:14" x14ac:dyDescent="0.35">
      <c r="N624449" s="6"/>
    </row>
    <row r="624451" spans="14:14" x14ac:dyDescent="0.35">
      <c r="N624451" s="6"/>
    </row>
    <row r="624453" spans="14:14" x14ac:dyDescent="0.35">
      <c r="N624453" s="6"/>
    </row>
    <row r="624455" spans="14:14" x14ac:dyDescent="0.35">
      <c r="N624455" s="6"/>
    </row>
    <row r="624457" spans="14:14" x14ac:dyDescent="0.35">
      <c r="N624457" s="6"/>
    </row>
    <row r="624459" spans="14:14" x14ac:dyDescent="0.35">
      <c r="N624459" s="6"/>
    </row>
    <row r="624461" spans="14:14" x14ac:dyDescent="0.35">
      <c r="N624461" s="6"/>
    </row>
    <row r="624463" spans="14:14" x14ac:dyDescent="0.35">
      <c r="N624463" s="6"/>
    </row>
    <row r="624465" spans="14:14" x14ac:dyDescent="0.35">
      <c r="N624465" s="6"/>
    </row>
    <row r="624467" spans="14:14" x14ac:dyDescent="0.35">
      <c r="N624467" s="6"/>
    </row>
    <row r="624469" spans="14:14" x14ac:dyDescent="0.35">
      <c r="N624469" s="6"/>
    </row>
    <row r="624471" spans="14:14" x14ac:dyDescent="0.35">
      <c r="N624471" s="6"/>
    </row>
    <row r="624473" spans="14:14" x14ac:dyDescent="0.35">
      <c r="N624473" s="6"/>
    </row>
    <row r="624475" spans="14:14" x14ac:dyDescent="0.35">
      <c r="N624475" s="6"/>
    </row>
    <row r="624477" spans="14:14" x14ac:dyDescent="0.35">
      <c r="N624477" s="6"/>
    </row>
    <row r="624479" spans="14:14" x14ac:dyDescent="0.35">
      <c r="N624479" s="6"/>
    </row>
    <row r="624481" spans="14:14" x14ac:dyDescent="0.35">
      <c r="N624481" s="6"/>
    </row>
    <row r="624483" spans="14:14" x14ac:dyDescent="0.35">
      <c r="N624483" s="6"/>
    </row>
    <row r="624485" spans="14:14" x14ac:dyDescent="0.35">
      <c r="N624485" s="6"/>
    </row>
    <row r="624487" spans="14:14" x14ac:dyDescent="0.35">
      <c r="N624487" s="6"/>
    </row>
    <row r="624489" spans="14:14" x14ac:dyDescent="0.35">
      <c r="N624489" s="6"/>
    </row>
    <row r="624491" spans="14:14" x14ac:dyDescent="0.35">
      <c r="N624491